10172" s="10"/>
      <c r="E210172" s="9"/>
      <c r="F210172" s="9"/>
      <c r="G210172" s="9"/>
      <c r="H210172" s="9"/>
    </row>
    <row r="210173" spans="3:8" x14ac:dyDescent="0.3">
      <c r="C210173" s="10"/>
      <c r="E210173" s="9"/>
      <c r="F210173" s="9"/>
      <c r="G210173" s="9"/>
      <c r="H210173" s="9"/>
    </row>
    <row r="210174" spans="3:8" x14ac:dyDescent="0.3">
      <c r="C210174" s="10"/>
      <c r="E210174" s="9"/>
      <c r="F210174" s="9"/>
      <c r="G210174" s="9"/>
      <c r="H210174" s="9"/>
    </row>
    <row r="210175" spans="3:8" x14ac:dyDescent="0.3">
      <c r="C210175" s="10"/>
      <c r="E210175" s="9"/>
      <c r="F210175" s="9"/>
      <c r="G210175" s="9"/>
      <c r="H210175" s="9"/>
    </row>
    <row r="210176" spans="3:8" x14ac:dyDescent="0.3">
      <c r="C210176" s="10"/>
      <c r="E210176" s="9"/>
      <c r="F210176" s="9"/>
      <c r="G210176" s="9"/>
      <c r="H210176" s="9"/>
    </row>
    <row r="210177" spans="3:8" x14ac:dyDescent="0.3">
      <c r="C210177" s="10"/>
      <c r="E210177" s="9"/>
      <c r="F210177" s="9"/>
      <c r="G210177" s="9"/>
      <c r="H210177" s="9"/>
    </row>
    <row r="210178" spans="3:8" x14ac:dyDescent="0.3">
      <c r="C210178" s="10"/>
      <c r="E210178" s="9"/>
      <c r="F210178" s="9"/>
      <c r="G210178" s="9"/>
      <c r="H210178" s="9"/>
    </row>
    <row r="210179" spans="3:8" x14ac:dyDescent="0.3">
      <c r="C210179" s="10"/>
      <c r="E210179" s="9"/>
      <c r="F210179" s="9"/>
      <c r="G210179" s="9"/>
      <c r="H210179" s="9"/>
    </row>
    <row r="210180" spans="3:8" x14ac:dyDescent="0.3">
      <c r="C210180" s="10"/>
      <c r="E210180" s="9"/>
      <c r="F210180" s="9"/>
      <c r="G210180" s="9"/>
      <c r="H210180" s="9"/>
    </row>
    <row r="210181" spans="3:8" x14ac:dyDescent="0.3">
      <c r="C210181" s="10"/>
      <c r="E210181" s="9"/>
      <c r="F210181" s="9"/>
      <c r="G210181" s="9"/>
      <c r="H210181" s="9"/>
    </row>
    <row r="210182" spans="3:8" x14ac:dyDescent="0.3">
      <c r="C210182" s="10"/>
      <c r="E210182" s="9"/>
      <c r="F210182" s="9"/>
      <c r="G210182" s="9"/>
      <c r="H210182" s="9"/>
    </row>
    <row r="210183" spans="3:8" x14ac:dyDescent="0.3">
      <c r="C210183" s="10"/>
      <c r="E210183" s="9"/>
      <c r="F210183" s="9"/>
      <c r="G210183" s="9"/>
      <c r="H210183" s="9"/>
    </row>
    <row r="210184" spans="3:8" x14ac:dyDescent="0.3">
      <c r="C210184" s="10"/>
      <c r="E210184" s="9"/>
      <c r="F210184" s="9"/>
      <c r="G210184" s="9"/>
      <c r="H210184" s="9"/>
    </row>
    <row r="210185" spans="3:8" x14ac:dyDescent="0.3">
      <c r="C210185" s="10"/>
      <c r="E210185" s="9"/>
      <c r="F210185" s="9"/>
      <c r="G210185" s="9"/>
      <c r="H210185" s="9"/>
    </row>
    <row r="210186" spans="3:8" x14ac:dyDescent="0.3">
      <c r="C210186" s="10"/>
      <c r="E210186" s="9"/>
      <c r="F210186" s="9"/>
      <c r="G210186" s="9"/>
      <c r="H210186" s="9"/>
    </row>
    <row r="210187" spans="3:8" x14ac:dyDescent="0.3">
      <c r="C210187" s="10"/>
      <c r="E210187" s="9"/>
      <c r="F210187" s="9"/>
      <c r="G210187" s="9"/>
      <c r="H210187" s="9"/>
    </row>
    <row r="210188" spans="3:8" x14ac:dyDescent="0.3">
      <c r="C210188" s="10"/>
      <c r="E210188" s="9"/>
      <c r="F210188" s="9"/>
      <c r="G210188" s="9"/>
      <c r="H210188" s="9"/>
    </row>
    <row r="210189" spans="3:8" x14ac:dyDescent="0.3">
      <c r="C210189" s="10"/>
      <c r="E210189" s="9"/>
      <c r="F210189" s="9"/>
      <c r="G210189" s="9"/>
      <c r="H210189" s="9"/>
    </row>
    <row r="210190" spans="3:8" x14ac:dyDescent="0.3">
      <c r="C210190" s="10"/>
      <c r="E210190" s="9"/>
      <c r="F210190" s="9"/>
      <c r="G210190" s="9"/>
      <c r="H210190" s="9"/>
    </row>
    <row r="210191" spans="3:8" x14ac:dyDescent="0.3">
      <c r="C210191" s="10"/>
      <c r="E210191" s="9"/>
      <c r="F210191" s="9"/>
      <c r="G210191" s="9"/>
      <c r="H210191" s="9"/>
    </row>
    <row r="210192" spans="3:8" x14ac:dyDescent="0.3">
      <c r="C210192" s="10"/>
      <c r="E210192" s="9"/>
      <c r="F210192" s="9"/>
      <c r="G210192" s="9"/>
      <c r="H210192" s="9"/>
    </row>
    <row r="210193" spans="3:8" x14ac:dyDescent="0.3">
      <c r="C210193" s="10"/>
      <c r="E210193" s="9"/>
      <c r="F210193" s="9"/>
      <c r="G210193" s="9"/>
      <c r="H210193" s="9"/>
    </row>
    <row r="210194" spans="3:8" x14ac:dyDescent="0.3">
      <c r="C210194" s="10"/>
      <c r="E210194" s="9"/>
      <c r="F210194" s="9"/>
      <c r="G210194" s="9"/>
      <c r="H210194" s="9"/>
    </row>
    <row r="210195" spans="3:8" x14ac:dyDescent="0.3">
      <c r="C210195" s="10"/>
      <c r="E210195" s="9"/>
      <c r="F210195" s="9"/>
      <c r="G210195" s="9"/>
      <c r="H210195" s="9"/>
    </row>
    <row r="210196" spans="3:8" x14ac:dyDescent="0.3">
      <c r="C210196" s="10"/>
      <c r="E210196" s="9"/>
      <c r="F210196" s="9"/>
      <c r="G210196" s="9"/>
      <c r="H210196" s="9"/>
    </row>
    <row r="210197" spans="3:8" x14ac:dyDescent="0.3">
      <c r="C210197" s="10"/>
      <c r="E210197" s="9"/>
      <c r="F210197" s="9"/>
      <c r="G210197" s="9"/>
      <c r="H210197" s="9"/>
    </row>
    <row r="210198" spans="3:8" x14ac:dyDescent="0.3">
      <c r="C210198" s="10"/>
      <c r="E210198" s="9"/>
      <c r="F210198" s="9"/>
      <c r="G210198" s="9"/>
      <c r="H210198" s="9"/>
    </row>
    <row r="210199" spans="3:8" x14ac:dyDescent="0.3">
      <c r="C210199" s="10"/>
      <c r="E210199" s="9"/>
      <c r="F210199" s="9"/>
      <c r="G210199" s="9"/>
      <c r="H210199" s="9"/>
    </row>
    <row r="210200" spans="3:8" x14ac:dyDescent="0.3">
      <c r="C210200" s="10"/>
      <c r="E210200" s="9"/>
      <c r="F210200" s="9"/>
      <c r="G210200" s="9"/>
      <c r="H210200" s="9"/>
    </row>
    <row r="210201" spans="3:8" x14ac:dyDescent="0.3">
      <c r="C210201" s="10"/>
      <c r="E210201" s="9"/>
      <c r="F210201" s="9"/>
      <c r="G210201" s="9"/>
      <c r="H210201" s="9"/>
    </row>
    <row r="210202" spans="3:8" x14ac:dyDescent="0.3">
      <c r="C210202" s="10"/>
      <c r="E210202" s="9"/>
      <c r="F210202" s="9"/>
      <c r="G210202" s="9"/>
      <c r="H210202" s="9"/>
    </row>
    <row r="210203" spans="3:8" x14ac:dyDescent="0.3">
      <c r="C210203" s="10"/>
      <c r="E210203" s="9"/>
      <c r="F210203" s="9"/>
      <c r="G210203" s="9"/>
      <c r="H210203" s="9"/>
    </row>
    <row r="210204" spans="3:8" x14ac:dyDescent="0.3">
      <c r="C210204" s="10"/>
      <c r="E210204" s="9"/>
      <c r="F210204" s="9"/>
      <c r="G210204" s="9"/>
      <c r="H210204" s="9"/>
    </row>
    <row r="210205" spans="3:8" x14ac:dyDescent="0.3">
      <c r="C210205" s="10"/>
      <c r="E210205" s="9"/>
      <c r="F210205" s="9"/>
      <c r="G210205" s="9"/>
      <c r="H210205" s="9"/>
    </row>
    <row r="210206" spans="3:8" x14ac:dyDescent="0.3">
      <c r="C210206" s="10"/>
      <c r="E210206" s="9"/>
      <c r="F210206" s="9"/>
      <c r="G210206" s="9"/>
      <c r="H210206" s="9"/>
    </row>
    <row r="210207" spans="3:8" x14ac:dyDescent="0.3">
      <c r="C210207" s="10"/>
      <c r="E210207" s="9"/>
      <c r="F210207" s="9"/>
      <c r="G210207" s="9"/>
      <c r="H210207" s="9"/>
    </row>
    <row r="210208" spans="3:8" x14ac:dyDescent="0.3">
      <c r="C210208" s="10"/>
      <c r="E210208" s="9"/>
      <c r="F210208" s="9"/>
      <c r="G210208" s="9"/>
      <c r="H210208" s="9"/>
    </row>
    <row r="210209" spans="3:8" x14ac:dyDescent="0.3">
      <c r="C210209" s="10"/>
      <c r="E210209" s="9"/>
      <c r="F210209" s="9"/>
      <c r="G210209" s="9"/>
      <c r="H210209" s="9"/>
    </row>
    <row r="210210" spans="3:8" x14ac:dyDescent="0.3">
      <c r="C210210" s="10"/>
      <c r="E210210" s="9"/>
      <c r="F210210" s="9"/>
      <c r="G210210" s="9"/>
      <c r="H210210" s="9"/>
    </row>
    <row r="210211" spans="3:8" x14ac:dyDescent="0.3">
      <c r="C210211" s="10"/>
      <c r="E210211" s="9"/>
      <c r="F210211" s="9"/>
      <c r="G210211" s="9"/>
      <c r="H210211" s="9"/>
    </row>
    <row r="210212" spans="3:8" x14ac:dyDescent="0.3">
      <c r="C210212" s="10"/>
      <c r="E210212" s="9"/>
      <c r="F210212" s="9"/>
      <c r="G210212" s="9"/>
      <c r="H210212" s="9"/>
    </row>
    <row r="210213" spans="3:8" x14ac:dyDescent="0.3">
      <c r="C210213" s="10"/>
      <c r="E210213" s="9"/>
      <c r="F210213" s="9"/>
      <c r="G210213" s="9"/>
      <c r="H210213" s="9"/>
    </row>
    <row r="210214" spans="3:8" x14ac:dyDescent="0.3">
      <c r="C210214" s="10"/>
      <c r="E210214" s="9"/>
      <c r="F210214" s="9"/>
      <c r="G210214" s="9"/>
      <c r="H210214" s="9"/>
    </row>
    <row r="210215" spans="3:8" x14ac:dyDescent="0.3">
      <c r="C210215" s="10"/>
      <c r="E210215" s="9"/>
      <c r="F210215" s="9"/>
      <c r="G210215" s="9"/>
      <c r="H210215" s="9"/>
    </row>
    <row r="210216" spans="3:8" x14ac:dyDescent="0.3">
      <c r="C210216" s="10"/>
      <c r="E210216" s="9"/>
      <c r="F210216" s="9"/>
      <c r="G210216" s="9"/>
      <c r="H210216" s="9"/>
    </row>
    <row r="210217" spans="3:8" x14ac:dyDescent="0.3">
      <c r="C210217" s="10"/>
      <c r="E210217" s="9"/>
      <c r="F210217" s="9"/>
      <c r="G210217" s="9"/>
      <c r="H210217" s="9"/>
    </row>
    <row r="210218" spans="3:8" x14ac:dyDescent="0.3">
      <c r="C210218" s="10"/>
      <c r="E210218" s="9"/>
      <c r="F210218" s="9"/>
      <c r="G210218" s="9"/>
      <c r="H210218" s="9"/>
    </row>
    <row r="210219" spans="3:8" x14ac:dyDescent="0.3">
      <c r="C210219" s="10"/>
      <c r="E210219" s="9"/>
      <c r="F210219" s="9"/>
      <c r="G210219" s="9"/>
      <c r="H210219" s="9"/>
    </row>
    <row r="210220" spans="3:8" x14ac:dyDescent="0.3">
      <c r="C210220" s="10"/>
      <c r="E210220" s="9"/>
      <c r="F210220" s="9"/>
      <c r="G210220" s="9"/>
      <c r="H210220" s="9"/>
    </row>
    <row r="210221" spans="3:8" x14ac:dyDescent="0.3">
      <c r="C210221" s="10"/>
      <c r="E210221" s="9"/>
      <c r="F210221" s="9"/>
      <c r="G210221" s="9"/>
      <c r="H210221" s="9"/>
    </row>
    <row r="210222" spans="3:8" x14ac:dyDescent="0.3">
      <c r="C210222" s="10"/>
      <c r="E210222" s="9"/>
      <c r="F210222" s="9"/>
      <c r="G210222" s="9"/>
      <c r="H210222" s="9"/>
    </row>
    <row r="210223" spans="3:8" x14ac:dyDescent="0.3">
      <c r="C210223" s="10"/>
      <c r="E210223" s="9"/>
      <c r="F210223" s="9"/>
      <c r="G210223" s="9"/>
      <c r="H210223" s="9"/>
    </row>
    <row r="210224" spans="3:8" x14ac:dyDescent="0.3">
      <c r="C210224" s="10"/>
      <c r="E210224" s="9"/>
      <c r="F210224" s="9"/>
      <c r="G210224" s="9"/>
      <c r="H210224" s="9"/>
    </row>
    <row r="210225" spans="3:8" x14ac:dyDescent="0.3">
      <c r="C210225" s="10"/>
      <c r="E210225" s="9"/>
      <c r="F210225" s="9"/>
      <c r="G210225" s="9"/>
      <c r="H210225" s="9"/>
    </row>
    <row r="210226" spans="3:8" x14ac:dyDescent="0.3">
      <c r="C210226" s="10"/>
      <c r="E210226" s="9"/>
      <c r="F210226" s="9"/>
      <c r="G210226" s="9"/>
      <c r="H210226" s="9"/>
    </row>
    <row r="210227" spans="3:8" x14ac:dyDescent="0.3">
      <c r="C210227" s="10"/>
      <c r="E210227" s="9"/>
      <c r="F210227" s="9"/>
      <c r="G210227" s="9"/>
      <c r="H210227" s="9"/>
    </row>
    <row r="210228" spans="3:8" x14ac:dyDescent="0.3">
      <c r="C210228" s="10"/>
      <c r="E210228" s="9"/>
      <c r="F210228" s="9"/>
      <c r="G210228" s="9"/>
      <c r="H210228" s="9"/>
    </row>
    <row r="210229" spans="3:8" x14ac:dyDescent="0.3">
      <c r="C210229" s="10"/>
      <c r="E210229" s="9"/>
      <c r="F210229" s="9"/>
      <c r="G210229" s="9"/>
      <c r="H210229" s="9"/>
    </row>
    <row r="210230" spans="3:8" x14ac:dyDescent="0.3">
      <c r="C210230" s="10"/>
      <c r="E210230" s="9"/>
      <c r="F210230" s="9"/>
      <c r="G210230" s="9"/>
      <c r="H210230" s="9"/>
    </row>
    <row r="210231" spans="3:8" x14ac:dyDescent="0.3">
      <c r="C210231" s="10"/>
      <c r="E210231" s="9"/>
      <c r="F210231" s="9"/>
      <c r="G210231" s="9"/>
      <c r="H210231" s="9"/>
    </row>
    <row r="210232" spans="3:8" x14ac:dyDescent="0.3">
      <c r="C210232" s="10"/>
      <c r="E210232" s="9"/>
      <c r="F210232" s="9"/>
      <c r="G210232" s="9"/>
      <c r="H210232" s="9"/>
    </row>
    <row r="210233" spans="3:8" x14ac:dyDescent="0.3">
      <c r="C210233" s="10"/>
      <c r="E210233" s="9"/>
      <c r="F210233" s="9"/>
      <c r="G210233" s="9"/>
      <c r="H210233" s="9"/>
    </row>
    <row r="210234" spans="3:8" x14ac:dyDescent="0.3">
      <c r="C210234" s="10"/>
      <c r="E210234" s="9"/>
      <c r="F210234" s="9"/>
      <c r="G210234" s="9"/>
      <c r="H210234" s="9"/>
    </row>
    <row r="210235" spans="3:8" x14ac:dyDescent="0.3">
      <c r="C210235" s="10"/>
      <c r="E210235" s="9"/>
      <c r="F210235" s="9"/>
      <c r="G210235" s="9"/>
      <c r="H210235" s="9"/>
    </row>
    <row r="210236" spans="3:8" x14ac:dyDescent="0.3">
      <c r="C210236" s="10"/>
      <c r="E210236" s="9"/>
      <c r="F210236" s="9"/>
      <c r="G210236" s="9"/>
      <c r="H210236" s="9"/>
    </row>
    <row r="210237" spans="3:8" x14ac:dyDescent="0.3">
      <c r="C210237" s="10"/>
      <c r="E210237" s="9"/>
      <c r="F210237" s="9"/>
      <c r="G210237" s="9"/>
      <c r="H210237" s="9"/>
    </row>
    <row r="210238" spans="3:8" x14ac:dyDescent="0.3">
      <c r="C210238" s="10"/>
      <c r="E210238" s="9"/>
      <c r="F210238" s="9"/>
      <c r="G210238" s="9"/>
      <c r="H210238" s="9"/>
    </row>
    <row r="210239" spans="3:8" x14ac:dyDescent="0.3">
      <c r="C210239" s="10"/>
      <c r="E210239" s="9"/>
      <c r="F210239" s="9"/>
      <c r="G210239" s="9"/>
      <c r="H210239" s="9"/>
    </row>
    <row r="210240" spans="3:8" x14ac:dyDescent="0.3">
      <c r="C210240" s="10"/>
      <c r="E210240" s="9"/>
      <c r="F210240" s="9"/>
      <c r="G210240" s="9"/>
      <c r="H210240" s="9"/>
    </row>
    <row r="210241" spans="3:8" x14ac:dyDescent="0.3">
      <c r="C210241" s="10"/>
      <c r="E210241" s="9"/>
      <c r="F210241" s="9"/>
      <c r="G210241" s="9"/>
      <c r="H210241" s="9"/>
    </row>
    <row r="210242" spans="3:8" x14ac:dyDescent="0.3">
      <c r="C210242" s="10"/>
      <c r="E210242" s="9"/>
      <c r="F210242" s="9"/>
      <c r="G210242" s="9"/>
      <c r="H210242" s="9"/>
    </row>
    <row r="210243" spans="3:8" x14ac:dyDescent="0.3">
      <c r="C210243" s="10"/>
      <c r="E210243" s="9"/>
      <c r="F210243" s="9"/>
      <c r="G210243" s="9"/>
      <c r="H210243" s="9"/>
    </row>
    <row r="210244" spans="3:8" x14ac:dyDescent="0.3">
      <c r="C210244" s="10"/>
      <c r="E210244" s="9"/>
      <c r="F210244" s="9"/>
      <c r="G210244" s="9"/>
      <c r="H210244" s="9"/>
    </row>
    <row r="210245" spans="3:8" x14ac:dyDescent="0.3">
      <c r="C210245" s="10"/>
      <c r="E210245" s="9"/>
      <c r="F210245" s="9"/>
      <c r="G210245" s="9"/>
      <c r="H210245" s="9"/>
    </row>
    <row r="210246" spans="3:8" x14ac:dyDescent="0.3">
      <c r="C210246" s="10"/>
      <c r="E210246" s="9"/>
      <c r="F210246" s="9"/>
      <c r="G210246" s="9"/>
      <c r="H210246" s="9"/>
    </row>
    <row r="210247" spans="3:8" x14ac:dyDescent="0.3">
      <c r="C210247" s="10"/>
      <c r="E210247" s="9"/>
      <c r="F210247" s="9"/>
      <c r="G210247" s="9"/>
      <c r="H210247" s="9"/>
    </row>
    <row r="210248" spans="3:8" x14ac:dyDescent="0.3">
      <c r="C210248" s="10"/>
      <c r="E210248" s="9"/>
      <c r="F210248" s="9"/>
      <c r="G210248" s="9"/>
      <c r="H210248" s="9"/>
    </row>
    <row r="210249" spans="3:8" x14ac:dyDescent="0.3">
      <c r="C210249" s="10"/>
      <c r="E210249" s="9"/>
      <c r="F210249" s="9"/>
      <c r="G210249" s="9"/>
      <c r="H210249" s="9"/>
    </row>
    <row r="210250" spans="3:8" x14ac:dyDescent="0.3">
      <c r="C210250" s="10"/>
      <c r="E210250" s="9"/>
      <c r="F210250" s="9"/>
      <c r="G210250" s="9"/>
      <c r="H210250" s="9"/>
    </row>
    <row r="210251" spans="3:8" x14ac:dyDescent="0.3">
      <c r="C210251" s="10"/>
      <c r="E210251" s="9"/>
      <c r="F210251" s="9"/>
      <c r="G210251" s="9"/>
      <c r="H210251" s="9"/>
    </row>
    <row r="210252" spans="3:8" x14ac:dyDescent="0.3">
      <c r="C210252" s="10"/>
      <c r="E210252" s="9"/>
      <c r="F210252" s="9"/>
      <c r="G210252" s="9"/>
      <c r="H210252" s="9"/>
    </row>
    <row r="210253" spans="3:8" x14ac:dyDescent="0.3">
      <c r="C210253" s="10"/>
      <c r="E210253" s="9"/>
      <c r="F210253" s="9"/>
      <c r="G210253" s="9"/>
      <c r="H210253" s="9"/>
    </row>
    <row r="210254" spans="3:8" x14ac:dyDescent="0.3">
      <c r="C210254" s="10"/>
      <c r="E210254" s="9"/>
      <c r="F210254" s="9"/>
      <c r="G210254" s="9"/>
      <c r="H210254" s="9"/>
    </row>
    <row r="210255" spans="3:8" x14ac:dyDescent="0.3">
      <c r="C210255" s="10"/>
      <c r="E210255" s="9"/>
      <c r="F210255" s="9"/>
      <c r="G210255" s="9"/>
      <c r="H210255" s="9"/>
    </row>
    <row r="210256" spans="3:8" x14ac:dyDescent="0.3">
      <c r="C210256" s="10"/>
      <c r="E210256" s="9"/>
      <c r="F210256" s="9"/>
      <c r="G210256" s="9"/>
      <c r="H210256" s="9"/>
    </row>
    <row r="210257" spans="3:8" x14ac:dyDescent="0.3">
      <c r="C210257" s="10"/>
      <c r="E210257" s="9"/>
      <c r="F210257" s="9"/>
      <c r="G210257" s="9"/>
      <c r="H210257" s="9"/>
    </row>
    <row r="210258" spans="3:8" x14ac:dyDescent="0.3">
      <c r="C210258" s="10"/>
      <c r="E210258" s="9"/>
      <c r="F210258" s="9"/>
      <c r="G210258" s="9"/>
      <c r="H210258" s="9"/>
    </row>
    <row r="210259" spans="3:8" x14ac:dyDescent="0.3">
      <c r="C210259" s="10"/>
      <c r="E210259" s="9"/>
      <c r="F210259" s="9"/>
      <c r="G210259" s="9"/>
      <c r="H210259" s="9"/>
    </row>
    <row r="210260" spans="3:8" x14ac:dyDescent="0.3">
      <c r="C210260" s="10"/>
      <c r="E210260" s="9"/>
      <c r="F210260" s="9"/>
      <c r="G210260" s="9"/>
      <c r="H210260" s="9"/>
    </row>
    <row r="210261" spans="3:8" x14ac:dyDescent="0.3">
      <c r="C210261" s="10"/>
      <c r="E210261" s="9"/>
      <c r="F210261" s="9"/>
      <c r="G210261" s="9"/>
      <c r="H210261" s="9"/>
    </row>
    <row r="210262" spans="3:8" x14ac:dyDescent="0.3">
      <c r="C210262" s="10"/>
      <c r="E210262" s="9"/>
      <c r="F210262" s="9"/>
      <c r="G210262" s="9"/>
      <c r="H210262" s="9"/>
    </row>
    <row r="210263" spans="3:8" x14ac:dyDescent="0.3">
      <c r="C210263" s="10"/>
      <c r="E210263" s="9"/>
      <c r="F210263" s="9"/>
      <c r="G210263" s="9"/>
      <c r="H210263" s="9"/>
    </row>
    <row r="210264" spans="3:8" x14ac:dyDescent="0.3">
      <c r="C210264" s="10"/>
      <c r="E210264" s="9"/>
      <c r="F210264" s="9"/>
      <c r="G210264" s="9"/>
      <c r="H210264" s="9"/>
    </row>
    <row r="210265" spans="3:8" x14ac:dyDescent="0.3">
      <c r="C210265" s="10"/>
      <c r="E210265" s="9"/>
      <c r="F210265" s="9"/>
      <c r="G210265" s="9"/>
      <c r="H210265" s="9"/>
    </row>
    <row r="210266" spans="3:8" x14ac:dyDescent="0.3">
      <c r="C210266" s="10"/>
      <c r="E210266" s="9"/>
      <c r="F210266" s="9"/>
      <c r="G210266" s="9"/>
      <c r="H210266" s="9"/>
    </row>
    <row r="210267" spans="3:8" x14ac:dyDescent="0.3">
      <c r="C210267" s="10"/>
      <c r="E210267" s="9"/>
      <c r="F210267" s="9"/>
      <c r="G210267" s="9"/>
      <c r="H210267" s="9"/>
    </row>
    <row r="210268" spans="3:8" x14ac:dyDescent="0.3">
      <c r="C210268" s="10"/>
      <c r="E210268" s="9"/>
      <c r="F210268" s="9"/>
      <c r="G210268" s="9"/>
      <c r="H210268" s="9"/>
    </row>
    <row r="210269" spans="3:8" x14ac:dyDescent="0.3">
      <c r="C210269" s="10"/>
      <c r="E210269" s="9"/>
      <c r="F210269" s="9"/>
      <c r="G210269" s="9"/>
      <c r="H210269" s="9"/>
    </row>
    <row r="210270" spans="3:8" x14ac:dyDescent="0.3">
      <c r="C210270" s="10"/>
      <c r="E210270" s="9"/>
      <c r="F210270" s="9"/>
      <c r="G210270" s="9"/>
      <c r="H210270" s="9"/>
    </row>
    <row r="210271" spans="3:8" x14ac:dyDescent="0.3">
      <c r="C210271" s="10"/>
      <c r="E210271" s="9"/>
      <c r="F210271" s="9"/>
      <c r="G210271" s="9"/>
      <c r="H210271" s="9"/>
    </row>
    <row r="210272" spans="3:8" x14ac:dyDescent="0.3">
      <c r="C210272" s="10"/>
      <c r="E210272" s="9"/>
      <c r="F210272" s="9"/>
      <c r="G210272" s="9"/>
      <c r="H210272" s="9"/>
    </row>
    <row r="210273" spans="3:8" x14ac:dyDescent="0.3">
      <c r="C210273" s="10"/>
      <c r="E210273" s="9"/>
      <c r="F210273" s="9"/>
      <c r="G210273" s="9"/>
      <c r="H210273" s="9"/>
    </row>
    <row r="210274" spans="3:8" x14ac:dyDescent="0.3">
      <c r="C210274" s="10"/>
      <c r="E210274" s="9"/>
      <c r="F210274" s="9"/>
      <c r="G210274" s="9"/>
      <c r="H210274" s="9"/>
    </row>
    <row r="210275" spans="3:8" x14ac:dyDescent="0.3">
      <c r="C210275" s="10"/>
      <c r="E210275" s="9"/>
      <c r="F210275" s="9"/>
      <c r="G210275" s="9"/>
      <c r="H210275" s="9"/>
    </row>
    <row r="210276" spans="3:8" x14ac:dyDescent="0.3">
      <c r="C210276" s="10"/>
      <c r="E210276" s="9"/>
      <c r="F210276" s="9"/>
      <c r="G210276" s="9"/>
      <c r="H210276" s="9"/>
    </row>
    <row r="210277" spans="3:8" x14ac:dyDescent="0.3">
      <c r="C210277" s="10"/>
      <c r="E210277" s="9"/>
      <c r="F210277" s="9"/>
      <c r="G210277" s="9"/>
      <c r="H210277" s="9"/>
    </row>
    <row r="210278" spans="3:8" x14ac:dyDescent="0.3">
      <c r="C210278" s="10"/>
      <c r="E210278" s="9"/>
      <c r="F210278" s="9"/>
      <c r="G210278" s="9"/>
      <c r="H210278" s="9"/>
    </row>
    <row r="210279" spans="3:8" x14ac:dyDescent="0.3">
      <c r="C210279" s="10"/>
      <c r="E210279" s="9"/>
      <c r="F210279" s="9"/>
      <c r="G210279" s="9"/>
      <c r="H210279" s="9"/>
    </row>
    <row r="210280" spans="3:8" x14ac:dyDescent="0.3">
      <c r="C210280" s="10"/>
      <c r="E210280" s="9"/>
      <c r="F210280" s="9"/>
      <c r="G210280" s="9"/>
      <c r="H210280" s="9"/>
    </row>
    <row r="210281" spans="3:8" x14ac:dyDescent="0.3">
      <c r="C210281" s="10"/>
      <c r="E210281" s="9"/>
      <c r="F210281" s="9"/>
      <c r="G210281" s="9"/>
      <c r="H210281" s="9"/>
    </row>
    <row r="210282" spans="3:8" x14ac:dyDescent="0.3">
      <c r="C210282" s="10"/>
      <c r="E210282" s="9"/>
      <c r="F210282" s="9"/>
      <c r="G210282" s="9"/>
      <c r="H210282" s="9"/>
    </row>
    <row r="210283" spans="3:8" x14ac:dyDescent="0.3">
      <c r="C210283" s="10"/>
      <c r="E210283" s="9"/>
      <c r="F210283" s="9"/>
      <c r="G210283" s="9"/>
      <c r="H210283" s="9"/>
    </row>
    <row r="210284" spans="3:8" x14ac:dyDescent="0.3">
      <c r="C210284" s="10"/>
      <c r="E210284" s="9"/>
      <c r="F210284" s="9"/>
      <c r="G210284" s="9"/>
      <c r="H210284" s="9"/>
    </row>
    <row r="210285" spans="3:8" x14ac:dyDescent="0.3">
      <c r="C210285" s="10"/>
      <c r="E210285" s="9"/>
      <c r="F210285" s="9"/>
      <c r="G210285" s="9"/>
      <c r="H210285" s="9"/>
    </row>
    <row r="210286" spans="3:8" x14ac:dyDescent="0.3">
      <c r="C210286" s="10"/>
      <c r="E210286" s="9"/>
      <c r="F210286" s="9"/>
      <c r="G210286" s="9"/>
      <c r="H210286" s="9"/>
    </row>
    <row r="210287" spans="3:8" x14ac:dyDescent="0.3">
      <c r="C210287" s="10"/>
      <c r="E210287" s="9"/>
      <c r="F210287" s="9"/>
      <c r="G210287" s="9"/>
      <c r="H210287" s="9"/>
    </row>
    <row r="210288" spans="3:8" x14ac:dyDescent="0.3">
      <c r="C210288" s="10"/>
      <c r="E210288" s="9"/>
      <c r="F210288" s="9"/>
      <c r="G210288" s="9"/>
      <c r="H210288" s="9"/>
    </row>
    <row r="210289" spans="3:8" x14ac:dyDescent="0.3">
      <c r="C210289" s="10"/>
      <c r="E210289" s="9"/>
      <c r="F210289" s="9"/>
      <c r="G210289" s="9"/>
      <c r="H210289" s="9"/>
    </row>
    <row r="210290" spans="3:8" x14ac:dyDescent="0.3">
      <c r="C210290" s="10"/>
      <c r="E210290" s="9"/>
      <c r="F210290" s="9"/>
      <c r="G210290" s="9"/>
      <c r="H210290" s="9"/>
    </row>
    <row r="210291" spans="3:8" x14ac:dyDescent="0.3">
      <c r="C210291" s="10"/>
      <c r="E210291" s="9"/>
      <c r="F210291" s="9"/>
      <c r="G210291" s="9"/>
      <c r="H210291" s="9"/>
    </row>
    <row r="210292" spans="3:8" x14ac:dyDescent="0.3">
      <c r="C210292" s="10"/>
      <c r="E210292" s="9"/>
      <c r="F210292" s="9"/>
      <c r="G210292" s="9"/>
      <c r="H210292" s="9"/>
    </row>
    <row r="210293" spans="3:8" x14ac:dyDescent="0.3">
      <c r="C210293" s="10"/>
      <c r="E210293" s="9"/>
      <c r="F210293" s="9"/>
      <c r="G210293" s="9"/>
      <c r="H210293" s="9"/>
    </row>
    <row r="210294" spans="3:8" x14ac:dyDescent="0.3">
      <c r="C210294" s="10"/>
      <c r="E210294" s="9"/>
      <c r="F210294" s="9"/>
      <c r="G210294" s="9"/>
      <c r="H210294" s="9"/>
    </row>
    <row r="210295" spans="3:8" x14ac:dyDescent="0.3">
      <c r="C210295" s="10"/>
      <c r="E210295" s="9"/>
      <c r="F210295" s="9"/>
      <c r="G210295" s="9"/>
      <c r="H210295" s="9"/>
    </row>
    <row r="210296" spans="3:8" x14ac:dyDescent="0.3">
      <c r="C210296" s="10"/>
      <c r="E210296" s="9"/>
      <c r="F210296" s="9"/>
      <c r="G210296" s="9"/>
      <c r="H210296" s="9"/>
    </row>
    <row r="210297" spans="3:8" x14ac:dyDescent="0.3">
      <c r="C210297" s="10"/>
      <c r="E210297" s="9"/>
      <c r="F210297" s="9"/>
      <c r="G210297" s="9"/>
      <c r="H210297" s="9"/>
    </row>
    <row r="210298" spans="3:8" x14ac:dyDescent="0.3">
      <c r="C210298" s="10"/>
      <c r="E210298" s="9"/>
      <c r="F210298" s="9"/>
      <c r="G210298" s="9"/>
      <c r="H210298" s="9"/>
    </row>
    <row r="210299" spans="3:8" x14ac:dyDescent="0.3">
      <c r="C210299" s="10"/>
      <c r="E210299" s="9"/>
      <c r="F210299" s="9"/>
      <c r="G210299" s="9"/>
      <c r="H210299" s="9"/>
    </row>
    <row r="210300" spans="3:8" x14ac:dyDescent="0.3">
      <c r="C210300" s="10"/>
      <c r="E210300" s="9"/>
      <c r="F210300" s="9"/>
      <c r="G210300" s="9"/>
      <c r="H210300" s="9"/>
    </row>
    <row r="210301" spans="3:8" x14ac:dyDescent="0.3">
      <c r="C210301" s="10"/>
      <c r="E210301" s="9"/>
      <c r="F210301" s="9"/>
      <c r="G210301" s="9"/>
      <c r="H210301" s="9"/>
    </row>
    <row r="210302" spans="3:8" x14ac:dyDescent="0.3">
      <c r="C210302" s="10"/>
      <c r="E210302" s="9"/>
      <c r="F210302" s="9"/>
      <c r="G210302" s="9"/>
      <c r="H210302" s="9"/>
    </row>
    <row r="210303" spans="3:8" x14ac:dyDescent="0.3">
      <c r="C210303" s="10"/>
      <c r="E210303" s="9"/>
      <c r="F210303" s="9"/>
      <c r="G210303" s="9"/>
      <c r="H210303" s="9"/>
    </row>
    <row r="210304" spans="3:8" x14ac:dyDescent="0.3">
      <c r="C210304" s="10"/>
      <c r="E210304" s="9"/>
      <c r="F210304" s="9"/>
      <c r="G210304" s="9"/>
      <c r="H210304" s="9"/>
    </row>
    <row r="210305" spans="3:8" x14ac:dyDescent="0.3">
      <c r="C210305" s="10"/>
      <c r="E210305" s="9"/>
      <c r="F210305" s="9"/>
      <c r="G210305" s="9"/>
      <c r="H210305" s="9"/>
    </row>
    <row r="210306" spans="3:8" x14ac:dyDescent="0.3">
      <c r="C210306" s="10"/>
      <c r="E210306" s="9"/>
      <c r="F210306" s="9"/>
      <c r="G210306" s="9"/>
      <c r="H210306" s="9"/>
    </row>
    <row r="210307" spans="3:8" x14ac:dyDescent="0.3">
      <c r="C210307" s="10"/>
      <c r="E210307" s="9"/>
      <c r="F210307" s="9"/>
      <c r="G210307" s="9"/>
      <c r="H210307" s="9"/>
    </row>
    <row r="210308" spans="3:8" x14ac:dyDescent="0.3">
      <c r="C210308" s="10"/>
      <c r="E210308" s="9"/>
      <c r="F210308" s="9"/>
      <c r="G210308" s="9"/>
      <c r="H210308" s="9"/>
    </row>
    <row r="210309" spans="3:8" x14ac:dyDescent="0.3">
      <c r="C210309" s="10"/>
      <c r="E210309" s="9"/>
      <c r="F210309" s="9"/>
      <c r="G210309" s="9"/>
      <c r="H210309" s="9"/>
    </row>
    <row r="210310" spans="3:8" x14ac:dyDescent="0.3">
      <c r="C210310" s="10"/>
      <c r="E210310" s="9"/>
      <c r="F210310" s="9"/>
      <c r="G210310" s="9"/>
      <c r="H210310" s="9"/>
    </row>
    <row r="210311" spans="3:8" x14ac:dyDescent="0.3">
      <c r="C210311" s="10"/>
      <c r="E210311" s="9"/>
      <c r="F210311" s="9"/>
      <c r="G210311" s="9"/>
      <c r="H210311" s="9"/>
    </row>
    <row r="210312" spans="3:8" x14ac:dyDescent="0.3">
      <c r="C210312" s="10"/>
      <c r="E210312" s="9"/>
      <c r="F210312" s="9"/>
      <c r="G210312" s="9"/>
      <c r="H210312" s="9"/>
    </row>
    <row r="210313" spans="3:8" x14ac:dyDescent="0.3">
      <c r="C210313" s="10"/>
      <c r="E210313" s="9"/>
      <c r="F210313" s="9"/>
      <c r="G210313" s="9"/>
      <c r="H210313" s="9"/>
    </row>
    <row r="210314" spans="3:8" x14ac:dyDescent="0.3">
      <c r="C210314" s="10"/>
      <c r="E210314" s="9"/>
      <c r="F210314" s="9"/>
      <c r="G210314" s="9"/>
      <c r="H210314" s="9"/>
    </row>
    <row r="210315" spans="3:8" x14ac:dyDescent="0.3">
      <c r="C210315" s="10"/>
      <c r="E210315" s="9"/>
      <c r="F210315" s="9"/>
      <c r="G210315" s="9"/>
      <c r="H210315" s="9"/>
    </row>
    <row r="210316" spans="3:8" x14ac:dyDescent="0.3">
      <c r="C210316" s="10"/>
      <c r="E210316" s="9"/>
      <c r="F210316" s="9"/>
      <c r="G210316" s="9"/>
      <c r="H210316" s="9"/>
    </row>
    <row r="210317" spans="3:8" x14ac:dyDescent="0.3">
      <c r="C210317" s="10"/>
      <c r="E210317" s="9"/>
      <c r="F210317" s="9"/>
      <c r="G210317" s="9"/>
      <c r="H210317" s="9"/>
    </row>
    <row r="210318" spans="3:8" x14ac:dyDescent="0.3">
      <c r="C210318" s="10"/>
      <c r="E210318" s="9"/>
      <c r="F210318" s="9"/>
      <c r="G210318" s="9"/>
      <c r="H210318" s="9"/>
    </row>
    <row r="210319" spans="3:8" x14ac:dyDescent="0.3">
      <c r="C210319" s="10"/>
      <c r="E210319" s="9"/>
      <c r="F210319" s="9"/>
      <c r="G210319" s="9"/>
      <c r="H210319" s="9"/>
    </row>
    <row r="210320" spans="3:8" x14ac:dyDescent="0.3">
      <c r="C210320" s="10"/>
      <c r="E210320" s="9"/>
      <c r="F210320" s="9"/>
      <c r="G210320" s="9"/>
      <c r="H210320" s="9"/>
    </row>
    <row r="210321" spans="3:8" x14ac:dyDescent="0.3">
      <c r="C210321" s="10"/>
      <c r="E210321" s="9"/>
      <c r="F210321" s="9"/>
      <c r="G210321" s="9"/>
      <c r="H210321" s="9"/>
    </row>
    <row r="210322" spans="3:8" x14ac:dyDescent="0.3">
      <c r="C210322" s="10"/>
      <c r="E210322" s="9"/>
      <c r="F210322" s="9"/>
      <c r="G210322" s="9"/>
      <c r="H210322" s="9"/>
    </row>
    <row r="210323" spans="3:8" x14ac:dyDescent="0.3">
      <c r="C210323" s="10"/>
      <c r="E210323" s="9"/>
      <c r="F210323" s="9"/>
      <c r="G210323" s="9"/>
      <c r="H210323" s="9"/>
    </row>
    <row r="210324" spans="3:8" x14ac:dyDescent="0.3">
      <c r="C210324" s="10"/>
      <c r="E210324" s="9"/>
      <c r="F210324" s="9"/>
      <c r="G210324" s="9"/>
      <c r="H210324" s="9"/>
    </row>
    <row r="210325" spans="3:8" x14ac:dyDescent="0.3">
      <c r="C210325" s="10"/>
      <c r="E210325" s="9"/>
      <c r="F210325" s="9"/>
      <c r="G210325" s="9"/>
      <c r="H210325" s="9"/>
    </row>
    <row r="210326" spans="3:8" x14ac:dyDescent="0.3">
      <c r="C210326" s="10"/>
      <c r="E210326" s="9"/>
      <c r="F210326" s="9"/>
      <c r="G210326" s="9"/>
      <c r="H210326" s="9"/>
    </row>
    <row r="210327" spans="3:8" x14ac:dyDescent="0.3">
      <c r="C210327" s="10"/>
      <c r="E210327" s="9"/>
      <c r="F210327" s="9"/>
      <c r="G210327" s="9"/>
      <c r="H210327" s="9"/>
    </row>
    <row r="210328" spans="3:8" x14ac:dyDescent="0.3">
      <c r="C210328" s="10"/>
      <c r="E210328" s="9"/>
      <c r="F210328" s="9"/>
      <c r="G210328" s="9"/>
      <c r="H210328" s="9"/>
    </row>
    <row r="210329" spans="3:8" x14ac:dyDescent="0.3">
      <c r="C210329" s="10"/>
      <c r="E210329" s="9"/>
      <c r="F210329" s="9"/>
      <c r="G210329" s="9"/>
      <c r="H210329" s="9"/>
    </row>
    <row r="210330" spans="3:8" x14ac:dyDescent="0.3">
      <c r="C210330" s="10"/>
      <c r="E210330" s="9"/>
      <c r="F210330" s="9"/>
      <c r="G210330" s="9"/>
      <c r="H210330" s="9"/>
    </row>
    <row r="210331" spans="3:8" x14ac:dyDescent="0.3">
      <c r="C210331" s="10"/>
      <c r="E210331" s="9"/>
      <c r="F210331" s="9"/>
      <c r="G210331" s="9"/>
      <c r="H210331" s="9"/>
    </row>
    <row r="210332" spans="3:8" x14ac:dyDescent="0.3">
      <c r="C210332" s="10"/>
      <c r="E210332" s="9"/>
      <c r="F210332" s="9"/>
      <c r="G210332" s="9"/>
      <c r="H210332" s="9"/>
    </row>
    <row r="210333" spans="3:8" x14ac:dyDescent="0.3">
      <c r="C210333" s="10"/>
      <c r="E210333" s="9"/>
      <c r="F210333" s="9"/>
      <c r="G210333" s="9"/>
      <c r="H210333" s="9"/>
    </row>
    <row r="210334" spans="3:8" x14ac:dyDescent="0.3">
      <c r="C210334" s="10"/>
      <c r="E210334" s="9"/>
      <c r="F210334" s="9"/>
      <c r="G210334" s="9"/>
      <c r="H210334" s="9"/>
    </row>
    <row r="210335" spans="3:8" x14ac:dyDescent="0.3">
      <c r="C210335" s="10"/>
      <c r="E210335" s="9"/>
      <c r="F210335" s="9"/>
      <c r="G210335" s="9"/>
      <c r="H210335" s="9"/>
    </row>
    <row r="210336" spans="3:8" x14ac:dyDescent="0.3">
      <c r="C210336" s="10"/>
      <c r="E210336" s="9"/>
      <c r="F210336" s="9"/>
      <c r="G210336" s="9"/>
      <c r="H210336" s="9"/>
    </row>
    <row r="210337" spans="3:8" x14ac:dyDescent="0.3">
      <c r="C210337" s="10"/>
      <c r="E210337" s="9"/>
      <c r="F210337" s="9"/>
      <c r="G210337" s="9"/>
      <c r="H210337" s="9"/>
    </row>
    <row r="210338" spans="3:8" x14ac:dyDescent="0.3">
      <c r="C210338" s="10"/>
      <c r="E210338" s="9"/>
      <c r="F210338" s="9"/>
      <c r="G210338" s="9"/>
      <c r="H210338" s="9"/>
    </row>
    <row r="210339" spans="3:8" x14ac:dyDescent="0.3">
      <c r="C210339" s="10"/>
      <c r="E210339" s="9"/>
      <c r="F210339" s="9"/>
      <c r="G210339" s="9"/>
      <c r="H210339" s="9"/>
    </row>
    <row r="210340" spans="3:8" x14ac:dyDescent="0.3">
      <c r="C210340" s="10"/>
      <c r="E210340" s="9"/>
      <c r="F210340" s="9"/>
      <c r="G210340" s="9"/>
      <c r="H210340" s="9"/>
    </row>
    <row r="210341" spans="3:8" x14ac:dyDescent="0.3">
      <c r="C210341" s="10"/>
      <c r="E210341" s="9"/>
      <c r="F210341" s="9"/>
      <c r="G210341" s="9"/>
      <c r="H210341" s="9"/>
    </row>
    <row r="210342" spans="3:8" x14ac:dyDescent="0.3">
      <c r="C210342" s="10"/>
      <c r="E210342" s="9"/>
      <c r="F210342" s="9"/>
      <c r="G210342" s="9"/>
      <c r="H210342" s="9"/>
    </row>
    <row r="210343" spans="3:8" x14ac:dyDescent="0.3">
      <c r="C210343" s="10"/>
      <c r="E210343" s="9"/>
      <c r="F210343" s="9"/>
      <c r="G210343" s="9"/>
      <c r="H210343" s="9"/>
    </row>
    <row r="210344" spans="3:8" x14ac:dyDescent="0.3">
      <c r="C210344" s="10"/>
      <c r="E210344" s="9"/>
      <c r="F210344" s="9"/>
      <c r="G210344" s="9"/>
      <c r="H210344" s="9"/>
    </row>
    <row r="210345" spans="3:8" x14ac:dyDescent="0.3">
      <c r="C210345" s="10"/>
      <c r="E210345" s="9"/>
      <c r="F210345" s="9"/>
      <c r="G210345" s="9"/>
      <c r="H210345" s="9"/>
    </row>
    <row r="210346" spans="3:8" x14ac:dyDescent="0.3">
      <c r="C210346" s="10"/>
      <c r="E210346" s="9"/>
      <c r="F210346" s="9"/>
      <c r="G210346" s="9"/>
      <c r="H210346" s="9"/>
    </row>
    <row r="210347" spans="3:8" x14ac:dyDescent="0.3">
      <c r="C210347" s="10"/>
      <c r="E210347" s="9"/>
      <c r="F210347" s="9"/>
      <c r="G210347" s="9"/>
      <c r="H210347" s="9"/>
    </row>
    <row r="210348" spans="3:8" x14ac:dyDescent="0.3">
      <c r="C210348" s="10"/>
      <c r="E210348" s="9"/>
      <c r="F210348" s="9"/>
      <c r="G210348" s="9"/>
      <c r="H210348" s="9"/>
    </row>
    <row r="210349" spans="3:8" x14ac:dyDescent="0.3">
      <c r="C210349" s="10"/>
      <c r="E210349" s="9"/>
      <c r="F210349" s="9"/>
      <c r="G210349" s="9"/>
      <c r="H210349" s="9"/>
    </row>
    <row r="210350" spans="3:8" x14ac:dyDescent="0.3">
      <c r="C210350" s="10"/>
      <c r="E210350" s="9"/>
      <c r="F210350" s="9"/>
      <c r="G210350" s="9"/>
      <c r="H210350" s="9"/>
    </row>
    <row r="210351" spans="3:8" x14ac:dyDescent="0.3">
      <c r="C210351" s="10"/>
      <c r="E210351" s="9"/>
      <c r="F210351" s="9"/>
      <c r="G210351" s="9"/>
      <c r="H210351" s="9"/>
    </row>
    <row r="210352" spans="3:8" x14ac:dyDescent="0.3">
      <c r="C210352" s="10"/>
      <c r="E210352" s="9"/>
      <c r="F210352" s="9"/>
      <c r="G210352" s="9"/>
      <c r="H210352" s="9"/>
    </row>
    <row r="210353" spans="3:8" x14ac:dyDescent="0.3">
      <c r="C210353" s="10"/>
      <c r="E210353" s="9"/>
      <c r="F210353" s="9"/>
      <c r="G210353" s="9"/>
      <c r="H210353" s="9"/>
    </row>
    <row r="210354" spans="3:8" x14ac:dyDescent="0.3">
      <c r="C210354" s="10"/>
      <c r="E210354" s="9"/>
      <c r="F210354" s="9"/>
      <c r="G210354" s="9"/>
      <c r="H210354" s="9"/>
    </row>
    <row r="210355" spans="3:8" x14ac:dyDescent="0.3">
      <c r="C210355" s="10"/>
      <c r="E210355" s="9"/>
      <c r="F210355" s="9"/>
      <c r="G210355" s="9"/>
      <c r="H210355" s="9"/>
    </row>
    <row r="210356" spans="3:8" x14ac:dyDescent="0.3">
      <c r="C210356" s="10"/>
      <c r="E210356" s="9"/>
      <c r="F210356" s="9"/>
      <c r="G210356" s="9"/>
      <c r="H210356" s="9"/>
    </row>
    <row r="210357" spans="3:8" x14ac:dyDescent="0.3">
      <c r="C210357" s="10"/>
      <c r="E210357" s="9"/>
      <c r="F210357" s="9"/>
      <c r="G210357" s="9"/>
      <c r="H210357" s="9"/>
    </row>
    <row r="210358" spans="3:8" x14ac:dyDescent="0.3">
      <c r="C210358" s="10"/>
      <c r="E210358" s="9"/>
      <c r="F210358" s="9"/>
      <c r="G210358" s="9"/>
      <c r="H210358" s="9"/>
    </row>
    <row r="210359" spans="3:8" x14ac:dyDescent="0.3">
      <c r="C210359" s="10"/>
      <c r="E210359" s="9"/>
      <c r="F210359" s="9"/>
      <c r="G210359" s="9"/>
      <c r="H210359" s="9"/>
    </row>
    <row r="210360" spans="3:8" x14ac:dyDescent="0.3">
      <c r="C210360" s="10"/>
      <c r="E210360" s="9"/>
      <c r="F210360" s="9"/>
      <c r="G210360" s="9"/>
      <c r="H210360" s="9"/>
    </row>
    <row r="210361" spans="3:8" x14ac:dyDescent="0.3">
      <c r="C210361" s="10"/>
      <c r="E210361" s="9"/>
      <c r="F210361" s="9"/>
      <c r="G210361" s="9"/>
      <c r="H210361" s="9"/>
    </row>
    <row r="210362" spans="3:8" x14ac:dyDescent="0.3">
      <c r="C210362" s="10"/>
      <c r="E210362" s="9"/>
      <c r="F210362" s="9"/>
      <c r="G210362" s="9"/>
      <c r="H210362" s="9"/>
    </row>
    <row r="210363" spans="3:8" x14ac:dyDescent="0.3">
      <c r="C210363" s="10"/>
      <c r="E210363" s="9"/>
      <c r="F210363" s="9"/>
      <c r="G210363" s="9"/>
      <c r="H210363" s="9"/>
    </row>
    <row r="210364" spans="3:8" x14ac:dyDescent="0.3">
      <c r="C210364" s="10"/>
      <c r="E210364" s="9"/>
      <c r="F210364" s="9"/>
      <c r="G210364" s="9"/>
      <c r="H210364" s="9"/>
    </row>
    <row r="210365" spans="3:8" x14ac:dyDescent="0.3">
      <c r="C210365" s="10"/>
      <c r="E210365" s="9"/>
      <c r="F210365" s="9"/>
      <c r="G210365" s="9"/>
      <c r="H210365" s="9"/>
    </row>
    <row r="210366" spans="3:8" x14ac:dyDescent="0.3">
      <c r="C210366" s="10"/>
      <c r="E210366" s="9"/>
      <c r="F210366" s="9"/>
      <c r="G210366" s="9"/>
      <c r="H210366" s="9"/>
    </row>
    <row r="210367" spans="3:8" x14ac:dyDescent="0.3">
      <c r="C210367" s="10"/>
      <c r="E210367" s="9"/>
      <c r="F210367" s="9"/>
      <c r="G210367" s="9"/>
      <c r="H210367" s="9"/>
    </row>
    <row r="210368" spans="3:8" x14ac:dyDescent="0.3">
      <c r="C210368" s="10"/>
      <c r="E210368" s="9"/>
      <c r="F210368" s="9"/>
      <c r="G210368" s="9"/>
      <c r="H210368" s="9"/>
    </row>
    <row r="210369" spans="3:8" x14ac:dyDescent="0.3">
      <c r="C210369" s="10"/>
      <c r="E210369" s="9"/>
      <c r="F210369" s="9"/>
      <c r="G210369" s="9"/>
      <c r="H210369" s="9"/>
    </row>
    <row r="210370" spans="3:8" x14ac:dyDescent="0.3">
      <c r="C210370" s="10"/>
      <c r="E210370" s="9"/>
      <c r="F210370" s="9"/>
      <c r="G210370" s="9"/>
      <c r="H210370" s="9"/>
    </row>
    <row r="210371" spans="3:8" x14ac:dyDescent="0.3">
      <c r="C210371" s="10"/>
      <c r="E210371" s="9"/>
      <c r="F210371" s="9"/>
      <c r="G210371" s="9"/>
      <c r="H210371" s="9"/>
    </row>
    <row r="210372" spans="3:8" x14ac:dyDescent="0.3">
      <c r="C210372" s="10"/>
      <c r="E210372" s="9"/>
      <c r="F210372" s="9"/>
      <c r="G210372" s="9"/>
      <c r="H210372" s="9"/>
    </row>
    <row r="210373" spans="3:8" x14ac:dyDescent="0.3">
      <c r="C210373" s="10"/>
      <c r="E210373" s="9"/>
      <c r="F210373" s="9"/>
      <c r="G210373" s="9"/>
      <c r="H210373" s="9"/>
    </row>
    <row r="210374" spans="3:8" x14ac:dyDescent="0.3">
      <c r="C210374" s="10"/>
      <c r="E210374" s="9"/>
      <c r="F210374" s="9"/>
      <c r="G210374" s="9"/>
      <c r="H210374" s="9"/>
    </row>
    <row r="210375" spans="3:8" x14ac:dyDescent="0.3">
      <c r="C210375" s="10"/>
      <c r="E210375" s="9"/>
      <c r="F210375" s="9"/>
      <c r="G210375" s="9"/>
      <c r="H210375" s="9"/>
    </row>
    <row r="210376" spans="3:8" x14ac:dyDescent="0.3">
      <c r="C210376" s="10"/>
      <c r="E210376" s="9"/>
      <c r="F210376" s="9"/>
      <c r="G210376" s="9"/>
      <c r="H210376" s="9"/>
    </row>
    <row r="210377" spans="3:8" x14ac:dyDescent="0.3">
      <c r="C210377" s="10"/>
      <c r="E210377" s="9"/>
      <c r="F210377" s="9"/>
      <c r="G210377" s="9"/>
      <c r="H210377" s="9"/>
    </row>
    <row r="210378" spans="3:8" x14ac:dyDescent="0.3">
      <c r="C210378" s="10"/>
      <c r="E210378" s="9"/>
      <c r="F210378" s="9"/>
      <c r="G210378" s="9"/>
      <c r="H210378" s="9"/>
    </row>
    <row r="210379" spans="3:8" x14ac:dyDescent="0.3">
      <c r="C210379" s="10"/>
      <c r="E210379" s="9"/>
      <c r="F210379" s="9"/>
      <c r="G210379" s="9"/>
      <c r="H210379" s="9"/>
    </row>
    <row r="210380" spans="3:8" x14ac:dyDescent="0.3">
      <c r="C210380" s="10"/>
      <c r="E210380" s="9"/>
      <c r="F210380" s="9"/>
      <c r="G210380" s="9"/>
      <c r="H210380" s="9"/>
    </row>
    <row r="210381" spans="3:8" x14ac:dyDescent="0.3">
      <c r="C210381" s="10"/>
      <c r="E210381" s="9"/>
      <c r="F210381" s="9"/>
      <c r="G210381" s="9"/>
      <c r="H210381" s="9"/>
    </row>
    <row r="210382" spans="3:8" x14ac:dyDescent="0.3">
      <c r="C210382" s="10"/>
      <c r="E210382" s="9"/>
      <c r="F210382" s="9"/>
      <c r="G210382" s="9"/>
      <c r="H210382" s="9"/>
    </row>
    <row r="210383" spans="3:8" x14ac:dyDescent="0.3">
      <c r="C210383" s="10"/>
      <c r="E210383" s="9"/>
      <c r="F210383" s="9"/>
      <c r="G210383" s="9"/>
      <c r="H210383" s="9"/>
    </row>
    <row r="210384" spans="3:8" x14ac:dyDescent="0.3">
      <c r="C210384" s="10"/>
      <c r="E210384" s="9"/>
      <c r="F210384" s="9"/>
      <c r="G210384" s="9"/>
      <c r="H210384" s="9"/>
    </row>
    <row r="210385" spans="3:8" x14ac:dyDescent="0.3">
      <c r="C210385" s="10"/>
      <c r="E210385" s="9"/>
      <c r="F210385" s="9"/>
      <c r="G210385" s="9"/>
      <c r="H210385" s="9"/>
    </row>
    <row r="210386" spans="3:8" x14ac:dyDescent="0.3">
      <c r="C210386" s="10"/>
      <c r="E210386" s="9"/>
      <c r="F210386" s="9"/>
      <c r="G210386" s="9"/>
      <c r="H210386" s="9"/>
    </row>
    <row r="210387" spans="3:8" x14ac:dyDescent="0.3">
      <c r="C210387" s="10"/>
      <c r="E210387" s="9"/>
      <c r="F210387" s="9"/>
      <c r="G210387" s="9"/>
      <c r="H210387" s="9"/>
    </row>
    <row r="210388" spans="3:8" x14ac:dyDescent="0.3">
      <c r="C210388" s="10"/>
      <c r="E210388" s="9"/>
      <c r="F210388" s="9"/>
      <c r="G210388" s="9"/>
      <c r="H210388" s="9"/>
    </row>
    <row r="210389" spans="3:8" x14ac:dyDescent="0.3">
      <c r="C210389" s="10"/>
      <c r="E210389" s="9"/>
      <c r="F210389" s="9"/>
      <c r="G210389" s="9"/>
      <c r="H210389" s="9"/>
    </row>
    <row r="210390" spans="3:8" x14ac:dyDescent="0.3">
      <c r="C210390" s="10"/>
      <c r="E210390" s="9"/>
      <c r="F210390" s="9"/>
      <c r="G210390" s="9"/>
      <c r="H210390" s="9"/>
    </row>
    <row r="210391" spans="3:8" x14ac:dyDescent="0.3">
      <c r="C210391" s="10"/>
      <c r="E210391" s="9"/>
      <c r="F210391" s="9"/>
      <c r="G210391" s="9"/>
      <c r="H210391" s="9"/>
    </row>
    <row r="210392" spans="3:8" x14ac:dyDescent="0.3">
      <c r="C210392" s="10"/>
      <c r="E210392" s="9"/>
      <c r="F210392" s="9"/>
      <c r="G210392" s="9"/>
      <c r="H210392" s="9"/>
    </row>
    <row r="210393" spans="3:8" x14ac:dyDescent="0.3">
      <c r="C210393" s="10"/>
      <c r="E210393" s="9"/>
      <c r="F210393" s="9"/>
      <c r="G210393" s="9"/>
      <c r="H210393" s="9"/>
    </row>
    <row r="210394" spans="3:8" x14ac:dyDescent="0.3">
      <c r="C210394" s="10"/>
      <c r="E210394" s="9"/>
      <c r="F210394" s="9"/>
      <c r="G210394" s="9"/>
      <c r="H210394" s="9"/>
    </row>
    <row r="210395" spans="3:8" x14ac:dyDescent="0.3">
      <c r="C210395" s="10"/>
      <c r="E210395" s="9"/>
      <c r="F210395" s="9"/>
      <c r="G210395" s="9"/>
      <c r="H210395" s="9"/>
    </row>
    <row r="210396" spans="3:8" x14ac:dyDescent="0.3">
      <c r="C210396" s="10"/>
      <c r="E210396" s="9"/>
      <c r="F210396" s="9"/>
      <c r="G210396" s="9"/>
      <c r="H210396" s="9"/>
    </row>
    <row r="210397" spans="3:8" x14ac:dyDescent="0.3">
      <c r="C210397" s="10"/>
      <c r="E210397" s="9"/>
      <c r="F210397" s="9"/>
      <c r="G210397" s="9"/>
      <c r="H210397" s="9"/>
    </row>
    <row r="210398" spans="3:8" x14ac:dyDescent="0.3">
      <c r="C210398" s="10"/>
      <c r="E210398" s="9"/>
      <c r="F210398" s="9"/>
      <c r="G210398" s="9"/>
      <c r="H210398" s="9"/>
    </row>
    <row r="210399" spans="3:8" x14ac:dyDescent="0.3">
      <c r="C210399" s="10"/>
      <c r="E210399" s="9"/>
      <c r="F210399" s="9"/>
      <c r="G210399" s="9"/>
      <c r="H210399" s="9"/>
    </row>
    <row r="210400" spans="3:8" x14ac:dyDescent="0.3">
      <c r="C210400" s="10"/>
      <c r="E210400" s="9"/>
      <c r="F210400" s="9"/>
      <c r="G210400" s="9"/>
      <c r="H210400" s="9"/>
    </row>
    <row r="210401" spans="3:8" x14ac:dyDescent="0.3">
      <c r="C210401" s="10"/>
      <c r="E210401" s="9"/>
      <c r="F210401" s="9"/>
      <c r="G210401" s="9"/>
      <c r="H210401" s="9"/>
    </row>
    <row r="210402" spans="3:8" x14ac:dyDescent="0.3">
      <c r="C210402" s="10"/>
      <c r="E210402" s="9"/>
      <c r="F210402" s="9"/>
      <c r="G210402" s="9"/>
      <c r="H210402" s="9"/>
    </row>
    <row r="210403" spans="3:8" x14ac:dyDescent="0.3">
      <c r="C210403" s="10"/>
      <c r="E210403" s="9"/>
      <c r="F210403" s="9"/>
      <c r="G210403" s="9"/>
      <c r="H210403" s="9"/>
    </row>
    <row r="210404" spans="3:8" x14ac:dyDescent="0.3">
      <c r="C210404" s="10"/>
      <c r="E210404" s="9"/>
      <c r="F210404" s="9"/>
      <c r="G210404" s="9"/>
      <c r="H210404" s="9"/>
    </row>
    <row r="210405" spans="3:8" x14ac:dyDescent="0.3">
      <c r="C210405" s="10"/>
      <c r="E210405" s="9"/>
      <c r="F210405" s="9"/>
      <c r="G210405" s="9"/>
      <c r="H210405" s="9"/>
    </row>
    <row r="210406" spans="3:8" x14ac:dyDescent="0.3">
      <c r="C210406" s="10"/>
      <c r="E210406" s="9"/>
      <c r="F210406" s="9"/>
      <c r="G210406" s="9"/>
      <c r="H210406" s="9"/>
    </row>
    <row r="210407" spans="3:8" x14ac:dyDescent="0.3">
      <c r="C210407" s="10"/>
      <c r="E210407" s="9"/>
      <c r="F210407" s="9"/>
      <c r="G210407" s="9"/>
      <c r="H210407" s="9"/>
    </row>
    <row r="210408" spans="3:8" x14ac:dyDescent="0.3">
      <c r="C210408" s="10"/>
      <c r="E210408" s="9"/>
      <c r="F210408" s="9"/>
      <c r="G210408" s="9"/>
      <c r="H210408" s="9"/>
    </row>
    <row r="210409" spans="3:8" x14ac:dyDescent="0.3">
      <c r="C210409" s="10"/>
      <c r="E210409" s="9"/>
      <c r="F210409" s="9"/>
      <c r="G210409" s="9"/>
      <c r="H210409" s="9"/>
    </row>
    <row r="210410" spans="3:8" x14ac:dyDescent="0.3">
      <c r="C210410" s="10"/>
      <c r="E210410" s="9"/>
      <c r="F210410" s="9"/>
      <c r="G210410" s="9"/>
      <c r="H210410" s="9"/>
    </row>
    <row r="210411" spans="3:8" x14ac:dyDescent="0.3">
      <c r="C210411" s="10"/>
      <c r="E210411" s="9"/>
      <c r="F210411" s="9"/>
      <c r="G210411" s="9"/>
      <c r="H210411" s="9"/>
    </row>
    <row r="210412" spans="3:8" x14ac:dyDescent="0.3">
      <c r="C210412" s="10"/>
      <c r="E210412" s="9"/>
      <c r="F210412" s="9"/>
      <c r="G210412" s="9"/>
      <c r="H210412" s="9"/>
    </row>
    <row r="210413" spans="3:8" x14ac:dyDescent="0.3">
      <c r="C210413" s="10"/>
      <c r="E210413" s="9"/>
      <c r="F210413" s="9"/>
      <c r="G210413" s="9"/>
      <c r="H210413" s="9"/>
    </row>
    <row r="210414" spans="3:8" x14ac:dyDescent="0.3">
      <c r="C210414" s="10"/>
      <c r="E210414" s="9"/>
      <c r="F210414" s="9"/>
      <c r="G210414" s="9"/>
      <c r="H210414" s="9"/>
    </row>
    <row r="210415" spans="3:8" x14ac:dyDescent="0.3">
      <c r="C210415" s="10"/>
      <c r="E210415" s="9"/>
      <c r="F210415" s="9"/>
      <c r="G210415" s="9"/>
      <c r="H210415" s="9"/>
    </row>
    <row r="210416" spans="3:8" x14ac:dyDescent="0.3">
      <c r="C210416" s="10"/>
      <c r="E210416" s="9"/>
      <c r="F210416" s="9"/>
      <c r="G210416" s="9"/>
      <c r="H210416" s="9"/>
    </row>
    <row r="210417" spans="3:8" x14ac:dyDescent="0.3">
      <c r="C210417" s="10"/>
      <c r="E210417" s="9"/>
      <c r="F210417" s="9"/>
      <c r="G210417" s="9"/>
      <c r="H210417" s="9"/>
    </row>
    <row r="210418" spans="3:8" x14ac:dyDescent="0.3">
      <c r="C210418" s="10"/>
      <c r="E210418" s="9"/>
      <c r="F210418" s="9"/>
      <c r="G210418" s="9"/>
      <c r="H210418" s="9"/>
    </row>
    <row r="210419" spans="3:8" x14ac:dyDescent="0.3">
      <c r="C210419" s="10"/>
      <c r="E210419" s="9"/>
      <c r="F210419" s="9"/>
      <c r="G210419" s="9"/>
      <c r="H210419" s="9"/>
    </row>
    <row r="210420" spans="3:8" x14ac:dyDescent="0.3">
      <c r="C210420" s="10"/>
      <c r="E210420" s="9"/>
      <c r="F210420" s="9"/>
      <c r="G210420" s="9"/>
      <c r="H210420" s="9"/>
    </row>
    <row r="210421" spans="3:8" x14ac:dyDescent="0.3">
      <c r="C210421" s="10"/>
      <c r="E210421" s="9"/>
      <c r="F210421" s="9"/>
      <c r="G210421" s="9"/>
      <c r="H210421" s="9"/>
    </row>
    <row r="210422" spans="3:8" x14ac:dyDescent="0.3">
      <c r="C210422" s="10"/>
      <c r="E210422" s="9"/>
      <c r="F210422" s="9"/>
      <c r="G210422" s="9"/>
      <c r="H210422" s="9"/>
    </row>
    <row r="210423" spans="3:8" x14ac:dyDescent="0.3">
      <c r="C210423" s="10"/>
      <c r="E210423" s="9"/>
      <c r="F210423" s="9"/>
      <c r="G210423" s="9"/>
      <c r="H210423" s="9"/>
    </row>
    <row r="210424" spans="3:8" x14ac:dyDescent="0.3">
      <c r="C210424" s="10"/>
      <c r="E210424" s="9"/>
      <c r="F210424" s="9"/>
      <c r="G210424" s="9"/>
      <c r="H210424" s="9"/>
    </row>
    <row r="210425" spans="3:8" x14ac:dyDescent="0.3">
      <c r="C210425" s="10"/>
      <c r="E210425" s="9"/>
      <c r="F210425" s="9"/>
      <c r="G210425" s="9"/>
      <c r="H210425" s="9"/>
    </row>
    <row r="210426" spans="3:8" x14ac:dyDescent="0.3">
      <c r="C210426" s="10"/>
      <c r="E210426" s="9"/>
      <c r="F210426" s="9"/>
      <c r="G210426" s="9"/>
      <c r="H210426" s="9"/>
    </row>
    <row r="210427" spans="3:8" x14ac:dyDescent="0.3">
      <c r="C210427" s="10"/>
      <c r="E210427" s="9"/>
      <c r="F210427" s="9"/>
      <c r="G210427" s="9"/>
      <c r="H210427" s="9"/>
    </row>
    <row r="210428" spans="3:8" x14ac:dyDescent="0.3">
      <c r="C210428" s="10"/>
      <c r="E210428" s="9"/>
      <c r="F210428" s="9"/>
      <c r="G210428" s="9"/>
      <c r="H210428" s="9"/>
    </row>
    <row r="210429" spans="3:8" x14ac:dyDescent="0.3">
      <c r="C210429" s="10"/>
      <c r="E210429" s="9"/>
      <c r="F210429" s="9"/>
      <c r="G210429" s="9"/>
      <c r="H210429" s="9"/>
    </row>
    <row r="210430" spans="3:8" x14ac:dyDescent="0.3">
      <c r="C210430" s="10"/>
      <c r="E210430" s="9"/>
      <c r="F210430" s="9"/>
      <c r="G210430" s="9"/>
      <c r="H210430" s="9"/>
    </row>
    <row r="210431" spans="3:8" x14ac:dyDescent="0.3">
      <c r="C210431" s="10"/>
      <c r="E210431" s="9"/>
      <c r="F210431" s="9"/>
      <c r="G210431" s="9"/>
      <c r="H210431" s="9"/>
    </row>
    <row r="210432" spans="3:8" x14ac:dyDescent="0.3">
      <c r="C210432" s="10"/>
      <c r="E210432" s="9"/>
      <c r="F210432" s="9"/>
      <c r="G210432" s="9"/>
      <c r="H210432" s="9"/>
    </row>
    <row r="210433" spans="3:8" x14ac:dyDescent="0.3">
      <c r="C210433" s="10"/>
      <c r="E210433" s="9"/>
      <c r="F210433" s="9"/>
      <c r="G210433" s="9"/>
      <c r="H210433" s="9"/>
    </row>
    <row r="210434" spans="3:8" x14ac:dyDescent="0.3">
      <c r="C210434" s="10"/>
      <c r="E210434" s="9"/>
      <c r="F210434" s="9"/>
      <c r="G210434" s="9"/>
      <c r="H210434" s="9"/>
    </row>
    <row r="210435" spans="3:8" x14ac:dyDescent="0.3">
      <c r="C210435" s="10"/>
      <c r="E210435" s="9"/>
      <c r="F210435" s="9"/>
      <c r="G210435" s="9"/>
      <c r="H210435" s="9"/>
    </row>
    <row r="210436" spans="3:8" x14ac:dyDescent="0.3">
      <c r="C210436" s="10"/>
      <c r="E210436" s="9"/>
      <c r="F210436" s="9"/>
      <c r="G210436" s="9"/>
      <c r="H210436" s="9"/>
    </row>
    <row r="210437" spans="3:8" x14ac:dyDescent="0.3">
      <c r="C210437" s="10"/>
      <c r="E210437" s="9"/>
      <c r="F210437" s="9"/>
      <c r="G210437" s="9"/>
      <c r="H210437" s="9"/>
    </row>
    <row r="210438" spans="3:8" x14ac:dyDescent="0.3">
      <c r="C210438" s="10"/>
      <c r="E210438" s="9"/>
      <c r="F210438" s="9"/>
      <c r="G210438" s="9"/>
      <c r="H210438" s="9"/>
    </row>
    <row r="210439" spans="3:8" x14ac:dyDescent="0.3">
      <c r="C210439" s="10"/>
      <c r="E210439" s="9"/>
      <c r="F210439" s="9"/>
      <c r="G210439" s="9"/>
      <c r="H210439" s="9"/>
    </row>
    <row r="210440" spans="3:8" x14ac:dyDescent="0.3">
      <c r="C210440" s="10"/>
      <c r="E210440" s="9"/>
      <c r="F210440" s="9"/>
      <c r="G210440" s="9"/>
      <c r="H210440" s="9"/>
    </row>
    <row r="210441" spans="3:8" x14ac:dyDescent="0.3">
      <c r="C210441" s="10"/>
      <c r="E210441" s="9"/>
      <c r="F210441" s="9"/>
      <c r="G210441" s="9"/>
      <c r="H210441" s="9"/>
    </row>
    <row r="210442" spans="3:8" x14ac:dyDescent="0.3">
      <c r="C210442" s="10"/>
      <c r="E210442" s="9"/>
      <c r="F210442" s="9"/>
      <c r="G210442" s="9"/>
      <c r="H210442" s="9"/>
    </row>
    <row r="210443" spans="3:8" x14ac:dyDescent="0.3">
      <c r="C210443" s="10"/>
      <c r="E210443" s="9"/>
      <c r="F210443" s="9"/>
      <c r="G210443" s="9"/>
      <c r="H210443" s="9"/>
    </row>
    <row r="210444" spans="3:8" x14ac:dyDescent="0.3">
      <c r="C210444" s="10"/>
      <c r="E210444" s="9"/>
      <c r="F210444" s="9"/>
      <c r="G210444" s="9"/>
      <c r="H210444" s="9"/>
    </row>
    <row r="210445" spans="3:8" x14ac:dyDescent="0.3">
      <c r="C210445" s="10"/>
      <c r="E210445" s="9"/>
      <c r="F210445" s="9"/>
      <c r="G210445" s="9"/>
      <c r="H210445" s="9"/>
    </row>
    <row r="210446" spans="3:8" x14ac:dyDescent="0.3">
      <c r="C210446" s="10"/>
      <c r="E210446" s="9"/>
      <c r="F210446" s="9"/>
      <c r="G210446" s="9"/>
      <c r="H210446" s="9"/>
    </row>
    <row r="210447" spans="3:8" x14ac:dyDescent="0.3">
      <c r="C210447" s="10"/>
      <c r="E210447" s="9"/>
      <c r="F210447" s="9"/>
      <c r="G210447" s="9"/>
      <c r="H210447" s="9"/>
    </row>
    <row r="210448" spans="3:8" x14ac:dyDescent="0.3">
      <c r="C210448" s="10"/>
      <c r="E210448" s="9"/>
      <c r="F210448" s="9"/>
      <c r="G210448" s="9"/>
      <c r="H210448" s="9"/>
    </row>
    <row r="210449" spans="3:8" x14ac:dyDescent="0.3">
      <c r="C210449" s="10"/>
      <c r="E210449" s="9"/>
      <c r="F210449" s="9"/>
      <c r="G210449" s="9"/>
      <c r="H210449" s="9"/>
    </row>
    <row r="210450" spans="3:8" x14ac:dyDescent="0.3">
      <c r="C210450" s="10"/>
      <c r="E210450" s="9"/>
      <c r="F210450" s="9"/>
      <c r="G210450" s="9"/>
      <c r="H210450" s="9"/>
    </row>
    <row r="210451" spans="3:8" x14ac:dyDescent="0.3">
      <c r="C210451" s="10"/>
      <c r="E210451" s="9"/>
      <c r="F210451" s="9"/>
      <c r="G210451" s="9"/>
      <c r="H210451" s="9"/>
    </row>
    <row r="210452" spans="3:8" x14ac:dyDescent="0.3">
      <c r="C210452" s="10"/>
      <c r="E210452" s="9"/>
      <c r="F210452" s="9"/>
      <c r="G210452" s="9"/>
      <c r="H210452" s="9"/>
    </row>
    <row r="210453" spans="3:8" x14ac:dyDescent="0.3">
      <c r="C210453" s="10"/>
      <c r="E210453" s="9"/>
      <c r="F210453" s="9"/>
      <c r="G210453" s="9"/>
      <c r="H210453" s="9"/>
    </row>
    <row r="210454" spans="3:8" x14ac:dyDescent="0.3">
      <c r="C210454" s="10"/>
      <c r="E210454" s="9"/>
      <c r="F210454" s="9"/>
      <c r="G210454" s="9"/>
      <c r="H210454" s="9"/>
    </row>
    <row r="210455" spans="3:8" x14ac:dyDescent="0.3">
      <c r="C210455" s="10"/>
      <c r="E210455" s="9"/>
      <c r="F210455" s="9"/>
      <c r="G210455" s="9"/>
      <c r="H210455" s="9"/>
    </row>
    <row r="210456" spans="3:8" x14ac:dyDescent="0.3">
      <c r="C210456" s="10"/>
      <c r="E210456" s="9"/>
      <c r="F210456" s="9"/>
      <c r="G210456" s="9"/>
      <c r="H210456" s="9"/>
    </row>
    <row r="210457" spans="3:8" x14ac:dyDescent="0.3">
      <c r="C210457" s="10"/>
      <c r="E210457" s="9"/>
      <c r="F210457" s="9"/>
      <c r="G210457" s="9"/>
      <c r="H210457" s="9"/>
    </row>
    <row r="210458" spans="3:8" x14ac:dyDescent="0.3">
      <c r="C210458" s="10"/>
      <c r="E210458" s="9"/>
      <c r="F210458" s="9"/>
      <c r="G210458" s="9"/>
      <c r="H210458" s="9"/>
    </row>
    <row r="210459" spans="3:8" x14ac:dyDescent="0.3">
      <c r="C210459" s="10"/>
      <c r="E210459" s="9"/>
      <c r="F210459" s="9"/>
      <c r="G210459" s="9"/>
      <c r="H210459" s="9"/>
    </row>
    <row r="210460" spans="3:8" x14ac:dyDescent="0.3">
      <c r="C210460" s="10"/>
      <c r="E210460" s="9"/>
      <c r="F210460" s="9"/>
      <c r="G210460" s="9"/>
      <c r="H210460" s="9"/>
    </row>
    <row r="210461" spans="3:8" x14ac:dyDescent="0.3">
      <c r="C210461" s="10"/>
      <c r="E210461" s="9"/>
      <c r="F210461" s="9"/>
      <c r="G210461" s="9"/>
      <c r="H210461" s="9"/>
    </row>
    <row r="210462" spans="3:8" x14ac:dyDescent="0.3">
      <c r="C210462" s="10"/>
      <c r="E210462" s="9"/>
      <c r="F210462" s="9"/>
      <c r="G210462" s="9"/>
      <c r="H210462" s="9"/>
    </row>
    <row r="210463" spans="3:8" x14ac:dyDescent="0.3">
      <c r="C210463" s="10"/>
      <c r="E210463" s="9"/>
      <c r="F210463" s="9"/>
      <c r="G210463" s="9"/>
      <c r="H210463" s="9"/>
    </row>
    <row r="210464" spans="3:8" x14ac:dyDescent="0.3">
      <c r="C210464" s="10"/>
      <c r="E210464" s="9"/>
      <c r="F210464" s="9"/>
      <c r="G210464" s="9"/>
      <c r="H210464" s="9"/>
    </row>
    <row r="210465" spans="3:8" x14ac:dyDescent="0.3">
      <c r="C210465" s="10"/>
      <c r="E210465" s="9"/>
      <c r="F210465" s="9"/>
      <c r="G210465" s="9"/>
      <c r="H210465" s="9"/>
    </row>
    <row r="210466" spans="3:8" x14ac:dyDescent="0.3">
      <c r="C210466" s="10"/>
      <c r="E210466" s="9"/>
      <c r="F210466" s="9"/>
      <c r="G210466" s="9"/>
      <c r="H210466" s="9"/>
    </row>
    <row r="210467" spans="3:8" x14ac:dyDescent="0.3">
      <c r="C210467" s="10"/>
      <c r="E210467" s="9"/>
      <c r="F210467" s="9"/>
      <c r="G210467" s="9"/>
      <c r="H210467" s="9"/>
    </row>
    <row r="210468" spans="3:8" x14ac:dyDescent="0.3">
      <c r="C210468" s="10"/>
      <c r="E210468" s="9"/>
      <c r="F210468" s="9"/>
      <c r="G210468" s="9"/>
      <c r="H210468" s="9"/>
    </row>
    <row r="210469" spans="3:8" x14ac:dyDescent="0.3">
      <c r="C210469" s="10"/>
      <c r="E210469" s="9"/>
      <c r="F210469" s="9"/>
      <c r="G210469" s="9"/>
      <c r="H210469" s="9"/>
    </row>
    <row r="210470" spans="3:8" x14ac:dyDescent="0.3">
      <c r="C210470" s="10"/>
      <c r="E210470" s="9"/>
      <c r="F210470" s="9"/>
      <c r="G210470" s="9"/>
      <c r="H210470" s="9"/>
    </row>
    <row r="210471" spans="3:8" x14ac:dyDescent="0.3">
      <c r="C210471" s="10"/>
      <c r="E210471" s="9"/>
      <c r="F210471" s="9"/>
      <c r="G210471" s="9"/>
      <c r="H210471" s="9"/>
    </row>
    <row r="210472" spans="3:8" x14ac:dyDescent="0.3">
      <c r="C210472" s="10"/>
      <c r="E210472" s="9"/>
      <c r="F210472" s="9"/>
      <c r="G210472" s="9"/>
      <c r="H210472" s="9"/>
    </row>
    <row r="210473" spans="3:8" x14ac:dyDescent="0.3">
      <c r="C210473" s="10"/>
      <c r="E210473" s="9"/>
      <c r="F210473" s="9"/>
      <c r="G210473" s="9"/>
      <c r="H210473" s="9"/>
    </row>
    <row r="210474" spans="3:8" x14ac:dyDescent="0.3">
      <c r="C210474" s="10"/>
      <c r="E210474" s="9"/>
      <c r="F210474" s="9"/>
      <c r="G210474" s="9"/>
      <c r="H210474" s="9"/>
    </row>
    <row r="210475" spans="3:8" x14ac:dyDescent="0.3">
      <c r="C210475" s="10"/>
      <c r="E210475" s="9"/>
      <c r="F210475" s="9"/>
      <c r="G210475" s="9"/>
      <c r="H210475" s="9"/>
    </row>
    <row r="210476" spans="3:8" x14ac:dyDescent="0.3">
      <c r="C210476" s="10"/>
      <c r="E210476" s="9"/>
      <c r="F210476" s="9"/>
      <c r="G210476" s="9"/>
      <c r="H210476" s="9"/>
    </row>
    <row r="210477" spans="3:8" x14ac:dyDescent="0.3">
      <c r="C210477" s="10"/>
      <c r="E210477" s="9"/>
      <c r="F210477" s="9"/>
      <c r="G210477" s="9"/>
      <c r="H210477" s="9"/>
    </row>
    <row r="210478" spans="3:8" x14ac:dyDescent="0.3">
      <c r="C210478" s="10"/>
      <c r="E210478" s="9"/>
      <c r="F210478" s="9"/>
      <c r="G210478" s="9"/>
      <c r="H210478" s="9"/>
    </row>
    <row r="210479" spans="3:8" x14ac:dyDescent="0.3">
      <c r="C210479" s="10"/>
      <c r="E210479" s="9"/>
      <c r="F210479" s="9"/>
      <c r="G210479" s="9"/>
      <c r="H210479" s="9"/>
    </row>
    <row r="210480" spans="3:8" x14ac:dyDescent="0.3">
      <c r="C210480" s="10"/>
      <c r="E210480" s="9"/>
      <c r="F210480" s="9"/>
      <c r="G210480" s="9"/>
      <c r="H210480" s="9"/>
    </row>
    <row r="210481" spans="3:8" x14ac:dyDescent="0.3">
      <c r="C210481" s="10"/>
      <c r="E210481" s="9"/>
      <c r="F210481" s="9"/>
      <c r="G210481" s="9"/>
      <c r="H210481" s="9"/>
    </row>
    <row r="210482" spans="3:8" x14ac:dyDescent="0.3">
      <c r="C210482" s="10"/>
      <c r="E210482" s="9"/>
      <c r="F210482" s="9"/>
      <c r="G210482" s="9"/>
      <c r="H210482" s="9"/>
    </row>
    <row r="210483" spans="3:8" x14ac:dyDescent="0.3">
      <c r="C210483" s="10"/>
      <c r="E210483" s="9"/>
      <c r="F210483" s="9"/>
      <c r="G210483" s="9"/>
      <c r="H210483" s="9"/>
    </row>
    <row r="210484" spans="3:8" x14ac:dyDescent="0.3">
      <c r="C210484" s="10"/>
      <c r="E210484" s="9"/>
      <c r="F210484" s="9"/>
      <c r="G210484" s="9"/>
      <c r="H210484" s="9"/>
    </row>
    <row r="210485" spans="3:8" x14ac:dyDescent="0.3">
      <c r="C210485" s="10"/>
      <c r="E210485" s="9"/>
      <c r="F210485" s="9"/>
      <c r="G210485" s="9"/>
      <c r="H210485" s="9"/>
    </row>
    <row r="210486" spans="3:8" x14ac:dyDescent="0.3">
      <c r="C210486" s="10"/>
      <c r="E210486" s="9"/>
      <c r="F210486" s="9"/>
      <c r="G210486" s="9"/>
      <c r="H210486" s="9"/>
    </row>
    <row r="210487" spans="3:8" x14ac:dyDescent="0.3">
      <c r="C210487" s="10"/>
      <c r="E210487" s="9"/>
      <c r="F210487" s="9"/>
      <c r="G210487" s="9"/>
      <c r="H210487" s="9"/>
    </row>
    <row r="210488" spans="3:8" x14ac:dyDescent="0.3">
      <c r="C210488" s="10"/>
      <c r="E210488" s="9"/>
      <c r="F210488" s="9"/>
      <c r="G210488" s="9"/>
      <c r="H210488" s="9"/>
    </row>
    <row r="210489" spans="3:8" x14ac:dyDescent="0.3">
      <c r="C210489" s="10"/>
      <c r="E210489" s="9"/>
      <c r="F210489" s="9"/>
      <c r="G210489" s="9"/>
      <c r="H210489" s="9"/>
    </row>
    <row r="210490" spans="3:8" x14ac:dyDescent="0.3">
      <c r="C210490" s="10"/>
      <c r="E210490" s="9"/>
      <c r="F210490" s="9"/>
      <c r="G210490" s="9"/>
      <c r="H210490" s="9"/>
    </row>
    <row r="210491" spans="3:8" x14ac:dyDescent="0.3">
      <c r="C210491" s="10"/>
      <c r="E210491" s="9"/>
      <c r="F210491" s="9"/>
      <c r="G210491" s="9"/>
      <c r="H210491" s="9"/>
    </row>
    <row r="210492" spans="3:8" x14ac:dyDescent="0.3">
      <c r="C210492" s="10"/>
      <c r="E210492" s="9"/>
      <c r="F210492" s="9"/>
      <c r="G210492" s="9"/>
      <c r="H210492" s="9"/>
    </row>
    <row r="210493" spans="3:8" x14ac:dyDescent="0.3">
      <c r="C210493" s="10"/>
      <c r="E210493" s="9"/>
      <c r="F210493" s="9"/>
      <c r="G210493" s="9"/>
      <c r="H210493" s="9"/>
    </row>
    <row r="210494" spans="3:8" x14ac:dyDescent="0.3">
      <c r="C210494" s="10"/>
      <c r="E210494" s="9"/>
      <c r="F210494" s="9"/>
      <c r="G210494" s="9"/>
      <c r="H210494" s="9"/>
    </row>
    <row r="210495" spans="3:8" x14ac:dyDescent="0.3">
      <c r="C210495" s="10"/>
      <c r="E210495" s="9"/>
      <c r="F210495" s="9"/>
      <c r="G210495" s="9"/>
      <c r="H210495" s="9"/>
    </row>
    <row r="210496" spans="3:8" x14ac:dyDescent="0.3">
      <c r="C210496" s="10"/>
      <c r="E210496" s="9"/>
      <c r="F210496" s="9"/>
      <c r="G210496" s="9"/>
      <c r="H210496" s="9"/>
    </row>
    <row r="210497" spans="3:8" x14ac:dyDescent="0.3">
      <c r="C210497" s="10"/>
      <c r="E210497" s="9"/>
      <c r="F210497" s="9"/>
      <c r="G210497" s="9"/>
      <c r="H210497" s="9"/>
    </row>
    <row r="210498" spans="3:8" x14ac:dyDescent="0.3">
      <c r="C210498" s="10"/>
      <c r="E210498" s="9"/>
      <c r="F210498" s="9"/>
      <c r="G210498" s="9"/>
      <c r="H210498" s="9"/>
    </row>
    <row r="210499" spans="3:8" x14ac:dyDescent="0.3">
      <c r="C210499" s="10"/>
      <c r="E210499" s="9"/>
      <c r="F210499" s="9"/>
      <c r="G210499" s="9"/>
      <c r="H210499" s="9"/>
    </row>
    <row r="210500" spans="3:8" x14ac:dyDescent="0.3">
      <c r="C210500" s="10"/>
      <c r="E210500" s="9"/>
      <c r="F210500" s="9"/>
      <c r="G210500" s="9"/>
      <c r="H210500" s="9"/>
    </row>
    <row r="210501" spans="3:8" x14ac:dyDescent="0.3">
      <c r="C210501" s="10"/>
      <c r="E210501" s="9"/>
      <c r="F210501" s="9"/>
      <c r="G210501" s="9"/>
      <c r="H210501" s="9"/>
    </row>
    <row r="210502" spans="3:8" x14ac:dyDescent="0.3">
      <c r="C210502" s="10"/>
      <c r="E210502" s="9"/>
      <c r="F210502" s="9"/>
      <c r="G210502" s="9"/>
      <c r="H210502" s="9"/>
    </row>
    <row r="210503" spans="3:8" x14ac:dyDescent="0.3">
      <c r="C210503" s="10"/>
      <c r="E210503" s="9"/>
      <c r="F210503" s="9"/>
      <c r="G210503" s="9"/>
      <c r="H210503" s="9"/>
    </row>
    <row r="210504" spans="3:8" x14ac:dyDescent="0.3">
      <c r="C210504" s="10"/>
      <c r="E210504" s="9"/>
      <c r="F210504" s="9"/>
      <c r="G210504" s="9"/>
      <c r="H210504" s="9"/>
    </row>
    <row r="210505" spans="3:8" x14ac:dyDescent="0.3">
      <c r="C210505" s="10"/>
      <c r="E210505" s="9"/>
      <c r="F210505" s="9"/>
      <c r="G210505" s="9"/>
      <c r="H210505" s="9"/>
    </row>
    <row r="210506" spans="3:8" x14ac:dyDescent="0.3">
      <c r="C210506" s="10"/>
      <c r="E210506" s="9"/>
      <c r="F210506" s="9"/>
      <c r="G210506" s="9"/>
      <c r="H210506" s="9"/>
    </row>
    <row r="210507" spans="3:8" x14ac:dyDescent="0.3">
      <c r="C210507" s="10"/>
      <c r="E210507" s="9"/>
      <c r="F210507" s="9"/>
      <c r="G210507" s="9"/>
      <c r="H210507" s="9"/>
    </row>
    <row r="210508" spans="3:8" x14ac:dyDescent="0.3">
      <c r="C210508" s="10"/>
      <c r="E210508" s="9"/>
      <c r="F210508" s="9"/>
      <c r="G210508" s="9"/>
      <c r="H210508" s="9"/>
    </row>
    <row r="210509" spans="3:8" x14ac:dyDescent="0.3">
      <c r="C210509" s="10"/>
      <c r="E210509" s="9"/>
      <c r="F210509" s="9"/>
      <c r="G210509" s="9"/>
      <c r="H210509" s="9"/>
    </row>
    <row r="210510" spans="3:8" x14ac:dyDescent="0.3">
      <c r="C210510" s="10"/>
      <c r="E210510" s="9"/>
      <c r="F210510" s="9"/>
      <c r="G210510" s="9"/>
      <c r="H210510" s="9"/>
    </row>
    <row r="210511" spans="3:8" x14ac:dyDescent="0.3">
      <c r="C210511" s="10"/>
      <c r="E210511" s="9"/>
      <c r="F210511" s="9"/>
      <c r="G210511" s="9"/>
      <c r="H210511" s="9"/>
    </row>
    <row r="210512" spans="3:8" x14ac:dyDescent="0.3">
      <c r="C210512" s="10"/>
      <c r="E210512" s="9"/>
      <c r="F210512" s="9"/>
      <c r="G210512" s="9"/>
      <c r="H210512" s="9"/>
    </row>
    <row r="210513" spans="3:8" x14ac:dyDescent="0.3">
      <c r="C210513" s="10"/>
      <c r="E210513" s="9"/>
      <c r="F210513" s="9"/>
      <c r="G210513" s="9"/>
      <c r="H210513" s="9"/>
    </row>
    <row r="210514" spans="3:8" x14ac:dyDescent="0.3">
      <c r="C210514" s="10"/>
      <c r="E210514" s="9"/>
      <c r="F210514" s="9"/>
      <c r="G210514" s="9"/>
      <c r="H210514" s="9"/>
    </row>
    <row r="210515" spans="3:8" x14ac:dyDescent="0.3">
      <c r="C210515" s="10"/>
      <c r="E210515" s="9"/>
      <c r="F210515" s="9"/>
      <c r="G210515" s="9"/>
      <c r="H210515" s="9"/>
    </row>
    <row r="210516" spans="3:8" x14ac:dyDescent="0.3">
      <c r="C210516" s="10"/>
      <c r="E210516" s="9"/>
      <c r="F210516" s="9"/>
      <c r="G210516" s="9"/>
      <c r="H210516" s="9"/>
    </row>
    <row r="210517" spans="3:8" x14ac:dyDescent="0.3">
      <c r="C210517" s="10"/>
      <c r="E210517" s="9"/>
      <c r="F210517" s="9"/>
      <c r="G210517" s="9"/>
      <c r="H210517" s="9"/>
    </row>
    <row r="210518" spans="3:8" x14ac:dyDescent="0.3">
      <c r="C210518" s="10"/>
      <c r="E210518" s="9"/>
      <c r="F210518" s="9"/>
      <c r="G210518" s="9"/>
      <c r="H210518" s="9"/>
    </row>
    <row r="210519" spans="3:8" x14ac:dyDescent="0.3">
      <c r="C210519" s="10"/>
      <c r="E210519" s="9"/>
      <c r="F210519" s="9"/>
      <c r="G210519" s="9"/>
      <c r="H210519" s="9"/>
    </row>
    <row r="210520" spans="3:8" x14ac:dyDescent="0.3">
      <c r="C210520" s="10"/>
      <c r="E210520" s="9"/>
      <c r="F210520" s="9"/>
      <c r="G210520" s="9"/>
      <c r="H210520" s="9"/>
    </row>
    <row r="210521" spans="3:8" x14ac:dyDescent="0.3">
      <c r="C210521" s="10"/>
      <c r="E210521" s="9"/>
      <c r="F210521" s="9"/>
      <c r="G210521" s="9"/>
      <c r="H210521" s="9"/>
    </row>
    <row r="210522" spans="3:8" x14ac:dyDescent="0.3">
      <c r="C210522" s="10"/>
      <c r="E210522" s="9"/>
      <c r="F210522" s="9"/>
      <c r="G210522" s="9"/>
      <c r="H210522" s="9"/>
    </row>
    <row r="210523" spans="3:8" x14ac:dyDescent="0.3">
      <c r="C210523" s="10"/>
      <c r="E210523" s="9"/>
      <c r="F210523" s="9"/>
      <c r="G210523" s="9"/>
      <c r="H210523" s="9"/>
    </row>
    <row r="210524" spans="3:8" x14ac:dyDescent="0.3">
      <c r="C210524" s="10"/>
      <c r="E210524" s="9"/>
      <c r="F210524" s="9"/>
      <c r="G210524" s="9"/>
      <c r="H210524" s="9"/>
    </row>
    <row r="210525" spans="3:8" x14ac:dyDescent="0.3">
      <c r="C210525" s="10"/>
      <c r="E210525" s="9"/>
      <c r="F210525" s="9"/>
      <c r="G210525" s="9"/>
      <c r="H210525" s="9"/>
    </row>
    <row r="210526" spans="3:8" x14ac:dyDescent="0.3">
      <c r="C210526" s="10"/>
      <c r="E210526" s="9"/>
      <c r="F210526" s="9"/>
      <c r="G210526" s="9"/>
      <c r="H210526" s="9"/>
    </row>
    <row r="210527" spans="3:8" x14ac:dyDescent="0.3">
      <c r="C210527" s="10"/>
      <c r="E210527" s="9"/>
      <c r="F210527" s="9"/>
      <c r="G210527" s="9"/>
      <c r="H210527" s="9"/>
    </row>
    <row r="210528" spans="3:8" x14ac:dyDescent="0.3">
      <c r="C210528" s="10"/>
      <c r="E210528" s="9"/>
      <c r="F210528" s="9"/>
      <c r="G210528" s="9"/>
      <c r="H210528" s="9"/>
    </row>
    <row r="210529" spans="3:8" x14ac:dyDescent="0.3">
      <c r="C210529" s="10"/>
      <c r="E210529" s="9"/>
      <c r="F210529" s="9"/>
      <c r="G210529" s="9"/>
      <c r="H210529" s="9"/>
    </row>
    <row r="210530" spans="3:8" x14ac:dyDescent="0.3">
      <c r="C210530" s="10"/>
      <c r="E210530" s="9"/>
      <c r="F210530" s="9"/>
      <c r="G210530" s="9"/>
      <c r="H210530" s="9"/>
    </row>
    <row r="210531" spans="3:8" x14ac:dyDescent="0.3">
      <c r="C210531" s="10"/>
      <c r="E210531" s="9"/>
      <c r="F210531" s="9"/>
      <c r="G210531" s="9"/>
      <c r="H210531" s="9"/>
    </row>
    <row r="210532" spans="3:8" x14ac:dyDescent="0.3">
      <c r="C210532" s="10"/>
      <c r="E210532" s="9"/>
      <c r="F210532" s="9"/>
      <c r="G210532" s="9"/>
      <c r="H210532" s="9"/>
    </row>
    <row r="210533" spans="3:8" x14ac:dyDescent="0.3">
      <c r="C210533" s="10"/>
      <c r="E210533" s="9"/>
      <c r="F210533" s="9"/>
      <c r="G210533" s="9"/>
      <c r="H210533" s="9"/>
    </row>
    <row r="210534" spans="3:8" x14ac:dyDescent="0.3">
      <c r="C210534" s="10"/>
      <c r="E210534" s="9"/>
      <c r="F210534" s="9"/>
      <c r="G210534" s="9"/>
      <c r="H210534" s="9"/>
    </row>
    <row r="210535" spans="3:8" x14ac:dyDescent="0.3">
      <c r="C210535" s="10"/>
      <c r="E210535" s="9"/>
      <c r="F210535" s="9"/>
      <c r="G210535" s="9"/>
      <c r="H210535" s="9"/>
    </row>
    <row r="210536" spans="3:8" x14ac:dyDescent="0.3">
      <c r="C210536" s="10"/>
      <c r="E210536" s="9"/>
      <c r="F210536" s="9"/>
      <c r="G210536" s="9"/>
      <c r="H210536" s="9"/>
    </row>
    <row r="210537" spans="3:8" x14ac:dyDescent="0.3">
      <c r="C210537" s="10"/>
      <c r="E210537" s="9"/>
      <c r="F210537" s="9"/>
      <c r="G210537" s="9"/>
      <c r="H210537" s="9"/>
    </row>
    <row r="210538" spans="3:8" x14ac:dyDescent="0.3">
      <c r="C210538" s="10"/>
      <c r="E210538" s="9"/>
      <c r="F210538" s="9"/>
      <c r="G210538" s="9"/>
      <c r="H210538" s="9"/>
    </row>
    <row r="210539" spans="3:8" x14ac:dyDescent="0.3">
      <c r="C210539" s="10"/>
      <c r="E210539" s="9"/>
      <c r="F210539" s="9"/>
      <c r="G210539" s="9"/>
      <c r="H210539" s="9"/>
    </row>
    <row r="210540" spans="3:8" x14ac:dyDescent="0.3">
      <c r="C210540" s="10"/>
      <c r="E210540" s="9"/>
      <c r="F210540" s="9"/>
      <c r="G210540" s="9"/>
      <c r="H210540" s="9"/>
    </row>
    <row r="210541" spans="3:8" x14ac:dyDescent="0.3">
      <c r="C210541" s="10"/>
      <c r="E210541" s="9"/>
      <c r="F210541" s="9"/>
      <c r="G210541" s="9"/>
      <c r="H210541" s="9"/>
    </row>
    <row r="210542" spans="3:8" x14ac:dyDescent="0.3">
      <c r="C210542" s="10"/>
      <c r="E210542" s="9"/>
      <c r="F210542" s="9"/>
      <c r="G210542" s="9"/>
      <c r="H210542" s="9"/>
    </row>
    <row r="210543" spans="3:8" x14ac:dyDescent="0.3">
      <c r="C210543" s="10"/>
      <c r="E210543" s="9"/>
      <c r="F210543" s="9"/>
      <c r="G210543" s="9"/>
      <c r="H210543" s="9"/>
    </row>
    <row r="210544" spans="3:8" x14ac:dyDescent="0.3">
      <c r="C210544" s="10"/>
      <c r="E210544" s="9"/>
      <c r="F210544" s="9"/>
      <c r="G210544" s="9"/>
      <c r="H210544" s="9"/>
    </row>
    <row r="210545" spans="3:8" x14ac:dyDescent="0.3">
      <c r="C210545" s="10"/>
      <c r="E210545" s="9"/>
      <c r="F210545" s="9"/>
      <c r="G210545" s="9"/>
      <c r="H210545" s="9"/>
    </row>
    <row r="210546" spans="3:8" x14ac:dyDescent="0.3">
      <c r="C210546" s="10"/>
      <c r="E210546" s="9"/>
      <c r="F210546" s="9"/>
      <c r="G210546" s="9"/>
      <c r="H210546" s="9"/>
    </row>
    <row r="210547" spans="3:8" x14ac:dyDescent="0.3">
      <c r="C210547" s="10"/>
      <c r="E210547" s="9"/>
      <c r="F210547" s="9"/>
      <c r="G210547" s="9"/>
      <c r="H210547" s="9"/>
    </row>
    <row r="210548" spans="3:8" x14ac:dyDescent="0.3">
      <c r="C210548" s="10"/>
      <c r="E210548" s="9"/>
      <c r="F210548" s="9"/>
      <c r="G210548" s="9"/>
      <c r="H210548" s="9"/>
    </row>
    <row r="210549" spans="3:8" x14ac:dyDescent="0.3">
      <c r="C210549" s="10"/>
      <c r="E210549" s="9"/>
      <c r="F210549" s="9"/>
      <c r="G210549" s="9"/>
      <c r="H210549" s="9"/>
    </row>
    <row r="210550" spans="3:8" x14ac:dyDescent="0.3">
      <c r="C210550" s="10"/>
      <c r="E210550" s="9"/>
      <c r="F210550" s="9"/>
      <c r="G210550" s="9"/>
      <c r="H210550" s="9"/>
    </row>
    <row r="210551" spans="3:8" x14ac:dyDescent="0.3">
      <c r="C210551" s="10"/>
      <c r="E210551" s="9"/>
      <c r="F210551" s="9"/>
      <c r="G210551" s="9"/>
      <c r="H210551" s="9"/>
    </row>
    <row r="210552" spans="3:8" x14ac:dyDescent="0.3">
      <c r="C210552" s="10"/>
      <c r="E210552" s="9"/>
      <c r="F210552" s="9"/>
      <c r="G210552" s="9"/>
      <c r="H210552" s="9"/>
    </row>
    <row r="210553" spans="3:8" x14ac:dyDescent="0.3">
      <c r="C210553" s="10"/>
      <c r="E210553" s="9"/>
      <c r="F210553" s="9"/>
      <c r="G210553" s="9"/>
      <c r="H210553" s="9"/>
    </row>
    <row r="210554" spans="3:8" x14ac:dyDescent="0.3">
      <c r="C210554" s="10"/>
      <c r="E210554" s="9"/>
      <c r="F210554" s="9"/>
      <c r="G210554" s="9"/>
      <c r="H210554" s="9"/>
    </row>
    <row r="210555" spans="3:8" x14ac:dyDescent="0.3">
      <c r="C210555" s="10"/>
      <c r="E210555" s="9"/>
      <c r="F210555" s="9"/>
      <c r="G210555" s="9"/>
      <c r="H210555" s="9"/>
    </row>
    <row r="210556" spans="3:8" x14ac:dyDescent="0.3">
      <c r="C210556" s="10"/>
      <c r="E210556" s="9"/>
      <c r="F210556" s="9"/>
      <c r="G210556" s="9"/>
      <c r="H210556" s="9"/>
    </row>
    <row r="210557" spans="3:8" x14ac:dyDescent="0.3">
      <c r="C210557" s="10"/>
      <c r="E210557" s="9"/>
      <c r="F210557" s="9"/>
      <c r="G210557" s="9"/>
      <c r="H210557" s="9"/>
    </row>
    <row r="210558" spans="3:8" x14ac:dyDescent="0.3">
      <c r="C210558" s="10"/>
      <c r="E210558" s="9"/>
      <c r="F210558" s="9"/>
      <c r="G210558" s="9"/>
      <c r="H210558" s="9"/>
    </row>
    <row r="210559" spans="3:8" x14ac:dyDescent="0.3">
      <c r="C210559" s="10"/>
      <c r="E210559" s="9"/>
      <c r="F210559" s="9"/>
      <c r="G210559" s="9"/>
      <c r="H210559" s="9"/>
    </row>
    <row r="210560" spans="3:8" x14ac:dyDescent="0.3">
      <c r="C210560" s="10"/>
      <c r="E210560" s="9"/>
      <c r="F210560" s="9"/>
      <c r="G210560" s="9"/>
      <c r="H210560" s="9"/>
    </row>
    <row r="210561" spans="3:8" x14ac:dyDescent="0.3">
      <c r="C210561" s="10"/>
      <c r="E210561" s="9"/>
      <c r="F210561" s="9"/>
      <c r="G210561" s="9"/>
      <c r="H210561" s="9"/>
    </row>
    <row r="210562" spans="3:8" x14ac:dyDescent="0.3">
      <c r="C210562" s="10"/>
      <c r="E210562" s="9"/>
      <c r="F210562" s="9"/>
      <c r="G210562" s="9"/>
      <c r="H210562" s="9"/>
    </row>
    <row r="210563" spans="3:8" x14ac:dyDescent="0.3">
      <c r="C210563" s="10"/>
      <c r="E210563" s="9"/>
      <c r="F210563" s="9"/>
      <c r="G210563" s="9"/>
      <c r="H210563" s="9"/>
    </row>
    <row r="210564" spans="3:8" x14ac:dyDescent="0.3">
      <c r="C210564" s="10"/>
      <c r="E210564" s="9"/>
      <c r="F210564" s="9"/>
      <c r="G210564" s="9"/>
      <c r="H210564" s="9"/>
    </row>
    <row r="210565" spans="3:8" x14ac:dyDescent="0.3">
      <c r="C210565" s="10"/>
      <c r="E210565" s="9"/>
      <c r="F210565" s="9"/>
      <c r="G210565" s="9"/>
      <c r="H210565" s="9"/>
    </row>
    <row r="210566" spans="3:8" x14ac:dyDescent="0.3">
      <c r="C210566" s="10"/>
      <c r="E210566" s="9"/>
      <c r="F210566" s="9"/>
      <c r="G210566" s="9"/>
      <c r="H210566" s="9"/>
    </row>
    <row r="210567" spans="3:8" x14ac:dyDescent="0.3">
      <c r="C210567" s="10"/>
      <c r="E210567" s="9"/>
      <c r="F210567" s="9"/>
      <c r="G210567" s="9"/>
      <c r="H210567" s="9"/>
    </row>
    <row r="210568" spans="3:8" x14ac:dyDescent="0.3">
      <c r="C210568" s="10"/>
      <c r="E210568" s="9"/>
      <c r="F210568" s="9"/>
      <c r="G210568" s="9"/>
      <c r="H210568" s="9"/>
    </row>
    <row r="210569" spans="3:8" x14ac:dyDescent="0.3">
      <c r="C210569" s="10"/>
      <c r="E210569" s="9"/>
      <c r="F210569" s="9"/>
      <c r="G210569" s="9"/>
      <c r="H210569" s="9"/>
    </row>
    <row r="210570" spans="3:8" x14ac:dyDescent="0.3">
      <c r="C210570" s="10"/>
      <c r="E210570" s="9"/>
      <c r="F210570" s="9"/>
      <c r="G210570" s="9"/>
      <c r="H210570" s="9"/>
    </row>
    <row r="210571" spans="3:8" x14ac:dyDescent="0.3">
      <c r="C210571" s="10"/>
      <c r="E210571" s="9"/>
      <c r="F210571" s="9"/>
      <c r="G210571" s="9"/>
      <c r="H210571" s="9"/>
    </row>
    <row r="210572" spans="3:8" x14ac:dyDescent="0.3">
      <c r="C210572" s="10"/>
      <c r="E210572" s="9"/>
      <c r="F210572" s="9"/>
      <c r="G210572" s="9"/>
      <c r="H210572" s="9"/>
    </row>
    <row r="210573" spans="3:8" x14ac:dyDescent="0.3">
      <c r="C210573" s="10"/>
      <c r="E210573" s="9"/>
      <c r="F210573" s="9"/>
      <c r="G210573" s="9"/>
      <c r="H210573" s="9"/>
    </row>
    <row r="210574" spans="3:8" x14ac:dyDescent="0.3">
      <c r="C210574" s="10"/>
      <c r="E210574" s="9"/>
      <c r="F210574" s="9"/>
      <c r="G210574" s="9"/>
      <c r="H210574" s="9"/>
    </row>
    <row r="210575" spans="3:8" x14ac:dyDescent="0.3">
      <c r="C210575" s="10"/>
      <c r="E210575" s="9"/>
      <c r="F210575" s="9"/>
      <c r="G210575" s="9"/>
      <c r="H210575" s="9"/>
    </row>
    <row r="210576" spans="3:8" x14ac:dyDescent="0.3">
      <c r="C210576" s="10"/>
      <c r="E210576" s="9"/>
      <c r="F210576" s="9"/>
      <c r="G210576" s="9"/>
      <c r="H210576" s="9"/>
    </row>
    <row r="210577" spans="3:8" x14ac:dyDescent="0.3">
      <c r="C210577" s="10"/>
      <c r="E210577" s="9"/>
      <c r="F210577" s="9"/>
      <c r="G210577" s="9"/>
      <c r="H210577" s="9"/>
    </row>
    <row r="210578" spans="3:8" x14ac:dyDescent="0.3">
      <c r="C210578" s="10"/>
      <c r="E210578" s="9"/>
      <c r="F210578" s="9"/>
      <c r="G210578" s="9"/>
      <c r="H210578" s="9"/>
    </row>
    <row r="210579" spans="3:8" x14ac:dyDescent="0.3">
      <c r="C210579" s="10"/>
      <c r="E210579" s="9"/>
      <c r="F210579" s="9"/>
      <c r="G210579" s="9"/>
      <c r="H210579" s="9"/>
    </row>
    <row r="210580" spans="3:8" x14ac:dyDescent="0.3">
      <c r="C210580" s="10"/>
      <c r="E210580" s="9"/>
      <c r="F210580" s="9"/>
      <c r="G210580" s="9"/>
      <c r="H210580" s="9"/>
    </row>
    <row r="210581" spans="3:8" x14ac:dyDescent="0.3">
      <c r="C210581" s="10"/>
      <c r="E210581" s="9"/>
      <c r="F210581" s="9"/>
      <c r="G210581" s="9"/>
      <c r="H210581" s="9"/>
    </row>
    <row r="210582" spans="3:8" x14ac:dyDescent="0.3">
      <c r="C210582" s="10"/>
      <c r="E210582" s="9"/>
      <c r="F210582" s="9"/>
      <c r="G210582" s="9"/>
      <c r="H210582" s="9"/>
    </row>
    <row r="210583" spans="3:8" x14ac:dyDescent="0.3">
      <c r="C210583" s="10"/>
      <c r="E210583" s="9"/>
      <c r="F210583" s="9"/>
      <c r="G210583" s="9"/>
      <c r="H210583" s="9"/>
    </row>
    <row r="210584" spans="3:8" x14ac:dyDescent="0.3">
      <c r="C210584" s="10"/>
      <c r="E210584" s="9"/>
      <c r="F210584" s="9"/>
      <c r="G210584" s="9"/>
      <c r="H210584" s="9"/>
    </row>
    <row r="210585" spans="3:8" x14ac:dyDescent="0.3">
      <c r="C210585" s="10"/>
      <c r="E210585" s="9"/>
      <c r="F210585" s="9"/>
      <c r="G210585" s="9"/>
      <c r="H210585" s="9"/>
    </row>
    <row r="210586" spans="3:8" x14ac:dyDescent="0.3">
      <c r="C210586" s="10"/>
      <c r="E210586" s="9"/>
      <c r="F210586" s="9"/>
      <c r="G210586" s="9"/>
      <c r="H210586" s="9"/>
    </row>
    <row r="210587" spans="3:8" x14ac:dyDescent="0.3">
      <c r="C210587" s="10"/>
      <c r="E210587" s="9"/>
      <c r="F210587" s="9"/>
      <c r="G210587" s="9"/>
      <c r="H210587" s="9"/>
    </row>
    <row r="210588" spans="3:8" x14ac:dyDescent="0.3">
      <c r="C210588" s="10"/>
      <c r="E210588" s="9"/>
      <c r="F210588" s="9"/>
      <c r="G210588" s="9"/>
      <c r="H210588" s="9"/>
    </row>
    <row r="210589" spans="3:8" x14ac:dyDescent="0.3">
      <c r="C210589" s="10"/>
      <c r="E210589" s="9"/>
      <c r="F210589" s="9"/>
      <c r="G210589" s="9"/>
      <c r="H210589" s="9"/>
    </row>
    <row r="210590" spans="3:8" x14ac:dyDescent="0.3">
      <c r="C210590" s="10"/>
      <c r="E210590" s="9"/>
      <c r="F210590" s="9"/>
      <c r="G210590" s="9"/>
      <c r="H210590" s="9"/>
    </row>
    <row r="210591" spans="3:8" x14ac:dyDescent="0.3">
      <c r="C210591" s="10"/>
      <c r="E210591" s="9"/>
      <c r="F210591" s="9"/>
      <c r="G210591" s="9"/>
      <c r="H210591" s="9"/>
    </row>
    <row r="210592" spans="3:8" x14ac:dyDescent="0.3">
      <c r="C210592" s="10"/>
      <c r="E210592" s="9"/>
      <c r="F210592" s="9"/>
      <c r="G210592" s="9"/>
      <c r="H210592" s="9"/>
    </row>
    <row r="210593" spans="3:8" x14ac:dyDescent="0.3">
      <c r="C210593" s="10"/>
      <c r="E210593" s="9"/>
      <c r="F210593" s="9"/>
      <c r="G210593" s="9"/>
      <c r="H210593" s="9"/>
    </row>
    <row r="210594" spans="3:8" x14ac:dyDescent="0.3">
      <c r="C210594" s="10"/>
      <c r="E210594" s="9"/>
      <c r="F210594" s="9"/>
      <c r="G210594" s="9"/>
      <c r="H210594" s="9"/>
    </row>
    <row r="210595" spans="3:8" x14ac:dyDescent="0.3">
      <c r="C210595" s="10"/>
      <c r="E210595" s="9"/>
      <c r="F210595" s="9"/>
      <c r="G210595" s="9"/>
      <c r="H210595" s="9"/>
    </row>
    <row r="210596" spans="3:8" x14ac:dyDescent="0.3">
      <c r="C210596" s="10"/>
      <c r="E210596" s="9"/>
      <c r="F210596" s="9"/>
      <c r="G210596" s="9"/>
      <c r="H210596" s="9"/>
    </row>
    <row r="210597" spans="3:8" x14ac:dyDescent="0.3">
      <c r="C210597" s="10"/>
      <c r="E210597" s="9"/>
      <c r="F210597" s="9"/>
      <c r="G210597" s="9"/>
      <c r="H210597" s="9"/>
    </row>
    <row r="210598" spans="3:8" x14ac:dyDescent="0.3">
      <c r="C210598" s="10"/>
      <c r="E210598" s="9"/>
      <c r="F210598" s="9"/>
      <c r="G210598" s="9"/>
      <c r="H210598" s="9"/>
    </row>
    <row r="210599" spans="3:8" x14ac:dyDescent="0.3">
      <c r="C210599" s="10"/>
      <c r="E210599" s="9"/>
      <c r="F210599" s="9"/>
      <c r="G210599" s="9"/>
      <c r="H210599" s="9"/>
    </row>
    <row r="210600" spans="3:8" x14ac:dyDescent="0.3">
      <c r="C210600" s="10"/>
      <c r="E210600" s="9"/>
      <c r="F210600" s="9"/>
      <c r="G210600" s="9"/>
      <c r="H210600" s="9"/>
    </row>
    <row r="210601" spans="3:8" x14ac:dyDescent="0.3">
      <c r="C210601" s="10"/>
      <c r="E210601" s="9"/>
      <c r="F210601" s="9"/>
      <c r="G210601" s="9"/>
      <c r="H210601" s="9"/>
    </row>
    <row r="210602" spans="3:8" x14ac:dyDescent="0.3">
      <c r="C210602" s="10"/>
      <c r="E210602" s="9"/>
      <c r="F210602" s="9"/>
      <c r="G210602" s="9"/>
      <c r="H210602" s="9"/>
    </row>
    <row r="210603" spans="3:8" x14ac:dyDescent="0.3">
      <c r="C210603" s="10"/>
      <c r="E210603" s="9"/>
      <c r="F210603" s="9"/>
      <c r="G210603" s="9"/>
      <c r="H210603" s="9"/>
    </row>
    <row r="210604" spans="3:8" x14ac:dyDescent="0.3">
      <c r="C210604" s="10"/>
      <c r="E210604" s="9"/>
      <c r="F210604" s="9"/>
      <c r="G210604" s="9"/>
      <c r="H210604" s="9"/>
    </row>
    <row r="210605" spans="3:8" x14ac:dyDescent="0.3">
      <c r="C210605" s="10"/>
      <c r="E210605" s="9"/>
      <c r="F210605" s="9"/>
      <c r="G210605" s="9"/>
      <c r="H210605" s="9"/>
    </row>
    <row r="210606" spans="3:8" x14ac:dyDescent="0.3">
      <c r="C210606" s="10"/>
      <c r="E210606" s="9"/>
      <c r="F210606" s="9"/>
      <c r="G210606" s="9"/>
      <c r="H210606" s="9"/>
    </row>
    <row r="210607" spans="3:8" x14ac:dyDescent="0.3">
      <c r="C210607" s="10"/>
      <c r="E210607" s="9"/>
      <c r="F210607" s="9"/>
      <c r="G210607" s="9"/>
      <c r="H210607" s="9"/>
    </row>
    <row r="210608" spans="3:8" x14ac:dyDescent="0.3">
      <c r="C210608" s="10"/>
      <c r="E210608" s="9"/>
      <c r="F210608" s="9"/>
      <c r="G210608" s="9"/>
      <c r="H210608" s="9"/>
    </row>
    <row r="210609" spans="3:8" x14ac:dyDescent="0.3">
      <c r="C210609" s="10"/>
      <c r="E210609" s="9"/>
      <c r="F210609" s="9"/>
      <c r="G210609" s="9"/>
      <c r="H210609" s="9"/>
    </row>
    <row r="210610" spans="3:8" x14ac:dyDescent="0.3">
      <c r="C210610" s="10"/>
      <c r="E210610" s="9"/>
      <c r="F210610" s="9"/>
      <c r="G210610" s="9"/>
      <c r="H210610" s="9"/>
    </row>
    <row r="210611" spans="3:8" x14ac:dyDescent="0.3">
      <c r="C210611" s="10"/>
      <c r="E210611" s="9"/>
      <c r="F210611" s="9"/>
      <c r="G210611" s="9"/>
      <c r="H210611" s="9"/>
    </row>
    <row r="210612" spans="3:8" x14ac:dyDescent="0.3">
      <c r="C210612" s="10"/>
      <c r="E210612" s="9"/>
      <c r="F210612" s="9"/>
      <c r="G210612" s="9"/>
      <c r="H210612" s="9"/>
    </row>
    <row r="210613" spans="3:8" x14ac:dyDescent="0.3">
      <c r="C210613" s="10"/>
      <c r="E210613" s="9"/>
      <c r="F210613" s="9"/>
      <c r="G210613" s="9"/>
      <c r="H210613" s="9"/>
    </row>
    <row r="210614" spans="3:8" x14ac:dyDescent="0.3">
      <c r="C210614" s="10"/>
      <c r="E210614" s="9"/>
      <c r="F210614" s="9"/>
      <c r="G210614" s="9"/>
      <c r="H210614" s="9"/>
    </row>
    <row r="210615" spans="3:8" x14ac:dyDescent="0.3">
      <c r="C210615" s="10"/>
      <c r="E210615" s="9"/>
      <c r="F210615" s="9"/>
      <c r="G210615" s="9"/>
      <c r="H210615" s="9"/>
    </row>
    <row r="210616" spans="3:8" x14ac:dyDescent="0.3">
      <c r="C210616" s="10"/>
      <c r="E210616" s="9"/>
      <c r="F210616" s="9"/>
      <c r="G210616" s="9"/>
      <c r="H210616" s="9"/>
    </row>
    <row r="210617" spans="3:8" x14ac:dyDescent="0.3">
      <c r="C210617" s="10"/>
      <c r="E210617" s="9"/>
      <c r="F210617" s="9"/>
      <c r="G210617" s="9"/>
      <c r="H210617" s="9"/>
    </row>
    <row r="210618" spans="3:8" x14ac:dyDescent="0.3">
      <c r="C210618" s="10"/>
      <c r="E210618" s="9"/>
      <c r="F210618" s="9"/>
      <c r="G210618" s="9"/>
      <c r="H210618" s="9"/>
    </row>
    <row r="210619" spans="3:8" x14ac:dyDescent="0.3">
      <c r="C210619" s="10"/>
      <c r="E210619" s="9"/>
      <c r="F210619" s="9"/>
      <c r="G210619" s="9"/>
      <c r="H210619" s="9"/>
    </row>
    <row r="210620" spans="3:8" x14ac:dyDescent="0.3">
      <c r="C210620" s="10"/>
      <c r="E210620" s="9"/>
      <c r="F210620" s="9"/>
      <c r="G210620" s="9"/>
      <c r="H210620" s="9"/>
    </row>
    <row r="210621" spans="3:8" x14ac:dyDescent="0.3">
      <c r="C210621" s="10"/>
      <c r="E210621" s="9"/>
      <c r="F210621" s="9"/>
      <c r="G210621" s="9"/>
      <c r="H210621" s="9"/>
    </row>
    <row r="210622" spans="3:8" x14ac:dyDescent="0.3">
      <c r="C210622" s="10"/>
      <c r="E210622" s="9"/>
      <c r="F210622" s="9"/>
      <c r="G210622" s="9"/>
      <c r="H210622" s="9"/>
    </row>
    <row r="210623" spans="3:8" x14ac:dyDescent="0.3">
      <c r="C210623" s="10"/>
      <c r="E210623" s="9"/>
      <c r="F210623" s="9"/>
      <c r="G210623" s="9"/>
      <c r="H210623" s="9"/>
    </row>
    <row r="210624" spans="3:8" x14ac:dyDescent="0.3">
      <c r="C210624" s="10"/>
      <c r="E210624" s="9"/>
      <c r="F210624" s="9"/>
      <c r="G210624" s="9"/>
      <c r="H210624" s="9"/>
    </row>
    <row r="210625" spans="3:8" x14ac:dyDescent="0.3">
      <c r="C210625" s="10"/>
      <c r="E210625" s="9"/>
      <c r="F210625" s="9"/>
      <c r="G210625" s="9"/>
      <c r="H210625" s="9"/>
    </row>
    <row r="210626" spans="3:8" x14ac:dyDescent="0.3">
      <c r="C210626" s="10"/>
      <c r="E210626" s="9"/>
      <c r="F210626" s="9"/>
      <c r="G210626" s="9"/>
      <c r="H210626" s="9"/>
    </row>
    <row r="210627" spans="3:8" x14ac:dyDescent="0.3">
      <c r="C210627" s="10"/>
      <c r="E210627" s="9"/>
      <c r="F210627" s="9"/>
      <c r="G210627" s="9"/>
      <c r="H210627" s="9"/>
    </row>
    <row r="210628" spans="3:8" x14ac:dyDescent="0.3">
      <c r="C210628" s="10"/>
      <c r="E210628" s="9"/>
      <c r="F210628" s="9"/>
      <c r="G210628" s="9"/>
      <c r="H210628" s="9"/>
    </row>
    <row r="210629" spans="3:8" x14ac:dyDescent="0.3">
      <c r="C210629" s="10"/>
      <c r="E210629" s="9"/>
      <c r="F210629" s="9"/>
      <c r="G210629" s="9"/>
      <c r="H210629" s="9"/>
    </row>
    <row r="210630" spans="3:8" x14ac:dyDescent="0.3">
      <c r="C210630" s="10"/>
      <c r="E210630" s="9"/>
      <c r="F210630" s="9"/>
      <c r="G210630" s="9"/>
      <c r="H210630" s="9"/>
    </row>
    <row r="210631" spans="3:8" x14ac:dyDescent="0.3">
      <c r="C210631" s="10"/>
      <c r="E210631" s="9"/>
      <c r="F210631" s="9"/>
      <c r="G210631" s="9"/>
      <c r="H210631" s="9"/>
    </row>
    <row r="210632" spans="3:8" x14ac:dyDescent="0.3">
      <c r="C210632" s="10"/>
      <c r="E210632" s="9"/>
      <c r="F210632" s="9"/>
      <c r="G210632" s="9"/>
      <c r="H210632" s="9"/>
    </row>
    <row r="210633" spans="3:8" x14ac:dyDescent="0.3">
      <c r="C210633" s="10"/>
      <c r="E210633" s="9"/>
      <c r="F210633" s="9"/>
      <c r="G210633" s="9"/>
      <c r="H210633" s="9"/>
    </row>
    <row r="210634" spans="3:8" x14ac:dyDescent="0.3">
      <c r="C210634" s="10"/>
      <c r="E210634" s="9"/>
      <c r="F210634" s="9"/>
      <c r="G210634" s="9"/>
      <c r="H210634" s="9"/>
    </row>
    <row r="210635" spans="3:8" x14ac:dyDescent="0.3">
      <c r="C210635" s="10"/>
      <c r="E210635" s="9"/>
      <c r="F210635" s="9"/>
      <c r="G210635" s="9"/>
      <c r="H210635" s="9"/>
    </row>
    <row r="210636" spans="3:8" x14ac:dyDescent="0.3">
      <c r="C210636" s="10"/>
      <c r="E210636" s="9"/>
      <c r="F210636" s="9"/>
      <c r="G210636" s="9"/>
      <c r="H210636" s="9"/>
    </row>
    <row r="210637" spans="3:8" x14ac:dyDescent="0.3">
      <c r="C210637" s="10"/>
      <c r="E210637" s="9"/>
      <c r="F210637" s="9"/>
      <c r="G210637" s="9"/>
      <c r="H210637" s="9"/>
    </row>
    <row r="210638" spans="3:8" x14ac:dyDescent="0.3">
      <c r="C210638" s="10"/>
      <c r="E210638" s="9"/>
      <c r="F210638" s="9"/>
      <c r="G210638" s="9"/>
      <c r="H210638" s="9"/>
    </row>
    <row r="210639" spans="3:8" x14ac:dyDescent="0.3">
      <c r="C210639" s="10"/>
      <c r="E210639" s="9"/>
      <c r="F210639" s="9"/>
      <c r="G210639" s="9"/>
      <c r="H210639" s="9"/>
    </row>
    <row r="210640" spans="3:8" x14ac:dyDescent="0.3">
      <c r="C210640" s="10"/>
      <c r="E210640" s="9"/>
      <c r="F210640" s="9"/>
      <c r="G210640" s="9"/>
      <c r="H210640" s="9"/>
    </row>
    <row r="210641" spans="3:8" x14ac:dyDescent="0.3">
      <c r="C210641" s="10"/>
      <c r="E210641" s="9"/>
      <c r="F210641" s="9"/>
      <c r="G210641" s="9"/>
      <c r="H210641" s="9"/>
    </row>
    <row r="210642" spans="3:8" x14ac:dyDescent="0.3">
      <c r="C210642" s="10"/>
      <c r="E210642" s="9"/>
      <c r="F210642" s="9"/>
      <c r="G210642" s="9"/>
      <c r="H210642" s="9"/>
    </row>
    <row r="210643" spans="3:8" x14ac:dyDescent="0.3">
      <c r="C210643" s="10"/>
      <c r="E210643" s="9"/>
      <c r="F210643" s="9"/>
      <c r="G210643" s="9"/>
      <c r="H210643" s="9"/>
    </row>
    <row r="210644" spans="3:8" x14ac:dyDescent="0.3">
      <c r="C210644" s="10"/>
      <c r="E210644" s="9"/>
      <c r="F210644" s="9"/>
      <c r="G210644" s="9"/>
      <c r="H210644" s="9"/>
    </row>
    <row r="210645" spans="3:8" x14ac:dyDescent="0.3">
      <c r="C210645" s="10"/>
      <c r="E210645" s="9"/>
      <c r="F210645" s="9"/>
      <c r="G210645" s="9"/>
      <c r="H210645" s="9"/>
    </row>
    <row r="210646" spans="3:8" x14ac:dyDescent="0.3">
      <c r="C210646" s="10"/>
      <c r="E210646" s="9"/>
      <c r="F210646" s="9"/>
      <c r="G210646" s="9"/>
      <c r="H210646" s="9"/>
    </row>
    <row r="210647" spans="3:8" x14ac:dyDescent="0.3">
      <c r="C210647" s="10"/>
      <c r="E210647" s="9"/>
      <c r="F210647" s="9"/>
      <c r="G210647" s="9"/>
      <c r="H210647" s="9"/>
    </row>
    <row r="210648" spans="3:8" x14ac:dyDescent="0.3">
      <c r="C210648" s="10"/>
      <c r="E210648" s="9"/>
      <c r="F210648" s="9"/>
      <c r="G210648" s="9"/>
      <c r="H210648" s="9"/>
    </row>
    <row r="210649" spans="3:8" x14ac:dyDescent="0.3">
      <c r="C210649" s="10"/>
      <c r="E210649" s="9"/>
      <c r="F210649" s="9"/>
      <c r="G210649" s="9"/>
      <c r="H210649" s="9"/>
    </row>
    <row r="210650" spans="3:8" x14ac:dyDescent="0.3">
      <c r="C210650" s="10"/>
      <c r="E210650" s="9"/>
      <c r="F210650" s="9"/>
      <c r="G210650" s="9"/>
      <c r="H210650" s="9"/>
    </row>
    <row r="210651" spans="3:8" x14ac:dyDescent="0.3">
      <c r="C210651" s="10"/>
      <c r="E210651" s="9"/>
      <c r="F210651" s="9"/>
      <c r="G210651" s="9"/>
      <c r="H210651" s="9"/>
    </row>
    <row r="210652" spans="3:8" x14ac:dyDescent="0.3">
      <c r="C210652" s="10"/>
      <c r="E210652" s="9"/>
      <c r="F210652" s="9"/>
      <c r="G210652" s="9"/>
      <c r="H210652" s="9"/>
    </row>
    <row r="210653" spans="3:8" x14ac:dyDescent="0.3">
      <c r="C210653" s="10"/>
      <c r="E210653" s="9"/>
      <c r="F210653" s="9"/>
      <c r="G210653" s="9"/>
      <c r="H210653" s="9"/>
    </row>
    <row r="210654" spans="3:8" x14ac:dyDescent="0.3">
      <c r="C210654" s="10"/>
      <c r="E210654" s="9"/>
      <c r="F210654" s="9"/>
      <c r="G210654" s="9"/>
      <c r="H210654" s="9"/>
    </row>
    <row r="210655" spans="3:8" x14ac:dyDescent="0.3">
      <c r="C210655" s="10"/>
      <c r="E210655" s="9"/>
      <c r="F210655" s="9"/>
      <c r="G210655" s="9"/>
      <c r="H210655" s="9"/>
    </row>
    <row r="210656" spans="3:8" x14ac:dyDescent="0.3">
      <c r="C210656" s="10"/>
      <c r="E210656" s="9"/>
      <c r="F210656" s="9"/>
      <c r="G210656" s="9"/>
      <c r="H210656" s="9"/>
    </row>
    <row r="210657" spans="3:8" x14ac:dyDescent="0.3">
      <c r="C210657" s="10"/>
      <c r="E210657" s="9"/>
      <c r="F210657" s="9"/>
      <c r="G210657" s="9"/>
      <c r="H210657" s="9"/>
    </row>
    <row r="210658" spans="3:8" x14ac:dyDescent="0.3">
      <c r="C210658" s="10"/>
      <c r="E210658" s="9"/>
      <c r="F210658" s="9"/>
      <c r="G210658" s="9"/>
      <c r="H210658" s="9"/>
    </row>
    <row r="210659" spans="3:8" x14ac:dyDescent="0.3">
      <c r="C210659" s="10"/>
      <c r="E210659" s="9"/>
      <c r="F210659" s="9"/>
      <c r="G210659" s="9"/>
      <c r="H210659" s="9"/>
    </row>
    <row r="210660" spans="3:8" x14ac:dyDescent="0.3">
      <c r="C210660" s="10"/>
      <c r="E210660" s="9"/>
      <c r="F210660" s="9"/>
      <c r="G210660" s="9"/>
      <c r="H210660" s="9"/>
    </row>
    <row r="210661" spans="3:8" x14ac:dyDescent="0.3">
      <c r="C210661" s="10"/>
      <c r="E210661" s="9"/>
      <c r="F210661" s="9"/>
      <c r="G210661" s="9"/>
      <c r="H210661" s="9"/>
    </row>
    <row r="210662" spans="3:8" x14ac:dyDescent="0.3">
      <c r="C210662" s="10"/>
      <c r="E210662" s="9"/>
      <c r="F210662" s="9"/>
      <c r="G210662" s="9"/>
      <c r="H210662" s="9"/>
    </row>
    <row r="210663" spans="3:8" x14ac:dyDescent="0.3">
      <c r="C210663" s="10"/>
      <c r="E210663" s="9"/>
      <c r="F210663" s="9"/>
      <c r="G210663" s="9"/>
      <c r="H210663" s="9"/>
    </row>
    <row r="210664" spans="3:8" x14ac:dyDescent="0.3">
      <c r="C210664" s="10"/>
      <c r="E210664" s="9"/>
      <c r="F210664" s="9"/>
      <c r="G210664" s="9"/>
      <c r="H210664" s="9"/>
    </row>
    <row r="210665" spans="3:8" x14ac:dyDescent="0.3">
      <c r="C210665" s="10"/>
      <c r="E210665" s="9"/>
      <c r="F210665" s="9"/>
      <c r="G210665" s="9"/>
      <c r="H210665" s="9"/>
    </row>
    <row r="210666" spans="3:8" x14ac:dyDescent="0.3">
      <c r="C210666" s="10"/>
      <c r="E210666" s="9"/>
      <c r="F210666" s="9"/>
      <c r="G210666" s="9"/>
      <c r="H210666" s="9"/>
    </row>
    <row r="210667" spans="3:8" x14ac:dyDescent="0.3">
      <c r="C210667" s="10"/>
      <c r="E210667" s="9"/>
      <c r="F210667" s="9"/>
      <c r="G210667" s="9"/>
      <c r="H210667" s="9"/>
    </row>
    <row r="210668" spans="3:8" x14ac:dyDescent="0.3">
      <c r="C210668" s="10"/>
      <c r="E210668" s="9"/>
      <c r="F210668" s="9"/>
      <c r="G210668" s="9"/>
      <c r="H210668" s="9"/>
    </row>
    <row r="210669" spans="3:8" x14ac:dyDescent="0.3">
      <c r="C210669" s="10"/>
      <c r="E210669" s="9"/>
      <c r="F210669" s="9"/>
      <c r="G210669" s="9"/>
      <c r="H210669" s="9"/>
    </row>
    <row r="210670" spans="3:8" x14ac:dyDescent="0.3">
      <c r="C210670" s="10"/>
      <c r="E210670" s="9"/>
      <c r="F210670" s="9"/>
      <c r="G210670" s="9"/>
      <c r="H210670" s="9"/>
    </row>
    <row r="210671" spans="3:8" x14ac:dyDescent="0.3">
      <c r="C210671" s="10"/>
      <c r="E210671" s="9"/>
      <c r="F210671" s="9"/>
      <c r="G210671" s="9"/>
      <c r="H210671" s="9"/>
    </row>
    <row r="210672" spans="3:8" x14ac:dyDescent="0.3">
      <c r="C210672" s="10"/>
      <c r="E210672" s="9"/>
      <c r="F210672" s="9"/>
      <c r="G210672" s="9"/>
      <c r="H210672" s="9"/>
    </row>
    <row r="210673" spans="3:8" x14ac:dyDescent="0.3">
      <c r="C210673" s="10"/>
      <c r="E210673" s="9"/>
      <c r="F210673" s="9"/>
      <c r="G210673" s="9"/>
      <c r="H210673" s="9"/>
    </row>
    <row r="210674" spans="3:8" x14ac:dyDescent="0.3">
      <c r="C210674" s="10"/>
      <c r="E210674" s="9"/>
      <c r="F210674" s="9"/>
      <c r="G210674" s="9"/>
      <c r="H210674" s="9"/>
    </row>
    <row r="210675" spans="3:8" x14ac:dyDescent="0.3">
      <c r="C210675" s="10"/>
      <c r="E210675" s="9"/>
      <c r="F210675" s="9"/>
      <c r="G210675" s="9"/>
      <c r="H210675" s="9"/>
    </row>
    <row r="210676" spans="3:8" x14ac:dyDescent="0.3">
      <c r="C210676" s="10"/>
      <c r="E210676" s="9"/>
      <c r="F210676" s="9"/>
      <c r="G210676" s="9"/>
      <c r="H210676" s="9"/>
    </row>
    <row r="210677" spans="3:8" x14ac:dyDescent="0.3">
      <c r="C210677" s="10"/>
      <c r="E210677" s="9"/>
      <c r="F210677" s="9"/>
      <c r="G210677" s="9"/>
      <c r="H210677" s="9"/>
    </row>
    <row r="210678" spans="3:8" x14ac:dyDescent="0.3">
      <c r="C210678" s="10"/>
      <c r="E210678" s="9"/>
      <c r="F210678" s="9"/>
      <c r="G210678" s="9"/>
      <c r="H210678" s="9"/>
    </row>
    <row r="210679" spans="3:8" x14ac:dyDescent="0.3">
      <c r="C210679" s="10"/>
      <c r="E210679" s="9"/>
      <c r="F210679" s="9"/>
      <c r="G210679" s="9"/>
      <c r="H210679" s="9"/>
    </row>
    <row r="210680" spans="3:8" x14ac:dyDescent="0.3">
      <c r="C210680" s="10"/>
      <c r="E210680" s="9"/>
      <c r="F210680" s="9"/>
      <c r="G210680" s="9"/>
      <c r="H210680" s="9"/>
    </row>
    <row r="210681" spans="3:8" x14ac:dyDescent="0.3">
      <c r="C210681" s="10"/>
      <c r="E210681" s="9"/>
      <c r="F210681" s="9"/>
      <c r="G210681" s="9"/>
      <c r="H210681" s="9"/>
    </row>
    <row r="210682" spans="3:8" x14ac:dyDescent="0.3">
      <c r="C210682" s="10"/>
      <c r="E210682" s="9"/>
      <c r="F210682" s="9"/>
      <c r="G210682" s="9"/>
      <c r="H210682" s="9"/>
    </row>
    <row r="210683" spans="3:8" x14ac:dyDescent="0.3">
      <c r="C210683" s="10"/>
      <c r="E210683" s="9"/>
      <c r="F210683" s="9"/>
      <c r="G210683" s="9"/>
      <c r="H210683" s="9"/>
    </row>
    <row r="210684" spans="3:8" x14ac:dyDescent="0.3">
      <c r="C210684" s="10"/>
      <c r="E210684" s="9"/>
      <c r="F210684" s="9"/>
      <c r="G210684" s="9"/>
      <c r="H210684" s="9"/>
    </row>
    <row r="210685" spans="3:8" x14ac:dyDescent="0.3">
      <c r="C210685" s="10"/>
      <c r="E210685" s="9"/>
      <c r="F210685" s="9"/>
      <c r="G210685" s="9"/>
      <c r="H210685" s="9"/>
    </row>
    <row r="210686" spans="3:8" x14ac:dyDescent="0.3">
      <c r="C210686" s="10"/>
      <c r="E210686" s="9"/>
      <c r="F210686" s="9"/>
      <c r="G210686" s="9"/>
      <c r="H210686" s="9"/>
    </row>
    <row r="210687" spans="3:8" x14ac:dyDescent="0.3">
      <c r="C210687" s="10"/>
      <c r="E210687" s="9"/>
      <c r="F210687" s="9"/>
      <c r="G210687" s="9"/>
      <c r="H210687" s="9"/>
    </row>
    <row r="210688" spans="3:8" x14ac:dyDescent="0.3">
      <c r="C210688" s="10"/>
      <c r="E210688" s="9"/>
      <c r="F210688" s="9"/>
      <c r="G210688" s="9"/>
      <c r="H210688" s="9"/>
    </row>
    <row r="210689" spans="3:8" x14ac:dyDescent="0.3">
      <c r="C210689" s="10"/>
      <c r="E210689" s="9"/>
      <c r="F210689" s="9"/>
      <c r="G210689" s="9"/>
      <c r="H210689" s="9"/>
    </row>
    <row r="210690" spans="3:8" x14ac:dyDescent="0.3">
      <c r="C210690" s="10"/>
      <c r="E210690" s="9"/>
      <c r="F210690" s="9"/>
      <c r="G210690" s="9"/>
      <c r="H210690" s="9"/>
    </row>
    <row r="210691" spans="3:8" x14ac:dyDescent="0.3">
      <c r="C210691" s="10"/>
      <c r="E210691" s="9"/>
      <c r="F210691" s="9"/>
      <c r="G210691" s="9"/>
      <c r="H210691" s="9"/>
    </row>
    <row r="210692" spans="3:8" x14ac:dyDescent="0.3">
      <c r="C210692" s="10"/>
      <c r="E210692" s="9"/>
      <c r="F210692" s="9"/>
      <c r="G210692" s="9"/>
      <c r="H210692" s="9"/>
    </row>
    <row r="210693" spans="3:8" x14ac:dyDescent="0.3">
      <c r="C210693" s="10"/>
      <c r="E210693" s="9"/>
      <c r="F210693" s="9"/>
      <c r="G210693" s="9"/>
      <c r="H210693" s="9"/>
    </row>
    <row r="210694" spans="3:8" x14ac:dyDescent="0.3">
      <c r="C210694" s="10"/>
      <c r="E210694" s="9"/>
      <c r="F210694" s="9"/>
      <c r="G210694" s="9"/>
      <c r="H210694" s="9"/>
    </row>
    <row r="210695" spans="3:8" x14ac:dyDescent="0.3">
      <c r="C210695" s="10"/>
      <c r="E210695" s="9"/>
      <c r="F210695" s="9"/>
      <c r="G210695" s="9"/>
      <c r="H210695" s="9"/>
    </row>
    <row r="210696" spans="3:8" x14ac:dyDescent="0.3">
      <c r="C210696" s="10"/>
      <c r="E210696" s="9"/>
      <c r="F210696" s="9"/>
      <c r="G210696" s="9"/>
      <c r="H210696" s="9"/>
    </row>
    <row r="210697" spans="3:8" x14ac:dyDescent="0.3">
      <c r="C210697" s="10"/>
      <c r="E210697" s="9"/>
      <c r="F210697" s="9"/>
      <c r="G210697" s="9"/>
      <c r="H210697" s="9"/>
    </row>
    <row r="210698" spans="3:8" x14ac:dyDescent="0.3">
      <c r="C210698" s="10"/>
      <c r="E210698" s="9"/>
      <c r="F210698" s="9"/>
      <c r="G210698" s="9"/>
      <c r="H210698" s="9"/>
    </row>
    <row r="210699" spans="3:8" x14ac:dyDescent="0.3">
      <c r="C210699" s="10"/>
      <c r="E210699" s="9"/>
      <c r="F210699" s="9"/>
      <c r="G210699" s="9"/>
      <c r="H210699" s="9"/>
    </row>
    <row r="210700" spans="3:8" x14ac:dyDescent="0.3">
      <c r="C210700" s="10"/>
      <c r="E210700" s="9"/>
      <c r="F210700" s="9"/>
      <c r="G210700" s="9"/>
      <c r="H210700" s="9"/>
    </row>
    <row r="210701" spans="3:8" x14ac:dyDescent="0.3">
      <c r="C210701" s="10"/>
      <c r="E210701" s="9"/>
      <c r="F210701" s="9"/>
      <c r="G210701" s="9"/>
      <c r="H210701" s="9"/>
    </row>
    <row r="210702" spans="3:8" x14ac:dyDescent="0.3">
      <c r="C210702" s="10"/>
      <c r="E210702" s="9"/>
      <c r="F210702" s="9"/>
      <c r="G210702" s="9"/>
      <c r="H210702" s="9"/>
    </row>
    <row r="210703" spans="3:8" x14ac:dyDescent="0.3">
      <c r="C210703" s="10"/>
      <c r="E210703" s="9"/>
      <c r="F210703" s="9"/>
      <c r="G210703" s="9"/>
      <c r="H210703" s="9"/>
    </row>
    <row r="210704" spans="3:8" x14ac:dyDescent="0.3">
      <c r="C210704" s="10"/>
      <c r="E210704" s="9"/>
      <c r="F210704" s="9"/>
      <c r="G210704" s="9"/>
      <c r="H210704" s="9"/>
    </row>
    <row r="210705" spans="3:8" x14ac:dyDescent="0.3">
      <c r="C210705" s="10"/>
      <c r="E210705" s="9"/>
      <c r="F210705" s="9"/>
      <c r="G210705" s="9"/>
      <c r="H210705" s="9"/>
    </row>
    <row r="210706" spans="3:8" x14ac:dyDescent="0.3">
      <c r="C210706" s="10"/>
      <c r="E210706" s="9"/>
      <c r="F210706" s="9"/>
      <c r="G210706" s="9"/>
      <c r="H210706" s="9"/>
    </row>
    <row r="210707" spans="3:8" x14ac:dyDescent="0.3">
      <c r="C210707" s="10"/>
      <c r="E210707" s="9"/>
      <c r="F210707" s="9"/>
      <c r="G210707" s="9"/>
      <c r="H210707" s="9"/>
    </row>
    <row r="210708" spans="3:8" x14ac:dyDescent="0.3">
      <c r="C210708" s="10"/>
      <c r="E210708" s="9"/>
      <c r="F210708" s="9"/>
      <c r="G210708" s="9"/>
      <c r="H210708" s="9"/>
    </row>
    <row r="210709" spans="3:8" x14ac:dyDescent="0.3">
      <c r="C210709" s="10"/>
      <c r="E210709" s="9"/>
      <c r="F210709" s="9"/>
      <c r="G210709" s="9"/>
      <c r="H210709" s="9"/>
    </row>
    <row r="210710" spans="3:8" x14ac:dyDescent="0.3">
      <c r="C210710" s="10"/>
      <c r="E210710" s="9"/>
      <c r="F210710" s="9"/>
      <c r="G210710" s="9"/>
      <c r="H210710" s="9"/>
    </row>
    <row r="210711" spans="3:8" x14ac:dyDescent="0.3">
      <c r="C210711" s="10"/>
      <c r="E210711" s="9"/>
      <c r="F210711" s="9"/>
      <c r="G210711" s="9"/>
      <c r="H210711" s="9"/>
    </row>
    <row r="210712" spans="3:8" x14ac:dyDescent="0.3">
      <c r="C210712" s="10"/>
      <c r="E210712" s="9"/>
      <c r="F210712" s="9"/>
      <c r="G210712" s="9"/>
      <c r="H210712" s="9"/>
    </row>
    <row r="210713" spans="3:8" x14ac:dyDescent="0.3">
      <c r="C210713" s="10"/>
      <c r="E210713" s="9"/>
      <c r="F210713" s="9"/>
      <c r="G210713" s="9"/>
      <c r="H210713" s="9"/>
    </row>
    <row r="210714" spans="3:8" x14ac:dyDescent="0.3">
      <c r="C210714" s="10"/>
      <c r="E210714" s="9"/>
      <c r="F210714" s="9"/>
      <c r="G210714" s="9"/>
      <c r="H210714" s="9"/>
    </row>
    <row r="210715" spans="3:8" x14ac:dyDescent="0.3">
      <c r="C210715" s="10"/>
      <c r="E210715" s="9"/>
      <c r="F210715" s="9"/>
      <c r="G210715" s="9"/>
      <c r="H210715" s="9"/>
    </row>
    <row r="210716" spans="3:8" x14ac:dyDescent="0.3">
      <c r="C210716" s="10"/>
      <c r="E210716" s="9"/>
      <c r="F210716" s="9"/>
      <c r="G210716" s="9"/>
      <c r="H210716" s="9"/>
    </row>
    <row r="210717" spans="3:8" x14ac:dyDescent="0.3">
      <c r="C210717" s="10"/>
      <c r="E210717" s="9"/>
      <c r="F210717" s="9"/>
      <c r="G210717" s="9"/>
      <c r="H210717" s="9"/>
    </row>
    <row r="210718" spans="3:8" x14ac:dyDescent="0.3">
      <c r="C210718" s="10"/>
      <c r="E210718" s="9"/>
      <c r="F210718" s="9"/>
      <c r="G210718" s="9"/>
      <c r="H210718" s="9"/>
    </row>
    <row r="210719" spans="3:8" x14ac:dyDescent="0.3">
      <c r="C210719" s="10"/>
      <c r="E210719" s="9"/>
      <c r="F210719" s="9"/>
      <c r="G210719" s="9"/>
      <c r="H210719" s="9"/>
    </row>
    <row r="210720" spans="3:8" x14ac:dyDescent="0.3">
      <c r="C210720" s="10"/>
      <c r="E210720" s="9"/>
      <c r="F210720" s="9"/>
      <c r="G210720" s="9"/>
      <c r="H210720" s="9"/>
    </row>
    <row r="210721" spans="3:8" x14ac:dyDescent="0.3">
      <c r="C210721" s="10"/>
      <c r="E210721" s="9"/>
      <c r="F210721" s="9"/>
      <c r="G210721" s="9"/>
      <c r="H210721" s="9"/>
    </row>
    <row r="210722" spans="3:8" x14ac:dyDescent="0.3">
      <c r="C210722" s="10"/>
      <c r="E210722" s="9"/>
      <c r="F210722" s="9"/>
      <c r="G210722" s="9"/>
      <c r="H210722" s="9"/>
    </row>
    <row r="210723" spans="3:8" x14ac:dyDescent="0.3">
      <c r="C210723" s="10"/>
      <c r="E210723" s="9"/>
      <c r="F210723" s="9"/>
      <c r="G210723" s="9"/>
      <c r="H210723" s="9"/>
    </row>
    <row r="210724" spans="3:8" x14ac:dyDescent="0.3">
      <c r="C210724" s="10"/>
      <c r="E210724" s="9"/>
      <c r="F210724" s="9"/>
      <c r="G210724" s="9"/>
      <c r="H210724" s="9"/>
    </row>
    <row r="210725" spans="3:8" x14ac:dyDescent="0.3">
      <c r="C210725" s="10"/>
      <c r="E210725" s="9"/>
      <c r="F210725" s="9"/>
      <c r="G210725" s="9"/>
      <c r="H210725" s="9"/>
    </row>
    <row r="210726" spans="3:8" x14ac:dyDescent="0.3">
      <c r="C210726" s="10"/>
      <c r="E210726" s="9"/>
      <c r="F210726" s="9"/>
      <c r="G210726" s="9"/>
      <c r="H210726" s="9"/>
    </row>
    <row r="210727" spans="3:8" x14ac:dyDescent="0.3">
      <c r="C210727" s="10"/>
      <c r="E210727" s="9"/>
      <c r="F210727" s="9"/>
      <c r="G210727" s="9"/>
      <c r="H210727" s="9"/>
    </row>
    <row r="210728" spans="3:8" x14ac:dyDescent="0.3">
      <c r="C210728" s="10"/>
      <c r="E210728" s="9"/>
      <c r="F210728" s="9"/>
      <c r="G210728" s="9"/>
      <c r="H210728" s="9"/>
    </row>
    <row r="210729" spans="3:8" x14ac:dyDescent="0.3">
      <c r="C210729" s="10"/>
      <c r="E210729" s="9"/>
      <c r="F210729" s="9"/>
      <c r="G210729" s="9"/>
      <c r="H210729" s="9"/>
    </row>
    <row r="210730" spans="3:8" x14ac:dyDescent="0.3">
      <c r="C210730" s="10"/>
      <c r="E210730" s="9"/>
      <c r="F210730" s="9"/>
      <c r="G210730" s="9"/>
      <c r="H210730" s="9"/>
    </row>
    <row r="210731" spans="3:8" x14ac:dyDescent="0.3">
      <c r="C210731" s="10"/>
      <c r="E210731" s="9"/>
      <c r="F210731" s="9"/>
      <c r="G210731" s="9"/>
      <c r="H210731" s="9"/>
    </row>
    <row r="210732" spans="3:8" x14ac:dyDescent="0.3">
      <c r="C210732" s="10"/>
      <c r="E210732" s="9"/>
      <c r="F210732" s="9"/>
      <c r="G210732" s="9"/>
      <c r="H210732" s="9"/>
    </row>
    <row r="210733" spans="3:8" x14ac:dyDescent="0.3">
      <c r="C210733" s="10"/>
      <c r="E210733" s="9"/>
      <c r="F210733" s="9"/>
      <c r="G210733" s="9"/>
      <c r="H210733" s="9"/>
    </row>
    <row r="210734" spans="3:8" x14ac:dyDescent="0.3">
      <c r="C210734" s="10"/>
      <c r="E210734" s="9"/>
      <c r="F210734" s="9"/>
      <c r="G210734" s="9"/>
      <c r="H210734" s="9"/>
    </row>
    <row r="210735" spans="3:8" x14ac:dyDescent="0.3">
      <c r="C210735" s="10"/>
      <c r="E210735" s="9"/>
      <c r="F210735" s="9"/>
      <c r="G210735" s="9"/>
      <c r="H210735" s="9"/>
    </row>
    <row r="210736" spans="3:8" x14ac:dyDescent="0.3">
      <c r="C210736" s="10"/>
      <c r="E210736" s="9"/>
      <c r="F210736" s="9"/>
      <c r="G210736" s="9"/>
      <c r="H210736" s="9"/>
    </row>
    <row r="210737" spans="3:8" x14ac:dyDescent="0.3">
      <c r="C210737" s="10"/>
      <c r="E210737" s="9"/>
      <c r="F210737" s="9"/>
      <c r="G210737" s="9"/>
      <c r="H210737" s="9"/>
    </row>
    <row r="210738" spans="3:8" x14ac:dyDescent="0.3">
      <c r="C210738" s="10"/>
      <c r="E210738" s="9"/>
      <c r="F210738" s="9"/>
      <c r="G210738" s="9"/>
      <c r="H210738" s="9"/>
    </row>
    <row r="210739" spans="3:8" x14ac:dyDescent="0.3">
      <c r="C210739" s="10"/>
      <c r="E210739" s="9"/>
      <c r="F210739" s="9"/>
      <c r="G210739" s="9"/>
      <c r="H210739" s="9"/>
    </row>
    <row r="210740" spans="3:8" x14ac:dyDescent="0.3">
      <c r="C210740" s="10"/>
      <c r="E210740" s="9"/>
      <c r="F210740" s="9"/>
      <c r="G210740" s="9"/>
      <c r="H210740" s="9"/>
    </row>
    <row r="210741" spans="3:8" x14ac:dyDescent="0.3">
      <c r="C210741" s="10"/>
      <c r="E210741" s="9"/>
      <c r="F210741" s="9"/>
      <c r="G210741" s="9"/>
      <c r="H210741" s="9"/>
    </row>
    <row r="210742" spans="3:8" x14ac:dyDescent="0.3">
      <c r="C210742" s="10"/>
      <c r="E210742" s="9"/>
      <c r="F210742" s="9"/>
      <c r="G210742" s="9"/>
      <c r="H210742" s="9"/>
    </row>
    <row r="210743" spans="3:8" x14ac:dyDescent="0.3">
      <c r="C210743" s="10"/>
      <c r="E210743" s="9"/>
      <c r="F210743" s="9"/>
      <c r="G210743" s="9"/>
      <c r="H210743" s="9"/>
    </row>
    <row r="210744" spans="3:8" x14ac:dyDescent="0.3">
      <c r="C210744" s="10"/>
      <c r="E210744" s="9"/>
      <c r="F210744" s="9"/>
      <c r="G210744" s="9"/>
      <c r="H210744" s="9"/>
    </row>
    <row r="210745" spans="3:8" x14ac:dyDescent="0.3">
      <c r="C210745" s="10"/>
      <c r="E210745" s="9"/>
      <c r="F210745" s="9"/>
      <c r="G210745" s="9"/>
      <c r="H210745" s="9"/>
    </row>
    <row r="210746" spans="3:8" x14ac:dyDescent="0.3">
      <c r="C210746" s="10"/>
      <c r="E210746" s="9"/>
      <c r="F210746" s="9"/>
      <c r="G210746" s="9"/>
      <c r="H210746" s="9"/>
    </row>
    <row r="210747" spans="3:8" x14ac:dyDescent="0.3">
      <c r="C210747" s="10"/>
      <c r="E210747" s="9"/>
      <c r="F210747" s="9"/>
      <c r="G210747" s="9"/>
      <c r="H210747" s="9"/>
    </row>
    <row r="210748" spans="3:8" x14ac:dyDescent="0.3">
      <c r="C210748" s="10"/>
      <c r="E210748" s="9"/>
      <c r="F210748" s="9"/>
      <c r="G210748" s="9"/>
      <c r="H210748" s="9"/>
    </row>
    <row r="210749" spans="3:8" x14ac:dyDescent="0.3">
      <c r="C210749" s="10"/>
      <c r="E210749" s="9"/>
      <c r="F210749" s="9"/>
      <c r="G210749" s="9"/>
      <c r="H210749" s="9"/>
    </row>
    <row r="210750" spans="3:8" x14ac:dyDescent="0.3">
      <c r="C210750" s="10"/>
      <c r="E210750" s="9"/>
      <c r="F210750" s="9"/>
      <c r="G210750" s="9"/>
      <c r="H210750" s="9"/>
    </row>
    <row r="210751" spans="3:8" x14ac:dyDescent="0.3">
      <c r="C210751" s="10"/>
      <c r="E210751" s="9"/>
      <c r="F210751" s="9"/>
      <c r="G210751" s="9"/>
      <c r="H210751" s="9"/>
    </row>
    <row r="210752" spans="3:8" x14ac:dyDescent="0.3">
      <c r="C210752" s="10"/>
      <c r="E210752" s="9"/>
      <c r="F210752" s="9"/>
      <c r="G210752" s="9"/>
      <c r="H210752" s="9"/>
    </row>
    <row r="210753" spans="3:8" x14ac:dyDescent="0.3">
      <c r="C210753" s="10"/>
      <c r="E210753" s="9"/>
      <c r="F210753" s="9"/>
      <c r="G210753" s="9"/>
      <c r="H210753" s="9"/>
    </row>
    <row r="210754" spans="3:8" x14ac:dyDescent="0.3">
      <c r="C210754" s="10"/>
      <c r="E210754" s="9"/>
      <c r="F210754" s="9"/>
      <c r="G210754" s="9"/>
      <c r="H210754" s="9"/>
    </row>
    <row r="210755" spans="3:8" x14ac:dyDescent="0.3">
      <c r="C210755" s="10"/>
      <c r="E210755" s="9"/>
      <c r="F210755" s="9"/>
      <c r="G210755" s="9"/>
      <c r="H210755" s="9"/>
    </row>
    <row r="210756" spans="3:8" x14ac:dyDescent="0.3">
      <c r="C210756" s="10"/>
      <c r="E210756" s="9"/>
      <c r="F210756" s="9"/>
      <c r="G210756" s="9"/>
      <c r="H210756" s="9"/>
    </row>
    <row r="210757" spans="3:8" x14ac:dyDescent="0.3">
      <c r="C210757" s="10"/>
      <c r="E210757" s="9"/>
      <c r="F210757" s="9"/>
      <c r="G210757" s="9"/>
      <c r="H210757" s="9"/>
    </row>
    <row r="210758" spans="3:8" x14ac:dyDescent="0.3">
      <c r="C210758" s="10"/>
      <c r="E210758" s="9"/>
      <c r="F210758" s="9"/>
      <c r="G210758" s="9"/>
      <c r="H210758" s="9"/>
    </row>
    <row r="210759" spans="3:8" x14ac:dyDescent="0.3">
      <c r="C210759" s="10"/>
      <c r="E210759" s="9"/>
      <c r="F210759" s="9"/>
      <c r="G210759" s="9"/>
      <c r="H210759" s="9"/>
    </row>
    <row r="210760" spans="3:8" x14ac:dyDescent="0.3">
      <c r="C210760" s="10"/>
      <c r="E210760" s="9"/>
      <c r="F210760" s="9"/>
      <c r="G210760" s="9"/>
      <c r="H210760" s="9"/>
    </row>
    <row r="210761" spans="3:8" x14ac:dyDescent="0.3">
      <c r="C210761" s="10"/>
      <c r="E210761" s="9"/>
      <c r="F210761" s="9"/>
      <c r="G210761" s="9"/>
      <c r="H210761" s="9"/>
    </row>
    <row r="210762" spans="3:8" x14ac:dyDescent="0.3">
      <c r="C210762" s="10"/>
      <c r="E210762" s="9"/>
      <c r="F210762" s="9"/>
      <c r="G210762" s="9"/>
      <c r="H210762" s="9"/>
    </row>
    <row r="210763" spans="3:8" x14ac:dyDescent="0.3">
      <c r="C210763" s="10"/>
      <c r="E210763" s="9"/>
      <c r="F210763" s="9"/>
      <c r="G210763" s="9"/>
      <c r="H210763" s="9"/>
    </row>
    <row r="210764" spans="3:8" x14ac:dyDescent="0.3">
      <c r="C210764" s="10"/>
      <c r="E210764" s="9"/>
      <c r="F210764" s="9"/>
      <c r="G210764" s="9"/>
      <c r="H210764" s="9"/>
    </row>
    <row r="210765" spans="3:8" x14ac:dyDescent="0.3">
      <c r="C210765" s="10"/>
      <c r="E210765" s="9"/>
      <c r="F210765" s="9"/>
      <c r="G210765" s="9"/>
      <c r="H210765" s="9"/>
    </row>
    <row r="210766" spans="3:8" x14ac:dyDescent="0.3">
      <c r="C210766" s="10"/>
      <c r="E210766" s="9"/>
      <c r="F210766" s="9"/>
      <c r="G210766" s="9"/>
      <c r="H210766" s="9"/>
    </row>
    <row r="210767" spans="3:8" x14ac:dyDescent="0.3">
      <c r="C210767" s="10"/>
      <c r="E210767" s="9"/>
      <c r="F210767" s="9"/>
      <c r="G210767" s="9"/>
      <c r="H210767" s="9"/>
    </row>
    <row r="210768" spans="3:8" x14ac:dyDescent="0.3">
      <c r="C210768" s="10"/>
      <c r="E210768" s="9"/>
      <c r="F210768" s="9"/>
      <c r="G210768" s="9"/>
      <c r="H210768" s="9"/>
    </row>
    <row r="210769" spans="3:8" x14ac:dyDescent="0.3">
      <c r="C210769" s="10"/>
      <c r="E210769" s="9"/>
      <c r="F210769" s="9"/>
      <c r="G210769" s="9"/>
      <c r="H210769" s="9"/>
    </row>
    <row r="210770" spans="3:8" x14ac:dyDescent="0.3">
      <c r="C210770" s="10"/>
      <c r="E210770" s="9"/>
      <c r="F210770" s="9"/>
      <c r="G210770" s="9"/>
      <c r="H210770" s="9"/>
    </row>
    <row r="210771" spans="3:8" x14ac:dyDescent="0.3">
      <c r="C210771" s="10"/>
      <c r="E210771" s="9"/>
      <c r="F210771" s="9"/>
      <c r="G210771" s="9"/>
      <c r="H210771" s="9"/>
    </row>
    <row r="210772" spans="3:8" x14ac:dyDescent="0.3">
      <c r="C210772" s="10"/>
      <c r="E210772" s="9"/>
      <c r="F210772" s="9"/>
      <c r="G210772" s="9"/>
      <c r="H210772" s="9"/>
    </row>
    <row r="210773" spans="3:8" x14ac:dyDescent="0.3">
      <c r="C210773" s="10"/>
      <c r="E210773" s="9"/>
      <c r="F210773" s="9"/>
      <c r="G210773" s="9"/>
      <c r="H210773" s="9"/>
    </row>
    <row r="210774" spans="3:8" x14ac:dyDescent="0.3">
      <c r="C210774" s="10"/>
      <c r="E210774" s="9"/>
      <c r="F210774" s="9"/>
      <c r="G210774" s="9"/>
      <c r="H210774" s="9"/>
    </row>
    <row r="210775" spans="3:8" x14ac:dyDescent="0.3">
      <c r="C210775" s="10"/>
      <c r="E210775" s="9"/>
      <c r="F210775" s="9"/>
      <c r="G210775" s="9"/>
      <c r="H210775" s="9"/>
    </row>
    <row r="210776" spans="3:8" x14ac:dyDescent="0.3">
      <c r="C210776" s="10"/>
      <c r="E210776" s="9"/>
      <c r="F210776" s="9"/>
      <c r="G210776" s="9"/>
      <c r="H210776" s="9"/>
    </row>
    <row r="210777" spans="3:8" x14ac:dyDescent="0.3">
      <c r="C210777" s="10"/>
      <c r="E210777" s="9"/>
      <c r="F210777" s="9"/>
      <c r="G210777" s="9"/>
      <c r="H210777" s="9"/>
    </row>
    <row r="210778" spans="3:8" x14ac:dyDescent="0.3">
      <c r="C210778" s="10"/>
      <c r="E210778" s="9"/>
      <c r="F210778" s="9"/>
      <c r="G210778" s="9"/>
      <c r="H210778" s="9"/>
    </row>
    <row r="210779" spans="3:8" x14ac:dyDescent="0.3">
      <c r="C210779" s="10"/>
      <c r="E210779" s="9"/>
      <c r="F210779" s="9"/>
      <c r="G210779" s="9"/>
      <c r="H210779" s="9"/>
    </row>
    <row r="210780" spans="3:8" x14ac:dyDescent="0.3">
      <c r="C210780" s="10"/>
      <c r="E210780" s="9"/>
      <c r="F210780" s="9"/>
      <c r="G210780" s="9"/>
      <c r="H210780" s="9"/>
    </row>
    <row r="210781" spans="3:8" x14ac:dyDescent="0.3">
      <c r="C210781" s="10"/>
      <c r="E210781" s="9"/>
      <c r="F210781" s="9"/>
      <c r="G210781" s="9"/>
      <c r="H210781" s="9"/>
    </row>
    <row r="210782" spans="3:8" x14ac:dyDescent="0.3">
      <c r="C210782" s="10"/>
      <c r="E210782" s="9"/>
      <c r="F210782" s="9"/>
      <c r="G210782" s="9"/>
      <c r="H210782" s="9"/>
    </row>
    <row r="210783" spans="3:8" x14ac:dyDescent="0.3">
      <c r="C210783" s="10"/>
      <c r="E210783" s="9"/>
      <c r="F210783" s="9"/>
      <c r="G210783" s="9"/>
      <c r="H210783" s="9"/>
    </row>
    <row r="210784" spans="3:8" x14ac:dyDescent="0.3">
      <c r="C210784" s="10"/>
      <c r="E210784" s="9"/>
      <c r="F210784" s="9"/>
      <c r="G210784" s="9"/>
      <c r="H210784" s="9"/>
    </row>
    <row r="210785" spans="3:8" x14ac:dyDescent="0.3">
      <c r="C210785" s="10"/>
      <c r="E210785" s="9"/>
      <c r="F210785" s="9"/>
      <c r="G210785" s="9"/>
      <c r="H210785" s="9"/>
    </row>
    <row r="210786" spans="3:8" x14ac:dyDescent="0.3">
      <c r="C210786" s="10"/>
      <c r="E210786" s="9"/>
      <c r="F210786" s="9"/>
      <c r="G210786" s="9"/>
      <c r="H210786" s="9"/>
    </row>
    <row r="210787" spans="3:8" x14ac:dyDescent="0.3">
      <c r="C210787" s="10"/>
      <c r="E210787" s="9"/>
      <c r="F210787" s="9"/>
      <c r="G210787" s="9"/>
      <c r="H210787" s="9"/>
    </row>
    <row r="210788" spans="3:8" x14ac:dyDescent="0.3">
      <c r="C210788" s="10"/>
      <c r="E210788" s="9"/>
      <c r="F210788" s="9"/>
      <c r="G210788" s="9"/>
      <c r="H210788" s="9"/>
    </row>
    <row r="210789" spans="3:8" x14ac:dyDescent="0.3">
      <c r="C210789" s="10"/>
      <c r="E210789" s="9"/>
      <c r="F210789" s="9"/>
      <c r="G210789" s="9"/>
      <c r="H210789" s="9"/>
    </row>
    <row r="210790" spans="3:8" x14ac:dyDescent="0.3">
      <c r="C210790" s="10"/>
      <c r="E210790" s="9"/>
      <c r="F210790" s="9"/>
      <c r="G210790" s="9"/>
      <c r="H210790" s="9"/>
    </row>
    <row r="210791" spans="3:8" x14ac:dyDescent="0.3">
      <c r="C210791" s="10"/>
      <c r="E210791" s="9"/>
      <c r="F210791" s="9"/>
      <c r="G210791" s="9"/>
      <c r="H210791" s="9"/>
    </row>
    <row r="210792" spans="3:8" x14ac:dyDescent="0.3">
      <c r="C210792" s="10"/>
      <c r="E210792" s="9"/>
      <c r="F210792" s="9"/>
      <c r="G210792" s="9"/>
      <c r="H210792" s="9"/>
    </row>
    <row r="210793" spans="3:8" x14ac:dyDescent="0.3">
      <c r="C210793" s="10"/>
      <c r="E210793" s="9"/>
      <c r="F210793" s="9"/>
      <c r="G210793" s="9"/>
      <c r="H210793" s="9"/>
    </row>
    <row r="210794" spans="3:8" x14ac:dyDescent="0.3">
      <c r="C210794" s="10"/>
      <c r="E210794" s="9"/>
      <c r="F210794" s="9"/>
      <c r="G210794" s="9"/>
      <c r="H210794" s="9"/>
    </row>
    <row r="210795" spans="3:8" x14ac:dyDescent="0.3">
      <c r="C210795" s="10"/>
      <c r="E210795" s="9"/>
      <c r="F210795" s="9"/>
      <c r="G210795" s="9"/>
      <c r="H210795" s="9"/>
    </row>
    <row r="210796" spans="3:8" x14ac:dyDescent="0.3">
      <c r="C210796" s="10"/>
      <c r="E210796" s="9"/>
      <c r="F210796" s="9"/>
      <c r="G210796" s="9"/>
      <c r="H210796" s="9"/>
    </row>
    <row r="210797" spans="3:8" x14ac:dyDescent="0.3">
      <c r="C210797" s="10"/>
      <c r="E210797" s="9"/>
      <c r="F210797" s="9"/>
      <c r="G210797" s="9"/>
      <c r="H210797" s="9"/>
    </row>
    <row r="210798" spans="3:8" x14ac:dyDescent="0.3">
      <c r="C210798" s="10"/>
      <c r="E210798" s="9"/>
      <c r="F210798" s="9"/>
      <c r="G210798" s="9"/>
      <c r="H210798" s="9"/>
    </row>
    <row r="210799" spans="3:8" x14ac:dyDescent="0.3">
      <c r="C210799" s="10"/>
      <c r="E210799" s="9"/>
      <c r="F210799" s="9"/>
      <c r="G210799" s="9"/>
      <c r="H210799" s="9"/>
    </row>
    <row r="210800" spans="3:8" x14ac:dyDescent="0.3">
      <c r="C210800" s="10"/>
      <c r="E210800" s="9"/>
      <c r="F210800" s="9"/>
      <c r="G210800" s="9"/>
      <c r="H210800" s="9"/>
    </row>
    <row r="210801" spans="3:8" x14ac:dyDescent="0.3">
      <c r="C210801" s="10"/>
      <c r="E210801" s="9"/>
      <c r="F210801" s="9"/>
      <c r="G210801" s="9"/>
      <c r="H210801" s="9"/>
    </row>
    <row r="210802" spans="3:8" x14ac:dyDescent="0.3">
      <c r="C210802" s="10"/>
      <c r="E210802" s="9"/>
      <c r="F210802" s="9"/>
      <c r="G210802" s="9"/>
      <c r="H210802" s="9"/>
    </row>
    <row r="210803" spans="3:8" x14ac:dyDescent="0.3">
      <c r="C210803" s="10"/>
      <c r="E210803" s="9"/>
      <c r="F210803" s="9"/>
      <c r="G210803" s="9"/>
      <c r="H210803" s="9"/>
    </row>
    <row r="210804" spans="3:8" x14ac:dyDescent="0.3">
      <c r="C210804" s="10"/>
      <c r="E210804" s="9"/>
      <c r="F210804" s="9"/>
      <c r="G210804" s="9"/>
      <c r="H210804" s="9"/>
    </row>
    <row r="210805" spans="3:8" x14ac:dyDescent="0.3">
      <c r="C210805" s="10"/>
      <c r="E210805" s="9"/>
      <c r="F210805" s="9"/>
      <c r="G210805" s="9"/>
      <c r="H210805" s="9"/>
    </row>
    <row r="210806" spans="3:8" x14ac:dyDescent="0.3">
      <c r="C210806" s="10"/>
      <c r="E210806" s="9"/>
      <c r="F210806" s="9"/>
      <c r="G210806" s="9"/>
      <c r="H210806" s="9"/>
    </row>
    <row r="210807" spans="3:8" x14ac:dyDescent="0.3">
      <c r="C210807" s="10"/>
      <c r="E210807" s="9"/>
      <c r="F210807" s="9"/>
      <c r="G210807" s="9"/>
      <c r="H210807" s="9"/>
    </row>
    <row r="210808" spans="3:8" x14ac:dyDescent="0.3">
      <c r="C210808" s="10"/>
      <c r="E210808" s="9"/>
      <c r="F210808" s="9"/>
      <c r="G210808" s="9"/>
      <c r="H210808" s="9"/>
    </row>
    <row r="210809" spans="3:8" x14ac:dyDescent="0.3">
      <c r="C210809" s="10"/>
      <c r="E210809" s="9"/>
      <c r="F210809" s="9"/>
      <c r="G210809" s="9"/>
      <c r="H210809" s="9"/>
    </row>
    <row r="210810" spans="3:8" x14ac:dyDescent="0.3">
      <c r="C210810" s="10"/>
      <c r="E210810" s="9"/>
      <c r="F210810" s="9"/>
      <c r="G210810" s="9"/>
      <c r="H210810" s="9"/>
    </row>
    <row r="210811" spans="3:8" x14ac:dyDescent="0.3">
      <c r="C210811" s="10"/>
      <c r="E210811" s="9"/>
      <c r="F210811" s="9"/>
      <c r="G210811" s="9"/>
      <c r="H210811" s="9"/>
    </row>
    <row r="210812" spans="3:8" x14ac:dyDescent="0.3">
      <c r="C210812" s="10"/>
      <c r="E210812" s="9"/>
      <c r="F210812" s="9"/>
      <c r="G210812" s="9"/>
      <c r="H210812" s="9"/>
    </row>
    <row r="210813" spans="3:8" x14ac:dyDescent="0.3">
      <c r="C210813" s="10"/>
      <c r="E210813" s="9"/>
      <c r="F210813" s="9"/>
      <c r="G210813" s="9"/>
      <c r="H210813" s="9"/>
    </row>
    <row r="210814" spans="3:8" x14ac:dyDescent="0.3">
      <c r="C210814" s="10"/>
      <c r="E210814" s="9"/>
      <c r="F210814" s="9"/>
      <c r="G210814" s="9"/>
      <c r="H210814" s="9"/>
    </row>
    <row r="210815" spans="3:8" x14ac:dyDescent="0.3">
      <c r="C210815" s="10"/>
      <c r="E210815" s="9"/>
      <c r="F210815" s="9"/>
      <c r="G210815" s="9"/>
      <c r="H210815" s="9"/>
    </row>
    <row r="210816" spans="3:8" x14ac:dyDescent="0.3">
      <c r="C210816" s="10"/>
      <c r="E210816" s="9"/>
      <c r="F210816" s="9"/>
      <c r="G210816" s="9"/>
      <c r="H210816" s="9"/>
    </row>
    <row r="210817" spans="3:8" x14ac:dyDescent="0.3">
      <c r="C210817" s="10"/>
      <c r="E210817" s="9"/>
      <c r="F210817" s="9"/>
      <c r="G210817" s="9"/>
      <c r="H210817" s="9"/>
    </row>
    <row r="210818" spans="3:8" x14ac:dyDescent="0.3">
      <c r="C210818" s="10"/>
      <c r="E210818" s="9"/>
      <c r="F210818" s="9"/>
      <c r="G210818" s="9"/>
      <c r="H210818" s="9"/>
    </row>
    <row r="210819" spans="3:8" x14ac:dyDescent="0.3">
      <c r="C210819" s="10"/>
      <c r="E210819" s="9"/>
      <c r="F210819" s="9"/>
      <c r="G210819" s="9"/>
      <c r="H210819" s="9"/>
    </row>
    <row r="210820" spans="3:8" x14ac:dyDescent="0.3">
      <c r="C210820" s="10"/>
      <c r="E210820" s="9"/>
      <c r="F210820" s="9"/>
      <c r="G210820" s="9"/>
      <c r="H210820" s="9"/>
    </row>
    <row r="210821" spans="3:8" x14ac:dyDescent="0.3">
      <c r="C210821" s="10"/>
      <c r="E210821" s="9"/>
      <c r="F210821" s="9"/>
      <c r="G210821" s="9"/>
      <c r="H210821" s="9"/>
    </row>
    <row r="210822" spans="3:8" x14ac:dyDescent="0.3">
      <c r="C210822" s="10"/>
      <c r="E210822" s="9"/>
      <c r="F210822" s="9"/>
      <c r="G210822" s="9"/>
      <c r="H210822" s="9"/>
    </row>
    <row r="210823" spans="3:8" x14ac:dyDescent="0.3">
      <c r="C210823" s="10"/>
      <c r="E210823" s="9"/>
      <c r="F210823" s="9"/>
      <c r="G210823" s="9"/>
      <c r="H210823" s="9"/>
    </row>
    <row r="210824" spans="3:8" x14ac:dyDescent="0.3">
      <c r="C210824" s="10"/>
      <c r="E210824" s="9"/>
      <c r="F210824" s="9"/>
      <c r="G210824" s="9"/>
      <c r="H210824" s="9"/>
    </row>
    <row r="210825" spans="3:8" x14ac:dyDescent="0.3">
      <c r="C210825" s="10"/>
      <c r="E210825" s="9"/>
      <c r="F210825" s="9"/>
      <c r="G210825" s="9"/>
      <c r="H210825" s="9"/>
    </row>
    <row r="210826" spans="3:8" x14ac:dyDescent="0.3">
      <c r="C210826" s="10"/>
      <c r="E210826" s="9"/>
      <c r="F210826" s="9"/>
      <c r="G210826" s="9"/>
      <c r="H210826" s="9"/>
    </row>
    <row r="210827" spans="3:8" x14ac:dyDescent="0.3">
      <c r="C210827" s="10"/>
      <c r="E210827" s="9"/>
      <c r="F210827" s="9"/>
      <c r="G210827" s="9"/>
      <c r="H210827" s="9"/>
    </row>
    <row r="210828" spans="3:8" x14ac:dyDescent="0.3">
      <c r="C210828" s="10"/>
      <c r="E210828" s="9"/>
      <c r="F210828" s="9"/>
      <c r="G210828" s="9"/>
      <c r="H210828" s="9"/>
    </row>
    <row r="210829" spans="3:8" x14ac:dyDescent="0.3">
      <c r="C210829" s="10"/>
      <c r="E210829" s="9"/>
      <c r="F210829" s="9"/>
      <c r="G210829" s="9"/>
      <c r="H210829" s="9"/>
    </row>
    <row r="210830" spans="3:8" x14ac:dyDescent="0.3">
      <c r="C210830" s="10"/>
      <c r="E210830" s="9"/>
      <c r="F210830" s="9"/>
      <c r="G210830" s="9"/>
      <c r="H210830" s="9"/>
    </row>
    <row r="210831" spans="3:8" x14ac:dyDescent="0.3">
      <c r="C210831" s="10"/>
      <c r="E210831" s="9"/>
      <c r="F210831" s="9"/>
      <c r="G210831" s="9"/>
      <c r="H210831" s="9"/>
    </row>
    <row r="210832" spans="3:8" x14ac:dyDescent="0.3">
      <c r="C210832" s="10"/>
      <c r="E210832" s="9"/>
      <c r="F210832" s="9"/>
      <c r="G210832" s="9"/>
      <c r="H210832" s="9"/>
    </row>
    <row r="210833" spans="3:8" x14ac:dyDescent="0.3">
      <c r="C210833" s="10"/>
      <c r="E210833" s="9"/>
      <c r="F210833" s="9"/>
      <c r="G210833" s="9"/>
      <c r="H210833" s="9"/>
    </row>
    <row r="210834" spans="3:8" x14ac:dyDescent="0.3">
      <c r="C210834" s="10"/>
      <c r="E210834" s="9"/>
      <c r="F210834" s="9"/>
      <c r="G210834" s="9"/>
      <c r="H210834" s="9"/>
    </row>
    <row r="210835" spans="3:8" x14ac:dyDescent="0.3">
      <c r="C210835" s="10"/>
      <c r="E210835" s="9"/>
      <c r="F210835" s="9"/>
      <c r="G210835" s="9"/>
      <c r="H210835" s="9"/>
    </row>
    <row r="210836" spans="3:8" x14ac:dyDescent="0.3">
      <c r="C210836" s="10"/>
      <c r="E210836" s="9"/>
      <c r="F210836" s="9"/>
      <c r="G210836" s="9"/>
      <c r="H210836" s="9"/>
    </row>
    <row r="210837" spans="3:8" x14ac:dyDescent="0.3">
      <c r="C210837" s="10"/>
      <c r="E210837" s="9"/>
      <c r="F210837" s="9"/>
      <c r="G210837" s="9"/>
      <c r="H210837" s="9"/>
    </row>
    <row r="210838" spans="3:8" x14ac:dyDescent="0.3">
      <c r="C210838" s="10"/>
      <c r="E210838" s="9"/>
      <c r="F210838" s="9"/>
      <c r="G210838" s="9"/>
      <c r="H210838" s="9"/>
    </row>
    <row r="210839" spans="3:8" x14ac:dyDescent="0.3">
      <c r="C210839" s="10"/>
      <c r="E210839" s="9"/>
      <c r="F210839" s="9"/>
      <c r="G210839" s="9"/>
      <c r="H210839" s="9"/>
    </row>
    <row r="210840" spans="3:8" x14ac:dyDescent="0.3">
      <c r="C210840" s="10"/>
      <c r="E210840" s="9"/>
      <c r="F210840" s="9"/>
      <c r="G210840" s="9"/>
      <c r="H210840" s="9"/>
    </row>
    <row r="210841" spans="3:8" x14ac:dyDescent="0.3">
      <c r="C210841" s="10"/>
      <c r="E210841" s="9"/>
      <c r="F210841" s="9"/>
      <c r="G210841" s="9"/>
      <c r="H210841" s="9"/>
    </row>
    <row r="210842" spans="3:8" x14ac:dyDescent="0.3">
      <c r="C210842" s="10"/>
      <c r="E210842" s="9"/>
      <c r="F210842" s="9"/>
      <c r="G210842" s="9"/>
      <c r="H210842" s="9"/>
    </row>
    <row r="210843" spans="3:8" x14ac:dyDescent="0.3">
      <c r="C210843" s="10"/>
      <c r="E210843" s="9"/>
      <c r="F210843" s="9"/>
      <c r="G210843" s="9"/>
      <c r="H210843" s="9"/>
    </row>
    <row r="210844" spans="3:8" x14ac:dyDescent="0.3">
      <c r="C210844" s="10"/>
      <c r="E210844" s="9"/>
      <c r="F210844" s="9"/>
      <c r="G210844" s="9"/>
      <c r="H210844" s="9"/>
    </row>
    <row r="210845" spans="3:8" x14ac:dyDescent="0.3">
      <c r="C210845" s="10"/>
      <c r="E210845" s="9"/>
      <c r="F210845" s="9"/>
      <c r="G210845" s="9"/>
      <c r="H210845" s="9"/>
    </row>
    <row r="210846" spans="3:8" x14ac:dyDescent="0.3">
      <c r="C210846" s="10"/>
      <c r="E210846" s="9"/>
      <c r="F210846" s="9"/>
      <c r="G210846" s="9"/>
      <c r="H210846" s="9"/>
    </row>
    <row r="210847" spans="3:8" x14ac:dyDescent="0.3">
      <c r="C210847" s="10"/>
      <c r="E210847" s="9"/>
      <c r="F210847" s="9"/>
      <c r="G210847" s="9"/>
      <c r="H210847" s="9"/>
    </row>
    <row r="210848" spans="3:8" x14ac:dyDescent="0.3">
      <c r="C210848" s="10"/>
      <c r="E210848" s="9"/>
      <c r="F210848" s="9"/>
      <c r="G210848" s="9"/>
      <c r="H210848" s="9"/>
    </row>
    <row r="210849" spans="3:8" x14ac:dyDescent="0.3">
      <c r="C210849" s="10"/>
      <c r="E210849" s="9"/>
      <c r="F210849" s="9"/>
      <c r="G210849" s="9"/>
      <c r="H210849" s="9"/>
    </row>
    <row r="210850" spans="3:8" x14ac:dyDescent="0.3">
      <c r="C210850" s="10"/>
      <c r="E210850" s="9"/>
      <c r="F210850" s="9"/>
      <c r="G210850" s="9"/>
      <c r="H210850" s="9"/>
    </row>
    <row r="210851" spans="3:8" x14ac:dyDescent="0.3">
      <c r="C210851" s="10"/>
      <c r="E210851" s="9"/>
      <c r="F210851" s="9"/>
      <c r="G210851" s="9"/>
      <c r="H210851" s="9"/>
    </row>
    <row r="210852" spans="3:8" x14ac:dyDescent="0.3">
      <c r="C210852" s="10"/>
      <c r="E210852" s="9"/>
      <c r="F210852" s="9"/>
      <c r="G210852" s="9"/>
      <c r="H210852" s="9"/>
    </row>
    <row r="210853" spans="3:8" x14ac:dyDescent="0.3">
      <c r="C210853" s="10"/>
      <c r="E210853" s="9"/>
      <c r="F210853" s="9"/>
      <c r="G210853" s="9"/>
      <c r="H210853" s="9"/>
    </row>
    <row r="210854" spans="3:8" x14ac:dyDescent="0.3">
      <c r="C210854" s="10"/>
      <c r="E210854" s="9"/>
      <c r="F210854" s="9"/>
      <c r="G210854" s="9"/>
      <c r="H210854" s="9"/>
    </row>
    <row r="210855" spans="3:8" x14ac:dyDescent="0.3">
      <c r="C210855" s="10"/>
      <c r="E210855" s="9"/>
      <c r="F210855" s="9"/>
      <c r="G210855" s="9"/>
      <c r="H210855" s="9"/>
    </row>
    <row r="210856" spans="3:8" x14ac:dyDescent="0.3">
      <c r="C210856" s="10"/>
      <c r="E210856" s="9"/>
      <c r="F210856" s="9"/>
      <c r="G210856" s="9"/>
      <c r="H210856" s="9"/>
    </row>
    <row r="210857" spans="3:8" x14ac:dyDescent="0.3">
      <c r="C210857" s="10"/>
      <c r="E210857" s="9"/>
      <c r="F210857" s="9"/>
      <c r="G210857" s="9"/>
      <c r="H210857" s="9"/>
    </row>
    <row r="210858" spans="3:8" x14ac:dyDescent="0.3">
      <c r="C210858" s="10"/>
      <c r="E210858" s="9"/>
      <c r="F210858" s="9"/>
      <c r="G210858" s="9"/>
      <c r="H210858" s="9"/>
    </row>
    <row r="210859" spans="3:8" x14ac:dyDescent="0.3">
      <c r="C210859" s="10"/>
      <c r="E210859" s="9"/>
      <c r="F210859" s="9"/>
      <c r="G210859" s="9"/>
      <c r="H210859" s="9"/>
    </row>
    <row r="210860" spans="3:8" x14ac:dyDescent="0.3">
      <c r="C210860" s="10"/>
      <c r="E210860" s="9"/>
      <c r="F210860" s="9"/>
      <c r="G210860" s="9"/>
      <c r="H210860" s="9"/>
    </row>
    <row r="210861" spans="3:8" x14ac:dyDescent="0.3">
      <c r="C210861" s="10"/>
      <c r="E210861" s="9"/>
      <c r="F210861" s="9"/>
      <c r="G210861" s="9"/>
      <c r="H210861" s="9"/>
    </row>
    <row r="210862" spans="3:8" x14ac:dyDescent="0.3">
      <c r="C210862" s="10"/>
      <c r="E210862" s="9"/>
      <c r="F210862" s="9"/>
      <c r="G210862" s="9"/>
      <c r="H210862" s="9"/>
    </row>
    <row r="210863" spans="3:8" x14ac:dyDescent="0.3">
      <c r="C210863" s="10"/>
      <c r="E210863" s="9"/>
      <c r="F210863" s="9"/>
      <c r="G210863" s="9"/>
      <c r="H210863" s="9"/>
    </row>
    <row r="210864" spans="3:8" x14ac:dyDescent="0.3">
      <c r="C210864" s="10"/>
      <c r="E210864" s="9"/>
      <c r="F210864" s="9"/>
      <c r="G210864" s="9"/>
      <c r="H210864" s="9"/>
    </row>
    <row r="210865" spans="3:8" x14ac:dyDescent="0.3">
      <c r="C210865" s="10"/>
      <c r="E210865" s="9"/>
      <c r="F210865" s="9"/>
      <c r="G210865" s="9"/>
      <c r="H210865" s="9"/>
    </row>
    <row r="210866" spans="3:8" x14ac:dyDescent="0.3">
      <c r="C210866" s="10"/>
      <c r="E210866" s="9"/>
      <c r="F210866" s="9"/>
      <c r="G210866" s="9"/>
      <c r="H210866" s="9"/>
    </row>
    <row r="210867" spans="3:8" x14ac:dyDescent="0.3">
      <c r="C210867" s="10"/>
      <c r="E210867" s="9"/>
      <c r="F210867" s="9"/>
      <c r="G210867" s="9"/>
      <c r="H210867" s="9"/>
    </row>
    <row r="210868" spans="3:8" x14ac:dyDescent="0.3">
      <c r="C210868" s="10"/>
      <c r="E210868" s="9"/>
      <c r="F210868" s="9"/>
      <c r="G210868" s="9"/>
      <c r="H210868" s="9"/>
    </row>
    <row r="210869" spans="3:8" x14ac:dyDescent="0.3">
      <c r="C210869" s="10"/>
      <c r="E210869" s="9"/>
      <c r="F210869" s="9"/>
      <c r="G210869" s="9"/>
      <c r="H210869" s="9"/>
    </row>
    <row r="210870" spans="3:8" x14ac:dyDescent="0.3">
      <c r="C210870" s="10"/>
      <c r="E210870" s="9"/>
      <c r="F210870" s="9"/>
      <c r="G210870" s="9"/>
      <c r="H210870" s="9"/>
    </row>
    <row r="210871" spans="3:8" x14ac:dyDescent="0.3">
      <c r="C210871" s="10"/>
      <c r="E210871" s="9"/>
      <c r="F210871" s="9"/>
      <c r="G210871" s="9"/>
      <c r="H210871" s="9"/>
    </row>
    <row r="210872" spans="3:8" x14ac:dyDescent="0.3">
      <c r="C210872" s="10"/>
      <c r="E210872" s="9"/>
      <c r="F210872" s="9"/>
      <c r="G210872" s="9"/>
      <c r="H210872" s="9"/>
    </row>
    <row r="210873" spans="3:8" x14ac:dyDescent="0.3">
      <c r="C210873" s="10"/>
      <c r="E210873" s="9"/>
      <c r="F210873" s="9"/>
      <c r="G210873" s="9"/>
      <c r="H210873" s="9"/>
    </row>
    <row r="210874" spans="3:8" x14ac:dyDescent="0.3">
      <c r="C210874" s="10"/>
      <c r="E210874" s="9"/>
      <c r="F210874" s="9"/>
      <c r="G210874" s="9"/>
      <c r="H210874" s="9"/>
    </row>
    <row r="210875" spans="3:8" x14ac:dyDescent="0.3">
      <c r="C210875" s="10"/>
      <c r="E210875" s="9"/>
      <c r="F210875" s="9"/>
      <c r="G210875" s="9"/>
      <c r="H210875" s="9"/>
    </row>
    <row r="210876" spans="3:8" x14ac:dyDescent="0.3">
      <c r="C210876" s="10"/>
      <c r="E210876" s="9"/>
      <c r="F210876" s="9"/>
      <c r="G210876" s="9"/>
      <c r="H210876" s="9"/>
    </row>
    <row r="210877" spans="3:8" x14ac:dyDescent="0.3">
      <c r="C210877" s="10"/>
      <c r="E210877" s="9"/>
      <c r="F210877" s="9"/>
      <c r="G210877" s="9"/>
      <c r="H210877" s="9"/>
    </row>
    <row r="210878" spans="3:8" x14ac:dyDescent="0.3">
      <c r="C210878" s="10"/>
      <c r="E210878" s="9"/>
      <c r="F210878" s="9"/>
      <c r="G210878" s="9"/>
      <c r="H210878" s="9"/>
    </row>
    <row r="210879" spans="3:8" x14ac:dyDescent="0.3">
      <c r="C210879" s="10"/>
      <c r="E210879" s="9"/>
      <c r="F210879" s="9"/>
      <c r="G210879" s="9"/>
      <c r="H210879" s="9"/>
    </row>
    <row r="210880" spans="3:8" x14ac:dyDescent="0.3">
      <c r="C210880" s="10"/>
      <c r="E210880" s="9"/>
      <c r="F210880" s="9"/>
      <c r="G210880" s="9"/>
      <c r="H210880" s="9"/>
    </row>
    <row r="210881" spans="3:8" x14ac:dyDescent="0.3">
      <c r="C210881" s="10"/>
      <c r="E210881" s="9"/>
      <c r="F210881" s="9"/>
      <c r="G210881" s="9"/>
      <c r="H210881" s="9"/>
    </row>
    <row r="210882" spans="3:8" x14ac:dyDescent="0.3">
      <c r="C210882" s="10"/>
      <c r="E210882" s="9"/>
      <c r="F210882" s="9"/>
      <c r="G210882" s="9"/>
      <c r="H210882" s="9"/>
    </row>
    <row r="210883" spans="3:8" x14ac:dyDescent="0.3">
      <c r="C210883" s="10"/>
      <c r="E210883" s="9"/>
      <c r="F210883" s="9"/>
      <c r="G210883" s="9"/>
      <c r="H210883" s="9"/>
    </row>
    <row r="210884" spans="3:8" x14ac:dyDescent="0.3">
      <c r="C210884" s="10"/>
      <c r="E210884" s="9"/>
      <c r="F210884" s="9"/>
      <c r="G210884" s="9"/>
      <c r="H210884" s="9"/>
    </row>
    <row r="210885" spans="3:8" x14ac:dyDescent="0.3">
      <c r="C210885" s="10"/>
      <c r="E210885" s="9"/>
      <c r="F210885" s="9"/>
      <c r="G210885" s="9"/>
      <c r="H210885" s="9"/>
    </row>
    <row r="210886" spans="3:8" x14ac:dyDescent="0.3">
      <c r="C210886" s="10"/>
      <c r="E210886" s="9"/>
      <c r="F210886" s="9"/>
      <c r="G210886" s="9"/>
      <c r="H210886" s="9"/>
    </row>
    <row r="210887" spans="3:8" x14ac:dyDescent="0.3">
      <c r="C210887" s="10"/>
      <c r="E210887" s="9"/>
      <c r="F210887" s="9"/>
      <c r="G210887" s="9"/>
      <c r="H210887" s="9"/>
    </row>
    <row r="210888" spans="3:8" x14ac:dyDescent="0.3">
      <c r="C210888" s="10"/>
      <c r="E210888" s="9"/>
      <c r="F210888" s="9"/>
      <c r="G210888" s="9"/>
      <c r="H210888" s="9"/>
    </row>
    <row r="210889" spans="3:8" x14ac:dyDescent="0.3">
      <c r="C210889" s="10"/>
      <c r="E210889" s="9"/>
      <c r="F210889" s="9"/>
      <c r="G210889" s="9"/>
      <c r="H210889" s="9"/>
    </row>
    <row r="210890" spans="3:8" x14ac:dyDescent="0.3">
      <c r="C210890" s="10"/>
      <c r="E210890" s="9"/>
      <c r="F210890" s="9"/>
      <c r="G210890" s="9"/>
      <c r="H210890" s="9"/>
    </row>
    <row r="210891" spans="3:8" x14ac:dyDescent="0.3">
      <c r="C210891" s="10"/>
      <c r="E210891" s="9"/>
      <c r="F210891" s="9"/>
      <c r="G210891" s="9"/>
      <c r="H210891" s="9"/>
    </row>
    <row r="210892" spans="3:8" x14ac:dyDescent="0.3">
      <c r="C210892" s="10"/>
      <c r="E210892" s="9"/>
      <c r="F210892" s="9"/>
      <c r="G210892" s="9"/>
      <c r="H210892" s="9"/>
    </row>
    <row r="210893" spans="3:8" x14ac:dyDescent="0.3">
      <c r="C210893" s="10"/>
      <c r="E210893" s="9"/>
      <c r="F210893" s="9"/>
      <c r="G210893" s="9"/>
      <c r="H210893" s="9"/>
    </row>
    <row r="210894" spans="3:8" x14ac:dyDescent="0.3">
      <c r="C210894" s="10"/>
      <c r="E210894" s="9"/>
      <c r="F210894" s="9"/>
      <c r="G210894" s="9"/>
      <c r="H210894" s="9"/>
    </row>
    <row r="210895" spans="3:8" x14ac:dyDescent="0.3">
      <c r="C210895" s="10"/>
      <c r="E210895" s="9"/>
      <c r="F210895" s="9"/>
      <c r="G210895" s="9"/>
      <c r="H210895" s="9"/>
    </row>
    <row r="210896" spans="3:8" x14ac:dyDescent="0.3">
      <c r="C210896" s="10"/>
      <c r="E210896" s="9"/>
      <c r="F210896" s="9"/>
      <c r="G210896" s="9"/>
      <c r="H210896" s="9"/>
    </row>
    <row r="210897" spans="3:8" x14ac:dyDescent="0.3">
      <c r="C210897" s="10"/>
      <c r="E210897" s="9"/>
      <c r="F210897" s="9"/>
      <c r="G210897" s="9"/>
      <c r="H210897" s="9"/>
    </row>
    <row r="210898" spans="3:8" x14ac:dyDescent="0.3">
      <c r="C210898" s="10"/>
      <c r="E210898" s="9"/>
      <c r="F210898" s="9"/>
      <c r="G210898" s="9"/>
      <c r="H210898" s="9"/>
    </row>
    <row r="210899" spans="3:8" x14ac:dyDescent="0.3">
      <c r="C210899" s="10"/>
      <c r="E210899" s="9"/>
      <c r="F210899" s="9"/>
      <c r="G210899" s="9"/>
      <c r="H210899" s="9"/>
    </row>
    <row r="210900" spans="3:8" x14ac:dyDescent="0.3">
      <c r="C210900" s="10"/>
      <c r="E210900" s="9"/>
      <c r="F210900" s="9"/>
      <c r="G210900" s="9"/>
      <c r="H210900" s="9"/>
    </row>
    <row r="210901" spans="3:8" x14ac:dyDescent="0.3">
      <c r="C210901" s="10"/>
      <c r="E210901" s="9"/>
      <c r="F210901" s="9"/>
      <c r="G210901" s="9"/>
      <c r="H210901" s="9"/>
    </row>
    <row r="210902" spans="3:8" x14ac:dyDescent="0.3">
      <c r="C210902" s="10"/>
      <c r="E210902" s="9"/>
      <c r="F210902" s="9"/>
      <c r="G210902" s="9"/>
      <c r="H210902" s="9"/>
    </row>
    <row r="210903" spans="3:8" x14ac:dyDescent="0.3">
      <c r="C210903" s="10"/>
      <c r="E210903" s="9"/>
      <c r="F210903" s="9"/>
      <c r="G210903" s="9"/>
      <c r="H210903" s="9"/>
    </row>
    <row r="210904" spans="3:8" x14ac:dyDescent="0.3">
      <c r="C210904" s="10"/>
      <c r="E210904" s="9"/>
      <c r="F210904" s="9"/>
      <c r="G210904" s="9"/>
      <c r="H210904" s="9"/>
    </row>
    <row r="210905" spans="3:8" x14ac:dyDescent="0.3">
      <c r="C210905" s="10"/>
      <c r="E210905" s="9"/>
      <c r="F210905" s="9"/>
      <c r="G210905" s="9"/>
      <c r="H210905" s="9"/>
    </row>
    <row r="210906" spans="3:8" x14ac:dyDescent="0.3">
      <c r="C210906" s="10"/>
      <c r="E210906" s="9"/>
      <c r="F210906" s="9"/>
      <c r="G210906" s="9"/>
      <c r="H210906" s="9"/>
    </row>
    <row r="210907" spans="3:8" x14ac:dyDescent="0.3">
      <c r="C210907" s="10"/>
      <c r="E210907" s="9"/>
      <c r="F210907" s="9"/>
      <c r="G210907" s="9"/>
      <c r="H210907" s="9"/>
    </row>
    <row r="210908" spans="3:8" x14ac:dyDescent="0.3">
      <c r="C210908" s="10"/>
      <c r="E210908" s="9"/>
      <c r="F210908" s="9"/>
      <c r="G210908" s="9"/>
      <c r="H210908" s="9"/>
    </row>
    <row r="210909" spans="3:8" x14ac:dyDescent="0.3">
      <c r="C210909" s="10"/>
      <c r="E210909" s="9"/>
      <c r="F210909" s="9"/>
      <c r="G210909" s="9"/>
      <c r="H210909" s="9"/>
    </row>
    <row r="210910" spans="3:8" x14ac:dyDescent="0.3">
      <c r="C210910" s="10"/>
      <c r="E210910" s="9"/>
      <c r="F210910" s="9"/>
      <c r="G210910" s="9"/>
      <c r="H210910" s="9"/>
    </row>
    <row r="210911" spans="3:8" x14ac:dyDescent="0.3">
      <c r="C210911" s="10"/>
      <c r="E210911" s="9"/>
      <c r="F210911" s="9"/>
      <c r="G210911" s="9"/>
      <c r="H210911" s="9"/>
    </row>
    <row r="210912" spans="3:8" x14ac:dyDescent="0.3">
      <c r="C210912" s="10"/>
      <c r="E210912" s="9"/>
      <c r="F210912" s="9"/>
      <c r="G210912" s="9"/>
      <c r="H210912" s="9"/>
    </row>
    <row r="210913" spans="3:8" x14ac:dyDescent="0.3">
      <c r="C210913" s="10"/>
      <c r="E210913" s="9"/>
      <c r="F210913" s="9"/>
      <c r="G210913" s="9"/>
      <c r="H210913" s="9"/>
    </row>
    <row r="210914" spans="3:8" x14ac:dyDescent="0.3">
      <c r="C210914" s="10"/>
      <c r="E210914" s="9"/>
      <c r="F210914" s="9"/>
      <c r="G210914" s="9"/>
      <c r="H210914" s="9"/>
    </row>
    <row r="210915" spans="3:8" x14ac:dyDescent="0.3">
      <c r="C210915" s="10"/>
      <c r="E210915" s="9"/>
      <c r="F210915" s="9"/>
      <c r="G210915" s="9"/>
      <c r="H210915" s="9"/>
    </row>
    <row r="210916" spans="3:8" x14ac:dyDescent="0.3">
      <c r="C210916" s="10"/>
      <c r="E210916" s="9"/>
      <c r="F210916" s="9"/>
      <c r="G210916" s="9"/>
      <c r="H210916" s="9"/>
    </row>
    <row r="210917" spans="3:8" x14ac:dyDescent="0.3">
      <c r="C210917" s="10"/>
      <c r="E210917" s="9"/>
      <c r="F210917" s="9"/>
      <c r="G210917" s="9"/>
      <c r="H210917" s="9"/>
    </row>
    <row r="210918" spans="3:8" x14ac:dyDescent="0.3">
      <c r="C210918" s="10"/>
      <c r="E210918" s="9"/>
      <c r="F210918" s="9"/>
      <c r="G210918" s="9"/>
      <c r="H210918" s="9"/>
    </row>
    <row r="210919" spans="3:8" x14ac:dyDescent="0.3">
      <c r="C210919" s="10"/>
      <c r="E210919" s="9"/>
      <c r="F210919" s="9"/>
      <c r="G210919" s="9"/>
      <c r="H210919" s="9"/>
    </row>
    <row r="210920" spans="3:8" x14ac:dyDescent="0.3">
      <c r="C210920" s="10"/>
      <c r="E210920" s="9"/>
      <c r="F210920" s="9"/>
      <c r="G210920" s="9"/>
      <c r="H210920" s="9"/>
    </row>
    <row r="210921" spans="3:8" x14ac:dyDescent="0.3">
      <c r="C210921" s="10"/>
      <c r="E210921" s="9"/>
      <c r="F210921" s="9"/>
      <c r="G210921" s="9"/>
      <c r="H210921" s="9"/>
    </row>
    <row r="210922" spans="3:8" x14ac:dyDescent="0.3">
      <c r="C210922" s="10"/>
      <c r="E210922" s="9"/>
      <c r="F210922" s="9"/>
      <c r="G210922" s="9"/>
      <c r="H210922" s="9"/>
    </row>
    <row r="210923" spans="3:8" x14ac:dyDescent="0.3">
      <c r="C210923" s="10"/>
      <c r="E210923" s="9"/>
      <c r="F210923" s="9"/>
      <c r="G210923" s="9"/>
      <c r="H210923" s="9"/>
    </row>
    <row r="210924" spans="3:8" x14ac:dyDescent="0.3">
      <c r="C210924" s="10"/>
      <c r="E210924" s="9"/>
      <c r="F210924" s="9"/>
      <c r="G210924" s="9"/>
      <c r="H210924" s="9"/>
    </row>
    <row r="210925" spans="3:8" x14ac:dyDescent="0.3">
      <c r="C210925" s="10"/>
      <c r="E210925" s="9"/>
      <c r="F210925" s="9"/>
      <c r="G210925" s="9"/>
      <c r="H210925" s="9"/>
    </row>
    <row r="210926" spans="3:8" x14ac:dyDescent="0.3">
      <c r="C210926" s="10"/>
      <c r="E210926" s="9"/>
      <c r="F210926" s="9"/>
      <c r="G210926" s="9"/>
      <c r="H210926" s="9"/>
    </row>
    <row r="210927" spans="3:8" x14ac:dyDescent="0.3">
      <c r="C210927" s="10"/>
      <c r="E210927" s="9"/>
      <c r="F210927" s="9"/>
      <c r="G210927" s="9"/>
      <c r="H210927" s="9"/>
    </row>
    <row r="210928" spans="3:8" x14ac:dyDescent="0.3">
      <c r="C210928" s="10"/>
      <c r="E210928" s="9"/>
      <c r="F210928" s="9"/>
      <c r="G210928" s="9"/>
      <c r="H210928" s="9"/>
    </row>
    <row r="210929" spans="3:8" x14ac:dyDescent="0.3">
      <c r="C210929" s="10"/>
      <c r="E210929" s="9"/>
      <c r="F210929" s="9"/>
      <c r="G210929" s="9"/>
      <c r="H210929" s="9"/>
    </row>
    <row r="210930" spans="3:8" x14ac:dyDescent="0.3">
      <c r="C210930" s="10"/>
      <c r="E210930" s="9"/>
      <c r="F210930" s="9"/>
      <c r="G210930" s="9"/>
      <c r="H210930" s="9"/>
    </row>
    <row r="210931" spans="3:8" x14ac:dyDescent="0.3">
      <c r="C210931" s="10"/>
      <c r="E210931" s="9"/>
      <c r="F210931" s="9"/>
      <c r="G210931" s="9"/>
      <c r="H210931" s="9"/>
    </row>
    <row r="210932" spans="3:8" x14ac:dyDescent="0.3">
      <c r="C210932" s="10"/>
      <c r="E210932" s="9"/>
      <c r="F210932" s="9"/>
      <c r="G210932" s="9"/>
      <c r="H210932" s="9"/>
    </row>
    <row r="210933" spans="3:8" x14ac:dyDescent="0.3">
      <c r="C210933" s="10"/>
      <c r="E210933" s="9"/>
      <c r="F210933" s="9"/>
      <c r="G210933" s="9"/>
      <c r="H210933" s="9"/>
    </row>
    <row r="210934" spans="3:8" x14ac:dyDescent="0.3">
      <c r="C210934" s="10"/>
      <c r="E210934" s="9"/>
      <c r="F210934" s="9"/>
      <c r="G210934" s="9"/>
      <c r="H210934" s="9"/>
    </row>
    <row r="210935" spans="3:8" x14ac:dyDescent="0.3">
      <c r="C210935" s="10"/>
      <c r="E210935" s="9"/>
      <c r="F210935" s="9"/>
      <c r="G210935" s="9"/>
      <c r="H210935" s="9"/>
    </row>
    <row r="210936" spans="3:8" x14ac:dyDescent="0.3">
      <c r="C210936" s="10"/>
      <c r="E210936" s="9"/>
      <c r="F210936" s="9"/>
      <c r="G210936" s="9"/>
      <c r="H210936" s="9"/>
    </row>
    <row r="210937" spans="3:8" x14ac:dyDescent="0.3">
      <c r="C210937" s="10"/>
      <c r="E210937" s="9"/>
      <c r="F210937" s="9"/>
      <c r="G210937" s="9"/>
      <c r="H210937" s="9"/>
    </row>
    <row r="210938" spans="3:8" x14ac:dyDescent="0.3">
      <c r="C210938" s="10"/>
      <c r="E210938" s="9"/>
      <c r="F210938" s="9"/>
      <c r="G210938" s="9"/>
      <c r="H210938" s="9"/>
    </row>
    <row r="210939" spans="3:8" x14ac:dyDescent="0.3">
      <c r="C210939" s="10"/>
      <c r="E210939" s="9"/>
      <c r="F210939" s="9"/>
      <c r="G210939" s="9"/>
      <c r="H210939" s="9"/>
    </row>
    <row r="210940" spans="3:8" x14ac:dyDescent="0.3">
      <c r="C210940" s="10"/>
      <c r="E210940" s="9"/>
      <c r="F210940" s="9"/>
      <c r="G210940" s="9"/>
      <c r="H210940" s="9"/>
    </row>
    <row r="210941" spans="3:8" x14ac:dyDescent="0.3">
      <c r="C210941" s="10"/>
      <c r="E210941" s="9"/>
      <c r="F210941" s="9"/>
      <c r="G210941" s="9"/>
      <c r="H210941" s="9"/>
    </row>
    <row r="210942" spans="3:8" x14ac:dyDescent="0.3">
      <c r="C210942" s="10"/>
      <c r="E210942" s="9"/>
      <c r="F210942" s="9"/>
      <c r="G210942" s="9"/>
      <c r="H210942" s="9"/>
    </row>
    <row r="210943" spans="3:8" x14ac:dyDescent="0.3">
      <c r="C210943" s="10"/>
      <c r="E210943" s="9"/>
      <c r="F210943" s="9"/>
      <c r="G210943" s="9"/>
      <c r="H210943" s="9"/>
    </row>
    <row r="210944" spans="3:8" x14ac:dyDescent="0.3">
      <c r="C210944" s="10"/>
      <c r="E210944" s="9"/>
      <c r="F210944" s="9"/>
      <c r="G210944" s="9"/>
      <c r="H210944" s="9"/>
    </row>
    <row r="210945" spans="3:8" x14ac:dyDescent="0.3">
      <c r="C210945" s="10"/>
      <c r="E210945" s="9"/>
      <c r="F210945" s="9"/>
      <c r="G210945" s="9"/>
      <c r="H210945" s="9"/>
    </row>
    <row r="210946" spans="3:8" x14ac:dyDescent="0.3">
      <c r="C210946" s="10"/>
      <c r="E210946" s="9"/>
      <c r="F210946" s="9"/>
      <c r="G210946" s="9"/>
      <c r="H210946" s="9"/>
    </row>
    <row r="210947" spans="3:8" x14ac:dyDescent="0.3">
      <c r="C210947" s="10"/>
      <c r="E210947" s="9"/>
      <c r="F210947" s="9"/>
      <c r="G210947" s="9"/>
      <c r="H210947" s="9"/>
    </row>
    <row r="210948" spans="3:8" x14ac:dyDescent="0.3">
      <c r="C210948" s="10"/>
      <c r="E210948" s="9"/>
      <c r="F210948" s="9"/>
      <c r="G210948" s="9"/>
      <c r="H210948" s="9"/>
    </row>
    <row r="210949" spans="3:8" x14ac:dyDescent="0.3">
      <c r="C210949" s="10"/>
      <c r="E210949" s="9"/>
      <c r="F210949" s="9"/>
      <c r="G210949" s="9"/>
      <c r="H210949" s="9"/>
    </row>
    <row r="210950" spans="3:8" x14ac:dyDescent="0.3">
      <c r="C210950" s="10"/>
      <c r="E210950" s="9"/>
      <c r="F210950" s="9"/>
      <c r="G210950" s="9"/>
      <c r="H210950" s="9"/>
    </row>
    <row r="210951" spans="3:8" x14ac:dyDescent="0.3">
      <c r="C210951" s="10"/>
      <c r="E210951" s="9"/>
      <c r="F210951" s="9"/>
      <c r="G210951" s="9"/>
      <c r="H210951" s="9"/>
    </row>
    <row r="210952" spans="3:8" x14ac:dyDescent="0.3">
      <c r="C210952" s="10"/>
      <c r="E210952" s="9"/>
      <c r="F210952" s="9"/>
      <c r="G210952" s="9"/>
      <c r="H210952" s="9"/>
    </row>
    <row r="210953" spans="3:8" x14ac:dyDescent="0.3">
      <c r="C210953" s="10"/>
      <c r="E210953" s="9"/>
      <c r="F210953" s="9"/>
      <c r="G210953" s="9"/>
      <c r="H210953" s="9"/>
    </row>
    <row r="210954" spans="3:8" x14ac:dyDescent="0.3">
      <c r="C210954" s="10"/>
      <c r="E210954" s="9"/>
      <c r="F210954" s="9"/>
      <c r="G210954" s="9"/>
      <c r="H210954" s="9"/>
    </row>
    <row r="210955" spans="3:8" x14ac:dyDescent="0.3">
      <c r="C210955" s="10"/>
      <c r="E210955" s="9"/>
      <c r="F210955" s="9"/>
      <c r="G210955" s="9"/>
      <c r="H210955" s="9"/>
    </row>
    <row r="210956" spans="3:8" x14ac:dyDescent="0.3">
      <c r="C210956" s="10"/>
      <c r="E210956" s="9"/>
      <c r="F210956" s="9"/>
      <c r="G210956" s="9"/>
      <c r="H210956" s="9"/>
    </row>
    <row r="210957" spans="3:8" x14ac:dyDescent="0.3">
      <c r="C210957" s="10"/>
      <c r="E210957" s="9"/>
      <c r="F210957" s="9"/>
      <c r="G210957" s="9"/>
      <c r="H210957" s="9"/>
    </row>
    <row r="210958" spans="3:8" x14ac:dyDescent="0.3">
      <c r="C210958" s="10"/>
      <c r="E210958" s="9"/>
      <c r="F210958" s="9"/>
      <c r="G210958" s="9"/>
      <c r="H210958" s="9"/>
    </row>
    <row r="210959" spans="3:8" x14ac:dyDescent="0.3">
      <c r="C210959" s="10"/>
      <c r="E210959" s="9"/>
      <c r="F210959" s="9"/>
      <c r="G210959" s="9"/>
      <c r="H210959" s="9"/>
    </row>
    <row r="210960" spans="3:8" x14ac:dyDescent="0.3">
      <c r="C210960" s="10"/>
      <c r="E210960" s="9"/>
      <c r="F210960" s="9"/>
      <c r="G210960" s="9"/>
      <c r="H210960" s="9"/>
    </row>
    <row r="210961" spans="3:8" x14ac:dyDescent="0.3">
      <c r="C210961" s="10"/>
      <c r="E210961" s="9"/>
      <c r="F210961" s="9"/>
      <c r="G210961" s="9"/>
      <c r="H210961" s="9"/>
    </row>
    <row r="210962" spans="3:8" x14ac:dyDescent="0.3">
      <c r="C210962" s="10"/>
      <c r="E210962" s="9"/>
      <c r="F210962" s="9"/>
      <c r="G210962" s="9"/>
      <c r="H210962" s="9"/>
    </row>
    <row r="210963" spans="3:8" x14ac:dyDescent="0.3">
      <c r="C210963" s="10"/>
      <c r="E210963" s="9"/>
      <c r="F210963" s="9"/>
      <c r="G210963" s="9"/>
      <c r="H210963" s="9"/>
    </row>
    <row r="210964" spans="3:8" x14ac:dyDescent="0.3">
      <c r="C210964" s="10"/>
      <c r="E210964" s="9"/>
      <c r="F210964" s="9"/>
      <c r="G210964" s="9"/>
      <c r="H210964" s="9"/>
    </row>
    <row r="210965" spans="3:8" x14ac:dyDescent="0.3">
      <c r="C210965" s="10"/>
      <c r="E210965" s="9"/>
      <c r="F210965" s="9"/>
      <c r="G210965" s="9"/>
      <c r="H210965" s="9"/>
    </row>
    <row r="210966" spans="3:8" x14ac:dyDescent="0.3">
      <c r="C210966" s="10"/>
      <c r="E210966" s="9"/>
      <c r="F210966" s="9"/>
      <c r="G210966" s="9"/>
      <c r="H210966" s="9"/>
    </row>
    <row r="210967" spans="3:8" x14ac:dyDescent="0.3">
      <c r="C210967" s="10"/>
      <c r="E210967" s="9"/>
      <c r="F210967" s="9"/>
      <c r="G210967" s="9"/>
      <c r="H210967" s="9"/>
    </row>
    <row r="210968" spans="3:8" x14ac:dyDescent="0.3">
      <c r="C210968" s="10"/>
      <c r="E210968" s="9"/>
      <c r="F210968" s="9"/>
      <c r="G210968" s="9"/>
      <c r="H210968" s="9"/>
    </row>
    <row r="210969" spans="3:8" x14ac:dyDescent="0.3">
      <c r="C210969" s="10"/>
      <c r="E210969" s="9"/>
      <c r="F210969" s="9"/>
      <c r="G210969" s="9"/>
      <c r="H210969" s="9"/>
    </row>
    <row r="210970" spans="3:8" x14ac:dyDescent="0.3">
      <c r="C210970" s="10"/>
      <c r="E210970" s="9"/>
      <c r="F210970" s="9"/>
      <c r="G210970" s="9"/>
      <c r="H210970" s="9"/>
    </row>
    <row r="210971" spans="3:8" x14ac:dyDescent="0.3">
      <c r="C210971" s="10"/>
      <c r="E210971" s="9"/>
      <c r="F210971" s="9"/>
      <c r="G210971" s="9"/>
      <c r="H210971" s="9"/>
    </row>
    <row r="210972" spans="3:8" x14ac:dyDescent="0.3">
      <c r="C210972" s="10"/>
      <c r="E210972" s="9"/>
      <c r="F210972" s="9"/>
      <c r="G210972" s="9"/>
      <c r="H210972" s="9"/>
    </row>
    <row r="210973" spans="3:8" x14ac:dyDescent="0.3">
      <c r="C210973" s="10"/>
      <c r="E210973" s="9"/>
      <c r="F210973" s="9"/>
      <c r="G210973" s="9"/>
      <c r="H210973" s="9"/>
    </row>
    <row r="210974" spans="3:8" x14ac:dyDescent="0.3">
      <c r="C210974" s="10"/>
      <c r="E210974" s="9"/>
      <c r="F210974" s="9"/>
      <c r="G210974" s="9"/>
      <c r="H210974" s="9"/>
    </row>
    <row r="210975" spans="3:8" x14ac:dyDescent="0.3">
      <c r="C210975" s="10"/>
      <c r="E210975" s="9"/>
      <c r="F210975" s="9"/>
      <c r="G210975" s="9"/>
      <c r="H210975" s="9"/>
    </row>
    <row r="210976" spans="3:8" x14ac:dyDescent="0.3">
      <c r="C210976" s="10"/>
      <c r="E210976" s="9"/>
      <c r="F210976" s="9"/>
      <c r="G210976" s="9"/>
      <c r="H210976" s="9"/>
    </row>
    <row r="210977" spans="3:8" x14ac:dyDescent="0.3">
      <c r="C210977" s="10"/>
      <c r="E210977" s="9"/>
      <c r="F210977" s="9"/>
      <c r="G210977" s="9"/>
      <c r="H210977" s="9"/>
    </row>
    <row r="210978" spans="3:8" x14ac:dyDescent="0.3">
      <c r="C210978" s="10"/>
      <c r="E210978" s="9"/>
      <c r="F210978" s="9"/>
      <c r="G210978" s="9"/>
      <c r="H210978" s="9"/>
    </row>
    <row r="210979" spans="3:8" x14ac:dyDescent="0.3">
      <c r="C210979" s="10"/>
      <c r="E210979" s="9"/>
      <c r="F210979" s="9"/>
      <c r="G210979" s="9"/>
      <c r="H210979" s="9"/>
    </row>
    <row r="210980" spans="3:8" x14ac:dyDescent="0.3">
      <c r="C210980" s="10"/>
      <c r="E210980" s="9"/>
      <c r="F210980" s="9"/>
      <c r="G210980" s="9"/>
      <c r="H210980" s="9"/>
    </row>
    <row r="210981" spans="3:8" x14ac:dyDescent="0.3">
      <c r="C210981" s="10"/>
      <c r="E210981" s="9"/>
      <c r="F210981" s="9"/>
      <c r="G210981" s="9"/>
      <c r="H210981" s="9"/>
    </row>
    <row r="210982" spans="3:8" x14ac:dyDescent="0.3">
      <c r="C210982" s="10"/>
      <c r="E210982" s="9"/>
      <c r="F210982" s="9"/>
      <c r="G210982" s="9"/>
      <c r="H210982" s="9"/>
    </row>
    <row r="210983" spans="3:8" x14ac:dyDescent="0.3">
      <c r="C210983" s="10"/>
      <c r="E210983" s="9"/>
      <c r="F210983" s="9"/>
      <c r="G210983" s="9"/>
      <c r="H210983" s="9"/>
    </row>
    <row r="210984" spans="3:8" x14ac:dyDescent="0.3">
      <c r="C210984" s="10"/>
      <c r="E210984" s="9"/>
      <c r="F210984" s="9"/>
      <c r="G210984" s="9"/>
      <c r="H210984" s="9"/>
    </row>
    <row r="210985" spans="3:8" x14ac:dyDescent="0.3">
      <c r="C210985" s="10"/>
      <c r="E210985" s="9"/>
      <c r="F210985" s="9"/>
      <c r="G210985" s="9"/>
      <c r="H210985" s="9"/>
    </row>
    <row r="210986" spans="3:8" x14ac:dyDescent="0.3">
      <c r="C210986" s="10"/>
      <c r="E210986" s="9"/>
      <c r="F210986" s="9"/>
      <c r="G210986" s="9"/>
      <c r="H210986" s="9"/>
    </row>
    <row r="210987" spans="3:8" x14ac:dyDescent="0.3">
      <c r="C210987" s="10"/>
      <c r="E210987" s="9"/>
      <c r="F210987" s="9"/>
      <c r="G210987" s="9"/>
      <c r="H210987" s="9"/>
    </row>
    <row r="210988" spans="3:8" x14ac:dyDescent="0.3">
      <c r="C210988" s="10"/>
      <c r="E210988" s="9"/>
      <c r="F210988" s="9"/>
      <c r="G210988" s="9"/>
      <c r="H210988" s="9"/>
    </row>
    <row r="210989" spans="3:8" x14ac:dyDescent="0.3">
      <c r="C210989" s="10"/>
      <c r="E210989" s="9"/>
      <c r="F210989" s="9"/>
      <c r="G210989" s="9"/>
      <c r="H210989" s="9"/>
    </row>
    <row r="210990" spans="3:8" x14ac:dyDescent="0.3">
      <c r="C210990" s="10"/>
      <c r="E210990" s="9"/>
      <c r="F210990" s="9"/>
      <c r="G210990" s="9"/>
      <c r="H210990" s="9"/>
    </row>
    <row r="210991" spans="3:8" x14ac:dyDescent="0.3">
      <c r="C210991" s="10"/>
      <c r="E210991" s="9"/>
      <c r="F210991" s="9"/>
      <c r="G210991" s="9"/>
      <c r="H210991" s="9"/>
    </row>
    <row r="210992" spans="3:8" x14ac:dyDescent="0.3">
      <c r="C210992" s="10"/>
      <c r="E210992" s="9"/>
      <c r="F210992" s="9"/>
      <c r="G210992" s="9"/>
      <c r="H210992" s="9"/>
    </row>
    <row r="210993" spans="3:8" x14ac:dyDescent="0.3">
      <c r="C210993" s="10"/>
      <c r="E210993" s="9"/>
      <c r="F210993" s="9"/>
      <c r="G210993" s="9"/>
      <c r="H210993" s="9"/>
    </row>
    <row r="210994" spans="3:8" x14ac:dyDescent="0.3">
      <c r="C210994" s="10"/>
      <c r="E210994" s="9"/>
      <c r="F210994" s="9"/>
      <c r="G210994" s="9"/>
      <c r="H210994" s="9"/>
    </row>
    <row r="210995" spans="3:8" x14ac:dyDescent="0.3">
      <c r="C210995" s="10"/>
      <c r="E210995" s="9"/>
      <c r="F210995" s="9"/>
      <c r="G210995" s="9"/>
      <c r="H210995" s="9"/>
    </row>
    <row r="210996" spans="3:8" x14ac:dyDescent="0.3">
      <c r="C210996" s="10"/>
      <c r="E210996" s="9"/>
      <c r="F210996" s="9"/>
      <c r="G210996" s="9"/>
      <c r="H210996" s="9"/>
    </row>
    <row r="210997" spans="3:8" x14ac:dyDescent="0.3">
      <c r="C210997" s="10"/>
      <c r="E210997" s="9"/>
      <c r="F210997" s="9"/>
      <c r="G210997" s="9"/>
      <c r="H210997" s="9"/>
    </row>
    <row r="210998" spans="3:8" x14ac:dyDescent="0.3">
      <c r="C210998" s="10"/>
      <c r="E210998" s="9"/>
      <c r="F210998" s="9"/>
      <c r="G210998" s="9"/>
      <c r="H210998" s="9"/>
    </row>
    <row r="210999" spans="3:8" x14ac:dyDescent="0.3">
      <c r="C210999" s="10"/>
      <c r="E210999" s="9"/>
      <c r="F210999" s="9"/>
      <c r="G210999" s="9"/>
      <c r="H210999" s="9"/>
    </row>
    <row r="211000" spans="3:8" x14ac:dyDescent="0.3">
      <c r="C211000" s="10"/>
      <c r="E211000" s="9"/>
      <c r="F211000" s="9"/>
      <c r="G211000" s="9"/>
      <c r="H211000" s="9"/>
    </row>
    <row r="211001" spans="3:8" x14ac:dyDescent="0.3">
      <c r="C211001" s="10"/>
      <c r="E211001" s="9"/>
      <c r="F211001" s="9"/>
      <c r="G211001" s="9"/>
      <c r="H211001" s="9"/>
    </row>
    <row r="211002" spans="3:8" x14ac:dyDescent="0.3">
      <c r="C211002" s="10"/>
      <c r="E211002" s="9"/>
      <c r="F211002" s="9"/>
      <c r="G211002" s="9"/>
      <c r="H211002" s="9"/>
    </row>
    <row r="211003" spans="3:8" x14ac:dyDescent="0.3">
      <c r="C211003" s="10"/>
      <c r="E211003" s="9"/>
      <c r="F211003" s="9"/>
      <c r="G211003" s="9"/>
      <c r="H211003" s="9"/>
    </row>
    <row r="211004" spans="3:8" x14ac:dyDescent="0.3">
      <c r="C211004" s="10"/>
      <c r="E211004" s="9"/>
      <c r="F211004" s="9"/>
      <c r="G211004" s="9"/>
      <c r="H211004" s="9"/>
    </row>
    <row r="211005" spans="3:8" x14ac:dyDescent="0.3">
      <c r="C211005" s="10"/>
      <c r="E211005" s="9"/>
      <c r="F211005" s="9"/>
      <c r="G211005" s="9"/>
      <c r="H211005" s="9"/>
    </row>
    <row r="211006" spans="3:8" x14ac:dyDescent="0.3">
      <c r="C211006" s="10"/>
      <c r="E211006" s="9"/>
      <c r="F211006" s="9"/>
      <c r="G211006" s="9"/>
      <c r="H211006" s="9"/>
    </row>
    <row r="211007" spans="3:8" x14ac:dyDescent="0.3">
      <c r="C211007" s="10"/>
      <c r="E211007" s="9"/>
      <c r="F211007" s="9"/>
      <c r="G211007" s="9"/>
      <c r="H211007" s="9"/>
    </row>
    <row r="211008" spans="3:8" x14ac:dyDescent="0.3">
      <c r="C211008" s="10"/>
      <c r="E211008" s="9"/>
      <c r="F211008" s="9"/>
      <c r="G211008" s="9"/>
      <c r="H211008" s="9"/>
    </row>
    <row r="211009" spans="3:8" x14ac:dyDescent="0.3">
      <c r="C211009" s="10"/>
      <c r="E211009" s="9"/>
      <c r="F211009" s="9"/>
      <c r="G211009" s="9"/>
      <c r="H211009" s="9"/>
    </row>
    <row r="211010" spans="3:8" x14ac:dyDescent="0.3">
      <c r="C211010" s="10"/>
      <c r="E211010" s="9"/>
      <c r="F211010" s="9"/>
      <c r="G211010" s="9"/>
      <c r="H211010" s="9"/>
    </row>
    <row r="211011" spans="3:8" x14ac:dyDescent="0.3">
      <c r="C211011" s="10"/>
      <c r="E211011" s="9"/>
      <c r="F211011" s="9"/>
      <c r="G211011" s="9"/>
      <c r="H211011" s="9"/>
    </row>
    <row r="211012" spans="3:8" x14ac:dyDescent="0.3">
      <c r="C211012" s="10"/>
      <c r="E211012" s="9"/>
      <c r="F211012" s="9"/>
      <c r="G211012" s="9"/>
      <c r="H211012" s="9"/>
    </row>
    <row r="211013" spans="3:8" x14ac:dyDescent="0.3">
      <c r="C211013" s="10"/>
      <c r="E211013" s="9"/>
      <c r="F211013" s="9"/>
      <c r="G211013" s="9"/>
      <c r="H211013" s="9"/>
    </row>
    <row r="211014" spans="3:8" x14ac:dyDescent="0.3">
      <c r="C211014" s="10"/>
      <c r="E211014" s="9"/>
      <c r="F211014" s="9"/>
      <c r="G211014" s="9"/>
      <c r="H211014" s="9"/>
    </row>
    <row r="211015" spans="3:8" x14ac:dyDescent="0.3">
      <c r="C211015" s="10"/>
      <c r="E211015" s="9"/>
      <c r="F211015" s="9"/>
      <c r="G211015" s="9"/>
      <c r="H211015" s="9"/>
    </row>
    <row r="211016" spans="3:8" x14ac:dyDescent="0.3">
      <c r="C211016" s="10"/>
      <c r="E211016" s="9"/>
      <c r="F211016" s="9"/>
      <c r="G211016" s="9"/>
      <c r="H211016" s="9"/>
    </row>
    <row r="211017" spans="3:8" x14ac:dyDescent="0.3">
      <c r="C211017" s="10"/>
      <c r="E211017" s="9"/>
      <c r="F211017" s="9"/>
      <c r="G211017" s="9"/>
      <c r="H211017" s="9"/>
    </row>
    <row r="211018" spans="3:8" x14ac:dyDescent="0.3">
      <c r="C211018" s="10"/>
      <c r="E211018" s="9"/>
      <c r="F211018" s="9"/>
      <c r="G211018" s="9"/>
      <c r="H211018" s="9"/>
    </row>
    <row r="211019" spans="3:8" x14ac:dyDescent="0.3">
      <c r="C211019" s="10"/>
      <c r="E211019" s="9"/>
      <c r="F211019" s="9"/>
      <c r="G211019" s="9"/>
      <c r="H211019" s="9"/>
    </row>
    <row r="211020" spans="3:8" x14ac:dyDescent="0.3">
      <c r="C211020" s="10"/>
      <c r="E211020" s="9"/>
      <c r="F211020" s="9"/>
      <c r="G211020" s="9"/>
      <c r="H211020" s="9"/>
    </row>
    <row r="211021" spans="3:8" x14ac:dyDescent="0.3">
      <c r="C211021" s="10"/>
      <c r="E211021" s="9"/>
      <c r="F211021" s="9"/>
      <c r="G211021" s="9"/>
      <c r="H211021" s="9"/>
    </row>
    <row r="211022" spans="3:8" x14ac:dyDescent="0.3">
      <c r="C211022" s="10"/>
      <c r="E211022" s="9"/>
      <c r="F211022" s="9"/>
      <c r="G211022" s="9"/>
      <c r="H211022" s="9"/>
    </row>
    <row r="211023" spans="3:8" x14ac:dyDescent="0.3">
      <c r="C211023" s="10"/>
      <c r="E211023" s="9"/>
      <c r="F211023" s="9"/>
      <c r="G211023" s="9"/>
      <c r="H211023" s="9"/>
    </row>
    <row r="211024" spans="3:8" x14ac:dyDescent="0.3">
      <c r="C211024" s="10"/>
      <c r="E211024" s="9"/>
      <c r="F211024" s="9"/>
      <c r="G211024" s="9"/>
      <c r="H211024" s="9"/>
    </row>
    <row r="211025" spans="3:8" x14ac:dyDescent="0.3">
      <c r="C211025" s="10"/>
      <c r="E211025" s="9"/>
      <c r="F211025" s="9"/>
      <c r="G211025" s="9"/>
      <c r="H211025" s="9"/>
    </row>
    <row r="211026" spans="3:8" x14ac:dyDescent="0.3">
      <c r="C211026" s="10"/>
      <c r="E211026" s="9"/>
      <c r="F211026" s="9"/>
      <c r="G211026" s="9"/>
      <c r="H211026" s="9"/>
    </row>
    <row r="211027" spans="3:8" x14ac:dyDescent="0.3">
      <c r="C211027" s="10"/>
      <c r="E211027" s="9"/>
      <c r="F211027" s="9"/>
      <c r="G211027" s="9"/>
      <c r="H211027" s="9"/>
    </row>
    <row r="211028" spans="3:8" x14ac:dyDescent="0.3">
      <c r="C211028" s="10"/>
      <c r="E211028" s="9"/>
      <c r="F211028" s="9"/>
      <c r="G211028" s="9"/>
      <c r="H211028" s="9"/>
    </row>
    <row r="211029" spans="3:8" x14ac:dyDescent="0.3">
      <c r="C211029" s="10"/>
      <c r="E211029" s="9"/>
      <c r="F211029" s="9"/>
      <c r="G211029" s="9"/>
      <c r="H211029" s="9"/>
    </row>
    <row r="211030" spans="3:8" x14ac:dyDescent="0.3">
      <c r="C211030" s="10"/>
      <c r="E211030" s="9"/>
      <c r="F211030" s="9"/>
      <c r="G211030" s="9"/>
      <c r="H211030" s="9"/>
    </row>
    <row r="211031" spans="3:8" x14ac:dyDescent="0.3">
      <c r="C211031" s="10"/>
      <c r="E211031" s="9"/>
      <c r="F211031" s="9"/>
      <c r="G211031" s="9"/>
      <c r="H211031" s="9"/>
    </row>
    <row r="211032" spans="3:8" x14ac:dyDescent="0.3">
      <c r="C211032" s="10"/>
      <c r="E211032" s="9"/>
      <c r="F211032" s="9"/>
      <c r="G211032" s="9"/>
      <c r="H211032" s="9"/>
    </row>
    <row r="211033" spans="3:8" x14ac:dyDescent="0.3">
      <c r="C211033" s="10"/>
      <c r="E211033" s="9"/>
      <c r="F211033" s="9"/>
      <c r="G211033" s="9"/>
      <c r="H211033" s="9"/>
    </row>
    <row r="211034" spans="3:8" x14ac:dyDescent="0.3">
      <c r="C211034" s="10"/>
      <c r="E211034" s="9"/>
      <c r="F211034" s="9"/>
      <c r="G211034" s="9"/>
      <c r="H211034" s="9"/>
    </row>
    <row r="211035" spans="3:8" x14ac:dyDescent="0.3">
      <c r="C211035" s="10"/>
      <c r="E211035" s="9"/>
      <c r="F211035" s="9"/>
      <c r="G211035" s="9"/>
      <c r="H211035" s="9"/>
    </row>
    <row r="211036" spans="3:8" x14ac:dyDescent="0.3">
      <c r="C211036" s="10"/>
      <c r="E211036" s="9"/>
      <c r="F211036" s="9"/>
      <c r="G211036" s="9"/>
      <c r="H211036" s="9"/>
    </row>
    <row r="211037" spans="3:8" x14ac:dyDescent="0.3">
      <c r="C211037" s="10"/>
      <c r="E211037" s="9"/>
      <c r="F211037" s="9"/>
      <c r="G211037" s="9"/>
      <c r="H211037" s="9"/>
    </row>
    <row r="211038" spans="3:8" x14ac:dyDescent="0.3">
      <c r="C211038" s="10"/>
      <c r="E211038" s="9"/>
      <c r="F211038" s="9"/>
      <c r="G211038" s="9"/>
      <c r="H211038" s="9"/>
    </row>
    <row r="211039" spans="3:8" x14ac:dyDescent="0.3">
      <c r="C211039" s="10"/>
      <c r="E211039" s="9"/>
      <c r="F211039" s="9"/>
      <c r="G211039" s="9"/>
      <c r="H211039" s="9"/>
    </row>
    <row r="211040" spans="3:8" x14ac:dyDescent="0.3">
      <c r="C211040" s="10"/>
      <c r="E211040" s="9"/>
      <c r="F211040" s="9"/>
      <c r="G211040" s="9"/>
      <c r="H211040" s="9"/>
    </row>
    <row r="211041" spans="3:8" x14ac:dyDescent="0.3">
      <c r="C211041" s="10"/>
      <c r="E211041" s="9"/>
      <c r="F211041" s="9"/>
      <c r="G211041" s="9"/>
      <c r="H211041" s="9"/>
    </row>
    <row r="211042" spans="3:8" x14ac:dyDescent="0.3">
      <c r="C211042" s="10"/>
      <c r="E211042" s="9"/>
      <c r="F211042" s="9"/>
      <c r="G211042" s="9"/>
      <c r="H211042" s="9"/>
    </row>
    <row r="211043" spans="3:8" x14ac:dyDescent="0.3">
      <c r="C211043" s="10"/>
      <c r="E211043" s="9"/>
      <c r="F211043" s="9"/>
      <c r="G211043" s="9"/>
      <c r="H211043" s="9"/>
    </row>
    <row r="211044" spans="3:8" x14ac:dyDescent="0.3">
      <c r="C211044" s="10"/>
      <c r="E211044" s="9"/>
      <c r="F211044" s="9"/>
      <c r="G211044" s="9"/>
      <c r="H211044" s="9"/>
    </row>
    <row r="211045" spans="3:8" x14ac:dyDescent="0.3">
      <c r="C211045" s="10"/>
      <c r="E211045" s="9"/>
      <c r="F211045" s="9"/>
      <c r="G211045" s="9"/>
      <c r="H211045" s="9"/>
    </row>
    <row r="211046" spans="3:8" x14ac:dyDescent="0.3">
      <c r="C211046" s="10"/>
      <c r="E211046" s="9"/>
      <c r="F211046" s="9"/>
      <c r="G211046" s="9"/>
      <c r="H211046" s="9"/>
    </row>
    <row r="211047" spans="3:8" x14ac:dyDescent="0.3">
      <c r="C211047" s="10"/>
      <c r="E211047" s="9"/>
      <c r="F211047" s="9"/>
      <c r="G211047" s="9"/>
      <c r="H211047" s="9"/>
    </row>
    <row r="211048" spans="3:8" x14ac:dyDescent="0.3">
      <c r="C211048" s="10"/>
      <c r="E211048" s="9"/>
      <c r="F211048" s="9"/>
      <c r="G211048" s="9"/>
      <c r="H211048" s="9"/>
    </row>
    <row r="211049" spans="3:8" x14ac:dyDescent="0.3">
      <c r="C211049" s="10"/>
      <c r="E211049" s="9"/>
      <c r="F211049" s="9"/>
      <c r="G211049" s="9"/>
      <c r="H211049" s="9"/>
    </row>
    <row r="211050" spans="3:8" x14ac:dyDescent="0.3">
      <c r="C211050" s="10"/>
      <c r="E211050" s="9"/>
      <c r="F211050" s="9"/>
      <c r="G211050" s="9"/>
      <c r="H211050" s="9"/>
    </row>
    <row r="211051" spans="3:8" x14ac:dyDescent="0.3">
      <c r="C211051" s="10"/>
      <c r="E211051" s="9"/>
      <c r="F211051" s="9"/>
      <c r="G211051" s="9"/>
      <c r="H211051" s="9"/>
    </row>
    <row r="211052" spans="3:8" x14ac:dyDescent="0.3">
      <c r="C211052" s="10"/>
      <c r="E211052" s="9"/>
      <c r="F211052" s="9"/>
      <c r="G211052" s="9"/>
      <c r="H211052" s="9"/>
    </row>
    <row r="211053" spans="3:8" x14ac:dyDescent="0.3">
      <c r="C211053" s="10"/>
      <c r="E211053" s="9"/>
      <c r="F211053" s="9"/>
      <c r="G211053" s="9"/>
      <c r="H211053" s="9"/>
    </row>
    <row r="211054" spans="3:8" x14ac:dyDescent="0.3">
      <c r="C211054" s="10"/>
      <c r="E211054" s="9"/>
      <c r="F211054" s="9"/>
      <c r="G211054" s="9"/>
      <c r="H211054" s="9"/>
    </row>
    <row r="211055" spans="3:8" x14ac:dyDescent="0.3">
      <c r="C211055" s="10"/>
      <c r="E211055" s="9"/>
      <c r="F211055" s="9"/>
      <c r="G211055" s="9"/>
      <c r="H211055" s="9"/>
    </row>
    <row r="211056" spans="3:8" x14ac:dyDescent="0.3">
      <c r="C211056" s="10"/>
      <c r="E211056" s="9"/>
      <c r="F211056" s="9"/>
      <c r="G211056" s="9"/>
      <c r="H211056" s="9"/>
    </row>
    <row r="211057" spans="3:8" x14ac:dyDescent="0.3">
      <c r="C211057" s="10"/>
      <c r="E211057" s="9"/>
      <c r="F211057" s="9"/>
      <c r="G211057" s="9"/>
      <c r="H211057" s="9"/>
    </row>
    <row r="211058" spans="3:8" x14ac:dyDescent="0.3">
      <c r="C211058" s="10"/>
      <c r="E211058" s="9"/>
      <c r="F211058" s="9"/>
      <c r="G211058" s="9"/>
      <c r="H211058" s="9"/>
    </row>
    <row r="211059" spans="3:8" x14ac:dyDescent="0.3">
      <c r="C211059" s="10"/>
      <c r="E211059" s="9"/>
      <c r="F211059" s="9"/>
      <c r="G211059" s="9"/>
      <c r="H211059" s="9"/>
    </row>
    <row r="211060" spans="3:8" x14ac:dyDescent="0.3">
      <c r="C211060" s="10"/>
      <c r="E211060" s="9"/>
      <c r="F211060" s="9"/>
      <c r="G211060" s="9"/>
      <c r="H211060" s="9"/>
    </row>
    <row r="211061" spans="3:8" x14ac:dyDescent="0.3">
      <c r="C211061" s="10"/>
      <c r="E211061" s="9"/>
      <c r="F211061" s="9"/>
      <c r="G211061" s="9"/>
      <c r="H211061" s="9"/>
    </row>
    <row r="211062" spans="3:8" x14ac:dyDescent="0.3">
      <c r="C211062" s="10"/>
      <c r="E211062" s="9"/>
      <c r="F211062" s="9"/>
      <c r="G211062" s="9"/>
      <c r="H211062" s="9"/>
    </row>
    <row r="211063" spans="3:8" x14ac:dyDescent="0.3">
      <c r="C211063" s="10"/>
      <c r="E211063" s="9"/>
      <c r="F211063" s="9"/>
      <c r="G211063" s="9"/>
      <c r="H211063" s="9"/>
    </row>
    <row r="211064" spans="3:8" x14ac:dyDescent="0.3">
      <c r="C211064" s="10"/>
      <c r="E211064" s="9"/>
      <c r="F211064" s="9"/>
      <c r="G211064" s="9"/>
      <c r="H211064" s="9"/>
    </row>
    <row r="211065" spans="3:8" x14ac:dyDescent="0.3">
      <c r="C211065" s="10"/>
      <c r="E211065" s="9"/>
      <c r="F211065" s="9"/>
      <c r="G211065" s="9"/>
      <c r="H211065" s="9"/>
    </row>
    <row r="211066" spans="3:8" x14ac:dyDescent="0.3">
      <c r="C211066" s="10"/>
      <c r="E211066" s="9"/>
      <c r="F211066" s="9"/>
      <c r="G211066" s="9"/>
      <c r="H211066" s="9"/>
    </row>
    <row r="211067" spans="3:8" x14ac:dyDescent="0.3">
      <c r="C211067" s="10"/>
      <c r="E211067" s="9"/>
      <c r="F211067" s="9"/>
      <c r="G211067" s="9"/>
      <c r="H211067" s="9"/>
    </row>
    <row r="211068" spans="3:8" x14ac:dyDescent="0.3">
      <c r="C211068" s="10"/>
      <c r="E211068" s="9"/>
      <c r="F211068" s="9"/>
      <c r="G211068" s="9"/>
      <c r="H211068" s="9"/>
    </row>
    <row r="211069" spans="3:8" x14ac:dyDescent="0.3">
      <c r="C211069" s="10"/>
      <c r="E211069" s="9"/>
      <c r="F211069" s="9"/>
      <c r="G211069" s="9"/>
      <c r="H211069" s="9"/>
    </row>
    <row r="211070" spans="3:8" x14ac:dyDescent="0.3">
      <c r="C211070" s="10"/>
      <c r="E211070" s="9"/>
      <c r="F211070" s="9"/>
      <c r="G211070" s="9"/>
      <c r="H211070" s="9"/>
    </row>
    <row r="211071" spans="3:8" x14ac:dyDescent="0.3">
      <c r="C211071" s="10"/>
      <c r="E211071" s="9"/>
      <c r="F211071" s="9"/>
      <c r="G211071" s="9"/>
      <c r="H211071" s="9"/>
    </row>
    <row r="211072" spans="3:8" x14ac:dyDescent="0.3">
      <c r="C211072" s="10"/>
      <c r="E211072" s="9"/>
      <c r="F211072" s="9"/>
      <c r="G211072" s="9"/>
      <c r="H211072" s="9"/>
    </row>
    <row r="211073" spans="3:8" x14ac:dyDescent="0.3">
      <c r="C211073" s="10"/>
      <c r="E211073" s="9"/>
      <c r="F211073" s="9"/>
      <c r="G211073" s="9"/>
      <c r="H211073" s="9"/>
    </row>
    <row r="211074" spans="3:8" x14ac:dyDescent="0.3">
      <c r="C211074" s="10"/>
      <c r="E211074" s="9"/>
      <c r="F211074" s="9"/>
      <c r="G211074" s="9"/>
      <c r="H211074" s="9"/>
    </row>
    <row r="211075" spans="3:8" x14ac:dyDescent="0.3">
      <c r="C211075" s="10"/>
      <c r="E211075" s="9"/>
      <c r="F211075" s="9"/>
      <c r="G211075" s="9"/>
      <c r="H211075" s="9"/>
    </row>
    <row r="211076" spans="3:8" x14ac:dyDescent="0.3">
      <c r="C211076" s="10"/>
      <c r="E211076" s="9"/>
      <c r="F211076" s="9"/>
      <c r="G211076" s="9"/>
      <c r="H211076" s="9"/>
    </row>
    <row r="211077" spans="3:8" x14ac:dyDescent="0.3">
      <c r="C211077" s="10"/>
      <c r="E211077" s="9"/>
      <c r="F211077" s="9"/>
      <c r="G211077" s="9"/>
      <c r="H211077" s="9"/>
    </row>
    <row r="211078" spans="3:8" x14ac:dyDescent="0.3">
      <c r="C211078" s="10"/>
      <c r="E211078" s="9"/>
      <c r="F211078" s="9"/>
      <c r="G211078" s="9"/>
      <c r="H211078" s="9"/>
    </row>
    <row r="211079" spans="3:8" x14ac:dyDescent="0.3">
      <c r="C211079" s="10"/>
      <c r="E211079" s="9"/>
      <c r="F211079" s="9"/>
      <c r="G211079" s="9"/>
      <c r="H211079" s="9"/>
    </row>
    <row r="211080" spans="3:8" x14ac:dyDescent="0.3">
      <c r="C211080" s="10"/>
      <c r="E211080" s="9"/>
      <c r="F211080" s="9"/>
      <c r="G211080" s="9"/>
      <c r="H211080" s="9"/>
    </row>
    <row r="211081" spans="3:8" x14ac:dyDescent="0.3">
      <c r="C211081" s="10"/>
      <c r="E211081" s="9"/>
      <c r="F211081" s="9"/>
      <c r="G211081" s="9"/>
      <c r="H211081" s="9"/>
    </row>
    <row r="211082" spans="3:8" x14ac:dyDescent="0.3">
      <c r="C211082" s="10"/>
      <c r="E211082" s="9"/>
      <c r="F211082" s="9"/>
      <c r="G211082" s="9"/>
      <c r="H211082" s="9"/>
    </row>
    <row r="211083" spans="3:8" x14ac:dyDescent="0.3">
      <c r="C211083" s="10"/>
      <c r="E211083" s="9"/>
      <c r="F211083" s="9"/>
      <c r="G211083" s="9"/>
      <c r="H211083" s="9"/>
    </row>
    <row r="211084" spans="3:8" x14ac:dyDescent="0.3">
      <c r="C211084" s="10"/>
      <c r="E211084" s="9"/>
      <c r="F211084" s="9"/>
      <c r="G211084" s="9"/>
      <c r="H211084" s="9"/>
    </row>
    <row r="211085" spans="3:8" x14ac:dyDescent="0.3">
      <c r="C211085" s="10"/>
      <c r="E211085" s="9"/>
      <c r="F211085" s="9"/>
      <c r="G211085" s="9"/>
      <c r="H211085" s="9"/>
    </row>
    <row r="211086" spans="3:8" x14ac:dyDescent="0.3">
      <c r="C211086" s="10"/>
      <c r="E211086" s="9"/>
      <c r="F211086" s="9"/>
      <c r="G211086" s="9"/>
      <c r="H211086" s="9"/>
    </row>
    <row r="211087" spans="3:8" x14ac:dyDescent="0.3">
      <c r="C211087" s="10"/>
      <c r="E211087" s="9"/>
      <c r="F211087" s="9"/>
      <c r="G211087" s="9"/>
      <c r="H211087" s="9"/>
    </row>
    <row r="211088" spans="3:8" x14ac:dyDescent="0.3">
      <c r="C211088" s="10"/>
      <c r="E211088" s="9"/>
      <c r="F211088" s="9"/>
      <c r="G211088" s="9"/>
      <c r="H211088" s="9"/>
    </row>
    <row r="211089" spans="3:8" x14ac:dyDescent="0.3">
      <c r="C211089" s="10"/>
      <c r="E211089" s="9"/>
      <c r="F211089" s="9"/>
      <c r="G211089" s="9"/>
      <c r="H211089" s="9"/>
    </row>
    <row r="211090" spans="3:8" x14ac:dyDescent="0.3">
      <c r="C211090" s="10"/>
      <c r="E211090" s="9"/>
      <c r="F211090" s="9"/>
      <c r="G211090" s="9"/>
      <c r="H211090" s="9"/>
    </row>
    <row r="211091" spans="3:8" x14ac:dyDescent="0.3">
      <c r="C211091" s="10"/>
      <c r="E211091" s="9"/>
      <c r="F211091" s="9"/>
      <c r="G211091" s="9"/>
      <c r="H211091" s="9"/>
    </row>
    <row r="211092" spans="3:8" x14ac:dyDescent="0.3">
      <c r="C211092" s="10"/>
      <c r="E211092" s="9"/>
      <c r="F211092" s="9"/>
      <c r="G211092" s="9"/>
      <c r="H211092" s="9"/>
    </row>
    <row r="211093" spans="3:8" x14ac:dyDescent="0.3">
      <c r="C211093" s="10"/>
      <c r="E211093" s="9"/>
      <c r="F211093" s="9"/>
      <c r="G211093" s="9"/>
      <c r="H211093" s="9"/>
    </row>
    <row r="211094" spans="3:8" x14ac:dyDescent="0.3">
      <c r="C211094" s="10"/>
      <c r="E211094" s="9"/>
      <c r="F211094" s="9"/>
      <c r="G211094" s="9"/>
      <c r="H211094" s="9"/>
    </row>
    <row r="211095" spans="3:8" x14ac:dyDescent="0.3">
      <c r="C211095" s="10"/>
      <c r="E211095" s="9"/>
      <c r="F211095" s="9"/>
      <c r="G211095" s="9"/>
      <c r="H211095" s="9"/>
    </row>
    <row r="211096" spans="3:8" x14ac:dyDescent="0.3">
      <c r="C211096" s="10"/>
      <c r="E211096" s="9"/>
      <c r="F211096" s="9"/>
      <c r="G211096" s="9"/>
      <c r="H211096" s="9"/>
    </row>
    <row r="211097" spans="3:8" x14ac:dyDescent="0.3">
      <c r="C211097" s="10"/>
      <c r="E211097" s="9"/>
      <c r="F211097" s="9"/>
      <c r="G211097" s="9"/>
      <c r="H211097" s="9"/>
    </row>
    <row r="211098" spans="3:8" x14ac:dyDescent="0.3">
      <c r="C211098" s="10"/>
      <c r="E211098" s="9"/>
      <c r="F211098" s="9"/>
      <c r="G211098" s="9"/>
      <c r="H211098" s="9"/>
    </row>
    <row r="211099" spans="3:8" x14ac:dyDescent="0.3">
      <c r="C211099" s="10"/>
      <c r="E211099" s="9"/>
      <c r="F211099" s="9"/>
      <c r="G211099" s="9"/>
      <c r="H211099" s="9"/>
    </row>
    <row r="211100" spans="3:8" x14ac:dyDescent="0.3">
      <c r="C211100" s="10"/>
      <c r="E211100" s="9"/>
      <c r="F211100" s="9"/>
      <c r="G211100" s="9"/>
      <c r="H211100" s="9"/>
    </row>
    <row r="211101" spans="3:8" x14ac:dyDescent="0.3">
      <c r="C211101" s="10"/>
      <c r="E211101" s="9"/>
      <c r="F211101" s="9"/>
      <c r="G211101" s="9"/>
      <c r="H211101" s="9"/>
    </row>
    <row r="211102" spans="3:8" x14ac:dyDescent="0.3">
      <c r="C211102" s="10"/>
      <c r="E211102" s="9"/>
      <c r="F211102" s="9"/>
      <c r="G211102" s="9"/>
      <c r="H211102" s="9"/>
    </row>
    <row r="211103" spans="3:8" x14ac:dyDescent="0.3">
      <c r="C211103" s="10"/>
      <c r="E211103" s="9"/>
      <c r="F211103" s="9"/>
      <c r="G211103" s="9"/>
      <c r="H211103" s="9"/>
    </row>
    <row r="211104" spans="3:8" x14ac:dyDescent="0.3">
      <c r="C211104" s="10"/>
      <c r="E211104" s="9"/>
      <c r="F211104" s="9"/>
      <c r="G211104" s="9"/>
      <c r="H211104" s="9"/>
    </row>
    <row r="211105" spans="3:8" x14ac:dyDescent="0.3">
      <c r="C211105" s="10"/>
      <c r="E211105" s="9"/>
      <c r="F211105" s="9"/>
      <c r="G211105" s="9"/>
      <c r="H211105" s="9"/>
    </row>
    <row r="211106" spans="3:8" x14ac:dyDescent="0.3">
      <c r="C211106" s="10"/>
      <c r="E211106" s="9"/>
      <c r="F211106" s="9"/>
      <c r="G211106" s="9"/>
      <c r="H211106" s="9"/>
    </row>
    <row r="211107" spans="3:8" x14ac:dyDescent="0.3">
      <c r="C211107" s="10"/>
      <c r="E211107" s="9"/>
      <c r="F211107" s="9"/>
      <c r="G211107" s="9"/>
      <c r="H211107" s="9"/>
    </row>
    <row r="211108" spans="3:8" x14ac:dyDescent="0.3">
      <c r="C211108" s="10"/>
      <c r="E211108" s="9"/>
      <c r="F211108" s="9"/>
      <c r="G211108" s="9"/>
      <c r="H211108" s="9"/>
    </row>
    <row r="211109" spans="3:8" x14ac:dyDescent="0.3">
      <c r="C211109" s="10"/>
      <c r="E211109" s="9"/>
      <c r="F211109" s="9"/>
      <c r="G211109" s="9"/>
      <c r="H211109" s="9"/>
    </row>
    <row r="211110" spans="3:8" x14ac:dyDescent="0.3">
      <c r="C211110" s="10"/>
      <c r="E211110" s="9"/>
      <c r="F211110" s="9"/>
      <c r="G211110" s="9"/>
      <c r="H211110" s="9"/>
    </row>
    <row r="211111" spans="3:8" x14ac:dyDescent="0.3">
      <c r="C211111" s="10"/>
      <c r="E211111" s="9"/>
      <c r="F211111" s="9"/>
      <c r="G211111" s="9"/>
      <c r="H211111" s="9"/>
    </row>
    <row r="211112" spans="3:8" x14ac:dyDescent="0.3">
      <c r="C211112" s="10"/>
      <c r="E211112" s="9"/>
      <c r="F211112" s="9"/>
      <c r="G211112" s="9"/>
      <c r="H211112" s="9"/>
    </row>
    <row r="211113" spans="3:8" x14ac:dyDescent="0.3">
      <c r="C211113" s="10"/>
      <c r="E211113" s="9"/>
      <c r="F211113" s="9"/>
      <c r="G211113" s="9"/>
      <c r="H211113" s="9"/>
    </row>
    <row r="211114" spans="3:8" x14ac:dyDescent="0.3">
      <c r="C211114" s="10"/>
      <c r="E211114" s="9"/>
      <c r="F211114" s="9"/>
      <c r="G211114" s="9"/>
      <c r="H211114" s="9"/>
    </row>
    <row r="211115" spans="3:8" x14ac:dyDescent="0.3">
      <c r="C211115" s="10"/>
      <c r="E211115" s="9"/>
      <c r="F211115" s="9"/>
      <c r="G211115" s="9"/>
      <c r="H211115" s="9"/>
    </row>
    <row r="211116" spans="3:8" x14ac:dyDescent="0.3">
      <c r="C211116" s="10"/>
      <c r="E211116" s="9"/>
      <c r="F211116" s="9"/>
      <c r="G211116" s="9"/>
      <c r="H211116" s="9"/>
    </row>
    <row r="211117" spans="3:8" x14ac:dyDescent="0.3">
      <c r="C211117" s="10"/>
      <c r="E211117" s="9"/>
      <c r="F211117" s="9"/>
      <c r="G211117" s="9"/>
      <c r="H211117" s="9"/>
    </row>
    <row r="211118" spans="3:8" x14ac:dyDescent="0.3">
      <c r="C211118" s="10"/>
      <c r="E211118" s="9"/>
      <c r="F211118" s="9"/>
      <c r="G211118" s="9"/>
      <c r="H211118" s="9"/>
    </row>
    <row r="211119" spans="3:8" x14ac:dyDescent="0.3">
      <c r="C211119" s="10"/>
      <c r="E211119" s="9"/>
      <c r="F211119" s="9"/>
      <c r="G211119" s="9"/>
      <c r="H211119" s="9"/>
    </row>
    <row r="211120" spans="3:8" x14ac:dyDescent="0.3">
      <c r="C211120" s="10"/>
      <c r="E211120" s="9"/>
      <c r="F211120" s="9"/>
      <c r="G211120" s="9"/>
      <c r="H211120" s="9"/>
    </row>
    <row r="211121" spans="3:8" x14ac:dyDescent="0.3">
      <c r="C211121" s="10"/>
      <c r="E211121" s="9"/>
      <c r="F211121" s="9"/>
      <c r="G211121" s="9"/>
      <c r="H211121" s="9"/>
    </row>
    <row r="211122" spans="3:8" x14ac:dyDescent="0.3">
      <c r="C211122" s="10"/>
      <c r="E211122" s="9"/>
      <c r="F211122" s="9"/>
      <c r="G211122" s="9"/>
      <c r="H211122" s="9"/>
    </row>
    <row r="211123" spans="3:8" x14ac:dyDescent="0.3">
      <c r="C211123" s="10"/>
      <c r="E211123" s="9"/>
      <c r="F211123" s="9"/>
      <c r="G211123" s="9"/>
      <c r="H211123" s="9"/>
    </row>
    <row r="211124" spans="3:8" x14ac:dyDescent="0.3">
      <c r="C211124" s="10"/>
      <c r="E211124" s="9"/>
      <c r="F211124" s="9"/>
      <c r="G211124" s="9"/>
      <c r="H211124" s="9"/>
    </row>
    <row r="211125" spans="3:8" x14ac:dyDescent="0.3">
      <c r="C211125" s="10"/>
      <c r="E211125" s="9"/>
      <c r="F211125" s="9"/>
      <c r="G211125" s="9"/>
      <c r="H211125" s="9"/>
    </row>
    <row r="211126" spans="3:8" x14ac:dyDescent="0.3">
      <c r="C211126" s="10"/>
      <c r="E211126" s="9"/>
      <c r="F211126" s="9"/>
      <c r="G211126" s="9"/>
      <c r="H211126" s="9"/>
    </row>
    <row r="211127" spans="3:8" x14ac:dyDescent="0.3">
      <c r="C211127" s="10"/>
      <c r="E211127" s="9"/>
      <c r="F211127" s="9"/>
      <c r="G211127" s="9"/>
      <c r="H211127" s="9"/>
    </row>
    <row r="211128" spans="3:8" x14ac:dyDescent="0.3">
      <c r="C211128" s="10"/>
      <c r="E211128" s="9"/>
      <c r="F211128" s="9"/>
      <c r="G211128" s="9"/>
      <c r="H211128" s="9"/>
    </row>
    <row r="211129" spans="3:8" x14ac:dyDescent="0.3">
      <c r="C211129" s="10"/>
      <c r="E211129" s="9"/>
      <c r="F211129" s="9"/>
      <c r="G211129" s="9"/>
      <c r="H211129" s="9"/>
    </row>
    <row r="211130" spans="3:8" x14ac:dyDescent="0.3">
      <c r="C211130" s="10"/>
      <c r="E211130" s="9"/>
      <c r="F211130" s="9"/>
      <c r="G211130" s="9"/>
      <c r="H211130" s="9"/>
    </row>
    <row r="211131" spans="3:8" x14ac:dyDescent="0.3">
      <c r="C211131" s="10"/>
      <c r="E211131" s="9"/>
      <c r="F211131" s="9"/>
      <c r="G211131" s="9"/>
      <c r="H211131" s="9"/>
    </row>
    <row r="211132" spans="3:8" x14ac:dyDescent="0.3">
      <c r="C211132" s="10"/>
      <c r="E211132" s="9"/>
      <c r="F211132" s="9"/>
      <c r="G211132" s="9"/>
      <c r="H211132" s="9"/>
    </row>
    <row r="211133" spans="3:8" x14ac:dyDescent="0.3">
      <c r="C211133" s="10"/>
      <c r="E211133" s="9"/>
      <c r="F211133" s="9"/>
      <c r="G211133" s="9"/>
      <c r="H211133" s="9"/>
    </row>
    <row r="211134" spans="3:8" x14ac:dyDescent="0.3">
      <c r="C211134" s="10"/>
      <c r="E211134" s="9"/>
      <c r="F211134" s="9"/>
      <c r="G211134" s="9"/>
      <c r="H211134" s="9"/>
    </row>
    <row r="211135" spans="3:8" x14ac:dyDescent="0.3">
      <c r="C211135" s="10"/>
      <c r="E211135" s="9"/>
      <c r="F211135" s="9"/>
      <c r="G211135" s="9"/>
      <c r="H211135" s="9"/>
    </row>
    <row r="211136" spans="3:8" x14ac:dyDescent="0.3">
      <c r="C211136" s="10"/>
      <c r="E211136" s="9"/>
      <c r="F211136" s="9"/>
      <c r="G211136" s="9"/>
      <c r="H211136" s="9"/>
    </row>
    <row r="211137" spans="3:8" x14ac:dyDescent="0.3">
      <c r="C211137" s="10"/>
      <c r="E211137" s="9"/>
      <c r="F211137" s="9"/>
      <c r="G211137" s="9"/>
      <c r="H211137" s="9"/>
    </row>
    <row r="211138" spans="3:8" x14ac:dyDescent="0.3">
      <c r="C211138" s="10"/>
      <c r="E211138" s="9"/>
      <c r="F211138" s="9"/>
      <c r="G211138" s="9"/>
      <c r="H211138" s="9"/>
    </row>
    <row r="211139" spans="3:8" x14ac:dyDescent="0.3">
      <c r="C211139" s="10"/>
      <c r="E211139" s="9"/>
      <c r="F211139" s="9"/>
      <c r="G211139" s="9"/>
      <c r="H211139" s="9"/>
    </row>
    <row r="211140" spans="3:8" x14ac:dyDescent="0.3">
      <c r="C211140" s="10"/>
      <c r="E211140" s="9"/>
      <c r="F211140" s="9"/>
      <c r="G211140" s="9"/>
      <c r="H211140" s="9"/>
    </row>
    <row r="211141" spans="3:8" x14ac:dyDescent="0.3">
      <c r="C211141" s="10"/>
      <c r="E211141" s="9"/>
      <c r="F211141" s="9"/>
      <c r="G211141" s="9"/>
      <c r="H211141" s="9"/>
    </row>
    <row r="211142" spans="3:8" x14ac:dyDescent="0.3">
      <c r="C211142" s="10"/>
      <c r="E211142" s="9"/>
      <c r="F211142" s="9"/>
      <c r="G211142" s="9"/>
      <c r="H211142" s="9"/>
    </row>
    <row r="211143" spans="3:8" x14ac:dyDescent="0.3">
      <c r="C211143" s="10"/>
      <c r="E211143" s="9"/>
      <c r="F211143" s="9"/>
      <c r="G211143" s="9"/>
      <c r="H211143" s="9"/>
    </row>
    <row r="211144" spans="3:8" x14ac:dyDescent="0.3">
      <c r="C211144" s="10"/>
      <c r="E211144" s="9"/>
      <c r="F211144" s="9"/>
      <c r="G211144" s="9"/>
      <c r="H211144" s="9"/>
    </row>
    <row r="211145" spans="3:8" x14ac:dyDescent="0.3">
      <c r="C211145" s="10"/>
      <c r="E211145" s="9"/>
      <c r="F211145" s="9"/>
      <c r="G211145" s="9"/>
      <c r="H211145" s="9"/>
    </row>
    <row r="211146" spans="3:8" x14ac:dyDescent="0.3">
      <c r="C211146" s="10"/>
      <c r="E211146" s="9"/>
      <c r="F211146" s="9"/>
      <c r="G211146" s="9"/>
      <c r="H211146" s="9"/>
    </row>
    <row r="211147" spans="3:8" x14ac:dyDescent="0.3">
      <c r="C211147" s="10"/>
      <c r="E211147" s="9"/>
      <c r="F211147" s="9"/>
      <c r="G211147" s="9"/>
      <c r="H211147" s="9"/>
    </row>
    <row r="211148" spans="3:8" x14ac:dyDescent="0.3">
      <c r="C211148" s="10"/>
      <c r="E211148" s="9"/>
      <c r="F211148" s="9"/>
      <c r="G211148" s="9"/>
      <c r="H211148" s="9"/>
    </row>
    <row r="211149" spans="3:8" x14ac:dyDescent="0.3">
      <c r="C211149" s="10"/>
      <c r="E211149" s="9"/>
      <c r="F211149" s="9"/>
      <c r="G211149" s="9"/>
      <c r="H211149" s="9"/>
    </row>
    <row r="211150" spans="3:8" x14ac:dyDescent="0.3">
      <c r="C211150" s="10"/>
      <c r="E211150" s="9"/>
      <c r="F211150" s="9"/>
      <c r="G211150" s="9"/>
      <c r="H211150" s="9"/>
    </row>
    <row r="211151" spans="3:8" x14ac:dyDescent="0.3">
      <c r="C211151" s="10"/>
      <c r="E211151" s="9"/>
      <c r="F211151" s="9"/>
      <c r="G211151" s="9"/>
      <c r="H211151" s="9"/>
    </row>
    <row r="211152" spans="3:8" x14ac:dyDescent="0.3">
      <c r="C211152" s="10"/>
      <c r="E211152" s="9"/>
      <c r="F211152" s="9"/>
      <c r="G211152" s="9"/>
      <c r="H211152" s="9"/>
    </row>
    <row r="211153" spans="3:8" x14ac:dyDescent="0.3">
      <c r="C211153" s="10"/>
      <c r="E211153" s="9"/>
      <c r="F211153" s="9"/>
      <c r="G211153" s="9"/>
      <c r="H211153" s="9"/>
    </row>
    <row r="211154" spans="3:8" x14ac:dyDescent="0.3">
      <c r="C211154" s="10"/>
      <c r="E211154" s="9"/>
      <c r="F211154" s="9"/>
      <c r="G211154" s="9"/>
      <c r="H211154" s="9"/>
    </row>
    <row r="211155" spans="3:8" x14ac:dyDescent="0.3">
      <c r="C211155" s="10"/>
      <c r="E211155" s="9"/>
      <c r="F211155" s="9"/>
      <c r="G211155" s="9"/>
      <c r="H211155" s="9"/>
    </row>
    <row r="211156" spans="3:8" x14ac:dyDescent="0.3">
      <c r="C211156" s="10"/>
      <c r="E211156" s="9"/>
      <c r="F211156" s="9"/>
      <c r="G211156" s="9"/>
      <c r="H211156" s="9"/>
    </row>
    <row r="211157" spans="3:8" x14ac:dyDescent="0.3">
      <c r="C211157" s="10"/>
      <c r="E211157" s="9"/>
      <c r="F211157" s="9"/>
      <c r="G211157" s="9"/>
      <c r="H211157" s="9"/>
    </row>
    <row r="211158" spans="3:8" x14ac:dyDescent="0.3">
      <c r="C211158" s="10"/>
      <c r="E211158" s="9"/>
      <c r="F211158" s="9"/>
      <c r="G211158" s="9"/>
      <c r="H211158" s="9"/>
    </row>
    <row r="211159" spans="3:8" x14ac:dyDescent="0.3">
      <c r="C211159" s="10"/>
      <c r="E211159" s="9"/>
      <c r="F211159" s="9"/>
      <c r="G211159" s="9"/>
      <c r="H211159" s="9"/>
    </row>
    <row r="211160" spans="3:8" x14ac:dyDescent="0.3">
      <c r="C211160" s="10"/>
      <c r="E211160" s="9"/>
      <c r="F211160" s="9"/>
      <c r="G211160" s="9"/>
      <c r="H211160" s="9"/>
    </row>
    <row r="211161" spans="3:8" x14ac:dyDescent="0.3">
      <c r="C211161" s="10"/>
      <c r="E211161" s="9"/>
      <c r="F211161" s="9"/>
      <c r="G211161" s="9"/>
      <c r="H211161" s="9"/>
    </row>
    <row r="211162" spans="3:8" x14ac:dyDescent="0.3">
      <c r="C211162" s="10"/>
      <c r="E211162" s="9"/>
      <c r="F211162" s="9"/>
      <c r="G211162" s="9"/>
      <c r="H211162" s="9"/>
    </row>
    <row r="211163" spans="3:8" x14ac:dyDescent="0.3">
      <c r="C211163" s="10"/>
      <c r="E211163" s="9"/>
      <c r="F211163" s="9"/>
      <c r="G211163" s="9"/>
      <c r="H211163" s="9"/>
    </row>
    <row r="211164" spans="3:8" x14ac:dyDescent="0.3">
      <c r="C211164" s="10"/>
      <c r="E211164" s="9"/>
      <c r="F211164" s="9"/>
      <c r="G211164" s="9"/>
      <c r="H211164" s="9"/>
    </row>
    <row r="211165" spans="3:8" x14ac:dyDescent="0.3">
      <c r="C211165" s="10"/>
      <c r="E211165" s="9"/>
      <c r="F211165" s="9"/>
      <c r="G211165" s="9"/>
      <c r="H211165" s="9"/>
    </row>
    <row r="211166" spans="3:8" x14ac:dyDescent="0.3">
      <c r="C211166" s="10"/>
      <c r="E211166" s="9"/>
      <c r="F211166" s="9"/>
      <c r="G211166" s="9"/>
      <c r="H211166" s="9"/>
    </row>
    <row r="211167" spans="3:8" x14ac:dyDescent="0.3">
      <c r="C211167" s="10"/>
      <c r="E211167" s="9"/>
      <c r="F211167" s="9"/>
      <c r="G211167" s="9"/>
      <c r="H211167" s="9"/>
    </row>
    <row r="211168" spans="3:8" x14ac:dyDescent="0.3">
      <c r="C211168" s="10"/>
      <c r="E211168" s="9"/>
      <c r="F211168" s="9"/>
      <c r="G211168" s="9"/>
      <c r="H211168" s="9"/>
    </row>
    <row r="211169" spans="3:8" x14ac:dyDescent="0.3">
      <c r="C211169" s="10"/>
      <c r="E211169" s="9"/>
      <c r="F211169" s="9"/>
      <c r="G211169" s="9"/>
      <c r="H211169" s="9"/>
    </row>
    <row r="211170" spans="3:8" x14ac:dyDescent="0.3">
      <c r="C211170" s="10"/>
      <c r="E211170" s="9"/>
      <c r="F211170" s="9"/>
      <c r="G211170" s="9"/>
      <c r="H211170" s="9"/>
    </row>
    <row r="211171" spans="3:8" x14ac:dyDescent="0.3">
      <c r="C211171" s="10"/>
      <c r="E211171" s="9"/>
      <c r="F211171" s="9"/>
      <c r="G211171" s="9"/>
      <c r="H211171" s="9"/>
    </row>
    <row r="211172" spans="3:8" x14ac:dyDescent="0.3">
      <c r="C211172" s="10"/>
      <c r="E211172" s="9"/>
      <c r="F211172" s="9"/>
      <c r="G211172" s="9"/>
      <c r="H211172" s="9"/>
    </row>
    <row r="211173" spans="3:8" x14ac:dyDescent="0.3">
      <c r="C211173" s="10"/>
      <c r="E211173" s="9"/>
      <c r="F211173" s="9"/>
      <c r="G211173" s="9"/>
      <c r="H211173" s="9"/>
    </row>
    <row r="211174" spans="3:8" x14ac:dyDescent="0.3">
      <c r="C211174" s="10"/>
      <c r="E211174" s="9"/>
      <c r="F211174" s="9"/>
      <c r="G211174" s="9"/>
      <c r="H211174" s="9"/>
    </row>
    <row r="211175" spans="3:8" x14ac:dyDescent="0.3">
      <c r="C211175" s="10"/>
      <c r="E211175" s="9"/>
      <c r="F211175" s="9"/>
      <c r="G211175" s="9"/>
      <c r="H211175" s="9"/>
    </row>
    <row r="211176" spans="3:8" x14ac:dyDescent="0.3">
      <c r="C211176" s="10"/>
      <c r="E211176" s="9"/>
      <c r="F211176" s="9"/>
      <c r="G211176" s="9"/>
      <c r="H211176" s="9"/>
    </row>
    <row r="211177" spans="3:8" x14ac:dyDescent="0.3">
      <c r="C211177" s="10"/>
      <c r="E211177" s="9"/>
      <c r="F211177" s="9"/>
      <c r="G211177" s="9"/>
      <c r="H211177" s="9"/>
    </row>
    <row r="211178" spans="3:8" x14ac:dyDescent="0.3">
      <c r="C211178" s="10"/>
      <c r="E211178" s="9"/>
      <c r="F211178" s="9"/>
      <c r="G211178" s="9"/>
      <c r="H211178" s="9"/>
    </row>
    <row r="211179" spans="3:8" x14ac:dyDescent="0.3">
      <c r="C211179" s="10"/>
      <c r="E211179" s="9"/>
      <c r="F211179" s="9"/>
      <c r="G211179" s="9"/>
      <c r="H211179" s="9"/>
    </row>
    <row r="211180" spans="3:8" x14ac:dyDescent="0.3">
      <c r="C211180" s="10"/>
      <c r="E211180" s="9"/>
      <c r="F211180" s="9"/>
      <c r="G211180" s="9"/>
      <c r="H211180" s="9"/>
    </row>
    <row r="211181" spans="3:8" x14ac:dyDescent="0.3">
      <c r="C211181" s="10"/>
      <c r="E211181" s="9"/>
      <c r="F211181" s="9"/>
      <c r="G211181" s="9"/>
      <c r="H211181" s="9"/>
    </row>
    <row r="211182" spans="3:8" x14ac:dyDescent="0.3">
      <c r="C211182" s="10"/>
      <c r="E211182" s="9"/>
      <c r="F211182" s="9"/>
      <c r="G211182" s="9"/>
      <c r="H211182" s="9"/>
    </row>
    <row r="211183" spans="3:8" x14ac:dyDescent="0.3">
      <c r="C211183" s="10"/>
      <c r="E211183" s="9"/>
      <c r="F211183" s="9"/>
      <c r="G211183" s="9"/>
      <c r="H211183" s="9"/>
    </row>
    <row r="211184" spans="3:8" x14ac:dyDescent="0.3">
      <c r="C211184" s="10"/>
      <c r="E211184" s="9"/>
      <c r="F211184" s="9"/>
      <c r="G211184" s="9"/>
      <c r="H211184" s="9"/>
    </row>
    <row r="211185" spans="3:8" x14ac:dyDescent="0.3">
      <c r="C211185" s="10"/>
      <c r="E211185" s="9"/>
      <c r="F211185" s="9"/>
      <c r="G211185" s="9"/>
      <c r="H211185" s="9"/>
    </row>
    <row r="211186" spans="3:8" x14ac:dyDescent="0.3">
      <c r="C211186" s="10"/>
      <c r="E211186" s="9"/>
      <c r="F211186" s="9"/>
      <c r="G211186" s="9"/>
      <c r="H211186" s="9"/>
    </row>
    <row r="211187" spans="3:8" x14ac:dyDescent="0.3">
      <c r="C211187" s="10"/>
      <c r="E211187" s="9"/>
      <c r="F211187" s="9"/>
      <c r="G211187" s="9"/>
      <c r="H211187" s="9"/>
    </row>
    <row r="211188" spans="3:8" x14ac:dyDescent="0.3">
      <c r="C211188" s="10"/>
      <c r="E211188" s="9"/>
      <c r="F211188" s="9"/>
      <c r="G211188" s="9"/>
      <c r="H211188" s="9"/>
    </row>
    <row r="211189" spans="3:8" x14ac:dyDescent="0.3">
      <c r="C211189" s="10"/>
      <c r="E211189" s="9"/>
      <c r="F211189" s="9"/>
      <c r="G211189" s="9"/>
      <c r="H211189" s="9"/>
    </row>
    <row r="211190" spans="3:8" x14ac:dyDescent="0.3">
      <c r="C211190" s="10"/>
      <c r="E211190" s="9"/>
      <c r="F211190" s="9"/>
      <c r="G211190" s="9"/>
      <c r="H211190" s="9"/>
    </row>
    <row r="211191" spans="3:8" x14ac:dyDescent="0.3">
      <c r="C211191" s="10"/>
      <c r="E211191" s="9"/>
      <c r="F211191" s="9"/>
      <c r="G211191" s="9"/>
      <c r="H211191" s="9"/>
    </row>
    <row r="211192" spans="3:8" x14ac:dyDescent="0.3">
      <c r="C211192" s="10"/>
      <c r="E211192" s="9"/>
      <c r="F211192" s="9"/>
      <c r="G211192" s="9"/>
      <c r="H211192" s="9"/>
    </row>
    <row r="211193" spans="3:8" x14ac:dyDescent="0.3">
      <c r="C211193" s="10"/>
      <c r="E211193" s="9"/>
      <c r="F211193" s="9"/>
      <c r="G211193" s="9"/>
      <c r="H211193" s="9"/>
    </row>
    <row r="211194" spans="3:8" x14ac:dyDescent="0.3">
      <c r="C211194" s="10"/>
      <c r="E211194" s="9"/>
      <c r="F211194" s="9"/>
      <c r="G211194" s="9"/>
      <c r="H211194" s="9"/>
    </row>
    <row r="211195" spans="3:8" x14ac:dyDescent="0.3">
      <c r="C211195" s="10"/>
      <c r="E211195" s="9"/>
      <c r="F211195" s="9"/>
      <c r="G211195" s="9"/>
      <c r="H211195" s="9"/>
    </row>
    <row r="211196" spans="3:8" x14ac:dyDescent="0.3">
      <c r="C211196" s="10"/>
      <c r="E211196" s="9"/>
      <c r="F211196" s="9"/>
      <c r="G211196" s="9"/>
      <c r="H211196" s="9"/>
    </row>
    <row r="211197" spans="3:8" x14ac:dyDescent="0.3">
      <c r="C211197" s="10"/>
      <c r="E211197" s="9"/>
      <c r="F211197" s="9"/>
      <c r="G211197" s="9"/>
      <c r="H211197" s="9"/>
    </row>
    <row r="211198" spans="3:8" x14ac:dyDescent="0.3">
      <c r="C211198" s="10"/>
      <c r="E211198" s="9"/>
      <c r="F211198" s="9"/>
      <c r="G211198" s="9"/>
      <c r="H211198" s="9"/>
    </row>
    <row r="211199" spans="3:8" x14ac:dyDescent="0.3">
      <c r="C211199" s="10"/>
      <c r="E211199" s="9"/>
      <c r="F211199" s="9"/>
      <c r="G211199" s="9"/>
      <c r="H211199" s="9"/>
    </row>
    <row r="211200" spans="3:8" x14ac:dyDescent="0.3">
      <c r="C211200" s="10"/>
      <c r="E211200" s="9"/>
      <c r="F211200" s="9"/>
      <c r="G211200" s="9"/>
      <c r="H211200" s="9"/>
    </row>
    <row r="211201" spans="3:8" x14ac:dyDescent="0.3">
      <c r="C211201" s="10"/>
      <c r="E211201" s="9"/>
      <c r="F211201" s="9"/>
      <c r="G211201" s="9"/>
      <c r="H211201" s="9"/>
    </row>
    <row r="211202" spans="3:8" x14ac:dyDescent="0.3">
      <c r="C211202" s="10"/>
      <c r="E211202" s="9"/>
      <c r="F211202" s="9"/>
      <c r="G211202" s="9"/>
      <c r="H211202" s="9"/>
    </row>
    <row r="211203" spans="3:8" x14ac:dyDescent="0.3">
      <c r="C211203" s="10"/>
      <c r="E211203" s="9"/>
      <c r="F211203" s="9"/>
      <c r="G211203" s="9"/>
      <c r="H211203" s="9"/>
    </row>
    <row r="211204" spans="3:8" x14ac:dyDescent="0.3">
      <c r="C211204" s="10"/>
      <c r="E211204" s="9"/>
      <c r="F211204" s="9"/>
      <c r="G211204" s="9"/>
      <c r="H211204" s="9"/>
    </row>
    <row r="211205" spans="3:8" x14ac:dyDescent="0.3">
      <c r="C211205" s="10"/>
      <c r="E211205" s="9"/>
      <c r="F211205" s="9"/>
      <c r="G211205" s="9"/>
      <c r="H211205" s="9"/>
    </row>
    <row r="211206" spans="3:8" x14ac:dyDescent="0.3">
      <c r="C211206" s="10"/>
      <c r="E211206" s="9"/>
      <c r="F211206" s="9"/>
      <c r="G211206" s="9"/>
      <c r="H211206" s="9"/>
    </row>
    <row r="211207" spans="3:8" x14ac:dyDescent="0.3">
      <c r="C211207" s="10"/>
      <c r="E211207" s="9"/>
      <c r="F211207" s="9"/>
      <c r="G211207" s="9"/>
      <c r="H211207" s="9"/>
    </row>
    <row r="211208" spans="3:8" x14ac:dyDescent="0.3">
      <c r="C211208" s="10"/>
      <c r="E211208" s="9"/>
      <c r="F211208" s="9"/>
      <c r="G211208" s="9"/>
      <c r="H211208" s="9"/>
    </row>
    <row r="211209" spans="3:8" x14ac:dyDescent="0.3">
      <c r="C211209" s="10"/>
      <c r="E211209" s="9"/>
      <c r="F211209" s="9"/>
      <c r="G211209" s="9"/>
      <c r="H211209" s="9"/>
    </row>
    <row r="211210" spans="3:8" x14ac:dyDescent="0.3">
      <c r="C211210" s="10"/>
      <c r="E211210" s="9"/>
      <c r="F211210" s="9"/>
      <c r="G211210" s="9"/>
      <c r="H211210" s="9"/>
    </row>
    <row r="211211" spans="3:8" x14ac:dyDescent="0.3">
      <c r="C211211" s="10"/>
      <c r="E211211" s="9"/>
      <c r="F211211" s="9"/>
      <c r="G211211" s="9"/>
      <c r="H211211" s="9"/>
    </row>
    <row r="211212" spans="3:8" x14ac:dyDescent="0.3">
      <c r="C211212" s="10"/>
      <c r="E211212" s="9"/>
      <c r="F211212" s="9"/>
      <c r="G211212" s="9"/>
      <c r="H211212" s="9"/>
    </row>
    <row r="211213" spans="3:8" x14ac:dyDescent="0.3">
      <c r="C211213" s="10"/>
      <c r="E211213" s="9"/>
      <c r="F211213" s="9"/>
      <c r="G211213" s="9"/>
      <c r="H211213" s="9"/>
    </row>
    <row r="211214" spans="3:8" x14ac:dyDescent="0.3">
      <c r="C211214" s="10"/>
      <c r="E211214" s="9"/>
      <c r="F211214" s="9"/>
      <c r="G211214" s="9"/>
      <c r="H211214" s="9"/>
    </row>
    <row r="211215" spans="3:8" x14ac:dyDescent="0.3">
      <c r="C211215" s="10"/>
      <c r="E211215" s="9"/>
      <c r="F211215" s="9"/>
      <c r="G211215" s="9"/>
      <c r="H211215" s="9"/>
    </row>
    <row r="211216" spans="3:8" x14ac:dyDescent="0.3">
      <c r="C211216" s="10"/>
      <c r="E211216" s="9"/>
      <c r="F211216" s="9"/>
      <c r="G211216" s="9"/>
      <c r="H211216" s="9"/>
    </row>
    <row r="211217" spans="3:8" x14ac:dyDescent="0.3">
      <c r="C211217" s="10"/>
      <c r="E211217" s="9"/>
      <c r="F211217" s="9"/>
      <c r="G211217" s="9"/>
      <c r="H211217" s="9"/>
    </row>
    <row r="211218" spans="3:8" x14ac:dyDescent="0.3">
      <c r="C211218" s="10"/>
      <c r="E211218" s="9"/>
      <c r="F211218" s="9"/>
      <c r="G211218" s="9"/>
      <c r="H211218" s="9"/>
    </row>
    <row r="211219" spans="3:8" x14ac:dyDescent="0.3">
      <c r="C211219" s="10"/>
      <c r="E211219" s="9"/>
      <c r="F211219" s="9"/>
      <c r="G211219" s="9"/>
      <c r="H211219" s="9"/>
    </row>
    <row r="211220" spans="3:8" x14ac:dyDescent="0.3">
      <c r="C211220" s="10"/>
      <c r="E211220" s="9"/>
      <c r="F211220" s="9"/>
      <c r="G211220" s="9"/>
      <c r="H211220" s="9"/>
    </row>
    <row r="211221" spans="3:8" x14ac:dyDescent="0.3">
      <c r="C211221" s="10"/>
      <c r="E211221" s="9"/>
      <c r="F211221" s="9"/>
      <c r="G211221" s="9"/>
      <c r="H211221" s="9"/>
    </row>
    <row r="211222" spans="3:8" x14ac:dyDescent="0.3">
      <c r="C211222" s="10"/>
      <c r="E211222" s="9"/>
      <c r="F211222" s="9"/>
      <c r="G211222" s="9"/>
      <c r="H211222" s="9"/>
    </row>
    <row r="211223" spans="3:8" x14ac:dyDescent="0.3">
      <c r="C211223" s="10"/>
      <c r="E211223" s="9"/>
      <c r="F211223" s="9"/>
      <c r="G211223" s="9"/>
      <c r="H211223" s="9"/>
    </row>
    <row r="211224" spans="3:8" x14ac:dyDescent="0.3">
      <c r="C211224" s="10"/>
      <c r="E211224" s="9"/>
      <c r="F211224" s="9"/>
      <c r="G211224" s="9"/>
      <c r="H211224" s="9"/>
    </row>
    <row r="211225" spans="3:8" x14ac:dyDescent="0.3">
      <c r="C211225" s="10"/>
      <c r="E211225" s="9"/>
      <c r="F211225" s="9"/>
      <c r="G211225" s="9"/>
      <c r="H211225" s="9"/>
    </row>
    <row r="211226" spans="3:8" x14ac:dyDescent="0.3">
      <c r="C211226" s="10"/>
      <c r="E211226" s="9"/>
      <c r="F211226" s="9"/>
      <c r="G211226" s="9"/>
      <c r="H211226" s="9"/>
    </row>
    <row r="211227" spans="3:8" x14ac:dyDescent="0.3">
      <c r="C211227" s="10"/>
      <c r="E211227" s="9"/>
      <c r="F211227" s="9"/>
      <c r="G211227" s="9"/>
      <c r="H211227" s="9"/>
    </row>
    <row r="211228" spans="3:8" x14ac:dyDescent="0.3">
      <c r="C211228" s="10"/>
      <c r="E211228" s="9"/>
      <c r="F211228" s="9"/>
      <c r="G211228" s="9"/>
      <c r="H211228" s="9"/>
    </row>
    <row r="211229" spans="3:8" x14ac:dyDescent="0.3">
      <c r="C211229" s="10"/>
      <c r="E211229" s="9"/>
      <c r="F211229" s="9"/>
      <c r="G211229" s="9"/>
      <c r="H211229" s="9"/>
    </row>
    <row r="211230" spans="3:8" x14ac:dyDescent="0.3">
      <c r="C211230" s="10"/>
      <c r="E211230" s="9"/>
      <c r="F211230" s="9"/>
      <c r="G211230" s="9"/>
      <c r="H211230" s="9"/>
    </row>
    <row r="211231" spans="3:8" x14ac:dyDescent="0.3">
      <c r="C211231" s="10"/>
      <c r="E211231" s="9"/>
      <c r="F211231" s="9"/>
      <c r="G211231" s="9"/>
      <c r="H211231" s="9"/>
    </row>
    <row r="211232" spans="3:8" x14ac:dyDescent="0.3">
      <c r="C211232" s="10"/>
      <c r="E211232" s="9"/>
      <c r="F211232" s="9"/>
      <c r="G211232" s="9"/>
      <c r="H211232" s="9"/>
    </row>
    <row r="211233" spans="3:8" x14ac:dyDescent="0.3">
      <c r="C211233" s="10"/>
      <c r="E211233" s="9"/>
      <c r="F211233" s="9"/>
      <c r="G211233" s="9"/>
      <c r="H211233" s="9"/>
    </row>
    <row r="211234" spans="3:8" x14ac:dyDescent="0.3">
      <c r="C211234" s="10"/>
      <c r="E211234" s="9"/>
      <c r="F211234" s="9"/>
      <c r="G211234" s="9"/>
      <c r="H211234" s="9"/>
    </row>
    <row r="211235" spans="3:8" x14ac:dyDescent="0.3">
      <c r="C211235" s="10"/>
      <c r="E211235" s="9"/>
      <c r="F211235" s="9"/>
      <c r="G211235" s="9"/>
      <c r="H211235" s="9"/>
    </row>
    <row r="211236" spans="3:8" x14ac:dyDescent="0.3">
      <c r="C211236" s="10"/>
      <c r="E211236" s="9"/>
      <c r="F211236" s="9"/>
      <c r="G211236" s="9"/>
      <c r="H211236" s="9"/>
    </row>
    <row r="211237" spans="3:8" x14ac:dyDescent="0.3">
      <c r="C211237" s="10"/>
      <c r="E211237" s="9"/>
      <c r="F211237" s="9"/>
      <c r="G211237" s="9"/>
      <c r="H211237" s="9"/>
    </row>
    <row r="211238" spans="3:8" x14ac:dyDescent="0.3">
      <c r="C211238" s="10"/>
      <c r="E211238" s="9"/>
      <c r="F211238" s="9"/>
      <c r="G211238" s="9"/>
      <c r="H211238" s="9"/>
    </row>
    <row r="211239" spans="3:8" x14ac:dyDescent="0.3">
      <c r="C211239" s="10"/>
      <c r="E211239" s="9"/>
      <c r="F211239" s="9"/>
      <c r="G211239" s="9"/>
      <c r="H211239" s="9"/>
    </row>
    <row r="211240" spans="3:8" x14ac:dyDescent="0.3">
      <c r="C211240" s="10"/>
      <c r="E211240" s="9"/>
      <c r="F211240" s="9"/>
      <c r="G211240" s="9"/>
      <c r="H211240" s="9"/>
    </row>
    <row r="211241" spans="3:8" x14ac:dyDescent="0.3">
      <c r="C211241" s="10"/>
      <c r="E211241" s="9"/>
      <c r="F211241" s="9"/>
      <c r="G211241" s="9"/>
      <c r="H211241" s="9"/>
    </row>
    <row r="211242" spans="3:8" x14ac:dyDescent="0.3">
      <c r="C211242" s="10"/>
      <c r="E211242" s="9"/>
      <c r="F211242" s="9"/>
      <c r="G211242" s="9"/>
      <c r="H211242" s="9"/>
    </row>
    <row r="211243" spans="3:8" x14ac:dyDescent="0.3">
      <c r="C211243" s="10"/>
      <c r="E211243" s="9"/>
      <c r="F211243" s="9"/>
      <c r="G211243" s="9"/>
      <c r="H211243" s="9"/>
    </row>
    <row r="211244" spans="3:8" x14ac:dyDescent="0.3">
      <c r="C211244" s="10"/>
      <c r="E211244" s="9"/>
      <c r="F211244" s="9"/>
      <c r="G211244" s="9"/>
      <c r="H211244" s="9"/>
    </row>
    <row r="211245" spans="3:8" x14ac:dyDescent="0.3">
      <c r="C211245" s="10"/>
      <c r="E211245" s="9"/>
      <c r="F211245" s="9"/>
      <c r="G211245" s="9"/>
      <c r="H211245" s="9"/>
    </row>
    <row r="211246" spans="3:8" x14ac:dyDescent="0.3">
      <c r="C211246" s="10"/>
      <c r="E211246" s="9"/>
      <c r="F211246" s="9"/>
      <c r="G211246" s="9"/>
      <c r="H211246" s="9"/>
    </row>
    <row r="211247" spans="3:8" x14ac:dyDescent="0.3">
      <c r="C211247" s="10"/>
      <c r="E211247" s="9"/>
      <c r="F211247" s="9"/>
      <c r="G211247" s="9"/>
      <c r="H211247" s="9"/>
    </row>
    <row r="211248" spans="3:8" x14ac:dyDescent="0.3">
      <c r="C211248" s="10"/>
      <c r="E211248" s="9"/>
      <c r="F211248" s="9"/>
      <c r="G211248" s="9"/>
      <c r="H211248" s="9"/>
    </row>
    <row r="211249" spans="3:8" x14ac:dyDescent="0.3">
      <c r="C211249" s="10"/>
      <c r="E211249" s="9"/>
      <c r="F211249" s="9"/>
      <c r="G211249" s="9"/>
      <c r="H211249" s="9"/>
    </row>
    <row r="211250" spans="3:8" x14ac:dyDescent="0.3">
      <c r="C211250" s="10"/>
      <c r="E211250" s="9"/>
      <c r="F211250" s="9"/>
      <c r="G211250" s="9"/>
      <c r="H211250" s="9"/>
    </row>
    <row r="211251" spans="3:8" x14ac:dyDescent="0.3">
      <c r="C211251" s="10"/>
      <c r="E211251" s="9"/>
      <c r="F211251" s="9"/>
      <c r="G211251" s="9"/>
      <c r="H211251" s="9"/>
    </row>
    <row r="211252" spans="3:8" x14ac:dyDescent="0.3">
      <c r="C211252" s="10"/>
      <c r="E211252" s="9"/>
      <c r="F211252" s="9"/>
      <c r="G211252" s="9"/>
      <c r="H211252" s="9"/>
    </row>
    <row r="211253" spans="3:8" x14ac:dyDescent="0.3">
      <c r="C211253" s="10"/>
      <c r="E211253" s="9"/>
      <c r="F211253" s="9"/>
      <c r="G211253" s="9"/>
      <c r="H211253" s="9"/>
    </row>
    <row r="211254" spans="3:8" x14ac:dyDescent="0.3">
      <c r="C211254" s="10"/>
      <c r="E211254" s="9"/>
      <c r="F211254" s="9"/>
      <c r="G211254" s="9"/>
      <c r="H211254" s="9"/>
    </row>
    <row r="211255" spans="3:8" x14ac:dyDescent="0.3">
      <c r="C211255" s="10"/>
      <c r="E211255" s="9"/>
      <c r="F211255" s="9"/>
      <c r="G211255" s="9"/>
      <c r="H211255" s="9"/>
    </row>
    <row r="211256" spans="3:8" x14ac:dyDescent="0.3">
      <c r="C211256" s="10"/>
      <c r="E211256" s="9"/>
      <c r="F211256" s="9"/>
      <c r="G211256" s="9"/>
      <c r="H211256" s="9"/>
    </row>
    <row r="211257" spans="3:8" x14ac:dyDescent="0.3">
      <c r="C211257" s="10"/>
      <c r="E211257" s="9"/>
      <c r="F211257" s="9"/>
      <c r="G211257" s="9"/>
      <c r="H211257" s="9"/>
    </row>
    <row r="211258" spans="3:8" x14ac:dyDescent="0.3">
      <c r="C211258" s="10"/>
      <c r="E211258" s="9"/>
      <c r="F211258" s="9"/>
      <c r="G211258" s="9"/>
      <c r="H211258" s="9"/>
    </row>
    <row r="211259" spans="3:8" x14ac:dyDescent="0.3">
      <c r="C211259" s="10"/>
      <c r="E211259" s="9"/>
      <c r="F211259" s="9"/>
      <c r="G211259" s="9"/>
      <c r="H211259" s="9"/>
    </row>
    <row r="211260" spans="3:8" x14ac:dyDescent="0.3">
      <c r="C211260" s="10"/>
      <c r="E211260" s="9"/>
      <c r="F211260" s="9"/>
      <c r="G211260" s="9"/>
      <c r="H211260" s="9"/>
    </row>
    <row r="211261" spans="3:8" x14ac:dyDescent="0.3">
      <c r="C211261" s="10"/>
      <c r="E211261" s="9"/>
      <c r="F211261" s="9"/>
      <c r="G211261" s="9"/>
      <c r="H211261" s="9"/>
    </row>
    <row r="211262" spans="3:8" x14ac:dyDescent="0.3">
      <c r="C211262" s="10"/>
      <c r="E211262" s="9"/>
      <c r="F211262" s="9"/>
      <c r="G211262" s="9"/>
      <c r="H211262" s="9"/>
    </row>
    <row r="211263" spans="3:8" x14ac:dyDescent="0.3">
      <c r="C211263" s="10"/>
      <c r="E211263" s="9"/>
      <c r="F211263" s="9"/>
      <c r="G211263" s="9"/>
      <c r="H211263" s="9"/>
    </row>
    <row r="211264" spans="3:8" x14ac:dyDescent="0.3">
      <c r="C211264" s="10"/>
      <c r="E211264" s="9"/>
      <c r="F211264" s="9"/>
      <c r="G211264" s="9"/>
      <c r="H211264" s="9"/>
    </row>
    <row r="211265" spans="3:8" x14ac:dyDescent="0.3">
      <c r="C211265" s="10"/>
      <c r="E211265" s="9"/>
      <c r="F211265" s="9"/>
      <c r="G211265" s="9"/>
      <c r="H211265" s="9"/>
    </row>
    <row r="211266" spans="3:8" x14ac:dyDescent="0.3">
      <c r="C211266" s="10"/>
      <c r="E211266" s="9"/>
      <c r="F211266" s="9"/>
      <c r="G211266" s="9"/>
      <c r="H211266" s="9"/>
    </row>
    <row r="211267" spans="3:8" x14ac:dyDescent="0.3">
      <c r="C211267" s="10"/>
      <c r="E211267" s="9"/>
      <c r="F211267" s="9"/>
      <c r="G211267" s="9"/>
      <c r="H211267" s="9"/>
    </row>
    <row r="211268" spans="3:8" x14ac:dyDescent="0.3">
      <c r="C211268" s="10"/>
      <c r="E211268" s="9"/>
      <c r="F211268" s="9"/>
      <c r="G211268" s="9"/>
      <c r="H211268" s="9"/>
    </row>
    <row r="211269" spans="3:8" x14ac:dyDescent="0.3">
      <c r="C211269" s="10"/>
      <c r="E211269" s="9"/>
      <c r="F211269" s="9"/>
      <c r="G211269" s="9"/>
      <c r="H211269" s="9"/>
    </row>
    <row r="211270" spans="3:8" x14ac:dyDescent="0.3">
      <c r="C211270" s="10"/>
      <c r="E211270" s="9"/>
      <c r="F211270" s="9"/>
      <c r="G211270" s="9"/>
      <c r="H211270" s="9"/>
    </row>
    <row r="211271" spans="3:8" x14ac:dyDescent="0.3">
      <c r="C211271" s="10"/>
      <c r="E211271" s="9"/>
      <c r="F211271" s="9"/>
      <c r="G211271" s="9"/>
      <c r="H211271" s="9"/>
    </row>
    <row r="211272" spans="3:8" x14ac:dyDescent="0.3">
      <c r="C211272" s="10"/>
      <c r="E211272" s="9"/>
      <c r="F211272" s="9"/>
      <c r="G211272" s="9"/>
      <c r="H211272" s="9"/>
    </row>
    <row r="211273" spans="3:8" x14ac:dyDescent="0.3">
      <c r="C211273" s="10"/>
      <c r="E211273" s="9"/>
      <c r="F211273" s="9"/>
      <c r="G211273" s="9"/>
      <c r="H211273" s="9"/>
    </row>
    <row r="211274" spans="3:8" x14ac:dyDescent="0.3">
      <c r="C211274" s="10"/>
      <c r="E211274" s="9"/>
      <c r="F211274" s="9"/>
      <c r="G211274" s="9"/>
      <c r="H211274" s="9"/>
    </row>
    <row r="211275" spans="3:8" x14ac:dyDescent="0.3">
      <c r="C211275" s="10"/>
      <c r="E211275" s="9"/>
      <c r="F211275" s="9"/>
      <c r="G211275" s="9"/>
      <c r="H211275" s="9"/>
    </row>
    <row r="211276" spans="3:8" x14ac:dyDescent="0.3">
      <c r="C211276" s="10"/>
      <c r="E211276" s="9"/>
      <c r="F211276" s="9"/>
      <c r="G211276" s="9"/>
      <c r="H211276" s="9"/>
    </row>
    <row r="211277" spans="3:8" x14ac:dyDescent="0.3">
      <c r="C211277" s="10"/>
      <c r="E211277" s="9"/>
      <c r="F211277" s="9"/>
      <c r="G211277" s="9"/>
      <c r="H211277" s="9"/>
    </row>
    <row r="211278" spans="3:8" x14ac:dyDescent="0.3">
      <c r="C211278" s="10"/>
      <c r="E211278" s="9"/>
      <c r="F211278" s="9"/>
      <c r="G211278" s="9"/>
      <c r="H211278" s="9"/>
    </row>
    <row r="211279" spans="3:8" x14ac:dyDescent="0.3">
      <c r="C211279" s="10"/>
      <c r="E211279" s="9"/>
      <c r="F211279" s="9"/>
      <c r="G211279" s="9"/>
      <c r="H211279" s="9"/>
    </row>
    <row r="211280" spans="3:8" x14ac:dyDescent="0.3">
      <c r="C211280" s="10"/>
      <c r="E211280" s="9"/>
      <c r="F211280" s="9"/>
      <c r="G211280" s="9"/>
      <c r="H211280" s="9"/>
    </row>
    <row r="211281" spans="3:8" x14ac:dyDescent="0.3">
      <c r="C211281" s="10"/>
      <c r="E211281" s="9"/>
      <c r="F211281" s="9"/>
      <c r="G211281" s="9"/>
      <c r="H211281" s="9"/>
    </row>
    <row r="211282" spans="3:8" x14ac:dyDescent="0.3">
      <c r="C211282" s="10"/>
      <c r="E211282" s="9"/>
      <c r="F211282" s="9"/>
      <c r="G211282" s="9"/>
      <c r="H211282" s="9"/>
    </row>
    <row r="211283" spans="3:8" x14ac:dyDescent="0.3">
      <c r="C211283" s="10"/>
      <c r="E211283" s="9"/>
      <c r="F211283" s="9"/>
      <c r="G211283" s="9"/>
      <c r="H211283" s="9"/>
    </row>
    <row r="211284" spans="3:8" x14ac:dyDescent="0.3">
      <c r="C211284" s="10"/>
      <c r="E211284" s="9"/>
      <c r="F211284" s="9"/>
      <c r="G211284" s="9"/>
      <c r="H211284" s="9"/>
    </row>
    <row r="211285" spans="3:8" x14ac:dyDescent="0.3">
      <c r="C211285" s="10"/>
      <c r="E211285" s="9"/>
      <c r="F211285" s="9"/>
      <c r="G211285" s="9"/>
      <c r="H211285" s="9"/>
    </row>
    <row r="211286" spans="3:8" x14ac:dyDescent="0.3">
      <c r="C211286" s="10"/>
      <c r="E211286" s="9"/>
      <c r="F211286" s="9"/>
      <c r="G211286" s="9"/>
      <c r="H211286" s="9"/>
    </row>
    <row r="211287" spans="3:8" x14ac:dyDescent="0.3">
      <c r="C211287" s="10"/>
      <c r="E211287" s="9"/>
      <c r="F211287" s="9"/>
      <c r="G211287" s="9"/>
      <c r="H211287" s="9"/>
    </row>
    <row r="211288" spans="3:8" x14ac:dyDescent="0.3">
      <c r="C211288" s="10"/>
      <c r="E211288" s="9"/>
      <c r="F211288" s="9"/>
      <c r="G211288" s="9"/>
      <c r="H211288" s="9"/>
    </row>
    <row r="211289" spans="3:8" x14ac:dyDescent="0.3">
      <c r="C211289" s="10"/>
      <c r="E211289" s="9"/>
      <c r="F211289" s="9"/>
      <c r="G211289" s="9"/>
      <c r="H211289" s="9"/>
    </row>
    <row r="211290" spans="3:8" x14ac:dyDescent="0.3">
      <c r="C211290" s="10"/>
      <c r="E211290" s="9"/>
      <c r="F211290" s="9"/>
      <c r="G211290" s="9"/>
      <c r="H211290" s="9"/>
    </row>
    <row r="211291" spans="3:8" x14ac:dyDescent="0.3">
      <c r="C211291" s="10"/>
      <c r="E211291" s="9"/>
      <c r="F211291" s="9"/>
      <c r="G211291" s="9"/>
      <c r="H211291" s="9"/>
    </row>
    <row r="211292" spans="3:8" x14ac:dyDescent="0.3">
      <c r="C211292" s="10"/>
      <c r="E211292" s="9"/>
      <c r="F211292" s="9"/>
      <c r="G211292" s="9"/>
      <c r="H211292" s="9"/>
    </row>
    <row r="211293" spans="3:8" x14ac:dyDescent="0.3">
      <c r="C211293" s="10"/>
      <c r="E211293" s="9"/>
      <c r="F211293" s="9"/>
      <c r="G211293" s="9"/>
      <c r="H211293" s="9"/>
    </row>
    <row r="211294" spans="3:8" x14ac:dyDescent="0.3">
      <c r="C211294" s="10"/>
      <c r="E211294" s="9"/>
      <c r="F211294" s="9"/>
      <c r="G211294" s="9"/>
      <c r="H211294" s="9"/>
    </row>
    <row r="211295" spans="3:8" x14ac:dyDescent="0.3">
      <c r="C211295" s="10"/>
      <c r="E211295" s="9"/>
      <c r="F211295" s="9"/>
      <c r="G211295" s="9"/>
      <c r="H211295" s="9"/>
    </row>
    <row r="211296" spans="3:8" x14ac:dyDescent="0.3">
      <c r="C211296" s="10"/>
      <c r="E211296" s="9"/>
      <c r="F211296" s="9"/>
      <c r="G211296" s="9"/>
      <c r="H211296" s="9"/>
    </row>
    <row r="211297" spans="3:8" x14ac:dyDescent="0.3">
      <c r="C211297" s="10"/>
      <c r="E211297" s="9"/>
      <c r="F211297" s="9"/>
      <c r="G211297" s="9"/>
      <c r="H211297" s="9"/>
    </row>
    <row r="211298" spans="3:8" x14ac:dyDescent="0.3">
      <c r="C211298" s="10"/>
      <c r="E211298" s="9"/>
      <c r="F211298" s="9"/>
      <c r="G211298" s="9"/>
      <c r="H211298" s="9"/>
    </row>
    <row r="211299" spans="3:8" x14ac:dyDescent="0.3">
      <c r="C211299" s="10"/>
      <c r="E211299" s="9"/>
      <c r="F211299" s="9"/>
      <c r="G211299" s="9"/>
      <c r="H211299" s="9"/>
    </row>
    <row r="211300" spans="3:8" x14ac:dyDescent="0.3">
      <c r="C211300" s="10"/>
      <c r="E211300" s="9"/>
      <c r="F211300" s="9"/>
      <c r="G211300" s="9"/>
      <c r="H211300" s="9"/>
    </row>
    <row r="211301" spans="3:8" x14ac:dyDescent="0.3">
      <c r="C211301" s="10"/>
      <c r="E211301" s="9"/>
      <c r="F211301" s="9"/>
      <c r="G211301" s="9"/>
      <c r="H211301" s="9"/>
    </row>
    <row r="211302" spans="3:8" x14ac:dyDescent="0.3">
      <c r="C211302" s="10"/>
      <c r="E211302" s="9"/>
      <c r="F211302" s="9"/>
      <c r="G211302" s="9"/>
      <c r="H211302" s="9"/>
    </row>
    <row r="211303" spans="3:8" x14ac:dyDescent="0.3">
      <c r="C211303" s="10"/>
      <c r="E211303" s="9"/>
      <c r="F211303" s="9"/>
      <c r="G211303" s="9"/>
      <c r="H211303" s="9"/>
    </row>
    <row r="211304" spans="3:8" x14ac:dyDescent="0.3">
      <c r="C211304" s="10"/>
      <c r="E211304" s="9"/>
      <c r="F211304" s="9"/>
      <c r="G211304" s="9"/>
      <c r="H211304" s="9"/>
    </row>
    <row r="211305" spans="3:8" x14ac:dyDescent="0.3">
      <c r="C211305" s="10"/>
      <c r="E211305" s="9"/>
      <c r="F211305" s="9"/>
      <c r="G211305" s="9"/>
      <c r="H211305" s="9"/>
    </row>
    <row r="211306" spans="3:8" x14ac:dyDescent="0.3">
      <c r="C211306" s="10"/>
      <c r="E211306" s="9"/>
      <c r="F211306" s="9"/>
      <c r="G211306" s="9"/>
      <c r="H211306" s="9"/>
    </row>
    <row r="211307" spans="3:8" x14ac:dyDescent="0.3">
      <c r="C211307" s="10"/>
      <c r="E211307" s="9"/>
      <c r="F211307" s="9"/>
      <c r="G211307" s="9"/>
      <c r="H211307" s="9"/>
    </row>
    <row r="211308" spans="3:8" x14ac:dyDescent="0.3">
      <c r="C211308" s="10"/>
      <c r="E211308" s="9"/>
      <c r="F211308" s="9"/>
      <c r="G211308" s="9"/>
      <c r="H211308" s="9"/>
    </row>
    <row r="211309" spans="3:8" x14ac:dyDescent="0.3">
      <c r="C211309" s="10"/>
      <c r="E211309" s="9"/>
      <c r="F211309" s="9"/>
      <c r="G211309" s="9"/>
      <c r="H211309" s="9"/>
    </row>
    <row r="211310" spans="3:8" x14ac:dyDescent="0.3">
      <c r="C211310" s="10"/>
      <c r="E211310" s="9"/>
      <c r="F211310" s="9"/>
      <c r="G211310" s="9"/>
      <c r="H211310" s="9"/>
    </row>
    <row r="211311" spans="3:8" x14ac:dyDescent="0.3">
      <c r="C211311" s="10"/>
      <c r="E211311" s="9"/>
      <c r="F211311" s="9"/>
      <c r="G211311" s="9"/>
      <c r="H211311" s="9"/>
    </row>
    <row r="211312" spans="3:8" x14ac:dyDescent="0.3">
      <c r="C211312" s="10"/>
      <c r="E211312" s="9"/>
      <c r="F211312" s="9"/>
      <c r="G211312" s="9"/>
      <c r="H211312" s="9"/>
    </row>
    <row r="211313" spans="3:8" x14ac:dyDescent="0.3">
      <c r="C211313" s="10"/>
      <c r="E211313" s="9"/>
      <c r="F211313" s="9"/>
      <c r="G211313" s="9"/>
      <c r="H211313" s="9"/>
    </row>
    <row r="211314" spans="3:8" x14ac:dyDescent="0.3">
      <c r="C211314" s="10"/>
      <c r="E211314" s="9"/>
      <c r="F211314" s="9"/>
      <c r="G211314" s="9"/>
      <c r="H211314" s="9"/>
    </row>
    <row r="211315" spans="3:8" x14ac:dyDescent="0.3">
      <c r="C211315" s="10"/>
      <c r="E211315" s="9"/>
      <c r="F211315" s="9"/>
      <c r="G211315" s="9"/>
      <c r="H211315" s="9"/>
    </row>
    <row r="211316" spans="3:8" x14ac:dyDescent="0.3">
      <c r="C211316" s="10"/>
      <c r="E211316" s="9"/>
      <c r="F211316" s="9"/>
      <c r="G211316" s="9"/>
      <c r="H211316" s="9"/>
    </row>
    <row r="211317" spans="3:8" x14ac:dyDescent="0.3">
      <c r="C211317" s="10"/>
      <c r="E211317" s="9"/>
      <c r="F211317" s="9"/>
      <c r="G211317" s="9"/>
      <c r="H211317" s="9"/>
    </row>
    <row r="211318" spans="3:8" x14ac:dyDescent="0.3">
      <c r="C211318" s="10"/>
      <c r="E211318" s="9"/>
      <c r="F211318" s="9"/>
      <c r="G211318" s="9"/>
      <c r="H211318" s="9"/>
    </row>
    <row r="211319" spans="3:8" x14ac:dyDescent="0.3">
      <c r="C211319" s="10"/>
      <c r="E211319" s="9"/>
      <c r="F211319" s="9"/>
      <c r="G211319" s="9"/>
      <c r="H211319" s="9"/>
    </row>
    <row r="211320" spans="3:8" x14ac:dyDescent="0.3">
      <c r="C211320" s="10"/>
      <c r="E211320" s="9"/>
      <c r="F211320" s="9"/>
      <c r="G211320" s="9"/>
      <c r="H211320" s="9"/>
    </row>
    <row r="211321" spans="3:8" x14ac:dyDescent="0.3">
      <c r="C211321" s="10"/>
      <c r="E211321" s="9"/>
      <c r="F211321" s="9"/>
      <c r="G211321" s="9"/>
      <c r="H211321" s="9"/>
    </row>
    <row r="211322" spans="3:8" x14ac:dyDescent="0.3">
      <c r="C211322" s="10"/>
      <c r="E211322" s="9"/>
      <c r="F211322" s="9"/>
      <c r="G211322" s="9"/>
      <c r="H211322" s="9"/>
    </row>
    <row r="211323" spans="3:8" x14ac:dyDescent="0.3">
      <c r="C211323" s="10"/>
      <c r="E211323" s="9"/>
      <c r="F211323" s="9"/>
      <c r="G211323" s="9"/>
      <c r="H211323" s="9"/>
    </row>
    <row r="211324" spans="3:8" x14ac:dyDescent="0.3">
      <c r="C211324" s="10"/>
      <c r="E211324" s="9"/>
      <c r="F211324" s="9"/>
      <c r="G211324" s="9"/>
      <c r="H211324" s="9"/>
    </row>
    <row r="211325" spans="3:8" x14ac:dyDescent="0.3">
      <c r="C211325" s="10"/>
      <c r="E211325" s="9"/>
      <c r="F211325" s="9"/>
      <c r="G211325" s="9"/>
      <c r="H211325" s="9"/>
    </row>
    <row r="211326" spans="3:8" x14ac:dyDescent="0.3">
      <c r="C211326" s="10"/>
      <c r="E211326" s="9"/>
      <c r="F211326" s="9"/>
      <c r="G211326" s="9"/>
      <c r="H211326" s="9"/>
    </row>
    <row r="211327" spans="3:8" x14ac:dyDescent="0.3">
      <c r="C211327" s="10"/>
      <c r="E211327" s="9"/>
      <c r="F211327" s="9"/>
      <c r="G211327" s="9"/>
      <c r="H211327" s="9"/>
    </row>
    <row r="211328" spans="3:8" x14ac:dyDescent="0.3">
      <c r="C211328" s="10"/>
      <c r="E211328" s="9"/>
      <c r="F211328" s="9"/>
      <c r="G211328" s="9"/>
      <c r="H211328" s="9"/>
    </row>
    <row r="211329" spans="3:8" x14ac:dyDescent="0.3">
      <c r="C211329" s="10"/>
      <c r="E211329" s="9"/>
      <c r="F211329" s="9"/>
      <c r="G211329" s="9"/>
      <c r="H211329" s="9"/>
    </row>
    <row r="211330" spans="3:8" x14ac:dyDescent="0.3">
      <c r="C211330" s="10"/>
      <c r="E211330" s="9"/>
      <c r="F211330" s="9"/>
      <c r="G211330" s="9"/>
      <c r="H211330" s="9"/>
    </row>
    <row r="211331" spans="3:8" x14ac:dyDescent="0.3">
      <c r="C211331" s="10"/>
      <c r="E211331" s="9"/>
      <c r="F211331" s="9"/>
      <c r="G211331" s="9"/>
      <c r="H211331" s="9"/>
    </row>
    <row r="211332" spans="3:8" x14ac:dyDescent="0.3">
      <c r="C211332" s="10"/>
      <c r="E211332" s="9"/>
      <c r="F211332" s="9"/>
      <c r="G211332" s="9"/>
      <c r="H211332" s="9"/>
    </row>
    <row r="211333" spans="3:8" x14ac:dyDescent="0.3">
      <c r="C211333" s="10"/>
      <c r="E211333" s="9"/>
      <c r="F211333" s="9"/>
      <c r="G211333" s="9"/>
      <c r="H211333" s="9"/>
    </row>
    <row r="211334" spans="3:8" x14ac:dyDescent="0.3">
      <c r="C211334" s="10"/>
      <c r="E211334" s="9"/>
      <c r="F211334" s="9"/>
      <c r="G211334" s="9"/>
      <c r="H211334" s="9"/>
    </row>
    <row r="211335" spans="3:8" x14ac:dyDescent="0.3">
      <c r="C211335" s="10"/>
      <c r="E211335" s="9"/>
      <c r="F211335" s="9"/>
      <c r="G211335" s="9"/>
      <c r="H211335" s="9"/>
    </row>
    <row r="211336" spans="3:8" x14ac:dyDescent="0.3">
      <c r="C211336" s="10"/>
      <c r="E211336" s="9"/>
      <c r="F211336" s="9"/>
      <c r="G211336" s="9"/>
      <c r="H211336" s="9"/>
    </row>
    <row r="211337" spans="3:8" x14ac:dyDescent="0.3">
      <c r="C211337" s="10"/>
      <c r="E211337" s="9"/>
      <c r="F211337" s="9"/>
      <c r="G211337" s="9"/>
      <c r="H211337" s="9"/>
    </row>
    <row r="211338" spans="3:8" x14ac:dyDescent="0.3">
      <c r="C211338" s="10"/>
      <c r="E211338" s="9"/>
      <c r="F211338" s="9"/>
      <c r="G211338" s="9"/>
      <c r="H211338" s="9"/>
    </row>
    <row r="211339" spans="3:8" x14ac:dyDescent="0.3">
      <c r="C211339" s="10"/>
      <c r="E211339" s="9"/>
      <c r="F211339" s="9"/>
      <c r="G211339" s="9"/>
      <c r="H211339" s="9"/>
    </row>
    <row r="211340" spans="3:8" x14ac:dyDescent="0.3">
      <c r="C211340" s="10"/>
      <c r="E211340" s="9"/>
      <c r="F211340" s="9"/>
      <c r="G211340" s="9"/>
      <c r="H211340" s="9"/>
    </row>
    <row r="211341" spans="3:8" x14ac:dyDescent="0.3">
      <c r="C211341" s="10"/>
      <c r="E211341" s="9"/>
      <c r="F211341" s="9"/>
      <c r="G211341" s="9"/>
      <c r="H211341" s="9"/>
    </row>
    <row r="211342" spans="3:8" x14ac:dyDescent="0.3">
      <c r="C211342" s="10"/>
      <c r="E211342" s="9"/>
      <c r="F211342" s="9"/>
      <c r="G211342" s="9"/>
      <c r="H211342" s="9"/>
    </row>
    <row r="211343" spans="3:8" x14ac:dyDescent="0.3">
      <c r="C211343" s="10"/>
      <c r="E211343" s="9"/>
      <c r="F211343" s="9"/>
      <c r="G211343" s="9"/>
      <c r="H211343" s="9"/>
    </row>
    <row r="211344" spans="3:8" x14ac:dyDescent="0.3">
      <c r="C211344" s="10"/>
      <c r="E211344" s="9"/>
      <c r="F211344" s="9"/>
      <c r="G211344" s="9"/>
      <c r="H211344" s="9"/>
    </row>
    <row r="211345" spans="3:8" x14ac:dyDescent="0.3">
      <c r="C211345" s="10"/>
      <c r="E211345" s="9"/>
      <c r="F211345" s="9"/>
      <c r="G211345" s="9"/>
      <c r="H211345" s="9"/>
    </row>
    <row r="211346" spans="3:8" x14ac:dyDescent="0.3">
      <c r="C211346" s="10"/>
      <c r="E211346" s="9"/>
      <c r="F211346" s="9"/>
      <c r="G211346" s="9"/>
      <c r="H211346" s="9"/>
    </row>
    <row r="211347" spans="3:8" x14ac:dyDescent="0.3">
      <c r="C211347" s="10"/>
      <c r="E211347" s="9"/>
      <c r="F211347" s="9"/>
      <c r="G211347" s="9"/>
      <c r="H211347" s="9"/>
    </row>
    <row r="211348" spans="3:8" x14ac:dyDescent="0.3">
      <c r="C211348" s="10"/>
      <c r="E211348" s="9"/>
      <c r="F211348" s="9"/>
      <c r="G211348" s="9"/>
      <c r="H211348" s="9"/>
    </row>
    <row r="211349" spans="3:8" x14ac:dyDescent="0.3">
      <c r="C211349" s="10"/>
      <c r="E211349" s="9"/>
      <c r="F211349" s="9"/>
      <c r="G211349" s="9"/>
      <c r="H211349" s="9"/>
    </row>
    <row r="211350" spans="3:8" x14ac:dyDescent="0.3">
      <c r="C211350" s="10"/>
      <c r="E211350" s="9"/>
      <c r="F211350" s="9"/>
      <c r="G211350" s="9"/>
      <c r="H211350" s="9"/>
    </row>
    <row r="211351" spans="3:8" x14ac:dyDescent="0.3">
      <c r="C211351" s="10"/>
      <c r="E211351" s="9"/>
      <c r="F211351" s="9"/>
      <c r="G211351" s="9"/>
      <c r="H211351" s="9"/>
    </row>
    <row r="211352" spans="3:8" x14ac:dyDescent="0.3">
      <c r="C211352" s="10"/>
      <c r="E211352" s="9"/>
      <c r="F211352" s="9"/>
      <c r="G211352" s="9"/>
      <c r="H211352" s="9"/>
    </row>
    <row r="211353" spans="3:8" x14ac:dyDescent="0.3">
      <c r="C211353" s="10"/>
      <c r="E211353" s="9"/>
      <c r="F211353" s="9"/>
      <c r="G211353" s="9"/>
      <c r="H211353" s="9"/>
    </row>
    <row r="211354" spans="3:8" x14ac:dyDescent="0.3">
      <c r="C211354" s="10"/>
      <c r="E211354" s="9"/>
      <c r="F211354" s="9"/>
      <c r="G211354" s="9"/>
      <c r="H211354" s="9"/>
    </row>
    <row r="211355" spans="3:8" x14ac:dyDescent="0.3">
      <c r="C211355" s="10"/>
      <c r="E211355" s="9"/>
      <c r="F211355" s="9"/>
      <c r="G211355" s="9"/>
      <c r="H211355" s="9"/>
    </row>
    <row r="211356" spans="3:8" x14ac:dyDescent="0.3">
      <c r="C211356" s="10"/>
      <c r="E211356" s="9"/>
      <c r="F211356" s="9"/>
      <c r="G211356" s="9"/>
      <c r="H211356" s="9"/>
    </row>
    <row r="211357" spans="3:8" x14ac:dyDescent="0.3">
      <c r="C211357" s="10"/>
      <c r="E211357" s="9"/>
      <c r="F211357" s="9"/>
      <c r="G211357" s="9"/>
      <c r="H211357" s="9"/>
    </row>
    <row r="211358" spans="3:8" x14ac:dyDescent="0.3">
      <c r="C211358" s="10"/>
      <c r="E211358" s="9"/>
      <c r="F211358" s="9"/>
      <c r="G211358" s="9"/>
      <c r="H211358" s="9"/>
    </row>
    <row r="211359" spans="3:8" x14ac:dyDescent="0.3">
      <c r="C211359" s="10"/>
      <c r="E211359" s="9"/>
      <c r="F211359" s="9"/>
      <c r="G211359" s="9"/>
      <c r="H211359" s="9"/>
    </row>
    <row r="211360" spans="3:8" x14ac:dyDescent="0.3">
      <c r="C211360" s="10"/>
      <c r="E211360" s="9"/>
      <c r="F211360" s="9"/>
      <c r="G211360" s="9"/>
      <c r="H211360" s="9"/>
    </row>
    <row r="211361" spans="3:8" x14ac:dyDescent="0.3">
      <c r="C211361" s="10"/>
      <c r="E211361" s="9"/>
      <c r="F211361" s="9"/>
      <c r="G211361" s="9"/>
      <c r="H211361" s="9"/>
    </row>
    <row r="211362" spans="3:8" x14ac:dyDescent="0.3">
      <c r="C211362" s="10"/>
      <c r="E211362" s="9"/>
      <c r="F211362" s="9"/>
      <c r="G211362" s="9"/>
      <c r="H211362" s="9"/>
    </row>
    <row r="211363" spans="3:8" x14ac:dyDescent="0.3">
      <c r="C211363" s="10"/>
      <c r="E211363" s="9"/>
      <c r="F211363" s="9"/>
      <c r="G211363" s="9"/>
      <c r="H211363" s="9"/>
    </row>
    <row r="211364" spans="3:8" x14ac:dyDescent="0.3">
      <c r="C211364" s="10"/>
      <c r="E211364" s="9"/>
      <c r="F211364" s="9"/>
      <c r="G211364" s="9"/>
      <c r="H211364" s="9"/>
    </row>
    <row r="211365" spans="3:8" x14ac:dyDescent="0.3">
      <c r="C211365" s="10"/>
      <c r="E211365" s="9"/>
      <c r="F211365" s="9"/>
      <c r="G211365" s="9"/>
      <c r="H211365" s="9"/>
    </row>
    <row r="211366" spans="3:8" x14ac:dyDescent="0.3">
      <c r="C211366" s="10"/>
      <c r="E211366" s="9"/>
      <c r="F211366" s="9"/>
      <c r="G211366" s="9"/>
      <c r="H211366" s="9"/>
    </row>
    <row r="211367" spans="3:8" x14ac:dyDescent="0.3">
      <c r="C211367" s="10"/>
      <c r="E211367" s="9"/>
      <c r="F211367" s="9"/>
      <c r="G211367" s="9"/>
      <c r="H211367" s="9"/>
    </row>
    <row r="211368" spans="3:8" x14ac:dyDescent="0.3">
      <c r="C211368" s="10"/>
      <c r="E211368" s="9"/>
      <c r="F211368" s="9"/>
      <c r="G211368" s="9"/>
      <c r="H211368" s="9"/>
    </row>
    <row r="211369" spans="3:8" x14ac:dyDescent="0.3">
      <c r="C211369" s="10"/>
      <c r="E211369" s="9"/>
      <c r="F211369" s="9"/>
      <c r="G211369" s="9"/>
      <c r="H211369" s="9"/>
    </row>
    <row r="211370" spans="3:8" x14ac:dyDescent="0.3">
      <c r="C211370" s="10"/>
      <c r="E211370" s="9"/>
      <c r="F211370" s="9"/>
      <c r="G211370" s="9"/>
      <c r="H211370" s="9"/>
    </row>
    <row r="211371" spans="3:8" x14ac:dyDescent="0.3">
      <c r="C211371" s="10"/>
      <c r="E211371" s="9"/>
      <c r="F211371" s="9"/>
      <c r="G211371" s="9"/>
      <c r="H211371" s="9"/>
    </row>
    <row r="211372" spans="3:8" x14ac:dyDescent="0.3">
      <c r="C211372" s="10"/>
      <c r="E211372" s="9"/>
      <c r="F211372" s="9"/>
      <c r="G211372" s="9"/>
      <c r="H211372" s="9"/>
    </row>
    <row r="211373" spans="3:8" x14ac:dyDescent="0.3">
      <c r="C211373" s="10"/>
      <c r="E211373" s="9"/>
      <c r="F211373" s="9"/>
      <c r="G211373" s="9"/>
      <c r="H211373" s="9"/>
    </row>
    <row r="211374" spans="3:8" x14ac:dyDescent="0.3">
      <c r="C211374" s="10"/>
      <c r="E211374" s="9"/>
      <c r="F211374" s="9"/>
      <c r="G211374" s="9"/>
      <c r="H211374" s="9"/>
    </row>
    <row r="211375" spans="3:8" x14ac:dyDescent="0.3">
      <c r="C211375" s="10"/>
      <c r="E211375" s="9"/>
      <c r="F211375" s="9"/>
      <c r="G211375" s="9"/>
      <c r="H211375" s="9"/>
    </row>
    <row r="211376" spans="3:8" x14ac:dyDescent="0.3">
      <c r="C211376" s="10"/>
      <c r="E211376" s="9"/>
      <c r="F211376" s="9"/>
      <c r="G211376" s="9"/>
      <c r="H211376" s="9"/>
    </row>
    <row r="211377" spans="3:8" x14ac:dyDescent="0.3">
      <c r="C211377" s="10"/>
      <c r="E211377" s="9"/>
      <c r="F211377" s="9"/>
      <c r="G211377" s="9"/>
      <c r="H211377" s="9"/>
    </row>
    <row r="211378" spans="3:8" x14ac:dyDescent="0.3">
      <c r="C211378" s="10"/>
      <c r="E211378" s="9"/>
      <c r="F211378" s="9"/>
      <c r="G211378" s="9"/>
      <c r="H211378" s="9"/>
    </row>
    <row r="211379" spans="3:8" x14ac:dyDescent="0.3">
      <c r="C211379" s="10"/>
      <c r="E211379" s="9"/>
      <c r="F211379" s="9"/>
      <c r="G211379" s="9"/>
      <c r="H211379" s="9"/>
    </row>
    <row r="211380" spans="3:8" x14ac:dyDescent="0.3">
      <c r="C211380" s="10"/>
      <c r="E211380" s="9"/>
      <c r="F211380" s="9"/>
      <c r="G211380" s="9"/>
      <c r="H211380" s="9"/>
    </row>
    <row r="211381" spans="3:8" x14ac:dyDescent="0.3">
      <c r="C211381" s="10"/>
      <c r="E211381" s="9"/>
      <c r="F211381" s="9"/>
      <c r="G211381" s="9"/>
      <c r="H211381" s="9"/>
    </row>
    <row r="211382" spans="3:8" x14ac:dyDescent="0.3">
      <c r="C211382" s="10"/>
      <c r="E211382" s="9"/>
      <c r="F211382" s="9"/>
      <c r="G211382" s="9"/>
      <c r="H211382" s="9"/>
    </row>
    <row r="211383" spans="3:8" x14ac:dyDescent="0.3">
      <c r="C211383" s="10"/>
      <c r="E211383" s="9"/>
      <c r="F211383" s="9"/>
      <c r="G211383" s="9"/>
      <c r="H211383" s="9"/>
    </row>
    <row r="211384" spans="3:8" x14ac:dyDescent="0.3">
      <c r="C211384" s="10"/>
      <c r="E211384" s="9"/>
      <c r="F211384" s="9"/>
      <c r="G211384" s="9"/>
      <c r="H211384" s="9"/>
    </row>
    <row r="211385" spans="3:8" x14ac:dyDescent="0.3">
      <c r="C211385" s="10"/>
      <c r="E211385" s="9"/>
      <c r="F211385" s="9"/>
      <c r="G211385" s="9"/>
      <c r="H211385" s="9"/>
    </row>
    <row r="211386" spans="3:8" x14ac:dyDescent="0.3">
      <c r="C211386" s="10"/>
      <c r="E211386" s="9"/>
      <c r="F211386" s="9"/>
      <c r="G211386" s="9"/>
      <c r="H211386" s="9"/>
    </row>
    <row r="211387" spans="3:8" x14ac:dyDescent="0.3">
      <c r="C211387" s="10"/>
      <c r="E211387" s="9"/>
      <c r="F211387" s="9"/>
      <c r="G211387" s="9"/>
      <c r="H211387" s="9"/>
    </row>
    <row r="211388" spans="3:8" x14ac:dyDescent="0.3">
      <c r="C211388" s="10"/>
      <c r="E211388" s="9"/>
      <c r="F211388" s="9"/>
      <c r="G211388" s="9"/>
      <c r="H211388" s="9"/>
    </row>
    <row r="211389" spans="3:8" x14ac:dyDescent="0.3">
      <c r="C211389" s="10"/>
      <c r="E211389" s="9"/>
      <c r="F211389" s="9"/>
      <c r="G211389" s="9"/>
      <c r="H211389" s="9"/>
    </row>
    <row r="211390" spans="3:8" x14ac:dyDescent="0.3">
      <c r="C211390" s="10"/>
      <c r="E211390" s="9"/>
      <c r="F211390" s="9"/>
      <c r="G211390" s="9"/>
      <c r="H211390" s="9"/>
    </row>
    <row r="211391" spans="3:8" x14ac:dyDescent="0.3">
      <c r="C211391" s="10"/>
      <c r="E211391" s="9"/>
      <c r="F211391" s="9"/>
      <c r="G211391" s="9"/>
      <c r="H211391" s="9"/>
    </row>
    <row r="211392" spans="3:8" x14ac:dyDescent="0.3">
      <c r="C211392" s="10"/>
      <c r="E211392" s="9"/>
      <c r="F211392" s="9"/>
      <c r="G211392" s="9"/>
      <c r="H211392" s="9"/>
    </row>
    <row r="211393" spans="3:8" x14ac:dyDescent="0.3">
      <c r="C211393" s="10"/>
      <c r="E211393" s="9"/>
      <c r="F211393" s="9"/>
      <c r="G211393" s="9"/>
      <c r="H211393" s="9"/>
    </row>
    <row r="211394" spans="3:8" x14ac:dyDescent="0.3">
      <c r="C211394" s="10"/>
      <c r="E211394" s="9"/>
      <c r="F211394" s="9"/>
      <c r="G211394" s="9"/>
      <c r="H211394" s="9"/>
    </row>
    <row r="211395" spans="3:8" x14ac:dyDescent="0.3">
      <c r="C211395" s="10"/>
      <c r="E211395" s="9"/>
      <c r="F211395" s="9"/>
      <c r="G211395" s="9"/>
      <c r="H211395" s="9"/>
    </row>
    <row r="211396" spans="3:8" x14ac:dyDescent="0.3">
      <c r="C211396" s="10"/>
      <c r="E211396" s="9"/>
      <c r="F211396" s="9"/>
      <c r="G211396" s="9"/>
      <c r="H211396" s="9"/>
    </row>
    <row r="211397" spans="3:8" x14ac:dyDescent="0.3">
      <c r="C211397" s="10"/>
      <c r="E211397" s="9"/>
      <c r="F211397" s="9"/>
      <c r="G211397" s="9"/>
      <c r="H211397" s="9"/>
    </row>
    <row r="211398" spans="3:8" x14ac:dyDescent="0.3">
      <c r="C211398" s="10"/>
      <c r="E211398" s="9"/>
      <c r="F211398" s="9"/>
      <c r="G211398" s="9"/>
      <c r="H211398" s="9"/>
    </row>
    <row r="211399" spans="3:8" x14ac:dyDescent="0.3">
      <c r="C211399" s="10"/>
      <c r="E211399" s="9"/>
      <c r="F211399" s="9"/>
      <c r="G211399" s="9"/>
      <c r="H211399" s="9"/>
    </row>
    <row r="211400" spans="3:8" x14ac:dyDescent="0.3">
      <c r="C211400" s="10"/>
      <c r="E211400" s="9"/>
      <c r="F211400" s="9"/>
      <c r="G211400" s="9"/>
      <c r="H211400" s="9"/>
    </row>
    <row r="211401" spans="3:8" x14ac:dyDescent="0.3">
      <c r="C211401" s="10"/>
      <c r="E211401" s="9"/>
      <c r="F211401" s="9"/>
      <c r="G211401" s="9"/>
      <c r="H211401" s="9"/>
    </row>
    <row r="211402" spans="3:8" x14ac:dyDescent="0.3">
      <c r="C211402" s="10"/>
      <c r="E211402" s="9"/>
      <c r="F211402" s="9"/>
      <c r="G211402" s="9"/>
      <c r="H211402" s="9"/>
    </row>
    <row r="211403" spans="3:8" x14ac:dyDescent="0.3">
      <c r="C211403" s="10"/>
      <c r="E211403" s="9"/>
      <c r="F211403" s="9"/>
      <c r="G211403" s="9"/>
      <c r="H211403" s="9"/>
    </row>
    <row r="211404" spans="3:8" x14ac:dyDescent="0.3">
      <c r="C211404" s="10"/>
      <c r="E211404" s="9"/>
      <c r="F211404" s="9"/>
      <c r="G211404" s="9"/>
      <c r="H211404" s="9"/>
    </row>
    <row r="211405" spans="3:8" x14ac:dyDescent="0.3">
      <c r="C211405" s="10"/>
      <c r="E211405" s="9"/>
      <c r="F211405" s="9"/>
      <c r="G211405" s="9"/>
      <c r="H211405" s="9"/>
    </row>
    <row r="211406" spans="3:8" x14ac:dyDescent="0.3">
      <c r="C211406" s="10"/>
      <c r="E211406" s="9"/>
      <c r="F211406" s="9"/>
      <c r="G211406" s="9"/>
      <c r="H211406" s="9"/>
    </row>
    <row r="211407" spans="3:8" x14ac:dyDescent="0.3">
      <c r="C211407" s="10"/>
      <c r="E211407" s="9"/>
      <c r="F211407" s="9"/>
      <c r="G211407" s="9"/>
      <c r="H211407" s="9"/>
    </row>
    <row r="211408" spans="3:8" x14ac:dyDescent="0.3">
      <c r="C211408" s="10"/>
      <c r="E211408" s="9"/>
      <c r="F211408" s="9"/>
      <c r="G211408" s="9"/>
      <c r="H211408" s="9"/>
    </row>
    <row r="211409" spans="3:8" x14ac:dyDescent="0.3">
      <c r="C211409" s="10"/>
      <c r="E211409" s="9"/>
      <c r="F211409" s="9"/>
      <c r="G211409" s="9"/>
      <c r="H211409" s="9"/>
    </row>
    <row r="211410" spans="3:8" x14ac:dyDescent="0.3">
      <c r="C211410" s="10"/>
      <c r="E211410" s="9"/>
      <c r="F211410" s="9"/>
      <c r="G211410" s="9"/>
      <c r="H211410" s="9"/>
    </row>
    <row r="211411" spans="3:8" x14ac:dyDescent="0.3">
      <c r="C211411" s="10"/>
      <c r="E211411" s="9"/>
      <c r="F211411" s="9"/>
      <c r="G211411" s="9"/>
      <c r="H211411" s="9"/>
    </row>
    <row r="211412" spans="3:8" x14ac:dyDescent="0.3">
      <c r="C211412" s="10"/>
      <c r="E211412" s="9"/>
      <c r="F211412" s="9"/>
      <c r="G211412" s="9"/>
      <c r="H211412" s="9"/>
    </row>
    <row r="211413" spans="3:8" x14ac:dyDescent="0.3">
      <c r="C211413" s="10"/>
      <c r="E211413" s="9"/>
      <c r="F211413" s="9"/>
      <c r="G211413" s="9"/>
      <c r="H211413" s="9"/>
    </row>
    <row r="211414" spans="3:8" x14ac:dyDescent="0.3">
      <c r="C211414" s="10"/>
      <c r="E211414" s="9"/>
      <c r="F211414" s="9"/>
      <c r="G211414" s="9"/>
      <c r="H211414" s="9"/>
    </row>
    <row r="211415" spans="3:8" x14ac:dyDescent="0.3">
      <c r="C211415" s="10"/>
      <c r="E211415" s="9"/>
      <c r="F211415" s="9"/>
      <c r="G211415" s="9"/>
      <c r="H211415" s="9"/>
    </row>
    <row r="211416" spans="3:8" x14ac:dyDescent="0.3">
      <c r="C211416" s="10"/>
      <c r="E211416" s="9"/>
      <c r="F211416" s="9"/>
      <c r="G211416" s="9"/>
      <c r="H211416" s="9"/>
    </row>
    <row r="211417" spans="3:8" x14ac:dyDescent="0.3">
      <c r="C211417" s="10"/>
      <c r="E211417" s="9"/>
      <c r="F211417" s="9"/>
      <c r="G211417" s="9"/>
      <c r="H211417" s="9"/>
    </row>
    <row r="211418" spans="3:8" x14ac:dyDescent="0.3">
      <c r="C211418" s="10"/>
      <c r="E211418" s="9"/>
      <c r="F211418" s="9"/>
      <c r="G211418" s="9"/>
      <c r="H211418" s="9"/>
    </row>
    <row r="211419" spans="3:8" x14ac:dyDescent="0.3">
      <c r="C211419" s="10"/>
      <c r="E211419" s="9"/>
      <c r="F211419" s="9"/>
      <c r="G211419" s="9"/>
      <c r="H211419" s="9"/>
    </row>
    <row r="211420" spans="3:8" x14ac:dyDescent="0.3">
      <c r="C211420" s="10"/>
      <c r="E211420" s="9"/>
      <c r="F211420" s="9"/>
      <c r="G211420" s="9"/>
      <c r="H211420" s="9"/>
    </row>
    <row r="211421" spans="3:8" x14ac:dyDescent="0.3">
      <c r="C211421" s="10"/>
      <c r="E211421" s="9"/>
      <c r="F211421" s="9"/>
      <c r="G211421" s="9"/>
      <c r="H211421" s="9"/>
    </row>
    <row r="211422" spans="3:8" x14ac:dyDescent="0.3">
      <c r="C211422" s="10"/>
      <c r="E211422" s="9"/>
      <c r="F211422" s="9"/>
      <c r="G211422" s="9"/>
      <c r="H211422" s="9"/>
    </row>
    <row r="211423" spans="3:8" x14ac:dyDescent="0.3">
      <c r="C211423" s="10"/>
      <c r="E211423" s="9"/>
      <c r="F211423" s="9"/>
      <c r="G211423" s="9"/>
      <c r="H211423" s="9"/>
    </row>
    <row r="211424" spans="3:8" x14ac:dyDescent="0.3">
      <c r="C211424" s="10"/>
      <c r="E211424" s="9"/>
      <c r="F211424" s="9"/>
      <c r="G211424" s="9"/>
      <c r="H211424" s="9"/>
    </row>
    <row r="211425" spans="3:8" x14ac:dyDescent="0.3">
      <c r="C211425" s="10"/>
      <c r="E211425" s="9"/>
      <c r="F211425" s="9"/>
      <c r="G211425" s="9"/>
      <c r="H211425" s="9"/>
    </row>
    <row r="211426" spans="3:8" x14ac:dyDescent="0.3">
      <c r="C211426" s="10"/>
      <c r="E211426" s="9"/>
      <c r="F211426" s="9"/>
      <c r="G211426" s="9"/>
      <c r="H211426" s="9"/>
    </row>
    <row r="211427" spans="3:8" x14ac:dyDescent="0.3">
      <c r="C211427" s="10"/>
      <c r="E211427" s="9"/>
      <c r="F211427" s="9"/>
      <c r="G211427" s="9"/>
      <c r="H211427" s="9"/>
    </row>
    <row r="211428" spans="3:8" x14ac:dyDescent="0.3">
      <c r="C211428" s="10"/>
      <c r="E211428" s="9"/>
      <c r="F211428" s="9"/>
      <c r="G211428" s="9"/>
      <c r="H211428" s="9"/>
    </row>
    <row r="211429" spans="3:8" x14ac:dyDescent="0.3">
      <c r="C211429" s="10"/>
      <c r="E211429" s="9"/>
      <c r="F211429" s="9"/>
      <c r="G211429" s="9"/>
      <c r="H211429" s="9"/>
    </row>
    <row r="211430" spans="3:8" x14ac:dyDescent="0.3">
      <c r="C211430" s="10"/>
      <c r="E211430" s="9"/>
      <c r="F211430" s="9"/>
      <c r="G211430" s="9"/>
      <c r="H211430" s="9"/>
    </row>
    <row r="211431" spans="3:8" x14ac:dyDescent="0.3">
      <c r="C211431" s="10"/>
      <c r="E211431" s="9"/>
      <c r="F211431" s="9"/>
      <c r="G211431" s="9"/>
      <c r="H211431" s="9"/>
    </row>
    <row r="211432" spans="3:8" x14ac:dyDescent="0.3">
      <c r="C211432" s="10"/>
      <c r="E211432" s="9"/>
      <c r="F211432" s="9"/>
      <c r="G211432" s="9"/>
      <c r="H211432" s="9"/>
    </row>
    <row r="211433" spans="3:8" x14ac:dyDescent="0.3">
      <c r="C211433" s="10"/>
      <c r="E211433" s="9"/>
      <c r="F211433" s="9"/>
      <c r="G211433" s="9"/>
      <c r="H211433" s="9"/>
    </row>
    <row r="211434" spans="3:8" x14ac:dyDescent="0.3">
      <c r="C211434" s="10"/>
      <c r="E211434" s="9"/>
      <c r="F211434" s="9"/>
      <c r="G211434" s="9"/>
      <c r="H211434" s="9"/>
    </row>
    <row r="211435" spans="3:8" x14ac:dyDescent="0.3">
      <c r="C211435" s="10"/>
      <c r="E211435" s="9"/>
      <c r="F211435" s="9"/>
      <c r="G211435" s="9"/>
      <c r="H211435" s="9"/>
    </row>
    <row r="211436" spans="3:8" x14ac:dyDescent="0.3">
      <c r="C211436" s="10"/>
      <c r="E211436" s="9"/>
      <c r="F211436" s="9"/>
      <c r="G211436" s="9"/>
      <c r="H211436" s="9"/>
    </row>
    <row r="211437" spans="3:8" x14ac:dyDescent="0.3">
      <c r="C211437" s="10"/>
      <c r="E211437" s="9"/>
      <c r="F211437" s="9"/>
      <c r="G211437" s="9"/>
      <c r="H211437" s="9"/>
    </row>
    <row r="211438" spans="3:8" x14ac:dyDescent="0.3">
      <c r="C211438" s="10"/>
      <c r="E211438" s="9"/>
      <c r="F211438" s="9"/>
      <c r="G211438" s="9"/>
      <c r="H211438" s="9"/>
    </row>
    <row r="211439" spans="3:8" x14ac:dyDescent="0.3">
      <c r="C211439" s="10"/>
      <c r="E211439" s="9"/>
      <c r="F211439" s="9"/>
      <c r="G211439" s="9"/>
      <c r="H211439" s="9"/>
    </row>
    <row r="211440" spans="3:8" x14ac:dyDescent="0.3">
      <c r="C211440" s="10"/>
      <c r="E211440" s="9"/>
      <c r="F211440" s="9"/>
      <c r="G211440" s="9"/>
      <c r="H211440" s="9"/>
    </row>
    <row r="211441" spans="3:8" x14ac:dyDescent="0.3">
      <c r="C211441" s="10"/>
      <c r="E211441" s="9"/>
      <c r="F211441" s="9"/>
      <c r="G211441" s="9"/>
      <c r="H211441" s="9"/>
    </row>
    <row r="211442" spans="3:8" x14ac:dyDescent="0.3">
      <c r="C211442" s="10"/>
      <c r="E211442" s="9"/>
      <c r="F211442" s="9"/>
      <c r="G211442" s="9"/>
      <c r="H211442" s="9"/>
    </row>
    <row r="211443" spans="3:8" x14ac:dyDescent="0.3">
      <c r="C211443" s="10"/>
      <c r="E211443" s="9"/>
      <c r="F211443" s="9"/>
      <c r="G211443" s="9"/>
      <c r="H211443" s="9"/>
    </row>
    <row r="211444" spans="3:8" x14ac:dyDescent="0.3">
      <c r="C211444" s="10"/>
      <c r="E211444" s="9"/>
      <c r="F211444" s="9"/>
      <c r="G211444" s="9"/>
      <c r="H211444" s="9"/>
    </row>
    <row r="211445" spans="3:8" x14ac:dyDescent="0.3">
      <c r="C211445" s="10"/>
      <c r="E211445" s="9"/>
      <c r="F211445" s="9"/>
      <c r="G211445" s="9"/>
      <c r="H211445" s="9"/>
    </row>
    <row r="211446" spans="3:8" x14ac:dyDescent="0.3">
      <c r="C211446" s="10"/>
      <c r="E211446" s="9"/>
      <c r="F211446" s="9"/>
      <c r="G211446" s="9"/>
      <c r="H211446" s="9"/>
    </row>
    <row r="211447" spans="3:8" x14ac:dyDescent="0.3">
      <c r="C211447" s="10"/>
      <c r="E211447" s="9"/>
      <c r="F211447" s="9"/>
      <c r="G211447" s="9"/>
      <c r="H211447" s="9"/>
    </row>
    <row r="211448" spans="3:8" x14ac:dyDescent="0.3">
      <c r="C211448" s="10"/>
      <c r="E211448" s="9"/>
      <c r="F211448" s="9"/>
      <c r="G211448" s="9"/>
      <c r="H211448" s="9"/>
    </row>
    <row r="211449" spans="3:8" x14ac:dyDescent="0.3">
      <c r="C211449" s="10"/>
      <c r="E211449" s="9"/>
      <c r="F211449" s="9"/>
      <c r="G211449" s="9"/>
      <c r="H211449" s="9"/>
    </row>
    <row r="211450" spans="3:8" x14ac:dyDescent="0.3">
      <c r="C211450" s="10"/>
      <c r="E211450" s="9"/>
      <c r="F211450" s="9"/>
      <c r="G211450" s="9"/>
      <c r="H211450" s="9"/>
    </row>
    <row r="211451" spans="3:8" x14ac:dyDescent="0.3">
      <c r="C211451" s="10"/>
      <c r="E211451" s="9"/>
      <c r="F211451" s="9"/>
      <c r="G211451" s="9"/>
      <c r="H211451" s="9"/>
    </row>
    <row r="211452" spans="3:8" x14ac:dyDescent="0.3">
      <c r="C211452" s="10"/>
      <c r="E211452" s="9"/>
      <c r="F211452" s="9"/>
      <c r="G211452" s="9"/>
      <c r="H211452" s="9"/>
    </row>
    <row r="211453" spans="3:8" x14ac:dyDescent="0.3">
      <c r="C211453" s="10"/>
      <c r="E211453" s="9"/>
      <c r="F211453" s="9"/>
      <c r="G211453" s="9"/>
      <c r="H211453" s="9"/>
    </row>
    <row r="211454" spans="3:8" x14ac:dyDescent="0.3">
      <c r="C211454" s="10"/>
      <c r="E211454" s="9"/>
      <c r="F211454" s="9"/>
      <c r="G211454" s="9"/>
      <c r="H211454" s="9"/>
    </row>
    <row r="211455" spans="3:8" x14ac:dyDescent="0.3">
      <c r="C211455" s="10"/>
      <c r="E211455" s="9"/>
      <c r="F211455" s="9"/>
      <c r="G211455" s="9"/>
      <c r="H211455" s="9"/>
    </row>
    <row r="211456" spans="3:8" x14ac:dyDescent="0.3">
      <c r="C211456" s="10"/>
      <c r="E211456" s="9"/>
      <c r="F211456" s="9"/>
      <c r="G211456" s="9"/>
      <c r="H211456" s="9"/>
    </row>
    <row r="211457" spans="3:8" x14ac:dyDescent="0.3">
      <c r="C211457" s="10"/>
      <c r="E211457" s="9"/>
      <c r="F211457" s="9"/>
      <c r="G211457" s="9"/>
      <c r="H211457" s="9"/>
    </row>
    <row r="211458" spans="3:8" x14ac:dyDescent="0.3">
      <c r="C211458" s="10"/>
      <c r="E211458" s="9"/>
      <c r="F211458" s="9"/>
      <c r="G211458" s="9"/>
      <c r="H211458" s="9"/>
    </row>
    <row r="211459" spans="3:8" x14ac:dyDescent="0.3">
      <c r="C211459" s="10"/>
      <c r="E211459" s="9"/>
      <c r="F211459" s="9"/>
      <c r="G211459" s="9"/>
      <c r="H211459" s="9"/>
    </row>
    <row r="211460" spans="3:8" x14ac:dyDescent="0.3">
      <c r="C211460" s="10"/>
      <c r="E211460" s="9"/>
      <c r="F211460" s="9"/>
      <c r="G211460" s="9"/>
      <c r="H211460" s="9"/>
    </row>
    <row r="211461" spans="3:8" x14ac:dyDescent="0.3">
      <c r="C211461" s="10"/>
      <c r="E211461" s="9"/>
      <c r="F211461" s="9"/>
      <c r="G211461" s="9"/>
      <c r="H211461" s="9"/>
    </row>
    <row r="211462" spans="3:8" x14ac:dyDescent="0.3">
      <c r="C211462" s="10"/>
      <c r="E211462" s="9"/>
      <c r="F211462" s="9"/>
      <c r="G211462" s="9"/>
      <c r="H211462" s="9"/>
    </row>
    <row r="211463" spans="3:8" x14ac:dyDescent="0.3">
      <c r="C211463" s="10"/>
      <c r="E211463" s="9"/>
      <c r="F211463" s="9"/>
      <c r="G211463" s="9"/>
      <c r="H211463" s="9"/>
    </row>
    <row r="211464" spans="3:8" x14ac:dyDescent="0.3">
      <c r="C211464" s="10"/>
      <c r="E211464" s="9"/>
      <c r="F211464" s="9"/>
      <c r="G211464" s="9"/>
      <c r="H211464" s="9"/>
    </row>
    <row r="211465" spans="3:8" x14ac:dyDescent="0.3">
      <c r="C211465" s="10"/>
      <c r="E211465" s="9"/>
      <c r="F211465" s="9"/>
      <c r="G211465" s="9"/>
      <c r="H211465" s="9"/>
    </row>
    <row r="211466" spans="3:8" x14ac:dyDescent="0.3">
      <c r="C211466" s="10"/>
      <c r="E211466" s="9"/>
      <c r="F211466" s="9"/>
      <c r="G211466" s="9"/>
      <c r="H211466" s="9"/>
    </row>
    <row r="211467" spans="3:8" x14ac:dyDescent="0.3">
      <c r="C211467" s="10"/>
      <c r="E211467" s="9"/>
      <c r="F211467" s="9"/>
      <c r="G211467" s="9"/>
      <c r="H211467" s="9"/>
    </row>
    <row r="211468" spans="3:8" x14ac:dyDescent="0.3">
      <c r="C211468" s="10"/>
      <c r="E211468" s="9"/>
      <c r="F211468" s="9"/>
      <c r="G211468" s="9"/>
      <c r="H211468" s="9"/>
    </row>
    <row r="211469" spans="3:8" x14ac:dyDescent="0.3">
      <c r="C211469" s="10"/>
      <c r="E211469" s="9"/>
      <c r="F211469" s="9"/>
      <c r="G211469" s="9"/>
      <c r="H211469" s="9"/>
    </row>
    <row r="211470" spans="3:8" x14ac:dyDescent="0.3">
      <c r="C211470" s="10"/>
      <c r="E211470" s="9"/>
      <c r="F211470" s="9"/>
      <c r="G211470" s="9"/>
      <c r="H211470" s="9"/>
    </row>
    <row r="211471" spans="3:8" x14ac:dyDescent="0.3">
      <c r="C211471" s="10"/>
      <c r="E211471" s="9"/>
      <c r="F211471" s="9"/>
      <c r="G211471" s="9"/>
      <c r="H211471" s="9"/>
    </row>
    <row r="211472" spans="3:8" x14ac:dyDescent="0.3">
      <c r="C211472" s="10"/>
      <c r="E211472" s="9"/>
      <c r="F211472" s="9"/>
      <c r="G211472" s="9"/>
      <c r="H211472" s="9"/>
    </row>
    <row r="211473" spans="3:8" x14ac:dyDescent="0.3">
      <c r="C211473" s="10"/>
      <c r="E211473" s="9"/>
      <c r="F211473" s="9"/>
      <c r="G211473" s="9"/>
      <c r="H211473" s="9"/>
    </row>
    <row r="211474" spans="3:8" x14ac:dyDescent="0.3">
      <c r="C211474" s="10"/>
      <c r="E211474" s="9"/>
      <c r="F211474" s="9"/>
      <c r="G211474" s="9"/>
      <c r="H211474" s="9"/>
    </row>
    <row r="211475" spans="3:8" x14ac:dyDescent="0.3">
      <c r="C211475" s="10"/>
      <c r="E211475" s="9"/>
      <c r="F211475" s="9"/>
      <c r="G211475" s="9"/>
      <c r="H211475" s="9"/>
    </row>
    <row r="211476" spans="3:8" x14ac:dyDescent="0.3">
      <c r="C211476" s="10"/>
      <c r="E211476" s="9"/>
      <c r="F211476" s="9"/>
      <c r="G211476" s="9"/>
      <c r="H211476" s="9"/>
    </row>
    <row r="211477" spans="3:8" x14ac:dyDescent="0.3">
      <c r="C211477" s="10"/>
      <c r="E211477" s="9"/>
      <c r="F211477" s="9"/>
      <c r="G211477" s="9"/>
      <c r="H211477" s="9"/>
    </row>
    <row r="211478" spans="3:8" x14ac:dyDescent="0.3">
      <c r="C211478" s="10"/>
      <c r="E211478" s="9"/>
      <c r="F211478" s="9"/>
      <c r="G211478" s="9"/>
      <c r="H211478" s="9"/>
    </row>
    <row r="211479" spans="3:8" x14ac:dyDescent="0.3">
      <c r="C211479" s="10"/>
      <c r="E211479" s="9"/>
      <c r="F211479" s="9"/>
      <c r="G211479" s="9"/>
      <c r="H211479" s="9"/>
    </row>
    <row r="211480" spans="3:8" x14ac:dyDescent="0.3">
      <c r="C211480" s="10"/>
      <c r="E211480" s="9"/>
      <c r="F211480" s="9"/>
      <c r="G211480" s="9"/>
      <c r="H211480" s="9"/>
    </row>
    <row r="211481" spans="3:8" x14ac:dyDescent="0.3">
      <c r="C211481" s="10"/>
      <c r="E211481" s="9"/>
      <c r="F211481" s="9"/>
      <c r="G211481" s="9"/>
      <c r="H211481" s="9"/>
    </row>
    <row r="211482" spans="3:8" x14ac:dyDescent="0.3">
      <c r="C211482" s="10"/>
      <c r="E211482" s="9"/>
      <c r="F211482" s="9"/>
      <c r="G211482" s="9"/>
      <c r="H211482" s="9"/>
    </row>
    <row r="211483" spans="3:8" x14ac:dyDescent="0.3">
      <c r="C211483" s="10"/>
      <c r="E211483" s="9"/>
      <c r="F211483" s="9"/>
      <c r="G211483" s="9"/>
      <c r="H211483" s="9"/>
    </row>
    <row r="211484" spans="3:8" x14ac:dyDescent="0.3">
      <c r="C211484" s="10"/>
      <c r="E211484" s="9"/>
      <c r="F211484" s="9"/>
      <c r="G211484" s="9"/>
      <c r="H211484" s="9"/>
    </row>
    <row r="211485" spans="3:8" x14ac:dyDescent="0.3">
      <c r="C211485" s="10"/>
      <c r="E211485" s="9"/>
      <c r="F211485" s="9"/>
      <c r="G211485" s="9"/>
      <c r="H211485" s="9"/>
    </row>
    <row r="211486" spans="3:8" x14ac:dyDescent="0.3">
      <c r="C211486" s="10"/>
      <c r="E211486" s="9"/>
      <c r="F211486" s="9"/>
      <c r="G211486" s="9"/>
      <c r="H211486" s="9"/>
    </row>
    <row r="211487" spans="3:8" x14ac:dyDescent="0.3">
      <c r="C211487" s="10"/>
      <c r="E211487" s="9"/>
      <c r="F211487" s="9"/>
      <c r="G211487" s="9"/>
      <c r="H211487" s="9"/>
    </row>
    <row r="211488" spans="3:8" x14ac:dyDescent="0.3">
      <c r="C211488" s="10"/>
      <c r="E211488" s="9"/>
      <c r="F211488" s="9"/>
      <c r="G211488" s="9"/>
      <c r="H211488" s="9"/>
    </row>
    <row r="211489" spans="3:8" x14ac:dyDescent="0.3">
      <c r="C211489" s="10"/>
      <c r="E211489" s="9"/>
      <c r="F211489" s="9"/>
      <c r="G211489" s="9"/>
      <c r="H211489" s="9"/>
    </row>
    <row r="211490" spans="3:8" x14ac:dyDescent="0.3">
      <c r="C211490" s="10"/>
      <c r="E211490" s="9"/>
      <c r="F211490" s="9"/>
      <c r="G211490" s="9"/>
      <c r="H211490" s="9"/>
    </row>
    <row r="211491" spans="3:8" x14ac:dyDescent="0.3">
      <c r="C211491" s="10"/>
      <c r="E211491" s="9"/>
      <c r="F211491" s="9"/>
      <c r="G211491" s="9"/>
      <c r="H211491" s="9"/>
    </row>
    <row r="211492" spans="3:8" x14ac:dyDescent="0.3">
      <c r="C211492" s="10"/>
      <c r="E211492" s="9"/>
      <c r="F211492" s="9"/>
      <c r="G211492" s="9"/>
      <c r="H211492" s="9"/>
    </row>
    <row r="211493" spans="3:8" x14ac:dyDescent="0.3">
      <c r="C211493" s="10"/>
      <c r="E211493" s="9"/>
      <c r="F211493" s="9"/>
      <c r="G211493" s="9"/>
      <c r="H211493" s="9"/>
    </row>
    <row r="211494" spans="3:8" x14ac:dyDescent="0.3">
      <c r="C211494" s="10"/>
      <c r="E211494" s="9"/>
      <c r="F211494" s="9"/>
      <c r="G211494" s="9"/>
      <c r="H211494" s="9"/>
    </row>
    <row r="211495" spans="3:8" x14ac:dyDescent="0.3">
      <c r="C211495" s="10"/>
      <c r="E211495" s="9"/>
      <c r="F211495" s="9"/>
      <c r="G211495" s="9"/>
      <c r="H211495" s="9"/>
    </row>
    <row r="211496" spans="3:8" x14ac:dyDescent="0.3">
      <c r="C211496" s="10"/>
      <c r="E211496" s="9"/>
      <c r="F211496" s="9"/>
      <c r="G211496" s="9"/>
      <c r="H211496" s="9"/>
    </row>
    <row r="211497" spans="3:8" x14ac:dyDescent="0.3">
      <c r="C211497" s="10"/>
      <c r="E211497" s="9"/>
      <c r="F211497" s="9"/>
      <c r="G211497" s="9"/>
      <c r="H211497" s="9"/>
    </row>
    <row r="211498" spans="3:8" x14ac:dyDescent="0.3">
      <c r="C211498" s="10"/>
      <c r="E211498" s="9"/>
      <c r="F211498" s="9"/>
      <c r="G211498" s="9"/>
      <c r="H211498" s="9"/>
    </row>
    <row r="211499" spans="3:8" x14ac:dyDescent="0.3">
      <c r="C211499" s="10"/>
      <c r="E211499" s="9"/>
      <c r="F211499" s="9"/>
      <c r="G211499" s="9"/>
      <c r="H211499" s="9"/>
    </row>
    <row r="211500" spans="3:8" x14ac:dyDescent="0.3">
      <c r="C211500" s="10"/>
      <c r="E211500" s="9"/>
      <c r="F211500" s="9"/>
      <c r="G211500" s="9"/>
      <c r="H211500" s="9"/>
    </row>
    <row r="211501" spans="3:8" x14ac:dyDescent="0.3">
      <c r="C211501" s="10"/>
      <c r="E211501" s="9"/>
      <c r="F211501" s="9"/>
      <c r="G211501" s="9"/>
      <c r="H211501" s="9"/>
    </row>
    <row r="211502" spans="3:8" x14ac:dyDescent="0.3">
      <c r="C211502" s="10"/>
      <c r="E211502" s="9"/>
      <c r="F211502" s="9"/>
      <c r="G211502" s="9"/>
      <c r="H211502" s="9"/>
    </row>
    <row r="211503" spans="3:8" x14ac:dyDescent="0.3">
      <c r="C211503" s="10"/>
      <c r="E211503" s="9"/>
      <c r="F211503" s="9"/>
      <c r="G211503" s="9"/>
      <c r="H211503" s="9"/>
    </row>
    <row r="211504" spans="3:8" x14ac:dyDescent="0.3">
      <c r="C211504" s="10"/>
      <c r="E211504" s="9"/>
      <c r="F211504" s="9"/>
      <c r="G211504" s="9"/>
      <c r="H211504" s="9"/>
    </row>
    <row r="211505" spans="3:8" x14ac:dyDescent="0.3">
      <c r="C211505" s="10"/>
      <c r="E211505" s="9"/>
      <c r="F211505" s="9"/>
      <c r="G211505" s="9"/>
      <c r="H211505" s="9"/>
    </row>
    <row r="211506" spans="3:8" x14ac:dyDescent="0.3">
      <c r="C211506" s="10"/>
      <c r="E211506" s="9"/>
      <c r="F211506" s="9"/>
      <c r="G211506" s="9"/>
      <c r="H211506" s="9"/>
    </row>
    <row r="211507" spans="3:8" x14ac:dyDescent="0.3">
      <c r="C211507" s="10"/>
      <c r="E211507" s="9"/>
      <c r="F211507" s="9"/>
      <c r="G211507" s="9"/>
      <c r="H211507" s="9"/>
    </row>
    <row r="211508" spans="3:8" x14ac:dyDescent="0.3">
      <c r="C211508" s="10"/>
      <c r="E211508" s="9"/>
      <c r="F211508" s="9"/>
      <c r="G211508" s="9"/>
      <c r="H211508" s="9"/>
    </row>
    <row r="211509" spans="3:8" x14ac:dyDescent="0.3">
      <c r="C211509" s="10"/>
      <c r="E211509" s="9"/>
      <c r="F211509" s="9"/>
      <c r="G211509" s="9"/>
      <c r="H211509" s="9"/>
    </row>
    <row r="211510" spans="3:8" x14ac:dyDescent="0.3">
      <c r="C211510" s="10"/>
      <c r="E211510" s="9"/>
      <c r="F211510" s="9"/>
      <c r="G211510" s="9"/>
      <c r="H211510" s="9"/>
    </row>
    <row r="211511" spans="3:8" x14ac:dyDescent="0.3">
      <c r="C211511" s="10"/>
      <c r="E211511" s="9"/>
      <c r="F211511" s="9"/>
      <c r="G211511" s="9"/>
      <c r="H211511" s="9"/>
    </row>
    <row r="211512" spans="3:8" x14ac:dyDescent="0.3">
      <c r="C211512" s="10"/>
      <c r="E211512" s="9"/>
      <c r="F211512" s="9"/>
      <c r="G211512" s="9"/>
      <c r="H211512" s="9"/>
    </row>
    <row r="211513" spans="3:8" x14ac:dyDescent="0.3">
      <c r="C211513" s="10"/>
      <c r="E211513" s="9"/>
      <c r="F211513" s="9"/>
      <c r="G211513" s="9"/>
      <c r="H211513" s="9"/>
    </row>
    <row r="211514" spans="3:8" x14ac:dyDescent="0.3">
      <c r="C211514" s="10"/>
      <c r="E211514" s="9"/>
      <c r="F211514" s="9"/>
      <c r="G211514" s="9"/>
      <c r="H211514" s="9"/>
    </row>
    <row r="211515" spans="3:8" x14ac:dyDescent="0.3">
      <c r="C211515" s="10"/>
      <c r="E211515" s="9"/>
      <c r="F211515" s="9"/>
      <c r="G211515" s="9"/>
      <c r="H211515" s="9"/>
    </row>
    <row r="211516" spans="3:8" x14ac:dyDescent="0.3">
      <c r="C211516" s="10"/>
      <c r="E211516" s="9"/>
      <c r="F211516" s="9"/>
      <c r="G211516" s="9"/>
      <c r="H211516" s="9"/>
    </row>
    <row r="211517" spans="3:8" x14ac:dyDescent="0.3">
      <c r="C211517" s="10"/>
      <c r="E211517" s="9"/>
      <c r="F211517" s="9"/>
      <c r="G211517" s="9"/>
      <c r="H211517" s="9"/>
    </row>
    <row r="211518" spans="3:8" x14ac:dyDescent="0.3">
      <c r="C211518" s="10"/>
      <c r="E211518" s="9"/>
      <c r="F211518" s="9"/>
      <c r="G211518" s="9"/>
      <c r="H211518" s="9"/>
    </row>
    <row r="211519" spans="3:8" x14ac:dyDescent="0.3">
      <c r="C211519" s="10"/>
      <c r="E211519" s="9"/>
      <c r="F211519" s="9"/>
      <c r="G211519" s="9"/>
      <c r="H211519" s="9"/>
    </row>
    <row r="211520" spans="3:8" x14ac:dyDescent="0.3">
      <c r="C211520" s="10"/>
      <c r="E211520" s="9"/>
      <c r="F211520" s="9"/>
      <c r="G211520" s="9"/>
      <c r="H211520" s="9"/>
    </row>
    <row r="211521" spans="3:8" x14ac:dyDescent="0.3">
      <c r="C211521" s="10"/>
      <c r="E211521" s="9"/>
      <c r="F211521" s="9"/>
      <c r="G211521" s="9"/>
      <c r="H211521" s="9"/>
    </row>
    <row r="211522" spans="3:8" x14ac:dyDescent="0.3">
      <c r="C211522" s="10"/>
      <c r="E211522" s="9"/>
      <c r="F211522" s="9"/>
      <c r="G211522" s="9"/>
      <c r="H211522" s="9"/>
    </row>
    <row r="211523" spans="3:8" x14ac:dyDescent="0.3">
      <c r="C211523" s="10"/>
      <c r="E211523" s="9"/>
      <c r="F211523" s="9"/>
      <c r="G211523" s="9"/>
      <c r="H211523" s="9"/>
    </row>
    <row r="211524" spans="3:8" x14ac:dyDescent="0.3">
      <c r="C211524" s="10"/>
      <c r="E211524" s="9"/>
      <c r="F211524" s="9"/>
      <c r="G211524" s="9"/>
      <c r="H211524" s="9"/>
    </row>
    <row r="211525" spans="3:8" x14ac:dyDescent="0.3">
      <c r="C211525" s="10"/>
      <c r="E211525" s="9"/>
      <c r="F211525" s="9"/>
      <c r="G211525" s="9"/>
      <c r="H211525" s="9"/>
    </row>
    <row r="211526" spans="3:8" x14ac:dyDescent="0.3">
      <c r="C211526" s="10"/>
      <c r="E211526" s="9"/>
      <c r="F211526" s="9"/>
      <c r="G211526" s="9"/>
      <c r="H211526" s="9"/>
    </row>
    <row r="211527" spans="3:8" x14ac:dyDescent="0.3">
      <c r="C211527" s="10"/>
      <c r="E211527" s="9"/>
      <c r="F211527" s="9"/>
      <c r="G211527" s="9"/>
      <c r="H211527" s="9"/>
    </row>
    <row r="211528" spans="3:8" x14ac:dyDescent="0.3">
      <c r="C211528" s="10"/>
      <c r="E211528" s="9"/>
      <c r="F211528" s="9"/>
      <c r="G211528" s="9"/>
      <c r="H211528" s="9"/>
    </row>
    <row r="211529" spans="3:8" x14ac:dyDescent="0.3">
      <c r="C211529" s="10"/>
      <c r="E211529" s="9"/>
      <c r="F211529" s="9"/>
      <c r="G211529" s="9"/>
      <c r="H211529" s="9"/>
    </row>
    <row r="211530" spans="3:8" x14ac:dyDescent="0.3">
      <c r="C211530" s="10"/>
      <c r="E211530" s="9"/>
      <c r="F211530" s="9"/>
      <c r="G211530" s="9"/>
      <c r="H211530" s="9"/>
    </row>
    <row r="211531" spans="3:8" x14ac:dyDescent="0.3">
      <c r="C211531" s="10"/>
      <c r="E211531" s="9"/>
      <c r="F211531" s="9"/>
      <c r="G211531" s="9"/>
      <c r="H211531" s="9"/>
    </row>
    <row r="211532" spans="3:8" x14ac:dyDescent="0.3">
      <c r="C211532" s="10"/>
      <c r="E211532" s="9"/>
      <c r="F211532" s="9"/>
      <c r="G211532" s="9"/>
      <c r="H211532" s="9"/>
    </row>
    <row r="211533" spans="3:8" x14ac:dyDescent="0.3">
      <c r="C211533" s="10"/>
      <c r="E211533" s="9"/>
      <c r="F211533" s="9"/>
      <c r="G211533" s="9"/>
      <c r="H211533" s="9"/>
    </row>
    <row r="211534" spans="3:8" x14ac:dyDescent="0.3">
      <c r="C211534" s="10"/>
      <c r="E211534" s="9"/>
      <c r="F211534" s="9"/>
      <c r="G211534" s="9"/>
      <c r="H211534" s="9"/>
    </row>
    <row r="211535" spans="3:8" x14ac:dyDescent="0.3">
      <c r="C211535" s="10"/>
      <c r="E211535" s="9"/>
      <c r="F211535" s="9"/>
      <c r="G211535" s="9"/>
      <c r="H211535" s="9"/>
    </row>
    <row r="211536" spans="3:8" x14ac:dyDescent="0.3">
      <c r="C211536" s="10"/>
      <c r="E211536" s="9"/>
      <c r="F211536" s="9"/>
      <c r="G211536" s="9"/>
      <c r="H211536" s="9"/>
    </row>
    <row r="211537" spans="3:8" x14ac:dyDescent="0.3">
      <c r="C211537" s="10"/>
      <c r="E211537" s="9"/>
      <c r="F211537" s="9"/>
      <c r="G211537" s="9"/>
      <c r="H211537" s="9"/>
    </row>
    <row r="211538" spans="3:8" x14ac:dyDescent="0.3">
      <c r="C211538" s="10"/>
      <c r="E211538" s="9"/>
      <c r="F211538" s="9"/>
      <c r="G211538" s="9"/>
      <c r="H211538" s="9"/>
    </row>
    <row r="211539" spans="3:8" x14ac:dyDescent="0.3">
      <c r="C211539" s="10"/>
      <c r="E211539" s="9"/>
      <c r="F211539" s="9"/>
      <c r="G211539" s="9"/>
      <c r="H211539" s="9"/>
    </row>
    <row r="211540" spans="3:8" x14ac:dyDescent="0.3">
      <c r="C211540" s="10"/>
      <c r="E211540" s="9"/>
      <c r="F211540" s="9"/>
      <c r="G211540" s="9"/>
      <c r="H211540" s="9"/>
    </row>
    <row r="211541" spans="3:8" x14ac:dyDescent="0.3">
      <c r="C211541" s="10"/>
      <c r="E211541" s="9"/>
      <c r="F211541" s="9"/>
      <c r="G211541" s="9"/>
      <c r="H211541" s="9"/>
    </row>
    <row r="211542" spans="3:8" x14ac:dyDescent="0.3">
      <c r="C211542" s="10"/>
      <c r="E211542" s="9"/>
      <c r="F211542" s="9"/>
      <c r="G211542" s="9"/>
      <c r="H211542" s="9"/>
    </row>
    <row r="211543" spans="3:8" x14ac:dyDescent="0.3">
      <c r="C211543" s="10"/>
      <c r="E211543" s="9"/>
      <c r="F211543" s="9"/>
      <c r="G211543" s="9"/>
      <c r="H211543" s="9"/>
    </row>
    <row r="211544" spans="3:8" x14ac:dyDescent="0.3">
      <c r="C211544" s="10"/>
      <c r="E211544" s="9"/>
      <c r="F211544" s="9"/>
      <c r="G211544" s="9"/>
      <c r="H211544" s="9"/>
    </row>
    <row r="211545" spans="3:8" x14ac:dyDescent="0.3">
      <c r="C211545" s="10"/>
      <c r="E211545" s="9"/>
      <c r="F211545" s="9"/>
      <c r="G211545" s="9"/>
      <c r="H211545" s="9"/>
    </row>
    <row r="211546" spans="3:8" x14ac:dyDescent="0.3">
      <c r="C211546" s="10"/>
      <c r="E211546" s="9"/>
      <c r="F211546" s="9"/>
      <c r="G211546" s="9"/>
      <c r="H211546" s="9"/>
    </row>
    <row r="211547" spans="3:8" x14ac:dyDescent="0.3">
      <c r="C211547" s="10"/>
      <c r="E211547" s="9"/>
      <c r="F211547" s="9"/>
      <c r="G211547" s="9"/>
      <c r="H211547" s="9"/>
    </row>
    <row r="211548" spans="3:8" x14ac:dyDescent="0.3">
      <c r="C211548" s="10"/>
      <c r="E211548" s="9"/>
      <c r="F211548" s="9"/>
      <c r="G211548" s="9"/>
      <c r="H211548" s="9"/>
    </row>
    <row r="211549" spans="3:8" x14ac:dyDescent="0.3">
      <c r="C211549" s="10"/>
      <c r="E211549" s="9"/>
      <c r="F211549" s="9"/>
      <c r="G211549" s="9"/>
      <c r="H211549" s="9"/>
    </row>
    <row r="211550" spans="3:8" x14ac:dyDescent="0.3">
      <c r="C211550" s="10"/>
      <c r="E211550" s="9"/>
      <c r="F211550" s="9"/>
      <c r="G211550" s="9"/>
      <c r="H211550" s="9"/>
    </row>
    <row r="211551" spans="3:8" x14ac:dyDescent="0.3">
      <c r="C211551" s="10"/>
      <c r="E211551" s="9"/>
      <c r="F211551" s="9"/>
      <c r="G211551" s="9"/>
      <c r="H211551" s="9"/>
    </row>
    <row r="211552" spans="3:8" x14ac:dyDescent="0.3">
      <c r="C211552" s="10"/>
      <c r="E211552" s="9"/>
      <c r="F211552" s="9"/>
      <c r="G211552" s="9"/>
      <c r="H211552" s="9"/>
    </row>
    <row r="211553" spans="3:8" x14ac:dyDescent="0.3">
      <c r="C211553" s="10"/>
      <c r="E211553" s="9"/>
      <c r="F211553" s="9"/>
      <c r="G211553" s="9"/>
      <c r="H211553" s="9"/>
    </row>
    <row r="211554" spans="3:8" x14ac:dyDescent="0.3">
      <c r="C211554" s="10"/>
      <c r="E211554" s="9"/>
      <c r="F211554" s="9"/>
      <c r="G211554" s="9"/>
      <c r="H211554" s="9"/>
    </row>
    <row r="211555" spans="3:8" x14ac:dyDescent="0.3">
      <c r="C211555" s="10"/>
      <c r="E211555" s="9"/>
      <c r="F211555" s="9"/>
      <c r="G211555" s="9"/>
      <c r="H211555" s="9"/>
    </row>
    <row r="211556" spans="3:8" x14ac:dyDescent="0.3">
      <c r="C211556" s="10"/>
      <c r="E211556" s="9"/>
      <c r="F211556" s="9"/>
      <c r="G211556" s="9"/>
      <c r="H211556" s="9"/>
    </row>
    <row r="211557" spans="3:8" x14ac:dyDescent="0.3">
      <c r="C211557" s="10"/>
      <c r="E211557" s="9"/>
      <c r="F211557" s="9"/>
      <c r="G211557" s="9"/>
      <c r="H211557" s="9"/>
    </row>
    <row r="211558" spans="3:8" x14ac:dyDescent="0.3">
      <c r="C211558" s="10"/>
      <c r="E211558" s="9"/>
      <c r="F211558" s="9"/>
      <c r="G211558" s="9"/>
      <c r="H211558" s="9"/>
    </row>
    <row r="211559" spans="3:8" x14ac:dyDescent="0.3">
      <c r="C211559" s="10"/>
      <c r="E211559" s="9"/>
      <c r="F211559" s="9"/>
      <c r="G211559" s="9"/>
      <c r="H211559" s="9"/>
    </row>
    <row r="211560" spans="3:8" x14ac:dyDescent="0.3">
      <c r="C211560" s="10"/>
      <c r="E211560" s="9"/>
      <c r="F211560" s="9"/>
      <c r="G211560" s="9"/>
      <c r="H211560" s="9"/>
    </row>
    <row r="211561" spans="3:8" x14ac:dyDescent="0.3">
      <c r="C211561" s="10"/>
      <c r="E211561" s="9"/>
      <c r="F211561" s="9"/>
      <c r="G211561" s="9"/>
      <c r="H211561" s="9"/>
    </row>
    <row r="211562" spans="3:8" x14ac:dyDescent="0.3">
      <c r="C211562" s="10"/>
      <c r="E211562" s="9"/>
      <c r="F211562" s="9"/>
      <c r="G211562" s="9"/>
      <c r="H211562" s="9"/>
    </row>
    <row r="211563" spans="3:8" x14ac:dyDescent="0.3">
      <c r="C211563" s="10"/>
      <c r="E211563" s="9"/>
      <c r="F211563" s="9"/>
      <c r="G211563" s="9"/>
      <c r="H211563" s="9"/>
    </row>
    <row r="211564" spans="3:8" x14ac:dyDescent="0.3">
      <c r="C211564" s="10"/>
      <c r="E211564" s="9"/>
      <c r="F211564" s="9"/>
      <c r="G211564" s="9"/>
      <c r="H211564" s="9"/>
    </row>
    <row r="211565" spans="3:8" x14ac:dyDescent="0.3">
      <c r="C211565" s="10"/>
      <c r="E211565" s="9"/>
      <c r="F211565" s="9"/>
      <c r="G211565" s="9"/>
      <c r="H211565" s="9"/>
    </row>
    <row r="211566" spans="3:8" x14ac:dyDescent="0.3">
      <c r="C211566" s="10"/>
      <c r="E211566" s="9"/>
      <c r="F211566" s="9"/>
      <c r="G211566" s="9"/>
      <c r="H211566" s="9"/>
    </row>
    <row r="211567" spans="3:8" x14ac:dyDescent="0.3">
      <c r="C211567" s="10"/>
      <c r="E211567" s="9"/>
      <c r="F211567" s="9"/>
      <c r="G211567" s="9"/>
      <c r="H211567" s="9"/>
    </row>
    <row r="211568" spans="3:8" x14ac:dyDescent="0.3">
      <c r="C211568" s="10"/>
      <c r="E211568" s="9"/>
      <c r="F211568" s="9"/>
      <c r="G211568" s="9"/>
      <c r="H211568" s="9"/>
    </row>
    <row r="211569" spans="3:8" x14ac:dyDescent="0.3">
      <c r="C211569" s="10"/>
      <c r="E211569" s="9"/>
      <c r="F211569" s="9"/>
      <c r="G211569" s="9"/>
      <c r="H211569" s="9"/>
    </row>
    <row r="211570" spans="3:8" x14ac:dyDescent="0.3">
      <c r="C211570" s="10"/>
      <c r="E211570" s="9"/>
      <c r="F211570" s="9"/>
      <c r="G211570" s="9"/>
      <c r="H211570" s="9"/>
    </row>
    <row r="211571" spans="3:8" x14ac:dyDescent="0.3">
      <c r="C211571" s="10"/>
      <c r="E211571" s="9"/>
      <c r="F211571" s="9"/>
      <c r="G211571" s="9"/>
      <c r="H211571" s="9"/>
    </row>
    <row r="211572" spans="3:8" x14ac:dyDescent="0.3">
      <c r="C211572" s="10"/>
      <c r="E211572" s="9"/>
      <c r="F211572" s="9"/>
      <c r="G211572" s="9"/>
      <c r="H211572" s="9"/>
    </row>
    <row r="211573" spans="3:8" x14ac:dyDescent="0.3">
      <c r="C211573" s="10"/>
      <c r="E211573" s="9"/>
      <c r="F211573" s="9"/>
      <c r="G211573" s="9"/>
      <c r="H211573" s="9"/>
    </row>
    <row r="211574" spans="3:8" x14ac:dyDescent="0.3">
      <c r="C211574" s="10"/>
      <c r="E211574" s="9"/>
      <c r="F211574" s="9"/>
      <c r="G211574" s="9"/>
      <c r="H211574" s="9"/>
    </row>
    <row r="211575" spans="3:8" x14ac:dyDescent="0.3">
      <c r="C211575" s="10"/>
      <c r="E211575" s="9"/>
      <c r="F211575" s="9"/>
      <c r="G211575" s="9"/>
      <c r="H211575" s="9"/>
    </row>
    <row r="211576" spans="3:8" x14ac:dyDescent="0.3">
      <c r="C211576" s="10"/>
      <c r="E211576" s="9"/>
      <c r="F211576" s="9"/>
      <c r="G211576" s="9"/>
      <c r="H211576" s="9"/>
    </row>
    <row r="211577" spans="3:8" x14ac:dyDescent="0.3">
      <c r="C211577" s="10"/>
      <c r="E211577" s="9"/>
      <c r="F211577" s="9"/>
      <c r="G211577" s="9"/>
      <c r="H211577" s="9"/>
    </row>
    <row r="211578" spans="3:8" x14ac:dyDescent="0.3">
      <c r="C211578" s="10"/>
      <c r="E211578" s="9"/>
      <c r="F211578" s="9"/>
      <c r="G211578" s="9"/>
      <c r="H211578" s="9"/>
    </row>
    <row r="211579" spans="3:8" x14ac:dyDescent="0.3">
      <c r="C211579" s="10"/>
      <c r="E211579" s="9"/>
      <c r="F211579" s="9"/>
      <c r="G211579" s="9"/>
      <c r="H211579" s="9"/>
    </row>
    <row r="211580" spans="3:8" x14ac:dyDescent="0.3">
      <c r="C211580" s="10"/>
      <c r="E211580" s="9"/>
      <c r="F211580" s="9"/>
      <c r="G211580" s="9"/>
      <c r="H211580" s="9"/>
    </row>
    <row r="211581" spans="3:8" x14ac:dyDescent="0.3">
      <c r="C211581" s="10"/>
      <c r="E211581" s="9"/>
      <c r="F211581" s="9"/>
      <c r="G211581" s="9"/>
      <c r="H211581" s="9"/>
    </row>
    <row r="211582" spans="3:8" x14ac:dyDescent="0.3">
      <c r="C211582" s="10"/>
      <c r="E211582" s="9"/>
      <c r="F211582" s="9"/>
      <c r="G211582" s="9"/>
      <c r="H211582" s="9"/>
    </row>
    <row r="211583" spans="3:8" x14ac:dyDescent="0.3">
      <c r="C211583" s="10"/>
      <c r="E211583" s="9"/>
      <c r="F211583" s="9"/>
      <c r="G211583" s="9"/>
      <c r="H211583" s="9"/>
    </row>
    <row r="211584" spans="3:8" x14ac:dyDescent="0.3">
      <c r="C211584" s="10"/>
      <c r="E211584" s="9"/>
      <c r="F211584" s="9"/>
      <c r="G211584" s="9"/>
      <c r="H211584" s="9"/>
    </row>
    <row r="211585" spans="3:8" x14ac:dyDescent="0.3">
      <c r="C211585" s="10"/>
      <c r="E211585" s="9"/>
      <c r="F211585" s="9"/>
      <c r="G211585" s="9"/>
      <c r="H211585" s="9"/>
    </row>
    <row r="211586" spans="3:8" x14ac:dyDescent="0.3">
      <c r="C211586" s="10"/>
      <c r="E211586" s="9"/>
      <c r="F211586" s="9"/>
      <c r="G211586" s="9"/>
      <c r="H211586" s="9"/>
    </row>
    <row r="211587" spans="3:8" x14ac:dyDescent="0.3">
      <c r="C211587" s="10"/>
      <c r="E211587" s="9"/>
      <c r="F211587" s="9"/>
      <c r="G211587" s="9"/>
      <c r="H211587" s="9"/>
    </row>
    <row r="211588" spans="3:8" x14ac:dyDescent="0.3">
      <c r="C211588" s="10"/>
      <c r="E211588" s="9"/>
      <c r="F211588" s="9"/>
      <c r="G211588" s="9"/>
      <c r="H211588" s="9"/>
    </row>
    <row r="211589" spans="3:8" x14ac:dyDescent="0.3">
      <c r="C211589" s="10"/>
      <c r="E211589" s="9"/>
      <c r="F211589" s="9"/>
      <c r="G211589" s="9"/>
      <c r="H211589" s="9"/>
    </row>
    <row r="211590" spans="3:8" x14ac:dyDescent="0.3">
      <c r="C211590" s="10"/>
      <c r="E211590" s="9"/>
      <c r="F211590" s="9"/>
      <c r="G211590" s="9"/>
      <c r="H211590" s="9"/>
    </row>
    <row r="211591" spans="3:8" x14ac:dyDescent="0.3">
      <c r="C211591" s="10"/>
      <c r="E211591" s="9"/>
      <c r="F211591" s="9"/>
      <c r="G211591" s="9"/>
      <c r="H211591" s="9"/>
    </row>
    <row r="211592" spans="3:8" x14ac:dyDescent="0.3">
      <c r="C211592" s="10"/>
      <c r="E211592" s="9"/>
      <c r="F211592" s="9"/>
      <c r="G211592" s="9"/>
      <c r="H211592" s="9"/>
    </row>
    <row r="211593" spans="3:8" x14ac:dyDescent="0.3">
      <c r="C211593" s="10"/>
      <c r="E211593" s="9"/>
      <c r="F211593" s="9"/>
      <c r="G211593" s="9"/>
      <c r="H211593" s="9"/>
    </row>
    <row r="211594" spans="3:8" x14ac:dyDescent="0.3">
      <c r="C211594" s="10"/>
      <c r="E211594" s="9"/>
      <c r="F211594" s="9"/>
      <c r="G211594" s="9"/>
      <c r="H211594" s="9"/>
    </row>
    <row r="211595" spans="3:8" x14ac:dyDescent="0.3">
      <c r="C211595" s="10"/>
      <c r="E211595" s="9"/>
      <c r="F211595" s="9"/>
      <c r="G211595" s="9"/>
      <c r="H211595" s="9"/>
    </row>
    <row r="211596" spans="3:8" x14ac:dyDescent="0.3">
      <c r="C211596" s="10"/>
      <c r="E211596" s="9"/>
      <c r="F211596" s="9"/>
      <c r="G211596" s="9"/>
      <c r="H211596" s="9"/>
    </row>
    <row r="211597" spans="3:8" x14ac:dyDescent="0.3">
      <c r="C211597" s="10"/>
      <c r="E211597" s="9"/>
      <c r="F211597" s="9"/>
      <c r="G211597" s="9"/>
      <c r="H211597" s="9"/>
    </row>
    <row r="211598" spans="3:8" x14ac:dyDescent="0.3">
      <c r="C211598" s="10"/>
      <c r="E211598" s="9"/>
      <c r="F211598" s="9"/>
      <c r="G211598" s="9"/>
      <c r="H211598" s="9"/>
    </row>
    <row r="211599" spans="3:8" x14ac:dyDescent="0.3">
      <c r="C211599" s="10"/>
      <c r="E211599" s="9"/>
      <c r="F211599" s="9"/>
      <c r="G211599" s="9"/>
      <c r="H211599" s="9"/>
    </row>
    <row r="211600" spans="3:8" x14ac:dyDescent="0.3">
      <c r="C211600" s="10"/>
      <c r="E211600" s="9"/>
      <c r="F211600" s="9"/>
      <c r="G211600" s="9"/>
      <c r="H211600" s="9"/>
    </row>
    <row r="211601" spans="3:8" x14ac:dyDescent="0.3">
      <c r="C211601" s="10"/>
      <c r="E211601" s="9"/>
      <c r="F211601" s="9"/>
      <c r="G211601" s="9"/>
      <c r="H211601" s="9"/>
    </row>
    <row r="211602" spans="3:8" x14ac:dyDescent="0.3">
      <c r="C211602" s="10"/>
      <c r="E211602" s="9"/>
      <c r="F211602" s="9"/>
      <c r="G211602" s="9"/>
      <c r="H211602" s="9"/>
    </row>
    <row r="211603" spans="3:8" x14ac:dyDescent="0.3">
      <c r="C211603" s="10"/>
      <c r="E211603" s="9"/>
      <c r="F211603" s="9"/>
      <c r="G211603" s="9"/>
      <c r="H211603" s="9"/>
    </row>
    <row r="211604" spans="3:8" x14ac:dyDescent="0.3">
      <c r="C211604" s="10"/>
      <c r="E211604" s="9"/>
      <c r="F211604" s="9"/>
      <c r="G211604" s="9"/>
      <c r="H211604" s="9"/>
    </row>
    <row r="211605" spans="3:8" x14ac:dyDescent="0.3">
      <c r="C211605" s="10"/>
      <c r="E211605" s="9"/>
      <c r="F211605" s="9"/>
      <c r="G211605" s="9"/>
      <c r="H211605" s="9"/>
    </row>
    <row r="211606" spans="3:8" x14ac:dyDescent="0.3">
      <c r="C211606" s="10"/>
      <c r="E211606" s="9"/>
      <c r="F211606" s="9"/>
      <c r="G211606" s="9"/>
      <c r="H211606" s="9"/>
    </row>
    <row r="211607" spans="3:8" x14ac:dyDescent="0.3">
      <c r="C211607" s="10"/>
      <c r="E211607" s="9"/>
      <c r="F211607" s="9"/>
      <c r="G211607" s="9"/>
      <c r="H211607" s="9"/>
    </row>
    <row r="211608" spans="3:8" x14ac:dyDescent="0.3">
      <c r="C211608" s="10"/>
      <c r="E211608" s="9"/>
      <c r="F211608" s="9"/>
      <c r="G211608" s="9"/>
      <c r="H211608" s="9"/>
    </row>
    <row r="211609" spans="3:8" x14ac:dyDescent="0.3">
      <c r="C211609" s="10"/>
      <c r="E211609" s="9"/>
      <c r="F211609" s="9"/>
      <c r="G211609" s="9"/>
      <c r="H211609" s="9"/>
    </row>
    <row r="211610" spans="3:8" x14ac:dyDescent="0.3">
      <c r="C211610" s="10"/>
      <c r="E211610" s="9"/>
      <c r="F211610" s="9"/>
      <c r="G211610" s="9"/>
      <c r="H211610" s="9"/>
    </row>
    <row r="211611" spans="3:8" x14ac:dyDescent="0.3">
      <c r="C211611" s="10"/>
      <c r="E211611" s="9"/>
      <c r="F211611" s="9"/>
      <c r="G211611" s="9"/>
      <c r="H211611" s="9"/>
    </row>
    <row r="211612" spans="3:8" x14ac:dyDescent="0.3">
      <c r="C211612" s="10"/>
      <c r="E211612" s="9"/>
      <c r="F211612" s="9"/>
      <c r="G211612" s="9"/>
      <c r="H211612" s="9"/>
    </row>
    <row r="211613" spans="3:8" x14ac:dyDescent="0.3">
      <c r="C211613" s="10"/>
      <c r="E211613" s="9"/>
      <c r="F211613" s="9"/>
      <c r="G211613" s="9"/>
      <c r="H211613" s="9"/>
    </row>
    <row r="211614" spans="3:8" x14ac:dyDescent="0.3">
      <c r="C211614" s="10"/>
      <c r="E211614" s="9"/>
      <c r="F211614" s="9"/>
      <c r="G211614" s="9"/>
      <c r="H211614" s="9"/>
    </row>
    <row r="211615" spans="3:8" x14ac:dyDescent="0.3">
      <c r="C211615" s="10"/>
      <c r="E211615" s="9"/>
      <c r="F211615" s="9"/>
      <c r="G211615" s="9"/>
      <c r="H211615" s="9"/>
    </row>
    <row r="211616" spans="3:8" x14ac:dyDescent="0.3">
      <c r="C211616" s="10"/>
      <c r="E211616" s="9"/>
      <c r="F211616" s="9"/>
      <c r="G211616" s="9"/>
      <c r="H211616" s="9"/>
    </row>
    <row r="211617" spans="3:8" x14ac:dyDescent="0.3">
      <c r="C211617" s="10"/>
      <c r="E211617" s="9"/>
      <c r="F211617" s="9"/>
      <c r="G211617" s="9"/>
      <c r="H211617" s="9"/>
    </row>
    <row r="211618" spans="3:8" x14ac:dyDescent="0.3">
      <c r="C211618" s="10"/>
      <c r="E211618" s="9"/>
      <c r="F211618" s="9"/>
      <c r="G211618" s="9"/>
      <c r="H211618" s="9"/>
    </row>
    <row r="211619" spans="3:8" x14ac:dyDescent="0.3">
      <c r="C211619" s="10"/>
      <c r="E211619" s="9"/>
      <c r="F211619" s="9"/>
      <c r="G211619" s="9"/>
      <c r="H211619" s="9"/>
    </row>
    <row r="211620" spans="3:8" x14ac:dyDescent="0.3">
      <c r="C211620" s="10"/>
      <c r="E211620" s="9"/>
      <c r="F211620" s="9"/>
      <c r="G211620" s="9"/>
      <c r="H211620" s="9"/>
    </row>
    <row r="211621" spans="3:8" x14ac:dyDescent="0.3">
      <c r="C211621" s="10"/>
      <c r="E211621" s="9"/>
      <c r="F211621" s="9"/>
      <c r="G211621" s="9"/>
      <c r="H211621" s="9"/>
    </row>
    <row r="211622" spans="3:8" x14ac:dyDescent="0.3">
      <c r="C211622" s="10"/>
      <c r="E211622" s="9"/>
      <c r="F211622" s="9"/>
      <c r="G211622" s="9"/>
      <c r="H211622" s="9"/>
    </row>
    <row r="211623" spans="3:8" x14ac:dyDescent="0.3">
      <c r="C211623" s="10"/>
      <c r="E211623" s="9"/>
      <c r="F211623" s="9"/>
      <c r="G211623" s="9"/>
      <c r="H211623" s="9"/>
    </row>
    <row r="211624" spans="3:8" x14ac:dyDescent="0.3">
      <c r="C211624" s="10"/>
      <c r="E211624" s="9"/>
      <c r="F211624" s="9"/>
      <c r="G211624" s="9"/>
      <c r="H211624" s="9"/>
    </row>
    <row r="211625" spans="3:8" x14ac:dyDescent="0.3">
      <c r="C211625" s="10"/>
      <c r="E211625" s="9"/>
      <c r="F211625" s="9"/>
      <c r="G211625" s="9"/>
      <c r="H211625" s="9"/>
    </row>
    <row r="211626" spans="3:8" x14ac:dyDescent="0.3">
      <c r="C211626" s="10"/>
      <c r="E211626" s="9"/>
      <c r="F211626" s="9"/>
      <c r="G211626" s="9"/>
      <c r="H211626" s="9"/>
    </row>
    <row r="211627" spans="3:8" x14ac:dyDescent="0.3">
      <c r="C211627" s="10"/>
      <c r="E211627" s="9"/>
      <c r="F211627" s="9"/>
      <c r="G211627" s="9"/>
      <c r="H211627" s="9"/>
    </row>
    <row r="211628" spans="3:8" x14ac:dyDescent="0.3">
      <c r="C211628" s="10"/>
      <c r="E211628" s="9"/>
      <c r="F211628" s="9"/>
      <c r="G211628" s="9"/>
      <c r="H211628" s="9"/>
    </row>
    <row r="211629" spans="3:8" x14ac:dyDescent="0.3">
      <c r="C211629" s="10"/>
      <c r="E211629" s="9"/>
      <c r="F211629" s="9"/>
      <c r="G211629" s="9"/>
      <c r="H211629" s="9"/>
    </row>
    <row r="211630" spans="3:8" x14ac:dyDescent="0.3">
      <c r="C211630" s="10"/>
      <c r="E211630" s="9"/>
      <c r="F211630" s="9"/>
      <c r="G211630" s="9"/>
      <c r="H211630" s="9"/>
    </row>
    <row r="211631" spans="3:8" x14ac:dyDescent="0.3">
      <c r="C211631" s="10"/>
      <c r="E211631" s="9"/>
      <c r="F211631" s="9"/>
      <c r="G211631" s="9"/>
      <c r="H211631" s="9"/>
    </row>
    <row r="211632" spans="3:8" x14ac:dyDescent="0.3">
      <c r="C211632" s="10"/>
      <c r="E211632" s="9"/>
      <c r="F211632" s="9"/>
      <c r="G211632" s="9"/>
      <c r="H211632" s="9"/>
    </row>
    <row r="211633" spans="3:8" x14ac:dyDescent="0.3">
      <c r="C211633" s="10"/>
      <c r="E211633" s="9"/>
      <c r="F211633" s="9"/>
      <c r="G211633" s="9"/>
      <c r="H211633" s="9"/>
    </row>
    <row r="211634" spans="3:8" x14ac:dyDescent="0.3">
      <c r="C211634" s="10"/>
      <c r="E211634" s="9"/>
      <c r="F211634" s="9"/>
      <c r="G211634" s="9"/>
      <c r="H211634" s="9"/>
    </row>
    <row r="211635" spans="3:8" x14ac:dyDescent="0.3">
      <c r="C211635" s="10"/>
      <c r="E211635" s="9"/>
      <c r="F211635" s="9"/>
      <c r="G211635" s="9"/>
      <c r="H211635" s="9"/>
    </row>
    <row r="211636" spans="3:8" x14ac:dyDescent="0.3">
      <c r="C211636" s="10"/>
      <c r="E211636" s="9"/>
      <c r="F211636" s="9"/>
      <c r="G211636" s="9"/>
      <c r="H211636" s="9"/>
    </row>
    <row r="211637" spans="3:8" x14ac:dyDescent="0.3">
      <c r="C211637" s="10"/>
      <c r="E211637" s="9"/>
      <c r="F211637" s="9"/>
      <c r="G211637" s="9"/>
      <c r="H211637" s="9"/>
    </row>
    <row r="211638" spans="3:8" x14ac:dyDescent="0.3">
      <c r="C211638" s="10"/>
      <c r="E211638" s="9"/>
      <c r="F211638" s="9"/>
      <c r="G211638" s="9"/>
      <c r="H211638" s="9"/>
    </row>
    <row r="211639" spans="3:8" x14ac:dyDescent="0.3">
      <c r="C211639" s="10"/>
      <c r="E211639" s="9"/>
      <c r="F211639" s="9"/>
      <c r="G211639" s="9"/>
      <c r="H211639" s="9"/>
    </row>
    <row r="211640" spans="3:8" x14ac:dyDescent="0.3">
      <c r="C211640" s="10"/>
      <c r="E211640" s="9"/>
      <c r="F211640" s="9"/>
      <c r="G211640" s="9"/>
      <c r="H211640" s="9"/>
    </row>
    <row r="211641" spans="3:8" x14ac:dyDescent="0.3">
      <c r="C211641" s="10"/>
      <c r="E211641" s="9"/>
      <c r="F211641" s="9"/>
      <c r="G211641" s="9"/>
      <c r="H211641" s="9"/>
    </row>
    <row r="211642" spans="3:8" x14ac:dyDescent="0.3">
      <c r="C211642" s="10"/>
      <c r="E211642" s="9"/>
      <c r="F211642" s="9"/>
      <c r="G211642" s="9"/>
      <c r="H211642" s="9"/>
    </row>
    <row r="211643" spans="3:8" x14ac:dyDescent="0.3">
      <c r="C211643" s="10"/>
      <c r="E211643" s="9"/>
      <c r="F211643" s="9"/>
      <c r="G211643" s="9"/>
      <c r="H211643" s="9"/>
    </row>
    <row r="211644" spans="3:8" x14ac:dyDescent="0.3">
      <c r="C211644" s="10"/>
      <c r="E211644" s="9"/>
      <c r="F211644" s="9"/>
      <c r="G211644" s="9"/>
      <c r="H211644" s="9"/>
    </row>
    <row r="211645" spans="3:8" x14ac:dyDescent="0.3">
      <c r="C211645" s="10"/>
      <c r="E211645" s="9"/>
      <c r="F211645" s="9"/>
      <c r="G211645" s="9"/>
      <c r="H211645" s="9"/>
    </row>
    <row r="211646" spans="3:8" x14ac:dyDescent="0.3">
      <c r="C211646" s="10"/>
      <c r="E211646" s="9"/>
      <c r="F211646" s="9"/>
      <c r="G211646" s="9"/>
      <c r="H211646" s="9"/>
    </row>
    <row r="211647" spans="3:8" x14ac:dyDescent="0.3">
      <c r="C211647" s="10"/>
      <c r="E211647" s="9"/>
      <c r="F211647" s="9"/>
      <c r="G211647" s="9"/>
      <c r="H211647" s="9"/>
    </row>
    <row r="211648" spans="3:8" x14ac:dyDescent="0.3">
      <c r="C211648" s="10"/>
      <c r="E211648" s="9"/>
      <c r="F211648" s="9"/>
      <c r="G211648" s="9"/>
      <c r="H211648" s="9"/>
    </row>
    <row r="211649" spans="3:8" x14ac:dyDescent="0.3">
      <c r="C211649" s="10"/>
      <c r="E211649" s="9"/>
      <c r="F211649" s="9"/>
      <c r="G211649" s="9"/>
      <c r="H211649" s="9"/>
    </row>
    <row r="211650" spans="3:8" x14ac:dyDescent="0.3">
      <c r="C211650" s="10"/>
      <c r="E211650" s="9"/>
      <c r="F211650" s="9"/>
      <c r="G211650" s="9"/>
      <c r="H211650" s="9"/>
    </row>
    <row r="211651" spans="3:8" x14ac:dyDescent="0.3">
      <c r="C211651" s="10"/>
      <c r="E211651" s="9"/>
      <c r="F211651" s="9"/>
      <c r="G211651" s="9"/>
      <c r="H211651" s="9"/>
    </row>
    <row r="211652" spans="3:8" x14ac:dyDescent="0.3">
      <c r="C211652" s="10"/>
      <c r="E211652" s="9"/>
      <c r="F211652" s="9"/>
      <c r="G211652" s="9"/>
      <c r="H211652" s="9"/>
    </row>
    <row r="211653" spans="3:8" x14ac:dyDescent="0.3">
      <c r="C211653" s="10"/>
      <c r="E211653" s="9"/>
      <c r="F211653" s="9"/>
      <c r="G211653" s="9"/>
      <c r="H211653" s="9"/>
    </row>
    <row r="211654" spans="3:8" x14ac:dyDescent="0.3">
      <c r="C211654" s="10"/>
      <c r="E211654" s="9"/>
      <c r="F211654" s="9"/>
      <c r="G211654" s="9"/>
      <c r="H211654" s="9"/>
    </row>
    <row r="211655" spans="3:8" x14ac:dyDescent="0.3">
      <c r="C211655" s="10"/>
      <c r="E211655" s="9"/>
      <c r="F211655" s="9"/>
      <c r="G211655" s="9"/>
      <c r="H211655" s="9"/>
    </row>
    <row r="211656" spans="3:8" x14ac:dyDescent="0.3">
      <c r="C211656" s="10"/>
      <c r="E211656" s="9"/>
      <c r="F211656" s="9"/>
      <c r="G211656" s="9"/>
      <c r="H211656" s="9"/>
    </row>
    <row r="211657" spans="3:8" x14ac:dyDescent="0.3">
      <c r="C211657" s="10"/>
      <c r="E211657" s="9"/>
      <c r="F211657" s="9"/>
      <c r="G211657" s="9"/>
      <c r="H211657" s="9"/>
    </row>
    <row r="211658" spans="3:8" x14ac:dyDescent="0.3">
      <c r="C211658" s="10"/>
      <c r="E211658" s="9"/>
      <c r="F211658" s="9"/>
      <c r="G211658" s="9"/>
      <c r="H211658" s="9"/>
    </row>
    <row r="211659" spans="3:8" x14ac:dyDescent="0.3">
      <c r="C211659" s="10"/>
      <c r="E211659" s="9"/>
      <c r="F211659" s="9"/>
      <c r="G211659" s="9"/>
      <c r="H211659" s="9"/>
    </row>
    <row r="211660" spans="3:8" x14ac:dyDescent="0.3">
      <c r="C211660" s="10"/>
      <c r="E211660" s="9"/>
      <c r="F211660" s="9"/>
      <c r="G211660" s="9"/>
      <c r="H211660" s="9"/>
    </row>
    <row r="211661" spans="3:8" x14ac:dyDescent="0.3">
      <c r="C211661" s="10"/>
      <c r="E211661" s="9"/>
      <c r="F211661" s="9"/>
      <c r="G211661" s="9"/>
      <c r="H211661" s="9"/>
    </row>
    <row r="211662" spans="3:8" x14ac:dyDescent="0.3">
      <c r="C211662" s="10"/>
      <c r="E211662" s="9"/>
      <c r="F211662" s="9"/>
      <c r="G211662" s="9"/>
      <c r="H211662" s="9"/>
    </row>
    <row r="211663" spans="3:8" x14ac:dyDescent="0.3">
      <c r="C211663" s="10"/>
      <c r="E211663" s="9"/>
      <c r="F211663" s="9"/>
      <c r="G211663" s="9"/>
      <c r="H211663" s="9"/>
    </row>
    <row r="211664" spans="3:8" x14ac:dyDescent="0.3">
      <c r="C211664" s="10"/>
      <c r="E211664" s="9"/>
      <c r="F211664" s="9"/>
      <c r="G211664" s="9"/>
      <c r="H211664" s="9"/>
    </row>
    <row r="211665" spans="3:8" x14ac:dyDescent="0.3">
      <c r="C211665" s="10"/>
      <c r="E211665" s="9"/>
      <c r="F211665" s="9"/>
      <c r="G211665" s="9"/>
      <c r="H211665" s="9"/>
    </row>
    <row r="211666" spans="3:8" x14ac:dyDescent="0.3">
      <c r="C211666" s="10"/>
      <c r="E211666" s="9"/>
      <c r="F211666" s="9"/>
      <c r="G211666" s="9"/>
      <c r="H211666" s="9"/>
    </row>
    <row r="211667" spans="3:8" x14ac:dyDescent="0.3">
      <c r="C211667" s="10"/>
      <c r="E211667" s="9"/>
      <c r="F211667" s="9"/>
      <c r="G211667" s="9"/>
      <c r="H211667" s="9"/>
    </row>
    <row r="211668" spans="3:8" x14ac:dyDescent="0.3">
      <c r="C211668" s="10"/>
      <c r="E211668" s="9"/>
      <c r="F211668" s="9"/>
      <c r="G211668" s="9"/>
      <c r="H211668" s="9"/>
    </row>
    <row r="211669" spans="3:8" x14ac:dyDescent="0.3">
      <c r="C211669" s="10"/>
      <c r="E211669" s="9"/>
      <c r="F211669" s="9"/>
      <c r="G211669" s="9"/>
      <c r="H211669" s="9"/>
    </row>
    <row r="211670" spans="3:8" x14ac:dyDescent="0.3">
      <c r="C211670" s="10"/>
      <c r="E211670" s="9"/>
      <c r="F211670" s="9"/>
      <c r="G211670" s="9"/>
      <c r="H211670" s="9"/>
    </row>
    <row r="211671" spans="3:8" x14ac:dyDescent="0.3">
      <c r="C211671" s="10"/>
      <c r="E211671" s="9"/>
      <c r="F211671" s="9"/>
      <c r="G211671" s="9"/>
      <c r="H211671" s="9"/>
    </row>
    <row r="211672" spans="3:8" x14ac:dyDescent="0.3">
      <c r="C211672" s="10"/>
      <c r="E211672" s="9"/>
      <c r="F211672" s="9"/>
      <c r="G211672" s="9"/>
      <c r="H211672" s="9"/>
    </row>
    <row r="211673" spans="3:8" x14ac:dyDescent="0.3">
      <c r="C211673" s="10"/>
      <c r="E211673" s="9"/>
      <c r="F211673" s="9"/>
      <c r="G211673" s="9"/>
      <c r="H211673" s="9"/>
    </row>
    <row r="211674" spans="3:8" x14ac:dyDescent="0.3">
      <c r="C211674" s="10"/>
      <c r="E211674" s="9"/>
      <c r="F211674" s="9"/>
      <c r="G211674" s="9"/>
      <c r="H211674" s="9"/>
    </row>
    <row r="211675" spans="3:8" x14ac:dyDescent="0.3">
      <c r="C211675" s="10"/>
      <c r="E211675" s="9"/>
      <c r="F211675" s="9"/>
      <c r="G211675" s="9"/>
      <c r="H211675" s="9"/>
    </row>
    <row r="211676" spans="3:8" x14ac:dyDescent="0.3">
      <c r="C211676" s="10"/>
      <c r="E211676" s="9"/>
      <c r="F211676" s="9"/>
      <c r="G211676" s="9"/>
      <c r="H211676" s="9"/>
    </row>
    <row r="211677" spans="3:8" x14ac:dyDescent="0.3">
      <c r="C211677" s="10"/>
      <c r="E211677" s="9"/>
      <c r="F211677" s="9"/>
      <c r="G211677" s="9"/>
      <c r="H211677" s="9"/>
    </row>
    <row r="211678" spans="3:8" x14ac:dyDescent="0.3">
      <c r="C211678" s="10"/>
      <c r="E211678" s="9"/>
      <c r="F211678" s="9"/>
      <c r="G211678" s="9"/>
      <c r="H211678" s="9"/>
    </row>
    <row r="211679" spans="3:8" x14ac:dyDescent="0.3">
      <c r="C211679" s="10"/>
      <c r="E211679" s="9"/>
      <c r="F211679" s="9"/>
      <c r="G211679" s="9"/>
      <c r="H211679" s="9"/>
    </row>
    <row r="211680" spans="3:8" x14ac:dyDescent="0.3">
      <c r="C211680" s="10"/>
      <c r="E211680" s="9"/>
      <c r="F211680" s="9"/>
      <c r="G211680" s="9"/>
      <c r="H211680" s="9"/>
    </row>
    <row r="211681" spans="3:8" x14ac:dyDescent="0.3">
      <c r="C211681" s="10"/>
      <c r="E211681" s="9"/>
      <c r="F211681" s="9"/>
      <c r="G211681" s="9"/>
      <c r="H211681" s="9"/>
    </row>
    <row r="211682" spans="3:8" x14ac:dyDescent="0.3">
      <c r="C211682" s="10"/>
      <c r="E211682" s="9"/>
      <c r="F211682" s="9"/>
      <c r="G211682" s="9"/>
      <c r="H211682" s="9"/>
    </row>
    <row r="211683" spans="3:8" x14ac:dyDescent="0.3">
      <c r="C211683" s="10"/>
      <c r="E211683" s="9"/>
      <c r="F211683" s="9"/>
      <c r="G211683" s="9"/>
      <c r="H211683" s="9"/>
    </row>
    <row r="211684" spans="3:8" x14ac:dyDescent="0.3">
      <c r="C211684" s="10"/>
      <c r="E211684" s="9"/>
      <c r="F211684" s="9"/>
      <c r="G211684" s="9"/>
      <c r="H211684" s="9"/>
    </row>
    <row r="211685" spans="3:8" x14ac:dyDescent="0.3">
      <c r="C211685" s="10"/>
      <c r="E211685" s="9"/>
      <c r="F211685" s="9"/>
      <c r="G211685" s="9"/>
      <c r="H211685" s="9"/>
    </row>
    <row r="211686" spans="3:8" x14ac:dyDescent="0.3">
      <c r="C211686" s="10"/>
      <c r="E211686" s="9"/>
      <c r="F211686" s="9"/>
      <c r="G211686" s="9"/>
      <c r="H211686" s="9"/>
    </row>
    <row r="211687" spans="3:8" x14ac:dyDescent="0.3">
      <c r="C211687" s="10"/>
      <c r="E211687" s="9"/>
      <c r="F211687" s="9"/>
      <c r="G211687" s="9"/>
      <c r="H211687" s="9"/>
    </row>
    <row r="211688" spans="3:8" x14ac:dyDescent="0.3">
      <c r="C211688" s="10"/>
      <c r="E211688" s="9"/>
      <c r="F211688" s="9"/>
      <c r="G211688" s="9"/>
      <c r="H211688" s="9"/>
    </row>
    <row r="211689" spans="3:8" x14ac:dyDescent="0.3">
      <c r="C211689" s="10"/>
      <c r="E211689" s="9"/>
      <c r="F211689" s="9"/>
      <c r="G211689" s="9"/>
      <c r="H211689" s="9"/>
    </row>
    <row r="211690" spans="3:8" x14ac:dyDescent="0.3">
      <c r="C211690" s="10"/>
      <c r="E211690" s="9"/>
      <c r="F211690" s="9"/>
      <c r="G211690" s="9"/>
      <c r="H211690" s="9"/>
    </row>
    <row r="211691" spans="3:8" x14ac:dyDescent="0.3">
      <c r="C211691" s="10"/>
      <c r="E211691" s="9"/>
      <c r="F211691" s="9"/>
      <c r="G211691" s="9"/>
      <c r="H211691" s="9"/>
    </row>
    <row r="211692" spans="3:8" x14ac:dyDescent="0.3">
      <c r="C211692" s="10"/>
      <c r="E211692" s="9"/>
      <c r="F211692" s="9"/>
      <c r="G211692" s="9"/>
      <c r="H211692" s="9"/>
    </row>
    <row r="211693" spans="3:8" x14ac:dyDescent="0.3">
      <c r="C211693" s="10"/>
      <c r="E211693" s="9"/>
      <c r="F211693" s="9"/>
      <c r="G211693" s="9"/>
      <c r="H211693" s="9"/>
    </row>
    <row r="211694" spans="3:8" x14ac:dyDescent="0.3">
      <c r="C211694" s="10"/>
      <c r="E211694" s="9"/>
      <c r="F211694" s="9"/>
      <c r="G211694" s="9"/>
      <c r="H211694" s="9"/>
    </row>
    <row r="211695" spans="3:8" x14ac:dyDescent="0.3">
      <c r="C211695" s="10"/>
      <c r="E211695" s="9"/>
      <c r="F211695" s="9"/>
      <c r="G211695" s="9"/>
      <c r="H211695" s="9"/>
    </row>
    <row r="211696" spans="3:8" x14ac:dyDescent="0.3">
      <c r="C211696" s="10"/>
      <c r="E211696" s="9"/>
      <c r="F211696" s="9"/>
      <c r="G211696" s="9"/>
      <c r="H211696" s="9"/>
    </row>
    <row r="211697" spans="3:8" x14ac:dyDescent="0.3">
      <c r="C211697" s="10"/>
      <c r="E211697" s="9"/>
      <c r="F211697" s="9"/>
      <c r="G211697" s="9"/>
      <c r="H211697" s="9"/>
    </row>
    <row r="211698" spans="3:8" x14ac:dyDescent="0.3">
      <c r="C211698" s="10"/>
      <c r="E211698" s="9"/>
      <c r="F211698" s="9"/>
      <c r="G211698" s="9"/>
      <c r="H211698" s="9"/>
    </row>
    <row r="211699" spans="3:8" x14ac:dyDescent="0.3">
      <c r="C211699" s="10"/>
      <c r="E211699" s="9"/>
      <c r="F211699" s="9"/>
      <c r="G211699" s="9"/>
      <c r="H211699" s="9"/>
    </row>
    <row r="211700" spans="3:8" x14ac:dyDescent="0.3">
      <c r="C211700" s="10"/>
      <c r="E211700" s="9"/>
      <c r="F211700" s="9"/>
      <c r="G211700" s="9"/>
      <c r="H211700" s="9"/>
    </row>
    <row r="211701" spans="3:8" x14ac:dyDescent="0.3">
      <c r="C211701" s="10"/>
      <c r="E211701" s="9"/>
      <c r="F211701" s="9"/>
      <c r="G211701" s="9"/>
      <c r="H211701" s="9"/>
    </row>
    <row r="211702" spans="3:8" x14ac:dyDescent="0.3">
      <c r="C211702" s="10"/>
      <c r="E211702" s="9"/>
      <c r="F211702" s="9"/>
      <c r="G211702" s="9"/>
      <c r="H211702" s="9"/>
    </row>
    <row r="211703" spans="3:8" x14ac:dyDescent="0.3">
      <c r="C211703" s="10"/>
      <c r="E211703" s="9"/>
      <c r="F211703" s="9"/>
      <c r="G211703" s="9"/>
      <c r="H211703" s="9"/>
    </row>
    <row r="211704" spans="3:8" x14ac:dyDescent="0.3">
      <c r="C211704" s="10"/>
      <c r="E211704" s="9"/>
      <c r="F211704" s="9"/>
      <c r="G211704" s="9"/>
      <c r="H211704" s="9"/>
    </row>
    <row r="211705" spans="3:8" x14ac:dyDescent="0.3">
      <c r="C211705" s="10"/>
      <c r="E211705" s="9"/>
      <c r="F211705" s="9"/>
      <c r="G211705" s="9"/>
      <c r="H211705" s="9"/>
    </row>
    <row r="211706" spans="3:8" x14ac:dyDescent="0.3">
      <c r="C211706" s="10"/>
      <c r="E211706" s="9"/>
      <c r="F211706" s="9"/>
      <c r="G211706" s="9"/>
      <c r="H211706" s="9"/>
    </row>
    <row r="211707" spans="3:8" x14ac:dyDescent="0.3">
      <c r="C211707" s="10"/>
      <c r="E211707" s="9"/>
      <c r="F211707" s="9"/>
      <c r="G211707" s="9"/>
      <c r="H211707" s="9"/>
    </row>
    <row r="211708" spans="3:8" x14ac:dyDescent="0.3">
      <c r="C211708" s="10"/>
      <c r="E211708" s="9"/>
      <c r="F211708" s="9"/>
      <c r="G211708" s="9"/>
      <c r="H211708" s="9"/>
    </row>
    <row r="211709" spans="3:8" x14ac:dyDescent="0.3">
      <c r="C211709" s="10"/>
      <c r="E211709" s="9"/>
      <c r="F211709" s="9"/>
      <c r="G211709" s="9"/>
      <c r="H211709" s="9"/>
    </row>
    <row r="211710" spans="3:8" x14ac:dyDescent="0.3">
      <c r="C211710" s="10"/>
      <c r="E211710" s="9"/>
      <c r="F211710" s="9"/>
      <c r="G211710" s="9"/>
      <c r="H211710" s="9"/>
    </row>
    <row r="211711" spans="3:8" x14ac:dyDescent="0.3">
      <c r="C211711" s="10"/>
      <c r="E211711" s="9"/>
      <c r="F211711" s="9"/>
      <c r="G211711" s="9"/>
      <c r="H211711" s="9"/>
    </row>
    <row r="211712" spans="3:8" x14ac:dyDescent="0.3">
      <c r="C211712" s="10"/>
      <c r="E211712" s="9"/>
      <c r="F211712" s="9"/>
      <c r="G211712" s="9"/>
      <c r="H211712" s="9"/>
    </row>
    <row r="211713" spans="3:8" x14ac:dyDescent="0.3">
      <c r="C211713" s="10"/>
      <c r="E211713" s="9"/>
      <c r="F211713" s="9"/>
      <c r="G211713" s="9"/>
      <c r="H211713" s="9"/>
    </row>
    <row r="211714" spans="3:8" x14ac:dyDescent="0.3">
      <c r="C211714" s="10"/>
      <c r="E211714" s="9"/>
      <c r="F211714" s="9"/>
      <c r="G211714" s="9"/>
      <c r="H211714" s="9"/>
    </row>
    <row r="211715" spans="3:8" x14ac:dyDescent="0.3">
      <c r="C211715" s="10"/>
      <c r="E211715" s="9"/>
      <c r="F211715" s="9"/>
      <c r="G211715" s="9"/>
      <c r="H211715" s="9"/>
    </row>
    <row r="211716" spans="3:8" x14ac:dyDescent="0.3">
      <c r="C211716" s="10"/>
      <c r="E211716" s="9"/>
      <c r="F211716" s="9"/>
      <c r="G211716" s="9"/>
      <c r="H211716" s="9"/>
    </row>
    <row r="211717" spans="3:8" x14ac:dyDescent="0.3">
      <c r="C211717" s="10"/>
      <c r="E211717" s="9"/>
      <c r="F211717" s="9"/>
      <c r="G211717" s="9"/>
      <c r="H211717" s="9"/>
    </row>
    <row r="211718" spans="3:8" x14ac:dyDescent="0.3">
      <c r="C211718" s="10"/>
      <c r="E211718" s="9"/>
      <c r="F211718" s="9"/>
      <c r="G211718" s="9"/>
      <c r="H211718" s="9"/>
    </row>
    <row r="211719" spans="3:8" x14ac:dyDescent="0.3">
      <c r="C211719" s="10"/>
      <c r="E211719" s="9"/>
      <c r="F211719" s="9"/>
      <c r="G211719" s="9"/>
      <c r="H211719" s="9"/>
    </row>
    <row r="211720" spans="3:8" x14ac:dyDescent="0.3">
      <c r="C211720" s="10"/>
      <c r="E211720" s="9"/>
      <c r="F211720" s="9"/>
      <c r="G211720" s="9"/>
      <c r="H211720" s="9"/>
    </row>
    <row r="211721" spans="3:8" x14ac:dyDescent="0.3">
      <c r="C211721" s="10"/>
      <c r="E211721" s="9"/>
      <c r="F211721" s="9"/>
      <c r="G211721" s="9"/>
      <c r="H211721" s="9"/>
    </row>
    <row r="211722" spans="3:8" x14ac:dyDescent="0.3">
      <c r="C211722" s="10"/>
      <c r="E211722" s="9"/>
      <c r="F211722" s="9"/>
      <c r="G211722" s="9"/>
      <c r="H211722" s="9"/>
    </row>
    <row r="211723" spans="3:8" x14ac:dyDescent="0.3">
      <c r="C211723" s="10"/>
      <c r="E211723" s="9"/>
      <c r="F211723" s="9"/>
      <c r="G211723" s="9"/>
      <c r="H211723" s="9"/>
    </row>
    <row r="211724" spans="3:8" x14ac:dyDescent="0.3">
      <c r="C211724" s="10"/>
      <c r="E211724" s="9"/>
      <c r="F211724" s="9"/>
      <c r="G211724" s="9"/>
      <c r="H211724" s="9"/>
    </row>
    <row r="211725" spans="3:8" x14ac:dyDescent="0.3">
      <c r="C211725" s="10"/>
      <c r="E211725" s="9"/>
      <c r="F211725" s="9"/>
      <c r="G211725" s="9"/>
      <c r="H211725" s="9"/>
    </row>
    <row r="211726" spans="3:8" x14ac:dyDescent="0.3">
      <c r="C211726" s="10"/>
      <c r="E211726" s="9"/>
      <c r="F211726" s="9"/>
      <c r="G211726" s="9"/>
      <c r="H211726" s="9"/>
    </row>
    <row r="211727" spans="3:8" x14ac:dyDescent="0.3">
      <c r="C211727" s="10"/>
      <c r="E211727" s="9"/>
      <c r="F211727" s="9"/>
      <c r="G211727" s="9"/>
      <c r="H211727" s="9"/>
    </row>
    <row r="211728" spans="3:8" x14ac:dyDescent="0.3">
      <c r="C211728" s="10"/>
      <c r="E211728" s="9"/>
      <c r="F211728" s="9"/>
      <c r="G211728" s="9"/>
      <c r="H211728" s="9"/>
    </row>
    <row r="211729" spans="3:8" x14ac:dyDescent="0.3">
      <c r="C211729" s="10"/>
      <c r="E211729" s="9"/>
      <c r="F211729" s="9"/>
      <c r="G211729" s="9"/>
      <c r="H211729" s="9"/>
    </row>
    <row r="211730" spans="3:8" x14ac:dyDescent="0.3">
      <c r="C211730" s="10"/>
      <c r="E211730" s="9"/>
      <c r="F211730" s="9"/>
      <c r="G211730" s="9"/>
      <c r="H211730" s="9"/>
    </row>
    <row r="211731" spans="3:8" x14ac:dyDescent="0.3">
      <c r="C211731" s="10"/>
      <c r="E211731" s="9"/>
      <c r="F211731" s="9"/>
      <c r="G211731" s="9"/>
      <c r="H211731" s="9"/>
    </row>
    <row r="211732" spans="3:8" x14ac:dyDescent="0.3">
      <c r="C211732" s="10"/>
      <c r="E211732" s="9"/>
      <c r="F211732" s="9"/>
      <c r="G211732" s="9"/>
      <c r="H211732" s="9"/>
    </row>
    <row r="211733" spans="3:8" x14ac:dyDescent="0.3">
      <c r="C211733" s="10"/>
      <c r="E211733" s="9"/>
      <c r="F211733" s="9"/>
      <c r="G211733" s="9"/>
      <c r="H211733" s="9"/>
    </row>
    <row r="211734" spans="3:8" x14ac:dyDescent="0.3">
      <c r="C211734" s="10"/>
      <c r="E211734" s="9"/>
      <c r="F211734" s="9"/>
      <c r="G211734" s="9"/>
      <c r="H211734" s="9"/>
    </row>
    <row r="211735" spans="3:8" x14ac:dyDescent="0.3">
      <c r="C211735" s="10"/>
      <c r="E211735" s="9"/>
      <c r="F211735" s="9"/>
      <c r="G211735" s="9"/>
      <c r="H211735" s="9"/>
    </row>
    <row r="211736" spans="3:8" x14ac:dyDescent="0.3">
      <c r="C211736" s="10"/>
      <c r="E211736" s="9"/>
      <c r="F211736" s="9"/>
      <c r="G211736" s="9"/>
      <c r="H211736" s="9"/>
    </row>
    <row r="211737" spans="3:8" x14ac:dyDescent="0.3">
      <c r="C211737" s="10"/>
      <c r="E211737" s="9"/>
      <c r="F211737" s="9"/>
      <c r="G211737" s="9"/>
      <c r="H211737" s="9"/>
    </row>
    <row r="211738" spans="3:8" x14ac:dyDescent="0.3">
      <c r="C211738" s="10"/>
      <c r="E211738" s="9"/>
      <c r="F211738" s="9"/>
      <c r="G211738" s="9"/>
      <c r="H211738" s="9"/>
    </row>
    <row r="211739" spans="3:8" x14ac:dyDescent="0.3">
      <c r="C211739" s="10"/>
      <c r="E211739" s="9"/>
      <c r="F211739" s="9"/>
      <c r="G211739" s="9"/>
      <c r="H211739" s="9"/>
    </row>
    <row r="211740" spans="3:8" x14ac:dyDescent="0.3">
      <c r="C211740" s="10"/>
      <c r="E211740" s="9"/>
      <c r="F211740" s="9"/>
      <c r="G211740" s="9"/>
      <c r="H211740" s="9"/>
    </row>
    <row r="211741" spans="3:8" x14ac:dyDescent="0.3">
      <c r="C211741" s="10"/>
      <c r="E211741" s="9"/>
      <c r="F211741" s="9"/>
      <c r="G211741" s="9"/>
      <c r="H211741" s="9"/>
    </row>
    <row r="211742" spans="3:8" x14ac:dyDescent="0.3">
      <c r="C211742" s="10"/>
      <c r="E211742" s="9"/>
      <c r="F211742" s="9"/>
      <c r="G211742" s="9"/>
      <c r="H211742" s="9"/>
    </row>
    <row r="211743" spans="3:8" x14ac:dyDescent="0.3">
      <c r="C211743" s="10"/>
      <c r="E211743" s="9"/>
      <c r="F211743" s="9"/>
      <c r="G211743" s="9"/>
      <c r="H211743" s="9"/>
    </row>
    <row r="211744" spans="3:8" x14ac:dyDescent="0.3">
      <c r="C211744" s="10"/>
      <c r="E211744" s="9"/>
      <c r="F211744" s="9"/>
      <c r="G211744" s="9"/>
      <c r="H211744" s="9"/>
    </row>
    <row r="211745" spans="3:8" x14ac:dyDescent="0.3">
      <c r="C211745" s="10"/>
      <c r="E211745" s="9"/>
      <c r="F211745" s="9"/>
      <c r="G211745" s="9"/>
      <c r="H211745" s="9"/>
    </row>
    <row r="211746" spans="3:8" x14ac:dyDescent="0.3">
      <c r="C211746" s="10"/>
      <c r="E211746" s="9"/>
      <c r="F211746" s="9"/>
      <c r="G211746" s="9"/>
      <c r="H211746" s="9"/>
    </row>
    <row r="211747" spans="3:8" x14ac:dyDescent="0.3">
      <c r="C211747" s="10"/>
      <c r="E211747" s="9"/>
      <c r="F211747" s="9"/>
      <c r="G211747" s="9"/>
      <c r="H211747" s="9"/>
    </row>
    <row r="211748" spans="3:8" x14ac:dyDescent="0.3">
      <c r="C211748" s="10"/>
      <c r="E211748" s="9"/>
      <c r="F211748" s="9"/>
      <c r="G211748" s="9"/>
      <c r="H211748" s="9"/>
    </row>
    <row r="211749" spans="3:8" x14ac:dyDescent="0.3">
      <c r="C211749" s="10"/>
      <c r="E211749" s="9"/>
      <c r="F211749" s="9"/>
      <c r="G211749" s="9"/>
      <c r="H211749" s="9"/>
    </row>
    <row r="211750" spans="3:8" x14ac:dyDescent="0.3">
      <c r="C211750" s="10"/>
      <c r="E211750" s="9"/>
      <c r="F211750" s="9"/>
      <c r="G211750" s="9"/>
      <c r="H211750" s="9"/>
    </row>
    <row r="211751" spans="3:8" x14ac:dyDescent="0.3">
      <c r="C211751" s="10"/>
      <c r="E211751" s="9"/>
      <c r="F211751" s="9"/>
      <c r="G211751" s="9"/>
      <c r="H211751" s="9"/>
    </row>
    <row r="211752" spans="3:8" x14ac:dyDescent="0.3">
      <c r="C211752" s="10"/>
      <c r="E211752" s="9"/>
      <c r="F211752" s="9"/>
      <c r="G211752" s="9"/>
      <c r="H211752" s="9"/>
    </row>
    <row r="211753" spans="3:8" x14ac:dyDescent="0.3">
      <c r="C211753" s="10"/>
      <c r="E211753" s="9"/>
      <c r="F211753" s="9"/>
      <c r="G211753" s="9"/>
      <c r="H211753" s="9"/>
    </row>
    <row r="211754" spans="3:8" x14ac:dyDescent="0.3">
      <c r="C211754" s="10"/>
      <c r="E211754" s="9"/>
      <c r="F211754" s="9"/>
      <c r="G211754" s="9"/>
      <c r="H211754" s="9"/>
    </row>
    <row r="211755" spans="3:8" x14ac:dyDescent="0.3">
      <c r="C211755" s="10"/>
      <c r="E211755" s="9"/>
      <c r="F211755" s="9"/>
      <c r="G211755" s="9"/>
      <c r="H211755" s="9"/>
    </row>
    <row r="211756" spans="3:8" x14ac:dyDescent="0.3">
      <c r="C211756" s="10"/>
      <c r="E211756" s="9"/>
      <c r="F211756" s="9"/>
      <c r="G211756" s="9"/>
      <c r="H211756" s="9"/>
    </row>
    <row r="211757" spans="3:8" x14ac:dyDescent="0.3">
      <c r="C211757" s="10"/>
      <c r="E211757" s="9"/>
      <c r="F211757" s="9"/>
      <c r="G211757" s="9"/>
      <c r="H211757" s="9"/>
    </row>
    <row r="211758" spans="3:8" x14ac:dyDescent="0.3">
      <c r="C211758" s="10"/>
      <c r="E211758" s="9"/>
      <c r="F211758" s="9"/>
      <c r="G211758" s="9"/>
      <c r="H211758" s="9"/>
    </row>
    <row r="211759" spans="3:8" x14ac:dyDescent="0.3">
      <c r="C211759" s="10"/>
      <c r="E211759" s="9"/>
      <c r="F211759" s="9"/>
      <c r="G211759" s="9"/>
      <c r="H211759" s="9"/>
    </row>
    <row r="211760" spans="3:8" x14ac:dyDescent="0.3">
      <c r="C211760" s="10"/>
      <c r="E211760" s="9"/>
      <c r="F211760" s="9"/>
      <c r="G211760" s="9"/>
      <c r="H211760" s="9"/>
    </row>
    <row r="211761" spans="3:8" x14ac:dyDescent="0.3">
      <c r="C211761" s="10"/>
      <c r="E211761" s="9"/>
      <c r="F211761" s="9"/>
      <c r="G211761" s="9"/>
      <c r="H211761" s="9"/>
    </row>
    <row r="211762" spans="3:8" x14ac:dyDescent="0.3">
      <c r="C211762" s="10"/>
      <c r="E211762" s="9"/>
      <c r="F211762" s="9"/>
      <c r="G211762" s="9"/>
      <c r="H211762" s="9"/>
    </row>
    <row r="211763" spans="3:8" x14ac:dyDescent="0.3">
      <c r="C211763" s="10"/>
      <c r="E211763" s="9"/>
      <c r="F211763" s="9"/>
      <c r="G211763" s="9"/>
      <c r="H211763" s="9"/>
    </row>
    <row r="211764" spans="3:8" x14ac:dyDescent="0.3">
      <c r="C211764" s="10"/>
      <c r="E211764" s="9"/>
      <c r="F211764" s="9"/>
      <c r="G211764" s="9"/>
      <c r="H211764" s="9"/>
    </row>
    <row r="211765" spans="3:8" x14ac:dyDescent="0.3">
      <c r="C211765" s="10"/>
      <c r="E211765" s="9"/>
      <c r="F211765" s="9"/>
      <c r="G211765" s="9"/>
      <c r="H211765" s="9"/>
    </row>
    <row r="211766" spans="3:8" x14ac:dyDescent="0.3">
      <c r="C211766" s="10"/>
      <c r="E211766" s="9"/>
      <c r="F211766" s="9"/>
      <c r="G211766" s="9"/>
      <c r="H211766" s="9"/>
    </row>
    <row r="211767" spans="3:8" x14ac:dyDescent="0.3">
      <c r="C211767" s="10"/>
      <c r="E211767" s="9"/>
      <c r="F211767" s="9"/>
      <c r="G211767" s="9"/>
      <c r="H211767" s="9"/>
    </row>
    <row r="211768" spans="3:8" x14ac:dyDescent="0.3">
      <c r="C211768" s="10"/>
      <c r="E211768" s="9"/>
      <c r="F211768" s="9"/>
      <c r="G211768" s="9"/>
      <c r="H211768" s="9"/>
    </row>
    <row r="211769" spans="3:8" x14ac:dyDescent="0.3">
      <c r="C211769" s="10"/>
      <c r="E211769" s="9"/>
      <c r="F211769" s="9"/>
      <c r="G211769" s="9"/>
      <c r="H211769" s="9"/>
    </row>
    <row r="211770" spans="3:8" x14ac:dyDescent="0.3">
      <c r="C211770" s="10"/>
      <c r="E211770" s="9"/>
      <c r="F211770" s="9"/>
      <c r="G211770" s="9"/>
      <c r="H211770" s="9"/>
    </row>
    <row r="211771" spans="3:8" x14ac:dyDescent="0.3">
      <c r="C211771" s="10"/>
      <c r="E211771" s="9"/>
      <c r="F211771" s="9"/>
      <c r="G211771" s="9"/>
      <c r="H211771" s="9"/>
    </row>
    <row r="211772" spans="3:8" x14ac:dyDescent="0.3">
      <c r="C211772" s="10"/>
      <c r="E211772" s="9"/>
      <c r="F211772" s="9"/>
      <c r="G211772" s="9"/>
      <c r="H211772" s="9"/>
    </row>
    <row r="211773" spans="3:8" x14ac:dyDescent="0.3">
      <c r="C211773" s="10"/>
      <c r="E211773" s="9"/>
      <c r="F211773" s="9"/>
      <c r="G211773" s="9"/>
      <c r="H211773" s="9"/>
    </row>
    <row r="211774" spans="3:8" x14ac:dyDescent="0.3">
      <c r="C211774" s="10"/>
      <c r="E211774" s="9"/>
      <c r="F211774" s="9"/>
      <c r="G211774" s="9"/>
      <c r="H211774" s="9"/>
    </row>
    <row r="211775" spans="3:8" x14ac:dyDescent="0.3">
      <c r="C211775" s="10"/>
      <c r="E211775" s="9"/>
      <c r="F211775" s="9"/>
      <c r="G211775" s="9"/>
      <c r="H211775" s="9"/>
    </row>
    <row r="211776" spans="3:8" x14ac:dyDescent="0.3">
      <c r="C211776" s="10"/>
      <c r="E211776" s="9"/>
      <c r="F211776" s="9"/>
      <c r="G211776" s="9"/>
      <c r="H211776" s="9"/>
    </row>
    <row r="211777" spans="3:8" x14ac:dyDescent="0.3">
      <c r="C211777" s="10"/>
      <c r="E211777" s="9"/>
      <c r="F211777" s="9"/>
      <c r="G211777" s="9"/>
      <c r="H211777" s="9"/>
    </row>
    <row r="211778" spans="3:8" x14ac:dyDescent="0.3">
      <c r="C211778" s="10"/>
      <c r="E211778" s="9"/>
      <c r="F211778" s="9"/>
      <c r="G211778" s="9"/>
      <c r="H211778" s="9"/>
    </row>
    <row r="211779" spans="3:8" x14ac:dyDescent="0.3">
      <c r="C211779" s="10"/>
      <c r="E211779" s="9"/>
      <c r="F211779" s="9"/>
      <c r="G211779" s="9"/>
      <c r="H211779" s="9"/>
    </row>
    <row r="211780" spans="3:8" x14ac:dyDescent="0.3">
      <c r="C211780" s="10"/>
      <c r="E211780" s="9"/>
      <c r="F211780" s="9"/>
      <c r="G211780" s="9"/>
      <c r="H211780" s="9"/>
    </row>
    <row r="211781" spans="3:8" x14ac:dyDescent="0.3">
      <c r="C211781" s="10"/>
      <c r="E211781" s="9"/>
      <c r="F211781" s="9"/>
      <c r="G211781" s="9"/>
      <c r="H211781" s="9"/>
    </row>
    <row r="211782" spans="3:8" x14ac:dyDescent="0.3">
      <c r="C211782" s="10"/>
      <c r="E211782" s="9"/>
      <c r="F211782" s="9"/>
      <c r="G211782" s="9"/>
      <c r="H211782" s="9"/>
    </row>
    <row r="211783" spans="3:8" x14ac:dyDescent="0.3">
      <c r="C211783" s="10"/>
      <c r="E211783" s="9"/>
      <c r="F211783" s="9"/>
      <c r="G211783" s="9"/>
      <c r="H211783" s="9"/>
    </row>
    <row r="211784" spans="3:8" x14ac:dyDescent="0.3">
      <c r="C211784" s="10"/>
      <c r="E211784" s="9"/>
      <c r="F211784" s="9"/>
      <c r="G211784" s="9"/>
      <c r="H211784" s="9"/>
    </row>
    <row r="211785" spans="3:8" x14ac:dyDescent="0.3">
      <c r="C211785" s="10"/>
      <c r="E211785" s="9"/>
      <c r="F211785" s="9"/>
      <c r="G211785" s="9"/>
      <c r="H211785" s="9"/>
    </row>
    <row r="211786" spans="3:8" x14ac:dyDescent="0.3">
      <c r="C211786" s="10"/>
      <c r="E211786" s="9"/>
      <c r="F211786" s="9"/>
      <c r="G211786" s="9"/>
      <c r="H211786" s="9"/>
    </row>
    <row r="211787" spans="3:8" x14ac:dyDescent="0.3">
      <c r="C211787" s="10"/>
      <c r="E211787" s="9"/>
      <c r="F211787" s="9"/>
      <c r="G211787" s="9"/>
      <c r="H211787" s="9"/>
    </row>
    <row r="211788" spans="3:8" x14ac:dyDescent="0.3">
      <c r="C211788" s="10"/>
      <c r="E211788" s="9"/>
      <c r="F211788" s="9"/>
      <c r="G211788" s="9"/>
      <c r="H211788" s="9"/>
    </row>
    <row r="211789" spans="3:8" x14ac:dyDescent="0.3">
      <c r="C211789" s="10"/>
      <c r="E211789" s="9"/>
      <c r="F211789" s="9"/>
      <c r="G211789" s="9"/>
      <c r="H211789" s="9"/>
    </row>
    <row r="211790" spans="3:8" x14ac:dyDescent="0.3">
      <c r="C211790" s="10"/>
      <c r="E211790" s="9"/>
      <c r="F211790" s="9"/>
      <c r="G211790" s="9"/>
      <c r="H211790" s="9"/>
    </row>
    <row r="211791" spans="3:8" x14ac:dyDescent="0.3">
      <c r="C211791" s="10"/>
      <c r="E211791" s="9"/>
      <c r="F211791" s="9"/>
      <c r="G211791" s="9"/>
      <c r="H211791" s="9"/>
    </row>
    <row r="211792" spans="3:8" x14ac:dyDescent="0.3">
      <c r="C211792" s="10"/>
      <c r="E211792" s="9"/>
      <c r="F211792" s="9"/>
      <c r="G211792" s="9"/>
      <c r="H211792" s="9"/>
    </row>
    <row r="211793" spans="3:8" x14ac:dyDescent="0.3">
      <c r="C211793" s="10"/>
      <c r="E211793" s="9"/>
      <c r="F211793" s="9"/>
      <c r="G211793" s="9"/>
      <c r="H211793" s="9"/>
    </row>
    <row r="211794" spans="3:8" x14ac:dyDescent="0.3">
      <c r="C211794" s="10"/>
      <c r="E211794" s="9"/>
      <c r="F211794" s="9"/>
      <c r="G211794" s="9"/>
      <c r="H211794" s="9"/>
    </row>
    <row r="211795" spans="3:8" x14ac:dyDescent="0.3">
      <c r="C211795" s="10"/>
      <c r="E211795" s="9"/>
      <c r="F211795" s="9"/>
      <c r="G211795" s="9"/>
      <c r="H211795" s="9"/>
    </row>
    <row r="211796" spans="3:8" x14ac:dyDescent="0.3">
      <c r="C211796" s="10"/>
      <c r="E211796" s="9"/>
      <c r="F211796" s="9"/>
      <c r="G211796" s="9"/>
      <c r="H211796" s="9"/>
    </row>
    <row r="211797" spans="3:8" x14ac:dyDescent="0.3">
      <c r="C211797" s="10"/>
      <c r="E211797" s="9"/>
      <c r="F211797" s="9"/>
      <c r="G211797" s="9"/>
      <c r="H211797" s="9"/>
    </row>
    <row r="211798" spans="3:8" x14ac:dyDescent="0.3">
      <c r="C211798" s="10"/>
      <c r="E211798" s="9"/>
      <c r="F211798" s="9"/>
      <c r="G211798" s="9"/>
      <c r="H211798" s="9"/>
    </row>
    <row r="211799" spans="3:8" x14ac:dyDescent="0.3">
      <c r="C211799" s="10"/>
      <c r="E211799" s="9"/>
      <c r="F211799" s="9"/>
      <c r="G211799" s="9"/>
      <c r="H211799" s="9"/>
    </row>
    <row r="211800" spans="3:8" x14ac:dyDescent="0.3">
      <c r="C211800" s="10"/>
      <c r="E211800" s="9"/>
      <c r="F211800" s="9"/>
      <c r="G211800" s="9"/>
      <c r="H211800" s="9"/>
    </row>
    <row r="211801" spans="3:8" x14ac:dyDescent="0.3">
      <c r="C211801" s="10"/>
      <c r="E211801" s="9"/>
      <c r="F211801" s="9"/>
      <c r="G211801" s="9"/>
      <c r="H211801" s="9"/>
    </row>
    <row r="211802" spans="3:8" x14ac:dyDescent="0.3">
      <c r="C211802" s="10"/>
      <c r="E211802" s="9"/>
      <c r="F211802" s="9"/>
      <c r="G211802" s="9"/>
      <c r="H211802" s="9"/>
    </row>
    <row r="211803" spans="3:8" x14ac:dyDescent="0.3">
      <c r="C211803" s="10"/>
      <c r="E211803" s="9"/>
      <c r="F211803" s="9"/>
      <c r="G211803" s="9"/>
      <c r="H211803" s="9"/>
    </row>
    <row r="211804" spans="3:8" x14ac:dyDescent="0.3">
      <c r="C211804" s="10"/>
      <c r="E211804" s="9"/>
      <c r="F211804" s="9"/>
      <c r="G211804" s="9"/>
      <c r="H211804" s="9"/>
    </row>
    <row r="211805" spans="3:8" x14ac:dyDescent="0.3">
      <c r="C211805" s="10"/>
      <c r="E211805" s="9"/>
      <c r="F211805" s="9"/>
      <c r="G211805" s="9"/>
      <c r="H211805" s="9"/>
    </row>
    <row r="211806" spans="3:8" x14ac:dyDescent="0.3">
      <c r="C211806" s="10"/>
      <c r="E211806" s="9"/>
      <c r="F211806" s="9"/>
      <c r="G211806" s="9"/>
      <c r="H211806" s="9"/>
    </row>
    <row r="211807" spans="3:8" x14ac:dyDescent="0.3">
      <c r="C211807" s="10"/>
      <c r="E211807" s="9"/>
      <c r="F211807" s="9"/>
      <c r="G211807" s="9"/>
      <c r="H211807" s="9"/>
    </row>
    <row r="211808" spans="3:8" x14ac:dyDescent="0.3">
      <c r="C211808" s="10"/>
      <c r="E211808" s="9"/>
      <c r="F211808" s="9"/>
      <c r="G211808" s="9"/>
      <c r="H211808" s="9"/>
    </row>
    <row r="211809" spans="3:8" x14ac:dyDescent="0.3">
      <c r="C211809" s="10"/>
      <c r="E211809" s="9"/>
      <c r="F211809" s="9"/>
      <c r="G211809" s="9"/>
      <c r="H211809" s="9"/>
    </row>
    <row r="211810" spans="3:8" x14ac:dyDescent="0.3">
      <c r="C211810" s="10"/>
      <c r="E211810" s="9"/>
      <c r="F211810" s="9"/>
      <c r="G211810" s="9"/>
      <c r="H211810" s="9"/>
    </row>
    <row r="211811" spans="3:8" x14ac:dyDescent="0.3">
      <c r="C211811" s="10"/>
      <c r="E211811" s="9"/>
      <c r="F211811" s="9"/>
      <c r="G211811" s="9"/>
      <c r="H211811" s="9"/>
    </row>
    <row r="211812" spans="3:8" x14ac:dyDescent="0.3">
      <c r="C211812" s="10"/>
      <c r="E211812" s="9"/>
      <c r="F211812" s="9"/>
      <c r="G211812" s="9"/>
      <c r="H211812" s="9"/>
    </row>
    <row r="211813" spans="3:8" x14ac:dyDescent="0.3">
      <c r="C211813" s="10"/>
      <c r="E211813" s="9"/>
      <c r="F211813" s="9"/>
      <c r="G211813" s="9"/>
      <c r="H211813" s="9"/>
    </row>
    <row r="211814" spans="3:8" x14ac:dyDescent="0.3">
      <c r="C211814" s="10"/>
      <c r="E211814" s="9"/>
      <c r="F211814" s="9"/>
      <c r="G211814" s="9"/>
      <c r="H211814" s="9"/>
    </row>
    <row r="211815" spans="3:8" x14ac:dyDescent="0.3">
      <c r="C211815" s="10"/>
      <c r="E211815" s="9"/>
      <c r="F211815" s="9"/>
      <c r="G211815" s="9"/>
      <c r="H211815" s="9"/>
    </row>
    <row r="211816" spans="3:8" x14ac:dyDescent="0.3">
      <c r="C211816" s="10"/>
      <c r="E211816" s="9"/>
      <c r="F211816" s="9"/>
      <c r="G211816" s="9"/>
      <c r="H211816" s="9"/>
    </row>
    <row r="211817" spans="3:8" x14ac:dyDescent="0.3">
      <c r="C211817" s="10"/>
      <c r="E211817" s="9"/>
      <c r="F211817" s="9"/>
      <c r="G211817" s="9"/>
      <c r="H211817" s="9"/>
    </row>
    <row r="211818" spans="3:8" x14ac:dyDescent="0.3">
      <c r="C211818" s="10"/>
      <c r="E211818" s="9"/>
      <c r="F211818" s="9"/>
      <c r="G211818" s="9"/>
      <c r="H211818" s="9"/>
    </row>
    <row r="211819" spans="3:8" x14ac:dyDescent="0.3">
      <c r="C211819" s="10"/>
      <c r="E211819" s="9"/>
      <c r="F211819" s="9"/>
      <c r="G211819" s="9"/>
      <c r="H211819" s="9"/>
    </row>
    <row r="211820" spans="3:8" x14ac:dyDescent="0.3">
      <c r="C211820" s="10"/>
      <c r="E211820" s="9"/>
      <c r="F211820" s="9"/>
      <c r="G211820" s="9"/>
      <c r="H211820" s="9"/>
    </row>
    <row r="211821" spans="3:8" x14ac:dyDescent="0.3">
      <c r="C211821" s="10"/>
      <c r="E211821" s="9"/>
      <c r="F211821" s="9"/>
      <c r="G211821" s="9"/>
      <c r="H211821" s="9"/>
    </row>
    <row r="211822" spans="3:8" x14ac:dyDescent="0.3">
      <c r="C211822" s="10"/>
      <c r="E211822" s="9"/>
      <c r="F211822" s="9"/>
      <c r="G211822" s="9"/>
      <c r="H211822" s="9"/>
    </row>
    <row r="211823" spans="3:8" x14ac:dyDescent="0.3">
      <c r="C211823" s="10"/>
      <c r="E211823" s="9"/>
      <c r="F211823" s="9"/>
      <c r="G211823" s="9"/>
      <c r="H211823" s="9"/>
    </row>
    <row r="211824" spans="3:8" x14ac:dyDescent="0.3">
      <c r="C211824" s="10"/>
      <c r="E211824" s="9"/>
      <c r="F211824" s="9"/>
      <c r="G211824" s="9"/>
      <c r="H211824" s="9"/>
    </row>
    <row r="211825" spans="3:8" x14ac:dyDescent="0.3">
      <c r="C211825" s="10"/>
      <c r="E211825" s="9"/>
      <c r="F211825" s="9"/>
      <c r="G211825" s="9"/>
      <c r="H211825" s="9"/>
    </row>
    <row r="211826" spans="3:8" x14ac:dyDescent="0.3">
      <c r="C211826" s="10"/>
      <c r="E211826" s="9"/>
      <c r="F211826" s="9"/>
      <c r="G211826" s="9"/>
      <c r="H211826" s="9"/>
    </row>
    <row r="211827" spans="3:8" x14ac:dyDescent="0.3">
      <c r="C211827" s="10"/>
      <c r="E211827" s="9"/>
      <c r="F211827" s="9"/>
      <c r="G211827" s="9"/>
      <c r="H211827" s="9"/>
    </row>
    <row r="211828" spans="3:8" x14ac:dyDescent="0.3">
      <c r="C211828" s="10"/>
      <c r="E211828" s="9"/>
      <c r="F211828" s="9"/>
      <c r="G211828" s="9"/>
      <c r="H211828" s="9"/>
    </row>
    <row r="211829" spans="3:8" x14ac:dyDescent="0.3">
      <c r="C211829" s="10"/>
      <c r="E211829" s="9"/>
      <c r="F211829" s="9"/>
      <c r="G211829" s="9"/>
      <c r="H211829" s="9"/>
    </row>
    <row r="211830" spans="3:8" x14ac:dyDescent="0.3">
      <c r="C211830" s="10"/>
      <c r="E211830" s="9"/>
      <c r="F211830" s="9"/>
      <c r="G211830" s="9"/>
      <c r="H211830" s="9"/>
    </row>
    <row r="211831" spans="3:8" x14ac:dyDescent="0.3">
      <c r="C211831" s="10"/>
      <c r="E211831" s="9"/>
      <c r="F211831" s="9"/>
      <c r="G211831" s="9"/>
      <c r="H211831" s="9"/>
    </row>
    <row r="211832" spans="3:8" x14ac:dyDescent="0.3">
      <c r="C211832" s="10"/>
      <c r="E211832" s="9"/>
      <c r="F211832" s="9"/>
      <c r="G211832" s="9"/>
      <c r="H211832" s="9"/>
    </row>
    <row r="211833" spans="3:8" x14ac:dyDescent="0.3">
      <c r="C211833" s="10"/>
      <c r="E211833" s="9"/>
      <c r="F211833" s="9"/>
      <c r="G211833" s="9"/>
      <c r="H211833" s="9"/>
    </row>
    <row r="211834" spans="3:8" x14ac:dyDescent="0.3">
      <c r="C211834" s="10"/>
      <c r="E211834" s="9"/>
      <c r="F211834" s="9"/>
      <c r="G211834" s="9"/>
      <c r="H211834" s="9"/>
    </row>
    <row r="211835" spans="3:8" x14ac:dyDescent="0.3">
      <c r="C211835" s="10"/>
      <c r="E211835" s="9"/>
      <c r="F211835" s="9"/>
      <c r="G211835" s="9"/>
      <c r="H211835" s="9"/>
    </row>
    <row r="211836" spans="3:8" x14ac:dyDescent="0.3">
      <c r="C211836" s="10"/>
      <c r="E211836" s="9"/>
      <c r="F211836" s="9"/>
      <c r="G211836" s="9"/>
      <c r="H211836" s="9"/>
    </row>
    <row r="211837" spans="3:8" x14ac:dyDescent="0.3">
      <c r="C211837" s="10"/>
      <c r="E211837" s="9"/>
      <c r="F211837" s="9"/>
      <c r="G211837" s="9"/>
      <c r="H211837" s="9"/>
    </row>
    <row r="211838" spans="3:8" x14ac:dyDescent="0.3">
      <c r="C211838" s="10"/>
      <c r="E211838" s="9"/>
      <c r="F211838" s="9"/>
      <c r="G211838" s="9"/>
      <c r="H211838" s="9"/>
    </row>
    <row r="211839" spans="3:8" x14ac:dyDescent="0.3">
      <c r="C211839" s="10"/>
      <c r="E211839" s="9"/>
      <c r="F211839" s="9"/>
      <c r="G211839" s="9"/>
      <c r="H211839" s="9"/>
    </row>
    <row r="211840" spans="3:8" x14ac:dyDescent="0.3">
      <c r="C211840" s="10"/>
      <c r="E211840" s="9"/>
      <c r="F211840" s="9"/>
      <c r="G211840" s="9"/>
      <c r="H211840" s="9"/>
    </row>
    <row r="211841" spans="3:8" x14ac:dyDescent="0.3">
      <c r="C211841" s="10"/>
      <c r="E211841" s="9"/>
      <c r="F211841" s="9"/>
      <c r="G211841" s="9"/>
      <c r="H211841" s="9"/>
    </row>
    <row r="211842" spans="3:8" x14ac:dyDescent="0.3">
      <c r="C211842" s="10"/>
      <c r="E211842" s="9"/>
      <c r="F211842" s="9"/>
      <c r="G211842" s="9"/>
      <c r="H211842" s="9"/>
    </row>
    <row r="211843" spans="3:8" x14ac:dyDescent="0.3">
      <c r="C211843" s="10"/>
      <c r="E211843" s="9"/>
      <c r="F211843" s="9"/>
      <c r="G211843" s="9"/>
      <c r="H211843" s="9"/>
    </row>
    <row r="211844" spans="3:8" x14ac:dyDescent="0.3">
      <c r="C211844" s="10"/>
      <c r="E211844" s="9"/>
      <c r="F211844" s="9"/>
      <c r="G211844" s="9"/>
      <c r="H211844" s="9"/>
    </row>
    <row r="211845" spans="3:8" x14ac:dyDescent="0.3">
      <c r="C211845" s="10"/>
      <c r="E211845" s="9"/>
      <c r="F211845" s="9"/>
      <c r="G211845" s="9"/>
      <c r="H211845" s="9"/>
    </row>
    <row r="211846" spans="3:8" x14ac:dyDescent="0.3">
      <c r="C211846" s="10"/>
      <c r="E211846" s="9"/>
      <c r="F211846" s="9"/>
      <c r="G211846" s="9"/>
      <c r="H211846" s="9"/>
    </row>
    <row r="211847" spans="3:8" x14ac:dyDescent="0.3">
      <c r="C211847" s="10"/>
      <c r="E211847" s="9"/>
      <c r="F211847" s="9"/>
      <c r="G211847" s="9"/>
      <c r="H211847" s="9"/>
    </row>
    <row r="211848" spans="3:8" x14ac:dyDescent="0.3">
      <c r="C211848" s="10"/>
      <c r="E211848" s="9"/>
      <c r="F211848" s="9"/>
      <c r="G211848" s="9"/>
      <c r="H211848" s="9"/>
    </row>
    <row r="211849" spans="3:8" x14ac:dyDescent="0.3">
      <c r="C211849" s="10"/>
      <c r="E211849" s="9"/>
      <c r="F211849" s="9"/>
      <c r="G211849" s="9"/>
      <c r="H211849" s="9"/>
    </row>
    <row r="211850" spans="3:8" x14ac:dyDescent="0.3">
      <c r="C211850" s="10"/>
      <c r="E211850" s="9"/>
      <c r="F211850" s="9"/>
      <c r="G211850" s="9"/>
      <c r="H211850" s="9"/>
    </row>
    <row r="211851" spans="3:8" x14ac:dyDescent="0.3">
      <c r="C211851" s="10"/>
      <c r="E211851" s="9"/>
      <c r="F211851" s="9"/>
      <c r="G211851" s="9"/>
      <c r="H211851" s="9"/>
    </row>
    <row r="211852" spans="3:8" x14ac:dyDescent="0.3">
      <c r="C211852" s="10"/>
      <c r="E211852" s="9"/>
      <c r="F211852" s="9"/>
      <c r="G211852" s="9"/>
      <c r="H211852" s="9"/>
    </row>
    <row r="211853" spans="3:8" x14ac:dyDescent="0.3">
      <c r="C211853" s="10"/>
      <c r="E211853" s="9"/>
      <c r="F211853" s="9"/>
      <c r="G211853" s="9"/>
      <c r="H211853" s="9"/>
    </row>
    <row r="211854" spans="3:8" x14ac:dyDescent="0.3">
      <c r="C211854" s="10"/>
      <c r="E211854" s="9"/>
      <c r="F211854" s="9"/>
      <c r="G211854" s="9"/>
      <c r="H211854" s="9"/>
    </row>
    <row r="211855" spans="3:8" x14ac:dyDescent="0.3">
      <c r="C211855" s="10"/>
      <c r="E211855" s="9"/>
      <c r="F211855" s="9"/>
      <c r="G211855" s="9"/>
      <c r="H211855" s="9"/>
    </row>
    <row r="211856" spans="3:8" x14ac:dyDescent="0.3">
      <c r="C211856" s="10"/>
      <c r="E211856" s="9"/>
      <c r="F211856" s="9"/>
      <c r="G211856" s="9"/>
      <c r="H211856" s="9"/>
    </row>
    <row r="211857" spans="3:8" x14ac:dyDescent="0.3">
      <c r="C211857" s="10"/>
      <c r="E211857" s="9"/>
      <c r="F211857" s="9"/>
      <c r="G211857" s="9"/>
      <c r="H211857" s="9"/>
    </row>
    <row r="211858" spans="3:8" x14ac:dyDescent="0.3">
      <c r="C211858" s="10"/>
      <c r="E211858" s="9"/>
      <c r="F211858" s="9"/>
      <c r="G211858" s="9"/>
      <c r="H211858" s="9"/>
    </row>
    <row r="211859" spans="3:8" x14ac:dyDescent="0.3">
      <c r="C211859" s="10"/>
      <c r="E211859" s="9"/>
      <c r="F211859" s="9"/>
      <c r="G211859" s="9"/>
      <c r="H211859" s="9"/>
    </row>
    <row r="211860" spans="3:8" x14ac:dyDescent="0.3">
      <c r="C211860" s="10"/>
      <c r="E211860" s="9"/>
      <c r="F211860" s="9"/>
      <c r="G211860" s="9"/>
      <c r="H211860" s="9"/>
    </row>
    <row r="211861" spans="3:8" x14ac:dyDescent="0.3">
      <c r="C211861" s="10"/>
      <c r="E211861" s="9"/>
      <c r="F211861" s="9"/>
      <c r="G211861" s="9"/>
      <c r="H211861" s="9"/>
    </row>
    <row r="211862" spans="3:8" x14ac:dyDescent="0.3">
      <c r="C211862" s="10"/>
      <c r="E211862" s="9"/>
      <c r="F211862" s="9"/>
      <c r="G211862" s="9"/>
      <c r="H211862" s="9"/>
    </row>
    <row r="211863" spans="3:8" x14ac:dyDescent="0.3">
      <c r="C211863" s="10"/>
      <c r="E211863" s="9"/>
      <c r="F211863" s="9"/>
      <c r="G211863" s="9"/>
      <c r="H211863" s="9"/>
    </row>
    <row r="211864" spans="3:8" x14ac:dyDescent="0.3">
      <c r="C211864" s="10"/>
      <c r="E211864" s="9"/>
      <c r="F211864" s="9"/>
      <c r="G211864" s="9"/>
      <c r="H211864" s="9"/>
    </row>
    <row r="211865" spans="3:8" x14ac:dyDescent="0.3">
      <c r="C211865" s="10"/>
      <c r="E211865" s="9"/>
      <c r="F211865" s="9"/>
      <c r="G211865" s="9"/>
      <c r="H211865" s="9"/>
    </row>
    <row r="211866" spans="3:8" x14ac:dyDescent="0.3">
      <c r="C211866" s="10"/>
      <c r="E211866" s="9"/>
      <c r="F211866" s="9"/>
      <c r="G211866" s="9"/>
      <c r="H211866" s="9"/>
    </row>
    <row r="211867" spans="3:8" x14ac:dyDescent="0.3">
      <c r="C211867" s="10"/>
      <c r="E211867" s="9"/>
      <c r="F211867" s="9"/>
      <c r="G211867" s="9"/>
      <c r="H211867" s="9"/>
    </row>
    <row r="211868" spans="3:8" x14ac:dyDescent="0.3">
      <c r="C211868" s="10"/>
      <c r="E211868" s="9"/>
      <c r="F211868" s="9"/>
      <c r="G211868" s="9"/>
      <c r="H211868" s="9"/>
    </row>
    <row r="211869" spans="3:8" x14ac:dyDescent="0.3">
      <c r="C211869" s="10"/>
      <c r="E211869" s="9"/>
      <c r="F211869" s="9"/>
      <c r="G211869" s="9"/>
      <c r="H211869" s="9"/>
    </row>
    <row r="211870" spans="3:8" x14ac:dyDescent="0.3">
      <c r="C211870" s="10"/>
      <c r="E211870" s="9"/>
      <c r="F211870" s="9"/>
      <c r="G211870" s="9"/>
      <c r="H211870" s="9"/>
    </row>
    <row r="211871" spans="3:8" x14ac:dyDescent="0.3">
      <c r="C211871" s="10"/>
      <c r="E211871" s="9"/>
      <c r="F211871" s="9"/>
      <c r="G211871" s="9"/>
      <c r="H211871" s="9"/>
    </row>
    <row r="211872" spans="3:8" x14ac:dyDescent="0.3">
      <c r="C211872" s="10"/>
      <c r="E211872" s="9"/>
      <c r="F211872" s="9"/>
      <c r="G211872" s="9"/>
      <c r="H211872" s="9"/>
    </row>
    <row r="211873" spans="3:8" x14ac:dyDescent="0.3">
      <c r="C211873" s="10"/>
      <c r="E211873" s="9"/>
      <c r="F211873" s="9"/>
      <c r="G211873" s="9"/>
      <c r="H211873" s="9"/>
    </row>
    <row r="211874" spans="3:8" x14ac:dyDescent="0.3">
      <c r="C211874" s="10"/>
      <c r="E211874" s="9"/>
      <c r="F211874" s="9"/>
      <c r="G211874" s="9"/>
      <c r="H211874" s="9"/>
    </row>
    <row r="211875" spans="3:8" x14ac:dyDescent="0.3">
      <c r="C211875" s="10"/>
      <c r="E211875" s="9"/>
      <c r="F211875" s="9"/>
      <c r="G211875" s="9"/>
      <c r="H211875" s="9"/>
    </row>
    <row r="211876" spans="3:8" x14ac:dyDescent="0.3">
      <c r="C211876" s="10"/>
      <c r="E211876" s="9"/>
      <c r="F211876" s="9"/>
      <c r="G211876" s="9"/>
      <c r="H211876" s="9"/>
    </row>
    <row r="211877" spans="3:8" x14ac:dyDescent="0.3">
      <c r="C211877" s="10"/>
      <c r="E211877" s="9"/>
      <c r="F211877" s="9"/>
      <c r="G211877" s="9"/>
      <c r="H211877" s="9"/>
    </row>
    <row r="211878" spans="3:8" x14ac:dyDescent="0.3">
      <c r="C211878" s="10"/>
      <c r="E211878" s="9"/>
      <c r="F211878" s="9"/>
      <c r="G211878" s="9"/>
      <c r="H211878" s="9"/>
    </row>
    <row r="211879" spans="3:8" x14ac:dyDescent="0.3">
      <c r="C211879" s="10"/>
      <c r="E211879" s="9"/>
      <c r="F211879" s="9"/>
      <c r="G211879" s="9"/>
      <c r="H211879" s="9"/>
    </row>
    <row r="211880" spans="3:8" x14ac:dyDescent="0.3">
      <c r="C211880" s="10"/>
      <c r="E211880" s="9"/>
      <c r="F211880" s="9"/>
      <c r="G211880" s="9"/>
      <c r="H211880" s="9"/>
    </row>
    <row r="211881" spans="3:8" x14ac:dyDescent="0.3">
      <c r="C211881" s="10"/>
      <c r="E211881" s="9"/>
      <c r="F211881" s="9"/>
      <c r="G211881" s="9"/>
      <c r="H211881" s="9"/>
    </row>
    <row r="211882" spans="3:8" x14ac:dyDescent="0.3">
      <c r="C211882" s="10"/>
      <c r="E211882" s="9"/>
      <c r="F211882" s="9"/>
      <c r="G211882" s="9"/>
      <c r="H211882" s="9"/>
    </row>
    <row r="211883" spans="3:8" x14ac:dyDescent="0.3">
      <c r="C211883" s="10"/>
      <c r="E211883" s="9"/>
      <c r="F211883" s="9"/>
      <c r="G211883" s="9"/>
      <c r="H211883" s="9"/>
    </row>
    <row r="211884" spans="3:8" x14ac:dyDescent="0.3">
      <c r="C211884" s="10"/>
      <c r="E211884" s="9"/>
      <c r="F211884" s="9"/>
      <c r="G211884" s="9"/>
      <c r="H211884" s="9"/>
    </row>
    <row r="211885" spans="3:8" x14ac:dyDescent="0.3">
      <c r="C211885" s="10"/>
      <c r="E211885" s="9"/>
      <c r="F211885" s="9"/>
      <c r="G211885" s="9"/>
      <c r="H211885" s="9"/>
    </row>
    <row r="211886" spans="3:8" x14ac:dyDescent="0.3">
      <c r="C211886" s="10"/>
      <c r="E211886" s="9"/>
      <c r="F211886" s="9"/>
      <c r="G211886" s="9"/>
      <c r="H211886" s="9"/>
    </row>
    <row r="211887" spans="3:8" x14ac:dyDescent="0.3">
      <c r="C211887" s="10"/>
      <c r="E211887" s="9"/>
      <c r="F211887" s="9"/>
      <c r="G211887" s="9"/>
      <c r="H211887" s="9"/>
    </row>
    <row r="211888" spans="3:8" x14ac:dyDescent="0.3">
      <c r="C211888" s="10"/>
      <c r="E211888" s="9"/>
      <c r="F211888" s="9"/>
      <c r="G211888" s="9"/>
      <c r="H211888" s="9"/>
    </row>
    <row r="211889" spans="3:8" x14ac:dyDescent="0.3">
      <c r="C211889" s="10"/>
      <c r="E211889" s="9"/>
      <c r="F211889" s="9"/>
      <c r="G211889" s="9"/>
      <c r="H211889" s="9"/>
    </row>
    <row r="211890" spans="3:8" x14ac:dyDescent="0.3">
      <c r="C211890" s="10"/>
      <c r="E211890" s="9"/>
      <c r="F211890" s="9"/>
      <c r="G211890" s="9"/>
      <c r="H211890" s="9"/>
    </row>
    <row r="211891" spans="3:8" x14ac:dyDescent="0.3">
      <c r="C211891" s="10"/>
      <c r="E211891" s="9"/>
      <c r="F211891" s="9"/>
      <c r="G211891" s="9"/>
      <c r="H211891" s="9"/>
    </row>
    <row r="211892" spans="3:8" x14ac:dyDescent="0.3">
      <c r="C211892" s="10"/>
      <c r="E211892" s="9"/>
      <c r="F211892" s="9"/>
      <c r="G211892" s="9"/>
      <c r="H211892" s="9"/>
    </row>
    <row r="211893" spans="3:8" x14ac:dyDescent="0.3">
      <c r="C211893" s="10"/>
      <c r="E211893" s="9"/>
      <c r="F211893" s="9"/>
      <c r="G211893" s="9"/>
      <c r="H211893" s="9"/>
    </row>
    <row r="211894" spans="3:8" x14ac:dyDescent="0.3">
      <c r="C211894" s="10"/>
      <c r="E211894" s="9"/>
      <c r="F211894" s="9"/>
      <c r="G211894" s="9"/>
      <c r="H211894" s="9"/>
    </row>
    <row r="211895" spans="3:8" x14ac:dyDescent="0.3">
      <c r="C211895" s="10"/>
      <c r="E211895" s="9"/>
      <c r="F211895" s="9"/>
      <c r="G211895" s="9"/>
      <c r="H211895" s="9"/>
    </row>
    <row r="211896" spans="3:8" x14ac:dyDescent="0.3">
      <c r="C211896" s="10"/>
      <c r="E211896" s="9"/>
      <c r="F211896" s="9"/>
      <c r="G211896" s="9"/>
      <c r="H211896" s="9"/>
    </row>
    <row r="211897" spans="3:8" x14ac:dyDescent="0.3">
      <c r="C211897" s="10"/>
      <c r="E211897" s="9"/>
      <c r="F211897" s="9"/>
      <c r="G211897" s="9"/>
      <c r="H211897" s="9"/>
    </row>
    <row r="211898" spans="3:8" x14ac:dyDescent="0.3">
      <c r="C211898" s="10"/>
      <c r="E211898" s="9"/>
      <c r="F211898" s="9"/>
      <c r="G211898" s="9"/>
      <c r="H211898" s="9"/>
    </row>
    <row r="211899" spans="3:8" x14ac:dyDescent="0.3">
      <c r="C211899" s="10"/>
      <c r="E211899" s="9"/>
      <c r="F211899" s="9"/>
      <c r="G211899" s="9"/>
      <c r="H211899" s="9"/>
    </row>
    <row r="211900" spans="3:8" x14ac:dyDescent="0.3">
      <c r="C211900" s="10"/>
      <c r="E211900" s="9"/>
      <c r="F211900" s="9"/>
      <c r="G211900" s="9"/>
      <c r="H211900" s="9"/>
    </row>
    <row r="211901" spans="3:8" x14ac:dyDescent="0.3">
      <c r="C211901" s="10"/>
      <c r="E211901" s="9"/>
      <c r="F211901" s="9"/>
      <c r="G211901" s="9"/>
      <c r="H211901" s="9"/>
    </row>
    <row r="211902" spans="3:8" x14ac:dyDescent="0.3">
      <c r="C211902" s="10"/>
      <c r="E211902" s="9"/>
      <c r="F211902" s="9"/>
      <c r="G211902" s="9"/>
      <c r="H211902" s="9"/>
    </row>
    <row r="211903" spans="3:8" x14ac:dyDescent="0.3">
      <c r="C211903" s="10"/>
      <c r="E211903" s="9"/>
      <c r="F211903" s="9"/>
      <c r="G211903" s="9"/>
      <c r="H211903" s="9"/>
    </row>
    <row r="211904" spans="3:8" x14ac:dyDescent="0.3">
      <c r="C211904" s="10"/>
      <c r="E211904" s="9"/>
      <c r="F211904" s="9"/>
      <c r="G211904" s="9"/>
      <c r="H211904" s="9"/>
    </row>
    <row r="211905" spans="3:8" x14ac:dyDescent="0.3">
      <c r="C211905" s="10"/>
      <c r="E211905" s="9"/>
      <c r="F211905" s="9"/>
      <c r="G211905" s="9"/>
      <c r="H211905" s="9"/>
    </row>
    <row r="211906" spans="3:8" x14ac:dyDescent="0.3">
      <c r="C211906" s="10"/>
      <c r="E211906" s="9"/>
      <c r="F211906" s="9"/>
      <c r="G211906" s="9"/>
      <c r="H211906" s="9"/>
    </row>
    <row r="211907" spans="3:8" x14ac:dyDescent="0.3">
      <c r="C211907" s="10"/>
      <c r="E211907" s="9"/>
      <c r="F211907" s="9"/>
      <c r="G211907" s="9"/>
      <c r="H211907" s="9"/>
    </row>
    <row r="211908" spans="3:8" x14ac:dyDescent="0.3">
      <c r="C211908" s="10"/>
      <c r="E211908" s="9"/>
      <c r="F211908" s="9"/>
      <c r="G211908" s="9"/>
      <c r="H211908" s="9"/>
    </row>
    <row r="211909" spans="3:8" x14ac:dyDescent="0.3">
      <c r="C211909" s="10"/>
      <c r="E211909" s="9"/>
      <c r="F211909" s="9"/>
      <c r="G211909" s="9"/>
      <c r="H211909" s="9"/>
    </row>
    <row r="211910" spans="3:8" x14ac:dyDescent="0.3">
      <c r="C211910" s="10"/>
      <c r="E211910" s="9"/>
      <c r="F211910" s="9"/>
      <c r="G211910" s="9"/>
      <c r="H211910" s="9"/>
    </row>
    <row r="211911" spans="3:8" x14ac:dyDescent="0.3">
      <c r="C211911" s="10"/>
      <c r="E211911" s="9"/>
      <c r="F211911" s="9"/>
      <c r="G211911" s="9"/>
      <c r="H211911" s="9"/>
    </row>
    <row r="211912" spans="3:8" x14ac:dyDescent="0.3">
      <c r="C211912" s="10"/>
      <c r="E211912" s="9"/>
      <c r="F211912" s="9"/>
      <c r="G211912" s="9"/>
      <c r="H211912" s="9"/>
    </row>
    <row r="211913" spans="3:8" x14ac:dyDescent="0.3">
      <c r="C211913" s="10"/>
      <c r="E211913" s="9"/>
      <c r="F211913" s="9"/>
      <c r="G211913" s="9"/>
      <c r="H211913" s="9"/>
    </row>
    <row r="211914" spans="3:8" x14ac:dyDescent="0.3">
      <c r="C211914" s="10"/>
      <c r="E211914" s="9"/>
      <c r="F211914" s="9"/>
      <c r="G211914" s="9"/>
      <c r="H211914" s="9"/>
    </row>
    <row r="211915" spans="3:8" x14ac:dyDescent="0.3">
      <c r="C211915" s="10"/>
      <c r="E211915" s="9"/>
      <c r="F211915" s="9"/>
      <c r="G211915" s="9"/>
      <c r="H211915" s="9"/>
    </row>
    <row r="211916" spans="3:8" x14ac:dyDescent="0.3">
      <c r="C211916" s="10"/>
      <c r="E211916" s="9"/>
      <c r="F211916" s="9"/>
      <c r="G211916" s="9"/>
      <c r="H211916" s="9"/>
    </row>
    <row r="211917" spans="3:8" x14ac:dyDescent="0.3">
      <c r="C211917" s="10"/>
      <c r="E211917" s="9"/>
      <c r="F211917" s="9"/>
      <c r="G211917" s="9"/>
      <c r="H211917" s="9"/>
    </row>
    <row r="211918" spans="3:8" x14ac:dyDescent="0.3">
      <c r="C211918" s="10"/>
      <c r="E211918" s="9"/>
      <c r="F211918" s="9"/>
      <c r="G211918" s="9"/>
      <c r="H211918" s="9"/>
    </row>
    <row r="211919" spans="3:8" x14ac:dyDescent="0.3">
      <c r="C211919" s="10"/>
      <c r="E211919" s="9"/>
      <c r="F211919" s="9"/>
      <c r="G211919" s="9"/>
      <c r="H211919" s="9"/>
    </row>
    <row r="211920" spans="3:8" x14ac:dyDescent="0.3">
      <c r="C211920" s="10"/>
      <c r="E211920" s="9"/>
      <c r="F211920" s="9"/>
      <c r="G211920" s="9"/>
      <c r="H211920" s="9"/>
    </row>
    <row r="211921" spans="3:8" x14ac:dyDescent="0.3">
      <c r="C211921" s="10"/>
      <c r="E211921" s="9"/>
      <c r="F211921" s="9"/>
      <c r="G211921" s="9"/>
      <c r="H211921" s="9"/>
    </row>
    <row r="211922" spans="3:8" x14ac:dyDescent="0.3">
      <c r="C211922" s="10"/>
      <c r="E211922" s="9"/>
      <c r="F211922" s="9"/>
      <c r="G211922" s="9"/>
      <c r="H211922" s="9"/>
    </row>
    <row r="211923" spans="3:8" x14ac:dyDescent="0.3">
      <c r="C211923" s="10"/>
      <c r="E211923" s="9"/>
      <c r="F211923" s="9"/>
      <c r="G211923" s="9"/>
      <c r="H211923" s="9"/>
    </row>
    <row r="211924" spans="3:8" x14ac:dyDescent="0.3">
      <c r="C211924" s="10"/>
      <c r="E211924" s="9"/>
      <c r="F211924" s="9"/>
      <c r="G211924" s="9"/>
      <c r="H211924" s="9"/>
    </row>
    <row r="211925" spans="3:8" x14ac:dyDescent="0.3">
      <c r="C211925" s="10"/>
      <c r="E211925" s="9"/>
      <c r="F211925" s="9"/>
      <c r="G211925" s="9"/>
      <c r="H211925" s="9"/>
    </row>
    <row r="211926" spans="3:8" x14ac:dyDescent="0.3">
      <c r="C211926" s="10"/>
      <c r="E211926" s="9"/>
      <c r="F211926" s="9"/>
      <c r="G211926" s="9"/>
      <c r="H211926" s="9"/>
    </row>
    <row r="211927" spans="3:8" x14ac:dyDescent="0.3">
      <c r="C211927" s="10"/>
      <c r="E211927" s="9"/>
      <c r="F211927" s="9"/>
      <c r="G211927" s="9"/>
      <c r="H211927" s="9"/>
    </row>
    <row r="211928" spans="3:8" x14ac:dyDescent="0.3">
      <c r="C211928" s="10"/>
      <c r="E211928" s="9"/>
      <c r="F211928" s="9"/>
      <c r="G211928" s="9"/>
      <c r="H211928" s="9"/>
    </row>
    <row r="211929" spans="3:8" x14ac:dyDescent="0.3">
      <c r="C211929" s="10"/>
      <c r="E211929" s="9"/>
      <c r="F211929" s="9"/>
      <c r="G211929" s="9"/>
      <c r="H211929" s="9"/>
    </row>
    <row r="211930" spans="3:8" x14ac:dyDescent="0.3">
      <c r="C211930" s="10"/>
      <c r="E211930" s="9"/>
      <c r="F211930" s="9"/>
      <c r="G211930" s="9"/>
      <c r="H211930" s="9"/>
    </row>
    <row r="211931" spans="3:8" x14ac:dyDescent="0.3">
      <c r="C211931" s="10"/>
      <c r="E211931" s="9"/>
      <c r="F211931" s="9"/>
      <c r="G211931" s="9"/>
      <c r="H211931" s="9"/>
    </row>
    <row r="211932" spans="3:8" x14ac:dyDescent="0.3">
      <c r="C211932" s="10"/>
      <c r="E211932" s="9"/>
      <c r="F211932" s="9"/>
      <c r="G211932" s="9"/>
      <c r="H211932" s="9"/>
    </row>
    <row r="211933" spans="3:8" x14ac:dyDescent="0.3">
      <c r="C211933" s="10"/>
      <c r="E211933" s="9"/>
      <c r="F211933" s="9"/>
      <c r="G211933" s="9"/>
      <c r="H211933" s="9"/>
    </row>
    <row r="211934" spans="3:8" x14ac:dyDescent="0.3">
      <c r="C211934" s="10"/>
      <c r="E211934" s="9"/>
      <c r="F211934" s="9"/>
      <c r="G211934" s="9"/>
      <c r="H211934" s="9"/>
    </row>
    <row r="211935" spans="3:8" x14ac:dyDescent="0.3">
      <c r="C211935" s="10"/>
      <c r="E211935" s="9"/>
      <c r="F211935" s="9"/>
      <c r="G211935" s="9"/>
      <c r="H211935" s="9"/>
    </row>
    <row r="211936" spans="3:8" x14ac:dyDescent="0.3">
      <c r="C211936" s="10"/>
      <c r="E211936" s="9"/>
      <c r="F211936" s="9"/>
      <c r="G211936" s="9"/>
      <c r="H211936" s="9"/>
    </row>
    <row r="211937" spans="3:8" x14ac:dyDescent="0.3">
      <c r="C211937" s="10"/>
      <c r="E211937" s="9"/>
      <c r="F211937" s="9"/>
      <c r="G211937" s="9"/>
      <c r="H211937" s="9"/>
    </row>
    <row r="211938" spans="3:8" x14ac:dyDescent="0.3">
      <c r="C211938" s="10"/>
      <c r="E211938" s="9"/>
      <c r="F211938" s="9"/>
      <c r="G211938" s="9"/>
      <c r="H211938" s="9"/>
    </row>
    <row r="211939" spans="3:8" x14ac:dyDescent="0.3">
      <c r="C211939" s="10"/>
      <c r="E211939" s="9"/>
      <c r="F211939" s="9"/>
      <c r="G211939" s="9"/>
      <c r="H211939" s="9"/>
    </row>
    <row r="211940" spans="3:8" x14ac:dyDescent="0.3">
      <c r="C211940" s="10"/>
      <c r="E211940" s="9"/>
      <c r="F211940" s="9"/>
      <c r="G211940" s="9"/>
      <c r="H211940" s="9"/>
    </row>
    <row r="211941" spans="3:8" x14ac:dyDescent="0.3">
      <c r="C211941" s="10"/>
      <c r="E211941" s="9"/>
      <c r="F211941" s="9"/>
      <c r="G211941" s="9"/>
      <c r="H211941" s="9"/>
    </row>
    <row r="211942" spans="3:8" x14ac:dyDescent="0.3">
      <c r="C211942" s="10"/>
      <c r="E211942" s="9"/>
      <c r="F211942" s="9"/>
      <c r="G211942" s="9"/>
      <c r="H211942" s="9"/>
    </row>
    <row r="211943" spans="3:8" x14ac:dyDescent="0.3">
      <c r="C211943" s="10"/>
      <c r="E211943" s="9"/>
      <c r="F211943" s="9"/>
      <c r="G211943" s="9"/>
      <c r="H211943" s="9"/>
    </row>
    <row r="211944" spans="3:8" x14ac:dyDescent="0.3">
      <c r="C211944" s="10"/>
      <c r="E211944" s="9"/>
      <c r="F211944" s="9"/>
      <c r="G211944" s="9"/>
      <c r="H211944" s="9"/>
    </row>
    <row r="211945" spans="3:8" x14ac:dyDescent="0.3">
      <c r="C211945" s="10"/>
      <c r="E211945" s="9"/>
      <c r="F211945" s="9"/>
      <c r="G211945" s="9"/>
      <c r="H211945" s="9"/>
    </row>
    <row r="211946" spans="3:8" x14ac:dyDescent="0.3">
      <c r="C211946" s="10"/>
      <c r="E211946" s="9"/>
      <c r="F211946" s="9"/>
      <c r="G211946" s="9"/>
      <c r="H211946" s="9"/>
    </row>
    <row r="211947" spans="3:8" x14ac:dyDescent="0.3">
      <c r="C211947" s="10"/>
      <c r="E211947" s="9"/>
      <c r="F211947" s="9"/>
      <c r="G211947" s="9"/>
      <c r="H211947" s="9"/>
    </row>
    <row r="211948" spans="3:8" x14ac:dyDescent="0.3">
      <c r="C211948" s="10"/>
      <c r="E211948" s="9"/>
      <c r="F211948" s="9"/>
      <c r="G211948" s="9"/>
      <c r="H211948" s="9"/>
    </row>
    <row r="211949" spans="3:8" x14ac:dyDescent="0.3">
      <c r="C211949" s="10"/>
      <c r="E211949" s="9"/>
      <c r="F211949" s="9"/>
      <c r="G211949" s="9"/>
      <c r="H211949" s="9"/>
    </row>
    <row r="211950" spans="3:8" x14ac:dyDescent="0.3">
      <c r="C211950" s="10"/>
      <c r="E211950" s="9"/>
      <c r="F211950" s="9"/>
      <c r="G211950" s="9"/>
      <c r="H211950" s="9"/>
    </row>
    <row r="211951" spans="3:8" x14ac:dyDescent="0.3">
      <c r="C211951" s="10"/>
      <c r="E211951" s="9"/>
      <c r="F211951" s="9"/>
      <c r="G211951" s="9"/>
      <c r="H211951" s="9"/>
    </row>
    <row r="211952" spans="3:8" x14ac:dyDescent="0.3">
      <c r="C211952" s="10"/>
      <c r="E211952" s="9"/>
      <c r="F211952" s="9"/>
      <c r="G211952" s="9"/>
      <c r="H211952" s="9"/>
    </row>
    <row r="211953" spans="3:8" x14ac:dyDescent="0.3">
      <c r="C211953" s="10"/>
      <c r="E211953" s="9"/>
      <c r="F211953" s="9"/>
      <c r="G211953" s="9"/>
      <c r="H211953" s="9"/>
    </row>
    <row r="211954" spans="3:8" x14ac:dyDescent="0.3">
      <c r="C211954" s="10"/>
      <c r="E211954" s="9"/>
      <c r="F211954" s="9"/>
      <c r="G211954" s="9"/>
      <c r="H211954" s="9"/>
    </row>
    <row r="211955" spans="3:8" x14ac:dyDescent="0.3">
      <c r="C211955" s="10"/>
      <c r="E211955" s="9"/>
      <c r="F211955" s="9"/>
      <c r="G211955" s="9"/>
      <c r="H211955" s="9"/>
    </row>
    <row r="211956" spans="3:8" x14ac:dyDescent="0.3">
      <c r="C211956" s="10"/>
      <c r="E211956" s="9"/>
      <c r="F211956" s="9"/>
      <c r="G211956" s="9"/>
      <c r="H211956" s="9"/>
    </row>
    <row r="211957" spans="3:8" x14ac:dyDescent="0.3">
      <c r="C211957" s="10"/>
      <c r="E211957" s="9"/>
      <c r="F211957" s="9"/>
      <c r="G211957" s="9"/>
      <c r="H211957" s="9"/>
    </row>
    <row r="211958" spans="3:8" x14ac:dyDescent="0.3">
      <c r="C211958" s="10"/>
      <c r="E211958" s="9"/>
      <c r="F211958" s="9"/>
      <c r="G211958" s="9"/>
      <c r="H211958" s="9"/>
    </row>
    <row r="211959" spans="3:8" x14ac:dyDescent="0.3">
      <c r="C211959" s="10"/>
      <c r="E211959" s="9"/>
      <c r="F211959" s="9"/>
      <c r="G211959" s="9"/>
      <c r="H211959" s="9"/>
    </row>
    <row r="211960" spans="3:8" x14ac:dyDescent="0.3">
      <c r="C211960" s="10"/>
      <c r="E211960" s="9"/>
      <c r="F211960" s="9"/>
      <c r="G211960" s="9"/>
      <c r="H211960" s="9"/>
    </row>
    <row r="211961" spans="3:8" x14ac:dyDescent="0.3">
      <c r="C211961" s="10"/>
      <c r="E211961" s="9"/>
      <c r="F211961" s="9"/>
      <c r="G211961" s="9"/>
      <c r="H211961" s="9"/>
    </row>
    <row r="211962" spans="3:8" x14ac:dyDescent="0.3">
      <c r="C211962" s="10"/>
      <c r="E211962" s="9"/>
      <c r="F211962" s="9"/>
      <c r="G211962" s="9"/>
      <c r="H211962" s="9"/>
    </row>
    <row r="211963" spans="3:8" x14ac:dyDescent="0.3">
      <c r="C211963" s="10"/>
      <c r="E211963" s="9"/>
      <c r="F211963" s="9"/>
      <c r="G211963" s="9"/>
      <c r="H211963" s="9"/>
    </row>
    <row r="211964" spans="3:8" x14ac:dyDescent="0.3">
      <c r="C211964" s="10"/>
      <c r="E211964" s="9"/>
      <c r="F211964" s="9"/>
      <c r="G211964" s="9"/>
      <c r="H211964" s="9"/>
    </row>
    <row r="211965" spans="3:8" x14ac:dyDescent="0.3">
      <c r="C211965" s="10"/>
      <c r="E211965" s="9"/>
      <c r="F211965" s="9"/>
      <c r="G211965" s="9"/>
      <c r="H211965" s="9"/>
    </row>
    <row r="211966" spans="3:8" x14ac:dyDescent="0.3">
      <c r="C211966" s="10"/>
      <c r="E211966" s="9"/>
      <c r="F211966" s="9"/>
      <c r="G211966" s="9"/>
      <c r="H211966" s="9"/>
    </row>
    <row r="211967" spans="3:8" x14ac:dyDescent="0.3">
      <c r="C211967" s="10"/>
      <c r="E211967" s="9"/>
      <c r="F211967" s="9"/>
      <c r="G211967" s="9"/>
      <c r="H211967" s="9"/>
    </row>
    <row r="211968" spans="3:8" x14ac:dyDescent="0.3">
      <c r="C211968" s="10"/>
      <c r="E211968" s="9"/>
      <c r="F211968" s="9"/>
      <c r="G211968" s="9"/>
      <c r="H211968" s="9"/>
    </row>
    <row r="211969" spans="3:8" x14ac:dyDescent="0.3">
      <c r="C211969" s="10"/>
      <c r="E211969" s="9"/>
      <c r="F211969" s="9"/>
      <c r="G211969" s="9"/>
      <c r="H211969" s="9"/>
    </row>
    <row r="211970" spans="3:8" x14ac:dyDescent="0.3">
      <c r="C211970" s="10"/>
      <c r="E211970" s="9"/>
      <c r="F211970" s="9"/>
      <c r="G211970" s="9"/>
      <c r="H211970" s="9"/>
    </row>
    <row r="211971" spans="3:8" x14ac:dyDescent="0.3">
      <c r="C211971" s="10"/>
      <c r="E211971" s="9"/>
      <c r="F211971" s="9"/>
      <c r="G211971" s="9"/>
      <c r="H211971" s="9"/>
    </row>
    <row r="211972" spans="3:8" x14ac:dyDescent="0.3">
      <c r="C211972" s="10"/>
      <c r="E211972" s="9"/>
      <c r="F211972" s="9"/>
      <c r="G211972" s="9"/>
      <c r="H211972" s="9"/>
    </row>
    <row r="211973" spans="3:8" x14ac:dyDescent="0.3">
      <c r="C211973" s="10"/>
      <c r="E211973" s="9"/>
      <c r="F211973" s="9"/>
      <c r="G211973" s="9"/>
      <c r="H211973" s="9"/>
    </row>
    <row r="211974" spans="3:8" x14ac:dyDescent="0.3">
      <c r="C211974" s="10"/>
      <c r="E211974" s="9"/>
      <c r="F211974" s="9"/>
      <c r="G211974" s="9"/>
      <c r="H211974" s="9"/>
    </row>
    <row r="211975" spans="3:8" x14ac:dyDescent="0.3">
      <c r="C211975" s="10"/>
      <c r="E211975" s="9"/>
      <c r="F211975" s="9"/>
      <c r="G211975" s="9"/>
      <c r="H211975" s="9"/>
    </row>
    <row r="211976" spans="3:8" x14ac:dyDescent="0.3">
      <c r="C211976" s="10"/>
      <c r="E211976" s="9"/>
      <c r="F211976" s="9"/>
      <c r="G211976" s="9"/>
      <c r="H211976" s="9"/>
    </row>
    <row r="211977" spans="3:8" x14ac:dyDescent="0.3">
      <c r="C211977" s="10"/>
      <c r="E211977" s="9"/>
      <c r="F211977" s="9"/>
      <c r="G211977" s="9"/>
      <c r="H211977" s="9"/>
    </row>
    <row r="211978" spans="3:8" x14ac:dyDescent="0.3">
      <c r="C211978" s="10"/>
      <c r="E211978" s="9"/>
      <c r="F211978" s="9"/>
      <c r="G211978" s="9"/>
      <c r="H211978" s="9"/>
    </row>
    <row r="211979" spans="3:8" x14ac:dyDescent="0.3">
      <c r="C211979" s="10"/>
      <c r="E211979" s="9"/>
      <c r="F211979" s="9"/>
      <c r="G211979" s="9"/>
      <c r="H211979" s="9"/>
    </row>
    <row r="211980" spans="3:8" x14ac:dyDescent="0.3">
      <c r="C211980" s="10"/>
      <c r="E211980" s="9"/>
      <c r="F211980" s="9"/>
      <c r="G211980" s="9"/>
      <c r="H211980" s="9"/>
    </row>
    <row r="211981" spans="3:8" x14ac:dyDescent="0.3">
      <c r="C211981" s="10"/>
      <c r="E211981" s="9"/>
      <c r="F211981" s="9"/>
      <c r="G211981" s="9"/>
      <c r="H211981" s="9"/>
    </row>
    <row r="211982" spans="3:8" x14ac:dyDescent="0.3">
      <c r="C211982" s="10"/>
      <c r="E211982" s="9"/>
      <c r="F211982" s="9"/>
      <c r="G211982" s="9"/>
      <c r="H211982" s="9"/>
    </row>
    <row r="211983" spans="3:8" x14ac:dyDescent="0.3">
      <c r="C211983" s="10"/>
      <c r="E211983" s="9"/>
      <c r="F211983" s="9"/>
      <c r="G211983" s="9"/>
      <c r="H211983" s="9"/>
    </row>
    <row r="211984" spans="3:8" x14ac:dyDescent="0.3">
      <c r="C211984" s="10"/>
      <c r="E211984" s="9"/>
      <c r="F211984" s="9"/>
      <c r="G211984" s="9"/>
      <c r="H211984" s="9"/>
    </row>
    <row r="211985" spans="3:8" x14ac:dyDescent="0.3">
      <c r="C211985" s="10"/>
      <c r="E211985" s="9"/>
      <c r="F211985" s="9"/>
      <c r="G211985" s="9"/>
      <c r="H211985" s="9"/>
    </row>
    <row r="211986" spans="3:8" x14ac:dyDescent="0.3">
      <c r="C211986" s="10"/>
      <c r="E211986" s="9"/>
      <c r="F211986" s="9"/>
      <c r="G211986" s="9"/>
      <c r="H211986" s="9"/>
    </row>
    <row r="211987" spans="3:8" x14ac:dyDescent="0.3">
      <c r="C211987" s="10"/>
      <c r="E211987" s="9"/>
      <c r="F211987" s="9"/>
      <c r="G211987" s="9"/>
      <c r="H211987" s="9"/>
    </row>
    <row r="211988" spans="3:8" x14ac:dyDescent="0.3">
      <c r="C211988" s="10"/>
      <c r="E211988" s="9"/>
      <c r="F211988" s="9"/>
      <c r="G211988" s="9"/>
      <c r="H211988" s="9"/>
    </row>
    <row r="211989" spans="3:8" x14ac:dyDescent="0.3">
      <c r="C211989" s="10"/>
      <c r="E211989" s="9"/>
      <c r="F211989" s="9"/>
      <c r="G211989" s="9"/>
      <c r="H211989" s="9"/>
    </row>
    <row r="211990" spans="3:8" x14ac:dyDescent="0.3">
      <c r="C211990" s="10"/>
      <c r="E211990" s="9"/>
      <c r="F211990" s="9"/>
      <c r="G211990" s="9"/>
      <c r="H211990" s="9"/>
    </row>
    <row r="211991" spans="3:8" x14ac:dyDescent="0.3">
      <c r="C211991" s="10"/>
      <c r="E211991" s="9"/>
      <c r="F211991" s="9"/>
      <c r="G211991" s="9"/>
      <c r="H211991" s="9"/>
    </row>
    <row r="211992" spans="3:8" x14ac:dyDescent="0.3">
      <c r="C211992" s="10"/>
      <c r="E211992" s="9"/>
      <c r="F211992" s="9"/>
      <c r="G211992" s="9"/>
      <c r="H211992" s="9"/>
    </row>
    <row r="211993" spans="3:8" x14ac:dyDescent="0.3">
      <c r="C211993" s="10"/>
      <c r="E211993" s="9"/>
      <c r="F211993" s="9"/>
      <c r="G211993" s="9"/>
      <c r="H211993" s="9"/>
    </row>
    <row r="211994" spans="3:8" x14ac:dyDescent="0.3">
      <c r="C211994" s="10"/>
      <c r="E211994" s="9"/>
      <c r="F211994" s="9"/>
      <c r="G211994" s="9"/>
      <c r="H211994" s="9"/>
    </row>
    <row r="211995" spans="3:8" x14ac:dyDescent="0.3">
      <c r="C211995" s="10"/>
      <c r="E211995" s="9"/>
      <c r="F211995" s="9"/>
      <c r="G211995" s="9"/>
      <c r="H211995" s="9"/>
    </row>
    <row r="211996" spans="3:8" x14ac:dyDescent="0.3">
      <c r="C211996" s="10"/>
      <c r="E211996" s="9"/>
      <c r="F211996" s="9"/>
      <c r="G211996" s="9"/>
      <c r="H211996" s="9"/>
    </row>
    <row r="211997" spans="3:8" x14ac:dyDescent="0.3">
      <c r="C211997" s="10"/>
      <c r="E211997" s="9"/>
      <c r="F211997" s="9"/>
      <c r="G211997" s="9"/>
      <c r="H211997" s="9"/>
    </row>
    <row r="211998" spans="3:8" x14ac:dyDescent="0.3">
      <c r="C211998" s="10"/>
      <c r="E211998" s="9"/>
      <c r="F211998" s="9"/>
      <c r="G211998" s="9"/>
      <c r="H211998" s="9"/>
    </row>
    <row r="211999" spans="3:8" x14ac:dyDescent="0.3">
      <c r="C211999" s="10"/>
      <c r="E211999" s="9"/>
      <c r="F211999" s="9"/>
      <c r="G211999" s="9"/>
      <c r="H211999" s="9"/>
    </row>
    <row r="212000" spans="3:8" x14ac:dyDescent="0.3">
      <c r="C212000" s="10"/>
      <c r="E212000" s="9"/>
      <c r="F212000" s="9"/>
      <c r="G212000" s="9"/>
      <c r="H212000" s="9"/>
    </row>
    <row r="212001" spans="3:8" x14ac:dyDescent="0.3">
      <c r="C212001" s="10"/>
      <c r="E212001" s="9"/>
      <c r="F212001" s="9"/>
      <c r="G212001" s="9"/>
      <c r="H212001" s="9"/>
    </row>
    <row r="212002" spans="3:8" x14ac:dyDescent="0.3">
      <c r="C212002" s="10"/>
      <c r="E212002" s="9"/>
      <c r="F212002" s="9"/>
      <c r="G212002" s="9"/>
      <c r="H212002" s="9"/>
    </row>
    <row r="212003" spans="3:8" x14ac:dyDescent="0.3">
      <c r="C212003" s="10"/>
      <c r="E212003" s="9"/>
      <c r="F212003" s="9"/>
      <c r="G212003" s="9"/>
      <c r="H212003" s="9"/>
    </row>
    <row r="212004" spans="3:8" x14ac:dyDescent="0.3">
      <c r="C212004" s="10"/>
      <c r="E212004" s="9"/>
      <c r="F212004" s="9"/>
      <c r="G212004" s="9"/>
      <c r="H212004" s="9"/>
    </row>
    <row r="212005" spans="3:8" x14ac:dyDescent="0.3">
      <c r="C212005" s="10"/>
      <c r="E212005" s="9"/>
      <c r="F212005" s="9"/>
      <c r="G212005" s="9"/>
      <c r="H212005" s="9"/>
    </row>
    <row r="212006" spans="3:8" x14ac:dyDescent="0.3">
      <c r="C212006" s="10"/>
      <c r="E212006" s="9"/>
      <c r="F212006" s="9"/>
      <c r="G212006" s="9"/>
      <c r="H212006" s="9"/>
    </row>
    <row r="212007" spans="3:8" x14ac:dyDescent="0.3">
      <c r="C212007" s="10"/>
      <c r="E212007" s="9"/>
      <c r="F212007" s="9"/>
      <c r="G212007" s="9"/>
      <c r="H212007" s="9"/>
    </row>
    <row r="212008" spans="3:8" x14ac:dyDescent="0.3">
      <c r="C212008" s="10"/>
      <c r="E212008" s="9"/>
      <c r="F212008" s="9"/>
      <c r="G212008" s="9"/>
      <c r="H212008" s="9"/>
    </row>
    <row r="212009" spans="3:8" x14ac:dyDescent="0.3">
      <c r="C212009" s="10"/>
      <c r="E212009" s="9"/>
      <c r="F212009" s="9"/>
      <c r="G212009" s="9"/>
      <c r="H212009" s="9"/>
    </row>
    <row r="212010" spans="3:8" x14ac:dyDescent="0.3">
      <c r="C212010" s="10"/>
      <c r="E212010" s="9"/>
      <c r="F212010" s="9"/>
      <c r="G212010" s="9"/>
      <c r="H212010" s="9"/>
    </row>
    <row r="212011" spans="3:8" x14ac:dyDescent="0.3">
      <c r="C212011" s="10"/>
      <c r="E212011" s="9"/>
      <c r="F212011" s="9"/>
      <c r="G212011" s="9"/>
      <c r="H212011" s="9"/>
    </row>
    <row r="212012" spans="3:8" x14ac:dyDescent="0.3">
      <c r="C212012" s="10"/>
      <c r="E212012" s="9"/>
      <c r="F212012" s="9"/>
      <c r="G212012" s="9"/>
      <c r="H212012" s="9"/>
    </row>
    <row r="212013" spans="3:8" x14ac:dyDescent="0.3">
      <c r="C212013" s="10"/>
      <c r="E212013" s="9"/>
      <c r="F212013" s="9"/>
      <c r="G212013" s="9"/>
      <c r="H212013" s="9"/>
    </row>
    <row r="212014" spans="3:8" x14ac:dyDescent="0.3">
      <c r="C212014" s="10"/>
      <c r="E212014" s="9"/>
      <c r="F212014" s="9"/>
      <c r="G212014" s="9"/>
      <c r="H212014" s="9"/>
    </row>
    <row r="212015" spans="3:8" x14ac:dyDescent="0.3">
      <c r="C212015" s="10"/>
      <c r="E212015" s="9"/>
      <c r="F212015" s="9"/>
      <c r="G212015" s="9"/>
      <c r="H212015" s="9"/>
    </row>
    <row r="212016" spans="3:8" x14ac:dyDescent="0.3">
      <c r="C212016" s="10"/>
      <c r="E212016" s="9"/>
      <c r="F212016" s="9"/>
      <c r="G212016" s="9"/>
      <c r="H212016" s="9"/>
    </row>
    <row r="212017" spans="3:8" x14ac:dyDescent="0.3">
      <c r="C212017" s="10"/>
      <c r="E212017" s="9"/>
      <c r="F212017" s="9"/>
      <c r="G212017" s="9"/>
      <c r="H212017" s="9"/>
    </row>
    <row r="212018" spans="3:8" x14ac:dyDescent="0.3">
      <c r="C212018" s="10"/>
      <c r="E212018" s="9"/>
      <c r="F212018" s="9"/>
      <c r="G212018" s="9"/>
      <c r="H212018" s="9"/>
    </row>
    <row r="212019" spans="3:8" x14ac:dyDescent="0.3">
      <c r="C212019" s="10"/>
      <c r="E212019" s="9"/>
      <c r="F212019" s="9"/>
      <c r="G212019" s="9"/>
      <c r="H212019" s="9"/>
    </row>
    <row r="212020" spans="3:8" x14ac:dyDescent="0.3">
      <c r="C212020" s="10"/>
      <c r="E212020" s="9"/>
      <c r="F212020" s="9"/>
      <c r="G212020" s="9"/>
      <c r="H212020" s="9"/>
    </row>
    <row r="212021" spans="3:8" x14ac:dyDescent="0.3">
      <c r="C212021" s="10"/>
      <c r="E212021" s="9"/>
      <c r="F212021" s="9"/>
      <c r="G212021" s="9"/>
      <c r="H212021" s="9"/>
    </row>
    <row r="212022" spans="3:8" x14ac:dyDescent="0.3">
      <c r="C212022" s="10"/>
      <c r="E212022" s="9"/>
      <c r="F212022" s="9"/>
      <c r="G212022" s="9"/>
      <c r="H212022" s="9"/>
    </row>
    <row r="212023" spans="3:8" x14ac:dyDescent="0.3">
      <c r="C212023" s="10"/>
      <c r="E212023" s="9"/>
      <c r="F212023" s="9"/>
      <c r="G212023" s="9"/>
      <c r="H212023" s="9"/>
    </row>
    <row r="212024" spans="3:8" x14ac:dyDescent="0.3">
      <c r="C212024" s="10"/>
      <c r="E212024" s="9"/>
      <c r="F212024" s="9"/>
      <c r="G212024" s="9"/>
      <c r="H212024" s="9"/>
    </row>
    <row r="212025" spans="3:8" x14ac:dyDescent="0.3">
      <c r="C212025" s="10"/>
      <c r="E212025" s="9"/>
      <c r="F212025" s="9"/>
      <c r="G212025" s="9"/>
      <c r="H212025" s="9"/>
    </row>
    <row r="212026" spans="3:8" x14ac:dyDescent="0.3">
      <c r="C212026" s="10"/>
      <c r="E212026" s="9"/>
      <c r="F212026" s="9"/>
      <c r="G212026" s="9"/>
      <c r="H212026" s="9"/>
    </row>
    <row r="212027" spans="3:8" x14ac:dyDescent="0.3">
      <c r="C212027" s="10"/>
      <c r="E212027" s="9"/>
      <c r="F212027" s="9"/>
      <c r="G212027" s="9"/>
      <c r="H212027" s="9"/>
    </row>
    <row r="212028" spans="3:8" x14ac:dyDescent="0.3">
      <c r="C212028" s="10"/>
      <c r="E212028" s="9"/>
      <c r="F212028" s="9"/>
      <c r="G212028" s="9"/>
      <c r="H212028" s="9"/>
    </row>
    <row r="212029" spans="3:8" x14ac:dyDescent="0.3">
      <c r="C212029" s="10"/>
      <c r="E212029" s="9"/>
      <c r="F212029" s="9"/>
      <c r="G212029" s="9"/>
      <c r="H212029" s="9"/>
    </row>
    <row r="212030" spans="3:8" x14ac:dyDescent="0.3">
      <c r="C212030" s="10"/>
      <c r="E212030" s="9"/>
      <c r="F212030" s="9"/>
      <c r="G212030" s="9"/>
      <c r="H212030" s="9"/>
    </row>
    <row r="212031" spans="3:8" x14ac:dyDescent="0.3">
      <c r="C212031" s="10"/>
      <c r="E212031" s="9"/>
      <c r="F212031" s="9"/>
      <c r="G212031" s="9"/>
      <c r="H212031" s="9"/>
    </row>
    <row r="212032" spans="3:8" x14ac:dyDescent="0.3">
      <c r="C212032" s="10"/>
      <c r="E212032" s="9"/>
      <c r="F212032" s="9"/>
      <c r="G212032" s="9"/>
      <c r="H212032" s="9"/>
    </row>
    <row r="212033" spans="3:8" x14ac:dyDescent="0.3">
      <c r="C212033" s="10"/>
      <c r="E212033" s="9"/>
      <c r="F212033" s="9"/>
      <c r="G212033" s="9"/>
      <c r="H212033" s="9"/>
    </row>
    <row r="212034" spans="3:8" x14ac:dyDescent="0.3">
      <c r="C212034" s="10"/>
      <c r="E212034" s="9"/>
      <c r="F212034" s="9"/>
      <c r="G212034" s="9"/>
      <c r="H212034" s="9"/>
    </row>
    <row r="212035" spans="3:8" x14ac:dyDescent="0.3">
      <c r="C212035" s="10"/>
      <c r="E212035" s="9"/>
      <c r="F212035" s="9"/>
      <c r="G212035" s="9"/>
      <c r="H212035" s="9"/>
    </row>
    <row r="212036" spans="3:8" x14ac:dyDescent="0.3">
      <c r="C212036" s="10"/>
      <c r="E212036" s="9"/>
      <c r="F212036" s="9"/>
      <c r="G212036" s="9"/>
      <c r="H212036" s="9"/>
    </row>
    <row r="212037" spans="3:8" x14ac:dyDescent="0.3">
      <c r="C212037" s="10"/>
      <c r="E212037" s="9"/>
      <c r="F212037" s="9"/>
      <c r="G212037" s="9"/>
      <c r="H212037" s="9"/>
    </row>
    <row r="212038" spans="3:8" x14ac:dyDescent="0.3">
      <c r="C212038" s="10"/>
      <c r="E212038" s="9"/>
      <c r="F212038" s="9"/>
      <c r="G212038" s="9"/>
      <c r="H212038" s="9"/>
    </row>
    <row r="212039" spans="3:8" x14ac:dyDescent="0.3">
      <c r="C212039" s="10"/>
      <c r="E212039" s="9"/>
      <c r="F212039" s="9"/>
      <c r="G212039" s="9"/>
      <c r="H212039" s="9"/>
    </row>
    <row r="212040" spans="3:8" x14ac:dyDescent="0.3">
      <c r="C212040" s="10"/>
      <c r="E212040" s="9"/>
      <c r="F212040" s="9"/>
      <c r="G212040" s="9"/>
      <c r="H212040" s="9"/>
    </row>
    <row r="212041" spans="3:8" x14ac:dyDescent="0.3">
      <c r="C212041" s="10"/>
      <c r="E212041" s="9"/>
      <c r="F212041" s="9"/>
      <c r="G212041" s="9"/>
      <c r="H212041" s="9"/>
    </row>
    <row r="212042" spans="3:8" x14ac:dyDescent="0.3">
      <c r="C212042" s="10"/>
      <c r="E212042" s="9"/>
      <c r="F212042" s="9"/>
      <c r="G212042" s="9"/>
      <c r="H212042" s="9"/>
    </row>
    <row r="212043" spans="3:8" x14ac:dyDescent="0.3">
      <c r="C212043" s="10"/>
      <c r="E212043" s="9"/>
      <c r="F212043" s="9"/>
      <c r="G212043" s="9"/>
      <c r="H212043" s="9"/>
    </row>
    <row r="212044" spans="3:8" x14ac:dyDescent="0.3">
      <c r="C212044" s="10"/>
      <c r="E212044" s="9"/>
      <c r="F212044" s="9"/>
      <c r="G212044" s="9"/>
      <c r="H212044" s="9"/>
    </row>
    <row r="212045" spans="3:8" x14ac:dyDescent="0.3">
      <c r="C212045" s="10"/>
      <c r="E212045" s="9"/>
      <c r="F212045" s="9"/>
      <c r="G212045" s="9"/>
      <c r="H212045" s="9"/>
    </row>
    <row r="212046" spans="3:8" x14ac:dyDescent="0.3">
      <c r="C212046" s="10"/>
      <c r="E212046" s="9"/>
      <c r="F212046" s="9"/>
      <c r="G212046" s="9"/>
      <c r="H212046" s="9"/>
    </row>
    <row r="212047" spans="3:8" x14ac:dyDescent="0.3">
      <c r="C212047" s="10"/>
      <c r="E212047" s="9"/>
      <c r="F212047" s="9"/>
      <c r="G212047" s="9"/>
      <c r="H212047" s="9"/>
    </row>
    <row r="212048" spans="3:8" x14ac:dyDescent="0.3">
      <c r="C212048" s="10"/>
      <c r="E212048" s="9"/>
      <c r="F212048" s="9"/>
      <c r="G212048" s="9"/>
      <c r="H212048" s="9"/>
    </row>
    <row r="212049" spans="3:8" x14ac:dyDescent="0.3">
      <c r="C212049" s="10"/>
      <c r="E212049" s="9"/>
      <c r="F212049" s="9"/>
      <c r="G212049" s="9"/>
      <c r="H212049" s="9"/>
    </row>
    <row r="212050" spans="3:8" x14ac:dyDescent="0.3">
      <c r="C212050" s="10"/>
      <c r="E212050" s="9"/>
      <c r="F212050" s="9"/>
      <c r="G212050" s="9"/>
      <c r="H212050" s="9"/>
    </row>
    <row r="212051" spans="3:8" x14ac:dyDescent="0.3">
      <c r="C212051" s="10"/>
      <c r="E212051" s="9"/>
      <c r="F212051" s="9"/>
      <c r="G212051" s="9"/>
      <c r="H212051" s="9"/>
    </row>
    <row r="212052" spans="3:8" x14ac:dyDescent="0.3">
      <c r="C212052" s="10"/>
      <c r="E212052" s="9"/>
      <c r="F212052" s="9"/>
      <c r="G212052" s="9"/>
      <c r="H212052" s="9"/>
    </row>
    <row r="212053" spans="3:8" x14ac:dyDescent="0.3">
      <c r="C212053" s="10"/>
      <c r="E212053" s="9"/>
      <c r="F212053" s="9"/>
      <c r="G212053" s="9"/>
      <c r="H212053" s="9"/>
    </row>
    <row r="212054" spans="3:8" x14ac:dyDescent="0.3">
      <c r="C212054" s="10"/>
      <c r="E212054" s="9"/>
      <c r="F212054" s="9"/>
      <c r="G212054" s="9"/>
      <c r="H212054" s="9"/>
    </row>
    <row r="212055" spans="3:8" x14ac:dyDescent="0.3">
      <c r="C212055" s="10"/>
      <c r="E212055" s="9"/>
      <c r="F212055" s="9"/>
      <c r="G212055" s="9"/>
      <c r="H212055" s="9"/>
    </row>
    <row r="212056" spans="3:8" x14ac:dyDescent="0.3">
      <c r="C212056" s="10"/>
      <c r="E212056" s="9"/>
      <c r="F212056" s="9"/>
      <c r="G212056" s="9"/>
      <c r="H212056" s="9"/>
    </row>
    <row r="212057" spans="3:8" x14ac:dyDescent="0.3">
      <c r="C212057" s="10"/>
      <c r="E212057" s="9"/>
      <c r="F212057" s="9"/>
      <c r="G212057" s="9"/>
      <c r="H212057" s="9"/>
    </row>
    <row r="212058" spans="3:8" x14ac:dyDescent="0.3">
      <c r="C212058" s="10"/>
      <c r="E212058" s="9"/>
      <c r="F212058" s="9"/>
      <c r="G212058" s="9"/>
      <c r="H212058" s="9"/>
    </row>
    <row r="212059" spans="3:8" x14ac:dyDescent="0.3">
      <c r="C212059" s="10"/>
      <c r="E212059" s="9"/>
      <c r="F212059" s="9"/>
      <c r="G212059" s="9"/>
      <c r="H212059" s="9"/>
    </row>
    <row r="212060" spans="3:8" x14ac:dyDescent="0.3">
      <c r="C212060" s="10"/>
      <c r="E212060" s="9"/>
      <c r="F212060" s="9"/>
      <c r="G212060" s="9"/>
      <c r="H212060" s="9"/>
    </row>
    <row r="212061" spans="3:8" x14ac:dyDescent="0.3">
      <c r="C212061" s="10"/>
      <c r="E212061" s="9"/>
      <c r="F212061" s="9"/>
      <c r="G212061" s="9"/>
      <c r="H212061" s="9"/>
    </row>
    <row r="212062" spans="3:8" x14ac:dyDescent="0.3">
      <c r="C212062" s="10"/>
      <c r="E212062" s="9"/>
      <c r="F212062" s="9"/>
      <c r="G212062" s="9"/>
      <c r="H212062" s="9"/>
    </row>
    <row r="212063" spans="3:8" x14ac:dyDescent="0.3">
      <c r="C212063" s="10"/>
      <c r="E212063" s="9"/>
      <c r="F212063" s="9"/>
      <c r="G212063" s="9"/>
      <c r="H212063" s="9"/>
    </row>
    <row r="212064" spans="3:8" x14ac:dyDescent="0.3">
      <c r="C212064" s="10"/>
      <c r="E212064" s="9"/>
      <c r="F212064" s="9"/>
      <c r="G212064" s="9"/>
      <c r="H212064" s="9"/>
    </row>
    <row r="212065" spans="3:8" x14ac:dyDescent="0.3">
      <c r="C212065" s="10"/>
      <c r="E212065" s="9"/>
      <c r="F212065" s="9"/>
      <c r="G212065" s="9"/>
      <c r="H212065" s="9"/>
    </row>
    <row r="212066" spans="3:8" x14ac:dyDescent="0.3">
      <c r="C212066" s="10"/>
      <c r="E212066" s="9"/>
      <c r="F212066" s="9"/>
      <c r="G212066" s="9"/>
      <c r="H212066" s="9"/>
    </row>
    <row r="212067" spans="3:8" x14ac:dyDescent="0.3">
      <c r="C212067" s="10"/>
      <c r="E212067" s="9"/>
      <c r="F212067" s="9"/>
      <c r="G212067" s="9"/>
      <c r="H212067" s="9"/>
    </row>
    <row r="212068" spans="3:8" x14ac:dyDescent="0.3">
      <c r="C212068" s="10"/>
      <c r="E212068" s="9"/>
      <c r="F212068" s="9"/>
      <c r="G212068" s="9"/>
      <c r="H212068" s="9"/>
    </row>
    <row r="212069" spans="3:8" x14ac:dyDescent="0.3">
      <c r="C212069" s="10"/>
      <c r="E212069" s="9"/>
      <c r="F212069" s="9"/>
      <c r="G212069" s="9"/>
      <c r="H212069" s="9"/>
    </row>
    <row r="212070" spans="3:8" x14ac:dyDescent="0.3">
      <c r="C212070" s="10"/>
      <c r="E212070" s="9"/>
      <c r="F212070" s="9"/>
      <c r="G212070" s="9"/>
      <c r="H212070" s="9"/>
    </row>
    <row r="212071" spans="3:8" x14ac:dyDescent="0.3">
      <c r="C212071" s="10"/>
      <c r="E212071" s="9"/>
      <c r="F212071" s="9"/>
      <c r="G212071" s="9"/>
      <c r="H212071" s="9"/>
    </row>
    <row r="212072" spans="3:8" x14ac:dyDescent="0.3">
      <c r="C212072" s="10"/>
      <c r="E212072" s="9"/>
      <c r="F212072" s="9"/>
      <c r="G212072" s="9"/>
      <c r="H212072" s="9"/>
    </row>
    <row r="212073" spans="3:8" x14ac:dyDescent="0.3">
      <c r="C212073" s="10"/>
      <c r="E212073" s="9"/>
      <c r="F212073" s="9"/>
      <c r="G212073" s="9"/>
      <c r="H212073" s="9"/>
    </row>
    <row r="212074" spans="3:8" x14ac:dyDescent="0.3">
      <c r="C212074" s="10"/>
      <c r="E212074" s="9"/>
      <c r="F212074" s="9"/>
      <c r="G212074" s="9"/>
      <c r="H212074" s="9"/>
    </row>
    <row r="212075" spans="3:8" x14ac:dyDescent="0.3">
      <c r="C212075" s="10"/>
      <c r="E212075" s="9"/>
      <c r="F212075" s="9"/>
      <c r="G212075" s="9"/>
      <c r="H212075" s="9"/>
    </row>
    <row r="212076" spans="3:8" x14ac:dyDescent="0.3">
      <c r="C212076" s="10"/>
      <c r="E212076" s="9"/>
      <c r="F212076" s="9"/>
      <c r="G212076" s="9"/>
      <c r="H212076" s="9"/>
    </row>
    <row r="212077" spans="3:8" x14ac:dyDescent="0.3">
      <c r="C212077" s="10"/>
      <c r="E212077" s="9"/>
      <c r="F212077" s="9"/>
      <c r="G212077" s="9"/>
      <c r="H212077" s="9"/>
    </row>
    <row r="212078" spans="3:8" x14ac:dyDescent="0.3">
      <c r="C212078" s="10"/>
      <c r="E212078" s="9"/>
      <c r="F212078" s="9"/>
      <c r="G212078" s="9"/>
      <c r="H212078" s="9"/>
    </row>
    <row r="212079" spans="3:8" x14ac:dyDescent="0.3">
      <c r="C212079" s="10"/>
      <c r="E212079" s="9"/>
      <c r="F212079" s="9"/>
      <c r="G212079" s="9"/>
      <c r="H212079" s="9"/>
    </row>
    <row r="212080" spans="3:8" x14ac:dyDescent="0.3">
      <c r="C212080" s="10"/>
      <c r="E212080" s="9"/>
      <c r="F212080" s="9"/>
      <c r="G212080" s="9"/>
      <c r="H212080" s="9"/>
    </row>
    <row r="212081" spans="3:8" x14ac:dyDescent="0.3">
      <c r="C212081" s="10"/>
      <c r="E212081" s="9"/>
      <c r="F212081" s="9"/>
      <c r="G212081" s="9"/>
      <c r="H212081" s="9"/>
    </row>
    <row r="212082" spans="3:8" x14ac:dyDescent="0.3">
      <c r="C212082" s="10"/>
      <c r="E212082" s="9"/>
      <c r="F212082" s="9"/>
      <c r="G212082" s="9"/>
      <c r="H212082" s="9"/>
    </row>
    <row r="212083" spans="3:8" x14ac:dyDescent="0.3">
      <c r="C212083" s="10"/>
      <c r="E212083" s="9"/>
      <c r="F212083" s="9"/>
      <c r="G212083" s="9"/>
      <c r="H212083" s="9"/>
    </row>
    <row r="212084" spans="3:8" x14ac:dyDescent="0.3">
      <c r="C212084" s="10"/>
      <c r="E212084" s="9"/>
      <c r="F212084" s="9"/>
      <c r="G212084" s="9"/>
      <c r="H212084" s="9"/>
    </row>
    <row r="212085" spans="3:8" x14ac:dyDescent="0.3">
      <c r="C212085" s="10"/>
      <c r="E212085" s="9"/>
      <c r="F212085" s="9"/>
      <c r="G212085" s="9"/>
      <c r="H212085" s="9"/>
    </row>
    <row r="212086" spans="3:8" x14ac:dyDescent="0.3">
      <c r="C212086" s="10"/>
      <c r="E212086" s="9"/>
      <c r="F212086" s="9"/>
      <c r="G212086" s="9"/>
      <c r="H212086" s="9"/>
    </row>
    <row r="212087" spans="3:8" x14ac:dyDescent="0.3">
      <c r="C212087" s="10"/>
      <c r="E212087" s="9"/>
      <c r="F212087" s="9"/>
      <c r="G212087" s="9"/>
      <c r="H212087" s="9"/>
    </row>
    <row r="212088" spans="3:8" x14ac:dyDescent="0.3">
      <c r="C212088" s="10"/>
      <c r="E212088" s="9"/>
      <c r="F212088" s="9"/>
      <c r="G212088" s="9"/>
      <c r="H212088" s="9"/>
    </row>
    <row r="212089" spans="3:8" x14ac:dyDescent="0.3">
      <c r="C212089" s="10"/>
      <c r="E212089" s="9"/>
      <c r="F212089" s="9"/>
      <c r="G212089" s="9"/>
      <c r="H212089" s="9"/>
    </row>
    <row r="212090" spans="3:8" x14ac:dyDescent="0.3">
      <c r="C212090" s="10"/>
      <c r="E212090" s="9"/>
      <c r="F212090" s="9"/>
      <c r="G212090" s="9"/>
      <c r="H212090" s="9"/>
    </row>
    <row r="212091" spans="3:8" x14ac:dyDescent="0.3">
      <c r="C212091" s="10"/>
      <c r="E212091" s="9"/>
      <c r="F212091" s="9"/>
      <c r="G212091" s="9"/>
      <c r="H212091" s="9"/>
    </row>
    <row r="212092" spans="3:8" x14ac:dyDescent="0.3">
      <c r="C212092" s="10"/>
      <c r="E212092" s="9"/>
      <c r="F212092" s="9"/>
      <c r="G212092" s="9"/>
      <c r="H212092" s="9"/>
    </row>
    <row r="212093" spans="3:8" x14ac:dyDescent="0.3">
      <c r="C212093" s="10"/>
      <c r="E212093" s="9"/>
      <c r="F212093" s="9"/>
      <c r="G212093" s="9"/>
      <c r="H212093" s="9"/>
    </row>
    <row r="212094" spans="3:8" x14ac:dyDescent="0.3">
      <c r="C212094" s="10"/>
      <c r="E212094" s="9"/>
      <c r="F212094" s="9"/>
      <c r="G212094" s="9"/>
      <c r="H212094" s="9"/>
    </row>
    <row r="212095" spans="3:8" x14ac:dyDescent="0.3">
      <c r="C212095" s="10"/>
      <c r="E212095" s="9"/>
      <c r="F212095" s="9"/>
      <c r="G212095" s="9"/>
      <c r="H212095" s="9"/>
    </row>
    <row r="212096" spans="3:8" x14ac:dyDescent="0.3">
      <c r="C212096" s="10"/>
      <c r="E212096" s="9"/>
      <c r="F212096" s="9"/>
      <c r="G212096" s="9"/>
      <c r="H212096" s="9"/>
    </row>
    <row r="212097" spans="3:8" x14ac:dyDescent="0.3">
      <c r="C212097" s="10"/>
      <c r="E212097" s="9"/>
      <c r="F212097" s="9"/>
      <c r="G212097" s="9"/>
      <c r="H212097" s="9"/>
    </row>
    <row r="212098" spans="3:8" x14ac:dyDescent="0.3">
      <c r="C212098" s="10"/>
      <c r="E212098" s="9"/>
      <c r="F212098" s="9"/>
      <c r="G212098" s="9"/>
      <c r="H212098" s="9"/>
    </row>
    <row r="212099" spans="3:8" x14ac:dyDescent="0.3">
      <c r="C212099" s="10"/>
      <c r="E212099" s="9"/>
      <c r="F212099" s="9"/>
      <c r="G212099" s="9"/>
      <c r="H212099" s="9"/>
    </row>
    <row r="212100" spans="3:8" x14ac:dyDescent="0.3">
      <c r="C212100" s="10"/>
      <c r="E212100" s="9"/>
      <c r="F212100" s="9"/>
      <c r="G212100" s="9"/>
      <c r="H212100" s="9"/>
    </row>
    <row r="212101" spans="3:8" x14ac:dyDescent="0.3">
      <c r="C212101" s="10"/>
      <c r="E212101" s="9"/>
      <c r="F212101" s="9"/>
      <c r="G212101" s="9"/>
      <c r="H212101" s="9"/>
    </row>
    <row r="212102" spans="3:8" x14ac:dyDescent="0.3">
      <c r="C212102" s="10"/>
      <c r="E212102" s="9"/>
      <c r="F212102" s="9"/>
      <c r="G212102" s="9"/>
      <c r="H212102" s="9"/>
    </row>
    <row r="212103" spans="3:8" x14ac:dyDescent="0.3">
      <c r="C212103" s="10"/>
      <c r="E212103" s="9"/>
      <c r="F212103" s="9"/>
      <c r="G212103" s="9"/>
      <c r="H212103" s="9"/>
    </row>
    <row r="212104" spans="3:8" x14ac:dyDescent="0.3">
      <c r="C212104" s="10"/>
      <c r="E212104" s="9"/>
      <c r="F212104" s="9"/>
      <c r="G212104" s="9"/>
      <c r="H212104" s="9"/>
    </row>
    <row r="212105" spans="3:8" x14ac:dyDescent="0.3">
      <c r="C212105" s="10"/>
      <c r="E212105" s="9"/>
      <c r="F212105" s="9"/>
      <c r="G212105" s="9"/>
      <c r="H212105" s="9"/>
    </row>
    <row r="212106" spans="3:8" x14ac:dyDescent="0.3">
      <c r="C212106" s="10"/>
      <c r="E212106" s="9"/>
      <c r="F212106" s="9"/>
      <c r="G212106" s="9"/>
      <c r="H212106" s="9"/>
    </row>
    <row r="212107" spans="3:8" x14ac:dyDescent="0.3">
      <c r="C212107" s="10"/>
      <c r="E212107" s="9"/>
      <c r="F212107" s="9"/>
      <c r="G212107" s="9"/>
      <c r="H212107" s="9"/>
    </row>
    <row r="212108" spans="3:8" x14ac:dyDescent="0.3">
      <c r="C212108" s="10"/>
      <c r="E212108" s="9"/>
      <c r="F212108" s="9"/>
      <c r="G212108" s="9"/>
      <c r="H212108" s="9"/>
    </row>
    <row r="212109" spans="3:8" x14ac:dyDescent="0.3">
      <c r="C212109" s="10"/>
      <c r="E212109" s="9"/>
      <c r="F212109" s="9"/>
      <c r="G212109" s="9"/>
      <c r="H212109" s="9"/>
    </row>
    <row r="212110" spans="3:8" x14ac:dyDescent="0.3">
      <c r="C212110" s="10"/>
      <c r="E212110" s="9"/>
      <c r="F212110" s="9"/>
      <c r="G212110" s="9"/>
      <c r="H212110" s="9"/>
    </row>
    <row r="212111" spans="3:8" x14ac:dyDescent="0.3">
      <c r="C212111" s="10"/>
      <c r="E212111" s="9"/>
      <c r="F212111" s="9"/>
      <c r="G212111" s="9"/>
      <c r="H212111" s="9"/>
    </row>
    <row r="212112" spans="3:8" x14ac:dyDescent="0.3">
      <c r="C212112" s="10"/>
      <c r="E212112" s="9"/>
      <c r="F212112" s="9"/>
      <c r="G212112" s="9"/>
      <c r="H212112" s="9"/>
    </row>
    <row r="212113" spans="3:8" x14ac:dyDescent="0.3">
      <c r="C212113" s="10"/>
      <c r="E212113" s="9"/>
      <c r="F212113" s="9"/>
      <c r="G212113" s="9"/>
      <c r="H212113" s="9"/>
    </row>
    <row r="212114" spans="3:8" x14ac:dyDescent="0.3">
      <c r="C212114" s="10"/>
      <c r="E212114" s="9"/>
      <c r="F212114" s="9"/>
      <c r="G212114" s="9"/>
      <c r="H212114" s="9"/>
    </row>
    <row r="212115" spans="3:8" x14ac:dyDescent="0.3">
      <c r="C212115" s="10"/>
      <c r="E212115" s="9"/>
      <c r="F212115" s="9"/>
      <c r="G212115" s="9"/>
      <c r="H212115" s="9"/>
    </row>
    <row r="212116" spans="3:8" x14ac:dyDescent="0.3">
      <c r="C212116" s="10"/>
      <c r="E212116" s="9"/>
      <c r="F212116" s="9"/>
      <c r="G212116" s="9"/>
      <c r="H212116" s="9"/>
    </row>
    <row r="212117" spans="3:8" x14ac:dyDescent="0.3">
      <c r="C212117" s="10"/>
      <c r="E212117" s="9"/>
      <c r="F212117" s="9"/>
      <c r="G212117" s="9"/>
      <c r="H212117" s="9"/>
    </row>
    <row r="212118" spans="3:8" x14ac:dyDescent="0.3">
      <c r="C212118" s="10"/>
      <c r="E212118" s="9"/>
      <c r="F212118" s="9"/>
      <c r="G212118" s="9"/>
      <c r="H212118" s="9"/>
    </row>
    <row r="212119" spans="3:8" x14ac:dyDescent="0.3">
      <c r="C212119" s="10"/>
      <c r="E212119" s="9"/>
      <c r="F212119" s="9"/>
      <c r="G212119" s="9"/>
      <c r="H212119" s="9"/>
    </row>
    <row r="212120" spans="3:8" x14ac:dyDescent="0.3">
      <c r="C212120" s="10"/>
      <c r="E212120" s="9"/>
      <c r="F212120" s="9"/>
      <c r="G212120" s="9"/>
      <c r="H212120" s="9"/>
    </row>
    <row r="212121" spans="3:8" x14ac:dyDescent="0.3">
      <c r="C212121" s="10"/>
      <c r="E212121" s="9"/>
      <c r="F212121" s="9"/>
      <c r="G212121" s="9"/>
      <c r="H212121" s="9"/>
    </row>
    <row r="212122" spans="3:8" x14ac:dyDescent="0.3">
      <c r="C212122" s="10"/>
      <c r="E212122" s="9"/>
      <c r="F212122" s="9"/>
      <c r="G212122" s="9"/>
      <c r="H212122" s="9"/>
    </row>
    <row r="212123" spans="3:8" x14ac:dyDescent="0.3">
      <c r="C212123" s="10"/>
      <c r="E212123" s="9"/>
      <c r="F212123" s="9"/>
      <c r="G212123" s="9"/>
      <c r="H212123" s="9"/>
    </row>
    <row r="212124" spans="3:8" x14ac:dyDescent="0.3">
      <c r="C212124" s="10"/>
      <c r="E212124" s="9"/>
      <c r="F212124" s="9"/>
      <c r="G212124" s="9"/>
      <c r="H212124" s="9"/>
    </row>
    <row r="212125" spans="3:8" x14ac:dyDescent="0.3">
      <c r="C212125" s="10"/>
      <c r="E212125" s="9"/>
      <c r="F212125" s="9"/>
      <c r="G212125" s="9"/>
      <c r="H212125" s="9"/>
    </row>
    <row r="212126" spans="3:8" x14ac:dyDescent="0.3">
      <c r="C212126" s="10"/>
      <c r="E212126" s="9"/>
      <c r="F212126" s="9"/>
      <c r="G212126" s="9"/>
      <c r="H212126" s="9"/>
    </row>
    <row r="212127" spans="3:8" x14ac:dyDescent="0.3">
      <c r="C212127" s="10"/>
      <c r="E212127" s="9"/>
      <c r="F212127" s="9"/>
      <c r="G212127" s="9"/>
      <c r="H212127" s="9"/>
    </row>
    <row r="212128" spans="3:8" x14ac:dyDescent="0.3">
      <c r="C212128" s="10"/>
      <c r="E212128" s="9"/>
      <c r="F212128" s="9"/>
      <c r="G212128" s="9"/>
      <c r="H212128" s="9"/>
    </row>
    <row r="212129" spans="3:8" x14ac:dyDescent="0.3">
      <c r="C212129" s="10"/>
      <c r="E212129" s="9"/>
      <c r="F212129" s="9"/>
      <c r="G212129" s="9"/>
      <c r="H212129" s="9"/>
    </row>
    <row r="212130" spans="3:8" x14ac:dyDescent="0.3">
      <c r="C212130" s="10"/>
      <c r="E212130" s="9"/>
      <c r="F212130" s="9"/>
      <c r="G212130" s="9"/>
      <c r="H212130" s="9"/>
    </row>
    <row r="212131" spans="3:8" x14ac:dyDescent="0.3">
      <c r="C212131" s="10"/>
      <c r="E212131" s="9"/>
      <c r="F212131" s="9"/>
      <c r="G212131" s="9"/>
      <c r="H212131" s="9"/>
    </row>
    <row r="212132" spans="3:8" x14ac:dyDescent="0.3">
      <c r="C212132" s="10"/>
      <c r="E212132" s="9"/>
      <c r="F212132" s="9"/>
      <c r="G212132" s="9"/>
      <c r="H212132" s="9"/>
    </row>
    <row r="212133" spans="3:8" x14ac:dyDescent="0.3">
      <c r="C212133" s="10"/>
      <c r="E212133" s="9"/>
      <c r="F212133" s="9"/>
      <c r="G212133" s="9"/>
      <c r="H212133" s="9"/>
    </row>
    <row r="212134" spans="3:8" x14ac:dyDescent="0.3">
      <c r="C212134" s="10"/>
      <c r="E212134" s="9"/>
      <c r="F212134" s="9"/>
      <c r="G212134" s="9"/>
      <c r="H212134" s="9"/>
    </row>
    <row r="212135" spans="3:8" x14ac:dyDescent="0.3">
      <c r="C212135" s="10"/>
      <c r="E212135" s="9"/>
      <c r="F212135" s="9"/>
      <c r="G212135" s="9"/>
      <c r="H212135" s="9"/>
    </row>
    <row r="212136" spans="3:8" x14ac:dyDescent="0.3">
      <c r="C212136" s="10"/>
      <c r="E212136" s="9"/>
      <c r="F212136" s="9"/>
      <c r="G212136" s="9"/>
      <c r="H212136" s="9"/>
    </row>
    <row r="212137" spans="3:8" x14ac:dyDescent="0.3">
      <c r="C212137" s="10"/>
      <c r="E212137" s="9"/>
      <c r="F212137" s="9"/>
      <c r="G212137" s="9"/>
      <c r="H212137" s="9"/>
    </row>
    <row r="212138" spans="3:8" x14ac:dyDescent="0.3">
      <c r="C212138" s="10"/>
      <c r="E212138" s="9"/>
      <c r="F212138" s="9"/>
      <c r="G212138" s="9"/>
      <c r="H212138" s="9"/>
    </row>
    <row r="212139" spans="3:8" x14ac:dyDescent="0.3">
      <c r="C212139" s="10"/>
      <c r="E212139" s="9"/>
      <c r="F212139" s="9"/>
      <c r="G212139" s="9"/>
      <c r="H212139" s="9"/>
    </row>
    <row r="212140" spans="3:8" x14ac:dyDescent="0.3">
      <c r="C212140" s="10"/>
      <c r="E212140" s="9"/>
      <c r="F212140" s="9"/>
      <c r="G212140" s="9"/>
      <c r="H212140" s="9"/>
    </row>
    <row r="212141" spans="3:8" x14ac:dyDescent="0.3">
      <c r="C212141" s="10"/>
      <c r="E212141" s="9"/>
      <c r="F212141" s="9"/>
      <c r="G212141" s="9"/>
      <c r="H212141" s="9"/>
    </row>
    <row r="212142" spans="3:8" x14ac:dyDescent="0.3">
      <c r="C212142" s="10"/>
      <c r="E212142" s="9"/>
      <c r="F212142" s="9"/>
      <c r="G212142" s="9"/>
      <c r="H212142" s="9"/>
    </row>
    <row r="212143" spans="3:8" x14ac:dyDescent="0.3">
      <c r="C212143" s="10"/>
      <c r="E212143" s="9"/>
      <c r="F212143" s="9"/>
      <c r="G212143" s="9"/>
      <c r="H212143" s="9"/>
    </row>
    <row r="212144" spans="3:8" x14ac:dyDescent="0.3">
      <c r="C212144" s="10"/>
      <c r="E212144" s="9"/>
      <c r="F212144" s="9"/>
      <c r="G212144" s="9"/>
      <c r="H212144" s="9"/>
    </row>
    <row r="212145" spans="3:8" x14ac:dyDescent="0.3">
      <c r="C212145" s="10"/>
      <c r="E212145" s="9"/>
      <c r="F212145" s="9"/>
      <c r="G212145" s="9"/>
      <c r="H212145" s="9"/>
    </row>
    <row r="212146" spans="3:8" x14ac:dyDescent="0.3">
      <c r="C212146" s="10"/>
      <c r="E212146" s="9"/>
      <c r="F212146" s="9"/>
      <c r="G212146" s="9"/>
      <c r="H212146" s="9"/>
    </row>
    <row r="212147" spans="3:8" x14ac:dyDescent="0.3">
      <c r="C212147" s="10"/>
      <c r="E212147" s="9"/>
      <c r="F212147" s="9"/>
      <c r="G212147" s="9"/>
      <c r="H212147" s="9"/>
    </row>
    <row r="212148" spans="3:8" x14ac:dyDescent="0.3">
      <c r="C212148" s="10"/>
      <c r="E212148" s="9"/>
      <c r="F212148" s="9"/>
      <c r="G212148" s="9"/>
      <c r="H212148" s="9"/>
    </row>
    <row r="212149" spans="3:8" x14ac:dyDescent="0.3">
      <c r="C212149" s="10"/>
      <c r="E212149" s="9"/>
      <c r="F212149" s="9"/>
      <c r="G212149" s="9"/>
      <c r="H212149" s="9"/>
    </row>
    <row r="212150" spans="3:8" x14ac:dyDescent="0.3">
      <c r="C212150" s="10"/>
      <c r="E212150" s="9"/>
      <c r="F212150" s="9"/>
      <c r="G212150" s="9"/>
      <c r="H212150" s="9"/>
    </row>
    <row r="212151" spans="3:8" x14ac:dyDescent="0.3">
      <c r="C212151" s="10"/>
      <c r="E212151" s="9"/>
      <c r="F212151" s="9"/>
      <c r="G212151" s="9"/>
      <c r="H212151" s="9"/>
    </row>
    <row r="212152" spans="3:8" x14ac:dyDescent="0.3">
      <c r="C212152" s="10"/>
      <c r="E212152" s="9"/>
      <c r="F212152" s="9"/>
      <c r="G212152" s="9"/>
      <c r="H212152" s="9"/>
    </row>
    <row r="212153" spans="3:8" x14ac:dyDescent="0.3">
      <c r="C212153" s="10"/>
      <c r="E212153" s="9"/>
      <c r="F212153" s="9"/>
      <c r="G212153" s="9"/>
      <c r="H212153" s="9"/>
    </row>
    <row r="212154" spans="3:8" x14ac:dyDescent="0.3">
      <c r="C212154" s="10"/>
      <c r="E212154" s="9"/>
      <c r="F212154" s="9"/>
      <c r="G212154" s="9"/>
      <c r="H212154" s="9"/>
    </row>
    <row r="212155" spans="3:8" x14ac:dyDescent="0.3">
      <c r="C212155" s="10"/>
      <c r="E212155" s="9"/>
      <c r="F212155" s="9"/>
      <c r="G212155" s="9"/>
      <c r="H212155" s="9"/>
    </row>
    <row r="212156" spans="3:8" x14ac:dyDescent="0.3">
      <c r="C212156" s="10"/>
      <c r="E212156" s="9"/>
      <c r="F212156" s="9"/>
      <c r="G212156" s="9"/>
      <c r="H212156" s="9"/>
    </row>
    <row r="212157" spans="3:8" x14ac:dyDescent="0.3">
      <c r="C212157" s="10"/>
      <c r="E212157" s="9"/>
      <c r="F212157" s="9"/>
      <c r="G212157" s="9"/>
      <c r="H212157" s="9"/>
    </row>
    <row r="212158" spans="3:8" x14ac:dyDescent="0.3">
      <c r="C212158" s="10"/>
      <c r="E212158" s="9"/>
      <c r="F212158" s="9"/>
      <c r="G212158" s="9"/>
      <c r="H212158" s="9"/>
    </row>
    <row r="212159" spans="3:8" x14ac:dyDescent="0.3">
      <c r="C212159" s="10"/>
      <c r="E212159" s="9"/>
      <c r="F212159" s="9"/>
      <c r="G212159" s="9"/>
      <c r="H212159" s="9"/>
    </row>
    <row r="212160" spans="3:8" x14ac:dyDescent="0.3">
      <c r="C212160" s="10"/>
      <c r="E212160" s="9"/>
      <c r="F212160" s="9"/>
      <c r="G212160" s="9"/>
      <c r="H212160" s="9"/>
    </row>
    <row r="212161" spans="3:8" x14ac:dyDescent="0.3">
      <c r="C212161" s="10"/>
      <c r="E212161" s="9"/>
      <c r="F212161" s="9"/>
      <c r="G212161" s="9"/>
      <c r="H212161" s="9"/>
    </row>
    <row r="212162" spans="3:8" x14ac:dyDescent="0.3">
      <c r="C212162" s="10"/>
      <c r="E212162" s="9"/>
      <c r="F212162" s="9"/>
      <c r="G212162" s="9"/>
      <c r="H212162" s="9"/>
    </row>
    <row r="212163" spans="3:8" x14ac:dyDescent="0.3">
      <c r="C212163" s="10"/>
      <c r="E212163" s="9"/>
      <c r="F212163" s="9"/>
      <c r="G212163" s="9"/>
      <c r="H212163" s="9"/>
    </row>
    <row r="212164" spans="3:8" x14ac:dyDescent="0.3">
      <c r="C212164" s="10"/>
      <c r="E212164" s="9"/>
      <c r="F212164" s="9"/>
      <c r="G212164" s="9"/>
      <c r="H212164" s="9"/>
    </row>
    <row r="212165" spans="3:8" x14ac:dyDescent="0.3">
      <c r="C212165" s="10"/>
      <c r="E212165" s="9"/>
      <c r="F212165" s="9"/>
      <c r="G212165" s="9"/>
      <c r="H212165" s="9"/>
    </row>
    <row r="212166" spans="3:8" x14ac:dyDescent="0.3">
      <c r="C212166" s="10"/>
      <c r="E212166" s="9"/>
      <c r="F212166" s="9"/>
      <c r="G212166" s="9"/>
      <c r="H212166" s="9"/>
    </row>
    <row r="212167" spans="3:8" x14ac:dyDescent="0.3">
      <c r="C212167" s="10"/>
      <c r="E212167" s="9"/>
      <c r="F212167" s="9"/>
      <c r="G212167" s="9"/>
      <c r="H212167" s="9"/>
    </row>
    <row r="212168" spans="3:8" x14ac:dyDescent="0.3">
      <c r="C212168" s="10"/>
      <c r="E212168" s="9"/>
      <c r="F212168" s="9"/>
      <c r="G212168" s="9"/>
      <c r="H212168" s="9"/>
    </row>
    <row r="212169" spans="3:8" x14ac:dyDescent="0.3">
      <c r="C212169" s="10"/>
      <c r="E212169" s="9"/>
      <c r="F212169" s="9"/>
      <c r="G212169" s="9"/>
      <c r="H212169" s="9"/>
    </row>
    <row r="212170" spans="3:8" x14ac:dyDescent="0.3">
      <c r="C212170" s="10"/>
      <c r="E212170" s="9"/>
      <c r="F212170" s="9"/>
      <c r="G212170" s="9"/>
      <c r="H212170" s="9"/>
    </row>
    <row r="212171" spans="3:8" x14ac:dyDescent="0.3">
      <c r="C212171" s="10"/>
      <c r="E212171" s="9"/>
      <c r="F212171" s="9"/>
      <c r="G212171" s="9"/>
      <c r="H212171" s="9"/>
    </row>
    <row r="212172" spans="3:8" x14ac:dyDescent="0.3">
      <c r="C212172" s="10"/>
      <c r="E212172" s="9"/>
      <c r="F212172" s="9"/>
      <c r="G212172" s="9"/>
      <c r="H212172" s="9"/>
    </row>
    <row r="212173" spans="3:8" x14ac:dyDescent="0.3">
      <c r="C212173" s="10"/>
      <c r="E212173" s="9"/>
      <c r="F212173" s="9"/>
      <c r="G212173" s="9"/>
      <c r="H212173" s="9"/>
    </row>
    <row r="212174" spans="3:8" x14ac:dyDescent="0.3">
      <c r="C212174" s="10"/>
      <c r="E212174" s="9"/>
      <c r="F212174" s="9"/>
      <c r="G212174" s="9"/>
      <c r="H212174" s="9"/>
    </row>
    <row r="212175" spans="3:8" x14ac:dyDescent="0.3">
      <c r="C212175" s="10"/>
      <c r="E212175" s="9"/>
      <c r="F212175" s="9"/>
      <c r="G212175" s="9"/>
      <c r="H212175" s="9"/>
    </row>
    <row r="212176" spans="3:8" x14ac:dyDescent="0.3">
      <c r="C212176" s="10"/>
      <c r="E212176" s="9"/>
      <c r="F212176" s="9"/>
      <c r="G212176" s="9"/>
      <c r="H212176" s="9"/>
    </row>
    <row r="212177" spans="3:8" x14ac:dyDescent="0.3">
      <c r="C212177" s="10"/>
      <c r="E212177" s="9"/>
      <c r="F212177" s="9"/>
      <c r="G212177" s="9"/>
      <c r="H212177" s="9"/>
    </row>
    <row r="212178" spans="3:8" x14ac:dyDescent="0.3">
      <c r="C212178" s="10"/>
      <c r="E212178" s="9"/>
      <c r="F212178" s="9"/>
      <c r="G212178" s="9"/>
      <c r="H212178" s="9"/>
    </row>
    <row r="212179" spans="3:8" x14ac:dyDescent="0.3">
      <c r="C212179" s="10"/>
      <c r="E212179" s="9"/>
      <c r="F212179" s="9"/>
      <c r="G212179" s="9"/>
      <c r="H212179" s="9"/>
    </row>
    <row r="212180" spans="3:8" x14ac:dyDescent="0.3">
      <c r="C212180" s="10"/>
      <c r="E212180" s="9"/>
      <c r="F212180" s="9"/>
      <c r="G212180" s="9"/>
      <c r="H212180" s="9"/>
    </row>
    <row r="212181" spans="3:8" x14ac:dyDescent="0.3">
      <c r="C212181" s="10"/>
      <c r="E212181" s="9"/>
      <c r="F212181" s="9"/>
      <c r="G212181" s="9"/>
      <c r="H212181" s="9"/>
    </row>
    <row r="212182" spans="3:8" x14ac:dyDescent="0.3">
      <c r="C212182" s="10"/>
      <c r="E212182" s="9"/>
      <c r="F212182" s="9"/>
      <c r="G212182" s="9"/>
      <c r="H212182" s="9"/>
    </row>
    <row r="212183" spans="3:8" x14ac:dyDescent="0.3">
      <c r="C212183" s="10"/>
      <c r="E212183" s="9"/>
      <c r="F212183" s="9"/>
      <c r="G212183" s="9"/>
      <c r="H212183" s="9"/>
    </row>
    <row r="212184" spans="3:8" x14ac:dyDescent="0.3">
      <c r="C212184" s="10"/>
      <c r="E212184" s="9"/>
      <c r="F212184" s="9"/>
      <c r="G212184" s="9"/>
      <c r="H212184" s="9"/>
    </row>
    <row r="212185" spans="3:8" x14ac:dyDescent="0.3">
      <c r="C212185" s="10"/>
      <c r="E212185" s="9"/>
      <c r="F212185" s="9"/>
      <c r="G212185" s="9"/>
      <c r="H212185" s="9"/>
    </row>
    <row r="212186" spans="3:8" x14ac:dyDescent="0.3">
      <c r="C212186" s="10"/>
      <c r="E212186" s="9"/>
      <c r="F212186" s="9"/>
      <c r="G212186" s="9"/>
      <c r="H212186" s="9"/>
    </row>
    <row r="212187" spans="3:8" x14ac:dyDescent="0.3">
      <c r="C212187" s="10"/>
      <c r="E212187" s="9"/>
      <c r="F212187" s="9"/>
      <c r="G212187" s="9"/>
      <c r="H212187" s="9"/>
    </row>
    <row r="212188" spans="3:8" x14ac:dyDescent="0.3">
      <c r="C212188" s="10"/>
      <c r="E212188" s="9"/>
      <c r="F212188" s="9"/>
      <c r="G212188" s="9"/>
      <c r="H212188" s="9"/>
    </row>
    <row r="212189" spans="3:8" x14ac:dyDescent="0.3">
      <c r="C212189" s="10"/>
      <c r="E212189" s="9"/>
      <c r="F212189" s="9"/>
      <c r="G212189" s="9"/>
      <c r="H212189" s="9"/>
    </row>
    <row r="212190" spans="3:8" x14ac:dyDescent="0.3">
      <c r="C212190" s="10"/>
      <c r="E212190" s="9"/>
      <c r="F212190" s="9"/>
      <c r="G212190" s="9"/>
      <c r="H212190" s="9"/>
    </row>
    <row r="212191" spans="3:8" x14ac:dyDescent="0.3">
      <c r="C212191" s="10"/>
      <c r="E212191" s="9"/>
      <c r="F212191" s="9"/>
      <c r="G212191" s="9"/>
      <c r="H212191" s="9"/>
    </row>
    <row r="212192" spans="3:8" x14ac:dyDescent="0.3">
      <c r="C212192" s="10"/>
      <c r="E212192" s="9"/>
      <c r="F212192" s="9"/>
      <c r="G212192" s="9"/>
      <c r="H212192" s="9"/>
    </row>
    <row r="212193" spans="3:8" x14ac:dyDescent="0.3">
      <c r="C212193" s="10"/>
      <c r="E212193" s="9"/>
      <c r="F212193" s="9"/>
      <c r="G212193" s="9"/>
      <c r="H212193" s="9"/>
    </row>
    <row r="212194" spans="3:8" x14ac:dyDescent="0.3">
      <c r="C212194" s="10"/>
      <c r="E212194" s="9"/>
      <c r="F212194" s="9"/>
      <c r="G212194" s="9"/>
      <c r="H212194" s="9"/>
    </row>
    <row r="212195" spans="3:8" x14ac:dyDescent="0.3">
      <c r="C212195" s="10"/>
      <c r="E212195" s="9"/>
      <c r="F212195" s="9"/>
      <c r="G212195" s="9"/>
      <c r="H212195" s="9"/>
    </row>
    <row r="212196" spans="3:8" x14ac:dyDescent="0.3">
      <c r="C212196" s="10"/>
      <c r="E212196" s="9"/>
      <c r="F212196" s="9"/>
      <c r="G212196" s="9"/>
      <c r="H212196" s="9"/>
    </row>
    <row r="212197" spans="3:8" x14ac:dyDescent="0.3">
      <c r="C212197" s="10"/>
      <c r="E212197" s="9"/>
      <c r="F212197" s="9"/>
      <c r="G212197" s="9"/>
      <c r="H212197" s="9"/>
    </row>
    <row r="212198" spans="3:8" x14ac:dyDescent="0.3">
      <c r="C212198" s="10"/>
      <c r="E212198" s="9"/>
      <c r="F212198" s="9"/>
      <c r="G212198" s="9"/>
      <c r="H212198" s="9"/>
    </row>
    <row r="212199" spans="3:8" x14ac:dyDescent="0.3">
      <c r="C212199" s="10"/>
      <c r="E212199" s="9"/>
      <c r="F212199" s="9"/>
      <c r="G212199" s="9"/>
      <c r="H212199" s="9"/>
    </row>
    <row r="212200" spans="3:8" x14ac:dyDescent="0.3">
      <c r="C212200" s="10"/>
      <c r="E212200" s="9"/>
      <c r="F212200" s="9"/>
      <c r="G212200" s="9"/>
      <c r="H212200" s="9"/>
    </row>
    <row r="212201" spans="3:8" x14ac:dyDescent="0.3">
      <c r="C212201" s="10"/>
      <c r="E212201" s="9"/>
      <c r="F212201" s="9"/>
      <c r="G212201" s="9"/>
      <c r="H212201" s="9"/>
    </row>
    <row r="212202" spans="3:8" x14ac:dyDescent="0.3">
      <c r="C212202" s="10"/>
      <c r="E212202" s="9"/>
      <c r="F212202" s="9"/>
      <c r="G212202" s="9"/>
      <c r="H212202" s="9"/>
    </row>
    <row r="212203" spans="3:8" x14ac:dyDescent="0.3">
      <c r="C212203" s="10"/>
      <c r="E212203" s="9"/>
      <c r="F212203" s="9"/>
      <c r="G212203" s="9"/>
      <c r="H212203" s="9"/>
    </row>
    <row r="212204" spans="3:8" x14ac:dyDescent="0.3">
      <c r="C212204" s="10"/>
      <c r="E212204" s="9"/>
      <c r="F212204" s="9"/>
      <c r="G212204" s="9"/>
      <c r="H212204" s="9"/>
    </row>
    <row r="212205" spans="3:8" x14ac:dyDescent="0.3">
      <c r="C212205" s="10"/>
      <c r="E212205" s="9"/>
      <c r="F212205" s="9"/>
      <c r="G212205" s="9"/>
      <c r="H212205" s="9"/>
    </row>
    <row r="212206" spans="3:8" x14ac:dyDescent="0.3">
      <c r="C212206" s="10"/>
      <c r="E212206" s="9"/>
      <c r="F212206" s="9"/>
      <c r="G212206" s="9"/>
      <c r="H212206" s="9"/>
    </row>
    <row r="212207" spans="3:8" x14ac:dyDescent="0.3">
      <c r="C212207" s="10"/>
      <c r="E212207" s="9"/>
      <c r="F212207" s="9"/>
      <c r="G212207" s="9"/>
      <c r="H212207" s="9"/>
    </row>
    <row r="212208" spans="3:8" x14ac:dyDescent="0.3">
      <c r="C212208" s="10"/>
      <c r="E212208" s="9"/>
      <c r="F212208" s="9"/>
      <c r="G212208" s="9"/>
      <c r="H212208" s="9"/>
    </row>
    <row r="212209" spans="3:8" x14ac:dyDescent="0.3">
      <c r="C212209" s="10"/>
      <c r="E212209" s="9"/>
      <c r="F212209" s="9"/>
      <c r="G212209" s="9"/>
      <c r="H212209" s="9"/>
    </row>
    <row r="212210" spans="3:8" x14ac:dyDescent="0.3">
      <c r="C212210" s="10"/>
      <c r="E212210" s="9"/>
      <c r="F212210" s="9"/>
      <c r="G212210" s="9"/>
      <c r="H212210" s="9"/>
    </row>
    <row r="212211" spans="3:8" x14ac:dyDescent="0.3">
      <c r="C212211" s="10"/>
      <c r="E212211" s="9"/>
      <c r="F212211" s="9"/>
      <c r="G212211" s="9"/>
      <c r="H212211" s="9"/>
    </row>
    <row r="212212" spans="3:8" x14ac:dyDescent="0.3">
      <c r="C212212" s="10"/>
      <c r="E212212" s="9"/>
      <c r="F212212" s="9"/>
      <c r="G212212" s="9"/>
      <c r="H212212" s="9"/>
    </row>
    <row r="212213" spans="3:8" x14ac:dyDescent="0.3">
      <c r="C212213" s="10"/>
      <c r="E212213" s="9"/>
      <c r="F212213" s="9"/>
      <c r="G212213" s="9"/>
      <c r="H212213" s="9"/>
    </row>
    <row r="212214" spans="3:8" x14ac:dyDescent="0.3">
      <c r="C212214" s="10"/>
      <c r="E212214" s="9"/>
      <c r="F212214" s="9"/>
      <c r="G212214" s="9"/>
      <c r="H212214" s="9"/>
    </row>
    <row r="212215" spans="3:8" x14ac:dyDescent="0.3">
      <c r="C212215" s="10"/>
      <c r="E212215" s="9"/>
      <c r="F212215" s="9"/>
      <c r="G212215" s="9"/>
      <c r="H212215" s="9"/>
    </row>
    <row r="212216" spans="3:8" x14ac:dyDescent="0.3">
      <c r="C212216" s="10"/>
      <c r="E212216" s="9"/>
      <c r="F212216" s="9"/>
      <c r="G212216" s="9"/>
      <c r="H212216" s="9"/>
    </row>
    <row r="212217" spans="3:8" x14ac:dyDescent="0.3">
      <c r="C212217" s="10"/>
      <c r="E212217" s="9"/>
      <c r="F212217" s="9"/>
      <c r="G212217" s="9"/>
      <c r="H212217" s="9"/>
    </row>
    <row r="212218" spans="3:8" x14ac:dyDescent="0.3">
      <c r="C212218" s="10"/>
      <c r="E212218" s="9"/>
      <c r="F212218" s="9"/>
      <c r="G212218" s="9"/>
      <c r="H212218" s="9"/>
    </row>
    <row r="212219" spans="3:8" x14ac:dyDescent="0.3">
      <c r="C212219" s="10"/>
      <c r="E212219" s="9"/>
      <c r="F212219" s="9"/>
      <c r="G212219" s="9"/>
      <c r="H212219" s="9"/>
    </row>
    <row r="212220" spans="3:8" x14ac:dyDescent="0.3">
      <c r="C212220" s="10"/>
      <c r="E212220" s="9"/>
      <c r="F212220" s="9"/>
      <c r="G212220" s="9"/>
      <c r="H212220" s="9"/>
    </row>
    <row r="212221" spans="3:8" x14ac:dyDescent="0.3">
      <c r="C212221" s="10"/>
      <c r="E212221" s="9"/>
      <c r="F212221" s="9"/>
      <c r="G212221" s="9"/>
      <c r="H212221" s="9"/>
    </row>
    <row r="212222" spans="3:8" x14ac:dyDescent="0.3">
      <c r="C212222" s="10"/>
      <c r="E212222" s="9"/>
      <c r="F212222" s="9"/>
      <c r="G212222" s="9"/>
      <c r="H212222" s="9"/>
    </row>
    <row r="212223" spans="3:8" x14ac:dyDescent="0.3">
      <c r="C212223" s="10"/>
      <c r="E212223" s="9"/>
      <c r="F212223" s="9"/>
      <c r="G212223" s="9"/>
      <c r="H212223" s="9"/>
    </row>
    <row r="212224" spans="3:8" x14ac:dyDescent="0.3">
      <c r="C212224" s="10"/>
      <c r="E212224" s="9"/>
      <c r="F212224" s="9"/>
      <c r="G212224" s="9"/>
      <c r="H212224" s="9"/>
    </row>
    <row r="212225" spans="3:8" x14ac:dyDescent="0.3">
      <c r="C212225" s="10"/>
      <c r="E212225" s="9"/>
      <c r="F212225" s="9"/>
      <c r="G212225" s="9"/>
      <c r="H212225" s="9"/>
    </row>
    <row r="212226" spans="3:8" x14ac:dyDescent="0.3">
      <c r="C212226" s="10"/>
      <c r="E212226" s="9"/>
      <c r="F212226" s="9"/>
      <c r="G212226" s="9"/>
      <c r="H212226" s="9"/>
    </row>
    <row r="212227" spans="3:8" x14ac:dyDescent="0.3">
      <c r="C212227" s="10"/>
      <c r="E212227" s="9"/>
      <c r="F212227" s="9"/>
      <c r="G212227" s="9"/>
      <c r="H212227" s="9"/>
    </row>
    <row r="212228" spans="3:8" x14ac:dyDescent="0.3">
      <c r="C212228" s="10"/>
      <c r="E212228" s="9"/>
      <c r="F212228" s="9"/>
      <c r="G212228" s="9"/>
      <c r="H212228" s="9"/>
    </row>
    <row r="212229" spans="3:8" x14ac:dyDescent="0.3">
      <c r="C212229" s="10"/>
      <c r="E212229" s="9"/>
      <c r="F212229" s="9"/>
      <c r="G212229" s="9"/>
      <c r="H212229" s="9"/>
    </row>
    <row r="212230" spans="3:8" x14ac:dyDescent="0.3">
      <c r="C212230" s="10"/>
      <c r="E212230" s="9"/>
      <c r="F212230" s="9"/>
      <c r="G212230" s="9"/>
      <c r="H212230" s="9"/>
    </row>
    <row r="212231" spans="3:8" x14ac:dyDescent="0.3">
      <c r="C212231" s="10"/>
      <c r="E212231" s="9"/>
      <c r="F212231" s="9"/>
      <c r="G212231" s="9"/>
      <c r="H212231" s="9"/>
    </row>
    <row r="212232" spans="3:8" x14ac:dyDescent="0.3">
      <c r="C212232" s="10"/>
      <c r="E212232" s="9"/>
      <c r="F212232" s="9"/>
      <c r="G212232" s="9"/>
      <c r="H212232" s="9"/>
    </row>
    <row r="212233" spans="3:8" x14ac:dyDescent="0.3">
      <c r="C212233" s="10"/>
      <c r="E212233" s="9"/>
      <c r="F212233" s="9"/>
      <c r="G212233" s="9"/>
      <c r="H212233" s="9"/>
    </row>
    <row r="212234" spans="3:8" x14ac:dyDescent="0.3">
      <c r="C212234" s="10"/>
      <c r="E212234" s="9"/>
      <c r="F212234" s="9"/>
      <c r="G212234" s="9"/>
      <c r="H212234" s="9"/>
    </row>
    <row r="212235" spans="3:8" x14ac:dyDescent="0.3">
      <c r="C212235" s="10"/>
      <c r="E212235" s="9"/>
      <c r="F212235" s="9"/>
      <c r="G212235" s="9"/>
      <c r="H212235" s="9"/>
    </row>
    <row r="212236" spans="3:8" x14ac:dyDescent="0.3">
      <c r="C212236" s="10"/>
      <c r="E212236" s="9"/>
      <c r="F212236" s="9"/>
      <c r="G212236" s="9"/>
      <c r="H212236" s="9"/>
    </row>
    <row r="212237" spans="3:8" x14ac:dyDescent="0.3">
      <c r="C212237" s="10"/>
      <c r="E212237" s="9"/>
      <c r="F212237" s="9"/>
      <c r="G212237" s="9"/>
      <c r="H212237" s="9"/>
    </row>
    <row r="212238" spans="3:8" x14ac:dyDescent="0.3">
      <c r="C212238" s="10"/>
      <c r="E212238" s="9"/>
      <c r="F212238" s="9"/>
      <c r="G212238" s="9"/>
      <c r="H212238" s="9"/>
    </row>
    <row r="212239" spans="3:8" x14ac:dyDescent="0.3">
      <c r="C212239" s="10"/>
      <c r="E212239" s="9"/>
      <c r="F212239" s="9"/>
      <c r="G212239" s="9"/>
      <c r="H212239" s="9"/>
    </row>
    <row r="212240" spans="3:8" x14ac:dyDescent="0.3">
      <c r="C212240" s="10"/>
      <c r="E212240" s="9"/>
      <c r="F212240" s="9"/>
      <c r="G212240" s="9"/>
      <c r="H212240" s="9"/>
    </row>
    <row r="212241" spans="3:8" x14ac:dyDescent="0.3">
      <c r="C212241" s="10"/>
      <c r="E212241" s="9"/>
      <c r="F212241" s="9"/>
      <c r="G212241" s="9"/>
      <c r="H212241" s="9"/>
    </row>
    <row r="212242" spans="3:8" x14ac:dyDescent="0.3">
      <c r="C212242" s="10"/>
      <c r="E212242" s="9"/>
      <c r="F212242" s="9"/>
      <c r="G212242" s="9"/>
      <c r="H212242" s="9"/>
    </row>
    <row r="212243" spans="3:8" x14ac:dyDescent="0.3">
      <c r="C212243" s="10"/>
      <c r="E212243" s="9"/>
      <c r="F212243" s="9"/>
      <c r="G212243" s="9"/>
      <c r="H212243" s="9"/>
    </row>
    <row r="212244" spans="3:8" x14ac:dyDescent="0.3">
      <c r="C212244" s="10"/>
      <c r="E212244" s="9"/>
      <c r="F212244" s="9"/>
      <c r="G212244" s="9"/>
      <c r="H212244" s="9"/>
    </row>
    <row r="212245" spans="3:8" x14ac:dyDescent="0.3">
      <c r="C212245" s="10"/>
      <c r="E212245" s="9"/>
      <c r="F212245" s="9"/>
      <c r="G212245" s="9"/>
      <c r="H212245" s="9"/>
    </row>
    <row r="212246" spans="3:8" x14ac:dyDescent="0.3">
      <c r="C212246" s="10"/>
      <c r="E212246" s="9"/>
      <c r="F212246" s="9"/>
      <c r="G212246" s="9"/>
      <c r="H212246" s="9"/>
    </row>
    <row r="212247" spans="3:8" x14ac:dyDescent="0.3">
      <c r="C212247" s="10"/>
      <c r="E212247" s="9"/>
      <c r="F212247" s="9"/>
      <c r="G212247" s="9"/>
      <c r="H212247" s="9"/>
    </row>
    <row r="212248" spans="3:8" x14ac:dyDescent="0.3">
      <c r="C212248" s="10"/>
      <c r="E212248" s="9"/>
      <c r="F212248" s="9"/>
      <c r="G212248" s="9"/>
      <c r="H212248" s="9"/>
    </row>
    <row r="212249" spans="3:8" x14ac:dyDescent="0.3">
      <c r="C212249" s="10"/>
      <c r="E212249" s="9"/>
      <c r="F212249" s="9"/>
      <c r="G212249" s="9"/>
      <c r="H212249" s="9"/>
    </row>
    <row r="212250" spans="3:8" x14ac:dyDescent="0.3">
      <c r="C212250" s="10"/>
      <c r="E212250" s="9"/>
      <c r="F212250" s="9"/>
      <c r="G212250" s="9"/>
      <c r="H212250" s="9"/>
    </row>
    <row r="212251" spans="3:8" x14ac:dyDescent="0.3">
      <c r="C212251" s="10"/>
      <c r="E212251" s="9"/>
      <c r="F212251" s="9"/>
      <c r="G212251" s="9"/>
      <c r="H212251" s="9"/>
    </row>
    <row r="212252" spans="3:8" x14ac:dyDescent="0.3">
      <c r="C212252" s="10"/>
      <c r="E212252" s="9"/>
      <c r="F212252" s="9"/>
      <c r="G212252" s="9"/>
      <c r="H212252" s="9"/>
    </row>
    <row r="212253" spans="3:8" x14ac:dyDescent="0.3">
      <c r="C212253" s="10"/>
      <c r="E212253" s="9"/>
      <c r="F212253" s="9"/>
      <c r="G212253" s="9"/>
      <c r="H212253" s="9"/>
    </row>
    <row r="212254" spans="3:8" x14ac:dyDescent="0.3">
      <c r="C212254" s="10"/>
      <c r="E212254" s="9"/>
      <c r="F212254" s="9"/>
      <c r="G212254" s="9"/>
      <c r="H212254" s="9"/>
    </row>
    <row r="212255" spans="3:8" x14ac:dyDescent="0.3">
      <c r="C212255" s="10"/>
      <c r="E212255" s="9"/>
      <c r="F212255" s="9"/>
      <c r="G212255" s="9"/>
      <c r="H212255" s="9"/>
    </row>
    <row r="212256" spans="3:8" x14ac:dyDescent="0.3">
      <c r="C212256" s="10"/>
      <c r="E212256" s="9"/>
      <c r="F212256" s="9"/>
      <c r="G212256" s="9"/>
      <c r="H212256" s="9"/>
    </row>
    <row r="212257" spans="3:8" x14ac:dyDescent="0.3">
      <c r="C212257" s="10"/>
      <c r="E212257" s="9"/>
      <c r="F212257" s="9"/>
      <c r="G212257" s="9"/>
      <c r="H212257" s="9"/>
    </row>
    <row r="212258" spans="3:8" x14ac:dyDescent="0.3">
      <c r="C212258" s="10"/>
      <c r="E212258" s="9"/>
      <c r="F212258" s="9"/>
      <c r="G212258" s="9"/>
      <c r="H212258" s="9"/>
    </row>
    <row r="212259" spans="3:8" x14ac:dyDescent="0.3">
      <c r="C212259" s="10"/>
      <c r="E212259" s="9"/>
      <c r="F212259" s="9"/>
      <c r="G212259" s="9"/>
      <c r="H212259" s="9"/>
    </row>
    <row r="212260" spans="3:8" x14ac:dyDescent="0.3">
      <c r="C212260" s="10"/>
      <c r="E212260" s="9"/>
      <c r="F212260" s="9"/>
      <c r="G212260" s="9"/>
      <c r="H212260" s="9"/>
    </row>
    <row r="212261" spans="3:8" x14ac:dyDescent="0.3">
      <c r="C212261" s="10"/>
      <c r="E212261" s="9"/>
      <c r="F212261" s="9"/>
      <c r="G212261" s="9"/>
      <c r="H212261" s="9"/>
    </row>
    <row r="212262" spans="3:8" x14ac:dyDescent="0.3">
      <c r="C212262" s="10"/>
      <c r="E212262" s="9"/>
      <c r="F212262" s="9"/>
      <c r="G212262" s="9"/>
      <c r="H212262" s="9"/>
    </row>
    <row r="212263" spans="3:8" x14ac:dyDescent="0.3">
      <c r="C212263" s="10"/>
      <c r="E212263" s="9"/>
      <c r="F212263" s="9"/>
      <c r="G212263" s="9"/>
      <c r="H212263" s="9"/>
    </row>
    <row r="212264" spans="3:8" x14ac:dyDescent="0.3">
      <c r="C212264" s="10"/>
      <c r="E212264" s="9"/>
      <c r="F212264" s="9"/>
      <c r="G212264" s="9"/>
      <c r="H212264" s="9"/>
    </row>
    <row r="212265" spans="3:8" x14ac:dyDescent="0.3">
      <c r="C212265" s="10"/>
      <c r="E212265" s="9"/>
      <c r="F212265" s="9"/>
      <c r="G212265" s="9"/>
      <c r="H212265" s="9"/>
    </row>
    <row r="212266" spans="3:8" x14ac:dyDescent="0.3">
      <c r="C212266" s="10"/>
      <c r="E212266" s="9"/>
      <c r="F212266" s="9"/>
      <c r="G212266" s="9"/>
      <c r="H212266" s="9"/>
    </row>
    <row r="212267" spans="3:8" x14ac:dyDescent="0.3">
      <c r="C212267" s="10"/>
      <c r="E212267" s="9"/>
      <c r="F212267" s="9"/>
      <c r="G212267" s="9"/>
      <c r="H212267" s="9"/>
    </row>
    <row r="212268" spans="3:8" x14ac:dyDescent="0.3">
      <c r="C212268" s="10"/>
      <c r="E212268" s="9"/>
      <c r="F212268" s="9"/>
      <c r="G212268" s="9"/>
      <c r="H212268" s="9"/>
    </row>
    <row r="212269" spans="3:8" x14ac:dyDescent="0.3">
      <c r="C212269" s="10"/>
      <c r="E212269" s="9"/>
      <c r="F212269" s="9"/>
      <c r="G212269" s="9"/>
      <c r="H212269" s="9"/>
    </row>
    <row r="212270" spans="3:8" x14ac:dyDescent="0.3">
      <c r="C212270" s="10"/>
      <c r="E212270" s="9"/>
      <c r="F212270" s="9"/>
      <c r="G212270" s="9"/>
      <c r="H212270" s="9"/>
    </row>
    <row r="212271" spans="3:8" x14ac:dyDescent="0.3">
      <c r="C212271" s="10"/>
      <c r="E212271" s="9"/>
      <c r="F212271" s="9"/>
      <c r="G212271" s="9"/>
      <c r="H212271" s="9"/>
    </row>
    <row r="212272" spans="3:8" x14ac:dyDescent="0.3">
      <c r="C212272" s="10"/>
      <c r="E212272" s="9"/>
      <c r="F212272" s="9"/>
      <c r="G212272" s="9"/>
      <c r="H212272" s="9"/>
    </row>
    <row r="212273" spans="3:8" x14ac:dyDescent="0.3">
      <c r="C212273" s="10"/>
      <c r="E212273" s="9"/>
      <c r="F212273" s="9"/>
      <c r="G212273" s="9"/>
      <c r="H212273" s="9"/>
    </row>
    <row r="212274" spans="3:8" x14ac:dyDescent="0.3">
      <c r="C212274" s="10"/>
      <c r="E212274" s="9"/>
      <c r="F212274" s="9"/>
      <c r="G212274" s="9"/>
      <c r="H212274" s="9"/>
    </row>
    <row r="212275" spans="3:8" x14ac:dyDescent="0.3">
      <c r="C212275" s="10"/>
      <c r="E212275" s="9"/>
      <c r="F212275" s="9"/>
      <c r="G212275" s="9"/>
      <c r="H212275" s="9"/>
    </row>
    <row r="212276" spans="3:8" x14ac:dyDescent="0.3">
      <c r="C212276" s="10"/>
      <c r="E212276" s="9"/>
      <c r="F212276" s="9"/>
      <c r="G212276" s="9"/>
      <c r="H212276" s="9"/>
    </row>
    <row r="212277" spans="3:8" x14ac:dyDescent="0.3">
      <c r="C212277" s="10"/>
      <c r="E212277" s="9"/>
      <c r="F212277" s="9"/>
      <c r="G212277" s="9"/>
      <c r="H212277" s="9"/>
    </row>
    <row r="212278" spans="3:8" x14ac:dyDescent="0.3">
      <c r="C212278" s="10"/>
      <c r="E212278" s="9"/>
      <c r="F212278" s="9"/>
      <c r="G212278" s="9"/>
      <c r="H212278" s="9"/>
    </row>
    <row r="212279" spans="3:8" x14ac:dyDescent="0.3">
      <c r="C212279" s="10"/>
      <c r="E212279" s="9"/>
      <c r="F212279" s="9"/>
      <c r="G212279" s="9"/>
      <c r="H212279" s="9"/>
    </row>
    <row r="212280" spans="3:8" x14ac:dyDescent="0.3">
      <c r="C212280" s="10"/>
      <c r="E212280" s="9"/>
      <c r="F212280" s="9"/>
      <c r="G212280" s="9"/>
      <c r="H212280" s="9"/>
    </row>
    <row r="212281" spans="3:8" x14ac:dyDescent="0.3">
      <c r="C212281" s="10"/>
      <c r="E212281" s="9"/>
      <c r="F212281" s="9"/>
      <c r="G212281" s="9"/>
      <c r="H212281" s="9"/>
    </row>
    <row r="212282" spans="3:8" x14ac:dyDescent="0.3">
      <c r="C212282" s="10"/>
      <c r="E212282" s="9"/>
      <c r="F212282" s="9"/>
      <c r="G212282" s="9"/>
      <c r="H212282" s="9"/>
    </row>
    <row r="212283" spans="3:8" x14ac:dyDescent="0.3">
      <c r="C212283" s="10"/>
      <c r="E212283" s="9"/>
      <c r="F212283" s="9"/>
      <c r="G212283" s="9"/>
      <c r="H212283" s="9"/>
    </row>
    <row r="212284" spans="3:8" x14ac:dyDescent="0.3">
      <c r="C212284" s="10"/>
      <c r="E212284" s="9"/>
      <c r="F212284" s="9"/>
      <c r="G212284" s="9"/>
      <c r="H212284" s="9"/>
    </row>
    <row r="212285" spans="3:8" x14ac:dyDescent="0.3">
      <c r="C212285" s="10"/>
      <c r="E212285" s="9"/>
      <c r="F212285" s="9"/>
      <c r="G212285" s="9"/>
      <c r="H212285" s="9"/>
    </row>
    <row r="212286" spans="3:8" x14ac:dyDescent="0.3">
      <c r="C212286" s="10"/>
      <c r="E212286" s="9"/>
      <c r="F212286" s="9"/>
      <c r="G212286" s="9"/>
      <c r="H212286" s="9"/>
    </row>
    <row r="212287" spans="3:8" x14ac:dyDescent="0.3">
      <c r="C212287" s="10"/>
      <c r="E212287" s="9"/>
      <c r="F212287" s="9"/>
      <c r="G212287" s="9"/>
      <c r="H212287" s="9"/>
    </row>
    <row r="212288" spans="3:8" x14ac:dyDescent="0.3">
      <c r="C212288" s="10"/>
      <c r="E212288" s="9"/>
      <c r="F212288" s="9"/>
      <c r="G212288" s="9"/>
      <c r="H212288" s="9"/>
    </row>
    <row r="212289" spans="3:8" x14ac:dyDescent="0.3">
      <c r="C212289" s="10"/>
      <c r="E212289" s="9"/>
      <c r="F212289" s="9"/>
      <c r="G212289" s="9"/>
      <c r="H212289" s="9"/>
    </row>
    <row r="212290" spans="3:8" x14ac:dyDescent="0.3">
      <c r="C212290" s="10"/>
      <c r="E212290" s="9"/>
      <c r="F212290" s="9"/>
      <c r="G212290" s="9"/>
      <c r="H212290" s="9"/>
    </row>
    <row r="212291" spans="3:8" x14ac:dyDescent="0.3">
      <c r="C212291" s="10"/>
      <c r="E212291" s="9"/>
      <c r="F212291" s="9"/>
      <c r="G212291" s="9"/>
      <c r="H212291" s="9"/>
    </row>
    <row r="212292" spans="3:8" x14ac:dyDescent="0.3">
      <c r="C212292" s="10"/>
      <c r="E212292" s="9"/>
      <c r="F212292" s="9"/>
      <c r="G212292" s="9"/>
      <c r="H212292" s="9"/>
    </row>
    <row r="212293" spans="3:8" x14ac:dyDescent="0.3">
      <c r="C212293" s="10"/>
      <c r="E212293" s="9"/>
      <c r="F212293" s="9"/>
      <c r="G212293" s="9"/>
      <c r="H212293" s="9"/>
    </row>
    <row r="212294" spans="3:8" x14ac:dyDescent="0.3">
      <c r="C212294" s="10"/>
      <c r="E212294" s="9"/>
      <c r="F212294" s="9"/>
      <c r="G212294" s="9"/>
      <c r="H212294" s="9"/>
    </row>
    <row r="212295" spans="3:8" x14ac:dyDescent="0.3">
      <c r="C212295" s="10"/>
      <c r="E212295" s="9"/>
      <c r="F212295" s="9"/>
      <c r="G212295" s="9"/>
      <c r="H212295" s="9"/>
    </row>
    <row r="212296" spans="3:8" x14ac:dyDescent="0.3">
      <c r="C212296" s="10"/>
      <c r="E212296" s="9"/>
      <c r="F212296" s="9"/>
      <c r="G212296" s="9"/>
      <c r="H212296" s="9"/>
    </row>
    <row r="212297" spans="3:8" x14ac:dyDescent="0.3">
      <c r="C212297" s="10"/>
      <c r="E212297" s="9"/>
      <c r="F212297" s="9"/>
      <c r="G212297" s="9"/>
      <c r="H212297" s="9"/>
    </row>
    <row r="212298" spans="3:8" x14ac:dyDescent="0.3">
      <c r="C212298" s="10"/>
      <c r="E212298" s="9"/>
      <c r="F212298" s="9"/>
      <c r="G212298" s="9"/>
      <c r="H212298" s="9"/>
    </row>
    <row r="212299" spans="3:8" x14ac:dyDescent="0.3">
      <c r="C212299" s="10"/>
      <c r="E212299" s="9"/>
      <c r="F212299" s="9"/>
      <c r="G212299" s="9"/>
      <c r="H212299" s="9"/>
    </row>
    <row r="212300" spans="3:8" x14ac:dyDescent="0.3">
      <c r="C212300" s="10"/>
      <c r="E212300" s="9"/>
      <c r="F212300" s="9"/>
      <c r="G212300" s="9"/>
      <c r="H212300" s="9"/>
    </row>
    <row r="212301" spans="3:8" x14ac:dyDescent="0.3">
      <c r="C212301" s="10"/>
      <c r="E212301" s="9"/>
      <c r="F212301" s="9"/>
      <c r="G212301" s="9"/>
      <c r="H212301" s="9"/>
    </row>
    <row r="212302" spans="3:8" x14ac:dyDescent="0.3">
      <c r="C212302" s="10"/>
      <c r="E212302" s="9"/>
      <c r="F212302" s="9"/>
      <c r="G212302" s="9"/>
      <c r="H212302" s="9"/>
    </row>
    <row r="212303" spans="3:8" x14ac:dyDescent="0.3">
      <c r="C212303" s="10"/>
      <c r="E212303" s="9"/>
      <c r="F212303" s="9"/>
      <c r="G212303" s="9"/>
      <c r="H212303" s="9"/>
    </row>
    <row r="212304" spans="3:8" x14ac:dyDescent="0.3">
      <c r="C212304" s="10"/>
      <c r="E212304" s="9"/>
      <c r="F212304" s="9"/>
      <c r="G212304" s="9"/>
      <c r="H212304" s="9"/>
    </row>
    <row r="212305" spans="3:8" x14ac:dyDescent="0.3">
      <c r="C212305" s="10"/>
      <c r="E212305" s="9"/>
      <c r="F212305" s="9"/>
      <c r="G212305" s="9"/>
      <c r="H212305" s="9"/>
    </row>
    <row r="212306" spans="3:8" x14ac:dyDescent="0.3">
      <c r="C212306" s="10"/>
      <c r="E212306" s="9"/>
      <c r="F212306" s="9"/>
      <c r="G212306" s="9"/>
      <c r="H212306" s="9"/>
    </row>
    <row r="212307" spans="3:8" x14ac:dyDescent="0.3">
      <c r="C212307" s="10"/>
      <c r="E212307" s="9"/>
      <c r="F212307" s="9"/>
      <c r="G212307" s="9"/>
      <c r="H212307" s="9"/>
    </row>
    <row r="212308" spans="3:8" x14ac:dyDescent="0.3">
      <c r="C212308" s="10"/>
      <c r="E212308" s="9"/>
      <c r="F212308" s="9"/>
      <c r="G212308" s="9"/>
      <c r="H212308" s="9"/>
    </row>
    <row r="212309" spans="3:8" x14ac:dyDescent="0.3">
      <c r="C212309" s="10"/>
      <c r="E212309" s="9"/>
      <c r="F212309" s="9"/>
      <c r="G212309" s="9"/>
      <c r="H212309" s="9"/>
    </row>
    <row r="212310" spans="3:8" x14ac:dyDescent="0.3">
      <c r="C212310" s="10"/>
      <c r="E212310" s="9"/>
      <c r="F212310" s="9"/>
      <c r="G212310" s="9"/>
      <c r="H212310" s="9"/>
    </row>
    <row r="212311" spans="3:8" x14ac:dyDescent="0.3">
      <c r="C212311" s="10"/>
      <c r="E212311" s="9"/>
      <c r="F212311" s="9"/>
      <c r="G212311" s="9"/>
      <c r="H212311" s="9"/>
    </row>
    <row r="212312" spans="3:8" x14ac:dyDescent="0.3">
      <c r="C212312" s="10"/>
      <c r="E212312" s="9"/>
      <c r="F212312" s="9"/>
      <c r="G212312" s="9"/>
      <c r="H212312" s="9"/>
    </row>
    <row r="212313" spans="3:8" x14ac:dyDescent="0.3">
      <c r="C212313" s="10"/>
      <c r="E212313" s="9"/>
      <c r="F212313" s="9"/>
      <c r="G212313" s="9"/>
      <c r="H212313" s="9"/>
    </row>
    <row r="212314" spans="3:8" x14ac:dyDescent="0.3">
      <c r="C212314" s="10"/>
      <c r="E212314" s="9"/>
      <c r="F212314" s="9"/>
      <c r="G212314" s="9"/>
      <c r="H212314" s="9"/>
    </row>
    <row r="212315" spans="3:8" x14ac:dyDescent="0.3">
      <c r="C212315" s="10"/>
      <c r="E212315" s="9"/>
      <c r="F212315" s="9"/>
      <c r="G212315" s="9"/>
      <c r="H212315" s="9"/>
    </row>
    <row r="212316" spans="3:8" x14ac:dyDescent="0.3">
      <c r="C212316" s="10"/>
      <c r="E212316" s="9"/>
      <c r="F212316" s="9"/>
      <c r="G212316" s="9"/>
      <c r="H212316" s="9"/>
    </row>
    <row r="212317" spans="3:8" x14ac:dyDescent="0.3">
      <c r="C212317" s="10"/>
      <c r="E212317" s="9"/>
      <c r="F212317" s="9"/>
      <c r="G212317" s="9"/>
      <c r="H212317" s="9"/>
    </row>
    <row r="212318" spans="3:8" x14ac:dyDescent="0.3">
      <c r="C212318" s="10"/>
      <c r="E212318" s="9"/>
      <c r="F212318" s="9"/>
      <c r="G212318" s="9"/>
      <c r="H212318" s="9"/>
    </row>
    <row r="212319" spans="3:8" x14ac:dyDescent="0.3">
      <c r="C212319" s="10"/>
      <c r="E212319" s="9"/>
      <c r="F212319" s="9"/>
      <c r="G212319" s="9"/>
      <c r="H212319" s="9"/>
    </row>
    <row r="212320" spans="3:8" x14ac:dyDescent="0.3">
      <c r="C212320" s="10"/>
      <c r="E212320" s="9"/>
      <c r="F212320" s="9"/>
      <c r="G212320" s="9"/>
      <c r="H212320" s="9"/>
    </row>
    <row r="212321" spans="3:8" x14ac:dyDescent="0.3">
      <c r="C212321" s="10"/>
      <c r="E212321" s="9"/>
      <c r="F212321" s="9"/>
      <c r="G212321" s="9"/>
      <c r="H212321" s="9"/>
    </row>
    <row r="212322" spans="3:8" x14ac:dyDescent="0.3">
      <c r="C212322" s="10"/>
      <c r="E212322" s="9"/>
      <c r="F212322" s="9"/>
      <c r="G212322" s="9"/>
      <c r="H212322" s="9"/>
    </row>
    <row r="212323" spans="3:8" x14ac:dyDescent="0.3">
      <c r="C212323" s="10"/>
      <c r="E212323" s="9"/>
      <c r="F212323" s="9"/>
      <c r="G212323" s="9"/>
      <c r="H212323" s="9"/>
    </row>
    <row r="212324" spans="3:8" x14ac:dyDescent="0.3">
      <c r="C212324" s="10"/>
      <c r="E212324" s="9"/>
      <c r="F212324" s="9"/>
      <c r="G212324" s="9"/>
      <c r="H212324" s="9"/>
    </row>
    <row r="212325" spans="3:8" x14ac:dyDescent="0.3">
      <c r="C212325" s="10"/>
      <c r="E212325" s="9"/>
      <c r="F212325" s="9"/>
      <c r="G212325" s="9"/>
      <c r="H212325" s="9"/>
    </row>
    <row r="212326" spans="3:8" x14ac:dyDescent="0.3">
      <c r="C212326" s="10"/>
      <c r="E212326" s="9"/>
      <c r="F212326" s="9"/>
      <c r="G212326" s="9"/>
      <c r="H212326" s="9"/>
    </row>
    <row r="212327" spans="3:8" x14ac:dyDescent="0.3">
      <c r="C212327" s="10"/>
      <c r="E212327" s="9"/>
      <c r="F212327" s="9"/>
      <c r="G212327" s="9"/>
      <c r="H212327" s="9"/>
    </row>
    <row r="212328" spans="3:8" x14ac:dyDescent="0.3">
      <c r="C212328" s="10"/>
      <c r="E212328" s="9"/>
      <c r="F212328" s="9"/>
      <c r="G212328" s="9"/>
      <c r="H212328" s="9"/>
    </row>
    <row r="212329" spans="3:8" x14ac:dyDescent="0.3">
      <c r="C212329" s="10"/>
      <c r="E212329" s="9"/>
      <c r="F212329" s="9"/>
      <c r="G212329" s="9"/>
      <c r="H212329" s="9"/>
    </row>
    <row r="212330" spans="3:8" x14ac:dyDescent="0.3">
      <c r="C212330" s="10"/>
      <c r="E212330" s="9"/>
      <c r="F212330" s="9"/>
      <c r="G212330" s="9"/>
      <c r="H212330" s="9"/>
    </row>
    <row r="212331" spans="3:8" x14ac:dyDescent="0.3">
      <c r="C212331" s="10"/>
      <c r="E212331" s="9"/>
      <c r="F212331" s="9"/>
      <c r="G212331" s="9"/>
      <c r="H212331" s="9"/>
    </row>
    <row r="212332" spans="3:8" x14ac:dyDescent="0.3">
      <c r="C212332" s="10"/>
      <c r="E212332" s="9"/>
      <c r="F212332" s="9"/>
      <c r="G212332" s="9"/>
      <c r="H212332" s="9"/>
    </row>
    <row r="212333" spans="3:8" x14ac:dyDescent="0.3">
      <c r="C212333" s="10"/>
      <c r="E212333" s="9"/>
      <c r="F212333" s="9"/>
      <c r="G212333" s="9"/>
      <c r="H212333" s="9"/>
    </row>
    <row r="212334" spans="3:8" x14ac:dyDescent="0.3">
      <c r="C212334" s="10"/>
      <c r="E212334" s="9"/>
      <c r="F212334" s="9"/>
      <c r="G212334" s="9"/>
      <c r="H212334" s="9"/>
    </row>
    <row r="212335" spans="3:8" x14ac:dyDescent="0.3">
      <c r="C212335" s="10"/>
      <c r="E212335" s="9"/>
      <c r="F212335" s="9"/>
      <c r="G212335" s="9"/>
      <c r="H212335" s="9"/>
    </row>
    <row r="212336" spans="3:8" x14ac:dyDescent="0.3">
      <c r="C212336" s="10"/>
      <c r="E212336" s="9"/>
      <c r="F212336" s="9"/>
      <c r="G212336" s="9"/>
      <c r="H212336" s="9"/>
    </row>
    <row r="212337" spans="3:8" x14ac:dyDescent="0.3">
      <c r="C212337" s="10"/>
      <c r="E212337" s="9"/>
      <c r="F212337" s="9"/>
      <c r="G212337" s="9"/>
      <c r="H212337" s="9"/>
    </row>
    <row r="212338" spans="3:8" x14ac:dyDescent="0.3">
      <c r="C212338" s="10"/>
      <c r="E212338" s="9"/>
      <c r="F212338" s="9"/>
      <c r="G212338" s="9"/>
      <c r="H212338" s="9"/>
    </row>
    <row r="212339" spans="3:8" x14ac:dyDescent="0.3">
      <c r="C212339" s="10"/>
      <c r="E212339" s="9"/>
      <c r="F212339" s="9"/>
      <c r="G212339" s="9"/>
      <c r="H212339" s="9"/>
    </row>
    <row r="212340" spans="3:8" x14ac:dyDescent="0.3">
      <c r="C212340" s="10"/>
      <c r="E212340" s="9"/>
      <c r="F212340" s="9"/>
      <c r="G212340" s="9"/>
      <c r="H212340" s="9"/>
    </row>
    <row r="212341" spans="3:8" x14ac:dyDescent="0.3">
      <c r="C212341" s="10"/>
      <c r="E212341" s="9"/>
      <c r="F212341" s="9"/>
      <c r="G212341" s="9"/>
      <c r="H212341" s="9"/>
    </row>
    <row r="212342" spans="3:8" x14ac:dyDescent="0.3">
      <c r="C212342" s="10"/>
      <c r="E212342" s="9"/>
      <c r="F212342" s="9"/>
      <c r="G212342" s="9"/>
      <c r="H212342" s="9"/>
    </row>
    <row r="212343" spans="3:8" x14ac:dyDescent="0.3">
      <c r="C212343" s="10"/>
      <c r="E212343" s="9"/>
      <c r="F212343" s="9"/>
      <c r="G212343" s="9"/>
      <c r="H212343" s="9"/>
    </row>
    <row r="212344" spans="3:8" x14ac:dyDescent="0.3">
      <c r="C212344" s="10"/>
      <c r="E212344" s="9"/>
      <c r="F212344" s="9"/>
      <c r="G212344" s="9"/>
      <c r="H212344" s="9"/>
    </row>
    <row r="212345" spans="3:8" x14ac:dyDescent="0.3">
      <c r="C212345" s="10"/>
      <c r="E212345" s="9"/>
      <c r="F212345" s="9"/>
      <c r="G212345" s="9"/>
      <c r="H212345" s="9"/>
    </row>
    <row r="212346" spans="3:8" x14ac:dyDescent="0.3">
      <c r="C212346" s="10"/>
      <c r="E212346" s="9"/>
      <c r="F212346" s="9"/>
      <c r="G212346" s="9"/>
      <c r="H212346" s="9"/>
    </row>
    <row r="212347" spans="3:8" x14ac:dyDescent="0.3">
      <c r="C212347" s="10"/>
      <c r="E212347" s="9"/>
      <c r="F212347" s="9"/>
      <c r="G212347" s="9"/>
      <c r="H212347" s="9"/>
    </row>
    <row r="212348" spans="3:8" x14ac:dyDescent="0.3">
      <c r="C212348" s="10"/>
      <c r="E212348" s="9"/>
      <c r="F212348" s="9"/>
      <c r="G212348" s="9"/>
      <c r="H212348" s="9"/>
    </row>
    <row r="212349" spans="3:8" x14ac:dyDescent="0.3">
      <c r="C212349" s="10"/>
      <c r="E212349" s="9"/>
      <c r="F212349" s="9"/>
      <c r="G212349" s="9"/>
      <c r="H212349" s="9"/>
    </row>
    <row r="212350" spans="3:8" x14ac:dyDescent="0.3">
      <c r="C212350" s="10"/>
      <c r="E212350" s="9"/>
      <c r="F212350" s="9"/>
      <c r="G212350" s="9"/>
      <c r="H212350" s="9"/>
    </row>
    <row r="212351" spans="3:8" x14ac:dyDescent="0.3">
      <c r="C212351" s="10"/>
      <c r="E212351" s="9"/>
      <c r="F212351" s="9"/>
      <c r="G212351" s="9"/>
      <c r="H212351" s="9"/>
    </row>
    <row r="212352" spans="3:8" x14ac:dyDescent="0.3">
      <c r="C212352" s="10"/>
      <c r="E212352" s="9"/>
      <c r="F212352" s="9"/>
      <c r="G212352" s="9"/>
      <c r="H212352" s="9"/>
    </row>
    <row r="212353" spans="3:8" x14ac:dyDescent="0.3">
      <c r="C212353" s="10"/>
      <c r="E212353" s="9"/>
      <c r="F212353" s="9"/>
      <c r="G212353" s="9"/>
      <c r="H212353" s="9"/>
    </row>
    <row r="212354" spans="3:8" x14ac:dyDescent="0.3">
      <c r="C212354" s="10"/>
      <c r="E212354" s="9"/>
      <c r="F212354" s="9"/>
      <c r="G212354" s="9"/>
      <c r="H212354" s="9"/>
    </row>
    <row r="212355" spans="3:8" x14ac:dyDescent="0.3">
      <c r="C212355" s="10"/>
      <c r="E212355" s="9"/>
      <c r="F212355" s="9"/>
      <c r="G212355" s="9"/>
      <c r="H212355" s="9"/>
    </row>
    <row r="212356" spans="3:8" x14ac:dyDescent="0.3">
      <c r="C212356" s="10"/>
      <c r="E212356" s="9"/>
      <c r="F212356" s="9"/>
      <c r="G212356" s="9"/>
      <c r="H212356" s="9"/>
    </row>
    <row r="212357" spans="3:8" x14ac:dyDescent="0.3">
      <c r="C212357" s="10"/>
      <c r="E212357" s="9"/>
      <c r="F212357" s="9"/>
      <c r="G212357" s="9"/>
      <c r="H212357" s="9"/>
    </row>
    <row r="212358" spans="3:8" x14ac:dyDescent="0.3">
      <c r="C212358" s="10"/>
      <c r="E212358" s="9"/>
      <c r="F212358" s="9"/>
      <c r="G212358" s="9"/>
      <c r="H212358" s="9"/>
    </row>
    <row r="212359" spans="3:8" x14ac:dyDescent="0.3">
      <c r="C212359" s="10"/>
      <c r="E212359" s="9"/>
      <c r="F212359" s="9"/>
      <c r="G212359" s="9"/>
      <c r="H212359" s="9"/>
    </row>
    <row r="212360" spans="3:8" x14ac:dyDescent="0.3">
      <c r="C212360" s="10"/>
      <c r="E212360" s="9"/>
      <c r="F212360" s="9"/>
      <c r="G212360" s="9"/>
      <c r="H212360" s="9"/>
    </row>
    <row r="212361" spans="3:8" x14ac:dyDescent="0.3">
      <c r="C212361" s="10"/>
      <c r="E212361" s="9"/>
      <c r="F212361" s="9"/>
      <c r="G212361" s="9"/>
      <c r="H212361" s="9"/>
    </row>
    <row r="212362" spans="3:8" x14ac:dyDescent="0.3">
      <c r="C212362" s="10"/>
      <c r="E212362" s="9"/>
      <c r="F212362" s="9"/>
      <c r="G212362" s="9"/>
      <c r="H212362" s="9"/>
    </row>
    <row r="212363" spans="3:8" x14ac:dyDescent="0.3">
      <c r="C212363" s="10"/>
      <c r="E212363" s="9"/>
      <c r="F212363" s="9"/>
      <c r="G212363" s="9"/>
      <c r="H212363" s="9"/>
    </row>
    <row r="212364" spans="3:8" x14ac:dyDescent="0.3">
      <c r="C212364" s="10"/>
      <c r="E212364" s="9"/>
      <c r="F212364" s="9"/>
      <c r="G212364" s="9"/>
      <c r="H212364" s="9"/>
    </row>
    <row r="212365" spans="3:8" x14ac:dyDescent="0.3">
      <c r="C212365" s="10"/>
      <c r="E212365" s="9"/>
      <c r="F212365" s="9"/>
      <c r="G212365" s="9"/>
      <c r="H212365" s="9"/>
    </row>
    <row r="212366" spans="3:8" x14ac:dyDescent="0.3">
      <c r="C212366" s="10"/>
      <c r="E212366" s="9"/>
      <c r="F212366" s="9"/>
      <c r="G212366" s="9"/>
      <c r="H212366" s="9"/>
    </row>
    <row r="212367" spans="3:8" x14ac:dyDescent="0.3">
      <c r="C212367" s="10"/>
      <c r="E212367" s="9"/>
      <c r="F212367" s="9"/>
      <c r="G212367" s="9"/>
      <c r="H212367" s="9"/>
    </row>
    <row r="212368" spans="3:8" x14ac:dyDescent="0.3">
      <c r="C212368" s="10"/>
      <c r="E212368" s="9"/>
      <c r="F212368" s="9"/>
      <c r="G212368" s="9"/>
      <c r="H212368" s="9"/>
    </row>
    <row r="212369" spans="3:8" x14ac:dyDescent="0.3">
      <c r="C212369" s="10"/>
      <c r="E212369" s="9"/>
      <c r="F212369" s="9"/>
      <c r="G212369" s="9"/>
      <c r="H212369" s="9"/>
    </row>
    <row r="212370" spans="3:8" x14ac:dyDescent="0.3">
      <c r="C212370" s="10"/>
      <c r="E212370" s="9"/>
      <c r="F212370" s="9"/>
      <c r="G212370" s="9"/>
      <c r="H212370" s="9"/>
    </row>
    <row r="212371" spans="3:8" x14ac:dyDescent="0.3">
      <c r="C212371" s="10"/>
      <c r="E212371" s="9"/>
      <c r="F212371" s="9"/>
      <c r="G212371" s="9"/>
      <c r="H212371" s="9"/>
    </row>
    <row r="212372" spans="3:8" x14ac:dyDescent="0.3">
      <c r="C212372" s="10"/>
      <c r="E212372" s="9"/>
      <c r="F212372" s="9"/>
      <c r="G212372" s="9"/>
      <c r="H212372" s="9"/>
    </row>
    <row r="212373" spans="3:8" x14ac:dyDescent="0.3">
      <c r="C212373" s="10"/>
      <c r="E212373" s="9"/>
      <c r="F212373" s="9"/>
      <c r="G212373" s="9"/>
      <c r="H212373" s="9"/>
    </row>
    <row r="212374" spans="3:8" x14ac:dyDescent="0.3">
      <c r="C212374" s="10"/>
      <c r="E212374" s="9"/>
      <c r="F212374" s="9"/>
      <c r="G212374" s="9"/>
      <c r="H212374" s="9"/>
    </row>
    <row r="212375" spans="3:8" x14ac:dyDescent="0.3">
      <c r="C212375" s="10"/>
      <c r="E212375" s="9"/>
      <c r="F212375" s="9"/>
      <c r="G212375" s="9"/>
      <c r="H212375" s="9"/>
    </row>
    <row r="212376" spans="3:8" x14ac:dyDescent="0.3">
      <c r="C212376" s="10"/>
      <c r="E212376" s="9"/>
      <c r="F212376" s="9"/>
      <c r="G212376" s="9"/>
      <c r="H212376" s="9"/>
    </row>
    <row r="212377" spans="3:8" x14ac:dyDescent="0.3">
      <c r="C212377" s="10"/>
      <c r="E212377" s="9"/>
      <c r="F212377" s="9"/>
      <c r="G212377" s="9"/>
      <c r="H212377" s="9"/>
    </row>
    <row r="212378" spans="3:8" x14ac:dyDescent="0.3">
      <c r="C212378" s="10"/>
      <c r="E212378" s="9"/>
      <c r="F212378" s="9"/>
      <c r="G212378" s="9"/>
      <c r="H212378" s="9"/>
    </row>
    <row r="212379" spans="3:8" x14ac:dyDescent="0.3">
      <c r="C212379" s="10"/>
      <c r="E212379" s="9"/>
      <c r="F212379" s="9"/>
      <c r="G212379" s="9"/>
      <c r="H212379" s="9"/>
    </row>
    <row r="212380" spans="3:8" x14ac:dyDescent="0.3">
      <c r="C212380" s="10"/>
      <c r="E212380" s="9"/>
      <c r="F212380" s="9"/>
      <c r="G212380" s="9"/>
      <c r="H212380" s="9"/>
    </row>
    <row r="212381" spans="3:8" x14ac:dyDescent="0.3">
      <c r="C212381" s="10"/>
      <c r="E212381" s="9"/>
      <c r="F212381" s="9"/>
      <c r="G212381" s="9"/>
      <c r="H212381" s="9"/>
    </row>
    <row r="212382" spans="3:8" x14ac:dyDescent="0.3">
      <c r="C212382" s="10"/>
      <c r="E212382" s="9"/>
      <c r="F212382" s="9"/>
      <c r="G212382" s="9"/>
      <c r="H212382" s="9"/>
    </row>
    <row r="212383" spans="3:8" x14ac:dyDescent="0.3">
      <c r="C212383" s="10"/>
      <c r="E212383" s="9"/>
      <c r="F212383" s="9"/>
      <c r="G212383" s="9"/>
      <c r="H212383" s="9"/>
    </row>
    <row r="212384" spans="3:8" x14ac:dyDescent="0.3">
      <c r="C212384" s="10"/>
      <c r="E212384" s="9"/>
      <c r="F212384" s="9"/>
      <c r="G212384" s="9"/>
      <c r="H212384" s="9"/>
    </row>
    <row r="212385" spans="3:8" x14ac:dyDescent="0.3">
      <c r="C212385" s="10"/>
      <c r="E212385" s="9"/>
      <c r="F212385" s="9"/>
      <c r="G212385" s="9"/>
      <c r="H212385" s="9"/>
    </row>
    <row r="212386" spans="3:8" x14ac:dyDescent="0.3">
      <c r="C212386" s="10"/>
      <c r="E212386" s="9"/>
      <c r="F212386" s="9"/>
      <c r="G212386" s="9"/>
      <c r="H212386" s="9"/>
    </row>
    <row r="212387" spans="3:8" x14ac:dyDescent="0.3">
      <c r="C212387" s="10"/>
      <c r="E212387" s="9"/>
      <c r="F212387" s="9"/>
      <c r="G212387" s="9"/>
      <c r="H212387" s="9"/>
    </row>
    <row r="212388" spans="3:8" x14ac:dyDescent="0.3">
      <c r="C212388" s="10"/>
      <c r="E212388" s="9"/>
      <c r="F212388" s="9"/>
      <c r="G212388" s="9"/>
      <c r="H212388" s="9"/>
    </row>
    <row r="212389" spans="3:8" x14ac:dyDescent="0.3">
      <c r="C212389" s="10"/>
      <c r="E212389" s="9"/>
      <c r="F212389" s="9"/>
      <c r="G212389" s="9"/>
      <c r="H212389" s="9"/>
    </row>
    <row r="212390" spans="3:8" x14ac:dyDescent="0.3">
      <c r="C212390" s="10"/>
      <c r="E212390" s="9"/>
      <c r="F212390" s="9"/>
      <c r="G212390" s="9"/>
      <c r="H212390" s="9"/>
    </row>
    <row r="212391" spans="3:8" x14ac:dyDescent="0.3">
      <c r="C212391" s="10"/>
      <c r="E212391" s="9"/>
      <c r="F212391" s="9"/>
      <c r="G212391" s="9"/>
      <c r="H212391" s="9"/>
    </row>
    <row r="212392" spans="3:8" x14ac:dyDescent="0.3">
      <c r="C212392" s="10"/>
      <c r="E212392" s="9"/>
      <c r="F212392" s="9"/>
      <c r="G212392" s="9"/>
      <c r="H212392" s="9"/>
    </row>
    <row r="212393" spans="3:8" x14ac:dyDescent="0.3">
      <c r="C212393" s="10"/>
      <c r="E212393" s="9"/>
      <c r="F212393" s="9"/>
      <c r="G212393" s="9"/>
      <c r="H212393" s="9"/>
    </row>
    <row r="212394" spans="3:8" x14ac:dyDescent="0.3">
      <c r="C212394" s="10"/>
      <c r="E212394" s="9"/>
      <c r="F212394" s="9"/>
      <c r="G212394" s="9"/>
      <c r="H212394" s="9"/>
    </row>
    <row r="212395" spans="3:8" x14ac:dyDescent="0.3">
      <c r="C212395" s="10"/>
      <c r="E212395" s="9"/>
      <c r="F212395" s="9"/>
      <c r="G212395" s="9"/>
      <c r="H212395" s="9"/>
    </row>
    <row r="212396" spans="3:8" x14ac:dyDescent="0.3">
      <c r="C212396" s="10"/>
      <c r="E212396" s="9"/>
      <c r="F212396" s="9"/>
      <c r="G212396" s="9"/>
      <c r="H212396" s="9"/>
    </row>
    <row r="212397" spans="3:8" x14ac:dyDescent="0.3">
      <c r="C212397" s="10"/>
      <c r="E212397" s="9"/>
      <c r="F212397" s="9"/>
      <c r="G212397" s="9"/>
      <c r="H212397" s="9"/>
    </row>
    <row r="212398" spans="3:8" x14ac:dyDescent="0.3">
      <c r="C212398" s="10"/>
      <c r="E212398" s="9"/>
      <c r="F212398" s="9"/>
      <c r="G212398" s="9"/>
      <c r="H212398" s="9"/>
    </row>
    <row r="212399" spans="3:8" x14ac:dyDescent="0.3">
      <c r="C212399" s="10"/>
      <c r="E212399" s="9"/>
      <c r="F212399" s="9"/>
      <c r="G212399" s="9"/>
      <c r="H212399" s="9"/>
    </row>
    <row r="212400" spans="3:8" x14ac:dyDescent="0.3">
      <c r="C212400" s="10"/>
      <c r="E212400" s="9"/>
      <c r="F212400" s="9"/>
      <c r="G212400" s="9"/>
      <c r="H212400" s="9"/>
    </row>
    <row r="212401" spans="3:8" x14ac:dyDescent="0.3">
      <c r="C212401" s="10"/>
      <c r="E212401" s="9"/>
      <c r="F212401" s="9"/>
      <c r="G212401" s="9"/>
      <c r="H212401" s="9"/>
    </row>
    <row r="212402" spans="3:8" x14ac:dyDescent="0.3">
      <c r="C212402" s="10"/>
      <c r="E212402" s="9"/>
      <c r="F212402" s="9"/>
      <c r="G212402" s="9"/>
      <c r="H212402" s="9"/>
    </row>
    <row r="212403" spans="3:8" x14ac:dyDescent="0.3">
      <c r="C212403" s="10"/>
      <c r="E212403" s="9"/>
      <c r="F212403" s="9"/>
      <c r="G212403" s="9"/>
      <c r="H212403" s="9"/>
    </row>
    <row r="212404" spans="3:8" x14ac:dyDescent="0.3">
      <c r="C212404" s="10"/>
      <c r="E212404" s="9"/>
      <c r="F212404" s="9"/>
      <c r="G212404" s="9"/>
      <c r="H212404" s="9"/>
    </row>
    <row r="212405" spans="3:8" x14ac:dyDescent="0.3">
      <c r="C212405" s="10"/>
      <c r="E212405" s="9"/>
      <c r="F212405" s="9"/>
      <c r="G212405" s="9"/>
      <c r="H212405" s="9"/>
    </row>
    <row r="212406" spans="3:8" x14ac:dyDescent="0.3">
      <c r="C212406" s="10"/>
      <c r="E212406" s="9"/>
      <c r="F212406" s="9"/>
      <c r="G212406" s="9"/>
      <c r="H212406" s="9"/>
    </row>
    <row r="212407" spans="3:8" x14ac:dyDescent="0.3">
      <c r="C212407" s="10"/>
      <c r="E212407" s="9"/>
      <c r="F212407" s="9"/>
      <c r="G212407" s="9"/>
      <c r="H212407" s="9"/>
    </row>
    <row r="212408" spans="3:8" x14ac:dyDescent="0.3">
      <c r="C212408" s="10"/>
      <c r="E212408" s="9"/>
      <c r="F212408" s="9"/>
      <c r="G212408" s="9"/>
      <c r="H212408" s="9"/>
    </row>
    <row r="212409" spans="3:8" x14ac:dyDescent="0.3">
      <c r="C212409" s="10"/>
      <c r="E212409" s="9"/>
      <c r="F212409" s="9"/>
      <c r="G212409" s="9"/>
      <c r="H212409" s="9"/>
    </row>
    <row r="212410" spans="3:8" x14ac:dyDescent="0.3">
      <c r="C212410" s="10"/>
      <c r="E212410" s="9"/>
      <c r="F212410" s="9"/>
      <c r="G212410" s="9"/>
      <c r="H212410" s="9"/>
    </row>
    <row r="212411" spans="3:8" x14ac:dyDescent="0.3">
      <c r="C212411" s="10"/>
      <c r="E212411" s="9"/>
      <c r="F212411" s="9"/>
      <c r="G212411" s="9"/>
      <c r="H212411" s="9"/>
    </row>
    <row r="212412" spans="3:8" x14ac:dyDescent="0.3">
      <c r="C212412" s="10"/>
      <c r="E212412" s="9"/>
      <c r="F212412" s="9"/>
      <c r="G212412" s="9"/>
      <c r="H212412" s="9"/>
    </row>
    <row r="212413" spans="3:8" x14ac:dyDescent="0.3">
      <c r="C212413" s="10"/>
      <c r="E212413" s="9"/>
      <c r="F212413" s="9"/>
      <c r="G212413" s="9"/>
      <c r="H212413" s="9"/>
    </row>
    <row r="212414" spans="3:8" x14ac:dyDescent="0.3">
      <c r="C212414" s="10"/>
      <c r="E212414" s="9"/>
      <c r="F212414" s="9"/>
      <c r="G212414" s="9"/>
      <c r="H212414" s="9"/>
    </row>
    <row r="212415" spans="3:8" x14ac:dyDescent="0.3">
      <c r="C212415" s="10"/>
      <c r="E212415" s="9"/>
      <c r="F212415" s="9"/>
      <c r="G212415" s="9"/>
      <c r="H212415" s="9"/>
    </row>
    <row r="212416" spans="3:8" x14ac:dyDescent="0.3">
      <c r="C212416" s="10"/>
      <c r="E212416" s="9"/>
      <c r="F212416" s="9"/>
      <c r="G212416" s="9"/>
      <c r="H212416" s="9"/>
    </row>
    <row r="212417" spans="3:8" x14ac:dyDescent="0.3">
      <c r="C212417" s="10"/>
      <c r="E212417" s="9"/>
      <c r="F212417" s="9"/>
      <c r="G212417" s="9"/>
      <c r="H212417" s="9"/>
    </row>
    <row r="212418" spans="3:8" x14ac:dyDescent="0.3">
      <c r="C212418" s="10"/>
      <c r="E212418" s="9"/>
      <c r="F212418" s="9"/>
      <c r="G212418" s="9"/>
      <c r="H212418" s="9"/>
    </row>
    <row r="212419" spans="3:8" x14ac:dyDescent="0.3">
      <c r="C212419" s="10"/>
      <c r="E212419" s="9"/>
      <c r="F212419" s="9"/>
      <c r="G212419" s="9"/>
      <c r="H212419" s="9"/>
    </row>
    <row r="212420" spans="3:8" x14ac:dyDescent="0.3">
      <c r="C212420" s="10"/>
      <c r="E212420" s="9"/>
      <c r="F212420" s="9"/>
      <c r="G212420" s="9"/>
      <c r="H212420" s="9"/>
    </row>
    <row r="212421" spans="3:8" x14ac:dyDescent="0.3">
      <c r="C212421" s="10"/>
      <c r="E212421" s="9"/>
      <c r="F212421" s="9"/>
      <c r="G212421" s="9"/>
      <c r="H212421" s="9"/>
    </row>
    <row r="212422" spans="3:8" x14ac:dyDescent="0.3">
      <c r="C212422" s="10"/>
      <c r="E212422" s="9"/>
      <c r="F212422" s="9"/>
      <c r="G212422" s="9"/>
      <c r="H212422" s="9"/>
    </row>
    <row r="212423" spans="3:8" x14ac:dyDescent="0.3">
      <c r="C212423" s="10"/>
      <c r="E212423" s="9"/>
      <c r="F212423" s="9"/>
      <c r="G212423" s="9"/>
      <c r="H212423" s="9"/>
    </row>
    <row r="212424" spans="3:8" x14ac:dyDescent="0.3">
      <c r="C212424" s="10"/>
      <c r="E212424" s="9"/>
      <c r="F212424" s="9"/>
      <c r="G212424" s="9"/>
      <c r="H212424" s="9"/>
    </row>
    <row r="212425" spans="3:8" x14ac:dyDescent="0.3">
      <c r="C212425" s="10"/>
      <c r="E212425" s="9"/>
      <c r="F212425" s="9"/>
      <c r="G212425" s="9"/>
      <c r="H212425" s="9"/>
    </row>
    <row r="212426" spans="3:8" x14ac:dyDescent="0.3">
      <c r="C212426" s="10"/>
      <c r="E212426" s="9"/>
      <c r="F212426" s="9"/>
      <c r="G212426" s="9"/>
      <c r="H212426" s="9"/>
    </row>
    <row r="212427" spans="3:8" x14ac:dyDescent="0.3">
      <c r="C212427" s="10"/>
      <c r="E212427" s="9"/>
      <c r="F212427" s="9"/>
      <c r="G212427" s="9"/>
      <c r="H212427" s="9"/>
    </row>
    <row r="212428" spans="3:8" x14ac:dyDescent="0.3">
      <c r="C212428" s="10"/>
      <c r="E212428" s="9"/>
      <c r="F212428" s="9"/>
      <c r="G212428" s="9"/>
      <c r="H212428" s="9"/>
    </row>
    <row r="212429" spans="3:8" x14ac:dyDescent="0.3">
      <c r="C212429" s="10"/>
      <c r="E212429" s="9"/>
      <c r="F212429" s="9"/>
      <c r="G212429" s="9"/>
      <c r="H212429" s="9"/>
    </row>
    <row r="212430" spans="3:8" x14ac:dyDescent="0.3">
      <c r="C212430" s="10"/>
      <c r="E212430" s="9"/>
      <c r="F212430" s="9"/>
      <c r="G212430" s="9"/>
      <c r="H212430" s="9"/>
    </row>
    <row r="212431" spans="3:8" x14ac:dyDescent="0.3">
      <c r="C212431" s="10"/>
      <c r="E212431" s="9"/>
      <c r="F212431" s="9"/>
      <c r="G212431" s="9"/>
      <c r="H212431" s="9"/>
    </row>
    <row r="212432" spans="3:8" x14ac:dyDescent="0.3">
      <c r="C212432" s="10"/>
      <c r="E212432" s="9"/>
      <c r="F212432" s="9"/>
      <c r="G212432" s="9"/>
      <c r="H212432" s="9"/>
    </row>
    <row r="212433" spans="3:8" x14ac:dyDescent="0.3">
      <c r="C212433" s="10"/>
      <c r="E212433" s="9"/>
      <c r="F212433" s="9"/>
      <c r="G212433" s="9"/>
      <c r="H212433" s="9"/>
    </row>
    <row r="212434" spans="3:8" x14ac:dyDescent="0.3">
      <c r="C212434" s="10"/>
      <c r="E212434" s="9"/>
      <c r="F212434" s="9"/>
      <c r="G212434" s="9"/>
      <c r="H212434" s="9"/>
    </row>
    <row r="212435" spans="3:8" x14ac:dyDescent="0.3">
      <c r="C212435" s="10"/>
      <c r="E212435" s="9"/>
      <c r="F212435" s="9"/>
      <c r="G212435" s="9"/>
      <c r="H212435" s="9"/>
    </row>
    <row r="212436" spans="3:8" x14ac:dyDescent="0.3">
      <c r="C212436" s="10"/>
      <c r="E212436" s="9"/>
      <c r="F212436" s="9"/>
      <c r="G212436" s="9"/>
      <c r="H212436" s="9"/>
    </row>
    <row r="212437" spans="3:8" x14ac:dyDescent="0.3">
      <c r="C212437" s="10"/>
      <c r="E212437" s="9"/>
      <c r="F212437" s="9"/>
      <c r="G212437" s="9"/>
      <c r="H212437" s="9"/>
    </row>
    <row r="212438" spans="3:8" x14ac:dyDescent="0.3">
      <c r="C212438" s="10"/>
      <c r="E212438" s="9"/>
      <c r="F212438" s="9"/>
      <c r="G212438" s="9"/>
      <c r="H212438" s="9"/>
    </row>
    <row r="212439" spans="3:8" x14ac:dyDescent="0.3">
      <c r="C212439" s="10"/>
      <c r="E212439" s="9"/>
      <c r="F212439" s="9"/>
      <c r="G212439" s="9"/>
      <c r="H212439" s="9"/>
    </row>
    <row r="212440" spans="3:8" x14ac:dyDescent="0.3">
      <c r="C212440" s="10"/>
      <c r="E212440" s="9"/>
      <c r="F212440" s="9"/>
      <c r="G212440" s="9"/>
      <c r="H212440" s="9"/>
    </row>
    <row r="212441" spans="3:8" x14ac:dyDescent="0.3">
      <c r="C212441" s="10"/>
      <c r="E212441" s="9"/>
      <c r="F212441" s="9"/>
      <c r="G212441" s="9"/>
      <c r="H212441" s="9"/>
    </row>
    <row r="212442" spans="3:8" x14ac:dyDescent="0.3">
      <c r="C212442" s="10"/>
      <c r="E212442" s="9"/>
      <c r="F212442" s="9"/>
      <c r="G212442" s="9"/>
      <c r="H212442" s="9"/>
    </row>
    <row r="212443" spans="3:8" x14ac:dyDescent="0.3">
      <c r="C212443" s="10"/>
      <c r="E212443" s="9"/>
      <c r="F212443" s="9"/>
      <c r="G212443" s="9"/>
      <c r="H212443" s="9"/>
    </row>
    <row r="212444" spans="3:8" x14ac:dyDescent="0.3">
      <c r="C212444" s="10"/>
      <c r="E212444" s="9"/>
      <c r="F212444" s="9"/>
      <c r="G212444" s="9"/>
      <c r="H212444" s="9"/>
    </row>
    <row r="212445" spans="3:8" x14ac:dyDescent="0.3">
      <c r="C212445" s="10"/>
      <c r="E212445" s="9"/>
      <c r="F212445" s="9"/>
      <c r="G212445" s="9"/>
      <c r="H212445" s="9"/>
    </row>
    <row r="212446" spans="3:8" x14ac:dyDescent="0.3">
      <c r="C212446" s="10"/>
      <c r="E212446" s="9"/>
      <c r="F212446" s="9"/>
      <c r="G212446" s="9"/>
      <c r="H212446" s="9"/>
    </row>
    <row r="212447" spans="3:8" x14ac:dyDescent="0.3">
      <c r="C212447" s="10"/>
      <c r="E212447" s="9"/>
      <c r="F212447" s="9"/>
      <c r="G212447" s="9"/>
      <c r="H212447" s="9"/>
    </row>
    <row r="212448" spans="3:8" x14ac:dyDescent="0.3">
      <c r="C212448" s="10"/>
      <c r="E212448" s="9"/>
      <c r="F212448" s="9"/>
      <c r="G212448" s="9"/>
      <c r="H212448" s="9"/>
    </row>
    <row r="212449" spans="3:8" x14ac:dyDescent="0.3">
      <c r="C212449" s="10"/>
      <c r="E212449" s="9"/>
      <c r="F212449" s="9"/>
      <c r="G212449" s="9"/>
      <c r="H212449" s="9"/>
    </row>
    <row r="212450" spans="3:8" x14ac:dyDescent="0.3">
      <c r="C212450" s="10"/>
      <c r="E212450" s="9"/>
      <c r="F212450" s="9"/>
      <c r="G212450" s="9"/>
      <c r="H212450" s="9"/>
    </row>
    <row r="212451" spans="3:8" x14ac:dyDescent="0.3">
      <c r="C212451" s="10"/>
      <c r="E212451" s="9"/>
      <c r="F212451" s="9"/>
      <c r="G212451" s="9"/>
      <c r="H212451" s="9"/>
    </row>
    <row r="212452" spans="3:8" x14ac:dyDescent="0.3">
      <c r="C212452" s="10"/>
      <c r="E212452" s="9"/>
      <c r="F212452" s="9"/>
      <c r="G212452" s="9"/>
      <c r="H212452" s="9"/>
    </row>
    <row r="212453" spans="3:8" x14ac:dyDescent="0.3">
      <c r="C212453" s="10"/>
      <c r="E212453" s="9"/>
      <c r="F212453" s="9"/>
      <c r="G212453" s="9"/>
      <c r="H212453" s="9"/>
    </row>
    <row r="212454" spans="3:8" x14ac:dyDescent="0.3">
      <c r="C212454" s="10"/>
      <c r="E212454" s="9"/>
      <c r="F212454" s="9"/>
      <c r="G212454" s="9"/>
      <c r="H212454" s="9"/>
    </row>
    <row r="212455" spans="3:8" x14ac:dyDescent="0.3">
      <c r="C212455" s="10"/>
      <c r="E212455" s="9"/>
      <c r="F212455" s="9"/>
      <c r="G212455" s="9"/>
      <c r="H212455" s="9"/>
    </row>
    <row r="212456" spans="3:8" x14ac:dyDescent="0.3">
      <c r="C212456" s="10"/>
      <c r="E212456" s="9"/>
      <c r="F212456" s="9"/>
      <c r="G212456" s="9"/>
      <c r="H212456" s="9"/>
    </row>
    <row r="212457" spans="3:8" x14ac:dyDescent="0.3">
      <c r="C212457" s="10"/>
      <c r="E212457" s="9"/>
      <c r="F212457" s="9"/>
      <c r="G212457" s="9"/>
      <c r="H212457" s="9"/>
    </row>
    <row r="212458" spans="3:8" x14ac:dyDescent="0.3">
      <c r="C212458" s="10"/>
      <c r="E212458" s="9"/>
      <c r="F212458" s="9"/>
      <c r="G212458" s="9"/>
      <c r="H212458" s="9"/>
    </row>
    <row r="212459" spans="3:8" x14ac:dyDescent="0.3">
      <c r="C212459" s="10"/>
      <c r="E212459" s="9"/>
      <c r="F212459" s="9"/>
      <c r="G212459" s="9"/>
      <c r="H212459" s="9"/>
    </row>
    <row r="212460" spans="3:8" x14ac:dyDescent="0.3">
      <c r="C212460" s="10"/>
      <c r="E212460" s="9"/>
      <c r="F212460" s="9"/>
      <c r="G212460" s="9"/>
      <c r="H212460" s="9"/>
    </row>
    <row r="212461" spans="3:8" x14ac:dyDescent="0.3">
      <c r="C212461" s="10"/>
      <c r="E212461" s="9"/>
      <c r="F212461" s="9"/>
      <c r="G212461" s="9"/>
      <c r="H212461" s="9"/>
    </row>
    <row r="212462" spans="3:8" x14ac:dyDescent="0.3">
      <c r="C212462" s="10"/>
      <c r="E212462" s="9"/>
      <c r="F212462" s="9"/>
      <c r="G212462" s="9"/>
      <c r="H212462" s="9"/>
    </row>
    <row r="212463" spans="3:8" x14ac:dyDescent="0.3">
      <c r="C212463" s="10"/>
      <c r="E212463" s="9"/>
      <c r="F212463" s="9"/>
      <c r="G212463" s="9"/>
      <c r="H212463" s="9"/>
    </row>
    <row r="212464" spans="3:8" x14ac:dyDescent="0.3">
      <c r="C212464" s="10"/>
      <c r="E212464" s="9"/>
      <c r="F212464" s="9"/>
      <c r="G212464" s="9"/>
      <c r="H212464" s="9"/>
    </row>
    <row r="212465" spans="3:8" x14ac:dyDescent="0.3">
      <c r="C212465" s="10"/>
      <c r="E212465" s="9"/>
      <c r="F212465" s="9"/>
      <c r="G212465" s="9"/>
      <c r="H212465" s="9"/>
    </row>
    <row r="212466" spans="3:8" x14ac:dyDescent="0.3">
      <c r="C212466" s="10"/>
      <c r="E212466" s="9"/>
      <c r="F212466" s="9"/>
      <c r="G212466" s="9"/>
      <c r="H212466" s="9"/>
    </row>
    <row r="212467" spans="3:8" x14ac:dyDescent="0.3">
      <c r="C212467" s="10"/>
      <c r="E212467" s="9"/>
      <c r="F212467" s="9"/>
      <c r="G212467" s="9"/>
      <c r="H212467" s="9"/>
    </row>
    <row r="212468" spans="3:8" x14ac:dyDescent="0.3">
      <c r="C212468" s="10"/>
      <c r="E212468" s="9"/>
      <c r="F212468" s="9"/>
      <c r="G212468" s="9"/>
      <c r="H212468" s="9"/>
    </row>
    <row r="212469" spans="3:8" x14ac:dyDescent="0.3">
      <c r="C212469" s="10"/>
      <c r="E212469" s="9"/>
      <c r="F212469" s="9"/>
      <c r="G212469" s="9"/>
      <c r="H212469" s="9"/>
    </row>
    <row r="212470" spans="3:8" x14ac:dyDescent="0.3">
      <c r="C212470" s="10"/>
      <c r="E212470" s="9"/>
      <c r="F212470" s="9"/>
      <c r="G212470" s="9"/>
      <c r="H212470" s="9"/>
    </row>
    <row r="212471" spans="3:8" x14ac:dyDescent="0.3">
      <c r="C212471" s="10"/>
      <c r="E212471" s="9"/>
      <c r="F212471" s="9"/>
      <c r="G212471" s="9"/>
      <c r="H212471" s="9"/>
    </row>
    <row r="212472" spans="3:8" x14ac:dyDescent="0.3">
      <c r="C212472" s="10"/>
      <c r="E212472" s="9"/>
      <c r="F212472" s="9"/>
      <c r="G212472" s="9"/>
      <c r="H212472" s="9"/>
    </row>
    <row r="212473" spans="3:8" x14ac:dyDescent="0.3">
      <c r="C212473" s="10"/>
      <c r="E212473" s="9"/>
      <c r="F212473" s="9"/>
      <c r="G212473" s="9"/>
      <c r="H212473" s="9"/>
    </row>
    <row r="212474" spans="3:8" x14ac:dyDescent="0.3">
      <c r="C212474" s="10"/>
      <c r="E212474" s="9"/>
      <c r="F212474" s="9"/>
      <c r="G212474" s="9"/>
      <c r="H212474" s="9"/>
    </row>
    <row r="212475" spans="3:8" x14ac:dyDescent="0.3">
      <c r="C212475" s="10"/>
      <c r="E212475" s="9"/>
      <c r="F212475" s="9"/>
      <c r="G212475" s="9"/>
      <c r="H212475" s="9"/>
    </row>
    <row r="212476" spans="3:8" x14ac:dyDescent="0.3">
      <c r="C212476" s="10"/>
      <c r="E212476" s="9"/>
      <c r="F212476" s="9"/>
      <c r="G212476" s="9"/>
      <c r="H212476" s="9"/>
    </row>
    <row r="212477" spans="3:8" x14ac:dyDescent="0.3">
      <c r="C212477" s="10"/>
      <c r="E212477" s="9"/>
      <c r="F212477" s="9"/>
      <c r="G212477" s="9"/>
      <c r="H212477" s="9"/>
    </row>
    <row r="212478" spans="3:8" x14ac:dyDescent="0.3">
      <c r="C212478" s="10"/>
      <c r="E212478" s="9"/>
      <c r="F212478" s="9"/>
      <c r="G212478" s="9"/>
      <c r="H212478" s="9"/>
    </row>
    <row r="212479" spans="3:8" x14ac:dyDescent="0.3">
      <c r="C212479" s="10"/>
      <c r="E212479" s="9"/>
      <c r="F212479" s="9"/>
      <c r="G212479" s="9"/>
      <c r="H212479" s="9"/>
    </row>
    <row r="212480" spans="3:8" x14ac:dyDescent="0.3">
      <c r="C212480" s="10"/>
      <c r="E212480" s="9"/>
      <c r="F212480" s="9"/>
      <c r="G212480" s="9"/>
      <c r="H212480" s="9"/>
    </row>
    <row r="212481" spans="3:8" x14ac:dyDescent="0.3">
      <c r="C212481" s="10"/>
      <c r="E212481" s="9"/>
      <c r="F212481" s="9"/>
      <c r="G212481" s="9"/>
      <c r="H212481" s="9"/>
    </row>
    <row r="212482" spans="3:8" x14ac:dyDescent="0.3">
      <c r="C212482" s="10"/>
      <c r="E212482" s="9"/>
      <c r="F212482" s="9"/>
      <c r="G212482" s="9"/>
      <c r="H212482" s="9"/>
    </row>
    <row r="212483" spans="3:8" x14ac:dyDescent="0.3">
      <c r="C212483" s="10"/>
      <c r="E212483" s="9"/>
      <c r="F212483" s="9"/>
      <c r="G212483" s="9"/>
      <c r="H212483" s="9"/>
    </row>
    <row r="212484" spans="3:8" x14ac:dyDescent="0.3">
      <c r="C212484" s="10"/>
      <c r="E212484" s="9"/>
      <c r="F212484" s="9"/>
      <c r="G212484" s="9"/>
      <c r="H212484" s="9"/>
    </row>
    <row r="212485" spans="3:8" x14ac:dyDescent="0.3">
      <c r="C212485" s="10"/>
      <c r="E212485" s="9"/>
      <c r="F212485" s="9"/>
      <c r="G212485" s="9"/>
      <c r="H212485" s="9"/>
    </row>
    <row r="212486" spans="3:8" x14ac:dyDescent="0.3">
      <c r="C212486" s="10"/>
      <c r="E212486" s="9"/>
      <c r="F212486" s="9"/>
      <c r="G212486" s="9"/>
      <c r="H212486" s="9"/>
    </row>
    <row r="212487" spans="3:8" x14ac:dyDescent="0.3">
      <c r="C212487" s="10"/>
      <c r="E212487" s="9"/>
      <c r="F212487" s="9"/>
      <c r="G212487" s="9"/>
      <c r="H212487" s="9"/>
    </row>
    <row r="212488" spans="3:8" x14ac:dyDescent="0.3">
      <c r="C212488" s="10"/>
      <c r="E212488" s="9"/>
      <c r="F212488" s="9"/>
      <c r="G212488" s="9"/>
      <c r="H212488" s="9"/>
    </row>
    <row r="212489" spans="3:8" x14ac:dyDescent="0.3">
      <c r="C212489" s="10"/>
      <c r="E212489" s="9"/>
      <c r="F212489" s="9"/>
      <c r="G212489" s="9"/>
      <c r="H212489" s="9"/>
    </row>
    <row r="212490" spans="3:8" x14ac:dyDescent="0.3">
      <c r="C212490" s="10"/>
      <c r="E212490" s="9"/>
      <c r="F212490" s="9"/>
      <c r="G212490" s="9"/>
      <c r="H212490" s="9"/>
    </row>
    <row r="212491" spans="3:8" x14ac:dyDescent="0.3">
      <c r="C212491" s="10"/>
      <c r="E212491" s="9"/>
      <c r="F212491" s="9"/>
      <c r="G212491" s="9"/>
      <c r="H212491" s="9"/>
    </row>
    <row r="212492" spans="3:8" x14ac:dyDescent="0.3">
      <c r="C212492" s="10"/>
      <c r="E212492" s="9"/>
      <c r="F212492" s="9"/>
      <c r="G212492" s="9"/>
      <c r="H212492" s="9"/>
    </row>
    <row r="212493" spans="3:8" x14ac:dyDescent="0.3">
      <c r="C212493" s="10"/>
      <c r="E212493" s="9"/>
      <c r="F212493" s="9"/>
      <c r="G212493" s="9"/>
      <c r="H212493" s="9"/>
    </row>
    <row r="212494" spans="3:8" x14ac:dyDescent="0.3">
      <c r="C212494" s="10"/>
      <c r="E212494" s="9"/>
      <c r="F212494" s="9"/>
      <c r="G212494" s="9"/>
      <c r="H212494" s="9"/>
    </row>
    <row r="212495" spans="3:8" x14ac:dyDescent="0.3">
      <c r="C212495" s="10"/>
      <c r="E212495" s="9"/>
      <c r="F212495" s="9"/>
      <c r="G212495" s="9"/>
      <c r="H212495" s="9"/>
    </row>
    <row r="212496" spans="3:8" x14ac:dyDescent="0.3">
      <c r="C212496" s="10"/>
      <c r="E212496" s="9"/>
      <c r="F212496" s="9"/>
      <c r="G212496" s="9"/>
      <c r="H212496" s="9"/>
    </row>
    <row r="212497" spans="3:8" x14ac:dyDescent="0.3">
      <c r="C212497" s="10"/>
      <c r="E212497" s="9"/>
      <c r="F212497" s="9"/>
      <c r="G212497" s="9"/>
      <c r="H212497" s="9"/>
    </row>
    <row r="212498" spans="3:8" x14ac:dyDescent="0.3">
      <c r="C212498" s="10"/>
      <c r="E212498" s="9"/>
      <c r="F212498" s="9"/>
      <c r="G212498" s="9"/>
      <c r="H212498" s="9"/>
    </row>
    <row r="212499" spans="3:8" x14ac:dyDescent="0.3">
      <c r="C212499" s="10"/>
      <c r="E212499" s="9"/>
      <c r="F212499" s="9"/>
      <c r="G212499" s="9"/>
      <c r="H212499" s="9"/>
    </row>
    <row r="212500" spans="3:8" x14ac:dyDescent="0.3">
      <c r="C212500" s="10"/>
      <c r="E212500" s="9"/>
      <c r="F212500" s="9"/>
      <c r="G212500" s="9"/>
      <c r="H212500" s="9"/>
    </row>
    <row r="212501" spans="3:8" x14ac:dyDescent="0.3">
      <c r="C212501" s="10"/>
      <c r="E212501" s="9"/>
      <c r="F212501" s="9"/>
      <c r="G212501" s="9"/>
      <c r="H212501" s="9"/>
    </row>
    <row r="212502" spans="3:8" x14ac:dyDescent="0.3">
      <c r="C212502" s="10"/>
      <c r="E212502" s="9"/>
      <c r="F212502" s="9"/>
      <c r="G212502" s="9"/>
      <c r="H212502" s="9"/>
    </row>
    <row r="212503" spans="3:8" x14ac:dyDescent="0.3">
      <c r="C212503" s="10"/>
      <c r="E212503" s="9"/>
      <c r="F212503" s="9"/>
      <c r="G212503" s="9"/>
      <c r="H212503" s="9"/>
    </row>
    <row r="212504" spans="3:8" x14ac:dyDescent="0.3">
      <c r="C212504" s="10"/>
      <c r="E212504" s="9"/>
      <c r="F212504" s="9"/>
      <c r="G212504" s="9"/>
      <c r="H212504" s="9"/>
    </row>
    <row r="212505" spans="3:8" x14ac:dyDescent="0.3">
      <c r="C212505" s="10"/>
      <c r="E212505" s="9"/>
      <c r="F212505" s="9"/>
      <c r="G212505" s="9"/>
      <c r="H212505" s="9"/>
    </row>
    <row r="212506" spans="3:8" x14ac:dyDescent="0.3">
      <c r="C212506" s="10"/>
      <c r="E212506" s="9"/>
      <c r="F212506" s="9"/>
      <c r="G212506" s="9"/>
      <c r="H212506" s="9"/>
    </row>
    <row r="212507" spans="3:8" x14ac:dyDescent="0.3">
      <c r="C212507" s="10"/>
      <c r="E212507" s="9"/>
      <c r="F212507" s="9"/>
      <c r="G212507" s="9"/>
      <c r="H212507" s="9"/>
    </row>
    <row r="212508" spans="3:8" x14ac:dyDescent="0.3">
      <c r="C212508" s="10"/>
      <c r="E212508" s="9"/>
      <c r="F212508" s="9"/>
      <c r="G212508" s="9"/>
      <c r="H212508" s="9"/>
    </row>
    <row r="212509" spans="3:8" x14ac:dyDescent="0.3">
      <c r="C212509" s="10"/>
      <c r="E212509" s="9"/>
      <c r="F212509" s="9"/>
      <c r="G212509" s="9"/>
      <c r="H212509" s="9"/>
    </row>
    <row r="212510" spans="3:8" x14ac:dyDescent="0.3">
      <c r="C212510" s="10"/>
      <c r="E212510" s="9"/>
      <c r="F212510" s="9"/>
      <c r="G212510" s="9"/>
      <c r="H212510" s="9"/>
    </row>
    <row r="212511" spans="3:8" x14ac:dyDescent="0.3">
      <c r="C212511" s="10"/>
      <c r="E212511" s="9"/>
      <c r="F212511" s="9"/>
      <c r="G212511" s="9"/>
      <c r="H212511" s="9"/>
    </row>
    <row r="212512" spans="3:8" x14ac:dyDescent="0.3">
      <c r="C212512" s="10"/>
      <c r="E212512" s="9"/>
      <c r="F212512" s="9"/>
      <c r="G212512" s="9"/>
      <c r="H212512" s="9"/>
    </row>
    <row r="212513" spans="3:8" x14ac:dyDescent="0.3">
      <c r="C212513" s="10"/>
      <c r="E212513" s="9"/>
      <c r="F212513" s="9"/>
      <c r="G212513" s="9"/>
      <c r="H212513" s="9"/>
    </row>
    <row r="212514" spans="3:8" x14ac:dyDescent="0.3">
      <c r="C212514" s="10"/>
      <c r="E212514" s="9"/>
      <c r="F212514" s="9"/>
      <c r="G212514" s="9"/>
      <c r="H212514" s="9"/>
    </row>
    <row r="212515" spans="3:8" x14ac:dyDescent="0.3">
      <c r="C212515" s="10"/>
      <c r="E212515" s="9"/>
      <c r="F212515" s="9"/>
      <c r="G212515" s="9"/>
      <c r="H212515" s="9"/>
    </row>
    <row r="212516" spans="3:8" x14ac:dyDescent="0.3">
      <c r="C212516" s="10"/>
      <c r="E212516" s="9"/>
      <c r="F212516" s="9"/>
      <c r="G212516" s="9"/>
      <c r="H212516" s="9"/>
    </row>
    <row r="212517" spans="3:8" x14ac:dyDescent="0.3">
      <c r="C212517" s="10"/>
      <c r="E212517" s="9"/>
      <c r="F212517" s="9"/>
      <c r="G212517" s="9"/>
      <c r="H212517" s="9"/>
    </row>
    <row r="212518" spans="3:8" x14ac:dyDescent="0.3">
      <c r="C212518" s="10"/>
      <c r="E212518" s="9"/>
      <c r="F212518" s="9"/>
      <c r="G212518" s="9"/>
      <c r="H212518" s="9"/>
    </row>
    <row r="212519" spans="3:8" x14ac:dyDescent="0.3">
      <c r="C212519" s="10"/>
      <c r="E212519" s="9"/>
      <c r="F212519" s="9"/>
      <c r="G212519" s="9"/>
      <c r="H212519" s="9"/>
    </row>
    <row r="212520" spans="3:8" x14ac:dyDescent="0.3">
      <c r="C212520" s="10"/>
      <c r="E212520" s="9"/>
      <c r="F212520" s="9"/>
      <c r="G212520" s="9"/>
      <c r="H212520" s="9"/>
    </row>
    <row r="212521" spans="3:8" x14ac:dyDescent="0.3">
      <c r="C212521" s="10"/>
      <c r="E212521" s="9"/>
      <c r="F212521" s="9"/>
      <c r="G212521" s="9"/>
      <c r="H212521" s="9"/>
    </row>
    <row r="212522" spans="3:8" x14ac:dyDescent="0.3">
      <c r="C212522" s="10"/>
      <c r="E212522" s="9"/>
      <c r="F212522" s="9"/>
      <c r="G212522" s="9"/>
      <c r="H212522" s="9"/>
    </row>
    <row r="212523" spans="3:8" x14ac:dyDescent="0.3">
      <c r="C212523" s="10"/>
      <c r="E212523" s="9"/>
      <c r="F212523" s="9"/>
      <c r="G212523" s="9"/>
      <c r="H212523" s="9"/>
    </row>
    <row r="212524" spans="3:8" x14ac:dyDescent="0.3">
      <c r="C212524" s="10"/>
      <c r="E212524" s="9"/>
      <c r="F212524" s="9"/>
      <c r="G212524" s="9"/>
      <c r="H212524" s="9"/>
    </row>
    <row r="212525" spans="3:8" x14ac:dyDescent="0.3">
      <c r="C212525" s="10"/>
      <c r="E212525" s="9"/>
      <c r="F212525" s="9"/>
      <c r="G212525" s="9"/>
      <c r="H212525" s="9"/>
    </row>
    <row r="212526" spans="3:8" x14ac:dyDescent="0.3">
      <c r="C212526" s="10"/>
      <c r="E212526" s="9"/>
      <c r="F212526" s="9"/>
      <c r="G212526" s="9"/>
      <c r="H212526" s="9"/>
    </row>
    <row r="212527" spans="3:8" x14ac:dyDescent="0.3">
      <c r="C212527" s="10"/>
      <c r="E212527" s="9"/>
      <c r="F212527" s="9"/>
      <c r="G212527" s="9"/>
      <c r="H212527" s="9"/>
    </row>
    <row r="212528" spans="3:8" x14ac:dyDescent="0.3">
      <c r="C212528" s="10"/>
      <c r="E212528" s="9"/>
      <c r="F212528" s="9"/>
      <c r="G212528" s="9"/>
      <c r="H212528" s="9"/>
    </row>
    <row r="212529" spans="3:8" x14ac:dyDescent="0.3">
      <c r="C212529" s="10"/>
      <c r="E212529" s="9"/>
      <c r="F212529" s="9"/>
      <c r="G212529" s="9"/>
      <c r="H212529" s="9"/>
    </row>
    <row r="212530" spans="3:8" x14ac:dyDescent="0.3">
      <c r="C212530" s="10"/>
      <c r="E212530" s="9"/>
      <c r="F212530" s="9"/>
      <c r="G212530" s="9"/>
      <c r="H212530" s="9"/>
    </row>
    <row r="212531" spans="3:8" x14ac:dyDescent="0.3">
      <c r="C212531" s="10"/>
      <c r="E212531" s="9"/>
      <c r="F212531" s="9"/>
      <c r="G212531" s="9"/>
      <c r="H212531" s="9"/>
    </row>
    <row r="212532" spans="3:8" x14ac:dyDescent="0.3">
      <c r="C212532" s="10"/>
      <c r="E212532" s="9"/>
      <c r="F212532" s="9"/>
      <c r="G212532" s="9"/>
      <c r="H212532" s="9"/>
    </row>
    <row r="212533" spans="3:8" x14ac:dyDescent="0.3">
      <c r="C212533" s="10"/>
      <c r="E212533" s="9"/>
      <c r="F212533" s="9"/>
      <c r="G212533" s="9"/>
      <c r="H212533" s="9"/>
    </row>
    <row r="212534" spans="3:8" x14ac:dyDescent="0.3">
      <c r="C212534" s="10"/>
      <c r="E212534" s="9"/>
      <c r="F212534" s="9"/>
      <c r="G212534" s="9"/>
      <c r="H212534" s="9"/>
    </row>
    <row r="212535" spans="3:8" x14ac:dyDescent="0.3">
      <c r="C212535" s="10"/>
      <c r="E212535" s="9"/>
      <c r="F212535" s="9"/>
      <c r="G212535" s="9"/>
      <c r="H212535" s="9"/>
    </row>
    <row r="212536" spans="3:8" x14ac:dyDescent="0.3">
      <c r="C212536" s="10"/>
      <c r="E212536" s="9"/>
      <c r="F212536" s="9"/>
      <c r="G212536" s="9"/>
      <c r="H212536" s="9"/>
    </row>
    <row r="212537" spans="3:8" x14ac:dyDescent="0.3">
      <c r="C212537" s="10"/>
      <c r="E212537" s="9"/>
      <c r="F212537" s="9"/>
      <c r="G212537" s="9"/>
      <c r="H212537" s="9"/>
    </row>
    <row r="212538" spans="3:8" x14ac:dyDescent="0.3">
      <c r="C212538" s="10"/>
      <c r="E212538" s="9"/>
      <c r="F212538" s="9"/>
      <c r="G212538" s="9"/>
      <c r="H212538" s="9"/>
    </row>
    <row r="212539" spans="3:8" x14ac:dyDescent="0.3">
      <c r="C212539" s="10"/>
      <c r="E212539" s="9"/>
      <c r="F212539" s="9"/>
      <c r="G212539" s="9"/>
      <c r="H212539" s="9"/>
    </row>
    <row r="212540" spans="3:8" x14ac:dyDescent="0.3">
      <c r="C212540" s="10"/>
      <c r="E212540" s="9"/>
      <c r="F212540" s="9"/>
      <c r="G212540" s="9"/>
      <c r="H212540" s="9"/>
    </row>
    <row r="212541" spans="3:8" x14ac:dyDescent="0.3">
      <c r="C212541" s="10"/>
      <c r="E212541" s="9"/>
      <c r="F212541" s="9"/>
      <c r="G212541" s="9"/>
      <c r="H212541" s="9"/>
    </row>
    <row r="212542" spans="3:8" x14ac:dyDescent="0.3">
      <c r="C212542" s="10"/>
      <c r="E212542" s="9"/>
      <c r="F212542" s="9"/>
      <c r="G212542" s="9"/>
      <c r="H212542" s="9"/>
    </row>
    <row r="212543" spans="3:8" x14ac:dyDescent="0.3">
      <c r="C212543" s="10"/>
      <c r="E212543" s="9"/>
      <c r="F212543" s="9"/>
      <c r="G212543" s="9"/>
      <c r="H212543" s="9"/>
    </row>
    <row r="212544" spans="3:8" x14ac:dyDescent="0.3">
      <c r="C212544" s="10"/>
      <c r="E212544" s="9"/>
      <c r="F212544" s="9"/>
      <c r="G212544" s="9"/>
      <c r="H212544" s="9"/>
    </row>
    <row r="212545" spans="3:8" x14ac:dyDescent="0.3">
      <c r="C212545" s="10"/>
      <c r="E212545" s="9"/>
      <c r="F212545" s="9"/>
      <c r="G212545" s="9"/>
      <c r="H212545" s="9"/>
    </row>
    <row r="212546" spans="3:8" x14ac:dyDescent="0.3">
      <c r="C212546" s="10"/>
      <c r="E212546" s="9"/>
      <c r="F212546" s="9"/>
      <c r="G212546" s="9"/>
      <c r="H212546" s="9"/>
    </row>
    <row r="212547" spans="3:8" x14ac:dyDescent="0.3">
      <c r="C212547" s="10"/>
      <c r="E212547" s="9"/>
      <c r="F212547" s="9"/>
      <c r="G212547" s="9"/>
      <c r="H212547" s="9"/>
    </row>
    <row r="212548" spans="3:8" x14ac:dyDescent="0.3">
      <c r="C212548" s="10"/>
      <c r="E212548" s="9"/>
      <c r="F212548" s="9"/>
      <c r="G212548" s="9"/>
      <c r="H212548" s="9"/>
    </row>
    <row r="212549" spans="3:8" x14ac:dyDescent="0.3">
      <c r="C212549" s="10"/>
      <c r="E212549" s="9"/>
      <c r="F212549" s="9"/>
      <c r="G212549" s="9"/>
      <c r="H212549" s="9"/>
    </row>
    <row r="212550" spans="3:8" x14ac:dyDescent="0.3">
      <c r="C212550" s="10"/>
      <c r="E212550" s="9"/>
      <c r="F212550" s="9"/>
      <c r="G212550" s="9"/>
      <c r="H212550" s="9"/>
    </row>
    <row r="212551" spans="3:8" x14ac:dyDescent="0.3">
      <c r="C212551" s="10"/>
      <c r="E212551" s="9"/>
      <c r="F212551" s="9"/>
      <c r="G212551" s="9"/>
      <c r="H212551" s="9"/>
    </row>
    <row r="212552" spans="3:8" x14ac:dyDescent="0.3">
      <c r="C212552" s="10"/>
      <c r="E212552" s="9"/>
      <c r="F212552" s="9"/>
      <c r="G212552" s="9"/>
      <c r="H212552" s="9"/>
    </row>
    <row r="212553" spans="3:8" x14ac:dyDescent="0.3">
      <c r="C212553" s="10"/>
      <c r="E212553" s="9"/>
      <c r="F212553" s="9"/>
      <c r="G212553" s="9"/>
      <c r="H212553" s="9"/>
    </row>
    <row r="212554" spans="3:8" x14ac:dyDescent="0.3">
      <c r="C212554" s="10"/>
      <c r="E212554" s="9"/>
      <c r="F212554" s="9"/>
      <c r="G212554" s="9"/>
      <c r="H212554" s="9"/>
    </row>
    <row r="212555" spans="3:8" x14ac:dyDescent="0.3">
      <c r="C212555" s="10"/>
      <c r="E212555" s="9"/>
      <c r="F212555" s="9"/>
      <c r="G212555" s="9"/>
      <c r="H212555" s="9"/>
    </row>
    <row r="212556" spans="3:8" x14ac:dyDescent="0.3">
      <c r="C212556" s="10"/>
      <c r="E212556" s="9"/>
      <c r="F212556" s="9"/>
      <c r="G212556" s="9"/>
      <c r="H212556" s="9"/>
    </row>
    <row r="212557" spans="3:8" x14ac:dyDescent="0.3">
      <c r="C212557" s="10"/>
      <c r="E212557" s="9"/>
      <c r="F212557" s="9"/>
      <c r="G212557" s="9"/>
      <c r="H212557" s="9"/>
    </row>
    <row r="212558" spans="3:8" x14ac:dyDescent="0.3">
      <c r="C212558" s="10"/>
      <c r="E212558" s="9"/>
      <c r="F212558" s="9"/>
      <c r="G212558" s="9"/>
      <c r="H212558" s="9"/>
    </row>
    <row r="212559" spans="3:8" x14ac:dyDescent="0.3">
      <c r="C212559" s="10"/>
      <c r="E212559" s="9"/>
      <c r="F212559" s="9"/>
      <c r="G212559" s="9"/>
      <c r="H212559" s="9"/>
    </row>
    <row r="212560" spans="3:8" x14ac:dyDescent="0.3">
      <c r="C212560" s="10"/>
      <c r="E212560" s="9"/>
      <c r="F212560" s="9"/>
      <c r="G212560" s="9"/>
      <c r="H212560" s="9"/>
    </row>
    <row r="212561" spans="3:8" x14ac:dyDescent="0.3">
      <c r="C212561" s="10"/>
      <c r="E212561" s="9"/>
      <c r="F212561" s="9"/>
      <c r="G212561" s="9"/>
      <c r="H212561" s="9"/>
    </row>
    <row r="212562" spans="3:8" x14ac:dyDescent="0.3">
      <c r="C212562" s="10"/>
      <c r="E212562" s="9"/>
      <c r="F212562" s="9"/>
      <c r="G212562" s="9"/>
      <c r="H212562" s="9"/>
    </row>
    <row r="212563" spans="3:8" x14ac:dyDescent="0.3">
      <c r="C212563" s="10"/>
      <c r="E212563" s="9"/>
      <c r="F212563" s="9"/>
      <c r="G212563" s="9"/>
      <c r="H212563" s="9"/>
    </row>
    <row r="212564" spans="3:8" x14ac:dyDescent="0.3">
      <c r="C212564" s="10"/>
      <c r="E212564" s="9"/>
      <c r="F212564" s="9"/>
      <c r="G212564" s="9"/>
      <c r="H212564" s="9"/>
    </row>
    <row r="212565" spans="3:8" x14ac:dyDescent="0.3">
      <c r="C212565" s="10"/>
      <c r="E212565" s="9"/>
      <c r="F212565" s="9"/>
      <c r="G212565" s="9"/>
      <c r="H212565" s="9"/>
    </row>
    <row r="212566" spans="3:8" x14ac:dyDescent="0.3">
      <c r="C212566" s="10"/>
      <c r="E212566" s="9"/>
      <c r="F212566" s="9"/>
      <c r="G212566" s="9"/>
      <c r="H212566" s="9"/>
    </row>
    <row r="212567" spans="3:8" x14ac:dyDescent="0.3">
      <c r="C212567" s="10"/>
      <c r="E212567" s="9"/>
      <c r="F212567" s="9"/>
      <c r="G212567" s="9"/>
      <c r="H212567" s="9"/>
    </row>
    <row r="212568" spans="3:8" x14ac:dyDescent="0.3">
      <c r="C212568" s="10"/>
      <c r="E212568" s="9"/>
      <c r="F212568" s="9"/>
      <c r="G212568" s="9"/>
      <c r="H212568" s="9"/>
    </row>
    <row r="212569" spans="3:8" x14ac:dyDescent="0.3">
      <c r="C212569" s="10"/>
      <c r="E212569" s="9"/>
      <c r="F212569" s="9"/>
      <c r="G212569" s="9"/>
      <c r="H212569" s="9"/>
    </row>
    <row r="212570" spans="3:8" x14ac:dyDescent="0.3">
      <c r="C212570" s="10"/>
      <c r="E212570" s="9"/>
      <c r="F212570" s="9"/>
      <c r="G212570" s="9"/>
      <c r="H212570" s="9"/>
    </row>
    <row r="212571" spans="3:8" x14ac:dyDescent="0.3">
      <c r="C212571" s="10"/>
      <c r="E212571" s="9"/>
      <c r="F212571" s="9"/>
      <c r="G212571" s="9"/>
      <c r="H212571" s="9"/>
    </row>
    <row r="212572" spans="3:8" x14ac:dyDescent="0.3">
      <c r="C212572" s="10"/>
      <c r="E212572" s="9"/>
      <c r="F212572" s="9"/>
      <c r="G212572" s="9"/>
      <c r="H212572" s="9"/>
    </row>
    <row r="212573" spans="3:8" x14ac:dyDescent="0.3">
      <c r="C212573" s="10"/>
      <c r="E212573" s="9"/>
      <c r="F212573" s="9"/>
      <c r="G212573" s="9"/>
      <c r="H212573" s="9"/>
    </row>
    <row r="212574" spans="3:8" x14ac:dyDescent="0.3">
      <c r="C212574" s="10"/>
      <c r="E212574" s="9"/>
      <c r="F212574" s="9"/>
      <c r="G212574" s="9"/>
      <c r="H212574" s="9"/>
    </row>
    <row r="212575" spans="3:8" x14ac:dyDescent="0.3">
      <c r="C212575" s="10"/>
      <c r="E212575" s="9"/>
      <c r="F212575" s="9"/>
      <c r="G212575" s="9"/>
      <c r="H212575" s="9"/>
    </row>
    <row r="212576" spans="3:8" x14ac:dyDescent="0.3">
      <c r="C212576" s="10"/>
      <c r="E212576" s="9"/>
      <c r="F212576" s="9"/>
      <c r="G212576" s="9"/>
      <c r="H212576" s="9"/>
    </row>
    <row r="212577" spans="3:8" x14ac:dyDescent="0.3">
      <c r="C212577" s="10"/>
      <c r="E212577" s="9"/>
      <c r="F212577" s="9"/>
      <c r="G212577" s="9"/>
      <c r="H212577" s="9"/>
    </row>
    <row r="212578" spans="3:8" x14ac:dyDescent="0.3">
      <c r="C212578" s="10"/>
      <c r="E212578" s="9"/>
      <c r="F212578" s="9"/>
      <c r="G212578" s="9"/>
      <c r="H212578" s="9"/>
    </row>
    <row r="212579" spans="3:8" x14ac:dyDescent="0.3">
      <c r="C212579" s="10"/>
      <c r="E212579" s="9"/>
      <c r="F212579" s="9"/>
      <c r="G212579" s="9"/>
      <c r="H212579" s="9"/>
    </row>
    <row r="212580" spans="3:8" x14ac:dyDescent="0.3">
      <c r="C212580" s="10"/>
      <c r="E212580" s="9"/>
      <c r="F212580" s="9"/>
      <c r="G212580" s="9"/>
      <c r="H212580" s="9"/>
    </row>
    <row r="212581" spans="3:8" x14ac:dyDescent="0.3">
      <c r="C212581" s="10"/>
      <c r="E212581" s="9"/>
      <c r="F212581" s="9"/>
      <c r="G212581" s="9"/>
      <c r="H212581" s="9"/>
    </row>
    <row r="212582" spans="3:8" x14ac:dyDescent="0.3">
      <c r="C212582" s="10"/>
      <c r="E212582" s="9"/>
      <c r="F212582" s="9"/>
      <c r="G212582" s="9"/>
      <c r="H212582" s="9"/>
    </row>
    <row r="212583" spans="3:8" x14ac:dyDescent="0.3">
      <c r="C212583" s="10"/>
      <c r="E212583" s="9"/>
      <c r="F212583" s="9"/>
      <c r="G212583" s="9"/>
      <c r="H212583" s="9"/>
    </row>
    <row r="212584" spans="3:8" x14ac:dyDescent="0.3">
      <c r="C212584" s="10"/>
      <c r="E212584" s="9"/>
      <c r="F212584" s="9"/>
      <c r="G212584" s="9"/>
      <c r="H212584" s="9"/>
    </row>
    <row r="212585" spans="3:8" x14ac:dyDescent="0.3">
      <c r="C212585" s="10"/>
      <c r="E212585" s="9"/>
      <c r="F212585" s="9"/>
      <c r="G212585" s="9"/>
      <c r="H212585" s="9"/>
    </row>
    <row r="212586" spans="3:8" x14ac:dyDescent="0.3">
      <c r="C212586" s="10"/>
      <c r="E212586" s="9"/>
      <c r="F212586" s="9"/>
      <c r="G212586" s="9"/>
      <c r="H212586" s="9"/>
    </row>
    <row r="212587" spans="3:8" x14ac:dyDescent="0.3">
      <c r="C212587" s="10"/>
      <c r="E212587" s="9"/>
      <c r="F212587" s="9"/>
      <c r="G212587" s="9"/>
      <c r="H212587" s="9"/>
    </row>
    <row r="212588" spans="3:8" x14ac:dyDescent="0.3">
      <c r="C212588" s="10"/>
      <c r="E212588" s="9"/>
      <c r="F212588" s="9"/>
      <c r="G212588" s="9"/>
      <c r="H212588" s="9"/>
    </row>
    <row r="212589" spans="3:8" x14ac:dyDescent="0.3">
      <c r="C212589" s="10"/>
      <c r="E212589" s="9"/>
      <c r="F212589" s="9"/>
      <c r="G212589" s="9"/>
      <c r="H212589" s="9"/>
    </row>
    <row r="212590" spans="3:8" x14ac:dyDescent="0.3">
      <c r="C212590" s="10"/>
      <c r="E212590" s="9"/>
      <c r="F212590" s="9"/>
      <c r="G212590" s="9"/>
      <c r="H212590" s="9"/>
    </row>
    <row r="212591" spans="3:8" x14ac:dyDescent="0.3">
      <c r="C212591" s="10"/>
      <c r="E212591" s="9"/>
      <c r="F212591" s="9"/>
      <c r="G212591" s="9"/>
      <c r="H212591" s="9"/>
    </row>
    <row r="212592" spans="3:8" x14ac:dyDescent="0.3">
      <c r="C212592" s="10"/>
      <c r="E212592" s="9"/>
      <c r="F212592" s="9"/>
      <c r="G212592" s="9"/>
      <c r="H212592" s="9"/>
    </row>
    <row r="212593" spans="3:8" x14ac:dyDescent="0.3">
      <c r="C212593" s="10"/>
      <c r="E212593" s="9"/>
      <c r="F212593" s="9"/>
      <c r="G212593" s="9"/>
      <c r="H212593" s="9"/>
    </row>
    <row r="212594" spans="3:8" x14ac:dyDescent="0.3">
      <c r="C212594" s="10"/>
      <c r="E212594" s="9"/>
      <c r="F212594" s="9"/>
      <c r="G212594" s="9"/>
      <c r="H212594" s="9"/>
    </row>
    <row r="212595" spans="3:8" x14ac:dyDescent="0.3">
      <c r="C212595" s="10"/>
      <c r="E212595" s="9"/>
      <c r="F212595" s="9"/>
      <c r="G212595" s="9"/>
      <c r="H212595" s="9"/>
    </row>
    <row r="212596" spans="3:8" x14ac:dyDescent="0.3">
      <c r="C212596" s="10"/>
      <c r="E212596" s="9"/>
      <c r="F212596" s="9"/>
      <c r="G212596" s="9"/>
      <c r="H212596" s="9"/>
    </row>
    <row r="212597" spans="3:8" x14ac:dyDescent="0.3">
      <c r="C212597" s="10"/>
      <c r="E212597" s="9"/>
      <c r="F212597" s="9"/>
      <c r="G212597" s="9"/>
      <c r="H212597" s="9"/>
    </row>
    <row r="212598" spans="3:8" x14ac:dyDescent="0.3">
      <c r="C212598" s="10"/>
      <c r="E212598" s="9"/>
      <c r="F212598" s="9"/>
      <c r="G212598" s="9"/>
      <c r="H212598" s="9"/>
    </row>
    <row r="212599" spans="3:8" x14ac:dyDescent="0.3">
      <c r="C212599" s="10"/>
      <c r="E212599" s="9"/>
      <c r="F212599" s="9"/>
      <c r="G212599" s="9"/>
      <c r="H212599" s="9"/>
    </row>
    <row r="212600" spans="3:8" x14ac:dyDescent="0.3">
      <c r="C212600" s="10"/>
      <c r="E212600" s="9"/>
      <c r="F212600" s="9"/>
      <c r="G212600" s="9"/>
      <c r="H212600" s="9"/>
    </row>
    <row r="212601" spans="3:8" x14ac:dyDescent="0.3">
      <c r="C212601" s="10"/>
      <c r="E212601" s="9"/>
      <c r="F212601" s="9"/>
      <c r="G212601" s="9"/>
      <c r="H212601" s="9"/>
    </row>
    <row r="212602" spans="3:8" x14ac:dyDescent="0.3">
      <c r="C212602" s="10"/>
      <c r="E212602" s="9"/>
      <c r="F212602" s="9"/>
      <c r="G212602" s="9"/>
      <c r="H212602" s="9"/>
    </row>
    <row r="212603" spans="3:8" x14ac:dyDescent="0.3">
      <c r="C212603" s="10"/>
      <c r="E212603" s="9"/>
      <c r="F212603" s="9"/>
      <c r="G212603" s="9"/>
      <c r="H212603" s="9"/>
    </row>
    <row r="212604" spans="3:8" x14ac:dyDescent="0.3">
      <c r="C212604" s="10"/>
      <c r="E212604" s="9"/>
      <c r="F212604" s="9"/>
      <c r="G212604" s="9"/>
      <c r="H212604" s="9"/>
    </row>
    <row r="212605" spans="3:8" x14ac:dyDescent="0.3">
      <c r="C212605" s="10"/>
      <c r="E212605" s="9"/>
      <c r="F212605" s="9"/>
      <c r="G212605" s="9"/>
      <c r="H212605" s="9"/>
    </row>
    <row r="212606" spans="3:8" x14ac:dyDescent="0.3">
      <c r="C212606" s="10"/>
      <c r="E212606" s="9"/>
      <c r="F212606" s="9"/>
      <c r="G212606" s="9"/>
      <c r="H212606" s="9"/>
    </row>
    <row r="212607" spans="3:8" x14ac:dyDescent="0.3">
      <c r="C212607" s="10"/>
      <c r="E212607" s="9"/>
      <c r="F212607" s="9"/>
      <c r="G212607" s="9"/>
      <c r="H212607" s="9"/>
    </row>
    <row r="212608" spans="3:8" x14ac:dyDescent="0.3">
      <c r="C212608" s="10"/>
      <c r="E212608" s="9"/>
      <c r="F212608" s="9"/>
      <c r="G212608" s="9"/>
      <c r="H212608" s="9"/>
    </row>
    <row r="212609" spans="3:8" x14ac:dyDescent="0.3">
      <c r="C212609" s="10"/>
      <c r="E212609" s="9"/>
      <c r="F212609" s="9"/>
      <c r="G212609" s="9"/>
      <c r="H212609" s="9"/>
    </row>
    <row r="212610" spans="3:8" x14ac:dyDescent="0.3">
      <c r="C212610" s="10"/>
      <c r="E212610" s="9"/>
      <c r="F212610" s="9"/>
      <c r="G212610" s="9"/>
      <c r="H212610" s="9"/>
    </row>
    <row r="212611" spans="3:8" x14ac:dyDescent="0.3">
      <c r="C212611" s="10"/>
      <c r="E212611" s="9"/>
      <c r="F212611" s="9"/>
      <c r="G212611" s="9"/>
      <c r="H212611" s="9"/>
    </row>
    <row r="212612" spans="3:8" x14ac:dyDescent="0.3">
      <c r="C212612" s="10"/>
      <c r="E212612" s="9"/>
      <c r="F212612" s="9"/>
      <c r="G212612" s="9"/>
      <c r="H212612" s="9"/>
    </row>
    <row r="212613" spans="3:8" x14ac:dyDescent="0.3">
      <c r="C212613" s="10"/>
      <c r="E212613" s="9"/>
      <c r="F212613" s="9"/>
      <c r="G212613" s="9"/>
      <c r="H212613" s="9"/>
    </row>
    <row r="212614" spans="3:8" x14ac:dyDescent="0.3">
      <c r="C212614" s="10"/>
      <c r="E212614" s="9"/>
      <c r="F212614" s="9"/>
      <c r="G212614" s="9"/>
      <c r="H212614" s="9"/>
    </row>
    <row r="212615" spans="3:8" x14ac:dyDescent="0.3">
      <c r="C212615" s="10"/>
      <c r="E212615" s="9"/>
      <c r="F212615" s="9"/>
      <c r="G212615" s="9"/>
      <c r="H212615" s="9"/>
    </row>
    <row r="212616" spans="3:8" x14ac:dyDescent="0.3">
      <c r="C212616" s="10"/>
      <c r="E212616" s="9"/>
      <c r="F212616" s="9"/>
      <c r="G212616" s="9"/>
      <c r="H212616" s="9"/>
    </row>
    <row r="212617" spans="3:8" x14ac:dyDescent="0.3">
      <c r="C212617" s="10"/>
      <c r="E212617" s="9"/>
      <c r="F212617" s="9"/>
      <c r="G212617" s="9"/>
      <c r="H212617" s="9"/>
    </row>
    <row r="212618" spans="3:8" x14ac:dyDescent="0.3">
      <c r="C212618" s="10"/>
      <c r="E212618" s="9"/>
      <c r="F212618" s="9"/>
      <c r="G212618" s="9"/>
      <c r="H212618" s="9"/>
    </row>
    <row r="212619" spans="3:8" x14ac:dyDescent="0.3">
      <c r="C212619" s="10"/>
      <c r="E212619" s="9"/>
      <c r="F212619" s="9"/>
      <c r="G212619" s="9"/>
      <c r="H212619" s="9"/>
    </row>
    <row r="212620" spans="3:8" x14ac:dyDescent="0.3">
      <c r="C212620" s="10"/>
      <c r="E212620" s="9"/>
      <c r="F212620" s="9"/>
      <c r="G212620" s="9"/>
      <c r="H212620" s="9"/>
    </row>
    <row r="212621" spans="3:8" x14ac:dyDescent="0.3">
      <c r="C212621" s="10"/>
      <c r="E212621" s="9"/>
      <c r="F212621" s="9"/>
      <c r="G212621" s="9"/>
      <c r="H212621" s="9"/>
    </row>
    <row r="212622" spans="3:8" x14ac:dyDescent="0.3">
      <c r="C212622" s="10"/>
      <c r="E212622" s="9"/>
      <c r="F212622" s="9"/>
      <c r="G212622" s="9"/>
      <c r="H212622" s="9"/>
    </row>
    <row r="212623" spans="3:8" x14ac:dyDescent="0.3">
      <c r="C212623" s="10"/>
      <c r="E212623" s="9"/>
      <c r="F212623" s="9"/>
      <c r="G212623" s="9"/>
      <c r="H212623" s="9"/>
    </row>
    <row r="212624" spans="3:8" x14ac:dyDescent="0.3">
      <c r="C212624" s="10"/>
      <c r="E212624" s="9"/>
      <c r="F212624" s="9"/>
      <c r="G212624" s="9"/>
      <c r="H212624" s="9"/>
    </row>
    <row r="212625" spans="3:8" x14ac:dyDescent="0.3">
      <c r="C212625" s="10"/>
      <c r="E212625" s="9"/>
      <c r="F212625" s="9"/>
      <c r="G212625" s="9"/>
      <c r="H212625" s="9"/>
    </row>
    <row r="212626" spans="3:8" x14ac:dyDescent="0.3">
      <c r="C212626" s="10"/>
      <c r="E212626" s="9"/>
      <c r="F212626" s="9"/>
      <c r="G212626" s="9"/>
      <c r="H212626" s="9"/>
    </row>
    <row r="212627" spans="3:8" x14ac:dyDescent="0.3">
      <c r="C212627" s="10"/>
      <c r="E212627" s="9"/>
      <c r="F212627" s="9"/>
      <c r="G212627" s="9"/>
      <c r="H212627" s="9"/>
    </row>
    <row r="212628" spans="3:8" x14ac:dyDescent="0.3">
      <c r="C212628" s="10"/>
      <c r="E212628" s="9"/>
      <c r="F212628" s="9"/>
      <c r="G212628" s="9"/>
      <c r="H212628" s="9"/>
    </row>
    <row r="212629" spans="3:8" x14ac:dyDescent="0.3">
      <c r="C212629" s="10"/>
      <c r="E212629" s="9"/>
      <c r="F212629" s="9"/>
      <c r="G212629" s="9"/>
      <c r="H212629" s="9"/>
    </row>
    <row r="212630" spans="3:8" x14ac:dyDescent="0.3">
      <c r="C212630" s="10"/>
      <c r="E212630" s="9"/>
      <c r="F212630" s="9"/>
      <c r="G212630" s="9"/>
      <c r="H212630" s="9"/>
    </row>
    <row r="212631" spans="3:8" x14ac:dyDescent="0.3">
      <c r="C212631" s="10"/>
      <c r="E212631" s="9"/>
      <c r="F212631" s="9"/>
      <c r="G212631" s="9"/>
      <c r="H212631" s="9"/>
    </row>
    <row r="212632" spans="3:8" x14ac:dyDescent="0.3">
      <c r="C212632" s="10"/>
      <c r="E212632" s="9"/>
      <c r="F212632" s="9"/>
      <c r="G212632" s="9"/>
      <c r="H212632" s="9"/>
    </row>
    <row r="212633" spans="3:8" x14ac:dyDescent="0.3">
      <c r="C212633" s="10"/>
      <c r="E212633" s="9"/>
      <c r="F212633" s="9"/>
      <c r="G212633" s="9"/>
      <c r="H212633" s="9"/>
    </row>
    <row r="212634" spans="3:8" x14ac:dyDescent="0.3">
      <c r="C212634" s="10"/>
      <c r="E212634" s="9"/>
      <c r="F212634" s="9"/>
      <c r="G212634" s="9"/>
      <c r="H212634" s="9"/>
    </row>
    <row r="212635" spans="3:8" x14ac:dyDescent="0.3">
      <c r="C212635" s="10"/>
      <c r="E212635" s="9"/>
      <c r="F212635" s="9"/>
      <c r="G212635" s="9"/>
      <c r="H212635" s="9"/>
    </row>
    <row r="212636" spans="3:8" x14ac:dyDescent="0.3">
      <c r="C212636" s="10"/>
      <c r="E212636" s="9"/>
      <c r="F212636" s="9"/>
      <c r="G212636" s="9"/>
      <c r="H212636" s="9"/>
    </row>
    <row r="212637" spans="3:8" x14ac:dyDescent="0.3">
      <c r="C212637" s="10"/>
      <c r="E212637" s="9"/>
      <c r="F212637" s="9"/>
      <c r="G212637" s="9"/>
      <c r="H212637" s="9"/>
    </row>
    <row r="212638" spans="3:8" x14ac:dyDescent="0.3">
      <c r="C212638" s="10"/>
      <c r="E212638" s="9"/>
      <c r="F212638" s="9"/>
      <c r="G212638" s="9"/>
      <c r="H212638" s="9"/>
    </row>
    <row r="212639" spans="3:8" x14ac:dyDescent="0.3">
      <c r="C212639" s="10"/>
      <c r="E212639" s="9"/>
      <c r="F212639" s="9"/>
      <c r="G212639" s="9"/>
      <c r="H212639" s="9"/>
    </row>
    <row r="212640" spans="3:8" x14ac:dyDescent="0.3">
      <c r="C212640" s="10"/>
      <c r="E212640" s="9"/>
      <c r="F212640" s="9"/>
      <c r="G212640" s="9"/>
      <c r="H212640" s="9"/>
    </row>
    <row r="212641" spans="3:8" x14ac:dyDescent="0.3">
      <c r="C212641" s="10"/>
      <c r="E212641" s="9"/>
      <c r="F212641" s="9"/>
      <c r="G212641" s="9"/>
      <c r="H212641" s="9"/>
    </row>
    <row r="212642" spans="3:8" x14ac:dyDescent="0.3">
      <c r="C212642" s="10"/>
      <c r="E212642" s="9"/>
      <c r="F212642" s="9"/>
      <c r="G212642" s="9"/>
      <c r="H212642" s="9"/>
    </row>
    <row r="212643" spans="3:8" x14ac:dyDescent="0.3">
      <c r="C212643" s="10"/>
      <c r="E212643" s="9"/>
      <c r="F212643" s="9"/>
      <c r="G212643" s="9"/>
      <c r="H212643" s="9"/>
    </row>
    <row r="212644" spans="3:8" x14ac:dyDescent="0.3">
      <c r="C212644" s="10"/>
      <c r="E212644" s="9"/>
      <c r="F212644" s="9"/>
      <c r="G212644" s="9"/>
      <c r="H212644" s="9"/>
    </row>
    <row r="212645" spans="3:8" x14ac:dyDescent="0.3">
      <c r="C212645" s="10"/>
      <c r="E212645" s="9"/>
      <c r="F212645" s="9"/>
      <c r="G212645" s="9"/>
      <c r="H212645" s="9"/>
    </row>
    <row r="212646" spans="3:8" x14ac:dyDescent="0.3">
      <c r="C212646" s="10"/>
      <c r="E212646" s="9"/>
      <c r="F212646" s="9"/>
      <c r="G212646" s="9"/>
      <c r="H212646" s="9"/>
    </row>
    <row r="212647" spans="3:8" x14ac:dyDescent="0.3">
      <c r="C212647" s="10"/>
      <c r="E212647" s="9"/>
      <c r="F212647" s="9"/>
      <c r="G212647" s="9"/>
      <c r="H212647" s="9"/>
    </row>
    <row r="212648" spans="3:8" x14ac:dyDescent="0.3">
      <c r="C212648" s="10"/>
      <c r="E212648" s="9"/>
      <c r="F212648" s="9"/>
      <c r="G212648" s="9"/>
      <c r="H212648" s="9"/>
    </row>
    <row r="212649" spans="3:8" x14ac:dyDescent="0.3">
      <c r="C212649" s="10"/>
      <c r="E212649" s="9"/>
      <c r="F212649" s="9"/>
      <c r="G212649" s="9"/>
      <c r="H212649" s="9"/>
    </row>
    <row r="212650" spans="3:8" x14ac:dyDescent="0.3">
      <c r="C212650" s="10"/>
      <c r="E212650" s="9"/>
      <c r="F212650" s="9"/>
      <c r="G212650" s="9"/>
      <c r="H212650" s="9"/>
    </row>
    <row r="212651" spans="3:8" x14ac:dyDescent="0.3">
      <c r="C212651" s="10"/>
      <c r="E212651" s="9"/>
      <c r="F212651" s="9"/>
      <c r="G212651" s="9"/>
      <c r="H212651" s="9"/>
    </row>
    <row r="212652" spans="3:8" x14ac:dyDescent="0.3">
      <c r="C212652" s="10"/>
      <c r="E212652" s="9"/>
      <c r="F212652" s="9"/>
      <c r="G212652" s="9"/>
      <c r="H212652" s="9"/>
    </row>
    <row r="212653" spans="3:8" x14ac:dyDescent="0.3">
      <c r="C212653" s="10"/>
      <c r="E212653" s="9"/>
      <c r="F212653" s="9"/>
      <c r="G212653" s="9"/>
      <c r="H212653" s="9"/>
    </row>
    <row r="212654" spans="3:8" x14ac:dyDescent="0.3">
      <c r="C212654" s="10"/>
      <c r="E212654" s="9"/>
      <c r="F212654" s="9"/>
      <c r="G212654" s="9"/>
      <c r="H212654" s="9"/>
    </row>
    <row r="212655" spans="3:8" x14ac:dyDescent="0.3">
      <c r="C212655" s="10"/>
      <c r="E212655" s="9"/>
      <c r="F212655" s="9"/>
      <c r="G212655" s="9"/>
      <c r="H212655" s="9"/>
    </row>
    <row r="212656" spans="3:8" x14ac:dyDescent="0.3">
      <c r="C212656" s="10"/>
      <c r="E212656" s="9"/>
      <c r="F212656" s="9"/>
      <c r="G212656" s="9"/>
      <c r="H212656" s="9"/>
    </row>
    <row r="212657" spans="3:8" x14ac:dyDescent="0.3">
      <c r="C212657" s="10"/>
      <c r="E212657" s="9"/>
      <c r="F212657" s="9"/>
      <c r="G212657" s="9"/>
      <c r="H212657" s="9"/>
    </row>
    <row r="212658" spans="3:8" x14ac:dyDescent="0.3">
      <c r="C212658" s="10"/>
      <c r="E212658" s="9"/>
      <c r="F212658" s="9"/>
      <c r="G212658" s="9"/>
      <c r="H212658" s="9"/>
    </row>
    <row r="212659" spans="3:8" x14ac:dyDescent="0.3">
      <c r="C212659" s="10"/>
      <c r="E212659" s="9"/>
      <c r="F212659" s="9"/>
      <c r="G212659" s="9"/>
      <c r="H212659" s="9"/>
    </row>
    <row r="212660" spans="3:8" x14ac:dyDescent="0.3">
      <c r="C212660" s="10"/>
      <c r="E212660" s="9"/>
      <c r="F212660" s="9"/>
      <c r="G212660" s="9"/>
      <c r="H212660" s="9"/>
    </row>
    <row r="212661" spans="3:8" x14ac:dyDescent="0.3">
      <c r="C212661" s="10"/>
      <c r="E212661" s="9"/>
      <c r="F212661" s="9"/>
      <c r="G212661" s="9"/>
      <c r="H212661" s="9"/>
    </row>
    <row r="212662" spans="3:8" x14ac:dyDescent="0.3">
      <c r="C212662" s="10"/>
      <c r="E212662" s="9"/>
      <c r="F212662" s="9"/>
      <c r="G212662" s="9"/>
      <c r="H212662" s="9"/>
    </row>
    <row r="212663" spans="3:8" x14ac:dyDescent="0.3">
      <c r="C212663" s="10"/>
      <c r="E212663" s="9"/>
      <c r="F212663" s="9"/>
      <c r="G212663" s="9"/>
      <c r="H212663" s="9"/>
    </row>
    <row r="212664" spans="3:8" x14ac:dyDescent="0.3">
      <c r="C212664" s="10"/>
      <c r="E212664" s="9"/>
      <c r="F212664" s="9"/>
      <c r="G212664" s="9"/>
      <c r="H212664" s="9"/>
    </row>
    <row r="212665" spans="3:8" x14ac:dyDescent="0.3">
      <c r="C212665" s="10"/>
      <c r="E212665" s="9"/>
      <c r="F212665" s="9"/>
      <c r="G212665" s="9"/>
      <c r="H212665" s="9"/>
    </row>
    <row r="212666" spans="3:8" x14ac:dyDescent="0.3">
      <c r="C212666" s="10"/>
      <c r="E212666" s="9"/>
      <c r="F212666" s="9"/>
      <c r="G212666" s="9"/>
      <c r="H212666" s="9"/>
    </row>
    <row r="212667" spans="3:8" x14ac:dyDescent="0.3">
      <c r="C212667" s="10"/>
      <c r="E212667" s="9"/>
      <c r="F212667" s="9"/>
      <c r="G212667" s="9"/>
      <c r="H212667" s="9"/>
    </row>
    <row r="212668" spans="3:8" x14ac:dyDescent="0.3">
      <c r="C212668" s="10"/>
      <c r="E212668" s="9"/>
      <c r="F212668" s="9"/>
      <c r="G212668" s="9"/>
      <c r="H212668" s="9"/>
    </row>
    <row r="212669" spans="3:8" x14ac:dyDescent="0.3">
      <c r="C212669" s="10"/>
      <c r="E212669" s="9"/>
      <c r="F212669" s="9"/>
      <c r="G212669" s="9"/>
      <c r="H212669" s="9"/>
    </row>
    <row r="212670" spans="3:8" x14ac:dyDescent="0.3">
      <c r="C212670" s="10"/>
      <c r="E212670" s="9"/>
      <c r="F212670" s="9"/>
      <c r="G212670" s="9"/>
      <c r="H212670" s="9"/>
    </row>
    <row r="212671" spans="3:8" x14ac:dyDescent="0.3">
      <c r="C212671" s="10"/>
      <c r="E212671" s="9"/>
      <c r="F212671" s="9"/>
      <c r="G212671" s="9"/>
      <c r="H212671" s="9"/>
    </row>
    <row r="212672" spans="3:8" x14ac:dyDescent="0.3">
      <c r="C212672" s="10"/>
      <c r="E212672" s="9"/>
      <c r="F212672" s="9"/>
      <c r="G212672" s="9"/>
      <c r="H212672" s="9"/>
    </row>
    <row r="212673" spans="3:8" x14ac:dyDescent="0.3">
      <c r="C212673" s="10"/>
      <c r="E212673" s="9"/>
      <c r="F212673" s="9"/>
      <c r="G212673" s="9"/>
      <c r="H212673" s="9"/>
    </row>
    <row r="212674" spans="3:8" x14ac:dyDescent="0.3">
      <c r="C212674" s="10"/>
      <c r="E212674" s="9"/>
      <c r="F212674" s="9"/>
      <c r="G212674" s="9"/>
      <c r="H212674" s="9"/>
    </row>
    <row r="212675" spans="3:8" x14ac:dyDescent="0.3">
      <c r="C212675" s="10"/>
      <c r="E212675" s="9"/>
      <c r="F212675" s="9"/>
      <c r="G212675" s="9"/>
      <c r="H212675" s="9"/>
    </row>
    <row r="212676" spans="3:8" x14ac:dyDescent="0.3">
      <c r="C212676" s="10"/>
      <c r="E212676" s="9"/>
      <c r="F212676" s="9"/>
      <c r="G212676" s="9"/>
      <c r="H212676" s="9"/>
    </row>
    <row r="212677" spans="3:8" x14ac:dyDescent="0.3">
      <c r="C212677" s="10"/>
      <c r="E212677" s="9"/>
      <c r="F212677" s="9"/>
      <c r="G212677" s="9"/>
      <c r="H212677" s="9"/>
    </row>
    <row r="212678" spans="3:8" x14ac:dyDescent="0.3">
      <c r="C212678" s="10"/>
      <c r="E212678" s="9"/>
      <c r="F212678" s="9"/>
      <c r="G212678" s="9"/>
      <c r="H212678" s="9"/>
    </row>
    <row r="212679" spans="3:8" x14ac:dyDescent="0.3">
      <c r="C212679" s="10"/>
      <c r="E212679" s="9"/>
      <c r="F212679" s="9"/>
      <c r="G212679" s="9"/>
      <c r="H212679" s="9"/>
    </row>
    <row r="212680" spans="3:8" x14ac:dyDescent="0.3">
      <c r="C212680" s="10"/>
      <c r="E212680" s="9"/>
      <c r="F212680" s="9"/>
      <c r="G212680" s="9"/>
      <c r="H212680" s="9"/>
    </row>
    <row r="212681" spans="3:8" x14ac:dyDescent="0.3">
      <c r="C212681" s="10"/>
      <c r="E212681" s="9"/>
      <c r="F212681" s="9"/>
      <c r="G212681" s="9"/>
      <c r="H212681" s="9"/>
    </row>
    <row r="212682" spans="3:8" x14ac:dyDescent="0.3">
      <c r="C212682" s="10"/>
      <c r="E212682" s="9"/>
      <c r="F212682" s="9"/>
      <c r="G212682" s="9"/>
      <c r="H212682" s="9"/>
    </row>
    <row r="212683" spans="3:8" x14ac:dyDescent="0.3">
      <c r="C212683" s="10"/>
      <c r="E212683" s="9"/>
      <c r="F212683" s="9"/>
      <c r="G212683" s="9"/>
      <c r="H212683" s="9"/>
    </row>
    <row r="212684" spans="3:8" x14ac:dyDescent="0.3">
      <c r="C212684" s="10"/>
      <c r="E212684" s="9"/>
      <c r="F212684" s="9"/>
      <c r="G212684" s="9"/>
      <c r="H212684" s="9"/>
    </row>
    <row r="212685" spans="3:8" x14ac:dyDescent="0.3">
      <c r="C212685" s="10"/>
      <c r="E212685" s="9"/>
      <c r="F212685" s="9"/>
      <c r="G212685" s="9"/>
      <c r="H212685" s="9"/>
    </row>
    <row r="212686" spans="3:8" x14ac:dyDescent="0.3">
      <c r="C212686" s="10"/>
      <c r="E212686" s="9"/>
      <c r="F212686" s="9"/>
      <c r="G212686" s="9"/>
      <c r="H212686" s="9"/>
    </row>
    <row r="212687" spans="3:8" x14ac:dyDescent="0.3">
      <c r="C212687" s="10"/>
      <c r="E212687" s="9"/>
      <c r="F212687" s="9"/>
      <c r="G212687" s="9"/>
      <c r="H212687" s="9"/>
    </row>
    <row r="212688" spans="3:8" x14ac:dyDescent="0.3">
      <c r="C212688" s="10"/>
      <c r="E212688" s="9"/>
      <c r="F212688" s="9"/>
      <c r="G212688" s="9"/>
      <c r="H212688" s="9"/>
    </row>
    <row r="212689" spans="3:8" x14ac:dyDescent="0.3">
      <c r="C212689" s="10"/>
      <c r="E212689" s="9"/>
      <c r="F212689" s="9"/>
      <c r="G212689" s="9"/>
      <c r="H212689" s="9"/>
    </row>
    <row r="212690" spans="3:8" x14ac:dyDescent="0.3">
      <c r="C212690" s="10"/>
      <c r="E212690" s="9"/>
      <c r="F212690" s="9"/>
      <c r="G212690" s="9"/>
      <c r="H212690" s="9"/>
    </row>
    <row r="212691" spans="3:8" x14ac:dyDescent="0.3">
      <c r="C212691" s="10"/>
      <c r="E212691" s="9"/>
      <c r="F212691" s="9"/>
      <c r="G212691" s="9"/>
      <c r="H212691" s="9"/>
    </row>
    <row r="212692" spans="3:8" x14ac:dyDescent="0.3">
      <c r="C212692" s="10"/>
      <c r="E212692" s="9"/>
      <c r="F212692" s="9"/>
      <c r="G212692" s="9"/>
      <c r="H212692" s="9"/>
    </row>
    <row r="212693" spans="3:8" x14ac:dyDescent="0.3">
      <c r="C212693" s="10"/>
      <c r="E212693" s="9"/>
      <c r="F212693" s="9"/>
      <c r="G212693" s="9"/>
      <c r="H212693" s="9"/>
    </row>
    <row r="212694" spans="3:8" x14ac:dyDescent="0.3">
      <c r="C212694" s="10"/>
      <c r="E212694" s="9"/>
      <c r="F212694" s="9"/>
      <c r="G212694" s="9"/>
      <c r="H212694" s="9"/>
    </row>
    <row r="212695" spans="3:8" x14ac:dyDescent="0.3">
      <c r="C212695" s="10"/>
      <c r="E212695" s="9"/>
      <c r="F212695" s="9"/>
      <c r="G212695" s="9"/>
      <c r="H212695" s="9"/>
    </row>
    <row r="212696" spans="3:8" x14ac:dyDescent="0.3">
      <c r="C212696" s="10"/>
      <c r="E212696" s="9"/>
      <c r="F212696" s="9"/>
      <c r="G212696" s="9"/>
      <c r="H212696" s="9"/>
    </row>
    <row r="212697" spans="3:8" x14ac:dyDescent="0.3">
      <c r="C212697" s="10"/>
      <c r="E212697" s="9"/>
      <c r="F212697" s="9"/>
      <c r="G212697" s="9"/>
      <c r="H212697" s="9"/>
    </row>
    <row r="212698" spans="3:8" x14ac:dyDescent="0.3">
      <c r="C212698" s="10"/>
      <c r="E212698" s="9"/>
      <c r="F212698" s="9"/>
      <c r="G212698" s="9"/>
      <c r="H212698" s="9"/>
    </row>
    <row r="212699" spans="3:8" x14ac:dyDescent="0.3">
      <c r="C212699" s="10"/>
      <c r="E212699" s="9"/>
      <c r="F212699" s="9"/>
      <c r="G212699" s="9"/>
      <c r="H212699" s="9"/>
    </row>
    <row r="212700" spans="3:8" x14ac:dyDescent="0.3">
      <c r="C212700" s="10"/>
      <c r="E212700" s="9"/>
      <c r="F212700" s="9"/>
      <c r="G212700" s="9"/>
      <c r="H212700" s="9"/>
    </row>
    <row r="212701" spans="3:8" x14ac:dyDescent="0.3">
      <c r="C212701" s="10"/>
      <c r="E212701" s="9"/>
      <c r="F212701" s="9"/>
      <c r="G212701" s="9"/>
      <c r="H212701" s="9"/>
    </row>
    <row r="212702" spans="3:8" x14ac:dyDescent="0.3">
      <c r="C212702" s="10"/>
      <c r="E212702" s="9"/>
      <c r="F212702" s="9"/>
      <c r="G212702" s="9"/>
      <c r="H212702" s="9"/>
    </row>
    <row r="212703" spans="3:8" x14ac:dyDescent="0.3">
      <c r="C212703" s="10"/>
      <c r="E212703" s="9"/>
      <c r="F212703" s="9"/>
      <c r="G212703" s="9"/>
      <c r="H212703" s="9"/>
    </row>
    <row r="212704" spans="3:8" x14ac:dyDescent="0.3">
      <c r="C212704" s="10"/>
      <c r="E212704" s="9"/>
      <c r="F212704" s="9"/>
      <c r="G212704" s="9"/>
      <c r="H212704" s="9"/>
    </row>
    <row r="212705" spans="3:8" x14ac:dyDescent="0.3">
      <c r="C212705" s="10"/>
      <c r="E212705" s="9"/>
      <c r="F212705" s="9"/>
      <c r="G212705" s="9"/>
      <c r="H212705" s="9"/>
    </row>
    <row r="212706" spans="3:8" x14ac:dyDescent="0.3">
      <c r="C212706" s="10"/>
      <c r="E212706" s="9"/>
      <c r="F212706" s="9"/>
      <c r="G212706" s="9"/>
      <c r="H212706" s="9"/>
    </row>
    <row r="212707" spans="3:8" x14ac:dyDescent="0.3">
      <c r="C212707" s="10"/>
      <c r="E212707" s="9"/>
      <c r="F212707" s="9"/>
      <c r="G212707" s="9"/>
      <c r="H212707" s="9"/>
    </row>
    <row r="212708" spans="3:8" x14ac:dyDescent="0.3">
      <c r="C212708" s="10"/>
      <c r="E212708" s="9"/>
      <c r="F212708" s="9"/>
      <c r="G212708" s="9"/>
      <c r="H212708" s="9"/>
    </row>
    <row r="212709" spans="3:8" x14ac:dyDescent="0.3">
      <c r="C212709" s="10"/>
      <c r="E212709" s="9"/>
      <c r="F212709" s="9"/>
      <c r="G212709" s="9"/>
      <c r="H212709" s="9"/>
    </row>
    <row r="212710" spans="3:8" x14ac:dyDescent="0.3">
      <c r="C212710" s="10"/>
      <c r="E212710" s="9"/>
      <c r="F212710" s="9"/>
      <c r="G212710" s="9"/>
      <c r="H212710" s="9"/>
    </row>
    <row r="212711" spans="3:8" x14ac:dyDescent="0.3">
      <c r="C212711" s="10"/>
      <c r="E212711" s="9"/>
      <c r="F212711" s="9"/>
      <c r="G212711" s="9"/>
      <c r="H212711" s="9"/>
    </row>
    <row r="212712" spans="3:8" x14ac:dyDescent="0.3">
      <c r="C212712" s="10"/>
      <c r="E212712" s="9"/>
      <c r="F212712" s="9"/>
      <c r="G212712" s="9"/>
      <c r="H212712" s="9"/>
    </row>
    <row r="212713" spans="3:8" x14ac:dyDescent="0.3">
      <c r="C212713" s="10"/>
      <c r="E212713" s="9"/>
      <c r="F212713" s="9"/>
      <c r="G212713" s="9"/>
      <c r="H212713" s="9"/>
    </row>
    <row r="212714" spans="3:8" x14ac:dyDescent="0.3">
      <c r="C212714" s="10"/>
      <c r="E212714" s="9"/>
      <c r="F212714" s="9"/>
      <c r="G212714" s="9"/>
      <c r="H212714" s="9"/>
    </row>
    <row r="212715" spans="3:8" x14ac:dyDescent="0.3">
      <c r="C212715" s="10"/>
      <c r="E212715" s="9"/>
      <c r="F212715" s="9"/>
      <c r="G212715" s="9"/>
      <c r="H212715" s="9"/>
    </row>
    <row r="212716" spans="3:8" x14ac:dyDescent="0.3">
      <c r="C212716" s="10"/>
      <c r="E212716" s="9"/>
      <c r="F212716" s="9"/>
      <c r="G212716" s="9"/>
      <c r="H212716" s="9"/>
    </row>
    <row r="212717" spans="3:8" x14ac:dyDescent="0.3">
      <c r="C212717" s="10"/>
      <c r="E212717" s="9"/>
      <c r="F212717" s="9"/>
      <c r="G212717" s="9"/>
      <c r="H212717" s="9"/>
    </row>
    <row r="212718" spans="3:8" x14ac:dyDescent="0.3">
      <c r="C212718" s="10"/>
      <c r="E212718" s="9"/>
      <c r="F212718" s="9"/>
      <c r="G212718" s="9"/>
      <c r="H212718" s="9"/>
    </row>
    <row r="212719" spans="3:8" x14ac:dyDescent="0.3">
      <c r="C212719" s="10"/>
      <c r="E212719" s="9"/>
      <c r="F212719" s="9"/>
      <c r="G212719" s="9"/>
      <c r="H212719" s="9"/>
    </row>
    <row r="212720" spans="3:8" x14ac:dyDescent="0.3">
      <c r="C212720" s="10"/>
      <c r="E212720" s="9"/>
      <c r="F212720" s="9"/>
      <c r="G212720" s="9"/>
      <c r="H212720" s="9"/>
    </row>
    <row r="212721" spans="3:8" x14ac:dyDescent="0.3">
      <c r="C212721" s="10"/>
      <c r="E212721" s="9"/>
      <c r="F212721" s="9"/>
      <c r="G212721" s="9"/>
      <c r="H212721" s="9"/>
    </row>
    <row r="212722" spans="3:8" x14ac:dyDescent="0.3">
      <c r="C212722" s="10"/>
      <c r="E212722" s="9"/>
      <c r="F212722" s="9"/>
      <c r="G212722" s="9"/>
      <c r="H212722" s="9"/>
    </row>
    <row r="212723" spans="3:8" x14ac:dyDescent="0.3">
      <c r="C212723" s="10"/>
      <c r="E212723" s="9"/>
      <c r="F212723" s="9"/>
      <c r="G212723" s="9"/>
      <c r="H212723" s="9"/>
    </row>
    <row r="212724" spans="3:8" x14ac:dyDescent="0.3">
      <c r="C212724" s="10"/>
      <c r="E212724" s="9"/>
      <c r="F212724" s="9"/>
      <c r="G212724" s="9"/>
      <c r="H212724" s="9"/>
    </row>
    <row r="212725" spans="3:8" x14ac:dyDescent="0.3">
      <c r="C212725" s="10"/>
      <c r="E212725" s="9"/>
      <c r="F212725" s="9"/>
      <c r="G212725" s="9"/>
      <c r="H212725" s="9"/>
    </row>
    <row r="212726" spans="3:8" x14ac:dyDescent="0.3">
      <c r="C212726" s="10"/>
      <c r="E212726" s="9"/>
      <c r="F212726" s="9"/>
      <c r="G212726" s="9"/>
      <c r="H212726" s="9"/>
    </row>
    <row r="212727" spans="3:8" x14ac:dyDescent="0.3">
      <c r="C212727" s="10"/>
      <c r="E212727" s="9"/>
      <c r="F212727" s="9"/>
      <c r="G212727" s="9"/>
      <c r="H212727" s="9"/>
    </row>
    <row r="212728" spans="3:8" x14ac:dyDescent="0.3">
      <c r="C212728" s="10"/>
      <c r="E212728" s="9"/>
      <c r="F212728" s="9"/>
      <c r="G212728" s="9"/>
      <c r="H212728" s="9"/>
    </row>
    <row r="212729" spans="3:8" x14ac:dyDescent="0.3">
      <c r="C212729" s="10"/>
      <c r="E212729" s="9"/>
      <c r="F212729" s="9"/>
      <c r="G212729" s="9"/>
      <c r="H212729" s="9"/>
    </row>
    <row r="212730" spans="3:8" x14ac:dyDescent="0.3">
      <c r="C212730" s="10"/>
      <c r="E212730" s="9"/>
      <c r="F212730" s="9"/>
      <c r="G212730" s="9"/>
      <c r="H212730" s="9"/>
    </row>
    <row r="212731" spans="3:8" x14ac:dyDescent="0.3">
      <c r="C212731" s="10"/>
      <c r="E212731" s="9"/>
      <c r="F212731" s="9"/>
      <c r="G212731" s="9"/>
      <c r="H212731" s="9"/>
    </row>
    <row r="212732" spans="3:8" x14ac:dyDescent="0.3">
      <c r="C212732" s="10"/>
      <c r="E212732" s="9"/>
      <c r="F212732" s="9"/>
      <c r="G212732" s="9"/>
      <c r="H212732" s="9"/>
    </row>
    <row r="212733" spans="3:8" x14ac:dyDescent="0.3">
      <c r="C212733" s="10"/>
      <c r="E212733" s="9"/>
      <c r="F212733" s="9"/>
      <c r="G212733" s="9"/>
      <c r="H212733" s="9"/>
    </row>
    <row r="212734" spans="3:8" x14ac:dyDescent="0.3">
      <c r="C212734" s="10"/>
      <c r="E212734" s="9"/>
      <c r="F212734" s="9"/>
      <c r="G212734" s="9"/>
      <c r="H212734" s="9"/>
    </row>
    <row r="212735" spans="3:8" x14ac:dyDescent="0.3">
      <c r="C212735" s="10"/>
      <c r="E212735" s="9"/>
      <c r="F212735" s="9"/>
      <c r="G212735" s="9"/>
      <c r="H212735" s="9"/>
    </row>
    <row r="212736" spans="3:8" x14ac:dyDescent="0.3">
      <c r="C212736" s="10"/>
      <c r="E212736" s="9"/>
      <c r="F212736" s="9"/>
      <c r="G212736" s="9"/>
      <c r="H212736" s="9"/>
    </row>
    <row r="212737" spans="3:8" x14ac:dyDescent="0.3">
      <c r="C212737" s="10"/>
      <c r="E212737" s="9"/>
      <c r="F212737" s="9"/>
      <c r="G212737" s="9"/>
      <c r="H212737" s="9"/>
    </row>
    <row r="212738" spans="3:8" x14ac:dyDescent="0.3">
      <c r="C212738" s="10"/>
      <c r="E212738" s="9"/>
      <c r="F212738" s="9"/>
      <c r="G212738" s="9"/>
      <c r="H212738" s="9"/>
    </row>
    <row r="212739" spans="3:8" x14ac:dyDescent="0.3">
      <c r="C212739" s="10"/>
      <c r="E212739" s="9"/>
      <c r="F212739" s="9"/>
      <c r="G212739" s="9"/>
      <c r="H212739" s="9"/>
    </row>
    <row r="212740" spans="3:8" x14ac:dyDescent="0.3">
      <c r="C212740" s="10"/>
      <c r="E212740" s="9"/>
      <c r="F212740" s="9"/>
      <c r="G212740" s="9"/>
      <c r="H212740" s="9"/>
    </row>
    <row r="212741" spans="3:8" x14ac:dyDescent="0.3">
      <c r="C212741" s="10"/>
      <c r="E212741" s="9"/>
      <c r="F212741" s="9"/>
      <c r="G212741" s="9"/>
      <c r="H212741" s="9"/>
    </row>
    <row r="212742" spans="3:8" x14ac:dyDescent="0.3">
      <c r="C212742" s="10"/>
      <c r="E212742" s="9"/>
      <c r="F212742" s="9"/>
      <c r="G212742" s="9"/>
      <c r="H212742" s="9"/>
    </row>
    <row r="212743" spans="3:8" x14ac:dyDescent="0.3">
      <c r="C212743" s="10"/>
      <c r="E212743" s="9"/>
      <c r="F212743" s="9"/>
      <c r="G212743" s="9"/>
      <c r="H212743" s="9"/>
    </row>
    <row r="212744" spans="3:8" x14ac:dyDescent="0.3">
      <c r="C212744" s="10"/>
      <c r="E212744" s="9"/>
      <c r="F212744" s="9"/>
      <c r="G212744" s="9"/>
      <c r="H212744" s="9"/>
    </row>
    <row r="212745" spans="3:8" x14ac:dyDescent="0.3">
      <c r="C212745" s="10"/>
      <c r="E212745" s="9"/>
      <c r="F212745" s="9"/>
      <c r="G212745" s="9"/>
      <c r="H212745" s="9"/>
    </row>
    <row r="212746" spans="3:8" x14ac:dyDescent="0.3">
      <c r="C212746" s="10"/>
      <c r="E212746" s="9"/>
      <c r="F212746" s="9"/>
      <c r="G212746" s="9"/>
      <c r="H212746" s="9"/>
    </row>
    <row r="212747" spans="3:8" x14ac:dyDescent="0.3">
      <c r="C212747" s="10"/>
      <c r="E212747" s="9"/>
      <c r="F212747" s="9"/>
      <c r="G212747" s="9"/>
      <c r="H212747" s="9"/>
    </row>
    <row r="212748" spans="3:8" x14ac:dyDescent="0.3">
      <c r="C212748" s="10"/>
      <c r="E212748" s="9"/>
      <c r="F212748" s="9"/>
      <c r="G212748" s="9"/>
      <c r="H212748" s="9"/>
    </row>
    <row r="212749" spans="3:8" x14ac:dyDescent="0.3">
      <c r="C212749" s="10"/>
      <c r="E212749" s="9"/>
      <c r="F212749" s="9"/>
      <c r="G212749" s="9"/>
      <c r="H212749" s="9"/>
    </row>
    <row r="212750" spans="3:8" x14ac:dyDescent="0.3">
      <c r="C212750" s="10"/>
      <c r="E212750" s="9"/>
      <c r="F212750" s="9"/>
      <c r="G212750" s="9"/>
      <c r="H212750" s="9"/>
    </row>
    <row r="212751" spans="3:8" x14ac:dyDescent="0.3">
      <c r="C212751" s="10"/>
      <c r="E212751" s="9"/>
      <c r="F212751" s="9"/>
      <c r="G212751" s="9"/>
      <c r="H212751" s="9"/>
    </row>
    <row r="212752" spans="3:8" x14ac:dyDescent="0.3">
      <c r="C212752" s="10"/>
      <c r="E212752" s="9"/>
      <c r="F212752" s="9"/>
      <c r="G212752" s="9"/>
      <c r="H212752" s="9"/>
    </row>
    <row r="212753" spans="3:8" x14ac:dyDescent="0.3">
      <c r="C212753" s="10"/>
      <c r="E212753" s="9"/>
      <c r="F212753" s="9"/>
      <c r="G212753" s="9"/>
      <c r="H212753" s="9"/>
    </row>
    <row r="212754" spans="3:8" x14ac:dyDescent="0.3">
      <c r="C212754" s="10"/>
      <c r="E212754" s="9"/>
      <c r="F212754" s="9"/>
      <c r="G212754" s="9"/>
      <c r="H212754" s="9"/>
    </row>
    <row r="212755" spans="3:8" x14ac:dyDescent="0.3">
      <c r="C212755" s="10"/>
      <c r="E212755" s="9"/>
      <c r="F212755" s="9"/>
      <c r="G212755" s="9"/>
      <c r="H212755" s="9"/>
    </row>
    <row r="212756" spans="3:8" x14ac:dyDescent="0.3">
      <c r="C212756" s="10"/>
      <c r="E212756" s="9"/>
      <c r="F212756" s="9"/>
      <c r="G212756" s="9"/>
      <c r="H212756" s="9"/>
    </row>
    <row r="212757" spans="3:8" x14ac:dyDescent="0.3">
      <c r="C212757" s="10"/>
      <c r="E212757" s="9"/>
      <c r="F212757" s="9"/>
      <c r="G212757" s="9"/>
      <c r="H212757" s="9"/>
    </row>
    <row r="212758" spans="3:8" x14ac:dyDescent="0.3">
      <c r="C212758" s="10"/>
      <c r="E212758" s="9"/>
      <c r="F212758" s="9"/>
      <c r="G212758" s="9"/>
      <c r="H212758" s="9"/>
    </row>
    <row r="212759" spans="3:8" x14ac:dyDescent="0.3">
      <c r="C212759" s="10"/>
      <c r="E212759" s="9"/>
      <c r="F212759" s="9"/>
      <c r="G212759" s="9"/>
      <c r="H212759" s="9"/>
    </row>
    <row r="212760" spans="3:8" x14ac:dyDescent="0.3">
      <c r="C212760" s="10"/>
      <c r="E212760" s="9"/>
      <c r="F212760" s="9"/>
      <c r="G212760" s="9"/>
      <c r="H212760" s="9"/>
    </row>
    <row r="212761" spans="3:8" x14ac:dyDescent="0.3">
      <c r="C212761" s="10"/>
      <c r="E212761" s="9"/>
      <c r="F212761" s="9"/>
      <c r="G212761" s="9"/>
      <c r="H212761" s="9"/>
    </row>
    <row r="212762" spans="3:8" x14ac:dyDescent="0.3">
      <c r="C212762" s="10"/>
      <c r="E212762" s="9"/>
      <c r="F212762" s="9"/>
      <c r="G212762" s="9"/>
      <c r="H212762" s="9"/>
    </row>
    <row r="212763" spans="3:8" x14ac:dyDescent="0.3">
      <c r="C212763" s="10"/>
      <c r="E212763" s="9"/>
      <c r="F212763" s="9"/>
      <c r="G212763" s="9"/>
      <c r="H212763" s="9"/>
    </row>
    <row r="212764" spans="3:8" x14ac:dyDescent="0.3">
      <c r="C212764" s="10"/>
      <c r="E212764" s="9"/>
      <c r="F212764" s="9"/>
      <c r="G212764" s="9"/>
      <c r="H212764" s="9"/>
    </row>
    <row r="212765" spans="3:8" x14ac:dyDescent="0.3">
      <c r="C212765" s="10"/>
      <c r="E212765" s="9"/>
      <c r="F212765" s="9"/>
      <c r="G212765" s="9"/>
      <c r="H212765" s="9"/>
    </row>
    <row r="212766" spans="3:8" x14ac:dyDescent="0.3">
      <c r="C212766" s="10"/>
      <c r="E212766" s="9"/>
      <c r="F212766" s="9"/>
      <c r="G212766" s="9"/>
      <c r="H212766" s="9"/>
    </row>
    <row r="212767" spans="3:8" x14ac:dyDescent="0.3">
      <c r="C212767" s="10"/>
      <c r="E212767" s="9"/>
      <c r="F212767" s="9"/>
      <c r="G212767" s="9"/>
      <c r="H212767" s="9"/>
    </row>
    <row r="212768" spans="3:8" x14ac:dyDescent="0.3">
      <c r="C212768" s="10"/>
      <c r="E212768" s="9"/>
      <c r="F212768" s="9"/>
      <c r="G212768" s="9"/>
      <c r="H212768" s="9"/>
    </row>
    <row r="212769" spans="3:8" x14ac:dyDescent="0.3">
      <c r="C212769" s="10"/>
      <c r="E212769" s="9"/>
      <c r="F212769" s="9"/>
      <c r="G212769" s="9"/>
      <c r="H212769" s="9"/>
    </row>
    <row r="212770" spans="3:8" x14ac:dyDescent="0.3">
      <c r="C212770" s="10"/>
      <c r="E212770" s="9"/>
      <c r="F212770" s="9"/>
      <c r="G212770" s="9"/>
      <c r="H212770" s="9"/>
    </row>
    <row r="212771" spans="3:8" x14ac:dyDescent="0.3">
      <c r="C212771" s="10"/>
      <c r="E212771" s="9"/>
      <c r="F212771" s="9"/>
      <c r="G212771" s="9"/>
      <c r="H212771" s="9"/>
    </row>
    <row r="212772" spans="3:8" x14ac:dyDescent="0.3">
      <c r="C212772" s="10"/>
      <c r="E212772" s="9"/>
      <c r="F212772" s="9"/>
      <c r="G212772" s="9"/>
      <c r="H212772" s="9"/>
    </row>
    <row r="212773" spans="3:8" x14ac:dyDescent="0.3">
      <c r="C212773" s="10"/>
      <c r="E212773" s="9"/>
      <c r="F212773" s="9"/>
      <c r="G212773" s="9"/>
      <c r="H212773" s="9"/>
    </row>
    <row r="212774" spans="3:8" x14ac:dyDescent="0.3">
      <c r="C212774" s="10"/>
      <c r="E212774" s="9"/>
      <c r="F212774" s="9"/>
      <c r="G212774" s="9"/>
      <c r="H212774" s="9"/>
    </row>
    <row r="212775" spans="3:8" x14ac:dyDescent="0.3">
      <c r="C212775" s="10"/>
      <c r="E212775" s="9"/>
      <c r="F212775" s="9"/>
      <c r="G212775" s="9"/>
      <c r="H212775" s="9"/>
    </row>
    <row r="212776" spans="3:8" x14ac:dyDescent="0.3">
      <c r="C212776" s="10"/>
      <c r="E212776" s="9"/>
      <c r="F212776" s="9"/>
      <c r="G212776" s="9"/>
      <c r="H212776" s="9"/>
    </row>
    <row r="212777" spans="3:8" x14ac:dyDescent="0.3">
      <c r="C212777" s="10"/>
      <c r="E212777" s="9"/>
      <c r="F212777" s="9"/>
      <c r="G212777" s="9"/>
      <c r="H212777" s="9"/>
    </row>
    <row r="212778" spans="3:8" x14ac:dyDescent="0.3">
      <c r="C212778" s="10"/>
      <c r="E212778" s="9"/>
      <c r="F212778" s="9"/>
      <c r="G212778" s="9"/>
      <c r="H212778" s="9"/>
    </row>
    <row r="212779" spans="3:8" x14ac:dyDescent="0.3">
      <c r="C212779" s="10"/>
      <c r="E212779" s="9"/>
      <c r="F212779" s="9"/>
      <c r="G212779" s="9"/>
      <c r="H212779" s="9"/>
    </row>
    <row r="212780" spans="3:8" x14ac:dyDescent="0.3">
      <c r="C212780" s="10"/>
      <c r="E212780" s="9"/>
      <c r="F212780" s="9"/>
      <c r="G212780" s="9"/>
      <c r="H212780" s="9"/>
    </row>
    <row r="212781" spans="3:8" x14ac:dyDescent="0.3">
      <c r="C212781" s="10"/>
      <c r="E212781" s="9"/>
      <c r="F212781" s="9"/>
      <c r="G212781" s="9"/>
      <c r="H212781" s="9"/>
    </row>
    <row r="212782" spans="3:8" x14ac:dyDescent="0.3">
      <c r="C212782" s="10"/>
      <c r="E212782" s="9"/>
      <c r="F212782" s="9"/>
      <c r="G212782" s="9"/>
      <c r="H212782" s="9"/>
    </row>
    <row r="212783" spans="3:8" x14ac:dyDescent="0.3">
      <c r="C212783" s="10"/>
      <c r="E212783" s="9"/>
      <c r="F212783" s="9"/>
      <c r="G212783" s="9"/>
      <c r="H212783" s="9"/>
    </row>
    <row r="212784" spans="3:8" x14ac:dyDescent="0.3">
      <c r="C212784" s="10"/>
      <c r="E212784" s="9"/>
      <c r="F212784" s="9"/>
      <c r="G212784" s="9"/>
      <c r="H212784" s="9"/>
    </row>
    <row r="212785" spans="3:8" x14ac:dyDescent="0.3">
      <c r="C212785" s="10"/>
      <c r="E212785" s="9"/>
      <c r="F212785" s="9"/>
      <c r="G212785" s="9"/>
      <c r="H212785" s="9"/>
    </row>
    <row r="212786" spans="3:8" x14ac:dyDescent="0.3">
      <c r="C212786" s="10"/>
      <c r="E212786" s="9"/>
      <c r="F212786" s="9"/>
      <c r="G212786" s="9"/>
      <c r="H212786" s="9"/>
    </row>
    <row r="212787" spans="3:8" x14ac:dyDescent="0.3">
      <c r="C212787" s="10"/>
      <c r="E212787" s="9"/>
      <c r="F212787" s="9"/>
      <c r="G212787" s="9"/>
      <c r="H212787" s="9"/>
    </row>
    <row r="212788" spans="3:8" x14ac:dyDescent="0.3">
      <c r="C212788" s="10"/>
      <c r="E212788" s="9"/>
      <c r="F212788" s="9"/>
      <c r="G212788" s="9"/>
      <c r="H212788" s="9"/>
    </row>
    <row r="212789" spans="3:8" x14ac:dyDescent="0.3">
      <c r="C212789" s="10"/>
      <c r="E212789" s="9"/>
      <c r="F212789" s="9"/>
      <c r="G212789" s="9"/>
      <c r="H212789" s="9"/>
    </row>
    <row r="212790" spans="3:8" x14ac:dyDescent="0.3">
      <c r="C212790" s="10"/>
      <c r="E212790" s="9"/>
      <c r="F212790" s="9"/>
      <c r="G212790" s="9"/>
      <c r="H212790" s="9"/>
    </row>
    <row r="212791" spans="3:8" x14ac:dyDescent="0.3">
      <c r="C212791" s="10"/>
      <c r="E212791" s="9"/>
      <c r="F212791" s="9"/>
      <c r="G212791" s="9"/>
      <c r="H212791" s="9"/>
    </row>
    <row r="212792" spans="3:8" x14ac:dyDescent="0.3">
      <c r="C212792" s="10"/>
      <c r="E212792" s="9"/>
      <c r="F212792" s="9"/>
      <c r="G212792" s="9"/>
      <c r="H212792" s="9"/>
    </row>
    <row r="212793" spans="3:8" x14ac:dyDescent="0.3">
      <c r="C212793" s="10"/>
      <c r="E212793" s="9"/>
      <c r="F212793" s="9"/>
      <c r="G212793" s="9"/>
      <c r="H212793" s="9"/>
    </row>
    <row r="212794" spans="3:8" x14ac:dyDescent="0.3">
      <c r="C212794" s="10"/>
      <c r="E212794" s="9"/>
      <c r="F212794" s="9"/>
      <c r="G212794" s="9"/>
      <c r="H212794" s="9"/>
    </row>
    <row r="212795" spans="3:8" x14ac:dyDescent="0.3">
      <c r="C212795" s="10"/>
      <c r="E212795" s="9"/>
      <c r="F212795" s="9"/>
      <c r="G212795" s="9"/>
      <c r="H212795" s="9"/>
    </row>
    <row r="212796" spans="3:8" x14ac:dyDescent="0.3">
      <c r="C212796" s="10"/>
      <c r="E212796" s="9"/>
      <c r="F212796" s="9"/>
      <c r="G212796" s="9"/>
      <c r="H212796" s="9"/>
    </row>
    <row r="212797" spans="3:8" x14ac:dyDescent="0.3">
      <c r="C212797" s="10"/>
      <c r="E212797" s="9"/>
      <c r="F212797" s="9"/>
      <c r="G212797" s="9"/>
      <c r="H212797" s="9"/>
    </row>
    <row r="212798" spans="3:8" x14ac:dyDescent="0.3">
      <c r="C212798" s="10"/>
      <c r="E212798" s="9"/>
      <c r="F212798" s="9"/>
      <c r="G212798" s="9"/>
      <c r="H212798" s="9"/>
    </row>
    <row r="212799" spans="3:8" x14ac:dyDescent="0.3">
      <c r="C212799" s="10"/>
      <c r="E212799" s="9"/>
      <c r="F212799" s="9"/>
      <c r="G212799" s="9"/>
      <c r="H212799" s="9"/>
    </row>
    <row r="212800" spans="3:8" x14ac:dyDescent="0.3">
      <c r="C212800" s="10"/>
      <c r="E212800" s="9"/>
      <c r="F212800" s="9"/>
      <c r="G212800" s="9"/>
      <c r="H212800" s="9"/>
    </row>
    <row r="212801" spans="3:8" x14ac:dyDescent="0.3">
      <c r="C212801" s="10"/>
      <c r="E212801" s="9"/>
      <c r="F212801" s="9"/>
      <c r="G212801" s="9"/>
      <c r="H212801" s="9"/>
    </row>
    <row r="212802" spans="3:8" x14ac:dyDescent="0.3">
      <c r="C212802" s="10"/>
      <c r="E212802" s="9"/>
      <c r="F212802" s="9"/>
      <c r="G212802" s="9"/>
      <c r="H212802" s="9"/>
    </row>
    <row r="212803" spans="3:8" x14ac:dyDescent="0.3">
      <c r="C212803" s="10"/>
      <c r="E212803" s="9"/>
      <c r="F212803" s="9"/>
      <c r="G212803" s="9"/>
      <c r="H212803" s="9"/>
    </row>
    <row r="212804" spans="3:8" x14ac:dyDescent="0.3">
      <c r="C212804" s="10"/>
      <c r="E212804" s="9"/>
      <c r="F212804" s="9"/>
      <c r="G212804" s="9"/>
      <c r="H212804" s="9"/>
    </row>
    <row r="212805" spans="3:8" x14ac:dyDescent="0.3">
      <c r="C212805" s="10"/>
      <c r="E212805" s="9"/>
      <c r="F212805" s="9"/>
      <c r="G212805" s="9"/>
      <c r="H212805" s="9"/>
    </row>
    <row r="212806" spans="3:8" x14ac:dyDescent="0.3">
      <c r="C212806" s="10"/>
      <c r="E212806" s="9"/>
      <c r="F212806" s="9"/>
      <c r="G212806" s="9"/>
      <c r="H212806" s="9"/>
    </row>
    <row r="212807" spans="3:8" x14ac:dyDescent="0.3">
      <c r="C212807" s="10"/>
      <c r="E212807" s="9"/>
      <c r="F212807" s="9"/>
      <c r="G212807" s="9"/>
      <c r="H212807" s="9"/>
    </row>
    <row r="212808" spans="3:8" x14ac:dyDescent="0.3">
      <c r="C212808" s="10"/>
      <c r="E212808" s="9"/>
      <c r="F212808" s="9"/>
      <c r="G212808" s="9"/>
      <c r="H212808" s="9"/>
    </row>
    <row r="212809" spans="3:8" x14ac:dyDescent="0.3">
      <c r="C212809" s="10"/>
      <c r="E212809" s="9"/>
      <c r="F212809" s="9"/>
      <c r="G212809" s="9"/>
      <c r="H212809" s="9"/>
    </row>
    <row r="212810" spans="3:8" x14ac:dyDescent="0.3">
      <c r="C212810" s="10"/>
      <c r="E212810" s="9"/>
      <c r="F212810" s="9"/>
      <c r="G212810" s="9"/>
      <c r="H212810" s="9"/>
    </row>
    <row r="212811" spans="3:8" x14ac:dyDescent="0.3">
      <c r="C212811" s="10"/>
      <c r="E212811" s="9"/>
      <c r="F212811" s="9"/>
      <c r="G212811" s="9"/>
      <c r="H212811" s="9"/>
    </row>
    <row r="212812" spans="3:8" x14ac:dyDescent="0.3">
      <c r="C212812" s="10"/>
      <c r="E212812" s="9"/>
      <c r="F212812" s="9"/>
      <c r="G212812" s="9"/>
      <c r="H212812" s="9"/>
    </row>
    <row r="212813" spans="3:8" x14ac:dyDescent="0.3">
      <c r="C212813" s="10"/>
      <c r="E212813" s="9"/>
      <c r="F212813" s="9"/>
      <c r="G212813" s="9"/>
      <c r="H212813" s="9"/>
    </row>
    <row r="212814" spans="3:8" x14ac:dyDescent="0.3">
      <c r="C212814" s="10"/>
      <c r="E212814" s="9"/>
      <c r="F212814" s="9"/>
      <c r="G212814" s="9"/>
      <c r="H212814" s="9"/>
    </row>
    <row r="212815" spans="3:8" x14ac:dyDescent="0.3">
      <c r="C212815" s="10"/>
      <c r="E212815" s="9"/>
      <c r="F212815" s="9"/>
      <c r="G212815" s="9"/>
      <c r="H212815" s="9"/>
    </row>
    <row r="212816" spans="3:8" x14ac:dyDescent="0.3">
      <c r="C212816" s="10"/>
      <c r="E212816" s="9"/>
      <c r="F212816" s="9"/>
      <c r="G212816" s="9"/>
      <c r="H212816" s="9"/>
    </row>
    <row r="212817" spans="3:8" x14ac:dyDescent="0.3">
      <c r="C212817" s="10"/>
      <c r="E212817" s="9"/>
      <c r="F212817" s="9"/>
      <c r="G212817" s="9"/>
      <c r="H212817" s="9"/>
    </row>
    <row r="212818" spans="3:8" x14ac:dyDescent="0.3">
      <c r="C212818" s="10"/>
      <c r="E212818" s="9"/>
      <c r="F212818" s="9"/>
      <c r="G212818" s="9"/>
      <c r="H212818" s="9"/>
    </row>
    <row r="212819" spans="3:8" x14ac:dyDescent="0.3">
      <c r="C212819" s="10"/>
      <c r="E212819" s="9"/>
      <c r="F212819" s="9"/>
      <c r="G212819" s="9"/>
      <c r="H212819" s="9"/>
    </row>
    <row r="212820" spans="3:8" x14ac:dyDescent="0.3">
      <c r="C212820" s="10"/>
      <c r="E212820" s="9"/>
      <c r="F212820" s="9"/>
      <c r="G212820" s="9"/>
      <c r="H212820" s="9"/>
    </row>
    <row r="212821" spans="3:8" x14ac:dyDescent="0.3">
      <c r="C212821" s="10"/>
      <c r="E212821" s="9"/>
      <c r="F212821" s="9"/>
      <c r="G212821" s="9"/>
      <c r="H212821" s="9"/>
    </row>
    <row r="212822" spans="3:8" x14ac:dyDescent="0.3">
      <c r="C212822" s="10"/>
      <c r="E212822" s="9"/>
      <c r="F212822" s="9"/>
      <c r="G212822" s="9"/>
      <c r="H212822" s="9"/>
    </row>
    <row r="212823" spans="3:8" x14ac:dyDescent="0.3">
      <c r="C212823" s="10"/>
      <c r="E212823" s="9"/>
      <c r="F212823" s="9"/>
      <c r="G212823" s="9"/>
      <c r="H212823" s="9"/>
    </row>
    <row r="212824" spans="3:8" x14ac:dyDescent="0.3">
      <c r="C212824" s="10"/>
      <c r="E212824" s="9"/>
      <c r="F212824" s="9"/>
      <c r="G212824" s="9"/>
      <c r="H212824" s="9"/>
    </row>
    <row r="212825" spans="3:8" x14ac:dyDescent="0.3">
      <c r="C212825" s="10"/>
      <c r="E212825" s="9"/>
      <c r="F212825" s="9"/>
      <c r="G212825" s="9"/>
      <c r="H212825" s="9"/>
    </row>
    <row r="212826" spans="3:8" x14ac:dyDescent="0.3">
      <c r="C212826" s="10"/>
      <c r="E212826" s="9"/>
      <c r="F212826" s="9"/>
      <c r="G212826" s="9"/>
      <c r="H212826" s="9"/>
    </row>
    <row r="212827" spans="3:8" x14ac:dyDescent="0.3">
      <c r="C212827" s="10"/>
      <c r="E212827" s="9"/>
      <c r="F212827" s="9"/>
      <c r="G212827" s="9"/>
      <c r="H212827" s="9"/>
    </row>
    <row r="212828" spans="3:8" x14ac:dyDescent="0.3">
      <c r="C212828" s="10"/>
      <c r="E212828" s="9"/>
      <c r="F212828" s="9"/>
      <c r="G212828" s="9"/>
      <c r="H212828" s="9"/>
    </row>
    <row r="212829" spans="3:8" x14ac:dyDescent="0.3">
      <c r="C212829" s="10"/>
      <c r="E212829" s="9"/>
      <c r="F212829" s="9"/>
      <c r="G212829" s="9"/>
      <c r="H212829" s="9"/>
    </row>
    <row r="212830" spans="3:8" x14ac:dyDescent="0.3">
      <c r="C212830" s="10"/>
      <c r="E212830" s="9"/>
      <c r="F212830" s="9"/>
      <c r="G212830" s="9"/>
      <c r="H212830" s="9"/>
    </row>
    <row r="212831" spans="3:8" x14ac:dyDescent="0.3">
      <c r="C212831" s="10"/>
      <c r="E212831" s="9"/>
      <c r="F212831" s="9"/>
      <c r="G212831" s="9"/>
      <c r="H212831" s="9"/>
    </row>
    <row r="212832" spans="3:8" x14ac:dyDescent="0.3">
      <c r="C212832" s="10"/>
      <c r="E212832" s="9"/>
      <c r="F212832" s="9"/>
      <c r="G212832" s="9"/>
      <c r="H212832" s="9"/>
    </row>
    <row r="212833" spans="3:8" x14ac:dyDescent="0.3">
      <c r="C212833" s="10"/>
      <c r="E212833" s="9"/>
      <c r="F212833" s="9"/>
      <c r="G212833" s="9"/>
      <c r="H212833" s="9"/>
    </row>
    <row r="212834" spans="3:8" x14ac:dyDescent="0.3">
      <c r="C212834" s="10"/>
      <c r="E212834" s="9"/>
      <c r="F212834" s="9"/>
      <c r="G212834" s="9"/>
      <c r="H212834" s="9"/>
    </row>
    <row r="212835" spans="3:8" x14ac:dyDescent="0.3">
      <c r="C212835" s="10"/>
      <c r="E212835" s="9"/>
      <c r="F212835" s="9"/>
      <c r="G212835" s="9"/>
      <c r="H212835" s="9"/>
    </row>
    <row r="212836" spans="3:8" x14ac:dyDescent="0.3">
      <c r="C212836" s="10"/>
      <c r="E212836" s="9"/>
      <c r="F212836" s="9"/>
      <c r="G212836" s="9"/>
      <c r="H212836" s="9"/>
    </row>
    <row r="212837" spans="3:8" x14ac:dyDescent="0.3">
      <c r="C212837" s="10"/>
      <c r="E212837" s="9"/>
      <c r="F212837" s="9"/>
      <c r="G212837" s="9"/>
      <c r="H212837" s="9"/>
    </row>
    <row r="212838" spans="3:8" x14ac:dyDescent="0.3">
      <c r="C212838" s="10"/>
      <c r="E212838" s="9"/>
      <c r="F212838" s="9"/>
      <c r="G212838" s="9"/>
      <c r="H212838" s="9"/>
    </row>
    <row r="212839" spans="3:8" x14ac:dyDescent="0.3">
      <c r="C212839" s="10"/>
      <c r="E212839" s="9"/>
      <c r="F212839" s="9"/>
      <c r="G212839" s="9"/>
      <c r="H212839" s="9"/>
    </row>
    <row r="212840" spans="3:8" x14ac:dyDescent="0.3">
      <c r="C212840" s="10"/>
      <c r="E212840" s="9"/>
      <c r="F212840" s="9"/>
      <c r="G212840" s="9"/>
      <c r="H212840" s="9"/>
    </row>
    <row r="212841" spans="3:8" x14ac:dyDescent="0.3">
      <c r="C212841" s="10"/>
      <c r="E212841" s="9"/>
      <c r="F212841" s="9"/>
      <c r="G212841" s="9"/>
      <c r="H212841" s="9"/>
    </row>
    <row r="212842" spans="3:8" x14ac:dyDescent="0.3">
      <c r="C212842" s="10"/>
      <c r="E212842" s="9"/>
      <c r="F212842" s="9"/>
      <c r="G212842" s="9"/>
      <c r="H212842" s="9"/>
    </row>
    <row r="212843" spans="3:8" x14ac:dyDescent="0.3">
      <c r="C212843" s="10"/>
      <c r="E212843" s="9"/>
      <c r="F212843" s="9"/>
      <c r="G212843" s="9"/>
      <c r="H212843" s="9"/>
    </row>
    <row r="212844" spans="3:8" x14ac:dyDescent="0.3">
      <c r="C212844" s="10"/>
      <c r="E212844" s="9"/>
      <c r="F212844" s="9"/>
      <c r="G212844" s="9"/>
      <c r="H212844" s="9"/>
    </row>
    <row r="212845" spans="3:8" x14ac:dyDescent="0.3">
      <c r="C212845" s="10"/>
      <c r="E212845" s="9"/>
      <c r="F212845" s="9"/>
      <c r="G212845" s="9"/>
      <c r="H212845" s="9"/>
    </row>
    <row r="212846" spans="3:8" x14ac:dyDescent="0.3">
      <c r="C212846" s="10"/>
      <c r="E212846" s="9"/>
      <c r="F212846" s="9"/>
      <c r="G212846" s="9"/>
      <c r="H212846" s="9"/>
    </row>
    <row r="212847" spans="3:8" x14ac:dyDescent="0.3">
      <c r="C212847" s="10"/>
      <c r="E212847" s="9"/>
      <c r="F212847" s="9"/>
      <c r="G212847" s="9"/>
      <c r="H212847" s="9"/>
    </row>
    <row r="212848" spans="3:8" x14ac:dyDescent="0.3">
      <c r="C212848" s="10"/>
      <c r="E212848" s="9"/>
      <c r="F212848" s="9"/>
      <c r="G212848" s="9"/>
      <c r="H212848" s="9"/>
    </row>
    <row r="212849" spans="3:8" x14ac:dyDescent="0.3">
      <c r="C212849" s="10"/>
      <c r="E212849" s="9"/>
      <c r="F212849" s="9"/>
      <c r="G212849" s="9"/>
      <c r="H212849" s="9"/>
    </row>
    <row r="212850" spans="3:8" x14ac:dyDescent="0.3">
      <c r="C212850" s="10"/>
      <c r="E212850" s="9"/>
      <c r="F212850" s="9"/>
      <c r="G212850" s="9"/>
      <c r="H212850" s="9"/>
    </row>
    <row r="212851" spans="3:8" x14ac:dyDescent="0.3">
      <c r="C212851" s="10"/>
      <c r="E212851" s="9"/>
      <c r="F212851" s="9"/>
      <c r="G212851" s="9"/>
      <c r="H212851" s="9"/>
    </row>
    <row r="212852" spans="3:8" x14ac:dyDescent="0.3">
      <c r="C212852" s="10"/>
      <c r="E212852" s="9"/>
      <c r="F212852" s="9"/>
      <c r="G212852" s="9"/>
      <c r="H212852" s="9"/>
    </row>
    <row r="212853" spans="3:8" x14ac:dyDescent="0.3">
      <c r="C212853" s="10"/>
      <c r="E212853" s="9"/>
      <c r="F212853" s="9"/>
      <c r="G212853" s="9"/>
      <c r="H212853" s="9"/>
    </row>
    <row r="212854" spans="3:8" x14ac:dyDescent="0.3">
      <c r="C212854" s="10"/>
      <c r="E212854" s="9"/>
      <c r="F212854" s="9"/>
      <c r="G212854" s="9"/>
      <c r="H212854" s="9"/>
    </row>
    <row r="212855" spans="3:8" x14ac:dyDescent="0.3">
      <c r="C212855" s="10"/>
      <c r="E212855" s="9"/>
      <c r="F212855" s="9"/>
      <c r="G212855" s="9"/>
      <c r="H212855" s="9"/>
    </row>
    <row r="212856" spans="3:8" x14ac:dyDescent="0.3">
      <c r="C212856" s="10"/>
      <c r="E212856" s="9"/>
      <c r="F212856" s="9"/>
      <c r="G212856" s="9"/>
      <c r="H212856" s="9"/>
    </row>
    <row r="212857" spans="3:8" x14ac:dyDescent="0.3">
      <c r="C212857" s="10"/>
      <c r="E212857" s="9"/>
      <c r="F212857" s="9"/>
      <c r="G212857" s="9"/>
      <c r="H212857" s="9"/>
    </row>
    <row r="212858" spans="3:8" x14ac:dyDescent="0.3">
      <c r="C212858" s="10"/>
      <c r="E212858" s="9"/>
      <c r="F212858" s="9"/>
      <c r="G212858" s="9"/>
      <c r="H212858" s="9"/>
    </row>
    <row r="212859" spans="3:8" x14ac:dyDescent="0.3">
      <c r="C212859" s="10"/>
      <c r="E212859" s="9"/>
      <c r="F212859" s="9"/>
      <c r="G212859" s="9"/>
      <c r="H212859" s="9"/>
    </row>
    <row r="212860" spans="3:8" x14ac:dyDescent="0.3">
      <c r="C212860" s="10"/>
      <c r="E212860" s="9"/>
      <c r="F212860" s="9"/>
      <c r="G212860" s="9"/>
      <c r="H212860" s="9"/>
    </row>
    <row r="212861" spans="3:8" x14ac:dyDescent="0.3">
      <c r="C212861" s="10"/>
      <c r="E212861" s="9"/>
      <c r="F212861" s="9"/>
      <c r="G212861" s="9"/>
      <c r="H212861" s="9"/>
    </row>
    <row r="212862" spans="3:8" x14ac:dyDescent="0.3">
      <c r="C212862" s="10"/>
      <c r="E212862" s="9"/>
      <c r="F212862" s="9"/>
      <c r="G212862" s="9"/>
      <c r="H212862" s="9"/>
    </row>
    <row r="212863" spans="3:8" x14ac:dyDescent="0.3">
      <c r="C212863" s="10"/>
      <c r="E212863" s="9"/>
      <c r="F212863" s="9"/>
      <c r="G212863" s="9"/>
      <c r="H212863" s="9"/>
    </row>
    <row r="212864" spans="3:8" x14ac:dyDescent="0.3">
      <c r="C212864" s="10"/>
      <c r="E212864" s="9"/>
      <c r="F212864" s="9"/>
      <c r="G212864" s="9"/>
      <c r="H212864" s="9"/>
    </row>
    <row r="212865" spans="3:8" x14ac:dyDescent="0.3">
      <c r="C212865" s="10"/>
      <c r="E212865" s="9"/>
      <c r="F212865" s="9"/>
      <c r="G212865" s="9"/>
      <c r="H212865" s="9"/>
    </row>
    <row r="212866" spans="3:8" x14ac:dyDescent="0.3">
      <c r="C212866" s="10"/>
      <c r="E212866" s="9"/>
      <c r="F212866" s="9"/>
      <c r="G212866" s="9"/>
      <c r="H212866" s="9"/>
    </row>
    <row r="212867" spans="3:8" x14ac:dyDescent="0.3">
      <c r="C212867" s="10"/>
      <c r="E212867" s="9"/>
      <c r="F212867" s="9"/>
      <c r="G212867" s="9"/>
      <c r="H212867" s="9"/>
    </row>
    <row r="212868" spans="3:8" x14ac:dyDescent="0.3">
      <c r="C212868" s="10"/>
      <c r="E212868" s="9"/>
      <c r="F212868" s="9"/>
      <c r="G212868" s="9"/>
      <c r="H212868" s="9"/>
    </row>
    <row r="212869" spans="3:8" x14ac:dyDescent="0.3">
      <c r="C212869" s="10"/>
      <c r="E212869" s="9"/>
      <c r="F212869" s="9"/>
      <c r="G212869" s="9"/>
      <c r="H212869" s="9"/>
    </row>
    <row r="212870" spans="3:8" x14ac:dyDescent="0.3">
      <c r="C212870" s="10"/>
      <c r="E212870" s="9"/>
      <c r="F212870" s="9"/>
      <c r="G212870" s="9"/>
      <c r="H212870" s="9"/>
    </row>
    <row r="212871" spans="3:8" x14ac:dyDescent="0.3">
      <c r="C212871" s="10"/>
      <c r="E212871" s="9"/>
      <c r="F212871" s="9"/>
      <c r="G212871" s="9"/>
      <c r="H212871" s="9"/>
    </row>
    <row r="212872" spans="3:8" x14ac:dyDescent="0.3">
      <c r="C212872" s="10"/>
      <c r="E212872" s="9"/>
      <c r="F212872" s="9"/>
      <c r="G212872" s="9"/>
      <c r="H212872" s="9"/>
    </row>
    <row r="212873" spans="3:8" x14ac:dyDescent="0.3">
      <c r="C212873" s="10"/>
      <c r="E212873" s="9"/>
      <c r="F212873" s="9"/>
      <c r="G212873" s="9"/>
      <c r="H212873" s="9"/>
    </row>
    <row r="212874" spans="3:8" x14ac:dyDescent="0.3">
      <c r="C212874" s="10"/>
      <c r="E212874" s="9"/>
      <c r="F212874" s="9"/>
      <c r="G212874" s="9"/>
      <c r="H212874" s="9"/>
    </row>
    <row r="212875" spans="3:8" x14ac:dyDescent="0.3">
      <c r="C212875" s="10"/>
      <c r="E212875" s="9"/>
      <c r="F212875" s="9"/>
      <c r="G212875" s="9"/>
      <c r="H212875" s="9"/>
    </row>
    <row r="212876" spans="3:8" x14ac:dyDescent="0.3">
      <c r="C212876" s="10"/>
      <c r="E212876" s="9"/>
      <c r="F212876" s="9"/>
      <c r="G212876" s="9"/>
      <c r="H212876" s="9"/>
    </row>
    <row r="212877" spans="3:8" x14ac:dyDescent="0.3">
      <c r="C212877" s="10"/>
      <c r="E212877" s="9"/>
      <c r="F212877" s="9"/>
      <c r="G212877" s="9"/>
      <c r="H212877" s="9"/>
    </row>
    <row r="212878" spans="3:8" x14ac:dyDescent="0.3">
      <c r="C212878" s="10"/>
      <c r="E212878" s="9"/>
      <c r="F212878" s="9"/>
      <c r="G212878" s="9"/>
      <c r="H212878" s="9"/>
    </row>
    <row r="212879" spans="3:8" x14ac:dyDescent="0.3">
      <c r="C212879" s="10"/>
      <c r="E212879" s="9"/>
      <c r="F212879" s="9"/>
      <c r="G212879" s="9"/>
      <c r="H212879" s="9"/>
    </row>
    <row r="212880" spans="3:8" x14ac:dyDescent="0.3">
      <c r="C212880" s="10"/>
      <c r="E212880" s="9"/>
      <c r="F212880" s="9"/>
      <c r="G212880" s="9"/>
      <c r="H212880" s="9"/>
    </row>
    <row r="212881" spans="3:8" x14ac:dyDescent="0.3">
      <c r="C212881" s="10"/>
      <c r="E212881" s="9"/>
      <c r="F212881" s="9"/>
      <c r="G212881" s="9"/>
      <c r="H212881" s="9"/>
    </row>
    <row r="212882" spans="3:8" x14ac:dyDescent="0.3">
      <c r="C212882" s="10"/>
      <c r="E212882" s="9"/>
      <c r="F212882" s="9"/>
      <c r="G212882" s="9"/>
      <c r="H212882" s="9"/>
    </row>
    <row r="212883" spans="3:8" x14ac:dyDescent="0.3">
      <c r="C212883" s="10"/>
      <c r="E212883" s="9"/>
      <c r="F212883" s="9"/>
      <c r="G212883" s="9"/>
      <c r="H212883" s="9"/>
    </row>
    <row r="212884" spans="3:8" x14ac:dyDescent="0.3">
      <c r="C212884" s="10"/>
      <c r="E212884" s="9"/>
      <c r="F212884" s="9"/>
      <c r="G212884" s="9"/>
      <c r="H212884" s="9"/>
    </row>
    <row r="212885" spans="3:8" x14ac:dyDescent="0.3">
      <c r="C212885" s="10"/>
      <c r="E212885" s="9"/>
      <c r="F212885" s="9"/>
      <c r="G212885" s="9"/>
      <c r="H212885" s="9"/>
    </row>
    <row r="212886" spans="3:8" x14ac:dyDescent="0.3">
      <c r="C212886" s="10"/>
      <c r="E212886" s="9"/>
      <c r="F212886" s="9"/>
      <c r="G212886" s="9"/>
      <c r="H212886" s="9"/>
    </row>
    <row r="212887" spans="3:8" x14ac:dyDescent="0.3">
      <c r="C212887" s="10"/>
      <c r="E212887" s="9"/>
      <c r="F212887" s="9"/>
      <c r="G212887" s="9"/>
      <c r="H212887" s="9"/>
    </row>
    <row r="212888" spans="3:8" x14ac:dyDescent="0.3">
      <c r="C212888" s="10"/>
      <c r="E212888" s="9"/>
      <c r="F212888" s="9"/>
      <c r="G212888" s="9"/>
      <c r="H212888" s="9"/>
    </row>
    <row r="212889" spans="3:8" x14ac:dyDescent="0.3">
      <c r="C212889" s="10"/>
      <c r="E212889" s="9"/>
      <c r="F212889" s="9"/>
      <c r="G212889" s="9"/>
      <c r="H212889" s="9"/>
    </row>
    <row r="212890" spans="3:8" x14ac:dyDescent="0.3">
      <c r="C212890" s="10"/>
      <c r="E212890" s="9"/>
      <c r="F212890" s="9"/>
      <c r="G212890" s="9"/>
      <c r="H212890" s="9"/>
    </row>
    <row r="212891" spans="3:8" x14ac:dyDescent="0.3">
      <c r="C212891" s="10"/>
      <c r="E212891" s="9"/>
      <c r="F212891" s="9"/>
      <c r="G212891" s="9"/>
      <c r="H212891" s="9"/>
    </row>
    <row r="212892" spans="3:8" x14ac:dyDescent="0.3">
      <c r="C212892" s="10"/>
      <c r="E212892" s="9"/>
      <c r="F212892" s="9"/>
      <c r="G212892" s="9"/>
      <c r="H212892" s="9"/>
    </row>
    <row r="212893" spans="3:8" x14ac:dyDescent="0.3">
      <c r="C212893" s="10"/>
      <c r="E212893" s="9"/>
      <c r="F212893" s="9"/>
      <c r="G212893" s="9"/>
      <c r="H212893" s="9"/>
    </row>
    <row r="212894" spans="3:8" x14ac:dyDescent="0.3">
      <c r="C212894" s="10"/>
      <c r="E212894" s="9"/>
      <c r="F212894" s="9"/>
      <c r="G212894" s="9"/>
      <c r="H212894" s="9"/>
    </row>
    <row r="212895" spans="3:8" x14ac:dyDescent="0.3">
      <c r="C212895" s="10"/>
      <c r="E212895" s="9"/>
      <c r="F212895" s="9"/>
      <c r="G212895" s="9"/>
      <c r="H212895" s="9"/>
    </row>
    <row r="212896" spans="3:8" x14ac:dyDescent="0.3">
      <c r="C212896" s="10"/>
      <c r="E212896" s="9"/>
      <c r="F212896" s="9"/>
      <c r="G212896" s="9"/>
      <c r="H212896" s="9"/>
    </row>
    <row r="212897" spans="3:8" x14ac:dyDescent="0.3">
      <c r="C212897" s="10"/>
      <c r="E212897" s="9"/>
      <c r="F212897" s="9"/>
      <c r="G212897" s="9"/>
      <c r="H212897" s="9"/>
    </row>
    <row r="212898" spans="3:8" x14ac:dyDescent="0.3">
      <c r="C212898" s="10"/>
      <c r="E212898" s="9"/>
      <c r="F212898" s="9"/>
      <c r="G212898" s="9"/>
      <c r="H212898" s="9"/>
    </row>
    <row r="212899" spans="3:8" x14ac:dyDescent="0.3">
      <c r="C212899" s="10"/>
      <c r="E212899" s="9"/>
      <c r="F212899" s="9"/>
      <c r="G212899" s="9"/>
      <c r="H212899" s="9"/>
    </row>
    <row r="212900" spans="3:8" x14ac:dyDescent="0.3">
      <c r="C212900" s="10"/>
      <c r="E212900" s="9"/>
      <c r="F212900" s="9"/>
      <c r="G212900" s="9"/>
      <c r="H212900" s="9"/>
    </row>
    <row r="212901" spans="3:8" x14ac:dyDescent="0.3">
      <c r="C212901" s="10"/>
      <c r="E212901" s="9"/>
      <c r="F212901" s="9"/>
      <c r="G212901" s="9"/>
      <c r="H212901" s="9"/>
    </row>
    <row r="212902" spans="3:8" x14ac:dyDescent="0.3">
      <c r="C212902" s="10"/>
      <c r="E212902" s="9"/>
      <c r="F212902" s="9"/>
      <c r="G212902" s="9"/>
      <c r="H212902" s="9"/>
    </row>
    <row r="212903" spans="3:8" x14ac:dyDescent="0.3">
      <c r="C212903" s="10"/>
      <c r="E212903" s="9"/>
      <c r="F212903" s="9"/>
      <c r="G212903" s="9"/>
      <c r="H212903" s="9"/>
    </row>
    <row r="212904" spans="3:8" x14ac:dyDescent="0.3">
      <c r="C212904" s="10"/>
      <c r="E212904" s="9"/>
      <c r="F212904" s="9"/>
      <c r="G212904" s="9"/>
      <c r="H212904" s="9"/>
    </row>
    <row r="212905" spans="3:8" x14ac:dyDescent="0.3">
      <c r="C212905" s="10"/>
      <c r="E212905" s="9"/>
      <c r="F212905" s="9"/>
      <c r="G212905" s="9"/>
      <c r="H212905" s="9"/>
    </row>
    <row r="212906" spans="3:8" x14ac:dyDescent="0.3">
      <c r="C212906" s="10"/>
      <c r="E212906" s="9"/>
      <c r="F212906" s="9"/>
      <c r="G212906" s="9"/>
      <c r="H212906" s="9"/>
    </row>
    <row r="212907" spans="3:8" x14ac:dyDescent="0.3">
      <c r="C212907" s="10"/>
      <c r="E212907" s="9"/>
      <c r="F212907" s="9"/>
      <c r="G212907" s="9"/>
      <c r="H212907" s="9"/>
    </row>
    <row r="212908" spans="3:8" x14ac:dyDescent="0.3">
      <c r="C212908" s="10"/>
      <c r="E212908" s="9"/>
      <c r="F212908" s="9"/>
      <c r="G212908" s="9"/>
      <c r="H212908" s="9"/>
    </row>
    <row r="212909" spans="3:8" x14ac:dyDescent="0.3">
      <c r="C212909" s="10"/>
      <c r="E212909" s="9"/>
      <c r="F212909" s="9"/>
      <c r="G212909" s="9"/>
      <c r="H212909" s="9"/>
    </row>
    <row r="212910" spans="3:8" x14ac:dyDescent="0.3">
      <c r="C212910" s="10"/>
      <c r="E212910" s="9"/>
      <c r="F212910" s="9"/>
      <c r="G212910" s="9"/>
      <c r="H212910" s="9"/>
    </row>
    <row r="212911" spans="3:8" x14ac:dyDescent="0.3">
      <c r="C212911" s="10"/>
      <c r="E212911" s="9"/>
      <c r="F212911" s="9"/>
      <c r="G212911" s="9"/>
      <c r="H212911" s="9"/>
    </row>
    <row r="212912" spans="3:8" x14ac:dyDescent="0.3">
      <c r="C212912" s="10"/>
      <c r="E212912" s="9"/>
      <c r="F212912" s="9"/>
      <c r="G212912" s="9"/>
      <c r="H212912" s="9"/>
    </row>
    <row r="212913" spans="3:8" x14ac:dyDescent="0.3">
      <c r="C212913" s="10"/>
      <c r="E212913" s="9"/>
      <c r="F212913" s="9"/>
      <c r="G212913" s="9"/>
      <c r="H212913" s="9"/>
    </row>
    <row r="212914" spans="3:8" x14ac:dyDescent="0.3">
      <c r="C212914" s="10"/>
      <c r="E212914" s="9"/>
      <c r="F212914" s="9"/>
      <c r="G212914" s="9"/>
      <c r="H212914" s="9"/>
    </row>
    <row r="212915" spans="3:8" x14ac:dyDescent="0.3">
      <c r="C212915" s="10"/>
      <c r="E212915" s="9"/>
      <c r="F212915" s="9"/>
      <c r="G212915" s="9"/>
      <c r="H212915" s="9"/>
    </row>
    <row r="212916" spans="3:8" x14ac:dyDescent="0.3">
      <c r="C212916" s="10"/>
      <c r="E212916" s="9"/>
      <c r="F212916" s="9"/>
      <c r="G212916" s="9"/>
      <c r="H212916" s="9"/>
    </row>
    <row r="212917" spans="3:8" x14ac:dyDescent="0.3">
      <c r="C212917" s="10"/>
      <c r="E212917" s="9"/>
      <c r="F212917" s="9"/>
      <c r="G212917" s="9"/>
      <c r="H212917" s="9"/>
    </row>
    <row r="212918" spans="3:8" x14ac:dyDescent="0.3">
      <c r="C212918" s="10"/>
      <c r="E212918" s="9"/>
      <c r="F212918" s="9"/>
      <c r="G212918" s="9"/>
      <c r="H212918" s="9"/>
    </row>
    <row r="212919" spans="3:8" x14ac:dyDescent="0.3">
      <c r="C212919" s="10"/>
      <c r="E212919" s="9"/>
      <c r="F212919" s="9"/>
      <c r="G212919" s="9"/>
      <c r="H212919" s="9"/>
    </row>
    <row r="212920" spans="3:8" x14ac:dyDescent="0.3">
      <c r="C212920" s="10"/>
      <c r="E212920" s="9"/>
      <c r="F212920" s="9"/>
      <c r="G212920" s="9"/>
      <c r="H212920" s="9"/>
    </row>
    <row r="212921" spans="3:8" x14ac:dyDescent="0.3">
      <c r="C212921" s="10"/>
      <c r="E212921" s="9"/>
      <c r="F212921" s="9"/>
      <c r="G212921" s="9"/>
      <c r="H212921" s="9"/>
    </row>
    <row r="212922" spans="3:8" x14ac:dyDescent="0.3">
      <c r="C212922" s="10"/>
      <c r="E212922" s="9"/>
      <c r="F212922" s="9"/>
      <c r="G212922" s="9"/>
      <c r="H212922" s="9"/>
    </row>
    <row r="212923" spans="3:8" x14ac:dyDescent="0.3">
      <c r="C212923" s="10"/>
      <c r="E212923" s="9"/>
      <c r="F212923" s="9"/>
      <c r="G212923" s="9"/>
      <c r="H212923" s="9"/>
    </row>
    <row r="212924" spans="3:8" x14ac:dyDescent="0.3">
      <c r="C212924" s="10"/>
      <c r="E212924" s="9"/>
      <c r="F212924" s="9"/>
      <c r="G212924" s="9"/>
      <c r="H212924" s="9"/>
    </row>
    <row r="212925" spans="3:8" x14ac:dyDescent="0.3">
      <c r="C212925" s="10"/>
      <c r="E212925" s="9"/>
      <c r="F212925" s="9"/>
      <c r="G212925" s="9"/>
      <c r="H212925" s="9"/>
    </row>
    <row r="212926" spans="3:8" x14ac:dyDescent="0.3">
      <c r="C212926" s="10"/>
      <c r="E212926" s="9"/>
      <c r="F212926" s="9"/>
      <c r="G212926" s="9"/>
      <c r="H212926" s="9"/>
    </row>
    <row r="212927" spans="3:8" x14ac:dyDescent="0.3">
      <c r="C212927" s="10"/>
      <c r="E212927" s="9"/>
      <c r="F212927" s="9"/>
      <c r="G212927" s="9"/>
      <c r="H212927" s="9"/>
    </row>
    <row r="212928" spans="3:8" x14ac:dyDescent="0.3">
      <c r="C212928" s="10"/>
      <c r="E212928" s="9"/>
      <c r="F212928" s="9"/>
      <c r="G212928" s="9"/>
      <c r="H212928" s="9"/>
    </row>
    <row r="212929" spans="3:8" x14ac:dyDescent="0.3">
      <c r="C212929" s="10"/>
      <c r="E212929" s="9"/>
      <c r="F212929" s="9"/>
      <c r="G212929" s="9"/>
      <c r="H212929" s="9"/>
    </row>
    <row r="212930" spans="3:8" x14ac:dyDescent="0.3">
      <c r="C212930" s="10"/>
      <c r="E212930" s="9"/>
      <c r="F212930" s="9"/>
      <c r="G212930" s="9"/>
      <c r="H212930" s="9"/>
    </row>
    <row r="212931" spans="3:8" x14ac:dyDescent="0.3">
      <c r="C212931" s="10"/>
      <c r="E212931" s="9"/>
      <c r="F212931" s="9"/>
      <c r="G212931" s="9"/>
      <c r="H212931" s="9"/>
    </row>
    <row r="212932" spans="3:8" x14ac:dyDescent="0.3">
      <c r="C212932" s="10"/>
      <c r="E212932" s="9"/>
      <c r="F212932" s="9"/>
      <c r="G212932" s="9"/>
      <c r="H212932" s="9"/>
    </row>
    <row r="212933" spans="3:8" x14ac:dyDescent="0.3">
      <c r="C212933" s="10"/>
      <c r="E212933" s="9"/>
      <c r="F212933" s="9"/>
      <c r="G212933" s="9"/>
      <c r="H212933" s="9"/>
    </row>
    <row r="212934" spans="3:8" x14ac:dyDescent="0.3">
      <c r="C212934" s="10"/>
      <c r="E212934" s="9"/>
      <c r="F212934" s="9"/>
      <c r="G212934" s="9"/>
      <c r="H212934" s="9"/>
    </row>
    <row r="212935" spans="3:8" x14ac:dyDescent="0.3">
      <c r="C212935" s="10"/>
      <c r="E212935" s="9"/>
      <c r="F212935" s="9"/>
      <c r="G212935" s="9"/>
      <c r="H212935" s="9"/>
    </row>
    <row r="212936" spans="3:8" x14ac:dyDescent="0.3">
      <c r="C212936" s="10"/>
      <c r="E212936" s="9"/>
      <c r="F212936" s="9"/>
      <c r="G212936" s="9"/>
      <c r="H212936" s="9"/>
    </row>
    <row r="212937" spans="3:8" x14ac:dyDescent="0.3">
      <c r="C212937" s="10"/>
      <c r="E212937" s="9"/>
      <c r="F212937" s="9"/>
      <c r="G212937" s="9"/>
      <c r="H212937" s="9"/>
    </row>
    <row r="212938" spans="3:8" x14ac:dyDescent="0.3">
      <c r="C212938" s="10"/>
      <c r="E212938" s="9"/>
      <c r="F212938" s="9"/>
      <c r="G212938" s="9"/>
      <c r="H212938" s="9"/>
    </row>
    <row r="212939" spans="3:8" x14ac:dyDescent="0.3">
      <c r="C212939" s="10"/>
      <c r="E212939" s="9"/>
      <c r="F212939" s="9"/>
      <c r="G212939" s="9"/>
      <c r="H212939" s="9"/>
    </row>
    <row r="212940" spans="3:8" x14ac:dyDescent="0.3">
      <c r="C212940" s="10"/>
      <c r="E212940" s="9"/>
      <c r="F212940" s="9"/>
      <c r="G212940" s="9"/>
      <c r="H212940" s="9"/>
    </row>
    <row r="212941" spans="3:8" x14ac:dyDescent="0.3">
      <c r="C212941" s="10"/>
      <c r="E212941" s="9"/>
      <c r="F212941" s="9"/>
      <c r="G212941" s="9"/>
      <c r="H212941" s="9"/>
    </row>
    <row r="212942" spans="3:8" x14ac:dyDescent="0.3">
      <c r="C212942" s="10"/>
      <c r="E212942" s="9"/>
      <c r="F212942" s="9"/>
      <c r="G212942" s="9"/>
      <c r="H212942" s="9"/>
    </row>
    <row r="212943" spans="3:8" x14ac:dyDescent="0.3">
      <c r="C212943" s="10"/>
      <c r="E212943" s="9"/>
      <c r="F212943" s="9"/>
      <c r="G212943" s="9"/>
      <c r="H212943" s="9"/>
    </row>
    <row r="212944" spans="3:8" x14ac:dyDescent="0.3">
      <c r="C212944" s="10"/>
      <c r="E212944" s="9"/>
      <c r="F212944" s="9"/>
      <c r="G212944" s="9"/>
      <c r="H212944" s="9"/>
    </row>
    <row r="212945" spans="3:8" x14ac:dyDescent="0.3">
      <c r="C212945" s="10"/>
      <c r="E212945" s="9"/>
      <c r="F212945" s="9"/>
      <c r="G212945" s="9"/>
      <c r="H212945" s="9"/>
    </row>
    <row r="212946" spans="3:8" x14ac:dyDescent="0.3">
      <c r="C212946" s="10"/>
      <c r="E212946" s="9"/>
      <c r="F212946" s="9"/>
      <c r="G212946" s="9"/>
      <c r="H212946" s="9"/>
    </row>
    <row r="212947" spans="3:8" x14ac:dyDescent="0.3">
      <c r="C212947" s="10"/>
      <c r="E212947" s="9"/>
      <c r="F212947" s="9"/>
      <c r="G212947" s="9"/>
      <c r="H212947" s="9"/>
    </row>
    <row r="212948" spans="3:8" x14ac:dyDescent="0.3">
      <c r="C212948" s="10"/>
      <c r="E212948" s="9"/>
      <c r="F212948" s="9"/>
      <c r="G212948" s="9"/>
      <c r="H212948" s="9"/>
    </row>
    <row r="212949" spans="3:8" x14ac:dyDescent="0.3">
      <c r="C212949" s="10"/>
      <c r="E212949" s="9"/>
      <c r="F212949" s="9"/>
      <c r="G212949" s="9"/>
      <c r="H212949" s="9"/>
    </row>
    <row r="212950" spans="3:8" x14ac:dyDescent="0.3">
      <c r="C212950" s="10"/>
      <c r="E212950" s="9"/>
      <c r="F212950" s="9"/>
      <c r="G212950" s="9"/>
      <c r="H212950" s="9"/>
    </row>
    <row r="212951" spans="3:8" x14ac:dyDescent="0.3">
      <c r="C212951" s="10"/>
      <c r="E212951" s="9"/>
      <c r="F212951" s="9"/>
      <c r="G212951" s="9"/>
      <c r="H212951" s="9"/>
    </row>
    <row r="212952" spans="3:8" x14ac:dyDescent="0.3">
      <c r="C212952" s="10"/>
      <c r="E212952" s="9"/>
      <c r="F212952" s="9"/>
      <c r="G212952" s="9"/>
      <c r="H212952" s="9"/>
    </row>
    <row r="212953" spans="3:8" x14ac:dyDescent="0.3">
      <c r="C212953" s="10"/>
      <c r="E212953" s="9"/>
      <c r="F212953" s="9"/>
      <c r="G212953" s="9"/>
      <c r="H212953" s="9"/>
    </row>
    <row r="212954" spans="3:8" x14ac:dyDescent="0.3">
      <c r="C212954" s="10"/>
      <c r="E212954" s="9"/>
      <c r="F212954" s="9"/>
      <c r="G212954" s="9"/>
      <c r="H212954" s="9"/>
    </row>
    <row r="212955" spans="3:8" x14ac:dyDescent="0.3">
      <c r="C212955" s="10"/>
      <c r="E212955" s="9"/>
      <c r="F212955" s="9"/>
      <c r="G212955" s="9"/>
      <c r="H212955" s="9"/>
    </row>
    <row r="212956" spans="3:8" x14ac:dyDescent="0.3">
      <c r="C212956" s="10"/>
      <c r="E212956" s="9"/>
      <c r="F212956" s="9"/>
      <c r="G212956" s="9"/>
      <c r="H212956" s="9"/>
    </row>
    <row r="212957" spans="3:8" x14ac:dyDescent="0.3">
      <c r="C212957" s="10"/>
      <c r="E212957" s="9"/>
      <c r="F212957" s="9"/>
      <c r="G212957" s="9"/>
      <c r="H212957" s="9"/>
    </row>
    <row r="212958" spans="3:8" x14ac:dyDescent="0.3">
      <c r="C212958" s="10"/>
      <c r="E212958" s="9"/>
      <c r="F212958" s="9"/>
      <c r="G212958" s="9"/>
      <c r="H212958" s="9"/>
    </row>
    <row r="212959" spans="3:8" x14ac:dyDescent="0.3">
      <c r="C212959" s="10"/>
      <c r="E212959" s="9"/>
      <c r="F212959" s="9"/>
      <c r="G212959" s="9"/>
      <c r="H212959" s="9"/>
    </row>
    <row r="212960" spans="3:8" x14ac:dyDescent="0.3">
      <c r="C212960" s="10"/>
      <c r="E212960" s="9"/>
      <c r="F212960" s="9"/>
      <c r="G212960" s="9"/>
      <c r="H212960" s="9"/>
    </row>
    <row r="212961" spans="3:8" x14ac:dyDescent="0.3">
      <c r="C212961" s="10"/>
      <c r="E212961" s="9"/>
      <c r="F212961" s="9"/>
      <c r="G212961" s="9"/>
      <c r="H212961" s="9"/>
    </row>
    <row r="212962" spans="3:8" x14ac:dyDescent="0.3">
      <c r="C212962" s="10"/>
      <c r="E212962" s="9"/>
      <c r="F212962" s="9"/>
      <c r="G212962" s="9"/>
      <c r="H212962" s="9"/>
    </row>
    <row r="212963" spans="3:8" x14ac:dyDescent="0.3">
      <c r="C212963" s="10"/>
      <c r="E212963" s="9"/>
      <c r="F212963" s="9"/>
      <c r="G212963" s="9"/>
      <c r="H212963" s="9"/>
    </row>
    <row r="212964" spans="3:8" x14ac:dyDescent="0.3">
      <c r="C212964" s="10"/>
      <c r="E212964" s="9"/>
      <c r="F212964" s="9"/>
      <c r="G212964" s="9"/>
      <c r="H212964" s="9"/>
    </row>
    <row r="212965" spans="3:8" x14ac:dyDescent="0.3">
      <c r="C212965" s="10"/>
      <c r="E212965" s="9"/>
      <c r="F212965" s="9"/>
      <c r="G212965" s="9"/>
      <c r="H212965" s="9"/>
    </row>
    <row r="212966" spans="3:8" x14ac:dyDescent="0.3">
      <c r="C212966" s="10"/>
      <c r="E212966" s="9"/>
      <c r="F212966" s="9"/>
      <c r="G212966" s="9"/>
      <c r="H212966" s="9"/>
    </row>
    <row r="212967" spans="3:8" x14ac:dyDescent="0.3">
      <c r="C212967" s="10"/>
      <c r="E212967" s="9"/>
      <c r="F212967" s="9"/>
      <c r="G212967" s="9"/>
      <c r="H212967" s="9"/>
    </row>
    <row r="212968" spans="3:8" x14ac:dyDescent="0.3">
      <c r="C212968" s="10"/>
      <c r="E212968" s="9"/>
      <c r="F212968" s="9"/>
      <c r="G212968" s="9"/>
      <c r="H212968" s="9"/>
    </row>
    <row r="212969" spans="3:8" x14ac:dyDescent="0.3">
      <c r="C212969" s="10"/>
      <c r="E212969" s="9"/>
      <c r="F212969" s="9"/>
      <c r="G212969" s="9"/>
      <c r="H212969" s="9"/>
    </row>
    <row r="212970" spans="3:8" x14ac:dyDescent="0.3">
      <c r="C212970" s="10"/>
      <c r="E212970" s="9"/>
      <c r="F212970" s="9"/>
      <c r="G212970" s="9"/>
      <c r="H212970" s="9"/>
    </row>
    <row r="212971" spans="3:8" x14ac:dyDescent="0.3">
      <c r="C212971" s="10"/>
      <c r="E212971" s="9"/>
      <c r="F212971" s="9"/>
      <c r="G212971" s="9"/>
      <c r="H212971" s="9"/>
    </row>
    <row r="212972" spans="3:8" x14ac:dyDescent="0.3">
      <c r="C212972" s="10"/>
      <c r="E212972" s="9"/>
      <c r="F212972" s="9"/>
      <c r="G212972" s="9"/>
      <c r="H212972" s="9"/>
    </row>
    <row r="212973" spans="3:8" x14ac:dyDescent="0.3">
      <c r="C212973" s="10"/>
      <c r="E212973" s="9"/>
      <c r="F212973" s="9"/>
      <c r="G212973" s="9"/>
      <c r="H212973" s="9"/>
    </row>
    <row r="212974" spans="3:8" x14ac:dyDescent="0.3">
      <c r="C212974" s="10"/>
      <c r="E212974" s="9"/>
      <c r="F212974" s="9"/>
      <c r="G212974" s="9"/>
      <c r="H212974" s="9"/>
    </row>
    <row r="212975" spans="3:8" x14ac:dyDescent="0.3">
      <c r="C212975" s="10"/>
      <c r="E212975" s="9"/>
      <c r="F212975" s="9"/>
      <c r="G212975" s="9"/>
      <c r="H212975" s="9"/>
    </row>
    <row r="212976" spans="3:8" x14ac:dyDescent="0.3">
      <c r="C212976" s="10"/>
      <c r="E212976" s="9"/>
      <c r="F212976" s="9"/>
      <c r="G212976" s="9"/>
      <c r="H212976" s="9"/>
    </row>
    <row r="212977" spans="3:8" x14ac:dyDescent="0.3">
      <c r="C212977" s="10"/>
      <c r="E212977" s="9"/>
      <c r="F212977" s="9"/>
      <c r="G212977" s="9"/>
      <c r="H212977" s="9"/>
    </row>
    <row r="212978" spans="3:8" x14ac:dyDescent="0.3">
      <c r="C212978" s="10"/>
      <c r="E212978" s="9"/>
      <c r="F212978" s="9"/>
      <c r="G212978" s="9"/>
      <c r="H212978" s="9"/>
    </row>
    <row r="212979" spans="3:8" x14ac:dyDescent="0.3">
      <c r="C212979" s="10"/>
      <c r="E212979" s="9"/>
      <c r="F212979" s="9"/>
      <c r="G212979" s="9"/>
      <c r="H212979" s="9"/>
    </row>
    <row r="212980" spans="3:8" x14ac:dyDescent="0.3">
      <c r="C212980" s="10"/>
      <c r="E212980" s="9"/>
      <c r="F212980" s="9"/>
      <c r="G212980" s="9"/>
      <c r="H212980" s="9"/>
    </row>
    <row r="212981" spans="3:8" x14ac:dyDescent="0.3">
      <c r="C212981" s="10"/>
      <c r="E212981" s="9"/>
      <c r="F212981" s="9"/>
      <c r="G212981" s="9"/>
      <c r="H212981" s="9"/>
    </row>
    <row r="212982" spans="3:8" x14ac:dyDescent="0.3">
      <c r="C212982" s="10"/>
      <c r="E212982" s="9"/>
      <c r="F212982" s="9"/>
      <c r="G212982" s="9"/>
      <c r="H212982" s="9"/>
    </row>
    <row r="212983" spans="3:8" x14ac:dyDescent="0.3">
      <c r="C212983" s="10"/>
      <c r="E212983" s="9"/>
      <c r="F212983" s="9"/>
      <c r="G212983" s="9"/>
      <c r="H212983" s="9"/>
    </row>
    <row r="212984" spans="3:8" x14ac:dyDescent="0.3">
      <c r="C212984" s="10"/>
      <c r="E212984" s="9"/>
      <c r="F212984" s="9"/>
      <c r="G212984" s="9"/>
      <c r="H212984" s="9"/>
    </row>
    <row r="212985" spans="3:8" x14ac:dyDescent="0.3">
      <c r="C212985" s="10"/>
      <c r="E212985" s="9"/>
      <c r="F212985" s="9"/>
      <c r="G212985" s="9"/>
      <c r="H212985" s="9"/>
    </row>
    <row r="212986" spans="3:8" x14ac:dyDescent="0.3">
      <c r="C212986" s="10"/>
      <c r="E212986" s="9"/>
      <c r="F212986" s="9"/>
      <c r="G212986" s="9"/>
      <c r="H212986" s="9"/>
    </row>
    <row r="212987" spans="3:8" x14ac:dyDescent="0.3">
      <c r="C212987" s="10"/>
      <c r="E212987" s="9"/>
      <c r="F212987" s="9"/>
      <c r="G212987" s="9"/>
      <c r="H212987" s="9"/>
    </row>
    <row r="212988" spans="3:8" x14ac:dyDescent="0.3">
      <c r="C212988" s="10"/>
      <c r="E212988" s="9"/>
      <c r="F212988" s="9"/>
      <c r="G212988" s="9"/>
      <c r="H212988" s="9"/>
    </row>
    <row r="212989" spans="3:8" x14ac:dyDescent="0.3">
      <c r="C212989" s="10"/>
      <c r="E212989" s="9"/>
      <c r="F212989" s="9"/>
      <c r="G212989" s="9"/>
      <c r="H212989" s="9"/>
    </row>
    <row r="212990" spans="3:8" x14ac:dyDescent="0.3">
      <c r="C212990" s="10"/>
      <c r="E212990" s="9"/>
      <c r="F212990" s="9"/>
      <c r="G212990" s="9"/>
      <c r="H212990" s="9"/>
    </row>
    <row r="212991" spans="3:8" x14ac:dyDescent="0.3">
      <c r="C212991" s="10"/>
      <c r="E212991" s="9"/>
      <c r="F212991" s="9"/>
      <c r="G212991" s="9"/>
      <c r="H212991" s="9"/>
    </row>
    <row r="212992" spans="3:8" x14ac:dyDescent="0.3">
      <c r="C212992" s="10"/>
      <c r="E212992" s="9"/>
      <c r="F212992" s="9"/>
      <c r="G212992" s="9"/>
      <c r="H212992" s="9"/>
    </row>
    <row r="212993" spans="3:8" x14ac:dyDescent="0.3">
      <c r="C212993" s="10"/>
      <c r="E212993" s="9"/>
      <c r="F212993" s="9"/>
      <c r="G212993" s="9"/>
      <c r="H212993" s="9"/>
    </row>
    <row r="212994" spans="3:8" x14ac:dyDescent="0.3">
      <c r="C212994" s="10"/>
      <c r="E212994" s="9"/>
      <c r="F212994" s="9"/>
      <c r="G212994" s="9"/>
      <c r="H212994" s="9"/>
    </row>
    <row r="212995" spans="3:8" x14ac:dyDescent="0.3">
      <c r="C212995" s="10"/>
      <c r="E212995" s="9"/>
      <c r="F212995" s="9"/>
      <c r="G212995" s="9"/>
      <c r="H212995" s="9"/>
    </row>
    <row r="212996" spans="3:8" x14ac:dyDescent="0.3">
      <c r="C212996" s="10"/>
      <c r="E212996" s="9"/>
      <c r="F212996" s="9"/>
      <c r="G212996" s="9"/>
      <c r="H212996" s="9"/>
    </row>
    <row r="212997" spans="3:8" x14ac:dyDescent="0.3">
      <c r="C212997" s="10"/>
      <c r="E212997" s="9"/>
      <c r="F212997" s="9"/>
      <c r="G212997" s="9"/>
      <c r="H212997" s="9"/>
    </row>
    <row r="212998" spans="3:8" x14ac:dyDescent="0.3">
      <c r="C212998" s="10"/>
      <c r="E212998" s="9"/>
      <c r="F212998" s="9"/>
      <c r="G212998" s="9"/>
      <c r="H212998" s="9"/>
    </row>
    <row r="212999" spans="3:8" x14ac:dyDescent="0.3">
      <c r="C212999" s="10"/>
      <c r="E212999" s="9"/>
      <c r="F212999" s="9"/>
      <c r="G212999" s="9"/>
      <c r="H212999" s="9"/>
    </row>
    <row r="213000" spans="3:8" x14ac:dyDescent="0.3">
      <c r="C213000" s="10"/>
      <c r="E213000" s="9"/>
      <c r="F213000" s="9"/>
      <c r="G213000" s="9"/>
      <c r="H213000" s="9"/>
    </row>
    <row r="213001" spans="3:8" x14ac:dyDescent="0.3">
      <c r="C213001" s="10"/>
      <c r="E213001" s="9"/>
      <c r="F213001" s="9"/>
      <c r="G213001" s="9"/>
      <c r="H213001" s="9"/>
    </row>
    <row r="213002" spans="3:8" x14ac:dyDescent="0.3">
      <c r="C213002" s="10"/>
      <c r="E213002" s="9"/>
      <c r="F213002" s="9"/>
      <c r="G213002" s="9"/>
      <c r="H213002" s="9"/>
    </row>
    <row r="213003" spans="3:8" x14ac:dyDescent="0.3">
      <c r="C213003" s="10"/>
      <c r="E213003" s="9"/>
      <c r="F213003" s="9"/>
      <c r="G213003" s="9"/>
      <c r="H213003" s="9"/>
    </row>
    <row r="213004" spans="3:8" x14ac:dyDescent="0.3">
      <c r="C213004" s="10"/>
      <c r="E213004" s="9"/>
      <c r="F213004" s="9"/>
      <c r="G213004" s="9"/>
      <c r="H213004" s="9"/>
    </row>
    <row r="213005" spans="3:8" x14ac:dyDescent="0.3">
      <c r="C213005" s="10"/>
      <c r="E213005" s="9"/>
      <c r="F213005" s="9"/>
      <c r="G213005" s="9"/>
      <c r="H213005" s="9"/>
    </row>
    <row r="213006" spans="3:8" x14ac:dyDescent="0.3">
      <c r="C213006" s="10"/>
      <c r="E213006" s="9"/>
      <c r="F213006" s="9"/>
      <c r="G213006" s="9"/>
      <c r="H213006" s="9"/>
    </row>
    <row r="213007" spans="3:8" x14ac:dyDescent="0.3">
      <c r="C213007" s="10"/>
      <c r="E213007" s="9"/>
      <c r="F213007" s="9"/>
      <c r="G213007" s="9"/>
      <c r="H213007" s="9"/>
    </row>
    <row r="213008" spans="3:8" x14ac:dyDescent="0.3">
      <c r="C213008" s="10"/>
      <c r="E213008" s="9"/>
      <c r="F213008" s="9"/>
      <c r="G213008" s="9"/>
      <c r="H213008" s="9"/>
    </row>
    <row r="213009" spans="3:8" x14ac:dyDescent="0.3">
      <c r="C213009" s="10"/>
      <c r="E213009" s="9"/>
      <c r="F213009" s="9"/>
      <c r="G213009" s="9"/>
      <c r="H213009" s="9"/>
    </row>
    <row r="213010" spans="3:8" x14ac:dyDescent="0.3">
      <c r="C213010" s="10"/>
      <c r="E213010" s="9"/>
      <c r="F213010" s="9"/>
      <c r="G213010" s="9"/>
      <c r="H213010" s="9"/>
    </row>
    <row r="213011" spans="3:8" x14ac:dyDescent="0.3">
      <c r="C213011" s="10"/>
      <c r="E213011" s="9"/>
      <c r="F213011" s="9"/>
      <c r="G213011" s="9"/>
      <c r="H213011" s="9"/>
    </row>
    <row r="213012" spans="3:8" x14ac:dyDescent="0.3">
      <c r="C213012" s="10"/>
      <c r="E213012" s="9"/>
      <c r="F213012" s="9"/>
      <c r="G213012" s="9"/>
      <c r="H213012" s="9"/>
    </row>
    <row r="213013" spans="3:8" x14ac:dyDescent="0.3">
      <c r="C213013" s="10"/>
      <c r="E213013" s="9"/>
      <c r="F213013" s="9"/>
      <c r="G213013" s="9"/>
      <c r="H213013" s="9"/>
    </row>
    <row r="213014" spans="3:8" x14ac:dyDescent="0.3">
      <c r="C213014" s="10"/>
      <c r="E213014" s="9"/>
      <c r="F213014" s="9"/>
      <c r="G213014" s="9"/>
      <c r="H213014" s="9"/>
    </row>
    <row r="213015" spans="3:8" x14ac:dyDescent="0.3">
      <c r="C213015" s="10"/>
      <c r="E213015" s="9"/>
      <c r="F213015" s="9"/>
      <c r="G213015" s="9"/>
      <c r="H213015" s="9"/>
    </row>
    <row r="213016" spans="3:8" x14ac:dyDescent="0.3">
      <c r="C213016" s="10"/>
      <c r="E213016" s="9"/>
      <c r="F213016" s="9"/>
      <c r="G213016" s="9"/>
      <c r="H213016" s="9"/>
    </row>
    <row r="213017" spans="3:8" x14ac:dyDescent="0.3">
      <c r="C213017" s="10"/>
      <c r="E213017" s="9"/>
      <c r="F213017" s="9"/>
      <c r="G213017" s="9"/>
      <c r="H213017" s="9"/>
    </row>
    <row r="213018" spans="3:8" x14ac:dyDescent="0.3">
      <c r="C213018" s="10"/>
      <c r="E213018" s="9"/>
      <c r="F213018" s="9"/>
      <c r="G213018" s="9"/>
      <c r="H213018" s="9"/>
    </row>
    <row r="213019" spans="3:8" x14ac:dyDescent="0.3">
      <c r="C213019" s="10"/>
      <c r="E213019" s="9"/>
      <c r="F213019" s="9"/>
      <c r="G213019" s="9"/>
      <c r="H213019" s="9"/>
    </row>
    <row r="213020" spans="3:8" x14ac:dyDescent="0.3">
      <c r="C213020" s="10"/>
      <c r="E213020" s="9"/>
      <c r="F213020" s="9"/>
      <c r="G213020" s="9"/>
      <c r="H213020" s="9"/>
    </row>
    <row r="213021" spans="3:8" x14ac:dyDescent="0.3">
      <c r="C213021" s="10"/>
      <c r="E213021" s="9"/>
      <c r="F213021" s="9"/>
      <c r="G213021" s="9"/>
      <c r="H213021" s="9"/>
    </row>
    <row r="213022" spans="3:8" x14ac:dyDescent="0.3">
      <c r="C213022" s="10"/>
      <c r="E213022" s="9"/>
      <c r="F213022" s="9"/>
      <c r="G213022" s="9"/>
      <c r="H213022" s="9"/>
    </row>
    <row r="213023" spans="3:8" x14ac:dyDescent="0.3">
      <c r="C213023" s="10"/>
      <c r="E213023" s="9"/>
      <c r="F213023" s="9"/>
      <c r="G213023" s="9"/>
      <c r="H213023" s="9"/>
    </row>
    <row r="213024" spans="3:8" x14ac:dyDescent="0.3">
      <c r="C213024" s="10"/>
      <c r="E213024" s="9"/>
      <c r="F213024" s="9"/>
      <c r="G213024" s="9"/>
      <c r="H213024" s="9"/>
    </row>
    <row r="213025" spans="3:8" x14ac:dyDescent="0.3">
      <c r="C213025" s="10"/>
      <c r="E213025" s="9"/>
      <c r="F213025" s="9"/>
      <c r="G213025" s="9"/>
      <c r="H213025" s="9"/>
    </row>
    <row r="213026" spans="3:8" x14ac:dyDescent="0.3">
      <c r="C213026" s="10"/>
      <c r="E213026" s="9"/>
      <c r="F213026" s="9"/>
      <c r="G213026" s="9"/>
      <c r="H213026" s="9"/>
    </row>
    <row r="213027" spans="3:8" x14ac:dyDescent="0.3">
      <c r="C213027" s="10"/>
      <c r="E213027" s="9"/>
      <c r="F213027" s="9"/>
      <c r="G213027" s="9"/>
      <c r="H213027" s="9"/>
    </row>
    <row r="213028" spans="3:8" x14ac:dyDescent="0.3">
      <c r="C213028" s="10"/>
      <c r="E213028" s="9"/>
      <c r="F213028" s="9"/>
      <c r="G213028" s="9"/>
      <c r="H213028" s="9"/>
    </row>
    <row r="213029" spans="3:8" x14ac:dyDescent="0.3">
      <c r="C213029" s="10"/>
      <c r="E213029" s="9"/>
      <c r="F213029" s="9"/>
      <c r="G213029" s="9"/>
      <c r="H213029" s="9"/>
    </row>
    <row r="213030" spans="3:8" x14ac:dyDescent="0.3">
      <c r="C213030" s="10"/>
      <c r="E213030" s="9"/>
      <c r="F213030" s="9"/>
      <c r="G213030" s="9"/>
      <c r="H213030" s="9"/>
    </row>
    <row r="213031" spans="3:8" x14ac:dyDescent="0.3">
      <c r="C213031" s="10"/>
      <c r="E213031" s="9"/>
      <c r="F213031" s="9"/>
      <c r="G213031" s="9"/>
      <c r="H213031" s="9"/>
    </row>
    <row r="213032" spans="3:8" x14ac:dyDescent="0.3">
      <c r="C213032" s="10"/>
      <c r="E213032" s="9"/>
      <c r="F213032" s="9"/>
      <c r="G213032" s="9"/>
      <c r="H213032" s="9"/>
    </row>
    <row r="213033" spans="3:8" x14ac:dyDescent="0.3">
      <c r="C213033" s="10"/>
      <c r="E213033" s="9"/>
      <c r="F213033" s="9"/>
      <c r="G213033" s="9"/>
      <c r="H213033" s="9"/>
    </row>
    <row r="213034" spans="3:8" x14ac:dyDescent="0.3">
      <c r="C213034" s="10"/>
      <c r="E213034" s="9"/>
      <c r="F213034" s="9"/>
      <c r="G213034" s="9"/>
      <c r="H213034" s="9"/>
    </row>
    <row r="213035" spans="3:8" x14ac:dyDescent="0.3">
      <c r="C213035" s="10"/>
      <c r="E213035" s="9"/>
      <c r="F213035" s="9"/>
      <c r="G213035" s="9"/>
      <c r="H213035" s="9"/>
    </row>
    <row r="213036" spans="3:8" x14ac:dyDescent="0.3">
      <c r="C213036" s="10"/>
      <c r="E213036" s="9"/>
      <c r="F213036" s="9"/>
      <c r="G213036" s="9"/>
      <c r="H213036" s="9"/>
    </row>
    <row r="213037" spans="3:8" x14ac:dyDescent="0.3">
      <c r="C213037" s="10"/>
      <c r="E213037" s="9"/>
      <c r="F213037" s="9"/>
      <c r="G213037" s="9"/>
      <c r="H213037" s="9"/>
    </row>
    <row r="213038" spans="3:8" x14ac:dyDescent="0.3">
      <c r="C213038" s="10"/>
      <c r="E213038" s="9"/>
      <c r="F213038" s="9"/>
      <c r="G213038" s="9"/>
      <c r="H213038" s="9"/>
    </row>
    <row r="213039" spans="3:8" x14ac:dyDescent="0.3">
      <c r="C213039" s="10"/>
      <c r="E213039" s="9"/>
      <c r="F213039" s="9"/>
      <c r="G213039" s="9"/>
      <c r="H213039" s="9"/>
    </row>
    <row r="213040" spans="3:8" x14ac:dyDescent="0.3">
      <c r="C213040" s="10"/>
      <c r="E213040" s="9"/>
      <c r="F213040" s="9"/>
      <c r="G213040" s="9"/>
      <c r="H213040" s="9"/>
    </row>
    <row r="213041" spans="3:8" x14ac:dyDescent="0.3">
      <c r="C213041" s="10"/>
      <c r="E213041" s="9"/>
      <c r="F213041" s="9"/>
      <c r="G213041" s="9"/>
      <c r="H213041" s="9"/>
    </row>
    <row r="213042" spans="3:8" x14ac:dyDescent="0.3">
      <c r="C213042" s="10"/>
      <c r="E213042" s="9"/>
      <c r="F213042" s="9"/>
      <c r="G213042" s="9"/>
      <c r="H213042" s="9"/>
    </row>
    <row r="213043" spans="3:8" x14ac:dyDescent="0.3">
      <c r="C213043" s="10"/>
      <c r="E213043" s="9"/>
      <c r="F213043" s="9"/>
      <c r="G213043" s="9"/>
      <c r="H213043" s="9"/>
    </row>
    <row r="213044" spans="3:8" x14ac:dyDescent="0.3">
      <c r="C213044" s="10"/>
      <c r="E213044" s="9"/>
      <c r="F213044" s="9"/>
      <c r="G213044" s="9"/>
      <c r="H213044" s="9"/>
    </row>
    <row r="213045" spans="3:8" x14ac:dyDescent="0.3">
      <c r="C213045" s="10"/>
      <c r="E213045" s="9"/>
      <c r="F213045" s="9"/>
      <c r="G213045" s="9"/>
      <c r="H213045" s="9"/>
    </row>
    <row r="213046" spans="3:8" x14ac:dyDescent="0.3">
      <c r="C213046" s="10"/>
      <c r="E213046" s="9"/>
      <c r="F213046" s="9"/>
      <c r="G213046" s="9"/>
      <c r="H213046" s="9"/>
    </row>
    <row r="213047" spans="3:8" x14ac:dyDescent="0.3">
      <c r="C213047" s="10"/>
      <c r="E213047" s="9"/>
      <c r="F213047" s="9"/>
      <c r="G213047" s="9"/>
      <c r="H213047" s="9"/>
    </row>
    <row r="213048" spans="3:8" x14ac:dyDescent="0.3">
      <c r="C213048" s="10"/>
      <c r="E213048" s="9"/>
      <c r="F213048" s="9"/>
      <c r="G213048" s="9"/>
      <c r="H213048" s="9"/>
    </row>
    <row r="213049" spans="3:8" x14ac:dyDescent="0.3">
      <c r="C213049" s="10"/>
      <c r="E213049" s="9"/>
      <c r="F213049" s="9"/>
      <c r="G213049" s="9"/>
      <c r="H213049" s="9"/>
    </row>
    <row r="213050" spans="3:8" x14ac:dyDescent="0.3">
      <c r="C213050" s="10"/>
      <c r="E213050" s="9"/>
      <c r="F213050" s="9"/>
      <c r="G213050" s="9"/>
      <c r="H213050" s="9"/>
    </row>
    <row r="213051" spans="3:8" x14ac:dyDescent="0.3">
      <c r="C213051" s="10"/>
      <c r="E213051" s="9"/>
      <c r="F213051" s="9"/>
      <c r="G213051" s="9"/>
      <c r="H213051" s="9"/>
    </row>
    <row r="213052" spans="3:8" x14ac:dyDescent="0.3">
      <c r="C213052" s="10"/>
      <c r="E213052" s="9"/>
      <c r="F213052" s="9"/>
      <c r="G213052" s="9"/>
      <c r="H213052" s="9"/>
    </row>
    <row r="213053" spans="3:8" x14ac:dyDescent="0.3">
      <c r="C213053" s="10"/>
      <c r="E213053" s="9"/>
      <c r="F213053" s="9"/>
      <c r="G213053" s="9"/>
      <c r="H213053" s="9"/>
    </row>
    <row r="213054" spans="3:8" x14ac:dyDescent="0.3">
      <c r="C213054" s="10"/>
      <c r="E213054" s="9"/>
      <c r="F213054" s="9"/>
      <c r="G213054" s="9"/>
      <c r="H213054" s="9"/>
    </row>
    <row r="213055" spans="3:8" x14ac:dyDescent="0.3">
      <c r="C213055" s="10"/>
      <c r="E213055" s="9"/>
      <c r="F213055" s="9"/>
      <c r="G213055" s="9"/>
      <c r="H213055" s="9"/>
    </row>
    <row r="213056" spans="3:8" x14ac:dyDescent="0.3">
      <c r="C213056" s="10"/>
      <c r="E213056" s="9"/>
      <c r="F213056" s="9"/>
      <c r="G213056" s="9"/>
      <c r="H213056" s="9"/>
    </row>
    <row r="213057" spans="3:8" x14ac:dyDescent="0.3">
      <c r="C213057" s="10"/>
      <c r="E213057" s="9"/>
      <c r="F213057" s="9"/>
      <c r="G213057" s="9"/>
      <c r="H213057" s="9"/>
    </row>
    <row r="213058" spans="3:8" x14ac:dyDescent="0.3">
      <c r="C213058" s="10"/>
      <c r="E213058" s="9"/>
      <c r="F213058" s="9"/>
      <c r="G213058" s="9"/>
      <c r="H213058" s="9"/>
    </row>
    <row r="213059" spans="3:8" x14ac:dyDescent="0.3">
      <c r="C213059" s="10"/>
      <c r="E213059" s="9"/>
      <c r="F213059" s="9"/>
      <c r="G213059" s="9"/>
      <c r="H213059" s="9"/>
    </row>
    <row r="213060" spans="3:8" x14ac:dyDescent="0.3">
      <c r="C213060" s="10"/>
      <c r="E213060" s="9"/>
      <c r="F213060" s="9"/>
      <c r="G213060" s="9"/>
      <c r="H213060" s="9"/>
    </row>
    <row r="213061" spans="3:8" x14ac:dyDescent="0.3">
      <c r="C213061" s="10"/>
      <c r="E213061" s="9"/>
      <c r="F213061" s="9"/>
      <c r="G213061" s="9"/>
      <c r="H213061" s="9"/>
    </row>
    <row r="213062" spans="3:8" x14ac:dyDescent="0.3">
      <c r="C213062" s="10"/>
      <c r="E213062" s="9"/>
      <c r="F213062" s="9"/>
      <c r="G213062" s="9"/>
      <c r="H213062" s="9"/>
    </row>
    <row r="213063" spans="3:8" x14ac:dyDescent="0.3">
      <c r="C213063" s="10"/>
      <c r="E213063" s="9"/>
      <c r="F213063" s="9"/>
      <c r="G213063" s="9"/>
      <c r="H213063" s="9"/>
    </row>
    <row r="213064" spans="3:8" x14ac:dyDescent="0.3">
      <c r="C213064" s="10"/>
      <c r="E213064" s="9"/>
      <c r="F213064" s="9"/>
      <c r="G213064" s="9"/>
      <c r="H213064" s="9"/>
    </row>
    <row r="213065" spans="3:8" x14ac:dyDescent="0.3">
      <c r="C213065" s="10"/>
      <c r="E213065" s="9"/>
      <c r="F213065" s="9"/>
      <c r="G213065" s="9"/>
      <c r="H213065" s="9"/>
    </row>
    <row r="213066" spans="3:8" x14ac:dyDescent="0.3">
      <c r="C213066" s="10"/>
      <c r="E213066" s="9"/>
      <c r="F213066" s="9"/>
      <c r="G213066" s="9"/>
      <c r="H213066" s="9"/>
    </row>
    <row r="213067" spans="3:8" x14ac:dyDescent="0.3">
      <c r="C213067" s="10"/>
      <c r="E213067" s="9"/>
      <c r="F213067" s="9"/>
      <c r="G213067" s="9"/>
      <c r="H213067" s="9"/>
    </row>
    <row r="213068" spans="3:8" x14ac:dyDescent="0.3">
      <c r="C213068" s="10"/>
      <c r="E213068" s="9"/>
      <c r="F213068" s="9"/>
      <c r="G213068" s="9"/>
      <c r="H213068" s="9"/>
    </row>
    <row r="213069" spans="3:8" x14ac:dyDescent="0.3">
      <c r="C213069" s="10"/>
      <c r="E213069" s="9"/>
      <c r="F213069" s="9"/>
      <c r="G213069" s="9"/>
      <c r="H213069" s="9"/>
    </row>
    <row r="213070" spans="3:8" x14ac:dyDescent="0.3">
      <c r="C213070" s="10"/>
      <c r="E213070" s="9"/>
      <c r="F213070" s="9"/>
      <c r="G213070" s="9"/>
      <c r="H213070" s="9"/>
    </row>
    <row r="213071" spans="3:8" x14ac:dyDescent="0.3">
      <c r="C213071" s="10"/>
      <c r="E213071" s="9"/>
      <c r="F213071" s="9"/>
      <c r="G213071" s="9"/>
      <c r="H213071" s="9"/>
    </row>
    <row r="213072" spans="3:8" x14ac:dyDescent="0.3">
      <c r="C213072" s="10"/>
      <c r="E213072" s="9"/>
      <c r="F213072" s="9"/>
      <c r="G213072" s="9"/>
      <c r="H213072" s="9"/>
    </row>
    <row r="213073" spans="3:8" x14ac:dyDescent="0.3">
      <c r="C213073" s="10"/>
      <c r="E213073" s="9"/>
      <c r="F213073" s="9"/>
      <c r="G213073" s="9"/>
      <c r="H213073" s="9"/>
    </row>
    <row r="213074" spans="3:8" x14ac:dyDescent="0.3">
      <c r="C213074" s="10"/>
      <c r="E213074" s="9"/>
      <c r="F213074" s="9"/>
      <c r="G213074" s="9"/>
      <c r="H213074" s="9"/>
    </row>
    <row r="213075" spans="3:8" x14ac:dyDescent="0.3">
      <c r="C213075" s="10"/>
      <c r="E213075" s="9"/>
      <c r="F213075" s="9"/>
      <c r="G213075" s="9"/>
      <c r="H213075" s="9"/>
    </row>
    <row r="213076" spans="3:8" x14ac:dyDescent="0.3">
      <c r="C213076" s="10"/>
      <c r="E213076" s="9"/>
      <c r="F213076" s="9"/>
      <c r="G213076" s="9"/>
      <c r="H213076" s="9"/>
    </row>
    <row r="213077" spans="3:8" x14ac:dyDescent="0.3">
      <c r="C213077" s="10"/>
      <c r="E213077" s="9"/>
      <c r="F213077" s="9"/>
      <c r="G213077" s="9"/>
      <c r="H213077" s="9"/>
    </row>
    <row r="213078" spans="3:8" x14ac:dyDescent="0.3">
      <c r="C213078" s="10"/>
      <c r="E213078" s="9"/>
      <c r="F213078" s="9"/>
      <c r="G213078" s="9"/>
      <c r="H213078" s="9"/>
    </row>
    <row r="213079" spans="3:8" x14ac:dyDescent="0.3">
      <c r="C213079" s="10"/>
      <c r="E213079" s="9"/>
      <c r="F213079" s="9"/>
      <c r="G213079" s="9"/>
      <c r="H213079" s="9"/>
    </row>
    <row r="213080" spans="3:8" x14ac:dyDescent="0.3">
      <c r="C213080" s="10"/>
      <c r="E213080" s="9"/>
      <c r="F213080" s="9"/>
      <c r="G213080" s="9"/>
      <c r="H213080" s="9"/>
    </row>
    <row r="213081" spans="3:8" x14ac:dyDescent="0.3">
      <c r="C213081" s="10"/>
      <c r="E213081" s="9"/>
      <c r="F213081" s="9"/>
      <c r="G213081" s="9"/>
      <c r="H213081" s="9"/>
    </row>
    <row r="213082" spans="3:8" x14ac:dyDescent="0.3">
      <c r="C213082" s="10"/>
      <c r="E213082" s="9"/>
      <c r="F213082" s="9"/>
      <c r="G213082" s="9"/>
      <c r="H213082" s="9"/>
    </row>
    <row r="213083" spans="3:8" x14ac:dyDescent="0.3">
      <c r="C213083" s="10"/>
      <c r="E213083" s="9"/>
      <c r="F213083" s="9"/>
      <c r="G213083" s="9"/>
      <c r="H213083" s="9"/>
    </row>
    <row r="213084" spans="3:8" x14ac:dyDescent="0.3">
      <c r="C213084" s="10"/>
      <c r="E213084" s="9"/>
      <c r="F213084" s="9"/>
      <c r="G213084" s="9"/>
      <c r="H213084" s="9"/>
    </row>
    <row r="213085" spans="3:8" x14ac:dyDescent="0.3">
      <c r="C213085" s="10"/>
      <c r="E213085" s="9"/>
      <c r="F213085" s="9"/>
      <c r="G213085" s="9"/>
      <c r="H213085" s="9"/>
    </row>
    <row r="213086" spans="3:8" x14ac:dyDescent="0.3">
      <c r="C213086" s="10"/>
      <c r="E213086" s="9"/>
      <c r="F213086" s="9"/>
      <c r="G213086" s="9"/>
      <c r="H213086" s="9"/>
    </row>
    <row r="213087" spans="3:8" x14ac:dyDescent="0.3">
      <c r="C213087" s="10"/>
      <c r="E213087" s="9"/>
      <c r="F213087" s="9"/>
      <c r="G213087" s="9"/>
      <c r="H213087" s="9"/>
    </row>
    <row r="213088" spans="3:8" x14ac:dyDescent="0.3">
      <c r="C213088" s="10"/>
      <c r="E213088" s="9"/>
      <c r="F213088" s="9"/>
      <c r="G213088" s="9"/>
      <c r="H213088" s="9"/>
    </row>
    <row r="213089" spans="3:8" x14ac:dyDescent="0.3">
      <c r="C213089" s="10"/>
      <c r="E213089" s="9"/>
      <c r="F213089" s="9"/>
      <c r="G213089" s="9"/>
      <c r="H213089" s="9"/>
    </row>
    <row r="213090" spans="3:8" x14ac:dyDescent="0.3">
      <c r="C213090" s="10"/>
      <c r="E213090" s="9"/>
      <c r="F213090" s="9"/>
      <c r="G213090" s="9"/>
      <c r="H213090" s="9"/>
    </row>
    <row r="213091" spans="3:8" x14ac:dyDescent="0.3">
      <c r="C213091" s="10"/>
      <c r="E213091" s="9"/>
      <c r="F213091" s="9"/>
      <c r="G213091" s="9"/>
      <c r="H213091" s="9"/>
    </row>
    <row r="213092" spans="3:8" x14ac:dyDescent="0.3">
      <c r="C213092" s="10"/>
      <c r="E213092" s="9"/>
      <c r="F213092" s="9"/>
      <c r="G213092" s="9"/>
      <c r="H213092" s="9"/>
    </row>
    <row r="213093" spans="3:8" x14ac:dyDescent="0.3">
      <c r="C213093" s="10"/>
      <c r="E213093" s="9"/>
      <c r="F213093" s="9"/>
      <c r="G213093" s="9"/>
      <c r="H213093" s="9"/>
    </row>
    <row r="213094" spans="3:8" x14ac:dyDescent="0.3">
      <c r="C213094" s="10"/>
      <c r="E213094" s="9"/>
      <c r="F213094" s="9"/>
      <c r="G213094" s="9"/>
      <c r="H213094" s="9"/>
    </row>
    <row r="213095" spans="3:8" x14ac:dyDescent="0.3">
      <c r="C213095" s="10"/>
      <c r="E213095" s="9"/>
      <c r="F213095" s="9"/>
      <c r="G213095" s="9"/>
      <c r="H213095" s="9"/>
    </row>
    <row r="213096" spans="3:8" x14ac:dyDescent="0.3">
      <c r="C213096" s="10"/>
      <c r="E213096" s="9"/>
      <c r="F213096" s="9"/>
      <c r="G213096" s="9"/>
      <c r="H213096" s="9"/>
    </row>
    <row r="213097" spans="3:8" x14ac:dyDescent="0.3">
      <c r="C213097" s="10"/>
      <c r="E213097" s="9"/>
      <c r="F213097" s="9"/>
      <c r="G213097" s="9"/>
      <c r="H213097" s="9"/>
    </row>
    <row r="213098" spans="3:8" x14ac:dyDescent="0.3">
      <c r="C213098" s="10"/>
      <c r="E213098" s="9"/>
      <c r="F213098" s="9"/>
      <c r="G213098" s="9"/>
      <c r="H213098" s="9"/>
    </row>
    <row r="213099" spans="3:8" x14ac:dyDescent="0.3">
      <c r="C213099" s="10"/>
      <c r="E213099" s="9"/>
      <c r="F213099" s="9"/>
      <c r="G213099" s="9"/>
      <c r="H213099" s="9"/>
    </row>
    <row r="213100" spans="3:8" x14ac:dyDescent="0.3">
      <c r="C213100" s="10"/>
      <c r="E213100" s="9"/>
      <c r="F213100" s="9"/>
      <c r="G213100" s="9"/>
      <c r="H213100" s="9"/>
    </row>
    <row r="213101" spans="3:8" x14ac:dyDescent="0.3">
      <c r="C213101" s="10"/>
      <c r="E213101" s="9"/>
      <c r="F213101" s="9"/>
      <c r="G213101" s="9"/>
      <c r="H213101" s="9"/>
    </row>
    <row r="213102" spans="3:8" x14ac:dyDescent="0.3">
      <c r="C213102" s="10"/>
      <c r="E213102" s="9"/>
      <c r="F213102" s="9"/>
      <c r="G213102" s="9"/>
      <c r="H213102" s="9"/>
    </row>
    <row r="213103" spans="3:8" x14ac:dyDescent="0.3">
      <c r="C213103" s="10"/>
      <c r="E213103" s="9"/>
      <c r="F213103" s="9"/>
      <c r="G213103" s="9"/>
      <c r="H213103" s="9"/>
    </row>
    <row r="213104" spans="3:8" x14ac:dyDescent="0.3">
      <c r="C213104" s="10"/>
      <c r="E213104" s="9"/>
      <c r="F213104" s="9"/>
      <c r="G213104" s="9"/>
      <c r="H213104" s="9"/>
    </row>
    <row r="213105" spans="3:8" x14ac:dyDescent="0.3">
      <c r="C213105" s="10"/>
      <c r="E213105" s="9"/>
      <c r="F213105" s="9"/>
      <c r="G213105" s="9"/>
      <c r="H213105" s="9"/>
    </row>
    <row r="213106" spans="3:8" x14ac:dyDescent="0.3">
      <c r="C213106" s="10"/>
      <c r="E213106" s="9"/>
      <c r="F213106" s="9"/>
      <c r="G213106" s="9"/>
      <c r="H213106" s="9"/>
    </row>
    <row r="213107" spans="3:8" x14ac:dyDescent="0.3">
      <c r="C213107" s="10"/>
      <c r="E213107" s="9"/>
      <c r="F213107" s="9"/>
      <c r="G213107" s="9"/>
      <c r="H213107" s="9"/>
    </row>
    <row r="213108" spans="3:8" x14ac:dyDescent="0.3">
      <c r="C213108" s="10"/>
      <c r="E213108" s="9"/>
      <c r="F213108" s="9"/>
      <c r="G213108" s="9"/>
      <c r="H213108" s="9"/>
    </row>
    <row r="213109" spans="3:8" x14ac:dyDescent="0.3">
      <c r="C213109" s="10"/>
      <c r="E213109" s="9"/>
      <c r="F213109" s="9"/>
      <c r="G213109" s="9"/>
      <c r="H213109" s="9"/>
    </row>
    <row r="213110" spans="3:8" x14ac:dyDescent="0.3">
      <c r="C213110" s="10"/>
      <c r="E213110" s="9"/>
      <c r="F213110" s="9"/>
      <c r="G213110" s="9"/>
      <c r="H213110" s="9"/>
    </row>
    <row r="213111" spans="3:8" x14ac:dyDescent="0.3">
      <c r="C213111" s="10"/>
      <c r="E213111" s="9"/>
      <c r="F213111" s="9"/>
      <c r="G213111" s="9"/>
      <c r="H213111" s="9"/>
    </row>
    <row r="213112" spans="3:8" x14ac:dyDescent="0.3">
      <c r="C213112" s="10"/>
      <c r="E213112" s="9"/>
      <c r="F213112" s="9"/>
      <c r="G213112" s="9"/>
      <c r="H213112" s="9"/>
    </row>
    <row r="213113" spans="3:8" x14ac:dyDescent="0.3">
      <c r="C213113" s="10"/>
      <c r="E213113" s="9"/>
      <c r="F213113" s="9"/>
      <c r="G213113" s="9"/>
      <c r="H213113" s="9"/>
    </row>
    <row r="213114" spans="3:8" x14ac:dyDescent="0.3">
      <c r="C213114" s="10"/>
      <c r="E213114" s="9"/>
      <c r="F213114" s="9"/>
      <c r="G213114" s="9"/>
      <c r="H213114" s="9"/>
    </row>
    <row r="213115" spans="3:8" x14ac:dyDescent="0.3">
      <c r="C213115" s="10"/>
      <c r="E213115" s="9"/>
      <c r="F213115" s="9"/>
      <c r="G213115" s="9"/>
      <c r="H213115" s="9"/>
    </row>
    <row r="213116" spans="3:8" x14ac:dyDescent="0.3">
      <c r="C213116" s="10"/>
      <c r="E213116" s="9"/>
      <c r="F213116" s="9"/>
      <c r="G213116" s="9"/>
      <c r="H213116" s="9"/>
    </row>
    <row r="213117" spans="3:8" x14ac:dyDescent="0.3">
      <c r="C213117" s="10"/>
      <c r="E213117" s="9"/>
      <c r="F213117" s="9"/>
      <c r="G213117" s="9"/>
      <c r="H213117" s="9"/>
    </row>
    <row r="213118" spans="3:8" x14ac:dyDescent="0.3">
      <c r="C213118" s="10"/>
      <c r="E213118" s="9"/>
      <c r="F213118" s="9"/>
      <c r="G213118" s="9"/>
      <c r="H213118" s="9"/>
    </row>
    <row r="213119" spans="3:8" x14ac:dyDescent="0.3">
      <c r="C213119" s="10"/>
      <c r="E213119" s="9"/>
      <c r="F213119" s="9"/>
      <c r="G213119" s="9"/>
      <c r="H213119" s="9"/>
    </row>
    <row r="213120" spans="3:8" x14ac:dyDescent="0.3">
      <c r="C213120" s="10"/>
      <c r="E213120" s="9"/>
      <c r="F213120" s="9"/>
      <c r="G213120" s="9"/>
      <c r="H213120" s="9"/>
    </row>
    <row r="213121" spans="3:8" x14ac:dyDescent="0.3">
      <c r="C213121" s="10"/>
      <c r="E213121" s="9"/>
      <c r="F213121" s="9"/>
      <c r="G213121" s="9"/>
      <c r="H213121" s="9"/>
    </row>
    <row r="213122" spans="3:8" x14ac:dyDescent="0.3">
      <c r="C213122" s="10"/>
      <c r="E213122" s="9"/>
      <c r="F213122" s="9"/>
      <c r="G213122" s="9"/>
      <c r="H213122" s="9"/>
    </row>
    <row r="213123" spans="3:8" x14ac:dyDescent="0.3">
      <c r="C213123" s="10"/>
      <c r="E213123" s="9"/>
      <c r="F213123" s="9"/>
      <c r="G213123" s="9"/>
      <c r="H213123" s="9"/>
    </row>
    <row r="213124" spans="3:8" x14ac:dyDescent="0.3">
      <c r="C213124" s="10"/>
      <c r="E213124" s="9"/>
      <c r="F213124" s="9"/>
      <c r="G213124" s="9"/>
      <c r="H213124" s="9"/>
    </row>
    <row r="213125" spans="3:8" x14ac:dyDescent="0.3">
      <c r="C213125" s="10"/>
      <c r="E213125" s="9"/>
      <c r="F213125" s="9"/>
      <c r="G213125" s="9"/>
      <c r="H213125" s="9"/>
    </row>
    <row r="213126" spans="3:8" x14ac:dyDescent="0.3">
      <c r="C213126" s="10"/>
      <c r="E213126" s="9"/>
      <c r="F213126" s="9"/>
      <c r="G213126" s="9"/>
      <c r="H213126" s="9"/>
    </row>
    <row r="213127" spans="3:8" x14ac:dyDescent="0.3">
      <c r="C213127" s="10"/>
      <c r="E213127" s="9"/>
      <c r="F213127" s="9"/>
      <c r="G213127" s="9"/>
      <c r="H213127" s="9"/>
    </row>
    <row r="213128" spans="3:8" x14ac:dyDescent="0.3">
      <c r="C213128" s="10"/>
      <c r="E213128" s="9"/>
      <c r="F213128" s="9"/>
      <c r="G213128" s="9"/>
      <c r="H213128" s="9"/>
    </row>
    <row r="213129" spans="3:8" x14ac:dyDescent="0.3">
      <c r="C213129" s="10"/>
      <c r="E213129" s="9"/>
      <c r="F213129" s="9"/>
      <c r="G213129" s="9"/>
      <c r="H213129" s="9"/>
    </row>
    <row r="213130" spans="3:8" x14ac:dyDescent="0.3">
      <c r="C213130" s="10"/>
      <c r="E213130" s="9"/>
      <c r="F213130" s="9"/>
      <c r="G213130" s="9"/>
      <c r="H213130" s="9"/>
    </row>
    <row r="213131" spans="3:8" x14ac:dyDescent="0.3">
      <c r="C213131" s="10"/>
      <c r="E213131" s="9"/>
      <c r="F213131" s="9"/>
      <c r="G213131" s="9"/>
      <c r="H213131" s="9"/>
    </row>
    <row r="213132" spans="3:8" x14ac:dyDescent="0.3">
      <c r="C213132" s="10"/>
      <c r="E213132" s="9"/>
      <c r="F213132" s="9"/>
      <c r="G213132" s="9"/>
      <c r="H213132" s="9"/>
    </row>
    <row r="213133" spans="3:8" x14ac:dyDescent="0.3">
      <c r="C213133" s="10"/>
      <c r="E213133" s="9"/>
      <c r="F213133" s="9"/>
      <c r="G213133" s="9"/>
      <c r="H213133" s="9"/>
    </row>
    <row r="213134" spans="3:8" x14ac:dyDescent="0.3">
      <c r="C213134" s="10"/>
      <c r="E213134" s="9"/>
      <c r="F213134" s="9"/>
      <c r="G213134" s="9"/>
      <c r="H213134" s="9"/>
    </row>
    <row r="213135" spans="3:8" x14ac:dyDescent="0.3">
      <c r="C213135" s="10"/>
      <c r="E213135" s="9"/>
      <c r="F213135" s="9"/>
      <c r="G213135" s="9"/>
      <c r="H213135" s="9"/>
    </row>
    <row r="213136" spans="3:8" x14ac:dyDescent="0.3">
      <c r="C213136" s="10"/>
      <c r="E213136" s="9"/>
      <c r="F213136" s="9"/>
      <c r="G213136" s="9"/>
      <c r="H213136" s="9"/>
    </row>
    <row r="213137" spans="3:8" x14ac:dyDescent="0.3">
      <c r="C213137" s="10"/>
      <c r="E213137" s="9"/>
      <c r="F213137" s="9"/>
      <c r="G213137" s="9"/>
      <c r="H213137" s="9"/>
    </row>
    <row r="213138" spans="3:8" x14ac:dyDescent="0.3">
      <c r="C213138" s="10"/>
      <c r="E213138" s="9"/>
      <c r="F213138" s="9"/>
      <c r="G213138" s="9"/>
      <c r="H213138" s="9"/>
    </row>
    <row r="213139" spans="3:8" x14ac:dyDescent="0.3">
      <c r="C213139" s="10"/>
      <c r="E213139" s="9"/>
      <c r="F213139" s="9"/>
      <c r="G213139" s="9"/>
      <c r="H213139" s="9"/>
    </row>
    <row r="213140" spans="3:8" x14ac:dyDescent="0.3">
      <c r="C213140" s="10"/>
      <c r="E213140" s="9"/>
      <c r="F213140" s="9"/>
      <c r="G213140" s="9"/>
      <c r="H213140" s="9"/>
    </row>
    <row r="213141" spans="3:8" x14ac:dyDescent="0.3">
      <c r="C213141" s="10"/>
      <c r="E213141" s="9"/>
      <c r="F213141" s="9"/>
      <c r="G213141" s="9"/>
      <c r="H213141" s="9"/>
    </row>
    <row r="213142" spans="3:8" x14ac:dyDescent="0.3">
      <c r="C213142" s="10"/>
      <c r="E213142" s="9"/>
      <c r="F213142" s="9"/>
      <c r="G213142" s="9"/>
      <c r="H213142" s="9"/>
    </row>
    <row r="213143" spans="3:8" x14ac:dyDescent="0.3">
      <c r="C213143" s="10"/>
      <c r="E213143" s="9"/>
      <c r="F213143" s="9"/>
      <c r="G213143" s="9"/>
      <c r="H213143" s="9"/>
    </row>
    <row r="213144" spans="3:8" x14ac:dyDescent="0.3">
      <c r="C213144" s="10"/>
      <c r="E213144" s="9"/>
      <c r="F213144" s="9"/>
      <c r="G213144" s="9"/>
      <c r="H213144" s="9"/>
    </row>
    <row r="213145" spans="3:8" x14ac:dyDescent="0.3">
      <c r="C213145" s="10"/>
      <c r="E213145" s="9"/>
      <c r="F213145" s="9"/>
      <c r="G213145" s="9"/>
      <c r="H213145" s="9"/>
    </row>
    <row r="213146" spans="3:8" x14ac:dyDescent="0.3">
      <c r="C213146" s="10"/>
      <c r="E213146" s="9"/>
      <c r="F213146" s="9"/>
      <c r="G213146" s="9"/>
      <c r="H213146" s="9"/>
    </row>
    <row r="213147" spans="3:8" x14ac:dyDescent="0.3">
      <c r="C213147" s="10"/>
      <c r="E213147" s="9"/>
      <c r="F213147" s="9"/>
      <c r="G213147" s="9"/>
      <c r="H213147" s="9"/>
    </row>
    <row r="213148" spans="3:8" x14ac:dyDescent="0.3">
      <c r="C213148" s="10"/>
      <c r="E213148" s="9"/>
      <c r="F213148" s="9"/>
      <c r="G213148" s="9"/>
      <c r="H213148" s="9"/>
    </row>
    <row r="213149" spans="3:8" x14ac:dyDescent="0.3">
      <c r="C213149" s="10"/>
      <c r="E213149" s="9"/>
      <c r="F213149" s="9"/>
      <c r="G213149" s="9"/>
      <c r="H213149" s="9"/>
    </row>
    <row r="213150" spans="3:8" x14ac:dyDescent="0.3">
      <c r="C213150" s="10"/>
      <c r="E213150" s="9"/>
      <c r="F213150" s="9"/>
      <c r="G213150" s="9"/>
      <c r="H213150" s="9"/>
    </row>
    <row r="213151" spans="3:8" x14ac:dyDescent="0.3">
      <c r="C213151" s="10"/>
      <c r="E213151" s="9"/>
      <c r="F213151" s="9"/>
      <c r="G213151" s="9"/>
      <c r="H213151" s="9"/>
    </row>
    <row r="213152" spans="3:8" x14ac:dyDescent="0.3">
      <c r="C213152" s="10"/>
      <c r="E213152" s="9"/>
      <c r="F213152" s="9"/>
      <c r="G213152" s="9"/>
      <c r="H213152" s="9"/>
    </row>
    <row r="213153" spans="3:8" x14ac:dyDescent="0.3">
      <c r="C213153" s="10"/>
      <c r="E213153" s="9"/>
      <c r="F213153" s="9"/>
      <c r="G213153" s="9"/>
      <c r="H213153" s="9"/>
    </row>
    <row r="213154" spans="3:8" x14ac:dyDescent="0.3">
      <c r="C213154" s="10"/>
      <c r="E213154" s="9"/>
      <c r="F213154" s="9"/>
      <c r="G213154" s="9"/>
      <c r="H213154" s="9"/>
    </row>
    <row r="213155" spans="3:8" x14ac:dyDescent="0.3">
      <c r="C213155" s="10"/>
      <c r="E213155" s="9"/>
      <c r="F213155" s="9"/>
      <c r="G213155" s="9"/>
      <c r="H213155" s="9"/>
    </row>
    <row r="213156" spans="3:8" x14ac:dyDescent="0.3">
      <c r="C213156" s="10"/>
      <c r="E213156" s="9"/>
      <c r="F213156" s="9"/>
      <c r="G213156" s="9"/>
      <c r="H213156" s="9"/>
    </row>
    <row r="213157" spans="3:8" x14ac:dyDescent="0.3">
      <c r="C213157" s="10"/>
      <c r="E213157" s="9"/>
      <c r="F213157" s="9"/>
      <c r="G213157" s="9"/>
      <c r="H213157" s="9"/>
    </row>
    <row r="213158" spans="3:8" x14ac:dyDescent="0.3">
      <c r="C213158" s="10"/>
      <c r="E213158" s="9"/>
      <c r="F213158" s="9"/>
      <c r="G213158" s="9"/>
      <c r="H213158" s="9"/>
    </row>
    <row r="213159" spans="3:8" x14ac:dyDescent="0.3">
      <c r="C213159" s="10"/>
      <c r="E213159" s="9"/>
      <c r="F213159" s="9"/>
      <c r="G213159" s="9"/>
      <c r="H213159" s="9"/>
    </row>
    <row r="213160" spans="3:8" x14ac:dyDescent="0.3">
      <c r="C213160" s="10"/>
      <c r="E213160" s="9"/>
      <c r="F213160" s="9"/>
      <c r="G213160" s="9"/>
      <c r="H213160" s="9"/>
    </row>
    <row r="213161" spans="3:8" x14ac:dyDescent="0.3">
      <c r="C213161" s="10"/>
      <c r="E213161" s="9"/>
      <c r="F213161" s="9"/>
      <c r="G213161" s="9"/>
      <c r="H213161" s="9"/>
    </row>
    <row r="213162" spans="3:8" x14ac:dyDescent="0.3">
      <c r="C213162" s="10"/>
      <c r="E213162" s="9"/>
      <c r="F213162" s="9"/>
      <c r="G213162" s="9"/>
      <c r="H213162" s="9"/>
    </row>
    <row r="213163" spans="3:8" x14ac:dyDescent="0.3">
      <c r="C213163" s="10"/>
      <c r="E213163" s="9"/>
      <c r="F213163" s="9"/>
      <c r="G213163" s="9"/>
      <c r="H213163" s="9"/>
    </row>
    <row r="213164" spans="3:8" x14ac:dyDescent="0.3">
      <c r="C213164" s="10"/>
      <c r="E213164" s="9"/>
      <c r="F213164" s="9"/>
      <c r="G213164" s="9"/>
      <c r="H213164" s="9"/>
    </row>
    <row r="213165" spans="3:8" x14ac:dyDescent="0.3">
      <c r="C213165" s="10"/>
      <c r="E213165" s="9"/>
      <c r="F213165" s="9"/>
      <c r="G213165" s="9"/>
      <c r="H213165" s="9"/>
    </row>
    <row r="213166" spans="3:8" x14ac:dyDescent="0.3">
      <c r="C213166" s="10"/>
      <c r="E213166" s="9"/>
      <c r="F213166" s="9"/>
      <c r="G213166" s="9"/>
      <c r="H213166" s="9"/>
    </row>
    <row r="213167" spans="3:8" x14ac:dyDescent="0.3">
      <c r="C213167" s="10"/>
      <c r="E213167" s="9"/>
      <c r="F213167" s="9"/>
      <c r="G213167" s="9"/>
      <c r="H213167" s="9"/>
    </row>
    <row r="213168" spans="3:8" x14ac:dyDescent="0.3">
      <c r="C213168" s="10"/>
      <c r="E213168" s="9"/>
      <c r="F213168" s="9"/>
      <c r="G213168" s="9"/>
      <c r="H213168" s="9"/>
    </row>
    <row r="213169" spans="3:8" x14ac:dyDescent="0.3">
      <c r="C213169" s="10"/>
      <c r="E213169" s="9"/>
      <c r="F213169" s="9"/>
      <c r="G213169" s="9"/>
      <c r="H213169" s="9"/>
    </row>
    <row r="213170" spans="3:8" x14ac:dyDescent="0.3">
      <c r="C213170" s="10"/>
      <c r="E213170" s="9"/>
      <c r="F213170" s="9"/>
      <c r="G213170" s="9"/>
      <c r="H213170" s="9"/>
    </row>
    <row r="213171" spans="3:8" x14ac:dyDescent="0.3">
      <c r="C213171" s="10"/>
      <c r="E213171" s="9"/>
      <c r="F213171" s="9"/>
      <c r="G213171" s="9"/>
      <c r="H213171" s="9"/>
    </row>
    <row r="213172" spans="3:8" x14ac:dyDescent="0.3">
      <c r="C213172" s="10"/>
      <c r="E213172" s="9"/>
      <c r="F213172" s="9"/>
      <c r="G213172" s="9"/>
      <c r="H213172" s="9"/>
    </row>
    <row r="213173" spans="3:8" x14ac:dyDescent="0.3">
      <c r="C213173" s="10"/>
      <c r="E213173" s="9"/>
      <c r="F213173" s="9"/>
      <c r="G213173" s="9"/>
      <c r="H213173" s="9"/>
    </row>
    <row r="213174" spans="3:8" x14ac:dyDescent="0.3">
      <c r="C213174" s="10"/>
      <c r="E213174" s="9"/>
      <c r="F213174" s="9"/>
      <c r="G213174" s="9"/>
      <c r="H213174" s="9"/>
    </row>
    <row r="213175" spans="3:8" x14ac:dyDescent="0.3">
      <c r="C213175" s="10"/>
      <c r="E213175" s="9"/>
      <c r="F213175" s="9"/>
      <c r="G213175" s="9"/>
      <c r="H213175" s="9"/>
    </row>
    <row r="213176" spans="3:8" x14ac:dyDescent="0.3">
      <c r="C213176" s="10"/>
      <c r="E213176" s="9"/>
      <c r="F213176" s="9"/>
      <c r="G213176" s="9"/>
      <c r="H213176" s="9"/>
    </row>
    <row r="213177" spans="3:8" x14ac:dyDescent="0.3">
      <c r="C213177" s="10"/>
      <c r="E213177" s="9"/>
      <c r="F213177" s="9"/>
      <c r="G213177" s="9"/>
      <c r="H213177" s="9"/>
    </row>
    <row r="213178" spans="3:8" x14ac:dyDescent="0.3">
      <c r="C213178" s="10"/>
      <c r="E213178" s="9"/>
      <c r="F213178" s="9"/>
      <c r="G213178" s="9"/>
      <c r="H213178" s="9"/>
    </row>
    <row r="213179" spans="3:8" x14ac:dyDescent="0.3">
      <c r="C213179" s="10"/>
      <c r="E213179" s="9"/>
      <c r="F213179" s="9"/>
      <c r="G213179" s="9"/>
      <c r="H213179" s="9"/>
    </row>
    <row r="213180" spans="3:8" x14ac:dyDescent="0.3">
      <c r="C213180" s="10"/>
      <c r="E213180" s="9"/>
      <c r="F213180" s="9"/>
      <c r="G213180" s="9"/>
      <c r="H213180" s="9"/>
    </row>
    <row r="213181" spans="3:8" x14ac:dyDescent="0.3">
      <c r="C213181" s="10"/>
      <c r="E213181" s="9"/>
      <c r="F213181" s="9"/>
      <c r="G213181" s="9"/>
      <c r="H213181" s="9"/>
    </row>
    <row r="213182" spans="3:8" x14ac:dyDescent="0.3">
      <c r="C213182" s="10"/>
      <c r="E213182" s="9"/>
      <c r="F213182" s="9"/>
      <c r="G213182" s="9"/>
      <c r="H213182" s="9"/>
    </row>
    <row r="213183" spans="3:8" x14ac:dyDescent="0.3">
      <c r="C213183" s="10"/>
      <c r="E213183" s="9"/>
      <c r="F213183" s="9"/>
      <c r="G213183" s="9"/>
      <c r="H213183" s="9"/>
    </row>
    <row r="213184" spans="3:8" x14ac:dyDescent="0.3">
      <c r="C213184" s="10"/>
      <c r="E213184" s="9"/>
      <c r="F213184" s="9"/>
      <c r="G213184" s="9"/>
      <c r="H213184" s="9"/>
    </row>
    <row r="213185" spans="3:8" x14ac:dyDescent="0.3">
      <c r="C213185" s="10"/>
      <c r="E213185" s="9"/>
      <c r="F213185" s="9"/>
      <c r="G213185" s="9"/>
      <c r="H213185" s="9"/>
    </row>
    <row r="213186" spans="3:8" x14ac:dyDescent="0.3">
      <c r="C213186" s="10"/>
      <c r="E213186" s="9"/>
      <c r="F213186" s="9"/>
      <c r="G213186" s="9"/>
      <c r="H213186" s="9"/>
    </row>
    <row r="213187" spans="3:8" x14ac:dyDescent="0.3">
      <c r="C213187" s="10"/>
      <c r="E213187" s="9"/>
      <c r="F213187" s="9"/>
      <c r="G213187" s="9"/>
      <c r="H213187" s="9"/>
    </row>
    <row r="213188" spans="3:8" x14ac:dyDescent="0.3">
      <c r="C213188" s="10"/>
      <c r="E213188" s="9"/>
      <c r="F213188" s="9"/>
      <c r="G213188" s="9"/>
      <c r="H213188" s="9"/>
    </row>
    <row r="213189" spans="3:8" x14ac:dyDescent="0.3">
      <c r="C213189" s="10"/>
      <c r="E213189" s="9"/>
      <c r="F213189" s="9"/>
      <c r="G213189" s="9"/>
      <c r="H213189" s="9"/>
    </row>
    <row r="213190" spans="3:8" x14ac:dyDescent="0.3">
      <c r="C213190" s="10"/>
      <c r="E213190" s="9"/>
      <c r="F213190" s="9"/>
      <c r="G213190" s="9"/>
      <c r="H213190" s="9"/>
    </row>
    <row r="213191" spans="3:8" x14ac:dyDescent="0.3">
      <c r="C213191" s="10"/>
      <c r="E213191" s="9"/>
      <c r="F213191" s="9"/>
      <c r="G213191" s="9"/>
      <c r="H213191" s="9"/>
    </row>
    <row r="213192" spans="3:8" x14ac:dyDescent="0.3">
      <c r="C213192" s="10"/>
      <c r="E213192" s="9"/>
      <c r="F213192" s="9"/>
      <c r="G213192" s="9"/>
      <c r="H213192" s="9"/>
    </row>
    <row r="213193" spans="3:8" x14ac:dyDescent="0.3">
      <c r="C213193" s="10"/>
      <c r="E213193" s="9"/>
      <c r="F213193" s="9"/>
      <c r="G213193" s="9"/>
      <c r="H213193" s="9"/>
    </row>
    <row r="213194" spans="3:8" x14ac:dyDescent="0.3">
      <c r="C213194" s="10"/>
      <c r="E213194" s="9"/>
      <c r="F213194" s="9"/>
      <c r="G213194" s="9"/>
      <c r="H213194" s="9"/>
    </row>
    <row r="213195" spans="3:8" x14ac:dyDescent="0.3">
      <c r="C213195" s="10"/>
      <c r="E213195" s="9"/>
      <c r="F213195" s="9"/>
      <c r="G213195" s="9"/>
      <c r="H213195" s="9"/>
    </row>
    <row r="213196" spans="3:8" x14ac:dyDescent="0.3">
      <c r="C213196" s="10"/>
      <c r="E213196" s="9"/>
      <c r="F213196" s="9"/>
      <c r="G213196" s="9"/>
      <c r="H213196" s="9"/>
    </row>
    <row r="213197" spans="3:8" x14ac:dyDescent="0.3">
      <c r="C213197" s="10"/>
      <c r="E213197" s="9"/>
      <c r="F213197" s="9"/>
      <c r="G213197" s="9"/>
      <c r="H213197" s="9"/>
    </row>
    <row r="213198" spans="3:8" x14ac:dyDescent="0.3">
      <c r="C213198" s="10"/>
      <c r="E213198" s="9"/>
      <c r="F213198" s="9"/>
      <c r="G213198" s="9"/>
      <c r="H213198" s="9"/>
    </row>
    <row r="213199" spans="3:8" x14ac:dyDescent="0.3">
      <c r="C213199" s="10"/>
      <c r="E213199" s="9"/>
      <c r="F213199" s="9"/>
      <c r="G213199" s="9"/>
      <c r="H213199" s="9"/>
    </row>
    <row r="213200" spans="3:8" x14ac:dyDescent="0.3">
      <c r="C213200" s="10"/>
      <c r="E213200" s="9"/>
      <c r="F213200" s="9"/>
      <c r="G213200" s="9"/>
      <c r="H213200" s="9"/>
    </row>
    <row r="213201" spans="3:8" x14ac:dyDescent="0.3">
      <c r="C213201" s="10"/>
      <c r="E213201" s="9"/>
      <c r="F213201" s="9"/>
      <c r="G213201" s="9"/>
      <c r="H213201" s="9"/>
    </row>
    <row r="213202" spans="3:8" x14ac:dyDescent="0.3">
      <c r="C213202" s="10"/>
      <c r="E213202" s="9"/>
      <c r="F213202" s="9"/>
      <c r="G213202" s="9"/>
      <c r="H213202" s="9"/>
    </row>
    <row r="213203" spans="3:8" x14ac:dyDescent="0.3">
      <c r="C213203" s="10"/>
      <c r="E213203" s="9"/>
      <c r="F213203" s="9"/>
      <c r="G213203" s="9"/>
      <c r="H213203" s="9"/>
    </row>
    <row r="213204" spans="3:8" x14ac:dyDescent="0.3">
      <c r="C213204" s="10"/>
      <c r="E213204" s="9"/>
      <c r="F213204" s="9"/>
      <c r="G213204" s="9"/>
      <c r="H213204" s="9"/>
    </row>
    <row r="213205" spans="3:8" x14ac:dyDescent="0.3">
      <c r="C213205" s="10"/>
      <c r="E213205" s="9"/>
      <c r="F213205" s="9"/>
      <c r="G213205" s="9"/>
      <c r="H213205" s="9"/>
    </row>
    <row r="213206" spans="3:8" x14ac:dyDescent="0.3">
      <c r="C213206" s="10"/>
      <c r="E213206" s="9"/>
      <c r="F213206" s="9"/>
      <c r="G213206" s="9"/>
      <c r="H213206" s="9"/>
    </row>
    <row r="213207" spans="3:8" x14ac:dyDescent="0.3">
      <c r="C213207" s="10"/>
      <c r="E213207" s="9"/>
      <c r="F213207" s="9"/>
      <c r="G213207" s="9"/>
      <c r="H213207" s="9"/>
    </row>
    <row r="213208" spans="3:8" x14ac:dyDescent="0.3">
      <c r="C213208" s="10"/>
      <c r="E213208" s="9"/>
      <c r="F213208" s="9"/>
      <c r="G213208" s="9"/>
      <c r="H213208" s="9"/>
    </row>
    <row r="213209" spans="3:8" x14ac:dyDescent="0.3">
      <c r="C213209" s="10"/>
      <c r="E213209" s="9"/>
      <c r="F213209" s="9"/>
      <c r="G213209" s="9"/>
      <c r="H213209" s="9"/>
    </row>
    <row r="213210" spans="3:8" x14ac:dyDescent="0.3">
      <c r="C213210" s="10"/>
      <c r="E213210" s="9"/>
      <c r="F213210" s="9"/>
      <c r="G213210" s="9"/>
      <c r="H213210" s="9"/>
    </row>
    <row r="213211" spans="3:8" x14ac:dyDescent="0.3">
      <c r="C213211" s="10"/>
      <c r="E213211" s="9"/>
      <c r="F213211" s="9"/>
      <c r="G213211" s="9"/>
      <c r="H213211" s="9"/>
    </row>
    <row r="213212" spans="3:8" x14ac:dyDescent="0.3">
      <c r="C213212" s="10"/>
      <c r="E213212" s="9"/>
      <c r="F213212" s="9"/>
      <c r="G213212" s="9"/>
      <c r="H213212" s="9"/>
    </row>
    <row r="213213" spans="3:8" x14ac:dyDescent="0.3">
      <c r="C213213" s="10"/>
      <c r="E213213" s="9"/>
      <c r="F213213" s="9"/>
      <c r="G213213" s="9"/>
      <c r="H213213" s="9"/>
    </row>
    <row r="213214" spans="3:8" x14ac:dyDescent="0.3">
      <c r="C213214" s="10"/>
      <c r="E213214" s="9"/>
      <c r="F213214" s="9"/>
      <c r="G213214" s="9"/>
      <c r="H213214" s="9"/>
    </row>
    <row r="213215" spans="3:8" x14ac:dyDescent="0.3">
      <c r="C213215" s="10"/>
      <c r="E213215" s="9"/>
      <c r="F213215" s="9"/>
      <c r="G213215" s="9"/>
      <c r="H213215" s="9"/>
    </row>
    <row r="213216" spans="3:8" x14ac:dyDescent="0.3">
      <c r="C213216" s="10"/>
      <c r="E213216" s="9"/>
      <c r="F213216" s="9"/>
      <c r="G213216" s="9"/>
      <c r="H213216" s="9"/>
    </row>
    <row r="213217" spans="3:8" x14ac:dyDescent="0.3">
      <c r="C213217" s="10"/>
      <c r="E213217" s="9"/>
      <c r="F213217" s="9"/>
      <c r="G213217" s="9"/>
      <c r="H213217" s="9"/>
    </row>
    <row r="213218" spans="3:8" x14ac:dyDescent="0.3">
      <c r="C213218" s="10"/>
      <c r="E213218" s="9"/>
      <c r="F213218" s="9"/>
      <c r="G213218" s="9"/>
      <c r="H213218" s="9"/>
    </row>
    <row r="213219" spans="3:8" x14ac:dyDescent="0.3">
      <c r="C213219" s="10"/>
      <c r="E213219" s="9"/>
      <c r="F213219" s="9"/>
      <c r="G213219" s="9"/>
      <c r="H213219" s="9"/>
    </row>
    <row r="213220" spans="3:8" x14ac:dyDescent="0.3">
      <c r="C213220" s="10"/>
      <c r="E213220" s="9"/>
      <c r="F213220" s="9"/>
      <c r="G213220" s="9"/>
      <c r="H213220" s="9"/>
    </row>
    <row r="213221" spans="3:8" x14ac:dyDescent="0.3">
      <c r="C213221" s="10"/>
      <c r="E213221" s="9"/>
      <c r="F213221" s="9"/>
      <c r="G213221" s="9"/>
      <c r="H213221" s="9"/>
    </row>
    <row r="213222" spans="3:8" x14ac:dyDescent="0.3">
      <c r="C213222" s="10"/>
      <c r="E213222" s="9"/>
      <c r="F213222" s="9"/>
      <c r="G213222" s="9"/>
      <c r="H213222" s="9"/>
    </row>
    <row r="213223" spans="3:8" x14ac:dyDescent="0.3">
      <c r="C213223" s="10"/>
      <c r="E213223" s="9"/>
      <c r="F213223" s="9"/>
      <c r="G213223" s="9"/>
      <c r="H213223" s="9"/>
    </row>
    <row r="213224" spans="3:8" x14ac:dyDescent="0.3">
      <c r="C213224" s="10"/>
      <c r="E213224" s="9"/>
      <c r="F213224" s="9"/>
      <c r="G213224" s="9"/>
      <c r="H213224" s="9"/>
    </row>
    <row r="213225" spans="3:8" x14ac:dyDescent="0.3">
      <c r="C213225" s="10"/>
      <c r="E213225" s="9"/>
      <c r="F213225" s="9"/>
      <c r="G213225" s="9"/>
      <c r="H213225" s="9"/>
    </row>
    <row r="213226" spans="3:8" x14ac:dyDescent="0.3">
      <c r="C213226" s="10"/>
      <c r="E213226" s="9"/>
      <c r="F213226" s="9"/>
      <c r="G213226" s="9"/>
      <c r="H213226" s="9"/>
    </row>
    <row r="213227" spans="3:8" x14ac:dyDescent="0.3">
      <c r="C213227" s="10"/>
      <c r="E213227" s="9"/>
      <c r="F213227" s="9"/>
      <c r="G213227" s="9"/>
      <c r="H213227" s="9"/>
    </row>
    <row r="213228" spans="3:8" x14ac:dyDescent="0.3">
      <c r="C213228" s="10"/>
      <c r="E213228" s="9"/>
      <c r="F213228" s="9"/>
      <c r="G213228" s="9"/>
      <c r="H213228" s="9"/>
    </row>
    <row r="213229" spans="3:8" x14ac:dyDescent="0.3">
      <c r="C213229" s="10"/>
      <c r="E213229" s="9"/>
      <c r="F213229" s="9"/>
      <c r="G213229" s="9"/>
      <c r="H213229" s="9"/>
    </row>
    <row r="213230" spans="3:8" x14ac:dyDescent="0.3">
      <c r="C213230" s="10"/>
      <c r="E213230" s="9"/>
      <c r="F213230" s="9"/>
      <c r="G213230" s="9"/>
      <c r="H213230" s="9"/>
    </row>
    <row r="213231" spans="3:8" x14ac:dyDescent="0.3">
      <c r="C213231" s="10"/>
      <c r="E213231" s="9"/>
      <c r="F213231" s="9"/>
      <c r="G213231" s="9"/>
      <c r="H213231" s="9"/>
    </row>
    <row r="213232" spans="3:8" x14ac:dyDescent="0.3">
      <c r="C213232" s="10"/>
      <c r="E213232" s="9"/>
      <c r="F213232" s="9"/>
      <c r="G213232" s="9"/>
      <c r="H213232" s="9"/>
    </row>
    <row r="213233" spans="3:8" x14ac:dyDescent="0.3">
      <c r="C213233" s="10"/>
      <c r="E213233" s="9"/>
      <c r="F213233" s="9"/>
      <c r="G213233" s="9"/>
      <c r="H213233" s="9"/>
    </row>
    <row r="213234" spans="3:8" x14ac:dyDescent="0.3">
      <c r="C213234" s="10"/>
      <c r="E213234" s="9"/>
      <c r="F213234" s="9"/>
      <c r="G213234" s="9"/>
      <c r="H213234" s="9"/>
    </row>
    <row r="213235" spans="3:8" x14ac:dyDescent="0.3">
      <c r="C213235" s="10"/>
      <c r="E213235" s="9"/>
      <c r="F213235" s="9"/>
      <c r="G213235" s="9"/>
      <c r="H213235" s="9"/>
    </row>
    <row r="213236" spans="3:8" x14ac:dyDescent="0.3">
      <c r="C213236" s="10"/>
      <c r="E213236" s="9"/>
      <c r="F213236" s="9"/>
      <c r="G213236" s="9"/>
      <c r="H213236" s="9"/>
    </row>
    <row r="213237" spans="3:8" x14ac:dyDescent="0.3">
      <c r="C213237" s="10"/>
      <c r="E213237" s="9"/>
      <c r="F213237" s="9"/>
      <c r="G213237" s="9"/>
      <c r="H213237" s="9"/>
    </row>
    <row r="213238" spans="3:8" x14ac:dyDescent="0.3">
      <c r="C213238" s="10"/>
      <c r="E213238" s="9"/>
      <c r="F213238" s="9"/>
      <c r="G213238" s="9"/>
      <c r="H213238" s="9"/>
    </row>
    <row r="213239" spans="3:8" x14ac:dyDescent="0.3">
      <c r="C213239" s="10"/>
      <c r="E213239" s="9"/>
      <c r="F213239" s="9"/>
      <c r="G213239" s="9"/>
      <c r="H213239" s="9"/>
    </row>
    <row r="213240" spans="3:8" x14ac:dyDescent="0.3">
      <c r="C213240" s="10"/>
      <c r="E213240" s="9"/>
      <c r="F213240" s="9"/>
      <c r="G213240" s="9"/>
      <c r="H213240" s="9"/>
    </row>
    <row r="213241" spans="3:8" x14ac:dyDescent="0.3">
      <c r="C213241" s="10"/>
      <c r="E213241" s="9"/>
      <c r="F213241" s="9"/>
      <c r="G213241" s="9"/>
      <c r="H213241" s="9"/>
    </row>
    <row r="213242" spans="3:8" x14ac:dyDescent="0.3">
      <c r="C213242" s="10"/>
      <c r="E213242" s="9"/>
      <c r="F213242" s="9"/>
      <c r="G213242" s="9"/>
      <c r="H213242" s="9"/>
    </row>
    <row r="213243" spans="3:8" x14ac:dyDescent="0.3">
      <c r="C213243" s="10"/>
      <c r="E213243" s="9"/>
      <c r="F213243" s="9"/>
      <c r="G213243" s="9"/>
      <c r="H213243" s="9"/>
    </row>
    <row r="213244" spans="3:8" x14ac:dyDescent="0.3">
      <c r="C213244" s="10"/>
      <c r="E213244" s="9"/>
      <c r="F213244" s="9"/>
      <c r="G213244" s="9"/>
      <c r="H213244" s="9"/>
    </row>
    <row r="213245" spans="3:8" x14ac:dyDescent="0.3">
      <c r="C213245" s="10"/>
      <c r="E213245" s="9"/>
      <c r="F213245" s="9"/>
      <c r="G213245" s="9"/>
      <c r="H213245" s="9"/>
    </row>
    <row r="213246" spans="3:8" x14ac:dyDescent="0.3">
      <c r="C213246" s="10"/>
      <c r="E213246" s="9"/>
      <c r="F213246" s="9"/>
      <c r="G213246" s="9"/>
      <c r="H213246" s="9"/>
    </row>
    <row r="213247" spans="3:8" x14ac:dyDescent="0.3">
      <c r="C213247" s="10"/>
      <c r="E213247" s="9"/>
      <c r="F213247" s="9"/>
      <c r="G213247" s="9"/>
      <c r="H213247" s="9"/>
    </row>
    <row r="213248" spans="3:8" x14ac:dyDescent="0.3">
      <c r="C213248" s="10"/>
      <c r="E213248" s="9"/>
      <c r="F213248" s="9"/>
      <c r="G213248" s="9"/>
      <c r="H213248" s="9"/>
    </row>
    <row r="213249" spans="3:8" x14ac:dyDescent="0.3">
      <c r="C213249" s="10"/>
      <c r="E213249" s="9"/>
      <c r="F213249" s="9"/>
      <c r="G213249" s="9"/>
      <c r="H213249" s="9"/>
    </row>
    <row r="213250" spans="3:8" x14ac:dyDescent="0.3">
      <c r="C213250" s="10"/>
      <c r="E213250" s="9"/>
      <c r="F213250" s="9"/>
      <c r="G213250" s="9"/>
      <c r="H213250" s="9"/>
    </row>
    <row r="213251" spans="3:8" x14ac:dyDescent="0.3">
      <c r="C213251" s="10"/>
      <c r="E213251" s="9"/>
      <c r="F213251" s="9"/>
      <c r="G213251" s="9"/>
      <c r="H213251" s="9"/>
    </row>
    <row r="213252" spans="3:8" x14ac:dyDescent="0.3">
      <c r="C213252" s="10"/>
      <c r="E213252" s="9"/>
      <c r="F213252" s="9"/>
      <c r="G213252" s="9"/>
      <c r="H213252" s="9"/>
    </row>
    <row r="213253" spans="3:8" x14ac:dyDescent="0.3">
      <c r="C213253" s="10"/>
      <c r="E213253" s="9"/>
      <c r="F213253" s="9"/>
      <c r="G213253" s="9"/>
      <c r="H213253" s="9"/>
    </row>
    <row r="213254" spans="3:8" x14ac:dyDescent="0.3">
      <c r="C213254" s="10"/>
      <c r="E213254" s="9"/>
      <c r="F213254" s="9"/>
      <c r="G213254" s="9"/>
      <c r="H213254" s="9"/>
    </row>
    <row r="213255" spans="3:8" x14ac:dyDescent="0.3">
      <c r="C213255" s="10"/>
      <c r="E213255" s="9"/>
      <c r="F213255" s="9"/>
      <c r="G213255" s="9"/>
      <c r="H213255" s="9"/>
    </row>
    <row r="213256" spans="3:8" x14ac:dyDescent="0.3">
      <c r="C213256" s="10"/>
      <c r="E213256" s="9"/>
      <c r="F213256" s="9"/>
      <c r="G213256" s="9"/>
      <c r="H213256" s="9"/>
    </row>
    <row r="213257" spans="3:8" x14ac:dyDescent="0.3">
      <c r="C213257" s="10"/>
      <c r="E213257" s="9"/>
      <c r="F213257" s="9"/>
      <c r="G213257" s="9"/>
      <c r="H213257" s="9"/>
    </row>
    <row r="213258" spans="3:8" x14ac:dyDescent="0.3">
      <c r="C213258" s="10"/>
      <c r="E213258" s="9"/>
      <c r="F213258" s="9"/>
      <c r="G213258" s="9"/>
      <c r="H213258" s="9"/>
    </row>
    <row r="213259" spans="3:8" x14ac:dyDescent="0.3">
      <c r="C213259" s="10"/>
      <c r="E213259" s="9"/>
      <c r="F213259" s="9"/>
      <c r="G213259" s="9"/>
      <c r="H213259" s="9"/>
    </row>
    <row r="213260" spans="3:8" x14ac:dyDescent="0.3">
      <c r="C213260" s="10"/>
      <c r="E213260" s="9"/>
      <c r="F213260" s="9"/>
      <c r="G213260" s="9"/>
      <c r="H213260" s="9"/>
    </row>
    <row r="213261" spans="3:8" x14ac:dyDescent="0.3">
      <c r="C213261" s="10"/>
      <c r="E213261" s="9"/>
      <c r="F213261" s="9"/>
      <c r="G213261" s="9"/>
      <c r="H213261" s="9"/>
    </row>
    <row r="213262" spans="3:8" x14ac:dyDescent="0.3">
      <c r="C213262" s="10"/>
      <c r="E213262" s="9"/>
      <c r="F213262" s="9"/>
      <c r="G213262" s="9"/>
      <c r="H213262" s="9"/>
    </row>
    <row r="213263" spans="3:8" x14ac:dyDescent="0.3">
      <c r="C213263" s="10"/>
      <c r="E213263" s="9"/>
      <c r="F213263" s="9"/>
      <c r="G213263" s="9"/>
      <c r="H213263" s="9"/>
    </row>
    <row r="213264" spans="3:8" x14ac:dyDescent="0.3">
      <c r="C213264" s="10"/>
      <c r="E213264" s="9"/>
      <c r="F213264" s="9"/>
      <c r="G213264" s="9"/>
      <c r="H213264" s="9"/>
    </row>
    <row r="213265" spans="3:8" x14ac:dyDescent="0.3">
      <c r="C213265" s="10"/>
      <c r="E213265" s="9"/>
      <c r="F213265" s="9"/>
      <c r="G213265" s="9"/>
      <c r="H213265" s="9"/>
    </row>
    <row r="213266" spans="3:8" x14ac:dyDescent="0.3">
      <c r="C213266" s="10"/>
      <c r="E213266" s="9"/>
      <c r="F213266" s="9"/>
      <c r="G213266" s="9"/>
      <c r="H213266" s="9"/>
    </row>
    <row r="213267" spans="3:8" x14ac:dyDescent="0.3">
      <c r="C213267" s="10"/>
      <c r="E213267" s="9"/>
      <c r="F213267" s="9"/>
      <c r="G213267" s="9"/>
      <c r="H213267" s="9"/>
    </row>
    <row r="213268" spans="3:8" x14ac:dyDescent="0.3">
      <c r="C213268" s="10"/>
      <c r="E213268" s="9"/>
      <c r="F213268" s="9"/>
      <c r="G213268" s="9"/>
      <c r="H213268" s="9"/>
    </row>
    <row r="213269" spans="3:8" x14ac:dyDescent="0.3">
      <c r="C213269" s="10"/>
      <c r="E213269" s="9"/>
      <c r="F213269" s="9"/>
      <c r="G213269" s="9"/>
      <c r="H213269" s="9"/>
    </row>
    <row r="213270" spans="3:8" x14ac:dyDescent="0.3">
      <c r="C213270" s="10"/>
      <c r="E213270" s="9"/>
      <c r="F213270" s="9"/>
      <c r="G213270" s="9"/>
      <c r="H213270" s="9"/>
    </row>
    <row r="213271" spans="3:8" x14ac:dyDescent="0.3">
      <c r="C213271" s="10"/>
      <c r="E213271" s="9"/>
      <c r="F213271" s="9"/>
      <c r="G213271" s="9"/>
      <c r="H213271" s="9"/>
    </row>
    <row r="213272" spans="3:8" x14ac:dyDescent="0.3">
      <c r="C213272" s="10"/>
      <c r="E213272" s="9"/>
      <c r="F213272" s="9"/>
      <c r="G213272" s="9"/>
      <c r="H213272" s="9"/>
    </row>
    <row r="213273" spans="3:8" x14ac:dyDescent="0.3">
      <c r="C213273" s="10"/>
      <c r="E213273" s="9"/>
      <c r="F213273" s="9"/>
      <c r="G213273" s="9"/>
      <c r="H213273" s="9"/>
    </row>
    <row r="213274" spans="3:8" x14ac:dyDescent="0.3">
      <c r="C213274" s="10"/>
      <c r="E213274" s="9"/>
      <c r="F213274" s="9"/>
      <c r="G213274" s="9"/>
      <c r="H213274" s="9"/>
    </row>
    <row r="213275" spans="3:8" x14ac:dyDescent="0.3">
      <c r="C213275" s="10"/>
      <c r="E213275" s="9"/>
      <c r="F213275" s="9"/>
      <c r="G213275" s="9"/>
      <c r="H213275" s="9"/>
    </row>
    <row r="213276" spans="3:8" x14ac:dyDescent="0.3">
      <c r="C213276" s="10"/>
      <c r="E213276" s="9"/>
      <c r="F213276" s="9"/>
      <c r="G213276" s="9"/>
      <c r="H213276" s="9"/>
    </row>
    <row r="213277" spans="3:8" x14ac:dyDescent="0.3">
      <c r="C213277" s="10"/>
      <c r="E213277" s="9"/>
      <c r="F213277" s="9"/>
      <c r="G213277" s="9"/>
      <c r="H213277" s="9"/>
    </row>
    <row r="213278" spans="3:8" x14ac:dyDescent="0.3">
      <c r="C213278" s="10"/>
      <c r="E213278" s="9"/>
      <c r="F213278" s="9"/>
      <c r="G213278" s="9"/>
      <c r="H213278" s="9"/>
    </row>
    <row r="213279" spans="3:8" x14ac:dyDescent="0.3">
      <c r="C213279" s="10"/>
      <c r="E213279" s="9"/>
      <c r="F213279" s="9"/>
      <c r="G213279" s="9"/>
      <c r="H213279" s="9"/>
    </row>
    <row r="213280" spans="3:8" x14ac:dyDescent="0.3">
      <c r="C213280" s="10"/>
      <c r="E213280" s="9"/>
      <c r="F213280" s="9"/>
      <c r="G213280" s="9"/>
      <c r="H213280" s="9"/>
    </row>
    <row r="213281" spans="3:8" x14ac:dyDescent="0.3">
      <c r="C213281" s="10"/>
      <c r="E213281" s="9"/>
      <c r="F213281" s="9"/>
      <c r="G213281" s="9"/>
      <c r="H213281" s="9"/>
    </row>
    <row r="213282" spans="3:8" x14ac:dyDescent="0.3">
      <c r="C213282" s="10"/>
      <c r="E213282" s="9"/>
      <c r="F213282" s="9"/>
      <c r="G213282" s="9"/>
      <c r="H213282" s="9"/>
    </row>
    <row r="213283" spans="3:8" x14ac:dyDescent="0.3">
      <c r="C213283" s="10"/>
      <c r="E213283" s="9"/>
      <c r="F213283" s="9"/>
      <c r="G213283" s="9"/>
      <c r="H213283" s="9"/>
    </row>
    <row r="213284" spans="3:8" x14ac:dyDescent="0.3">
      <c r="C213284" s="10"/>
      <c r="E213284" s="9"/>
      <c r="F213284" s="9"/>
      <c r="G213284" s="9"/>
      <c r="H213284" s="9"/>
    </row>
    <row r="213285" spans="3:8" x14ac:dyDescent="0.3">
      <c r="C213285" s="10"/>
      <c r="E213285" s="9"/>
      <c r="F213285" s="9"/>
      <c r="G213285" s="9"/>
      <c r="H213285" s="9"/>
    </row>
    <row r="213286" spans="3:8" x14ac:dyDescent="0.3">
      <c r="C213286" s="10"/>
      <c r="E213286" s="9"/>
      <c r="F213286" s="9"/>
      <c r="G213286" s="9"/>
      <c r="H213286" s="9"/>
    </row>
    <row r="213287" spans="3:8" x14ac:dyDescent="0.3">
      <c r="C213287" s="10"/>
      <c r="E213287" s="9"/>
      <c r="F213287" s="9"/>
      <c r="G213287" s="9"/>
      <c r="H213287" s="9"/>
    </row>
    <row r="213288" spans="3:8" x14ac:dyDescent="0.3">
      <c r="C213288" s="10"/>
      <c r="E213288" s="9"/>
      <c r="F213288" s="9"/>
      <c r="G213288" s="9"/>
      <c r="H213288" s="9"/>
    </row>
    <row r="213289" spans="3:8" x14ac:dyDescent="0.3">
      <c r="C213289" s="10"/>
      <c r="E213289" s="9"/>
      <c r="F213289" s="9"/>
      <c r="G213289" s="9"/>
      <c r="H213289" s="9"/>
    </row>
    <row r="213290" spans="3:8" x14ac:dyDescent="0.3">
      <c r="C213290" s="10"/>
      <c r="E213290" s="9"/>
      <c r="F213290" s="9"/>
      <c r="G213290" s="9"/>
      <c r="H213290" s="9"/>
    </row>
    <row r="213291" spans="3:8" x14ac:dyDescent="0.3">
      <c r="C213291" s="10"/>
      <c r="E213291" s="9"/>
      <c r="F213291" s="9"/>
      <c r="G213291" s="9"/>
      <c r="H213291" s="9"/>
    </row>
    <row r="213292" spans="3:8" x14ac:dyDescent="0.3">
      <c r="C213292" s="10"/>
      <c r="E213292" s="9"/>
      <c r="F213292" s="9"/>
      <c r="G213292" s="9"/>
      <c r="H213292" s="9"/>
    </row>
    <row r="213293" spans="3:8" x14ac:dyDescent="0.3">
      <c r="C213293" s="10"/>
      <c r="E213293" s="9"/>
      <c r="F213293" s="9"/>
      <c r="G213293" s="9"/>
      <c r="H213293" s="9"/>
    </row>
    <row r="213294" spans="3:8" x14ac:dyDescent="0.3">
      <c r="C213294" s="10"/>
      <c r="E213294" s="9"/>
      <c r="F213294" s="9"/>
      <c r="G213294" s="9"/>
      <c r="H213294" s="9"/>
    </row>
    <row r="213295" spans="3:8" x14ac:dyDescent="0.3">
      <c r="C213295" s="10"/>
      <c r="E213295" s="9"/>
      <c r="F213295" s="9"/>
      <c r="G213295" s="9"/>
      <c r="H213295" s="9"/>
    </row>
    <row r="213296" spans="3:8" x14ac:dyDescent="0.3">
      <c r="C213296" s="10"/>
      <c r="E213296" s="9"/>
      <c r="F213296" s="9"/>
      <c r="G213296" s="9"/>
      <c r="H213296" s="9"/>
    </row>
    <row r="213297" spans="3:8" x14ac:dyDescent="0.3">
      <c r="C213297" s="10"/>
      <c r="E213297" s="9"/>
      <c r="F213297" s="9"/>
      <c r="G213297" s="9"/>
      <c r="H213297" s="9"/>
    </row>
    <row r="213298" spans="3:8" x14ac:dyDescent="0.3">
      <c r="C213298" s="10"/>
      <c r="E213298" s="9"/>
      <c r="F213298" s="9"/>
      <c r="G213298" s="9"/>
      <c r="H213298" s="9"/>
    </row>
    <row r="213299" spans="3:8" x14ac:dyDescent="0.3">
      <c r="C213299" s="10"/>
      <c r="E213299" s="9"/>
      <c r="F213299" s="9"/>
      <c r="G213299" s="9"/>
      <c r="H213299" s="9"/>
    </row>
    <row r="213300" spans="3:8" x14ac:dyDescent="0.3">
      <c r="C213300" s="10"/>
      <c r="E213300" s="9"/>
      <c r="F213300" s="9"/>
      <c r="G213300" s="9"/>
      <c r="H213300" s="9"/>
    </row>
    <row r="213301" spans="3:8" x14ac:dyDescent="0.3">
      <c r="C213301" s="10"/>
      <c r="E213301" s="9"/>
      <c r="F213301" s="9"/>
      <c r="G213301" s="9"/>
      <c r="H213301" s="9"/>
    </row>
    <row r="213302" spans="3:8" x14ac:dyDescent="0.3">
      <c r="C213302" s="10"/>
      <c r="E213302" s="9"/>
      <c r="F213302" s="9"/>
      <c r="G213302" s="9"/>
      <c r="H213302" s="9"/>
    </row>
    <row r="213303" spans="3:8" x14ac:dyDescent="0.3">
      <c r="C213303" s="10"/>
      <c r="E213303" s="9"/>
      <c r="F213303" s="9"/>
      <c r="G213303" s="9"/>
      <c r="H213303" s="9"/>
    </row>
    <row r="213304" spans="3:8" x14ac:dyDescent="0.3">
      <c r="C213304" s="10"/>
      <c r="E213304" s="9"/>
      <c r="F213304" s="9"/>
      <c r="G213304" s="9"/>
      <c r="H213304" s="9"/>
    </row>
    <row r="213305" spans="3:8" x14ac:dyDescent="0.3">
      <c r="C213305" s="10"/>
      <c r="E213305" s="9"/>
      <c r="F213305" s="9"/>
      <c r="G213305" s="9"/>
      <c r="H213305" s="9"/>
    </row>
    <row r="213306" spans="3:8" x14ac:dyDescent="0.3">
      <c r="C213306" s="10"/>
      <c r="E213306" s="9"/>
      <c r="F213306" s="9"/>
      <c r="G213306" s="9"/>
      <c r="H213306" s="9"/>
    </row>
    <row r="213307" spans="3:8" x14ac:dyDescent="0.3">
      <c r="C213307" s="10"/>
      <c r="E213307" s="9"/>
      <c r="F213307" s="9"/>
      <c r="G213307" s="9"/>
      <c r="H213307" s="9"/>
    </row>
    <row r="213308" spans="3:8" x14ac:dyDescent="0.3">
      <c r="C213308" s="10"/>
      <c r="E213308" s="9"/>
      <c r="F213308" s="9"/>
      <c r="G213308" s="9"/>
      <c r="H213308" s="9"/>
    </row>
    <row r="213309" spans="3:8" x14ac:dyDescent="0.3">
      <c r="C213309" s="10"/>
      <c r="E213309" s="9"/>
      <c r="F213309" s="9"/>
      <c r="G213309" s="9"/>
      <c r="H213309" s="9"/>
    </row>
    <row r="213310" spans="3:8" x14ac:dyDescent="0.3">
      <c r="C213310" s="10"/>
      <c r="E213310" s="9"/>
      <c r="F213310" s="9"/>
      <c r="G213310" s="9"/>
      <c r="H213310" s="9"/>
    </row>
    <row r="213311" spans="3:8" x14ac:dyDescent="0.3">
      <c r="C213311" s="10"/>
      <c r="E213311" s="9"/>
      <c r="F213311" s="9"/>
      <c r="G213311" s="9"/>
      <c r="H213311" s="9"/>
    </row>
    <row r="213312" spans="3:8" x14ac:dyDescent="0.3">
      <c r="C213312" s="10"/>
      <c r="E213312" s="9"/>
      <c r="F213312" s="9"/>
      <c r="G213312" s="9"/>
      <c r="H213312" s="9"/>
    </row>
    <row r="213313" spans="3:8" x14ac:dyDescent="0.3">
      <c r="C213313" s="10"/>
      <c r="E213313" s="9"/>
      <c r="F213313" s="9"/>
      <c r="G213313" s="9"/>
      <c r="H213313" s="9"/>
    </row>
    <row r="213314" spans="3:8" x14ac:dyDescent="0.3">
      <c r="C213314" s="10"/>
      <c r="E213314" s="9"/>
      <c r="F213314" s="9"/>
      <c r="G213314" s="9"/>
      <c r="H213314" s="9"/>
    </row>
    <row r="213315" spans="3:8" x14ac:dyDescent="0.3">
      <c r="C213315" s="10"/>
      <c r="E213315" s="9"/>
      <c r="F213315" s="9"/>
      <c r="G213315" s="9"/>
      <c r="H213315" s="9"/>
    </row>
    <row r="213316" spans="3:8" x14ac:dyDescent="0.3">
      <c r="C213316" s="10"/>
      <c r="E213316" s="9"/>
      <c r="F213316" s="9"/>
      <c r="G213316" s="9"/>
      <c r="H213316" s="9"/>
    </row>
    <row r="213317" spans="3:8" x14ac:dyDescent="0.3">
      <c r="C213317" s="10"/>
      <c r="E213317" s="9"/>
      <c r="F213317" s="9"/>
      <c r="G213317" s="9"/>
      <c r="H213317" s="9"/>
    </row>
    <row r="213318" spans="3:8" x14ac:dyDescent="0.3">
      <c r="C213318" s="10"/>
      <c r="E213318" s="9"/>
      <c r="F213318" s="9"/>
      <c r="G213318" s="9"/>
      <c r="H213318" s="9"/>
    </row>
    <row r="213319" spans="3:8" x14ac:dyDescent="0.3">
      <c r="C213319" s="10"/>
      <c r="E213319" s="9"/>
      <c r="F213319" s="9"/>
      <c r="G213319" s="9"/>
      <c r="H213319" s="9"/>
    </row>
    <row r="213320" spans="3:8" x14ac:dyDescent="0.3">
      <c r="C213320" s="10"/>
      <c r="E213320" s="9"/>
      <c r="F213320" s="9"/>
      <c r="G213320" s="9"/>
      <c r="H213320" s="9"/>
    </row>
    <row r="213321" spans="3:8" x14ac:dyDescent="0.3">
      <c r="C213321" s="10"/>
      <c r="E213321" s="9"/>
      <c r="F213321" s="9"/>
      <c r="G213321" s="9"/>
      <c r="H213321" s="9"/>
    </row>
    <row r="213322" spans="3:8" x14ac:dyDescent="0.3">
      <c r="C213322" s="10"/>
      <c r="E213322" s="9"/>
      <c r="F213322" s="9"/>
      <c r="G213322" s="9"/>
      <c r="H213322" s="9"/>
    </row>
    <row r="213323" spans="3:8" x14ac:dyDescent="0.3">
      <c r="C213323" s="10"/>
      <c r="E213323" s="9"/>
      <c r="F213323" s="9"/>
      <c r="G213323" s="9"/>
      <c r="H213323" s="9"/>
    </row>
    <row r="213324" spans="3:8" x14ac:dyDescent="0.3">
      <c r="C213324" s="10"/>
      <c r="E213324" s="9"/>
      <c r="F213324" s="9"/>
      <c r="G213324" s="9"/>
      <c r="H213324" s="9"/>
    </row>
    <row r="213325" spans="3:8" x14ac:dyDescent="0.3">
      <c r="C213325" s="10"/>
      <c r="E213325" s="9"/>
      <c r="F213325" s="9"/>
      <c r="G213325" s="9"/>
      <c r="H213325" s="9"/>
    </row>
    <row r="213326" spans="3:8" x14ac:dyDescent="0.3">
      <c r="C213326" s="10"/>
      <c r="E213326" s="9"/>
      <c r="F213326" s="9"/>
      <c r="G213326" s="9"/>
      <c r="H213326" s="9"/>
    </row>
    <row r="213327" spans="3:8" x14ac:dyDescent="0.3">
      <c r="C213327" s="10"/>
      <c r="E213327" s="9"/>
      <c r="F213327" s="9"/>
      <c r="G213327" s="9"/>
      <c r="H213327" s="9"/>
    </row>
    <row r="213328" spans="3:8" x14ac:dyDescent="0.3">
      <c r="C213328" s="10"/>
      <c r="E213328" s="9"/>
      <c r="F213328" s="9"/>
      <c r="G213328" s="9"/>
      <c r="H213328" s="9"/>
    </row>
    <row r="213329" spans="3:8" x14ac:dyDescent="0.3">
      <c r="C213329" s="10"/>
      <c r="E213329" s="9"/>
      <c r="F213329" s="9"/>
      <c r="G213329" s="9"/>
      <c r="H213329" s="9"/>
    </row>
    <row r="213330" spans="3:8" x14ac:dyDescent="0.3">
      <c r="C213330" s="10"/>
      <c r="E213330" s="9"/>
      <c r="F213330" s="9"/>
      <c r="G213330" s="9"/>
      <c r="H213330" s="9"/>
    </row>
    <row r="213331" spans="3:8" x14ac:dyDescent="0.3">
      <c r="C213331" s="10"/>
      <c r="E213331" s="9"/>
      <c r="F213331" s="9"/>
      <c r="G213331" s="9"/>
      <c r="H213331" s="9"/>
    </row>
    <row r="213332" spans="3:8" x14ac:dyDescent="0.3">
      <c r="C213332" s="10"/>
      <c r="E213332" s="9"/>
      <c r="F213332" s="9"/>
      <c r="G213332" s="9"/>
      <c r="H213332" s="9"/>
    </row>
    <row r="213333" spans="3:8" x14ac:dyDescent="0.3">
      <c r="C213333" s="10"/>
      <c r="E213333" s="9"/>
      <c r="F213333" s="9"/>
      <c r="G213333" s="9"/>
      <c r="H213333" s="9"/>
    </row>
    <row r="213334" spans="3:8" x14ac:dyDescent="0.3">
      <c r="C213334" s="10"/>
      <c r="E213334" s="9"/>
      <c r="F213334" s="9"/>
      <c r="G213334" s="9"/>
      <c r="H213334" s="9"/>
    </row>
    <row r="213335" spans="3:8" x14ac:dyDescent="0.3">
      <c r="C213335" s="10"/>
      <c r="E213335" s="9"/>
      <c r="F213335" s="9"/>
      <c r="G213335" s="9"/>
      <c r="H213335" s="9"/>
    </row>
    <row r="213336" spans="3:8" x14ac:dyDescent="0.3">
      <c r="C213336" s="10"/>
      <c r="E213336" s="9"/>
      <c r="F213336" s="9"/>
      <c r="G213336" s="9"/>
      <c r="H213336" s="9"/>
    </row>
    <row r="213337" spans="3:8" x14ac:dyDescent="0.3">
      <c r="C213337" s="10"/>
      <c r="E213337" s="9"/>
      <c r="F213337" s="9"/>
      <c r="G213337" s="9"/>
      <c r="H213337" s="9"/>
    </row>
    <row r="213338" spans="3:8" x14ac:dyDescent="0.3">
      <c r="C213338" s="10"/>
      <c r="E213338" s="9"/>
      <c r="F213338" s="9"/>
      <c r="G213338" s="9"/>
      <c r="H213338" s="9"/>
    </row>
    <row r="213339" spans="3:8" x14ac:dyDescent="0.3">
      <c r="C213339" s="10"/>
      <c r="E213339" s="9"/>
      <c r="F213339" s="9"/>
      <c r="G213339" s="9"/>
      <c r="H213339" s="9"/>
    </row>
    <row r="213340" spans="3:8" x14ac:dyDescent="0.3">
      <c r="C213340" s="10"/>
      <c r="E213340" s="9"/>
      <c r="F213340" s="9"/>
      <c r="G213340" s="9"/>
      <c r="H213340" s="9"/>
    </row>
    <row r="213341" spans="3:8" x14ac:dyDescent="0.3">
      <c r="C213341" s="10"/>
      <c r="E213341" s="9"/>
      <c r="F213341" s="9"/>
      <c r="G213341" s="9"/>
      <c r="H213341" s="9"/>
    </row>
    <row r="213342" spans="3:8" x14ac:dyDescent="0.3">
      <c r="C213342" s="10"/>
      <c r="E213342" s="9"/>
      <c r="F213342" s="9"/>
      <c r="G213342" s="9"/>
      <c r="H213342" s="9"/>
    </row>
    <row r="213343" spans="3:8" x14ac:dyDescent="0.3">
      <c r="C213343" s="10"/>
      <c r="E213343" s="9"/>
      <c r="F213343" s="9"/>
      <c r="G213343" s="9"/>
      <c r="H213343" s="9"/>
    </row>
    <row r="213344" spans="3:8" x14ac:dyDescent="0.3">
      <c r="C213344" s="10"/>
      <c r="E213344" s="9"/>
      <c r="F213344" s="9"/>
      <c r="G213344" s="9"/>
      <c r="H213344" s="9"/>
    </row>
    <row r="213345" spans="3:8" x14ac:dyDescent="0.3">
      <c r="C213345" s="10"/>
      <c r="E213345" s="9"/>
      <c r="F213345" s="9"/>
      <c r="G213345" s="9"/>
      <c r="H213345" s="9"/>
    </row>
    <row r="213346" spans="3:8" x14ac:dyDescent="0.3">
      <c r="C213346" s="10"/>
      <c r="E213346" s="9"/>
      <c r="F213346" s="9"/>
      <c r="G213346" s="9"/>
      <c r="H213346" s="9"/>
    </row>
    <row r="213347" spans="3:8" x14ac:dyDescent="0.3">
      <c r="C213347" s="10"/>
      <c r="E213347" s="9"/>
      <c r="F213347" s="9"/>
      <c r="G213347" s="9"/>
      <c r="H213347" s="9"/>
    </row>
    <row r="213348" spans="3:8" x14ac:dyDescent="0.3">
      <c r="C213348" s="10"/>
      <c r="E213348" s="9"/>
      <c r="F213348" s="9"/>
      <c r="G213348" s="9"/>
      <c r="H213348" s="9"/>
    </row>
    <row r="213349" spans="3:8" x14ac:dyDescent="0.3">
      <c r="C213349" s="10"/>
      <c r="E213349" s="9"/>
      <c r="F213349" s="9"/>
      <c r="G213349" s="9"/>
      <c r="H213349" s="9"/>
    </row>
    <row r="213350" spans="3:8" x14ac:dyDescent="0.3">
      <c r="C213350" s="10"/>
      <c r="E213350" s="9"/>
      <c r="F213350" s="9"/>
      <c r="G213350" s="9"/>
      <c r="H213350" s="9"/>
    </row>
    <row r="213351" spans="3:8" x14ac:dyDescent="0.3">
      <c r="C213351" s="10"/>
      <c r="E213351" s="9"/>
      <c r="F213351" s="9"/>
      <c r="G213351" s="9"/>
      <c r="H213351" s="9"/>
    </row>
    <row r="213352" spans="3:8" x14ac:dyDescent="0.3">
      <c r="C213352" s="10"/>
      <c r="E213352" s="9"/>
      <c r="F213352" s="9"/>
      <c r="G213352" s="9"/>
      <c r="H213352" s="9"/>
    </row>
    <row r="213353" spans="3:8" x14ac:dyDescent="0.3">
      <c r="C213353" s="10"/>
      <c r="E213353" s="9"/>
      <c r="F213353" s="9"/>
      <c r="G213353" s="9"/>
      <c r="H213353" s="9"/>
    </row>
    <row r="213354" spans="3:8" x14ac:dyDescent="0.3">
      <c r="C213354" s="10"/>
      <c r="E213354" s="9"/>
      <c r="F213354" s="9"/>
      <c r="G213354" s="9"/>
      <c r="H213354" s="9"/>
    </row>
    <row r="213355" spans="3:8" x14ac:dyDescent="0.3">
      <c r="C213355" s="10"/>
      <c r="E213355" s="9"/>
      <c r="F213355" s="9"/>
      <c r="G213355" s="9"/>
      <c r="H213355" s="9"/>
    </row>
    <row r="213356" spans="3:8" x14ac:dyDescent="0.3">
      <c r="C213356" s="10"/>
      <c r="E213356" s="9"/>
      <c r="F213356" s="9"/>
      <c r="G213356" s="9"/>
      <c r="H213356" s="9"/>
    </row>
    <row r="213357" spans="3:8" x14ac:dyDescent="0.3">
      <c r="C213357" s="10"/>
      <c r="E213357" s="9"/>
      <c r="F213357" s="9"/>
      <c r="G213357" s="9"/>
      <c r="H213357" s="9"/>
    </row>
    <row r="213358" spans="3:8" x14ac:dyDescent="0.3">
      <c r="C213358" s="10"/>
      <c r="E213358" s="9"/>
      <c r="F213358" s="9"/>
      <c r="G213358" s="9"/>
      <c r="H213358" s="9"/>
    </row>
    <row r="213359" spans="3:8" x14ac:dyDescent="0.3">
      <c r="C213359" s="10"/>
      <c r="E213359" s="9"/>
      <c r="F213359" s="9"/>
      <c r="G213359" s="9"/>
      <c r="H213359" s="9"/>
    </row>
    <row r="213360" spans="3:8" x14ac:dyDescent="0.3">
      <c r="C213360" s="10"/>
      <c r="E213360" s="9"/>
      <c r="F213360" s="9"/>
      <c r="G213360" s="9"/>
      <c r="H213360" s="9"/>
    </row>
    <row r="213361" spans="3:8" x14ac:dyDescent="0.3">
      <c r="C213361" s="10"/>
      <c r="E213361" s="9"/>
      <c r="F213361" s="9"/>
      <c r="G213361" s="9"/>
      <c r="H213361" s="9"/>
    </row>
    <row r="213362" spans="3:8" x14ac:dyDescent="0.3">
      <c r="C213362" s="10"/>
      <c r="E213362" s="9"/>
      <c r="F213362" s="9"/>
      <c r="G213362" s="9"/>
      <c r="H213362" s="9"/>
    </row>
    <row r="213363" spans="3:8" x14ac:dyDescent="0.3">
      <c r="C213363" s="10"/>
      <c r="E213363" s="9"/>
      <c r="F213363" s="9"/>
      <c r="G213363" s="9"/>
      <c r="H213363" s="9"/>
    </row>
    <row r="213364" spans="3:8" x14ac:dyDescent="0.3">
      <c r="C213364" s="10"/>
      <c r="E213364" s="9"/>
      <c r="F213364" s="9"/>
      <c r="G213364" s="9"/>
      <c r="H213364" s="9"/>
    </row>
    <row r="213365" spans="3:8" x14ac:dyDescent="0.3">
      <c r="C213365" s="10"/>
      <c r="E213365" s="9"/>
      <c r="F213365" s="9"/>
      <c r="G213365" s="9"/>
      <c r="H213365" s="9"/>
    </row>
    <row r="213366" spans="3:8" x14ac:dyDescent="0.3">
      <c r="C213366" s="10"/>
      <c r="E213366" s="9"/>
      <c r="F213366" s="9"/>
      <c r="G213366" s="9"/>
      <c r="H213366" s="9"/>
    </row>
    <row r="213367" spans="3:8" x14ac:dyDescent="0.3">
      <c r="C213367" s="10"/>
      <c r="E213367" s="9"/>
      <c r="F213367" s="9"/>
      <c r="G213367" s="9"/>
      <c r="H213367" s="9"/>
    </row>
    <row r="213368" spans="3:8" x14ac:dyDescent="0.3">
      <c r="C213368" s="10"/>
      <c r="E213368" s="9"/>
      <c r="F213368" s="9"/>
      <c r="G213368" s="9"/>
      <c r="H213368" s="9"/>
    </row>
    <row r="213369" spans="3:8" x14ac:dyDescent="0.3">
      <c r="C213369" s="10"/>
      <c r="E213369" s="9"/>
      <c r="F213369" s="9"/>
      <c r="G213369" s="9"/>
      <c r="H213369" s="9"/>
    </row>
    <row r="213370" spans="3:8" x14ac:dyDescent="0.3">
      <c r="C213370" s="10"/>
      <c r="E213370" s="9"/>
      <c r="F213370" s="9"/>
      <c r="G213370" s="9"/>
      <c r="H213370" s="9"/>
    </row>
    <row r="213371" spans="3:8" x14ac:dyDescent="0.3">
      <c r="C213371" s="10"/>
      <c r="E213371" s="9"/>
      <c r="F213371" s="9"/>
      <c r="G213371" s="9"/>
      <c r="H213371" s="9"/>
    </row>
    <row r="213372" spans="3:8" x14ac:dyDescent="0.3">
      <c r="C213372" s="10"/>
      <c r="E213372" s="9"/>
      <c r="F213372" s="9"/>
      <c r="G213372" s="9"/>
      <c r="H213372" s="9"/>
    </row>
    <row r="213373" spans="3:8" x14ac:dyDescent="0.3">
      <c r="C213373" s="10"/>
      <c r="E213373" s="9"/>
      <c r="F213373" s="9"/>
      <c r="G213373" s="9"/>
      <c r="H213373" s="9"/>
    </row>
    <row r="213374" spans="3:8" x14ac:dyDescent="0.3">
      <c r="C213374" s="10"/>
      <c r="E213374" s="9"/>
      <c r="F213374" s="9"/>
      <c r="G213374" s="9"/>
      <c r="H213374" s="9"/>
    </row>
    <row r="213375" spans="3:8" x14ac:dyDescent="0.3">
      <c r="C213375" s="10"/>
      <c r="E213375" s="9"/>
      <c r="F213375" s="9"/>
      <c r="G213375" s="9"/>
      <c r="H213375" s="9"/>
    </row>
    <row r="213376" spans="3:8" x14ac:dyDescent="0.3">
      <c r="C213376" s="10"/>
      <c r="E213376" s="9"/>
      <c r="F213376" s="9"/>
      <c r="G213376" s="9"/>
      <c r="H213376" s="9"/>
    </row>
    <row r="213377" spans="3:8" x14ac:dyDescent="0.3">
      <c r="C213377" s="10"/>
      <c r="E213377" s="9"/>
      <c r="F213377" s="9"/>
      <c r="G213377" s="9"/>
      <c r="H213377" s="9"/>
    </row>
    <row r="213378" spans="3:8" x14ac:dyDescent="0.3">
      <c r="C213378" s="10"/>
      <c r="E213378" s="9"/>
      <c r="F213378" s="9"/>
      <c r="G213378" s="9"/>
      <c r="H213378" s="9"/>
    </row>
    <row r="213379" spans="3:8" x14ac:dyDescent="0.3">
      <c r="C213379" s="10"/>
      <c r="E213379" s="9"/>
      <c r="F213379" s="9"/>
      <c r="G213379" s="9"/>
      <c r="H213379" s="9"/>
    </row>
    <row r="213380" spans="3:8" x14ac:dyDescent="0.3">
      <c r="C213380" s="10"/>
      <c r="E213380" s="9"/>
      <c r="F213380" s="9"/>
      <c r="G213380" s="9"/>
      <c r="H213380" s="9"/>
    </row>
    <row r="213381" spans="3:8" x14ac:dyDescent="0.3">
      <c r="C213381" s="10"/>
      <c r="E213381" s="9"/>
      <c r="F213381" s="9"/>
      <c r="G213381" s="9"/>
      <c r="H213381" s="9"/>
    </row>
    <row r="213382" spans="3:8" x14ac:dyDescent="0.3">
      <c r="C213382" s="10"/>
      <c r="E213382" s="9"/>
      <c r="F213382" s="9"/>
      <c r="G213382" s="9"/>
      <c r="H213382" s="9"/>
    </row>
    <row r="213383" spans="3:8" x14ac:dyDescent="0.3">
      <c r="C213383" s="10"/>
      <c r="E213383" s="9"/>
      <c r="F213383" s="9"/>
      <c r="G213383" s="9"/>
      <c r="H213383" s="9"/>
    </row>
    <row r="213384" spans="3:8" x14ac:dyDescent="0.3">
      <c r="C213384" s="10"/>
      <c r="E213384" s="9"/>
      <c r="F213384" s="9"/>
      <c r="G213384" s="9"/>
      <c r="H213384" s="9"/>
    </row>
    <row r="213385" spans="3:8" x14ac:dyDescent="0.3">
      <c r="C213385" s="10"/>
      <c r="E213385" s="9"/>
      <c r="F213385" s="9"/>
      <c r="G213385" s="9"/>
      <c r="H213385" s="9"/>
    </row>
    <row r="213386" spans="3:8" x14ac:dyDescent="0.3">
      <c r="C213386" s="10"/>
      <c r="E213386" s="9"/>
      <c r="F213386" s="9"/>
      <c r="G213386" s="9"/>
      <c r="H213386" s="9"/>
    </row>
    <row r="213387" spans="3:8" x14ac:dyDescent="0.3">
      <c r="C213387" s="10"/>
      <c r="E213387" s="9"/>
      <c r="F213387" s="9"/>
      <c r="G213387" s="9"/>
      <c r="H213387" s="9"/>
    </row>
    <row r="213388" spans="3:8" x14ac:dyDescent="0.3">
      <c r="C213388" s="10"/>
      <c r="E213388" s="9"/>
      <c r="F213388" s="9"/>
      <c r="G213388" s="9"/>
      <c r="H213388" s="9"/>
    </row>
    <row r="213389" spans="3:8" x14ac:dyDescent="0.3">
      <c r="C213389" s="10"/>
      <c r="E213389" s="9"/>
      <c r="F213389" s="9"/>
      <c r="G213389" s="9"/>
      <c r="H213389" s="9"/>
    </row>
    <row r="213390" spans="3:8" x14ac:dyDescent="0.3">
      <c r="C213390" s="10"/>
      <c r="E213390" s="9"/>
      <c r="F213390" s="9"/>
      <c r="G213390" s="9"/>
      <c r="H213390" s="9"/>
    </row>
    <row r="213391" spans="3:8" x14ac:dyDescent="0.3">
      <c r="C213391" s="10"/>
      <c r="E213391" s="9"/>
      <c r="F213391" s="9"/>
      <c r="G213391" s="9"/>
      <c r="H213391" s="9"/>
    </row>
    <row r="213392" spans="3:8" x14ac:dyDescent="0.3">
      <c r="C213392" s="10"/>
      <c r="E213392" s="9"/>
      <c r="F213392" s="9"/>
      <c r="G213392" s="9"/>
      <c r="H213392" s="9"/>
    </row>
    <row r="213393" spans="3:8" x14ac:dyDescent="0.3">
      <c r="C213393" s="10"/>
      <c r="E213393" s="9"/>
      <c r="F213393" s="9"/>
      <c r="G213393" s="9"/>
      <c r="H213393" s="9"/>
    </row>
    <row r="213394" spans="3:8" x14ac:dyDescent="0.3">
      <c r="C213394" s="10"/>
      <c r="E213394" s="9"/>
      <c r="F213394" s="9"/>
      <c r="G213394" s="9"/>
      <c r="H213394" s="9"/>
    </row>
    <row r="213395" spans="3:8" x14ac:dyDescent="0.3">
      <c r="C213395" s="10"/>
      <c r="E213395" s="9"/>
      <c r="F213395" s="9"/>
      <c r="G213395" s="9"/>
      <c r="H213395" s="9"/>
    </row>
    <row r="213396" spans="3:8" x14ac:dyDescent="0.3">
      <c r="C213396" s="10"/>
      <c r="E213396" s="9"/>
      <c r="F213396" s="9"/>
      <c r="G213396" s="9"/>
      <c r="H213396" s="9"/>
    </row>
    <row r="213397" spans="3:8" x14ac:dyDescent="0.3">
      <c r="C213397" s="10"/>
      <c r="E213397" s="9"/>
      <c r="F213397" s="9"/>
      <c r="G213397" s="9"/>
      <c r="H213397" s="9"/>
    </row>
    <row r="213398" spans="3:8" x14ac:dyDescent="0.3">
      <c r="C213398" s="10"/>
      <c r="E213398" s="9"/>
      <c r="F213398" s="9"/>
      <c r="G213398" s="9"/>
      <c r="H213398" s="9"/>
    </row>
    <row r="213399" spans="3:8" x14ac:dyDescent="0.3">
      <c r="C213399" s="10"/>
      <c r="E213399" s="9"/>
      <c r="F213399" s="9"/>
      <c r="G213399" s="9"/>
      <c r="H213399" s="9"/>
    </row>
    <row r="213400" spans="3:8" x14ac:dyDescent="0.3">
      <c r="C213400" s="10"/>
      <c r="E213400" s="9"/>
      <c r="F213400" s="9"/>
      <c r="G213400" s="9"/>
      <c r="H213400" s="9"/>
    </row>
    <row r="213401" spans="3:8" x14ac:dyDescent="0.3">
      <c r="C213401" s="10"/>
      <c r="E213401" s="9"/>
      <c r="F213401" s="9"/>
      <c r="G213401" s="9"/>
      <c r="H213401" s="9"/>
    </row>
    <row r="213402" spans="3:8" x14ac:dyDescent="0.3">
      <c r="C213402" s="10"/>
      <c r="E213402" s="9"/>
      <c r="F213402" s="9"/>
      <c r="G213402" s="9"/>
      <c r="H213402" s="9"/>
    </row>
    <row r="213403" spans="3:8" x14ac:dyDescent="0.3">
      <c r="C213403" s="10"/>
      <c r="E213403" s="9"/>
      <c r="F213403" s="9"/>
      <c r="G213403" s="9"/>
      <c r="H213403" s="9"/>
    </row>
    <row r="213404" spans="3:8" x14ac:dyDescent="0.3">
      <c r="C213404" s="10"/>
      <c r="E213404" s="9"/>
      <c r="F213404" s="9"/>
      <c r="G213404" s="9"/>
      <c r="H213404" s="9"/>
    </row>
    <row r="213405" spans="3:8" x14ac:dyDescent="0.3">
      <c r="C213405" s="10"/>
      <c r="E213405" s="9"/>
      <c r="F213405" s="9"/>
      <c r="G213405" s="9"/>
      <c r="H213405" s="9"/>
    </row>
    <row r="213406" spans="3:8" x14ac:dyDescent="0.3">
      <c r="C213406" s="10"/>
      <c r="E213406" s="9"/>
      <c r="F213406" s="9"/>
      <c r="G213406" s="9"/>
      <c r="H213406" s="9"/>
    </row>
    <row r="213407" spans="3:8" x14ac:dyDescent="0.3">
      <c r="C213407" s="10"/>
      <c r="E213407" s="9"/>
      <c r="F213407" s="9"/>
      <c r="G213407" s="9"/>
      <c r="H213407" s="9"/>
    </row>
    <row r="213408" spans="3:8" x14ac:dyDescent="0.3">
      <c r="C213408" s="10"/>
      <c r="E213408" s="9"/>
      <c r="F213408" s="9"/>
      <c r="G213408" s="9"/>
      <c r="H213408" s="9"/>
    </row>
    <row r="213409" spans="3:8" x14ac:dyDescent="0.3">
      <c r="C213409" s="10"/>
      <c r="E213409" s="9"/>
      <c r="F213409" s="9"/>
      <c r="G213409" s="9"/>
      <c r="H213409" s="9"/>
    </row>
    <row r="213410" spans="3:8" x14ac:dyDescent="0.3">
      <c r="C213410" s="10"/>
      <c r="E213410" s="9"/>
      <c r="F213410" s="9"/>
      <c r="G213410" s="9"/>
      <c r="H213410" s="9"/>
    </row>
    <row r="213411" spans="3:8" x14ac:dyDescent="0.3">
      <c r="C213411" s="10"/>
      <c r="E213411" s="9"/>
      <c r="F213411" s="9"/>
      <c r="G213411" s="9"/>
      <c r="H213411" s="9"/>
    </row>
    <row r="213412" spans="3:8" x14ac:dyDescent="0.3">
      <c r="C213412" s="10"/>
      <c r="E213412" s="9"/>
      <c r="F213412" s="9"/>
      <c r="G213412" s="9"/>
      <c r="H213412" s="9"/>
    </row>
    <row r="213413" spans="3:8" x14ac:dyDescent="0.3">
      <c r="C213413" s="10"/>
      <c r="E213413" s="9"/>
      <c r="F213413" s="9"/>
      <c r="G213413" s="9"/>
      <c r="H213413" s="9"/>
    </row>
    <row r="213414" spans="3:8" x14ac:dyDescent="0.3">
      <c r="C213414" s="10"/>
      <c r="E213414" s="9"/>
      <c r="F213414" s="9"/>
      <c r="G213414" s="9"/>
      <c r="H213414" s="9"/>
    </row>
    <row r="213415" spans="3:8" x14ac:dyDescent="0.3">
      <c r="C213415" s="10"/>
      <c r="E213415" s="9"/>
      <c r="F213415" s="9"/>
      <c r="G213415" s="9"/>
      <c r="H213415" s="9"/>
    </row>
    <row r="213416" spans="3:8" x14ac:dyDescent="0.3">
      <c r="C213416" s="10"/>
      <c r="E213416" s="9"/>
      <c r="F213416" s="9"/>
      <c r="G213416" s="9"/>
      <c r="H213416" s="9"/>
    </row>
    <row r="213417" spans="3:8" x14ac:dyDescent="0.3">
      <c r="C213417" s="10"/>
      <c r="E213417" s="9"/>
      <c r="F213417" s="9"/>
      <c r="G213417" s="9"/>
      <c r="H213417" s="9"/>
    </row>
    <row r="213418" spans="3:8" x14ac:dyDescent="0.3">
      <c r="C213418" s="10"/>
      <c r="E213418" s="9"/>
      <c r="F213418" s="9"/>
      <c r="G213418" s="9"/>
      <c r="H213418" s="9"/>
    </row>
    <row r="213419" spans="3:8" x14ac:dyDescent="0.3">
      <c r="C213419" s="10"/>
      <c r="E213419" s="9"/>
      <c r="F213419" s="9"/>
      <c r="G213419" s="9"/>
      <c r="H213419" s="9"/>
    </row>
    <row r="213420" spans="3:8" x14ac:dyDescent="0.3">
      <c r="C213420" s="10"/>
      <c r="E213420" s="9"/>
      <c r="F213420" s="9"/>
      <c r="G213420" s="9"/>
      <c r="H213420" s="9"/>
    </row>
    <row r="213421" spans="3:8" x14ac:dyDescent="0.3">
      <c r="C213421" s="10"/>
      <c r="E213421" s="9"/>
      <c r="F213421" s="9"/>
      <c r="G213421" s="9"/>
      <c r="H213421" s="9"/>
    </row>
    <row r="213422" spans="3:8" x14ac:dyDescent="0.3">
      <c r="C213422" s="10"/>
      <c r="E213422" s="9"/>
      <c r="F213422" s="9"/>
      <c r="G213422" s="9"/>
      <c r="H213422" s="9"/>
    </row>
    <row r="213423" spans="3:8" x14ac:dyDescent="0.3">
      <c r="C213423" s="10"/>
      <c r="E213423" s="9"/>
      <c r="F213423" s="9"/>
      <c r="G213423" s="9"/>
      <c r="H213423" s="9"/>
    </row>
    <row r="213424" spans="3:8" x14ac:dyDescent="0.3">
      <c r="C213424" s="10"/>
      <c r="E213424" s="9"/>
      <c r="F213424" s="9"/>
      <c r="G213424" s="9"/>
      <c r="H213424" s="9"/>
    </row>
    <row r="213425" spans="3:8" x14ac:dyDescent="0.3">
      <c r="C213425" s="10"/>
      <c r="E213425" s="9"/>
      <c r="F213425" s="9"/>
      <c r="G213425" s="9"/>
      <c r="H213425" s="9"/>
    </row>
    <row r="213426" spans="3:8" x14ac:dyDescent="0.3">
      <c r="C213426" s="10"/>
      <c r="E213426" s="9"/>
      <c r="F213426" s="9"/>
      <c r="G213426" s="9"/>
      <c r="H213426" s="9"/>
    </row>
    <row r="213427" spans="3:8" x14ac:dyDescent="0.3">
      <c r="C213427" s="10"/>
      <c r="E213427" s="9"/>
      <c r="F213427" s="9"/>
      <c r="G213427" s="9"/>
      <c r="H213427" s="9"/>
    </row>
    <row r="213428" spans="3:8" x14ac:dyDescent="0.3">
      <c r="C213428" s="10"/>
      <c r="E213428" s="9"/>
      <c r="F213428" s="9"/>
      <c r="G213428" s="9"/>
      <c r="H213428" s="9"/>
    </row>
    <row r="213429" spans="3:8" x14ac:dyDescent="0.3">
      <c r="C213429" s="10"/>
      <c r="E213429" s="9"/>
      <c r="F213429" s="9"/>
      <c r="G213429" s="9"/>
      <c r="H213429" s="9"/>
    </row>
    <row r="213430" spans="3:8" x14ac:dyDescent="0.3">
      <c r="C213430" s="10"/>
      <c r="E213430" s="9"/>
      <c r="F213430" s="9"/>
      <c r="G213430" s="9"/>
      <c r="H213430" s="9"/>
    </row>
    <row r="213431" spans="3:8" x14ac:dyDescent="0.3">
      <c r="C213431" s="10"/>
      <c r="E213431" s="9"/>
      <c r="F213431" s="9"/>
      <c r="G213431" s="9"/>
      <c r="H213431" s="9"/>
    </row>
    <row r="213432" spans="3:8" x14ac:dyDescent="0.3">
      <c r="C213432" s="10"/>
      <c r="E213432" s="9"/>
      <c r="F213432" s="9"/>
      <c r="G213432" s="9"/>
      <c r="H213432" s="9"/>
    </row>
    <row r="213433" spans="3:8" x14ac:dyDescent="0.3">
      <c r="C213433" s="10"/>
      <c r="E213433" s="9"/>
      <c r="F213433" s="9"/>
      <c r="G213433" s="9"/>
      <c r="H213433" s="9"/>
    </row>
    <row r="213434" spans="3:8" x14ac:dyDescent="0.3">
      <c r="C213434" s="10"/>
      <c r="E213434" s="9"/>
      <c r="F213434" s="9"/>
      <c r="G213434" s="9"/>
      <c r="H213434" s="9"/>
    </row>
    <row r="213435" spans="3:8" x14ac:dyDescent="0.3">
      <c r="C213435" s="10"/>
      <c r="E213435" s="9"/>
      <c r="F213435" s="9"/>
      <c r="G213435" s="9"/>
      <c r="H213435" s="9"/>
    </row>
    <row r="213436" spans="3:8" x14ac:dyDescent="0.3">
      <c r="C213436" s="10"/>
      <c r="E213436" s="9"/>
      <c r="F213436" s="9"/>
      <c r="G213436" s="9"/>
      <c r="H213436" s="9"/>
    </row>
    <row r="213437" spans="3:8" x14ac:dyDescent="0.3">
      <c r="C213437" s="10"/>
      <c r="E213437" s="9"/>
      <c r="F213437" s="9"/>
      <c r="G213437" s="9"/>
      <c r="H213437" s="9"/>
    </row>
    <row r="213438" spans="3:8" x14ac:dyDescent="0.3">
      <c r="C213438" s="10"/>
      <c r="E213438" s="9"/>
      <c r="F213438" s="9"/>
      <c r="G213438" s="9"/>
      <c r="H213438" s="9"/>
    </row>
    <row r="213439" spans="3:8" x14ac:dyDescent="0.3">
      <c r="C213439" s="10"/>
      <c r="E213439" s="9"/>
      <c r="F213439" s="9"/>
      <c r="G213439" s="9"/>
      <c r="H213439" s="9"/>
    </row>
    <row r="213440" spans="3:8" x14ac:dyDescent="0.3">
      <c r="C213440" s="10"/>
      <c r="E213440" s="9"/>
      <c r="F213440" s="9"/>
      <c r="G213440" s="9"/>
      <c r="H213440" s="9"/>
    </row>
    <row r="213441" spans="3:8" x14ac:dyDescent="0.3">
      <c r="C213441" s="10"/>
      <c r="E213441" s="9"/>
      <c r="F213441" s="9"/>
      <c r="G213441" s="9"/>
      <c r="H213441" s="9"/>
    </row>
    <row r="213442" spans="3:8" x14ac:dyDescent="0.3">
      <c r="C213442" s="10"/>
      <c r="E213442" s="9"/>
      <c r="F213442" s="9"/>
      <c r="G213442" s="9"/>
      <c r="H213442" s="9"/>
    </row>
    <row r="213443" spans="3:8" x14ac:dyDescent="0.3">
      <c r="C213443" s="10"/>
      <c r="E213443" s="9"/>
      <c r="F213443" s="9"/>
      <c r="G213443" s="9"/>
      <c r="H213443" s="9"/>
    </row>
    <row r="213444" spans="3:8" x14ac:dyDescent="0.3">
      <c r="C213444" s="10"/>
      <c r="E213444" s="9"/>
      <c r="F213444" s="9"/>
      <c r="G213444" s="9"/>
      <c r="H213444" s="9"/>
    </row>
    <row r="213445" spans="3:8" x14ac:dyDescent="0.3">
      <c r="C213445" s="10"/>
      <c r="E213445" s="9"/>
      <c r="F213445" s="9"/>
      <c r="G213445" s="9"/>
      <c r="H213445" s="9"/>
    </row>
    <row r="213446" spans="3:8" x14ac:dyDescent="0.3">
      <c r="C213446" s="10"/>
      <c r="E213446" s="9"/>
      <c r="F213446" s="9"/>
      <c r="G213446" s="9"/>
      <c r="H213446" s="9"/>
    </row>
    <row r="213447" spans="3:8" x14ac:dyDescent="0.3">
      <c r="C213447" s="10"/>
      <c r="E213447" s="9"/>
      <c r="F213447" s="9"/>
      <c r="G213447" s="9"/>
      <c r="H213447" s="9"/>
    </row>
    <row r="213448" spans="3:8" x14ac:dyDescent="0.3">
      <c r="C213448" s="10"/>
      <c r="E213448" s="9"/>
      <c r="F213448" s="9"/>
      <c r="G213448" s="9"/>
      <c r="H213448" s="9"/>
    </row>
    <row r="213449" spans="3:8" x14ac:dyDescent="0.3">
      <c r="C213449" s="10"/>
      <c r="E213449" s="9"/>
      <c r="F213449" s="9"/>
      <c r="G213449" s="9"/>
      <c r="H213449" s="9"/>
    </row>
    <row r="213450" spans="3:8" x14ac:dyDescent="0.3">
      <c r="C213450" s="10"/>
      <c r="E213450" s="9"/>
      <c r="F213450" s="9"/>
      <c r="G213450" s="9"/>
      <c r="H213450" s="9"/>
    </row>
    <row r="213451" spans="3:8" x14ac:dyDescent="0.3">
      <c r="C213451" s="10"/>
      <c r="E213451" s="9"/>
      <c r="F213451" s="9"/>
      <c r="G213451" s="9"/>
      <c r="H213451" s="9"/>
    </row>
    <row r="213452" spans="3:8" x14ac:dyDescent="0.3">
      <c r="C213452" s="10"/>
      <c r="E213452" s="9"/>
      <c r="F213452" s="9"/>
      <c r="G213452" s="9"/>
      <c r="H213452" s="9"/>
    </row>
    <row r="213453" spans="3:8" x14ac:dyDescent="0.3">
      <c r="C213453" s="10"/>
      <c r="E213453" s="9"/>
      <c r="F213453" s="9"/>
      <c r="G213453" s="9"/>
      <c r="H213453" s="9"/>
    </row>
    <row r="213454" spans="3:8" x14ac:dyDescent="0.3">
      <c r="C213454" s="10"/>
      <c r="E213454" s="9"/>
      <c r="F213454" s="9"/>
      <c r="G213454" s="9"/>
      <c r="H213454" s="9"/>
    </row>
    <row r="213455" spans="3:8" x14ac:dyDescent="0.3">
      <c r="C213455" s="10"/>
      <c r="E213455" s="9"/>
      <c r="F213455" s="9"/>
      <c r="G213455" s="9"/>
      <c r="H213455" s="9"/>
    </row>
    <row r="213456" spans="3:8" x14ac:dyDescent="0.3">
      <c r="C213456" s="10"/>
      <c r="E213456" s="9"/>
      <c r="F213456" s="9"/>
      <c r="G213456" s="9"/>
      <c r="H213456" s="9"/>
    </row>
    <row r="213457" spans="3:8" x14ac:dyDescent="0.3">
      <c r="C213457" s="10"/>
      <c r="E213457" s="9"/>
      <c r="F213457" s="9"/>
      <c r="G213457" s="9"/>
      <c r="H213457" s="9"/>
    </row>
    <row r="213458" spans="3:8" x14ac:dyDescent="0.3">
      <c r="C213458" s="10"/>
      <c r="E213458" s="9"/>
      <c r="F213458" s="9"/>
      <c r="G213458" s="9"/>
      <c r="H213458" s="9"/>
    </row>
    <row r="213459" spans="3:8" x14ac:dyDescent="0.3">
      <c r="C213459" s="10"/>
      <c r="E213459" s="9"/>
      <c r="F213459" s="9"/>
      <c r="G213459" s="9"/>
      <c r="H213459" s="9"/>
    </row>
    <row r="213460" spans="3:8" x14ac:dyDescent="0.3">
      <c r="C213460" s="10"/>
      <c r="E213460" s="9"/>
      <c r="F213460" s="9"/>
      <c r="G213460" s="9"/>
      <c r="H213460" s="9"/>
    </row>
    <row r="213461" spans="3:8" x14ac:dyDescent="0.3">
      <c r="C213461" s="10"/>
      <c r="E213461" s="9"/>
      <c r="F213461" s="9"/>
      <c r="G213461" s="9"/>
      <c r="H213461" s="9"/>
    </row>
    <row r="213462" spans="3:8" x14ac:dyDescent="0.3">
      <c r="C213462" s="10"/>
      <c r="E213462" s="9"/>
      <c r="F213462" s="9"/>
      <c r="G213462" s="9"/>
      <c r="H213462" s="9"/>
    </row>
    <row r="213463" spans="3:8" x14ac:dyDescent="0.3">
      <c r="C213463" s="10"/>
      <c r="E213463" s="9"/>
      <c r="F213463" s="9"/>
      <c r="G213463" s="9"/>
      <c r="H213463" s="9"/>
    </row>
    <row r="213464" spans="3:8" x14ac:dyDescent="0.3">
      <c r="C213464" s="10"/>
      <c r="E213464" s="9"/>
      <c r="F213464" s="9"/>
      <c r="G213464" s="9"/>
      <c r="H213464" s="9"/>
    </row>
    <row r="213465" spans="3:8" x14ac:dyDescent="0.3">
      <c r="C213465" s="10"/>
      <c r="E213465" s="9"/>
      <c r="F213465" s="9"/>
      <c r="G213465" s="9"/>
      <c r="H213465" s="9"/>
    </row>
    <row r="213466" spans="3:8" x14ac:dyDescent="0.3">
      <c r="C213466" s="10"/>
      <c r="E213466" s="9"/>
      <c r="F213466" s="9"/>
      <c r="G213466" s="9"/>
      <c r="H213466" s="9"/>
    </row>
    <row r="213467" spans="3:8" x14ac:dyDescent="0.3">
      <c r="C213467" s="10"/>
      <c r="E213467" s="9"/>
      <c r="F213467" s="9"/>
      <c r="G213467" s="9"/>
      <c r="H213467" s="9"/>
    </row>
    <row r="213468" spans="3:8" x14ac:dyDescent="0.3">
      <c r="C213468" s="10"/>
      <c r="E213468" s="9"/>
      <c r="F213468" s="9"/>
      <c r="G213468" s="9"/>
      <c r="H213468" s="9"/>
    </row>
    <row r="213469" spans="3:8" x14ac:dyDescent="0.3">
      <c r="C213469" s="10"/>
      <c r="E213469" s="9"/>
      <c r="F213469" s="9"/>
      <c r="G213469" s="9"/>
      <c r="H213469" s="9"/>
    </row>
    <row r="213470" spans="3:8" x14ac:dyDescent="0.3">
      <c r="C213470" s="10"/>
      <c r="E213470" s="9"/>
      <c r="F213470" s="9"/>
      <c r="G213470" s="9"/>
      <c r="H213470" s="9"/>
    </row>
    <row r="213471" spans="3:8" x14ac:dyDescent="0.3">
      <c r="C213471" s="10"/>
      <c r="E213471" s="9"/>
      <c r="F213471" s="9"/>
      <c r="G213471" s="9"/>
      <c r="H213471" s="9"/>
    </row>
    <row r="213472" spans="3:8" x14ac:dyDescent="0.3">
      <c r="C213472" s="10"/>
      <c r="E213472" s="9"/>
      <c r="F213472" s="9"/>
      <c r="G213472" s="9"/>
      <c r="H213472" s="9"/>
    </row>
    <row r="213473" spans="3:8" x14ac:dyDescent="0.3">
      <c r="C213473" s="10"/>
      <c r="E213473" s="9"/>
      <c r="F213473" s="9"/>
      <c r="G213473" s="9"/>
      <c r="H213473" s="9"/>
    </row>
    <row r="213474" spans="3:8" x14ac:dyDescent="0.3">
      <c r="C213474" s="10"/>
      <c r="E213474" s="9"/>
      <c r="F213474" s="9"/>
      <c r="G213474" s="9"/>
      <c r="H213474" s="9"/>
    </row>
    <row r="213475" spans="3:8" x14ac:dyDescent="0.3">
      <c r="C213475" s="10"/>
      <c r="E213475" s="9"/>
      <c r="F213475" s="9"/>
      <c r="G213475" s="9"/>
      <c r="H213475" s="9"/>
    </row>
    <row r="213476" spans="3:8" x14ac:dyDescent="0.3">
      <c r="C213476" s="10"/>
      <c r="E213476" s="9"/>
      <c r="F213476" s="9"/>
      <c r="G213476" s="9"/>
      <c r="H213476" s="9"/>
    </row>
    <row r="213477" spans="3:8" x14ac:dyDescent="0.3">
      <c r="C213477" s="10"/>
      <c r="E213477" s="9"/>
      <c r="F213477" s="9"/>
      <c r="G213477" s="9"/>
      <c r="H213477" s="9"/>
    </row>
    <row r="213478" spans="3:8" x14ac:dyDescent="0.3">
      <c r="C213478" s="10"/>
      <c r="E213478" s="9"/>
      <c r="F213478" s="9"/>
      <c r="G213478" s="9"/>
      <c r="H213478" s="9"/>
    </row>
    <row r="213479" spans="3:8" x14ac:dyDescent="0.3">
      <c r="C213479" s="10"/>
      <c r="E213479" s="9"/>
      <c r="F213479" s="9"/>
      <c r="G213479" s="9"/>
      <c r="H213479" s="9"/>
    </row>
    <row r="213480" spans="3:8" x14ac:dyDescent="0.3">
      <c r="C213480" s="10"/>
      <c r="E213480" s="9"/>
      <c r="F213480" s="9"/>
      <c r="G213480" s="9"/>
      <c r="H213480" s="9"/>
    </row>
    <row r="213481" spans="3:8" x14ac:dyDescent="0.3">
      <c r="C213481" s="10"/>
      <c r="E213481" s="9"/>
      <c r="F213481" s="9"/>
      <c r="G213481" s="9"/>
      <c r="H213481" s="9"/>
    </row>
    <row r="213482" spans="3:8" x14ac:dyDescent="0.3">
      <c r="C213482" s="10"/>
      <c r="E213482" s="9"/>
      <c r="F213482" s="9"/>
      <c r="G213482" s="9"/>
      <c r="H213482" s="9"/>
    </row>
    <row r="213483" spans="3:8" x14ac:dyDescent="0.3">
      <c r="C213483" s="10"/>
      <c r="E213483" s="9"/>
      <c r="F213483" s="9"/>
      <c r="G213483" s="9"/>
      <c r="H213483" s="9"/>
    </row>
    <row r="213484" spans="3:8" x14ac:dyDescent="0.3">
      <c r="C213484" s="10"/>
      <c r="E213484" s="9"/>
      <c r="F213484" s="9"/>
      <c r="G213484" s="9"/>
      <c r="H213484" s="9"/>
    </row>
    <row r="213485" spans="3:8" x14ac:dyDescent="0.3">
      <c r="C213485" s="10"/>
      <c r="E213485" s="9"/>
      <c r="F213485" s="9"/>
      <c r="G213485" s="9"/>
      <c r="H213485" s="9"/>
    </row>
    <row r="213486" spans="3:8" x14ac:dyDescent="0.3">
      <c r="C213486" s="10"/>
      <c r="E213486" s="9"/>
      <c r="F213486" s="9"/>
      <c r="G213486" s="9"/>
      <c r="H213486" s="9"/>
    </row>
    <row r="213487" spans="3:8" x14ac:dyDescent="0.3">
      <c r="C213487" s="10"/>
      <c r="E213487" s="9"/>
      <c r="F213487" s="9"/>
      <c r="G213487" s="9"/>
      <c r="H213487" s="9"/>
    </row>
    <row r="213488" spans="3:8" x14ac:dyDescent="0.3">
      <c r="C213488" s="10"/>
      <c r="E213488" s="9"/>
      <c r="F213488" s="9"/>
      <c r="G213488" s="9"/>
      <c r="H213488" s="9"/>
    </row>
    <row r="213489" spans="3:8" x14ac:dyDescent="0.3">
      <c r="C213489" s="10"/>
      <c r="E213489" s="9"/>
      <c r="F213489" s="9"/>
      <c r="G213489" s="9"/>
      <c r="H213489" s="9"/>
    </row>
    <row r="213490" spans="3:8" x14ac:dyDescent="0.3">
      <c r="C213490" s="10"/>
      <c r="E213490" s="9"/>
      <c r="F213490" s="9"/>
      <c r="G213490" s="9"/>
      <c r="H213490" s="9"/>
    </row>
    <row r="213491" spans="3:8" x14ac:dyDescent="0.3">
      <c r="C213491" s="10"/>
      <c r="E213491" s="9"/>
      <c r="F213491" s="9"/>
      <c r="G213491" s="9"/>
      <c r="H213491" s="9"/>
    </row>
    <row r="213492" spans="3:8" x14ac:dyDescent="0.3">
      <c r="C213492" s="10"/>
      <c r="E213492" s="9"/>
      <c r="F213492" s="9"/>
      <c r="G213492" s="9"/>
      <c r="H213492" s="9"/>
    </row>
    <row r="213493" spans="3:8" x14ac:dyDescent="0.3">
      <c r="C213493" s="10"/>
      <c r="E213493" s="9"/>
      <c r="F213493" s="9"/>
      <c r="G213493" s="9"/>
      <c r="H213493" s="9"/>
    </row>
    <row r="213494" spans="3:8" x14ac:dyDescent="0.3">
      <c r="C213494" s="10"/>
      <c r="E213494" s="9"/>
      <c r="F213494" s="9"/>
      <c r="G213494" s="9"/>
      <c r="H213494" s="9"/>
    </row>
    <row r="213495" spans="3:8" x14ac:dyDescent="0.3">
      <c r="C213495" s="10"/>
      <c r="E213495" s="9"/>
      <c r="F213495" s="9"/>
      <c r="G213495" s="9"/>
      <c r="H213495" s="9"/>
    </row>
    <row r="213496" spans="3:8" x14ac:dyDescent="0.3">
      <c r="C213496" s="10"/>
      <c r="E213496" s="9"/>
      <c r="F213496" s="9"/>
      <c r="G213496" s="9"/>
      <c r="H213496" s="9"/>
    </row>
    <row r="213497" spans="3:8" x14ac:dyDescent="0.3">
      <c r="C213497" s="10"/>
      <c r="E213497" s="9"/>
      <c r="F213497" s="9"/>
      <c r="G213497" s="9"/>
      <c r="H213497" s="9"/>
    </row>
    <row r="213498" spans="3:8" x14ac:dyDescent="0.3">
      <c r="C213498" s="10"/>
      <c r="E213498" s="9"/>
      <c r="F213498" s="9"/>
      <c r="G213498" s="9"/>
      <c r="H213498" s="9"/>
    </row>
    <row r="213499" spans="3:8" x14ac:dyDescent="0.3">
      <c r="C213499" s="10"/>
      <c r="E213499" s="9"/>
      <c r="F213499" s="9"/>
      <c r="G213499" s="9"/>
      <c r="H213499" s="9"/>
    </row>
    <row r="213500" spans="3:8" x14ac:dyDescent="0.3">
      <c r="C213500" s="10"/>
      <c r="E213500" s="9"/>
      <c r="F213500" s="9"/>
      <c r="G213500" s="9"/>
      <c r="H213500" s="9"/>
    </row>
    <row r="213501" spans="3:8" x14ac:dyDescent="0.3">
      <c r="C213501" s="10"/>
      <c r="E213501" s="9"/>
      <c r="F213501" s="9"/>
      <c r="G213501" s="9"/>
      <c r="H213501" s="9"/>
    </row>
    <row r="213502" spans="3:8" x14ac:dyDescent="0.3">
      <c r="C213502" s="10"/>
      <c r="E213502" s="9"/>
      <c r="F213502" s="9"/>
      <c r="G213502" s="9"/>
      <c r="H213502" s="9"/>
    </row>
    <row r="213503" spans="3:8" x14ac:dyDescent="0.3">
      <c r="C213503" s="10"/>
      <c r="E213503" s="9"/>
      <c r="F213503" s="9"/>
      <c r="G213503" s="9"/>
      <c r="H213503" s="9"/>
    </row>
    <row r="213504" spans="3:8" x14ac:dyDescent="0.3">
      <c r="C213504" s="10"/>
      <c r="E213504" s="9"/>
      <c r="F213504" s="9"/>
      <c r="G213504" s="9"/>
      <c r="H213504" s="9"/>
    </row>
    <row r="213505" spans="3:8" x14ac:dyDescent="0.3">
      <c r="C213505" s="10"/>
      <c r="E213505" s="9"/>
      <c r="F213505" s="9"/>
      <c r="G213505" s="9"/>
      <c r="H213505" s="9"/>
    </row>
    <row r="213506" spans="3:8" x14ac:dyDescent="0.3">
      <c r="C213506" s="10"/>
      <c r="E213506" s="9"/>
      <c r="F213506" s="9"/>
      <c r="G213506" s="9"/>
      <c r="H213506" s="9"/>
    </row>
    <row r="213507" spans="3:8" x14ac:dyDescent="0.3">
      <c r="C213507" s="10"/>
      <c r="E213507" s="9"/>
      <c r="F213507" s="9"/>
      <c r="G213507" s="9"/>
      <c r="H213507" s="9"/>
    </row>
    <row r="213508" spans="3:8" x14ac:dyDescent="0.3">
      <c r="C213508" s="10"/>
      <c r="E213508" s="9"/>
      <c r="F213508" s="9"/>
      <c r="G213508" s="9"/>
      <c r="H213508" s="9"/>
    </row>
    <row r="213509" spans="3:8" x14ac:dyDescent="0.3">
      <c r="C213509" s="10"/>
      <c r="E213509" s="9"/>
      <c r="F213509" s="9"/>
      <c r="G213509" s="9"/>
      <c r="H213509" s="9"/>
    </row>
    <row r="213510" spans="3:8" x14ac:dyDescent="0.3">
      <c r="C213510" s="10"/>
      <c r="E213510" s="9"/>
      <c r="F213510" s="9"/>
      <c r="G213510" s="9"/>
      <c r="H213510" s="9"/>
    </row>
    <row r="213511" spans="3:8" x14ac:dyDescent="0.3">
      <c r="C213511" s="10"/>
      <c r="E213511" s="9"/>
      <c r="F213511" s="9"/>
      <c r="G213511" s="9"/>
      <c r="H213511" s="9"/>
    </row>
    <row r="213512" spans="3:8" x14ac:dyDescent="0.3">
      <c r="C213512" s="10"/>
      <c r="E213512" s="9"/>
      <c r="F213512" s="9"/>
      <c r="G213512" s="9"/>
      <c r="H213512" s="9"/>
    </row>
    <row r="213513" spans="3:8" x14ac:dyDescent="0.3">
      <c r="C213513" s="10"/>
      <c r="E213513" s="9"/>
      <c r="F213513" s="9"/>
      <c r="G213513" s="9"/>
      <c r="H213513" s="9"/>
    </row>
    <row r="213514" spans="3:8" x14ac:dyDescent="0.3">
      <c r="C213514" s="10"/>
      <c r="E213514" s="9"/>
      <c r="F213514" s="9"/>
      <c r="G213514" s="9"/>
      <c r="H213514" s="9"/>
    </row>
    <row r="213515" spans="3:8" x14ac:dyDescent="0.3">
      <c r="C213515" s="10"/>
      <c r="E213515" s="9"/>
      <c r="F213515" s="9"/>
      <c r="G213515" s="9"/>
      <c r="H213515" s="9"/>
    </row>
    <row r="213516" spans="3:8" x14ac:dyDescent="0.3">
      <c r="C213516" s="10"/>
      <c r="E213516" s="9"/>
      <c r="F213516" s="9"/>
      <c r="G213516" s="9"/>
      <c r="H213516" s="9"/>
    </row>
    <row r="213517" spans="3:8" x14ac:dyDescent="0.3">
      <c r="C213517" s="10"/>
      <c r="E213517" s="9"/>
      <c r="F213517" s="9"/>
      <c r="G213517" s="9"/>
      <c r="H213517" s="9"/>
    </row>
    <row r="213518" spans="3:8" x14ac:dyDescent="0.3">
      <c r="C213518" s="10"/>
      <c r="E213518" s="9"/>
      <c r="F213518" s="9"/>
      <c r="G213518" s="9"/>
      <c r="H213518" s="9"/>
    </row>
    <row r="213519" spans="3:8" x14ac:dyDescent="0.3">
      <c r="C213519" s="10"/>
      <c r="E213519" s="9"/>
      <c r="F213519" s="9"/>
      <c r="G213519" s="9"/>
      <c r="H213519" s="9"/>
    </row>
    <row r="213520" spans="3:8" x14ac:dyDescent="0.3">
      <c r="C213520" s="10"/>
      <c r="E213520" s="9"/>
      <c r="F213520" s="9"/>
      <c r="G213520" s="9"/>
      <c r="H213520" s="9"/>
    </row>
    <row r="213521" spans="3:8" x14ac:dyDescent="0.3">
      <c r="C213521" s="10"/>
      <c r="E213521" s="9"/>
      <c r="F213521" s="9"/>
      <c r="G213521" s="9"/>
      <c r="H213521" s="9"/>
    </row>
    <row r="213522" spans="3:8" x14ac:dyDescent="0.3">
      <c r="C213522" s="10"/>
      <c r="E213522" s="9"/>
      <c r="F213522" s="9"/>
      <c r="G213522" s="9"/>
      <c r="H213522" s="9"/>
    </row>
    <row r="213523" spans="3:8" x14ac:dyDescent="0.3">
      <c r="C213523" s="10"/>
      <c r="E213523" s="9"/>
      <c r="F213523" s="9"/>
      <c r="G213523" s="9"/>
      <c r="H213523" s="9"/>
    </row>
    <row r="213524" spans="3:8" x14ac:dyDescent="0.3">
      <c r="C213524" s="10"/>
      <c r="E213524" s="9"/>
      <c r="F213524" s="9"/>
      <c r="G213524" s="9"/>
      <c r="H213524" s="9"/>
    </row>
    <row r="213525" spans="3:8" x14ac:dyDescent="0.3">
      <c r="C213525" s="10"/>
      <c r="E213525" s="9"/>
      <c r="F213525" s="9"/>
      <c r="G213525" s="9"/>
      <c r="H213525" s="9"/>
    </row>
    <row r="213526" spans="3:8" x14ac:dyDescent="0.3">
      <c r="C213526" s="10"/>
      <c r="E213526" s="9"/>
      <c r="F213526" s="9"/>
      <c r="G213526" s="9"/>
      <c r="H213526" s="9"/>
    </row>
    <row r="213527" spans="3:8" x14ac:dyDescent="0.3">
      <c r="C213527" s="10"/>
      <c r="E213527" s="9"/>
      <c r="F213527" s="9"/>
      <c r="G213527" s="9"/>
      <c r="H213527" s="9"/>
    </row>
    <row r="213528" spans="3:8" x14ac:dyDescent="0.3">
      <c r="C213528" s="10"/>
      <c r="E213528" s="9"/>
      <c r="F213528" s="9"/>
      <c r="G213528" s="9"/>
      <c r="H213528" s="9"/>
    </row>
    <row r="213529" spans="3:8" x14ac:dyDescent="0.3">
      <c r="C213529" s="10"/>
      <c r="E213529" s="9"/>
      <c r="F213529" s="9"/>
      <c r="G213529" s="9"/>
      <c r="H213529" s="9"/>
    </row>
    <row r="213530" spans="3:8" x14ac:dyDescent="0.3">
      <c r="C213530" s="10"/>
      <c r="E213530" s="9"/>
      <c r="F213530" s="9"/>
      <c r="G213530" s="9"/>
      <c r="H213530" s="9"/>
    </row>
    <row r="213531" spans="3:8" x14ac:dyDescent="0.3">
      <c r="C213531" s="10"/>
      <c r="E213531" s="9"/>
      <c r="F213531" s="9"/>
      <c r="G213531" s="9"/>
      <c r="H213531" s="9"/>
    </row>
    <row r="213532" spans="3:8" x14ac:dyDescent="0.3">
      <c r="C213532" s="10"/>
      <c r="E213532" s="9"/>
      <c r="F213532" s="9"/>
      <c r="G213532" s="9"/>
      <c r="H213532" s="9"/>
    </row>
    <row r="213533" spans="3:8" x14ac:dyDescent="0.3">
      <c r="C213533" s="10"/>
      <c r="E213533" s="9"/>
      <c r="F213533" s="9"/>
      <c r="G213533" s="9"/>
      <c r="H213533" s="9"/>
    </row>
    <row r="213534" spans="3:8" x14ac:dyDescent="0.3">
      <c r="C213534" s="10"/>
      <c r="E213534" s="9"/>
      <c r="F213534" s="9"/>
      <c r="G213534" s="9"/>
      <c r="H213534" s="9"/>
    </row>
    <row r="213535" spans="3:8" x14ac:dyDescent="0.3">
      <c r="C213535" s="10"/>
      <c r="E213535" s="9"/>
      <c r="F213535" s="9"/>
      <c r="G213535" s="9"/>
      <c r="H213535" s="9"/>
    </row>
    <row r="213536" spans="3:8" x14ac:dyDescent="0.3">
      <c r="C213536" s="10"/>
      <c r="E213536" s="9"/>
      <c r="F213536" s="9"/>
      <c r="G213536" s="9"/>
      <c r="H213536" s="9"/>
    </row>
    <row r="213537" spans="3:8" x14ac:dyDescent="0.3">
      <c r="C213537" s="10"/>
      <c r="E213537" s="9"/>
      <c r="F213537" s="9"/>
      <c r="G213537" s="9"/>
      <c r="H213537" s="9"/>
    </row>
    <row r="213538" spans="3:8" x14ac:dyDescent="0.3">
      <c r="C213538" s="10"/>
      <c r="E213538" s="9"/>
      <c r="F213538" s="9"/>
      <c r="G213538" s="9"/>
      <c r="H213538" s="9"/>
    </row>
    <row r="213539" spans="3:8" x14ac:dyDescent="0.3">
      <c r="C213539" s="10"/>
      <c r="E213539" s="9"/>
      <c r="F213539" s="9"/>
      <c r="G213539" s="9"/>
      <c r="H213539" s="9"/>
    </row>
    <row r="213540" spans="3:8" x14ac:dyDescent="0.3">
      <c r="C213540" s="10"/>
      <c r="E213540" s="9"/>
      <c r="F213540" s="9"/>
      <c r="G213540" s="9"/>
      <c r="H213540" s="9"/>
    </row>
    <row r="213541" spans="3:8" x14ac:dyDescent="0.3">
      <c r="C213541" s="10"/>
      <c r="E213541" s="9"/>
      <c r="F213541" s="9"/>
      <c r="G213541" s="9"/>
      <c r="H213541" s="9"/>
    </row>
    <row r="213542" spans="3:8" x14ac:dyDescent="0.3">
      <c r="C213542" s="10"/>
      <c r="E213542" s="9"/>
      <c r="F213542" s="9"/>
      <c r="G213542" s="9"/>
      <c r="H213542" s="9"/>
    </row>
    <row r="213543" spans="3:8" x14ac:dyDescent="0.3">
      <c r="C213543" s="10"/>
      <c r="E213543" s="9"/>
      <c r="F213543" s="9"/>
      <c r="G213543" s="9"/>
      <c r="H213543" s="9"/>
    </row>
    <row r="213544" spans="3:8" x14ac:dyDescent="0.3">
      <c r="C213544" s="10"/>
      <c r="E213544" s="9"/>
      <c r="F213544" s="9"/>
      <c r="G213544" s="9"/>
      <c r="H213544" s="9"/>
    </row>
    <row r="213545" spans="3:8" x14ac:dyDescent="0.3">
      <c r="C213545" s="10"/>
      <c r="E213545" s="9"/>
      <c r="F213545" s="9"/>
      <c r="G213545" s="9"/>
      <c r="H213545" s="9"/>
    </row>
    <row r="213546" spans="3:8" x14ac:dyDescent="0.3">
      <c r="C213546" s="10"/>
      <c r="E213546" s="9"/>
      <c r="F213546" s="9"/>
      <c r="G213546" s="9"/>
      <c r="H213546" s="9"/>
    </row>
    <row r="213547" spans="3:8" x14ac:dyDescent="0.3">
      <c r="C213547" s="10"/>
      <c r="E213547" s="9"/>
      <c r="F213547" s="9"/>
      <c r="G213547" s="9"/>
      <c r="H213547" s="9"/>
    </row>
    <row r="213548" spans="3:8" x14ac:dyDescent="0.3">
      <c r="C213548" s="10"/>
      <c r="E213548" s="9"/>
      <c r="F213548" s="9"/>
      <c r="G213548" s="9"/>
      <c r="H213548" s="9"/>
    </row>
    <row r="213549" spans="3:8" x14ac:dyDescent="0.3">
      <c r="C213549" s="10"/>
      <c r="E213549" s="9"/>
      <c r="F213549" s="9"/>
      <c r="G213549" s="9"/>
      <c r="H213549" s="9"/>
    </row>
    <row r="213550" spans="3:8" x14ac:dyDescent="0.3">
      <c r="C213550" s="10"/>
      <c r="E213550" s="9"/>
      <c r="F213550" s="9"/>
      <c r="G213550" s="9"/>
      <c r="H213550" s="9"/>
    </row>
    <row r="213551" spans="3:8" x14ac:dyDescent="0.3">
      <c r="C213551" s="10"/>
      <c r="E213551" s="9"/>
      <c r="F213551" s="9"/>
      <c r="G213551" s="9"/>
      <c r="H213551" s="9"/>
    </row>
    <row r="213552" spans="3:8" x14ac:dyDescent="0.3">
      <c r="C213552" s="10"/>
      <c r="E213552" s="9"/>
      <c r="F213552" s="9"/>
      <c r="G213552" s="9"/>
      <c r="H213552" s="9"/>
    </row>
    <row r="213553" spans="3:8" x14ac:dyDescent="0.3">
      <c r="C213553" s="10"/>
      <c r="E213553" s="9"/>
      <c r="F213553" s="9"/>
      <c r="G213553" s="9"/>
      <c r="H213553" s="9"/>
    </row>
    <row r="213554" spans="3:8" x14ac:dyDescent="0.3">
      <c r="C213554" s="10"/>
      <c r="E213554" s="9"/>
      <c r="F213554" s="9"/>
      <c r="G213554" s="9"/>
      <c r="H213554" s="9"/>
    </row>
    <row r="213555" spans="3:8" x14ac:dyDescent="0.3">
      <c r="C213555" s="10"/>
      <c r="E213555" s="9"/>
      <c r="F213555" s="9"/>
      <c r="G213555" s="9"/>
      <c r="H213555" s="9"/>
    </row>
    <row r="213556" spans="3:8" x14ac:dyDescent="0.3">
      <c r="C213556" s="10"/>
      <c r="E213556" s="9"/>
      <c r="F213556" s="9"/>
      <c r="G213556" s="9"/>
      <c r="H213556" s="9"/>
    </row>
    <row r="213557" spans="3:8" x14ac:dyDescent="0.3">
      <c r="C213557" s="10"/>
      <c r="E213557" s="9"/>
      <c r="F213557" s="9"/>
      <c r="G213557" s="9"/>
      <c r="H213557" s="9"/>
    </row>
    <row r="213558" spans="3:8" x14ac:dyDescent="0.3">
      <c r="C213558" s="10"/>
      <c r="E213558" s="9"/>
      <c r="F213558" s="9"/>
      <c r="G213558" s="9"/>
      <c r="H213558" s="9"/>
    </row>
    <row r="213559" spans="3:8" x14ac:dyDescent="0.3">
      <c r="C213559" s="10"/>
      <c r="E213559" s="9"/>
      <c r="F213559" s="9"/>
      <c r="G213559" s="9"/>
      <c r="H213559" s="9"/>
    </row>
    <row r="213560" spans="3:8" x14ac:dyDescent="0.3">
      <c r="C213560" s="10"/>
      <c r="E213560" s="9"/>
      <c r="F213560" s="9"/>
      <c r="G213560" s="9"/>
      <c r="H213560" s="9"/>
    </row>
    <row r="213561" spans="3:8" x14ac:dyDescent="0.3">
      <c r="C213561" s="10"/>
      <c r="E213561" s="9"/>
      <c r="F213561" s="9"/>
      <c r="G213561" s="9"/>
      <c r="H213561" s="9"/>
    </row>
    <row r="213562" spans="3:8" x14ac:dyDescent="0.3">
      <c r="C213562" s="10"/>
      <c r="E213562" s="9"/>
      <c r="F213562" s="9"/>
      <c r="G213562" s="9"/>
      <c r="H213562" s="9"/>
    </row>
    <row r="213563" spans="3:8" x14ac:dyDescent="0.3">
      <c r="C213563" s="10"/>
      <c r="E213563" s="9"/>
      <c r="F213563" s="9"/>
      <c r="G213563" s="9"/>
      <c r="H213563" s="9"/>
    </row>
    <row r="213564" spans="3:8" x14ac:dyDescent="0.3">
      <c r="C213564" s="10"/>
      <c r="E213564" s="9"/>
      <c r="F213564" s="9"/>
      <c r="G213564" s="9"/>
      <c r="H213564" s="9"/>
    </row>
    <row r="213565" spans="3:8" x14ac:dyDescent="0.3">
      <c r="C213565" s="10"/>
      <c r="E213565" s="9"/>
      <c r="F213565" s="9"/>
      <c r="G213565" s="9"/>
      <c r="H213565" s="9"/>
    </row>
    <row r="213566" spans="3:8" x14ac:dyDescent="0.3">
      <c r="C213566" s="10"/>
      <c r="E213566" s="9"/>
      <c r="F213566" s="9"/>
      <c r="G213566" s="9"/>
      <c r="H213566" s="9"/>
    </row>
    <row r="213567" spans="3:8" x14ac:dyDescent="0.3">
      <c r="C213567" s="10"/>
      <c r="E213567" s="9"/>
      <c r="F213567" s="9"/>
      <c r="G213567" s="9"/>
      <c r="H213567" s="9"/>
    </row>
    <row r="213568" spans="3:8" x14ac:dyDescent="0.3">
      <c r="C213568" s="10"/>
      <c r="E213568" s="9"/>
      <c r="F213568" s="9"/>
      <c r="G213568" s="9"/>
      <c r="H213568" s="9"/>
    </row>
    <row r="213569" spans="3:8" x14ac:dyDescent="0.3">
      <c r="C213569" s="10"/>
      <c r="E213569" s="9"/>
      <c r="F213569" s="9"/>
      <c r="G213569" s="9"/>
      <c r="H213569" s="9"/>
    </row>
    <row r="213570" spans="3:8" x14ac:dyDescent="0.3">
      <c r="C213570" s="10"/>
      <c r="E213570" s="9"/>
      <c r="F213570" s="9"/>
      <c r="G213570" s="9"/>
      <c r="H213570" s="9"/>
    </row>
    <row r="213571" spans="3:8" x14ac:dyDescent="0.3">
      <c r="C213571" s="10"/>
      <c r="E213571" s="9"/>
      <c r="F213571" s="9"/>
      <c r="G213571" s="9"/>
      <c r="H213571" s="9"/>
    </row>
    <row r="213572" spans="3:8" x14ac:dyDescent="0.3">
      <c r="C213572" s="10"/>
      <c r="E213572" s="9"/>
      <c r="F213572" s="9"/>
      <c r="G213572" s="9"/>
      <c r="H213572" s="9"/>
    </row>
    <row r="213573" spans="3:8" x14ac:dyDescent="0.3">
      <c r="C213573" s="10"/>
      <c r="E213573" s="9"/>
      <c r="F213573" s="9"/>
      <c r="G213573" s="9"/>
      <c r="H213573" s="9"/>
    </row>
    <row r="213574" spans="3:8" x14ac:dyDescent="0.3">
      <c r="C213574" s="10"/>
      <c r="E213574" s="9"/>
      <c r="F213574" s="9"/>
      <c r="G213574" s="9"/>
      <c r="H213574" s="9"/>
    </row>
    <row r="213575" spans="3:8" x14ac:dyDescent="0.3">
      <c r="C213575" s="10"/>
      <c r="E213575" s="9"/>
      <c r="F213575" s="9"/>
      <c r="G213575" s="9"/>
      <c r="H213575" s="9"/>
    </row>
    <row r="213576" spans="3:8" x14ac:dyDescent="0.3">
      <c r="C213576" s="10"/>
      <c r="E213576" s="9"/>
      <c r="F213576" s="9"/>
      <c r="G213576" s="9"/>
      <c r="H213576" s="9"/>
    </row>
    <row r="213577" spans="3:8" x14ac:dyDescent="0.3">
      <c r="C213577" s="10"/>
      <c r="E213577" s="9"/>
      <c r="F213577" s="9"/>
      <c r="G213577" s="9"/>
      <c r="H213577" s="9"/>
    </row>
    <row r="213578" spans="3:8" x14ac:dyDescent="0.3">
      <c r="C213578" s="10"/>
      <c r="E213578" s="9"/>
      <c r="F213578" s="9"/>
      <c r="G213578" s="9"/>
      <c r="H213578" s="9"/>
    </row>
    <row r="213579" spans="3:8" x14ac:dyDescent="0.3">
      <c r="C213579" s="10"/>
      <c r="E213579" s="9"/>
      <c r="F213579" s="9"/>
      <c r="G213579" s="9"/>
      <c r="H213579" s="9"/>
    </row>
    <row r="213580" spans="3:8" x14ac:dyDescent="0.3">
      <c r="C213580" s="10"/>
      <c r="E213580" s="9"/>
      <c r="F213580" s="9"/>
      <c r="G213580" s="9"/>
      <c r="H213580" s="9"/>
    </row>
    <row r="213581" spans="3:8" x14ac:dyDescent="0.3">
      <c r="C213581" s="10"/>
      <c r="E213581" s="9"/>
      <c r="F213581" s="9"/>
      <c r="G213581" s="9"/>
      <c r="H213581" s="9"/>
    </row>
    <row r="213582" spans="3:8" x14ac:dyDescent="0.3">
      <c r="C213582" s="10"/>
      <c r="E213582" s="9"/>
      <c r="F213582" s="9"/>
      <c r="G213582" s="9"/>
      <c r="H213582" s="9"/>
    </row>
    <row r="213583" spans="3:8" x14ac:dyDescent="0.3">
      <c r="C213583" s="10"/>
      <c r="E213583" s="9"/>
      <c r="F213583" s="9"/>
      <c r="G213583" s="9"/>
      <c r="H213583" s="9"/>
    </row>
    <row r="213584" spans="3:8" x14ac:dyDescent="0.3">
      <c r="C213584" s="10"/>
      <c r="E213584" s="9"/>
      <c r="F213584" s="9"/>
      <c r="G213584" s="9"/>
      <c r="H213584" s="9"/>
    </row>
    <row r="213585" spans="3:8" x14ac:dyDescent="0.3">
      <c r="C213585" s="10"/>
      <c r="E213585" s="9"/>
      <c r="F213585" s="9"/>
      <c r="G213585" s="9"/>
      <c r="H213585" s="9"/>
    </row>
    <row r="213586" spans="3:8" x14ac:dyDescent="0.3">
      <c r="C213586" s="10"/>
      <c r="E213586" s="9"/>
      <c r="F213586" s="9"/>
      <c r="G213586" s="9"/>
      <c r="H213586" s="9"/>
    </row>
    <row r="213587" spans="3:8" x14ac:dyDescent="0.3">
      <c r="C213587" s="10"/>
      <c r="E213587" s="9"/>
      <c r="F213587" s="9"/>
      <c r="G213587" s="9"/>
      <c r="H213587" s="9"/>
    </row>
    <row r="213588" spans="3:8" x14ac:dyDescent="0.3">
      <c r="C213588" s="10"/>
      <c r="E213588" s="9"/>
      <c r="F213588" s="9"/>
      <c r="G213588" s="9"/>
      <c r="H213588" s="9"/>
    </row>
    <row r="213589" spans="3:8" x14ac:dyDescent="0.3">
      <c r="C213589" s="10"/>
      <c r="E213589" s="9"/>
      <c r="F213589" s="9"/>
      <c r="G213589" s="9"/>
      <c r="H213589" s="9"/>
    </row>
    <row r="213590" spans="3:8" x14ac:dyDescent="0.3">
      <c r="C213590" s="10"/>
      <c r="E213590" s="9"/>
      <c r="F213590" s="9"/>
      <c r="G213590" s="9"/>
      <c r="H213590" s="9"/>
    </row>
    <row r="213591" spans="3:8" x14ac:dyDescent="0.3">
      <c r="C213591" s="10"/>
      <c r="E213591" s="9"/>
      <c r="F213591" s="9"/>
      <c r="G213591" s="9"/>
      <c r="H213591" s="9"/>
    </row>
    <row r="213592" spans="3:8" x14ac:dyDescent="0.3">
      <c r="C213592" s="10"/>
      <c r="E213592" s="9"/>
      <c r="F213592" s="9"/>
      <c r="G213592" s="9"/>
      <c r="H213592" s="9"/>
    </row>
    <row r="213593" spans="3:8" x14ac:dyDescent="0.3">
      <c r="C213593" s="10"/>
      <c r="E213593" s="9"/>
      <c r="F213593" s="9"/>
      <c r="G213593" s="9"/>
      <c r="H213593" s="9"/>
    </row>
    <row r="213594" spans="3:8" x14ac:dyDescent="0.3">
      <c r="C213594" s="10"/>
      <c r="E213594" s="9"/>
      <c r="F213594" s="9"/>
      <c r="G213594" s="9"/>
      <c r="H213594" s="9"/>
    </row>
    <row r="213595" spans="3:8" x14ac:dyDescent="0.3">
      <c r="C213595" s="10"/>
      <c r="E213595" s="9"/>
      <c r="F213595" s="9"/>
      <c r="G213595" s="9"/>
      <c r="H213595" s="9"/>
    </row>
    <row r="213596" spans="3:8" x14ac:dyDescent="0.3">
      <c r="C213596" s="10"/>
      <c r="E213596" s="9"/>
      <c r="F213596" s="9"/>
      <c r="G213596" s="9"/>
      <c r="H213596" s="9"/>
    </row>
    <row r="213597" spans="3:8" x14ac:dyDescent="0.3">
      <c r="C213597" s="10"/>
      <c r="E213597" s="9"/>
      <c r="F213597" s="9"/>
      <c r="G213597" s="9"/>
      <c r="H213597" s="9"/>
    </row>
    <row r="213598" spans="3:8" x14ac:dyDescent="0.3">
      <c r="C213598" s="10"/>
      <c r="E213598" s="9"/>
      <c r="F213598" s="9"/>
      <c r="G213598" s="9"/>
      <c r="H213598" s="9"/>
    </row>
    <row r="213599" spans="3:8" x14ac:dyDescent="0.3">
      <c r="C213599" s="10"/>
      <c r="E213599" s="9"/>
      <c r="F213599" s="9"/>
      <c r="G213599" s="9"/>
      <c r="H213599" s="9"/>
    </row>
    <row r="213600" spans="3:8" x14ac:dyDescent="0.3">
      <c r="C213600" s="10"/>
      <c r="E213600" s="9"/>
      <c r="F213600" s="9"/>
      <c r="G213600" s="9"/>
      <c r="H213600" s="9"/>
    </row>
    <row r="213601" spans="3:8" x14ac:dyDescent="0.3">
      <c r="C213601" s="10"/>
      <c r="E213601" s="9"/>
      <c r="F213601" s="9"/>
      <c r="G213601" s="9"/>
      <c r="H213601" s="9"/>
    </row>
    <row r="213602" spans="3:8" x14ac:dyDescent="0.3">
      <c r="C213602" s="10"/>
      <c r="E213602" s="9"/>
      <c r="F213602" s="9"/>
      <c r="G213602" s="9"/>
      <c r="H213602" s="9"/>
    </row>
    <row r="213603" spans="3:8" x14ac:dyDescent="0.3">
      <c r="C213603" s="10"/>
      <c r="E213603" s="9"/>
      <c r="F213603" s="9"/>
      <c r="G213603" s="9"/>
      <c r="H213603" s="9"/>
    </row>
    <row r="213604" spans="3:8" x14ac:dyDescent="0.3">
      <c r="C213604" s="10"/>
      <c r="E213604" s="9"/>
      <c r="F213604" s="9"/>
      <c r="G213604" s="9"/>
      <c r="H213604" s="9"/>
    </row>
    <row r="213605" spans="3:8" x14ac:dyDescent="0.3">
      <c r="C213605" s="10"/>
      <c r="E213605" s="9"/>
      <c r="F213605" s="9"/>
      <c r="G213605" s="9"/>
      <c r="H213605" s="9"/>
    </row>
    <row r="213606" spans="3:8" x14ac:dyDescent="0.3">
      <c r="C213606" s="10"/>
      <c r="E213606" s="9"/>
      <c r="F213606" s="9"/>
      <c r="G213606" s="9"/>
      <c r="H213606" s="9"/>
    </row>
    <row r="213607" spans="3:8" x14ac:dyDescent="0.3">
      <c r="C213607" s="10"/>
      <c r="E213607" s="9"/>
      <c r="F213607" s="9"/>
      <c r="G213607" s="9"/>
      <c r="H213607" s="9"/>
    </row>
    <row r="213608" spans="3:8" x14ac:dyDescent="0.3">
      <c r="C213608" s="10"/>
      <c r="E213608" s="9"/>
      <c r="F213608" s="9"/>
      <c r="G213608" s="9"/>
      <c r="H213608" s="9"/>
    </row>
    <row r="213609" spans="3:8" x14ac:dyDescent="0.3">
      <c r="C213609" s="10"/>
      <c r="E213609" s="9"/>
      <c r="F213609" s="9"/>
      <c r="G213609" s="9"/>
      <c r="H213609" s="9"/>
    </row>
    <row r="213610" spans="3:8" x14ac:dyDescent="0.3">
      <c r="C213610" s="10"/>
      <c r="E213610" s="9"/>
      <c r="F213610" s="9"/>
      <c r="G213610" s="9"/>
      <c r="H213610" s="9"/>
    </row>
    <row r="213611" spans="3:8" x14ac:dyDescent="0.3">
      <c r="C213611" s="10"/>
      <c r="E213611" s="9"/>
      <c r="F213611" s="9"/>
      <c r="G213611" s="9"/>
      <c r="H213611" s="9"/>
    </row>
    <row r="213612" spans="3:8" x14ac:dyDescent="0.3">
      <c r="C213612" s="10"/>
      <c r="E213612" s="9"/>
      <c r="F213612" s="9"/>
      <c r="G213612" s="9"/>
      <c r="H213612" s="9"/>
    </row>
    <row r="213613" spans="3:8" x14ac:dyDescent="0.3">
      <c r="C213613" s="10"/>
      <c r="E213613" s="9"/>
      <c r="F213613" s="9"/>
      <c r="G213613" s="9"/>
      <c r="H213613" s="9"/>
    </row>
    <row r="213614" spans="3:8" x14ac:dyDescent="0.3">
      <c r="C213614" s="10"/>
      <c r="E213614" s="9"/>
      <c r="F213614" s="9"/>
      <c r="G213614" s="9"/>
      <c r="H213614" s="9"/>
    </row>
    <row r="213615" spans="3:8" x14ac:dyDescent="0.3">
      <c r="C213615" s="10"/>
      <c r="E213615" s="9"/>
      <c r="F213615" s="9"/>
      <c r="G213615" s="9"/>
      <c r="H213615" s="9"/>
    </row>
    <row r="213616" spans="3:8" x14ac:dyDescent="0.3">
      <c r="C213616" s="10"/>
      <c r="E213616" s="9"/>
      <c r="F213616" s="9"/>
      <c r="G213616" s="9"/>
      <c r="H213616" s="9"/>
    </row>
    <row r="213617" spans="3:8" x14ac:dyDescent="0.3">
      <c r="C213617" s="10"/>
      <c r="E213617" s="9"/>
      <c r="F213617" s="9"/>
      <c r="G213617" s="9"/>
      <c r="H213617" s="9"/>
    </row>
    <row r="213618" spans="3:8" x14ac:dyDescent="0.3">
      <c r="C213618" s="10"/>
      <c r="E213618" s="9"/>
      <c r="F213618" s="9"/>
      <c r="G213618" s="9"/>
      <c r="H213618" s="9"/>
    </row>
    <row r="213619" spans="3:8" x14ac:dyDescent="0.3">
      <c r="C213619" s="10"/>
      <c r="E213619" s="9"/>
      <c r="F213619" s="9"/>
      <c r="G213619" s="9"/>
      <c r="H213619" s="9"/>
    </row>
    <row r="213620" spans="3:8" x14ac:dyDescent="0.3">
      <c r="C213620" s="10"/>
      <c r="E213620" s="9"/>
      <c r="F213620" s="9"/>
      <c r="G213620" s="9"/>
      <c r="H213620" s="9"/>
    </row>
    <row r="213621" spans="3:8" x14ac:dyDescent="0.3">
      <c r="C213621" s="10"/>
      <c r="E213621" s="9"/>
      <c r="F213621" s="9"/>
      <c r="G213621" s="9"/>
      <c r="H213621" s="9"/>
    </row>
    <row r="213622" spans="3:8" x14ac:dyDescent="0.3">
      <c r="C213622" s="10"/>
      <c r="E213622" s="9"/>
      <c r="F213622" s="9"/>
      <c r="G213622" s="9"/>
      <c r="H213622" s="9"/>
    </row>
    <row r="213623" spans="3:8" x14ac:dyDescent="0.3">
      <c r="C213623" s="10"/>
      <c r="E213623" s="9"/>
      <c r="F213623" s="9"/>
      <c r="G213623" s="9"/>
      <c r="H213623" s="9"/>
    </row>
    <row r="213624" spans="3:8" x14ac:dyDescent="0.3">
      <c r="C213624" s="10"/>
      <c r="E213624" s="9"/>
      <c r="F213624" s="9"/>
      <c r="G213624" s="9"/>
      <c r="H213624" s="9"/>
    </row>
    <row r="213625" spans="3:8" x14ac:dyDescent="0.3">
      <c r="C213625" s="10"/>
      <c r="E213625" s="9"/>
      <c r="F213625" s="9"/>
      <c r="G213625" s="9"/>
      <c r="H213625" s="9"/>
    </row>
    <row r="213626" spans="3:8" x14ac:dyDescent="0.3">
      <c r="C213626" s="10"/>
      <c r="E213626" s="9"/>
      <c r="F213626" s="9"/>
      <c r="G213626" s="9"/>
      <c r="H213626" s="9"/>
    </row>
    <row r="213627" spans="3:8" x14ac:dyDescent="0.3">
      <c r="C213627" s="10"/>
      <c r="E213627" s="9"/>
      <c r="F213627" s="9"/>
      <c r="G213627" s="9"/>
      <c r="H213627" s="9"/>
    </row>
    <row r="213628" spans="3:8" x14ac:dyDescent="0.3">
      <c r="C213628" s="10"/>
      <c r="E213628" s="9"/>
      <c r="F213628" s="9"/>
      <c r="G213628" s="9"/>
      <c r="H213628" s="9"/>
    </row>
    <row r="213629" spans="3:8" x14ac:dyDescent="0.3">
      <c r="C213629" s="10"/>
      <c r="E213629" s="9"/>
      <c r="F213629" s="9"/>
      <c r="G213629" s="9"/>
      <c r="H213629" s="9"/>
    </row>
    <row r="213630" spans="3:8" x14ac:dyDescent="0.3">
      <c r="C213630" s="10"/>
      <c r="E213630" s="9"/>
      <c r="F213630" s="9"/>
      <c r="G213630" s="9"/>
      <c r="H213630" s="9"/>
    </row>
    <row r="213631" spans="3:8" x14ac:dyDescent="0.3">
      <c r="C213631" s="10"/>
      <c r="E213631" s="9"/>
      <c r="F213631" s="9"/>
      <c r="G213631" s="9"/>
      <c r="H213631" s="9"/>
    </row>
    <row r="213632" spans="3:8" x14ac:dyDescent="0.3">
      <c r="C213632" s="10"/>
      <c r="E213632" s="9"/>
      <c r="F213632" s="9"/>
      <c r="G213632" s="9"/>
      <c r="H213632" s="9"/>
    </row>
    <row r="213633" spans="3:8" x14ac:dyDescent="0.3">
      <c r="C213633" s="10"/>
      <c r="E213633" s="9"/>
      <c r="F213633" s="9"/>
      <c r="G213633" s="9"/>
      <c r="H213633" s="9"/>
    </row>
    <row r="213634" spans="3:8" x14ac:dyDescent="0.3">
      <c r="C213634" s="10"/>
      <c r="E213634" s="9"/>
      <c r="F213634" s="9"/>
      <c r="G213634" s="9"/>
      <c r="H213634" s="9"/>
    </row>
    <row r="213635" spans="3:8" x14ac:dyDescent="0.3">
      <c r="C213635" s="10"/>
      <c r="E213635" s="9"/>
      <c r="F213635" s="9"/>
      <c r="G213635" s="9"/>
      <c r="H213635" s="9"/>
    </row>
    <row r="213636" spans="3:8" x14ac:dyDescent="0.3">
      <c r="C213636" s="10"/>
      <c r="E213636" s="9"/>
      <c r="F213636" s="9"/>
      <c r="G213636" s="9"/>
      <c r="H213636" s="9"/>
    </row>
    <row r="213637" spans="3:8" x14ac:dyDescent="0.3">
      <c r="C213637" s="10"/>
      <c r="E213637" s="9"/>
      <c r="F213637" s="9"/>
      <c r="G213637" s="9"/>
      <c r="H213637" s="9"/>
    </row>
    <row r="213638" spans="3:8" x14ac:dyDescent="0.3">
      <c r="C213638" s="10"/>
      <c r="E213638" s="9"/>
      <c r="F213638" s="9"/>
      <c r="G213638" s="9"/>
      <c r="H213638" s="9"/>
    </row>
    <row r="213639" spans="3:8" x14ac:dyDescent="0.3">
      <c r="C213639" s="10"/>
      <c r="E213639" s="9"/>
      <c r="F213639" s="9"/>
      <c r="G213639" s="9"/>
      <c r="H213639" s="9"/>
    </row>
    <row r="213640" spans="3:8" x14ac:dyDescent="0.3">
      <c r="C213640" s="10"/>
      <c r="E213640" s="9"/>
      <c r="F213640" s="9"/>
      <c r="G213640" s="9"/>
      <c r="H213640" s="9"/>
    </row>
    <row r="213641" spans="3:8" x14ac:dyDescent="0.3">
      <c r="C213641" s="10"/>
      <c r="E213641" s="9"/>
      <c r="F213641" s="9"/>
      <c r="G213641" s="9"/>
      <c r="H213641" s="9"/>
    </row>
    <row r="213642" spans="3:8" x14ac:dyDescent="0.3">
      <c r="C213642" s="10"/>
      <c r="E213642" s="9"/>
      <c r="F213642" s="9"/>
      <c r="G213642" s="9"/>
      <c r="H213642" s="9"/>
    </row>
    <row r="213643" spans="3:8" x14ac:dyDescent="0.3">
      <c r="C213643" s="10"/>
      <c r="E213643" s="9"/>
      <c r="F213643" s="9"/>
      <c r="G213643" s="9"/>
      <c r="H213643" s="9"/>
    </row>
    <row r="213644" spans="3:8" x14ac:dyDescent="0.3">
      <c r="C213644" s="10"/>
      <c r="E213644" s="9"/>
      <c r="F213644" s="9"/>
      <c r="G213644" s="9"/>
      <c r="H213644" s="9"/>
    </row>
    <row r="213645" spans="3:8" x14ac:dyDescent="0.3">
      <c r="C213645" s="10"/>
      <c r="E213645" s="9"/>
      <c r="F213645" s="9"/>
      <c r="G213645" s="9"/>
      <c r="H213645" s="9"/>
    </row>
    <row r="213646" spans="3:8" x14ac:dyDescent="0.3">
      <c r="C213646" s="10"/>
      <c r="E213646" s="9"/>
      <c r="F213646" s="9"/>
      <c r="G213646" s="9"/>
      <c r="H213646" s="9"/>
    </row>
    <row r="213647" spans="3:8" x14ac:dyDescent="0.3">
      <c r="C213647" s="10"/>
      <c r="E213647" s="9"/>
      <c r="F213647" s="9"/>
      <c r="G213647" s="9"/>
      <c r="H213647" s="9"/>
    </row>
    <row r="213648" spans="3:8" x14ac:dyDescent="0.3">
      <c r="C213648" s="10"/>
      <c r="E213648" s="9"/>
      <c r="F213648" s="9"/>
      <c r="G213648" s="9"/>
      <c r="H213648" s="9"/>
    </row>
    <row r="213649" spans="3:8" x14ac:dyDescent="0.3">
      <c r="C213649" s="10"/>
      <c r="E213649" s="9"/>
      <c r="F213649" s="9"/>
      <c r="G213649" s="9"/>
      <c r="H213649" s="9"/>
    </row>
    <row r="213650" spans="3:8" x14ac:dyDescent="0.3">
      <c r="C213650" s="10"/>
      <c r="E213650" s="9"/>
      <c r="F213650" s="9"/>
      <c r="G213650" s="9"/>
      <c r="H213650" s="9"/>
    </row>
    <row r="213651" spans="3:8" x14ac:dyDescent="0.3">
      <c r="C213651" s="10"/>
      <c r="E213651" s="9"/>
      <c r="F213651" s="9"/>
      <c r="G213651" s="9"/>
      <c r="H213651" s="9"/>
    </row>
    <row r="213652" spans="3:8" x14ac:dyDescent="0.3">
      <c r="C213652" s="10"/>
      <c r="E213652" s="9"/>
      <c r="F213652" s="9"/>
      <c r="G213652" s="9"/>
      <c r="H213652" s="9"/>
    </row>
    <row r="213653" spans="3:8" x14ac:dyDescent="0.3">
      <c r="C213653" s="10"/>
      <c r="E213653" s="9"/>
      <c r="F213653" s="9"/>
      <c r="G213653" s="9"/>
      <c r="H213653" s="9"/>
    </row>
    <row r="213654" spans="3:8" x14ac:dyDescent="0.3">
      <c r="C213654" s="10"/>
      <c r="E213654" s="9"/>
      <c r="F213654" s="9"/>
      <c r="G213654" s="9"/>
      <c r="H213654" s="9"/>
    </row>
    <row r="213655" spans="3:8" x14ac:dyDescent="0.3">
      <c r="C213655" s="10"/>
      <c r="E213655" s="9"/>
      <c r="F213655" s="9"/>
      <c r="G213655" s="9"/>
      <c r="H213655" s="9"/>
    </row>
    <row r="213656" spans="3:8" x14ac:dyDescent="0.3">
      <c r="C213656" s="10"/>
      <c r="E213656" s="9"/>
      <c r="F213656" s="9"/>
      <c r="G213656" s="9"/>
      <c r="H213656" s="9"/>
    </row>
    <row r="213657" spans="3:8" x14ac:dyDescent="0.3">
      <c r="C213657" s="10"/>
      <c r="E213657" s="9"/>
      <c r="F213657" s="9"/>
      <c r="G213657" s="9"/>
      <c r="H213657" s="9"/>
    </row>
    <row r="213658" spans="3:8" x14ac:dyDescent="0.3">
      <c r="C213658" s="10"/>
      <c r="E213658" s="9"/>
      <c r="F213658" s="9"/>
      <c r="G213658" s="9"/>
      <c r="H213658" s="9"/>
    </row>
    <row r="213659" spans="3:8" x14ac:dyDescent="0.3">
      <c r="C213659" s="10"/>
      <c r="E213659" s="9"/>
      <c r="F213659" s="9"/>
      <c r="G213659" s="9"/>
      <c r="H213659" s="9"/>
    </row>
    <row r="213660" spans="3:8" x14ac:dyDescent="0.3">
      <c r="C213660" s="10"/>
      <c r="E213660" s="9"/>
      <c r="F213660" s="9"/>
      <c r="G213660" s="9"/>
      <c r="H213660" s="9"/>
    </row>
    <row r="213661" spans="3:8" x14ac:dyDescent="0.3">
      <c r="C213661" s="10"/>
      <c r="E213661" s="9"/>
      <c r="F213661" s="9"/>
      <c r="G213661" s="9"/>
      <c r="H213661" s="9"/>
    </row>
    <row r="213662" spans="3:8" x14ac:dyDescent="0.3">
      <c r="C213662" s="10"/>
      <c r="E213662" s="9"/>
      <c r="F213662" s="9"/>
      <c r="G213662" s="9"/>
      <c r="H213662" s="9"/>
    </row>
    <row r="213663" spans="3:8" x14ac:dyDescent="0.3">
      <c r="C213663" s="10"/>
      <c r="E213663" s="9"/>
      <c r="F213663" s="9"/>
      <c r="G213663" s="9"/>
      <c r="H213663" s="9"/>
    </row>
    <row r="213664" spans="3:8" x14ac:dyDescent="0.3">
      <c r="C213664" s="10"/>
      <c r="E213664" s="9"/>
      <c r="F213664" s="9"/>
      <c r="G213664" s="9"/>
      <c r="H213664" s="9"/>
    </row>
    <row r="213665" spans="3:8" x14ac:dyDescent="0.3">
      <c r="C213665" s="10"/>
      <c r="E213665" s="9"/>
      <c r="F213665" s="9"/>
      <c r="G213665" s="9"/>
      <c r="H213665" s="9"/>
    </row>
    <row r="213666" spans="3:8" x14ac:dyDescent="0.3">
      <c r="C213666" s="10"/>
      <c r="E213666" s="9"/>
      <c r="F213666" s="9"/>
      <c r="G213666" s="9"/>
      <c r="H213666" s="9"/>
    </row>
    <row r="213667" spans="3:8" x14ac:dyDescent="0.3">
      <c r="C213667" s="10"/>
      <c r="E213667" s="9"/>
      <c r="F213667" s="9"/>
      <c r="G213667" s="9"/>
      <c r="H213667" s="9"/>
    </row>
    <row r="213668" spans="3:8" x14ac:dyDescent="0.3">
      <c r="C213668" s="10"/>
      <c r="E213668" s="9"/>
      <c r="F213668" s="9"/>
      <c r="G213668" s="9"/>
      <c r="H213668" s="9"/>
    </row>
    <row r="213669" spans="3:8" x14ac:dyDescent="0.3">
      <c r="C213669" s="10"/>
      <c r="E213669" s="9"/>
      <c r="F213669" s="9"/>
      <c r="G213669" s="9"/>
      <c r="H213669" s="9"/>
    </row>
    <row r="213670" spans="3:8" x14ac:dyDescent="0.3">
      <c r="C213670" s="10"/>
      <c r="E213670" s="9"/>
      <c r="F213670" s="9"/>
      <c r="G213670" s="9"/>
      <c r="H213670" s="9"/>
    </row>
    <row r="213671" spans="3:8" x14ac:dyDescent="0.3">
      <c r="C213671" s="10"/>
      <c r="E213671" s="9"/>
      <c r="F213671" s="9"/>
      <c r="G213671" s="9"/>
      <c r="H213671" s="9"/>
    </row>
    <row r="213672" spans="3:8" x14ac:dyDescent="0.3">
      <c r="C213672" s="10"/>
      <c r="E213672" s="9"/>
      <c r="F213672" s="9"/>
      <c r="G213672" s="9"/>
      <c r="H213672" s="9"/>
    </row>
    <row r="213673" spans="3:8" x14ac:dyDescent="0.3">
      <c r="C213673" s="10"/>
      <c r="E213673" s="9"/>
      <c r="F213673" s="9"/>
      <c r="G213673" s="9"/>
      <c r="H213673" s="9"/>
    </row>
    <row r="213674" spans="3:8" x14ac:dyDescent="0.3">
      <c r="C213674" s="10"/>
      <c r="E213674" s="9"/>
      <c r="F213674" s="9"/>
      <c r="G213674" s="9"/>
      <c r="H213674" s="9"/>
    </row>
    <row r="213675" spans="3:8" x14ac:dyDescent="0.3">
      <c r="C213675" s="10"/>
      <c r="E213675" s="9"/>
      <c r="F213675" s="9"/>
      <c r="G213675" s="9"/>
      <c r="H213675" s="9"/>
    </row>
    <row r="213676" spans="3:8" x14ac:dyDescent="0.3">
      <c r="C213676" s="10"/>
      <c r="E213676" s="9"/>
      <c r="F213676" s="9"/>
      <c r="G213676" s="9"/>
      <c r="H213676" s="9"/>
    </row>
    <row r="213677" spans="3:8" x14ac:dyDescent="0.3">
      <c r="C213677" s="10"/>
      <c r="E213677" s="9"/>
      <c r="F213677" s="9"/>
      <c r="G213677" s="9"/>
      <c r="H213677" s="9"/>
    </row>
    <row r="213678" spans="3:8" x14ac:dyDescent="0.3">
      <c r="C213678" s="10"/>
      <c r="E213678" s="9"/>
      <c r="F213678" s="9"/>
      <c r="G213678" s="9"/>
      <c r="H213678" s="9"/>
    </row>
    <row r="213679" spans="3:8" x14ac:dyDescent="0.3">
      <c r="C213679" s="10"/>
      <c r="E213679" s="9"/>
      <c r="F213679" s="9"/>
      <c r="G213679" s="9"/>
      <c r="H213679" s="9"/>
    </row>
    <row r="213680" spans="3:8" x14ac:dyDescent="0.3">
      <c r="C213680" s="10"/>
      <c r="E213680" s="9"/>
      <c r="F213680" s="9"/>
      <c r="G213680" s="9"/>
      <c r="H213680" s="9"/>
    </row>
    <row r="213681" spans="3:8" x14ac:dyDescent="0.3">
      <c r="C213681" s="10"/>
      <c r="E213681" s="9"/>
      <c r="F213681" s="9"/>
      <c r="G213681" s="9"/>
      <c r="H213681" s="9"/>
    </row>
    <row r="213682" spans="3:8" x14ac:dyDescent="0.3">
      <c r="C213682" s="10"/>
      <c r="E213682" s="9"/>
      <c r="F213682" s="9"/>
      <c r="G213682" s="9"/>
      <c r="H213682" s="9"/>
    </row>
    <row r="213683" spans="3:8" x14ac:dyDescent="0.3">
      <c r="C213683" s="10"/>
      <c r="E213683" s="9"/>
      <c r="F213683" s="9"/>
      <c r="G213683" s="9"/>
      <c r="H213683" s="9"/>
    </row>
    <row r="213684" spans="3:8" x14ac:dyDescent="0.3">
      <c r="C213684" s="10"/>
      <c r="E213684" s="9"/>
      <c r="F213684" s="9"/>
      <c r="G213684" s="9"/>
      <c r="H213684" s="9"/>
    </row>
    <row r="213685" spans="3:8" x14ac:dyDescent="0.3">
      <c r="C213685" s="10"/>
      <c r="E213685" s="9"/>
      <c r="F213685" s="9"/>
      <c r="G213685" s="9"/>
      <c r="H213685" s="9"/>
    </row>
    <row r="213686" spans="3:8" x14ac:dyDescent="0.3">
      <c r="C213686" s="10"/>
      <c r="E213686" s="9"/>
      <c r="F213686" s="9"/>
      <c r="G213686" s="9"/>
      <c r="H213686" s="9"/>
    </row>
    <row r="213687" spans="3:8" x14ac:dyDescent="0.3">
      <c r="C213687" s="10"/>
      <c r="E213687" s="9"/>
      <c r="F213687" s="9"/>
      <c r="G213687" s="9"/>
      <c r="H213687" s="9"/>
    </row>
    <row r="213688" spans="3:8" x14ac:dyDescent="0.3">
      <c r="C213688" s="10"/>
      <c r="E213688" s="9"/>
      <c r="F213688" s="9"/>
      <c r="G213688" s="9"/>
      <c r="H213688" s="9"/>
    </row>
    <row r="213689" spans="3:8" x14ac:dyDescent="0.3">
      <c r="C213689" s="10"/>
      <c r="E213689" s="9"/>
      <c r="F213689" s="9"/>
      <c r="G213689" s="9"/>
      <c r="H213689" s="9"/>
    </row>
    <row r="213690" spans="3:8" x14ac:dyDescent="0.3">
      <c r="C213690" s="10"/>
      <c r="E213690" s="9"/>
      <c r="F213690" s="9"/>
      <c r="G213690" s="9"/>
      <c r="H213690" s="9"/>
    </row>
    <row r="213691" spans="3:8" x14ac:dyDescent="0.3">
      <c r="C213691" s="10"/>
      <c r="E213691" s="9"/>
      <c r="F213691" s="9"/>
      <c r="G213691" s="9"/>
      <c r="H213691" s="9"/>
    </row>
    <row r="213692" spans="3:8" x14ac:dyDescent="0.3">
      <c r="C213692" s="10"/>
      <c r="E213692" s="9"/>
      <c r="F213692" s="9"/>
      <c r="G213692" s="9"/>
      <c r="H213692" s="9"/>
    </row>
    <row r="213693" spans="3:8" x14ac:dyDescent="0.3">
      <c r="C213693" s="10"/>
      <c r="E213693" s="9"/>
      <c r="F213693" s="9"/>
      <c r="G213693" s="9"/>
      <c r="H213693" s="9"/>
    </row>
    <row r="213694" spans="3:8" x14ac:dyDescent="0.3">
      <c r="C213694" s="10"/>
      <c r="E213694" s="9"/>
      <c r="F213694" s="9"/>
      <c r="G213694" s="9"/>
      <c r="H213694" s="9"/>
    </row>
    <row r="213695" spans="3:8" x14ac:dyDescent="0.3">
      <c r="C213695" s="10"/>
      <c r="E213695" s="9"/>
      <c r="F213695" s="9"/>
      <c r="G213695" s="9"/>
      <c r="H213695" s="9"/>
    </row>
    <row r="213696" spans="3:8" x14ac:dyDescent="0.3">
      <c r="C213696" s="10"/>
      <c r="E213696" s="9"/>
      <c r="F213696" s="9"/>
      <c r="G213696" s="9"/>
      <c r="H213696" s="9"/>
    </row>
    <row r="213697" spans="3:8" x14ac:dyDescent="0.3">
      <c r="C213697" s="10"/>
      <c r="E213697" s="9"/>
      <c r="F213697" s="9"/>
      <c r="G213697" s="9"/>
      <c r="H213697" s="9"/>
    </row>
    <row r="213698" spans="3:8" x14ac:dyDescent="0.3">
      <c r="C213698" s="10"/>
      <c r="E213698" s="9"/>
      <c r="F213698" s="9"/>
      <c r="G213698" s="9"/>
      <c r="H213698" s="9"/>
    </row>
    <row r="213699" spans="3:8" x14ac:dyDescent="0.3">
      <c r="C213699" s="10"/>
      <c r="E213699" s="9"/>
      <c r="F213699" s="9"/>
      <c r="G213699" s="9"/>
      <c r="H213699" s="9"/>
    </row>
    <row r="213700" spans="3:8" x14ac:dyDescent="0.3">
      <c r="C213700" s="10"/>
      <c r="E213700" s="9"/>
      <c r="F213700" s="9"/>
      <c r="G213700" s="9"/>
      <c r="H213700" s="9"/>
    </row>
    <row r="213701" spans="3:8" x14ac:dyDescent="0.3">
      <c r="C213701" s="10"/>
      <c r="E213701" s="9"/>
      <c r="F213701" s="9"/>
      <c r="G213701" s="9"/>
      <c r="H213701" s="9"/>
    </row>
    <row r="213702" spans="3:8" x14ac:dyDescent="0.3">
      <c r="C213702" s="10"/>
      <c r="E213702" s="9"/>
      <c r="F213702" s="9"/>
      <c r="G213702" s="9"/>
      <c r="H213702" s="9"/>
    </row>
    <row r="213703" spans="3:8" x14ac:dyDescent="0.3">
      <c r="C213703" s="10"/>
      <c r="E213703" s="9"/>
      <c r="F213703" s="9"/>
      <c r="G213703" s="9"/>
      <c r="H213703" s="9"/>
    </row>
    <row r="213704" spans="3:8" x14ac:dyDescent="0.3">
      <c r="C213704" s="10"/>
      <c r="E213704" s="9"/>
      <c r="F213704" s="9"/>
      <c r="G213704" s="9"/>
      <c r="H213704" s="9"/>
    </row>
    <row r="213705" spans="3:8" x14ac:dyDescent="0.3">
      <c r="C213705" s="10"/>
      <c r="E213705" s="9"/>
      <c r="F213705" s="9"/>
      <c r="G213705" s="9"/>
      <c r="H213705" s="9"/>
    </row>
    <row r="213706" spans="3:8" x14ac:dyDescent="0.3">
      <c r="C213706" s="10"/>
      <c r="E213706" s="9"/>
      <c r="F213706" s="9"/>
      <c r="G213706" s="9"/>
      <c r="H213706" s="9"/>
    </row>
    <row r="213707" spans="3:8" x14ac:dyDescent="0.3">
      <c r="C213707" s="10"/>
      <c r="E213707" s="9"/>
      <c r="F213707" s="9"/>
      <c r="G213707" s="9"/>
      <c r="H213707" s="9"/>
    </row>
    <row r="213708" spans="3:8" x14ac:dyDescent="0.3">
      <c r="C213708" s="10"/>
      <c r="E213708" s="9"/>
      <c r="F213708" s="9"/>
      <c r="G213708" s="9"/>
      <c r="H213708" s="9"/>
    </row>
    <row r="213709" spans="3:8" x14ac:dyDescent="0.3">
      <c r="C213709" s="10"/>
      <c r="E213709" s="9"/>
      <c r="F213709" s="9"/>
      <c r="G213709" s="9"/>
      <c r="H213709" s="9"/>
    </row>
    <row r="213710" spans="3:8" x14ac:dyDescent="0.3">
      <c r="C213710" s="10"/>
      <c r="E213710" s="9"/>
      <c r="F213710" s="9"/>
      <c r="G213710" s="9"/>
      <c r="H213710" s="9"/>
    </row>
    <row r="213711" spans="3:8" x14ac:dyDescent="0.3">
      <c r="C213711" s="10"/>
      <c r="E213711" s="9"/>
      <c r="F213711" s="9"/>
      <c r="G213711" s="9"/>
      <c r="H213711" s="9"/>
    </row>
    <row r="213712" spans="3:8" x14ac:dyDescent="0.3">
      <c r="C213712" s="10"/>
      <c r="E213712" s="9"/>
      <c r="F213712" s="9"/>
      <c r="G213712" s="9"/>
      <c r="H213712" s="9"/>
    </row>
    <row r="213713" spans="3:8" x14ac:dyDescent="0.3">
      <c r="C213713" s="10"/>
      <c r="E213713" s="9"/>
      <c r="F213713" s="9"/>
      <c r="G213713" s="9"/>
      <c r="H213713" s="9"/>
    </row>
    <row r="213714" spans="3:8" x14ac:dyDescent="0.3">
      <c r="C213714" s="10"/>
      <c r="E213714" s="9"/>
      <c r="F213714" s="9"/>
      <c r="G213714" s="9"/>
      <c r="H213714" s="9"/>
    </row>
    <row r="213715" spans="3:8" x14ac:dyDescent="0.3">
      <c r="C213715" s="10"/>
      <c r="E213715" s="9"/>
      <c r="F213715" s="9"/>
      <c r="G213715" s="9"/>
      <c r="H213715" s="9"/>
    </row>
    <row r="213716" spans="3:8" x14ac:dyDescent="0.3">
      <c r="C213716" s="10"/>
      <c r="E213716" s="9"/>
      <c r="F213716" s="9"/>
      <c r="G213716" s="9"/>
      <c r="H213716" s="9"/>
    </row>
    <row r="213717" spans="3:8" x14ac:dyDescent="0.3">
      <c r="C213717" s="10"/>
      <c r="E213717" s="9"/>
      <c r="F213717" s="9"/>
      <c r="G213717" s="9"/>
      <c r="H213717" s="9"/>
    </row>
    <row r="213718" spans="3:8" x14ac:dyDescent="0.3">
      <c r="C213718" s="10"/>
      <c r="E213718" s="9"/>
      <c r="F213718" s="9"/>
      <c r="G213718" s="9"/>
      <c r="H213718" s="9"/>
    </row>
    <row r="213719" spans="3:8" x14ac:dyDescent="0.3">
      <c r="C213719" s="10"/>
      <c r="E213719" s="9"/>
      <c r="F213719" s="9"/>
      <c r="G213719" s="9"/>
      <c r="H213719" s="9"/>
    </row>
    <row r="213720" spans="3:8" x14ac:dyDescent="0.3">
      <c r="C213720" s="10"/>
      <c r="E213720" s="9"/>
      <c r="F213720" s="9"/>
      <c r="G213720" s="9"/>
      <c r="H213720" s="9"/>
    </row>
    <row r="213721" spans="3:8" x14ac:dyDescent="0.3">
      <c r="C213721" s="10"/>
      <c r="E213721" s="9"/>
      <c r="F213721" s="9"/>
      <c r="G213721" s="9"/>
      <c r="H213721" s="9"/>
    </row>
    <row r="213722" spans="3:8" x14ac:dyDescent="0.3">
      <c r="C213722" s="10"/>
      <c r="E213722" s="9"/>
      <c r="F213722" s="9"/>
      <c r="G213722" s="9"/>
      <c r="H213722" s="9"/>
    </row>
    <row r="213723" spans="3:8" x14ac:dyDescent="0.3">
      <c r="C213723" s="10"/>
      <c r="E213723" s="9"/>
      <c r="F213723" s="9"/>
      <c r="G213723" s="9"/>
      <c r="H213723" s="9"/>
    </row>
    <row r="213724" spans="3:8" x14ac:dyDescent="0.3">
      <c r="C213724" s="10"/>
      <c r="E213724" s="9"/>
      <c r="F213724" s="9"/>
      <c r="G213724" s="9"/>
      <c r="H213724" s="9"/>
    </row>
    <row r="213725" spans="3:8" x14ac:dyDescent="0.3">
      <c r="C213725" s="10"/>
      <c r="E213725" s="9"/>
      <c r="F213725" s="9"/>
      <c r="G213725" s="9"/>
      <c r="H213725" s="9"/>
    </row>
    <row r="213726" spans="3:8" x14ac:dyDescent="0.3">
      <c r="C213726" s="10"/>
      <c r="E213726" s="9"/>
      <c r="F213726" s="9"/>
      <c r="G213726" s="9"/>
      <c r="H213726" s="9"/>
    </row>
    <row r="213727" spans="3:8" x14ac:dyDescent="0.3">
      <c r="C213727" s="10"/>
      <c r="E213727" s="9"/>
      <c r="F213727" s="9"/>
      <c r="G213727" s="9"/>
      <c r="H213727" s="9"/>
    </row>
    <row r="213728" spans="3:8" x14ac:dyDescent="0.3">
      <c r="C213728" s="10"/>
      <c r="E213728" s="9"/>
      <c r="F213728" s="9"/>
      <c r="G213728" s="9"/>
      <c r="H213728" s="9"/>
    </row>
    <row r="213729" spans="3:8" x14ac:dyDescent="0.3">
      <c r="C213729" s="10"/>
      <c r="E213729" s="9"/>
      <c r="F213729" s="9"/>
      <c r="G213729" s="9"/>
      <c r="H213729" s="9"/>
    </row>
    <row r="213730" spans="3:8" x14ac:dyDescent="0.3">
      <c r="C213730" s="10"/>
      <c r="E213730" s="9"/>
      <c r="F213730" s="9"/>
      <c r="G213730" s="9"/>
      <c r="H213730" s="9"/>
    </row>
    <row r="213731" spans="3:8" x14ac:dyDescent="0.3">
      <c r="C213731" s="10"/>
      <c r="E213731" s="9"/>
      <c r="F213731" s="9"/>
      <c r="G213731" s="9"/>
      <c r="H213731" s="9"/>
    </row>
    <row r="213732" spans="3:8" x14ac:dyDescent="0.3">
      <c r="C213732" s="10"/>
      <c r="E213732" s="9"/>
      <c r="F213732" s="9"/>
      <c r="G213732" s="9"/>
      <c r="H213732" s="9"/>
    </row>
    <row r="213733" spans="3:8" x14ac:dyDescent="0.3">
      <c r="C213733" s="10"/>
      <c r="E213733" s="9"/>
      <c r="F213733" s="9"/>
      <c r="G213733" s="9"/>
      <c r="H213733" s="9"/>
    </row>
    <row r="213734" spans="3:8" x14ac:dyDescent="0.3">
      <c r="C213734" s="10"/>
      <c r="E213734" s="9"/>
      <c r="F213734" s="9"/>
      <c r="G213734" s="9"/>
      <c r="H213734" s="9"/>
    </row>
    <row r="213735" spans="3:8" x14ac:dyDescent="0.3">
      <c r="C213735" s="10"/>
      <c r="E213735" s="9"/>
      <c r="F213735" s="9"/>
      <c r="G213735" s="9"/>
      <c r="H213735" s="9"/>
    </row>
    <row r="213736" spans="3:8" x14ac:dyDescent="0.3">
      <c r="C213736" s="10"/>
      <c r="E213736" s="9"/>
      <c r="F213736" s="9"/>
      <c r="G213736" s="9"/>
      <c r="H213736" s="9"/>
    </row>
    <row r="213737" spans="3:8" x14ac:dyDescent="0.3">
      <c r="C213737" s="10"/>
      <c r="E213737" s="9"/>
      <c r="F213737" s="9"/>
      <c r="G213737" s="9"/>
      <c r="H213737" s="9"/>
    </row>
    <row r="213738" spans="3:8" x14ac:dyDescent="0.3">
      <c r="C213738" s="10"/>
      <c r="E213738" s="9"/>
      <c r="F213738" s="9"/>
      <c r="G213738" s="9"/>
      <c r="H213738" s="9"/>
    </row>
    <row r="213739" spans="3:8" x14ac:dyDescent="0.3">
      <c r="C213739" s="10"/>
      <c r="E213739" s="9"/>
      <c r="F213739" s="9"/>
      <c r="G213739" s="9"/>
      <c r="H213739" s="9"/>
    </row>
    <row r="213740" spans="3:8" x14ac:dyDescent="0.3">
      <c r="C213740" s="10"/>
      <c r="E213740" s="9"/>
      <c r="F213740" s="9"/>
      <c r="G213740" s="9"/>
      <c r="H213740" s="9"/>
    </row>
    <row r="213741" spans="3:8" x14ac:dyDescent="0.3">
      <c r="C213741" s="10"/>
      <c r="E213741" s="9"/>
      <c r="F213741" s="9"/>
      <c r="G213741" s="9"/>
      <c r="H213741" s="9"/>
    </row>
    <row r="213742" spans="3:8" x14ac:dyDescent="0.3">
      <c r="C213742" s="10"/>
      <c r="E213742" s="9"/>
      <c r="F213742" s="9"/>
      <c r="G213742" s="9"/>
      <c r="H213742" s="9"/>
    </row>
    <row r="213743" spans="3:8" x14ac:dyDescent="0.3">
      <c r="C213743" s="10"/>
      <c r="E213743" s="9"/>
      <c r="F213743" s="9"/>
      <c r="G213743" s="9"/>
      <c r="H213743" s="9"/>
    </row>
    <row r="213744" spans="3:8" x14ac:dyDescent="0.3">
      <c r="C213744" s="10"/>
      <c r="E213744" s="9"/>
      <c r="F213744" s="9"/>
      <c r="G213744" s="9"/>
      <c r="H213744" s="9"/>
    </row>
    <row r="213745" spans="3:8" x14ac:dyDescent="0.3">
      <c r="C213745" s="10"/>
      <c r="E213745" s="9"/>
      <c r="F213745" s="9"/>
      <c r="G213745" s="9"/>
      <c r="H213745" s="9"/>
    </row>
    <row r="213746" spans="3:8" x14ac:dyDescent="0.3">
      <c r="C213746" s="10"/>
      <c r="E213746" s="9"/>
      <c r="F213746" s="9"/>
      <c r="G213746" s="9"/>
      <c r="H213746" s="9"/>
    </row>
    <row r="213747" spans="3:8" x14ac:dyDescent="0.3">
      <c r="C213747" s="10"/>
      <c r="E213747" s="9"/>
      <c r="F213747" s="9"/>
      <c r="G213747" s="9"/>
      <c r="H213747" s="9"/>
    </row>
    <row r="213748" spans="3:8" x14ac:dyDescent="0.3">
      <c r="C213748" s="10"/>
      <c r="E213748" s="9"/>
      <c r="F213748" s="9"/>
      <c r="G213748" s="9"/>
      <c r="H213748" s="9"/>
    </row>
    <row r="213749" spans="3:8" x14ac:dyDescent="0.3">
      <c r="C213749" s="10"/>
      <c r="E213749" s="9"/>
      <c r="F213749" s="9"/>
      <c r="G213749" s="9"/>
      <c r="H213749" s="9"/>
    </row>
    <row r="213750" spans="3:8" x14ac:dyDescent="0.3">
      <c r="C213750" s="10"/>
      <c r="E213750" s="9"/>
      <c r="F213750" s="9"/>
      <c r="G213750" s="9"/>
      <c r="H213750" s="9"/>
    </row>
    <row r="213751" spans="3:8" x14ac:dyDescent="0.3">
      <c r="C213751" s="10"/>
      <c r="E213751" s="9"/>
      <c r="F213751" s="9"/>
      <c r="G213751" s="9"/>
      <c r="H213751" s="9"/>
    </row>
    <row r="213752" spans="3:8" x14ac:dyDescent="0.3">
      <c r="C213752" s="10"/>
      <c r="E213752" s="9"/>
      <c r="F213752" s="9"/>
      <c r="G213752" s="9"/>
      <c r="H213752" s="9"/>
    </row>
    <row r="213753" spans="3:8" x14ac:dyDescent="0.3">
      <c r="C213753" s="10"/>
      <c r="E213753" s="9"/>
      <c r="F213753" s="9"/>
      <c r="G213753" s="9"/>
      <c r="H213753" s="9"/>
    </row>
    <row r="213754" spans="3:8" x14ac:dyDescent="0.3">
      <c r="C213754" s="10"/>
      <c r="E213754" s="9"/>
      <c r="F213754" s="9"/>
      <c r="G213754" s="9"/>
      <c r="H213754" s="9"/>
    </row>
    <row r="213755" spans="3:8" x14ac:dyDescent="0.3">
      <c r="C213755" s="10"/>
      <c r="E213755" s="9"/>
      <c r="F213755" s="9"/>
      <c r="G213755" s="9"/>
      <c r="H213755" s="9"/>
    </row>
    <row r="213756" spans="3:8" x14ac:dyDescent="0.3">
      <c r="C213756" s="10"/>
      <c r="E213756" s="9"/>
      <c r="F213756" s="9"/>
      <c r="G213756" s="9"/>
      <c r="H213756" s="9"/>
    </row>
    <row r="213757" spans="3:8" x14ac:dyDescent="0.3">
      <c r="C213757" s="10"/>
      <c r="E213757" s="9"/>
      <c r="F213757" s="9"/>
      <c r="G213757" s="9"/>
      <c r="H213757" s="9"/>
    </row>
    <row r="213758" spans="3:8" x14ac:dyDescent="0.3">
      <c r="C213758" s="10"/>
      <c r="E213758" s="9"/>
      <c r="F213758" s="9"/>
      <c r="G213758" s="9"/>
      <c r="H213758" s="9"/>
    </row>
    <row r="213759" spans="3:8" x14ac:dyDescent="0.3">
      <c r="C213759" s="10"/>
      <c r="E213759" s="9"/>
      <c r="F213759" s="9"/>
      <c r="G213759" s="9"/>
      <c r="H213759" s="9"/>
    </row>
    <row r="213760" spans="3:8" x14ac:dyDescent="0.3">
      <c r="C213760" s="10"/>
      <c r="E213760" s="9"/>
      <c r="F213760" s="9"/>
      <c r="G213760" s="9"/>
      <c r="H213760" s="9"/>
    </row>
    <row r="213761" spans="3:8" x14ac:dyDescent="0.3">
      <c r="C213761" s="10"/>
      <c r="E213761" s="9"/>
      <c r="F213761" s="9"/>
      <c r="G213761" s="9"/>
      <c r="H213761" s="9"/>
    </row>
    <row r="213762" spans="3:8" x14ac:dyDescent="0.3">
      <c r="C213762" s="10"/>
      <c r="E213762" s="9"/>
      <c r="F213762" s="9"/>
      <c r="G213762" s="9"/>
      <c r="H213762" s="9"/>
    </row>
    <row r="213763" spans="3:8" x14ac:dyDescent="0.3">
      <c r="C213763" s="10"/>
      <c r="E213763" s="9"/>
      <c r="F213763" s="9"/>
      <c r="G213763" s="9"/>
      <c r="H213763" s="9"/>
    </row>
    <row r="213764" spans="3:8" x14ac:dyDescent="0.3">
      <c r="C213764" s="10"/>
      <c r="E213764" s="9"/>
      <c r="F213764" s="9"/>
      <c r="G213764" s="9"/>
      <c r="H213764" s="9"/>
    </row>
    <row r="213765" spans="3:8" x14ac:dyDescent="0.3">
      <c r="C213765" s="10"/>
      <c r="E213765" s="9"/>
      <c r="F213765" s="9"/>
      <c r="G213765" s="9"/>
      <c r="H213765" s="9"/>
    </row>
    <row r="213766" spans="3:8" x14ac:dyDescent="0.3">
      <c r="C213766" s="10"/>
      <c r="E213766" s="9"/>
      <c r="F213766" s="9"/>
      <c r="G213766" s="9"/>
      <c r="H213766" s="9"/>
    </row>
    <row r="213767" spans="3:8" x14ac:dyDescent="0.3">
      <c r="C213767" s="10"/>
      <c r="E213767" s="9"/>
      <c r="F213767" s="9"/>
      <c r="G213767" s="9"/>
      <c r="H213767" s="9"/>
    </row>
    <row r="213768" spans="3:8" x14ac:dyDescent="0.3">
      <c r="C213768" s="10"/>
      <c r="E213768" s="9"/>
      <c r="F213768" s="9"/>
      <c r="G213768" s="9"/>
      <c r="H213768" s="9"/>
    </row>
    <row r="213769" spans="3:8" x14ac:dyDescent="0.3">
      <c r="C213769" s="10"/>
      <c r="E213769" s="9"/>
      <c r="F213769" s="9"/>
      <c r="G213769" s="9"/>
      <c r="H213769" s="9"/>
    </row>
    <row r="213770" spans="3:8" x14ac:dyDescent="0.3">
      <c r="C213770" s="10"/>
      <c r="E213770" s="9"/>
      <c r="F213770" s="9"/>
      <c r="G213770" s="9"/>
      <c r="H213770" s="9"/>
    </row>
    <row r="213771" spans="3:8" x14ac:dyDescent="0.3">
      <c r="C213771" s="10"/>
      <c r="E213771" s="9"/>
      <c r="F213771" s="9"/>
      <c r="G213771" s="9"/>
      <c r="H213771" s="9"/>
    </row>
    <row r="213772" spans="3:8" x14ac:dyDescent="0.3">
      <c r="C213772" s="10"/>
      <c r="E213772" s="9"/>
      <c r="F213772" s="9"/>
      <c r="G213772" s="9"/>
      <c r="H213772" s="9"/>
    </row>
    <row r="213773" spans="3:8" x14ac:dyDescent="0.3">
      <c r="C213773" s="10"/>
      <c r="E213773" s="9"/>
      <c r="F213773" s="9"/>
      <c r="G213773" s="9"/>
      <c r="H213773" s="9"/>
    </row>
    <row r="213774" spans="3:8" x14ac:dyDescent="0.3">
      <c r="C213774" s="10"/>
      <c r="E213774" s="9"/>
      <c r="F213774" s="9"/>
      <c r="G213774" s="9"/>
      <c r="H213774" s="9"/>
    </row>
    <row r="213775" spans="3:8" x14ac:dyDescent="0.3">
      <c r="C213775" s="10"/>
      <c r="E213775" s="9"/>
      <c r="F213775" s="9"/>
      <c r="G213775" s="9"/>
      <c r="H213775" s="9"/>
    </row>
    <row r="213776" spans="3:8" x14ac:dyDescent="0.3">
      <c r="C213776" s="10"/>
      <c r="E213776" s="9"/>
      <c r="F213776" s="9"/>
      <c r="G213776" s="9"/>
      <c r="H213776" s="9"/>
    </row>
    <row r="213777" spans="3:8" x14ac:dyDescent="0.3">
      <c r="C213777" s="10"/>
      <c r="E213777" s="9"/>
      <c r="F213777" s="9"/>
      <c r="G213777" s="9"/>
      <c r="H213777" s="9"/>
    </row>
    <row r="213778" spans="3:8" x14ac:dyDescent="0.3">
      <c r="C213778" s="10"/>
      <c r="E213778" s="9"/>
      <c r="F213778" s="9"/>
      <c r="G213778" s="9"/>
      <c r="H213778" s="9"/>
    </row>
    <row r="213779" spans="3:8" x14ac:dyDescent="0.3">
      <c r="C213779" s="10"/>
      <c r="E213779" s="9"/>
      <c r="F213779" s="9"/>
      <c r="G213779" s="9"/>
      <c r="H213779" s="9"/>
    </row>
    <row r="213780" spans="3:8" x14ac:dyDescent="0.3">
      <c r="C213780" s="10"/>
      <c r="E213780" s="9"/>
      <c r="F213780" s="9"/>
      <c r="G213780" s="9"/>
      <c r="H213780" s="9"/>
    </row>
    <row r="213781" spans="3:8" x14ac:dyDescent="0.3">
      <c r="C213781" s="10"/>
      <c r="E213781" s="9"/>
      <c r="F213781" s="9"/>
      <c r="G213781" s="9"/>
      <c r="H213781" s="9"/>
    </row>
    <row r="213782" spans="3:8" x14ac:dyDescent="0.3">
      <c r="C213782" s="10"/>
      <c r="E213782" s="9"/>
      <c r="F213782" s="9"/>
      <c r="G213782" s="9"/>
      <c r="H213782" s="9"/>
    </row>
    <row r="213783" spans="3:8" x14ac:dyDescent="0.3">
      <c r="C213783" s="10"/>
      <c r="E213783" s="9"/>
      <c r="F213783" s="9"/>
      <c r="G213783" s="9"/>
      <c r="H213783" s="9"/>
    </row>
    <row r="213784" spans="3:8" x14ac:dyDescent="0.3">
      <c r="C213784" s="10"/>
      <c r="E213784" s="9"/>
      <c r="F213784" s="9"/>
      <c r="G213784" s="9"/>
      <c r="H213784" s="9"/>
    </row>
    <row r="213785" spans="3:8" x14ac:dyDescent="0.3">
      <c r="C213785" s="10"/>
      <c r="E213785" s="9"/>
      <c r="F213785" s="9"/>
      <c r="G213785" s="9"/>
      <c r="H213785" s="9"/>
    </row>
    <row r="213786" spans="3:8" x14ac:dyDescent="0.3">
      <c r="C213786" s="10"/>
      <c r="E213786" s="9"/>
      <c r="F213786" s="9"/>
      <c r="G213786" s="9"/>
      <c r="H213786" s="9"/>
    </row>
    <row r="213787" spans="3:8" x14ac:dyDescent="0.3">
      <c r="C213787" s="10"/>
      <c r="E213787" s="9"/>
      <c r="F213787" s="9"/>
      <c r="G213787" s="9"/>
      <c r="H213787" s="9"/>
    </row>
    <row r="213788" spans="3:8" x14ac:dyDescent="0.3">
      <c r="C213788" s="10"/>
      <c r="E213788" s="9"/>
      <c r="F213788" s="9"/>
      <c r="G213788" s="9"/>
      <c r="H213788" s="9"/>
    </row>
    <row r="213789" spans="3:8" x14ac:dyDescent="0.3">
      <c r="C213789" s="10"/>
      <c r="E213789" s="9"/>
      <c r="F213789" s="9"/>
      <c r="G213789" s="9"/>
      <c r="H213789" s="9"/>
    </row>
    <row r="213790" spans="3:8" x14ac:dyDescent="0.3">
      <c r="C213790" s="10"/>
      <c r="E213790" s="9"/>
      <c r="F213790" s="9"/>
      <c r="G213790" s="9"/>
      <c r="H213790" s="9"/>
    </row>
    <row r="213791" spans="3:8" x14ac:dyDescent="0.3">
      <c r="C213791" s="10"/>
      <c r="E213791" s="9"/>
      <c r="F213791" s="9"/>
      <c r="G213791" s="9"/>
      <c r="H213791" s="9"/>
    </row>
    <row r="213792" spans="3:8" x14ac:dyDescent="0.3">
      <c r="C213792" s="10"/>
      <c r="E213792" s="9"/>
      <c r="F213792" s="9"/>
      <c r="G213792" s="9"/>
      <c r="H213792" s="9"/>
    </row>
    <row r="213793" spans="3:8" x14ac:dyDescent="0.3">
      <c r="C213793" s="10"/>
      <c r="E213793" s="9"/>
      <c r="F213793" s="9"/>
      <c r="G213793" s="9"/>
      <c r="H213793" s="9"/>
    </row>
    <row r="213794" spans="3:8" x14ac:dyDescent="0.3">
      <c r="C213794" s="10"/>
      <c r="E213794" s="9"/>
      <c r="F213794" s="9"/>
      <c r="G213794" s="9"/>
      <c r="H213794" s="9"/>
    </row>
    <row r="213795" spans="3:8" x14ac:dyDescent="0.3">
      <c r="C213795" s="10"/>
      <c r="E213795" s="9"/>
      <c r="F213795" s="9"/>
      <c r="G213795" s="9"/>
      <c r="H213795" s="9"/>
    </row>
    <row r="213796" spans="3:8" x14ac:dyDescent="0.3">
      <c r="C213796" s="10"/>
      <c r="E213796" s="9"/>
      <c r="F213796" s="9"/>
      <c r="G213796" s="9"/>
      <c r="H213796" s="9"/>
    </row>
    <row r="213797" spans="3:8" x14ac:dyDescent="0.3">
      <c r="C213797" s="10"/>
      <c r="E213797" s="9"/>
      <c r="F213797" s="9"/>
      <c r="G213797" s="9"/>
      <c r="H213797" s="9"/>
    </row>
    <row r="213798" spans="3:8" x14ac:dyDescent="0.3">
      <c r="C213798" s="10"/>
      <c r="E213798" s="9"/>
      <c r="F213798" s="9"/>
      <c r="G213798" s="9"/>
      <c r="H213798" s="9"/>
    </row>
    <row r="213799" spans="3:8" x14ac:dyDescent="0.3">
      <c r="C213799" s="10"/>
      <c r="E213799" s="9"/>
      <c r="F213799" s="9"/>
      <c r="G213799" s="9"/>
      <c r="H213799" s="9"/>
    </row>
    <row r="213800" spans="3:8" x14ac:dyDescent="0.3">
      <c r="C213800" s="10"/>
      <c r="E213800" s="9"/>
      <c r="F213800" s="9"/>
      <c r="G213800" s="9"/>
      <c r="H213800" s="9"/>
    </row>
    <row r="213801" spans="3:8" x14ac:dyDescent="0.3">
      <c r="C213801" s="10"/>
      <c r="E213801" s="9"/>
      <c r="F213801" s="9"/>
      <c r="G213801" s="9"/>
      <c r="H213801" s="9"/>
    </row>
    <row r="213802" spans="3:8" x14ac:dyDescent="0.3">
      <c r="C213802" s="10"/>
      <c r="E213802" s="9"/>
      <c r="F213802" s="9"/>
      <c r="G213802" s="9"/>
      <c r="H213802" s="9"/>
    </row>
    <row r="213803" spans="3:8" x14ac:dyDescent="0.3">
      <c r="C213803" s="10"/>
      <c r="E213803" s="9"/>
      <c r="F213803" s="9"/>
      <c r="G213803" s="9"/>
      <c r="H213803" s="9"/>
    </row>
    <row r="213804" spans="3:8" x14ac:dyDescent="0.3">
      <c r="C213804" s="10"/>
      <c r="E213804" s="9"/>
      <c r="F213804" s="9"/>
      <c r="G213804" s="9"/>
      <c r="H213804" s="9"/>
    </row>
    <row r="213805" spans="3:8" x14ac:dyDescent="0.3">
      <c r="C213805" s="10"/>
      <c r="E213805" s="9"/>
      <c r="F213805" s="9"/>
      <c r="G213805" s="9"/>
      <c r="H213805" s="9"/>
    </row>
    <row r="213806" spans="3:8" x14ac:dyDescent="0.3">
      <c r="C213806" s="10"/>
      <c r="E213806" s="9"/>
      <c r="F213806" s="9"/>
      <c r="G213806" s="9"/>
      <c r="H213806" s="9"/>
    </row>
    <row r="213807" spans="3:8" x14ac:dyDescent="0.3">
      <c r="C213807" s="10"/>
      <c r="E213807" s="9"/>
      <c r="F213807" s="9"/>
      <c r="G213807" s="9"/>
      <c r="H213807" s="9"/>
    </row>
    <row r="213808" spans="3:8" x14ac:dyDescent="0.3">
      <c r="C213808" s="10"/>
      <c r="E213808" s="9"/>
      <c r="F213808" s="9"/>
      <c r="G213808" s="9"/>
      <c r="H213808" s="9"/>
    </row>
    <row r="213809" spans="3:8" x14ac:dyDescent="0.3">
      <c r="C213809" s="10"/>
      <c r="E213809" s="9"/>
      <c r="F213809" s="9"/>
      <c r="G213809" s="9"/>
      <c r="H213809" s="9"/>
    </row>
    <row r="213810" spans="3:8" x14ac:dyDescent="0.3">
      <c r="C213810" s="10"/>
      <c r="E213810" s="9"/>
      <c r="F213810" s="9"/>
      <c r="G213810" s="9"/>
      <c r="H213810" s="9"/>
    </row>
    <row r="213811" spans="3:8" x14ac:dyDescent="0.3">
      <c r="C213811" s="10"/>
      <c r="E213811" s="9"/>
      <c r="F213811" s="9"/>
      <c r="G213811" s="9"/>
      <c r="H213811" s="9"/>
    </row>
    <row r="213812" spans="3:8" x14ac:dyDescent="0.3">
      <c r="C213812" s="10"/>
      <c r="E213812" s="9"/>
      <c r="F213812" s="9"/>
      <c r="G213812" s="9"/>
      <c r="H213812" s="9"/>
    </row>
    <row r="213813" spans="3:8" x14ac:dyDescent="0.3">
      <c r="C213813" s="10"/>
      <c r="E213813" s="9"/>
      <c r="F213813" s="9"/>
      <c r="G213813" s="9"/>
      <c r="H213813" s="9"/>
    </row>
    <row r="213814" spans="3:8" x14ac:dyDescent="0.3">
      <c r="C213814" s="10"/>
      <c r="E213814" s="9"/>
      <c r="F213814" s="9"/>
      <c r="G213814" s="9"/>
      <c r="H213814" s="9"/>
    </row>
    <row r="213815" spans="3:8" x14ac:dyDescent="0.3">
      <c r="C213815" s="10"/>
      <c r="E213815" s="9"/>
      <c r="F213815" s="9"/>
      <c r="G213815" s="9"/>
      <c r="H213815" s="9"/>
    </row>
    <row r="213816" spans="3:8" x14ac:dyDescent="0.3">
      <c r="C213816" s="10"/>
      <c r="E213816" s="9"/>
      <c r="F213816" s="9"/>
      <c r="G213816" s="9"/>
      <c r="H213816" s="9"/>
    </row>
    <row r="213817" spans="3:8" x14ac:dyDescent="0.3">
      <c r="C213817" s="10"/>
      <c r="E213817" s="9"/>
      <c r="F213817" s="9"/>
      <c r="G213817" s="9"/>
      <c r="H213817" s="9"/>
    </row>
    <row r="213818" spans="3:8" x14ac:dyDescent="0.3">
      <c r="C213818" s="10"/>
      <c r="E213818" s="9"/>
      <c r="F213818" s="9"/>
      <c r="G213818" s="9"/>
      <c r="H213818" s="9"/>
    </row>
    <row r="213819" spans="3:8" x14ac:dyDescent="0.3">
      <c r="C213819" s="10"/>
      <c r="E213819" s="9"/>
      <c r="F213819" s="9"/>
      <c r="G213819" s="9"/>
      <c r="H213819" s="9"/>
    </row>
    <row r="213820" spans="3:8" x14ac:dyDescent="0.3">
      <c r="C213820" s="10"/>
      <c r="E213820" s="9"/>
      <c r="F213820" s="9"/>
      <c r="G213820" s="9"/>
      <c r="H213820" s="9"/>
    </row>
    <row r="213821" spans="3:8" x14ac:dyDescent="0.3">
      <c r="C213821" s="10"/>
      <c r="E213821" s="9"/>
      <c r="F213821" s="9"/>
      <c r="G213821" s="9"/>
      <c r="H213821" s="9"/>
    </row>
    <row r="213822" spans="3:8" x14ac:dyDescent="0.3">
      <c r="C213822" s="10"/>
      <c r="E213822" s="9"/>
      <c r="F213822" s="9"/>
      <c r="G213822" s="9"/>
      <c r="H213822" s="9"/>
    </row>
    <row r="213823" spans="3:8" x14ac:dyDescent="0.3">
      <c r="C213823" s="10"/>
      <c r="E213823" s="9"/>
      <c r="F213823" s="9"/>
      <c r="G213823" s="9"/>
      <c r="H213823" s="9"/>
    </row>
    <row r="213824" spans="3:8" x14ac:dyDescent="0.3">
      <c r="C213824" s="10"/>
      <c r="E213824" s="9"/>
      <c r="F213824" s="9"/>
      <c r="G213824" s="9"/>
      <c r="H213824" s="9"/>
    </row>
    <row r="213825" spans="3:8" x14ac:dyDescent="0.3">
      <c r="C213825" s="10"/>
      <c r="E213825" s="9"/>
      <c r="F213825" s="9"/>
      <c r="G213825" s="9"/>
      <c r="H213825" s="9"/>
    </row>
    <row r="213826" spans="3:8" x14ac:dyDescent="0.3">
      <c r="C213826" s="10"/>
      <c r="E213826" s="9"/>
      <c r="F213826" s="9"/>
      <c r="G213826" s="9"/>
      <c r="H213826" s="9"/>
    </row>
    <row r="213827" spans="3:8" x14ac:dyDescent="0.3">
      <c r="C213827" s="10"/>
      <c r="E213827" s="9"/>
      <c r="F213827" s="9"/>
      <c r="G213827" s="9"/>
      <c r="H213827" s="9"/>
    </row>
    <row r="213828" spans="3:8" x14ac:dyDescent="0.3">
      <c r="C213828" s="10"/>
      <c r="E213828" s="9"/>
      <c r="F213828" s="9"/>
      <c r="G213828" s="9"/>
      <c r="H213828" s="9"/>
    </row>
    <row r="213829" spans="3:8" x14ac:dyDescent="0.3">
      <c r="C213829" s="10"/>
      <c r="E213829" s="9"/>
      <c r="F213829" s="9"/>
      <c r="G213829" s="9"/>
      <c r="H213829" s="9"/>
    </row>
    <row r="213830" spans="3:8" x14ac:dyDescent="0.3">
      <c r="C213830" s="10"/>
      <c r="E213830" s="9"/>
      <c r="F213830" s="9"/>
      <c r="G213830" s="9"/>
      <c r="H213830" s="9"/>
    </row>
    <row r="213831" spans="3:8" x14ac:dyDescent="0.3">
      <c r="C213831" s="10"/>
      <c r="E213831" s="9"/>
      <c r="F213831" s="9"/>
      <c r="G213831" s="9"/>
      <c r="H213831" s="9"/>
    </row>
    <row r="213832" spans="3:8" x14ac:dyDescent="0.3">
      <c r="C213832" s="10"/>
      <c r="E213832" s="9"/>
      <c r="F213832" s="9"/>
      <c r="G213832" s="9"/>
      <c r="H213832" s="9"/>
    </row>
    <row r="213833" spans="3:8" x14ac:dyDescent="0.3">
      <c r="C213833" s="10"/>
      <c r="E213833" s="9"/>
      <c r="F213833" s="9"/>
      <c r="G213833" s="9"/>
      <c r="H213833" s="9"/>
    </row>
    <row r="213834" spans="3:8" x14ac:dyDescent="0.3">
      <c r="C213834" s="10"/>
      <c r="E213834" s="9"/>
      <c r="F213834" s="9"/>
      <c r="G213834" s="9"/>
      <c r="H213834" s="9"/>
    </row>
    <row r="213835" spans="3:8" x14ac:dyDescent="0.3">
      <c r="C213835" s="10"/>
      <c r="E213835" s="9"/>
      <c r="F213835" s="9"/>
      <c r="G213835" s="9"/>
      <c r="H213835" s="9"/>
    </row>
    <row r="213836" spans="3:8" x14ac:dyDescent="0.3">
      <c r="C213836" s="10"/>
      <c r="E213836" s="9"/>
      <c r="F213836" s="9"/>
      <c r="G213836" s="9"/>
      <c r="H213836" s="9"/>
    </row>
    <row r="213837" spans="3:8" x14ac:dyDescent="0.3">
      <c r="C213837" s="10"/>
      <c r="E213837" s="9"/>
      <c r="F213837" s="9"/>
      <c r="G213837" s="9"/>
      <c r="H213837" s="9"/>
    </row>
    <row r="213838" spans="3:8" x14ac:dyDescent="0.3">
      <c r="C213838" s="10"/>
      <c r="E213838" s="9"/>
      <c r="F213838" s="9"/>
      <c r="G213838" s="9"/>
      <c r="H213838" s="9"/>
    </row>
    <row r="213839" spans="3:8" x14ac:dyDescent="0.3">
      <c r="C213839" s="10"/>
      <c r="E213839" s="9"/>
      <c r="F213839" s="9"/>
      <c r="G213839" s="9"/>
      <c r="H213839" s="9"/>
    </row>
    <row r="213840" spans="3:8" x14ac:dyDescent="0.3">
      <c r="C213840" s="10"/>
      <c r="E213840" s="9"/>
      <c r="F213840" s="9"/>
      <c r="G213840" s="9"/>
      <c r="H213840" s="9"/>
    </row>
    <row r="213841" spans="3:8" x14ac:dyDescent="0.3">
      <c r="C213841" s="10"/>
      <c r="E213841" s="9"/>
      <c r="F213841" s="9"/>
      <c r="G213841" s="9"/>
      <c r="H213841" s="9"/>
    </row>
    <row r="213842" spans="3:8" x14ac:dyDescent="0.3">
      <c r="C213842" s="10"/>
      <c r="E213842" s="9"/>
      <c r="F213842" s="9"/>
      <c r="G213842" s="9"/>
      <c r="H213842" s="9"/>
    </row>
    <row r="213843" spans="3:8" x14ac:dyDescent="0.3">
      <c r="C213843" s="10"/>
      <c r="E213843" s="9"/>
      <c r="F213843" s="9"/>
      <c r="G213843" s="9"/>
      <c r="H213843" s="9"/>
    </row>
    <row r="213844" spans="3:8" x14ac:dyDescent="0.3">
      <c r="C213844" s="10"/>
      <c r="E213844" s="9"/>
      <c r="F213844" s="9"/>
      <c r="G213844" s="9"/>
      <c r="H213844" s="9"/>
    </row>
    <row r="213845" spans="3:8" x14ac:dyDescent="0.3">
      <c r="C213845" s="10"/>
      <c r="E213845" s="9"/>
      <c r="F213845" s="9"/>
      <c r="G213845" s="9"/>
      <c r="H213845" s="9"/>
    </row>
    <row r="213846" spans="3:8" x14ac:dyDescent="0.3">
      <c r="C213846" s="10"/>
      <c r="E213846" s="9"/>
      <c r="F213846" s="9"/>
      <c r="G213846" s="9"/>
      <c r="H213846" s="9"/>
    </row>
    <row r="213847" spans="3:8" x14ac:dyDescent="0.3">
      <c r="C213847" s="10"/>
      <c r="E213847" s="9"/>
      <c r="F213847" s="9"/>
      <c r="G213847" s="9"/>
      <c r="H213847" s="9"/>
    </row>
    <row r="213848" spans="3:8" x14ac:dyDescent="0.3">
      <c r="C213848" s="10"/>
      <c r="E213848" s="9"/>
      <c r="F213848" s="9"/>
      <c r="G213848" s="9"/>
      <c r="H213848" s="9"/>
    </row>
    <row r="213849" spans="3:8" x14ac:dyDescent="0.3">
      <c r="C213849" s="10"/>
      <c r="E213849" s="9"/>
      <c r="F213849" s="9"/>
      <c r="G213849" s="9"/>
      <c r="H213849" s="9"/>
    </row>
    <row r="213850" spans="3:8" x14ac:dyDescent="0.3">
      <c r="C213850" s="10"/>
      <c r="E213850" s="9"/>
      <c r="F213850" s="9"/>
      <c r="G213850" s="9"/>
      <c r="H213850" s="9"/>
    </row>
    <row r="213851" spans="3:8" x14ac:dyDescent="0.3">
      <c r="C213851" s="10"/>
      <c r="E213851" s="9"/>
      <c r="F213851" s="9"/>
      <c r="G213851" s="9"/>
      <c r="H213851" s="9"/>
    </row>
    <row r="213852" spans="3:8" x14ac:dyDescent="0.3">
      <c r="C213852" s="10"/>
      <c r="E213852" s="9"/>
      <c r="F213852" s="9"/>
      <c r="G213852" s="9"/>
      <c r="H213852" s="9"/>
    </row>
    <row r="213853" spans="3:8" x14ac:dyDescent="0.3">
      <c r="C213853" s="10"/>
      <c r="E213853" s="9"/>
      <c r="F213853" s="9"/>
      <c r="G213853" s="9"/>
      <c r="H213853" s="9"/>
    </row>
    <row r="213854" spans="3:8" x14ac:dyDescent="0.3">
      <c r="C213854" s="10"/>
      <c r="E213854" s="9"/>
      <c r="F213854" s="9"/>
      <c r="G213854" s="9"/>
      <c r="H213854" s="9"/>
    </row>
    <row r="213855" spans="3:8" x14ac:dyDescent="0.3">
      <c r="C213855" s="10"/>
      <c r="E213855" s="9"/>
      <c r="F213855" s="9"/>
      <c r="G213855" s="9"/>
      <c r="H213855" s="9"/>
    </row>
    <row r="213856" spans="3:8" x14ac:dyDescent="0.3">
      <c r="C213856" s="10"/>
      <c r="E213856" s="9"/>
      <c r="F213856" s="9"/>
      <c r="G213856" s="9"/>
      <c r="H213856" s="9"/>
    </row>
    <row r="213857" spans="3:8" x14ac:dyDescent="0.3">
      <c r="C213857" s="10"/>
      <c r="E213857" s="9"/>
      <c r="F213857" s="9"/>
      <c r="G213857" s="9"/>
      <c r="H213857" s="9"/>
    </row>
    <row r="213858" spans="3:8" x14ac:dyDescent="0.3">
      <c r="C213858" s="10"/>
      <c r="E213858" s="9"/>
      <c r="F213858" s="9"/>
      <c r="G213858" s="9"/>
      <c r="H213858" s="9"/>
    </row>
    <row r="213859" spans="3:8" x14ac:dyDescent="0.3">
      <c r="C213859" s="10"/>
      <c r="E213859" s="9"/>
      <c r="F213859" s="9"/>
      <c r="G213859" s="9"/>
      <c r="H213859" s="9"/>
    </row>
    <row r="213860" spans="3:8" x14ac:dyDescent="0.3">
      <c r="C213860" s="10"/>
      <c r="E213860" s="9"/>
      <c r="F213860" s="9"/>
      <c r="G213860" s="9"/>
      <c r="H213860" s="9"/>
    </row>
    <row r="213861" spans="3:8" x14ac:dyDescent="0.3">
      <c r="C213861" s="10"/>
      <c r="E213861" s="9"/>
      <c r="F213861" s="9"/>
      <c r="G213861" s="9"/>
      <c r="H213861" s="9"/>
    </row>
    <row r="213862" spans="3:8" x14ac:dyDescent="0.3">
      <c r="C213862" s="10"/>
      <c r="E213862" s="9"/>
      <c r="F213862" s="9"/>
      <c r="G213862" s="9"/>
      <c r="H213862" s="9"/>
    </row>
    <row r="213863" spans="3:8" x14ac:dyDescent="0.3">
      <c r="C213863" s="10"/>
      <c r="E213863" s="9"/>
      <c r="F213863" s="9"/>
      <c r="G213863" s="9"/>
      <c r="H213863" s="9"/>
    </row>
    <row r="213864" spans="3:8" x14ac:dyDescent="0.3">
      <c r="C213864" s="10"/>
      <c r="E213864" s="9"/>
      <c r="F213864" s="9"/>
      <c r="G213864" s="9"/>
      <c r="H213864" s="9"/>
    </row>
    <row r="213865" spans="3:8" x14ac:dyDescent="0.3">
      <c r="C213865" s="10"/>
      <c r="E213865" s="9"/>
      <c r="F213865" s="9"/>
      <c r="G213865" s="9"/>
      <c r="H213865" s="9"/>
    </row>
    <row r="213866" spans="3:8" x14ac:dyDescent="0.3">
      <c r="C213866" s="10"/>
      <c r="E213866" s="9"/>
      <c r="F213866" s="9"/>
      <c r="G213866" s="9"/>
      <c r="H213866" s="9"/>
    </row>
    <row r="213867" spans="3:8" x14ac:dyDescent="0.3">
      <c r="C213867" s="10"/>
      <c r="E213867" s="9"/>
      <c r="F213867" s="9"/>
      <c r="G213867" s="9"/>
      <c r="H213867" s="9"/>
    </row>
    <row r="213868" spans="3:8" x14ac:dyDescent="0.3">
      <c r="C213868" s="10"/>
      <c r="E213868" s="9"/>
      <c r="F213868" s="9"/>
      <c r="G213868" s="9"/>
      <c r="H213868" s="9"/>
    </row>
    <row r="213869" spans="3:8" x14ac:dyDescent="0.3">
      <c r="C213869" s="10"/>
      <c r="E213869" s="9"/>
      <c r="F213869" s="9"/>
      <c r="G213869" s="9"/>
      <c r="H213869" s="9"/>
    </row>
    <row r="213870" spans="3:8" x14ac:dyDescent="0.3">
      <c r="C213870" s="10"/>
      <c r="E213870" s="9"/>
      <c r="F213870" s="9"/>
      <c r="G213870" s="9"/>
      <c r="H213870" s="9"/>
    </row>
    <row r="213871" spans="3:8" x14ac:dyDescent="0.3">
      <c r="C213871" s="10"/>
      <c r="E213871" s="9"/>
      <c r="F213871" s="9"/>
      <c r="G213871" s="9"/>
      <c r="H213871" s="9"/>
    </row>
    <row r="213872" spans="3:8" x14ac:dyDescent="0.3">
      <c r="C213872" s="10"/>
      <c r="E213872" s="9"/>
      <c r="F213872" s="9"/>
      <c r="G213872" s="9"/>
      <c r="H213872" s="9"/>
    </row>
    <row r="213873" spans="3:8" x14ac:dyDescent="0.3">
      <c r="C213873" s="10"/>
      <c r="E213873" s="9"/>
      <c r="F213873" s="9"/>
      <c r="G213873" s="9"/>
      <c r="H213873" s="9"/>
    </row>
    <row r="213874" spans="3:8" x14ac:dyDescent="0.3">
      <c r="C213874" s="10"/>
      <c r="E213874" s="9"/>
      <c r="F213874" s="9"/>
      <c r="G213874" s="9"/>
      <c r="H213874" s="9"/>
    </row>
    <row r="213875" spans="3:8" x14ac:dyDescent="0.3">
      <c r="C213875" s="10"/>
      <c r="E213875" s="9"/>
      <c r="F213875" s="9"/>
      <c r="G213875" s="9"/>
      <c r="H213875" s="9"/>
    </row>
    <row r="213876" spans="3:8" x14ac:dyDescent="0.3">
      <c r="C213876" s="10"/>
      <c r="E213876" s="9"/>
      <c r="F213876" s="9"/>
      <c r="G213876" s="9"/>
      <c r="H213876" s="9"/>
    </row>
    <row r="213877" spans="3:8" x14ac:dyDescent="0.3">
      <c r="C213877" s="10"/>
      <c r="E213877" s="9"/>
      <c r="F213877" s="9"/>
      <c r="G213877" s="9"/>
      <c r="H213877" s="9"/>
    </row>
    <row r="213878" spans="3:8" x14ac:dyDescent="0.3">
      <c r="C213878" s="10"/>
      <c r="E213878" s="9"/>
      <c r="F213878" s="9"/>
      <c r="G213878" s="9"/>
      <c r="H213878" s="9"/>
    </row>
    <row r="213879" spans="3:8" x14ac:dyDescent="0.3">
      <c r="C213879" s="10"/>
      <c r="E213879" s="9"/>
      <c r="F213879" s="9"/>
      <c r="G213879" s="9"/>
      <c r="H213879" s="9"/>
    </row>
    <row r="213880" spans="3:8" x14ac:dyDescent="0.3">
      <c r="C213880" s="10"/>
      <c r="E213880" s="9"/>
      <c r="F213880" s="9"/>
      <c r="G213880" s="9"/>
      <c r="H213880" s="9"/>
    </row>
    <row r="213881" spans="3:8" x14ac:dyDescent="0.3">
      <c r="C213881" s="10"/>
      <c r="E213881" s="9"/>
      <c r="F213881" s="9"/>
      <c r="G213881" s="9"/>
      <c r="H213881" s="9"/>
    </row>
    <row r="213882" spans="3:8" x14ac:dyDescent="0.3">
      <c r="C213882" s="10"/>
      <c r="E213882" s="9"/>
      <c r="F213882" s="9"/>
      <c r="G213882" s="9"/>
      <c r="H213882" s="9"/>
    </row>
    <row r="213883" spans="3:8" x14ac:dyDescent="0.3">
      <c r="C213883" s="10"/>
      <c r="E213883" s="9"/>
      <c r="F213883" s="9"/>
      <c r="G213883" s="9"/>
      <c r="H213883" s="9"/>
    </row>
    <row r="213884" spans="3:8" x14ac:dyDescent="0.3">
      <c r="C213884" s="10"/>
      <c r="E213884" s="9"/>
      <c r="F213884" s="9"/>
      <c r="G213884" s="9"/>
      <c r="H213884" s="9"/>
    </row>
    <row r="213885" spans="3:8" x14ac:dyDescent="0.3">
      <c r="C213885" s="10"/>
      <c r="E213885" s="9"/>
      <c r="F213885" s="9"/>
      <c r="G213885" s="9"/>
      <c r="H213885" s="9"/>
    </row>
    <row r="213886" spans="3:8" x14ac:dyDescent="0.3">
      <c r="C213886" s="10"/>
      <c r="E213886" s="9"/>
      <c r="F213886" s="9"/>
      <c r="G213886" s="9"/>
      <c r="H213886" s="9"/>
    </row>
    <row r="213887" spans="3:8" x14ac:dyDescent="0.3">
      <c r="C213887" s="10"/>
      <c r="E213887" s="9"/>
      <c r="F213887" s="9"/>
      <c r="G213887" s="9"/>
      <c r="H213887" s="9"/>
    </row>
    <row r="213888" spans="3:8" x14ac:dyDescent="0.3">
      <c r="C213888" s="10"/>
      <c r="E213888" s="9"/>
      <c r="F213888" s="9"/>
      <c r="G213888" s="9"/>
      <c r="H213888" s="9"/>
    </row>
    <row r="213889" spans="3:8" x14ac:dyDescent="0.3">
      <c r="C213889" s="10"/>
      <c r="E213889" s="9"/>
      <c r="F213889" s="9"/>
      <c r="G213889" s="9"/>
      <c r="H213889" s="9"/>
    </row>
    <row r="213890" spans="3:8" x14ac:dyDescent="0.3">
      <c r="C213890" s="10"/>
      <c r="E213890" s="9"/>
      <c r="F213890" s="9"/>
      <c r="G213890" s="9"/>
      <c r="H213890" s="9"/>
    </row>
    <row r="213891" spans="3:8" x14ac:dyDescent="0.3">
      <c r="C213891" s="10"/>
      <c r="E213891" s="9"/>
      <c r="F213891" s="9"/>
      <c r="G213891" s="9"/>
      <c r="H213891" s="9"/>
    </row>
    <row r="213892" spans="3:8" x14ac:dyDescent="0.3">
      <c r="C213892" s="10"/>
      <c r="E213892" s="9"/>
      <c r="F213892" s="9"/>
      <c r="G213892" s="9"/>
      <c r="H213892" s="9"/>
    </row>
    <row r="213893" spans="3:8" x14ac:dyDescent="0.3">
      <c r="C213893" s="10"/>
      <c r="E213893" s="9"/>
      <c r="F213893" s="9"/>
      <c r="G213893" s="9"/>
      <c r="H213893" s="9"/>
    </row>
    <row r="213894" spans="3:8" x14ac:dyDescent="0.3">
      <c r="C213894" s="10"/>
      <c r="E213894" s="9"/>
      <c r="F213894" s="9"/>
      <c r="G213894" s="9"/>
      <c r="H213894" s="9"/>
    </row>
    <row r="213895" spans="3:8" x14ac:dyDescent="0.3">
      <c r="C213895" s="10"/>
      <c r="E213895" s="9"/>
      <c r="F213895" s="9"/>
      <c r="G213895" s="9"/>
      <c r="H213895" s="9"/>
    </row>
    <row r="213896" spans="3:8" x14ac:dyDescent="0.3">
      <c r="C213896" s="10"/>
      <c r="E213896" s="9"/>
      <c r="F213896" s="9"/>
      <c r="G213896" s="9"/>
      <c r="H213896" s="9"/>
    </row>
    <row r="213897" spans="3:8" x14ac:dyDescent="0.3">
      <c r="C213897" s="10"/>
      <c r="E213897" s="9"/>
      <c r="F213897" s="9"/>
      <c r="G213897" s="9"/>
      <c r="H213897" s="9"/>
    </row>
    <row r="213898" spans="3:8" x14ac:dyDescent="0.3">
      <c r="C213898" s="10"/>
      <c r="E213898" s="9"/>
      <c r="F213898" s="9"/>
      <c r="G213898" s="9"/>
      <c r="H213898" s="9"/>
    </row>
    <row r="213899" spans="3:8" x14ac:dyDescent="0.3">
      <c r="C213899" s="10"/>
      <c r="E213899" s="9"/>
      <c r="F213899" s="9"/>
      <c r="G213899" s="9"/>
      <c r="H213899" s="9"/>
    </row>
    <row r="213900" spans="3:8" x14ac:dyDescent="0.3">
      <c r="C213900" s="10"/>
      <c r="E213900" s="9"/>
      <c r="F213900" s="9"/>
      <c r="G213900" s="9"/>
      <c r="H213900" s="9"/>
    </row>
    <row r="213901" spans="3:8" x14ac:dyDescent="0.3">
      <c r="C213901" s="10"/>
      <c r="E213901" s="9"/>
      <c r="F213901" s="9"/>
      <c r="G213901" s="9"/>
      <c r="H213901" s="9"/>
    </row>
    <row r="213902" spans="3:8" x14ac:dyDescent="0.3">
      <c r="C213902" s="10"/>
      <c r="E213902" s="9"/>
      <c r="F213902" s="9"/>
      <c r="G213902" s="9"/>
      <c r="H213902" s="9"/>
    </row>
    <row r="213903" spans="3:8" x14ac:dyDescent="0.3">
      <c r="C213903" s="10"/>
      <c r="E213903" s="9"/>
      <c r="F213903" s="9"/>
      <c r="G213903" s="9"/>
      <c r="H213903" s="9"/>
    </row>
    <row r="213904" spans="3:8" x14ac:dyDescent="0.3">
      <c r="C213904" s="10"/>
      <c r="E213904" s="9"/>
      <c r="F213904" s="9"/>
      <c r="G213904" s="9"/>
      <c r="H213904" s="9"/>
    </row>
    <row r="213905" spans="3:8" x14ac:dyDescent="0.3">
      <c r="C213905" s="10"/>
      <c r="E213905" s="9"/>
      <c r="F213905" s="9"/>
      <c r="G213905" s="9"/>
      <c r="H213905" s="9"/>
    </row>
    <row r="213906" spans="3:8" x14ac:dyDescent="0.3">
      <c r="C213906" s="10"/>
      <c r="E213906" s="9"/>
      <c r="F213906" s="9"/>
      <c r="G213906" s="9"/>
      <c r="H213906" s="9"/>
    </row>
    <row r="213907" spans="3:8" x14ac:dyDescent="0.3">
      <c r="C213907" s="10"/>
      <c r="E213907" s="9"/>
      <c r="F213907" s="9"/>
      <c r="G213907" s="9"/>
      <c r="H213907" s="9"/>
    </row>
    <row r="213908" spans="3:8" x14ac:dyDescent="0.3">
      <c r="C213908" s="10"/>
      <c r="E213908" s="9"/>
      <c r="F213908" s="9"/>
      <c r="G213908" s="9"/>
      <c r="H213908" s="9"/>
    </row>
    <row r="213909" spans="3:8" x14ac:dyDescent="0.3">
      <c r="C213909" s="10"/>
      <c r="E213909" s="9"/>
      <c r="F213909" s="9"/>
      <c r="G213909" s="9"/>
      <c r="H213909" s="9"/>
    </row>
    <row r="213910" spans="3:8" x14ac:dyDescent="0.3">
      <c r="C213910" s="10"/>
      <c r="E213910" s="9"/>
      <c r="F213910" s="9"/>
      <c r="G213910" s="9"/>
      <c r="H213910" s="9"/>
    </row>
    <row r="213911" spans="3:8" x14ac:dyDescent="0.3">
      <c r="C213911" s="10"/>
      <c r="E213911" s="9"/>
      <c r="F213911" s="9"/>
      <c r="G213911" s="9"/>
      <c r="H213911" s="9"/>
    </row>
    <row r="213912" spans="3:8" x14ac:dyDescent="0.3">
      <c r="C213912" s="10"/>
      <c r="E213912" s="9"/>
      <c r="F213912" s="9"/>
      <c r="G213912" s="9"/>
      <c r="H213912" s="9"/>
    </row>
    <row r="213913" spans="3:8" x14ac:dyDescent="0.3">
      <c r="C213913" s="10"/>
      <c r="E213913" s="9"/>
      <c r="F213913" s="9"/>
      <c r="G213913" s="9"/>
      <c r="H213913" s="9"/>
    </row>
    <row r="213914" spans="3:8" x14ac:dyDescent="0.3">
      <c r="C213914" s="10"/>
      <c r="E213914" s="9"/>
      <c r="F213914" s="9"/>
      <c r="G213914" s="9"/>
      <c r="H213914" s="9"/>
    </row>
    <row r="213915" spans="3:8" x14ac:dyDescent="0.3">
      <c r="C213915" s="10"/>
      <c r="E213915" s="9"/>
      <c r="F213915" s="9"/>
      <c r="G213915" s="9"/>
      <c r="H213915" s="9"/>
    </row>
    <row r="213916" spans="3:8" x14ac:dyDescent="0.3">
      <c r="C213916" s="10"/>
      <c r="E213916" s="9"/>
      <c r="F213916" s="9"/>
      <c r="G213916" s="9"/>
      <c r="H213916" s="9"/>
    </row>
    <row r="213917" spans="3:8" x14ac:dyDescent="0.3">
      <c r="C213917" s="10"/>
      <c r="E213917" s="9"/>
      <c r="F213917" s="9"/>
      <c r="G213917" s="9"/>
      <c r="H213917" s="9"/>
    </row>
    <row r="213918" spans="3:8" x14ac:dyDescent="0.3">
      <c r="C213918" s="10"/>
      <c r="E213918" s="9"/>
      <c r="F213918" s="9"/>
      <c r="G213918" s="9"/>
      <c r="H213918" s="9"/>
    </row>
    <row r="213919" spans="3:8" x14ac:dyDescent="0.3">
      <c r="C213919" s="10"/>
      <c r="E213919" s="9"/>
      <c r="F213919" s="9"/>
      <c r="G213919" s="9"/>
      <c r="H213919" s="9"/>
    </row>
    <row r="213920" spans="3:8" x14ac:dyDescent="0.3">
      <c r="C213920" s="10"/>
      <c r="E213920" s="9"/>
      <c r="F213920" s="9"/>
      <c r="G213920" s="9"/>
      <c r="H213920" s="9"/>
    </row>
    <row r="213921" spans="3:8" x14ac:dyDescent="0.3">
      <c r="C213921" s="10"/>
      <c r="E213921" s="9"/>
      <c r="F213921" s="9"/>
      <c r="G213921" s="9"/>
      <c r="H213921" s="9"/>
    </row>
    <row r="213922" spans="3:8" x14ac:dyDescent="0.3">
      <c r="C213922" s="10"/>
      <c r="E213922" s="9"/>
      <c r="F213922" s="9"/>
      <c r="G213922" s="9"/>
      <c r="H213922" s="9"/>
    </row>
    <row r="213923" spans="3:8" x14ac:dyDescent="0.3">
      <c r="C213923" s="10"/>
      <c r="E213923" s="9"/>
      <c r="F213923" s="9"/>
      <c r="G213923" s="9"/>
      <c r="H213923" s="9"/>
    </row>
    <row r="213924" spans="3:8" x14ac:dyDescent="0.3">
      <c r="C213924" s="10"/>
      <c r="E213924" s="9"/>
      <c r="F213924" s="9"/>
      <c r="G213924" s="9"/>
      <c r="H213924" s="9"/>
    </row>
    <row r="213925" spans="3:8" x14ac:dyDescent="0.3">
      <c r="C213925" s="10"/>
      <c r="E213925" s="9"/>
      <c r="F213925" s="9"/>
      <c r="G213925" s="9"/>
      <c r="H213925" s="9"/>
    </row>
    <row r="213926" spans="3:8" x14ac:dyDescent="0.3">
      <c r="C213926" s="10"/>
      <c r="E213926" s="9"/>
      <c r="F213926" s="9"/>
      <c r="G213926" s="9"/>
      <c r="H213926" s="9"/>
    </row>
    <row r="213927" spans="3:8" x14ac:dyDescent="0.3">
      <c r="C213927" s="10"/>
      <c r="E213927" s="9"/>
      <c r="F213927" s="9"/>
      <c r="G213927" s="9"/>
      <c r="H213927" s="9"/>
    </row>
    <row r="213928" spans="3:8" x14ac:dyDescent="0.3">
      <c r="C213928" s="10"/>
      <c r="E213928" s="9"/>
      <c r="F213928" s="9"/>
      <c r="G213928" s="9"/>
      <c r="H213928" s="9"/>
    </row>
    <row r="213929" spans="3:8" x14ac:dyDescent="0.3">
      <c r="C213929" s="10"/>
      <c r="E213929" s="9"/>
      <c r="F213929" s="9"/>
      <c r="G213929" s="9"/>
      <c r="H213929" s="9"/>
    </row>
    <row r="213930" spans="3:8" x14ac:dyDescent="0.3">
      <c r="C213930" s="10"/>
      <c r="E213930" s="9"/>
      <c r="F213930" s="9"/>
      <c r="G213930" s="9"/>
      <c r="H213930" s="9"/>
    </row>
    <row r="213931" spans="3:8" x14ac:dyDescent="0.3">
      <c r="C213931" s="10"/>
      <c r="E213931" s="9"/>
      <c r="F213931" s="9"/>
      <c r="G213931" s="9"/>
      <c r="H213931" s="9"/>
    </row>
    <row r="213932" spans="3:8" x14ac:dyDescent="0.3">
      <c r="C213932" s="10"/>
      <c r="E213932" s="9"/>
      <c r="F213932" s="9"/>
      <c r="G213932" s="9"/>
      <c r="H213932" s="9"/>
    </row>
    <row r="213933" spans="3:8" x14ac:dyDescent="0.3">
      <c r="C213933" s="10"/>
      <c r="E213933" s="9"/>
      <c r="F213933" s="9"/>
      <c r="G213933" s="9"/>
      <c r="H213933" s="9"/>
    </row>
    <row r="213934" spans="3:8" x14ac:dyDescent="0.3">
      <c r="C213934" s="10"/>
      <c r="E213934" s="9"/>
      <c r="F213934" s="9"/>
      <c r="G213934" s="9"/>
      <c r="H213934" s="9"/>
    </row>
    <row r="213935" spans="3:8" x14ac:dyDescent="0.3">
      <c r="C213935" s="10"/>
      <c r="E213935" s="9"/>
      <c r="F213935" s="9"/>
      <c r="G213935" s="9"/>
      <c r="H213935" s="9"/>
    </row>
    <row r="213936" spans="3:8" x14ac:dyDescent="0.3">
      <c r="C213936" s="10"/>
      <c r="E213936" s="9"/>
      <c r="F213936" s="9"/>
      <c r="G213936" s="9"/>
      <c r="H213936" s="9"/>
    </row>
    <row r="213937" spans="3:8" x14ac:dyDescent="0.3">
      <c r="C213937" s="10"/>
      <c r="E213937" s="9"/>
      <c r="F213937" s="9"/>
      <c r="G213937" s="9"/>
      <c r="H213937" s="9"/>
    </row>
    <row r="213938" spans="3:8" x14ac:dyDescent="0.3">
      <c r="C213938" s="10"/>
      <c r="E213938" s="9"/>
      <c r="F213938" s="9"/>
      <c r="G213938" s="9"/>
      <c r="H213938" s="9"/>
    </row>
    <row r="213939" spans="3:8" x14ac:dyDescent="0.3">
      <c r="C213939" s="10"/>
      <c r="E213939" s="9"/>
      <c r="F213939" s="9"/>
      <c r="G213939" s="9"/>
      <c r="H213939" s="9"/>
    </row>
    <row r="213940" spans="3:8" x14ac:dyDescent="0.3">
      <c r="C213940" s="10"/>
      <c r="E213940" s="9"/>
      <c r="F213940" s="9"/>
      <c r="G213940" s="9"/>
      <c r="H213940" s="9"/>
    </row>
    <row r="213941" spans="3:8" x14ac:dyDescent="0.3">
      <c r="C213941" s="10"/>
      <c r="E213941" s="9"/>
      <c r="F213941" s="9"/>
      <c r="G213941" s="9"/>
      <c r="H213941" s="9"/>
    </row>
    <row r="213942" spans="3:8" x14ac:dyDescent="0.3">
      <c r="C213942" s="10"/>
      <c r="E213942" s="9"/>
      <c r="F213942" s="9"/>
      <c r="G213942" s="9"/>
      <c r="H213942" s="9"/>
    </row>
    <row r="213943" spans="3:8" x14ac:dyDescent="0.3">
      <c r="C213943" s="10"/>
      <c r="E213943" s="9"/>
      <c r="F213943" s="9"/>
      <c r="G213943" s="9"/>
      <c r="H213943" s="9"/>
    </row>
    <row r="213944" spans="3:8" x14ac:dyDescent="0.3">
      <c r="C213944" s="10"/>
      <c r="E213944" s="9"/>
      <c r="F213944" s="9"/>
      <c r="G213944" s="9"/>
      <c r="H213944" s="9"/>
    </row>
    <row r="213945" spans="3:8" x14ac:dyDescent="0.3">
      <c r="C213945" s="10"/>
      <c r="E213945" s="9"/>
      <c r="F213945" s="9"/>
      <c r="G213945" s="9"/>
      <c r="H213945" s="9"/>
    </row>
    <row r="213946" spans="3:8" x14ac:dyDescent="0.3">
      <c r="C213946" s="10"/>
      <c r="E213946" s="9"/>
      <c r="F213946" s="9"/>
      <c r="G213946" s="9"/>
      <c r="H213946" s="9"/>
    </row>
    <row r="213947" spans="3:8" x14ac:dyDescent="0.3">
      <c r="C213947" s="10"/>
      <c r="E213947" s="9"/>
      <c r="F213947" s="9"/>
      <c r="G213947" s="9"/>
      <c r="H213947" s="9"/>
    </row>
    <row r="213948" spans="3:8" x14ac:dyDescent="0.3">
      <c r="C213948" s="10"/>
      <c r="E213948" s="9"/>
      <c r="F213948" s="9"/>
      <c r="G213948" s="9"/>
      <c r="H213948" s="9"/>
    </row>
    <row r="213949" spans="3:8" x14ac:dyDescent="0.3">
      <c r="C213949" s="10"/>
      <c r="E213949" s="9"/>
      <c r="F213949" s="9"/>
      <c r="G213949" s="9"/>
      <c r="H213949" s="9"/>
    </row>
    <row r="213950" spans="3:8" x14ac:dyDescent="0.3">
      <c r="C213950" s="10"/>
      <c r="E213950" s="9"/>
      <c r="F213950" s="9"/>
      <c r="G213950" s="9"/>
      <c r="H213950" s="9"/>
    </row>
    <row r="213951" spans="3:8" x14ac:dyDescent="0.3">
      <c r="C213951" s="10"/>
      <c r="E213951" s="9"/>
      <c r="F213951" s="9"/>
      <c r="G213951" s="9"/>
      <c r="H213951" s="9"/>
    </row>
    <row r="213952" spans="3:8" x14ac:dyDescent="0.3">
      <c r="C213952" s="10"/>
      <c r="E213952" s="9"/>
      <c r="F213952" s="9"/>
      <c r="G213952" s="9"/>
      <c r="H213952" s="9"/>
    </row>
    <row r="213953" spans="3:8" x14ac:dyDescent="0.3">
      <c r="C213953" s="10"/>
      <c r="E213953" s="9"/>
      <c r="F213953" s="9"/>
      <c r="G213953" s="9"/>
      <c r="H213953" s="9"/>
    </row>
    <row r="213954" spans="3:8" x14ac:dyDescent="0.3">
      <c r="C213954" s="10"/>
      <c r="E213954" s="9"/>
      <c r="F213954" s="9"/>
      <c r="G213954" s="9"/>
      <c r="H213954" s="9"/>
    </row>
    <row r="213955" spans="3:8" x14ac:dyDescent="0.3">
      <c r="C213955" s="10"/>
      <c r="E213955" s="9"/>
      <c r="F213955" s="9"/>
      <c r="G213955" s="9"/>
      <c r="H213955" s="9"/>
    </row>
    <row r="213956" spans="3:8" x14ac:dyDescent="0.3">
      <c r="C213956" s="10"/>
      <c r="E213956" s="9"/>
      <c r="F213956" s="9"/>
      <c r="G213956" s="9"/>
      <c r="H213956" s="9"/>
    </row>
    <row r="213957" spans="3:8" x14ac:dyDescent="0.3">
      <c r="C213957" s="10"/>
      <c r="E213957" s="9"/>
      <c r="F213957" s="9"/>
      <c r="G213957" s="9"/>
      <c r="H213957" s="9"/>
    </row>
    <row r="213958" spans="3:8" x14ac:dyDescent="0.3">
      <c r="C213958" s="10"/>
      <c r="E213958" s="9"/>
      <c r="F213958" s="9"/>
      <c r="G213958" s="9"/>
      <c r="H213958" s="9"/>
    </row>
    <row r="213959" spans="3:8" x14ac:dyDescent="0.3">
      <c r="C213959" s="10"/>
      <c r="E213959" s="9"/>
      <c r="F213959" s="9"/>
      <c r="G213959" s="9"/>
      <c r="H213959" s="9"/>
    </row>
    <row r="213960" spans="3:8" x14ac:dyDescent="0.3">
      <c r="C213960" s="10"/>
      <c r="E213960" s="9"/>
      <c r="F213960" s="9"/>
      <c r="G213960" s="9"/>
      <c r="H213960" s="9"/>
    </row>
    <row r="213961" spans="3:8" x14ac:dyDescent="0.3">
      <c r="C213961" s="10"/>
      <c r="E213961" s="9"/>
      <c r="F213961" s="9"/>
      <c r="G213961" s="9"/>
      <c r="H213961" s="9"/>
    </row>
    <row r="213962" spans="3:8" x14ac:dyDescent="0.3">
      <c r="C213962" s="10"/>
      <c r="E213962" s="9"/>
      <c r="F213962" s="9"/>
      <c r="G213962" s="9"/>
      <c r="H213962" s="9"/>
    </row>
    <row r="213963" spans="3:8" x14ac:dyDescent="0.3">
      <c r="C213963" s="10"/>
      <c r="E213963" s="9"/>
      <c r="F213963" s="9"/>
      <c r="G213963" s="9"/>
      <c r="H213963" s="9"/>
    </row>
    <row r="213964" spans="3:8" x14ac:dyDescent="0.3">
      <c r="C213964" s="10"/>
      <c r="E213964" s="9"/>
      <c r="F213964" s="9"/>
      <c r="G213964" s="9"/>
      <c r="H213964" s="9"/>
    </row>
    <row r="213965" spans="3:8" x14ac:dyDescent="0.3">
      <c r="C213965" s="10"/>
      <c r="E213965" s="9"/>
      <c r="F213965" s="9"/>
      <c r="G213965" s="9"/>
      <c r="H213965" s="9"/>
    </row>
    <row r="213966" spans="3:8" x14ac:dyDescent="0.3">
      <c r="C213966" s="10"/>
      <c r="E213966" s="9"/>
      <c r="F213966" s="9"/>
      <c r="G213966" s="9"/>
      <c r="H213966" s="9"/>
    </row>
    <row r="213967" spans="3:8" x14ac:dyDescent="0.3">
      <c r="C213967" s="10"/>
      <c r="E213967" s="9"/>
      <c r="F213967" s="9"/>
      <c r="G213967" s="9"/>
      <c r="H213967" s="9"/>
    </row>
    <row r="213968" spans="3:8" x14ac:dyDescent="0.3">
      <c r="C213968" s="10"/>
      <c r="E213968" s="9"/>
      <c r="F213968" s="9"/>
      <c r="G213968" s="9"/>
      <c r="H213968" s="9"/>
    </row>
    <row r="213969" spans="3:8" x14ac:dyDescent="0.3">
      <c r="C213969" s="10"/>
      <c r="E213969" s="9"/>
      <c r="F213969" s="9"/>
      <c r="G213969" s="9"/>
      <c r="H213969" s="9"/>
    </row>
    <row r="213970" spans="3:8" x14ac:dyDescent="0.3">
      <c r="C213970" s="10"/>
      <c r="E213970" s="9"/>
      <c r="F213970" s="9"/>
      <c r="G213970" s="9"/>
      <c r="H213970" s="9"/>
    </row>
    <row r="213971" spans="3:8" x14ac:dyDescent="0.3">
      <c r="C213971" s="10"/>
      <c r="E213971" s="9"/>
      <c r="F213971" s="9"/>
      <c r="G213971" s="9"/>
      <c r="H213971" s="9"/>
    </row>
    <row r="213972" spans="3:8" x14ac:dyDescent="0.3">
      <c r="C213972" s="10"/>
      <c r="E213972" s="9"/>
      <c r="F213972" s="9"/>
      <c r="G213972" s="9"/>
      <c r="H213972" s="9"/>
    </row>
    <row r="213973" spans="3:8" x14ac:dyDescent="0.3">
      <c r="C213973" s="10"/>
      <c r="E213973" s="9"/>
      <c r="F213973" s="9"/>
      <c r="G213973" s="9"/>
      <c r="H213973" s="9"/>
    </row>
    <row r="213974" spans="3:8" x14ac:dyDescent="0.3">
      <c r="C213974" s="10"/>
      <c r="E213974" s="9"/>
      <c r="F213974" s="9"/>
      <c r="G213974" s="9"/>
      <c r="H213974" s="9"/>
    </row>
    <row r="213975" spans="3:8" x14ac:dyDescent="0.3">
      <c r="C213975" s="10"/>
      <c r="E213975" s="9"/>
      <c r="F213975" s="9"/>
      <c r="G213975" s="9"/>
      <c r="H213975" s="9"/>
    </row>
    <row r="213976" spans="3:8" x14ac:dyDescent="0.3">
      <c r="C213976" s="10"/>
      <c r="E213976" s="9"/>
      <c r="F213976" s="9"/>
      <c r="G213976" s="9"/>
      <c r="H213976" s="9"/>
    </row>
    <row r="213977" spans="3:8" x14ac:dyDescent="0.3">
      <c r="C213977" s="10"/>
      <c r="E213977" s="9"/>
      <c r="F213977" s="9"/>
      <c r="G213977" s="9"/>
      <c r="H213977" s="9"/>
    </row>
    <row r="213978" spans="3:8" x14ac:dyDescent="0.3">
      <c r="C213978" s="10"/>
      <c r="E213978" s="9"/>
      <c r="F213978" s="9"/>
      <c r="G213978" s="9"/>
      <c r="H213978" s="9"/>
    </row>
    <row r="213979" spans="3:8" x14ac:dyDescent="0.3">
      <c r="C213979" s="10"/>
      <c r="E213979" s="9"/>
      <c r="F213979" s="9"/>
      <c r="G213979" s="9"/>
      <c r="H213979" s="9"/>
    </row>
    <row r="213980" spans="3:8" x14ac:dyDescent="0.3">
      <c r="C213980" s="10"/>
      <c r="E213980" s="9"/>
      <c r="F213980" s="9"/>
      <c r="G213980" s="9"/>
      <c r="H213980" s="9"/>
    </row>
    <row r="213981" spans="3:8" x14ac:dyDescent="0.3">
      <c r="C213981" s="10"/>
      <c r="E213981" s="9"/>
      <c r="F213981" s="9"/>
      <c r="G213981" s="9"/>
      <c r="H213981" s="9"/>
    </row>
    <row r="213982" spans="3:8" x14ac:dyDescent="0.3">
      <c r="C213982" s="10"/>
      <c r="E213982" s="9"/>
      <c r="F213982" s="9"/>
      <c r="G213982" s="9"/>
      <c r="H213982" s="9"/>
    </row>
    <row r="213983" spans="3:8" x14ac:dyDescent="0.3">
      <c r="C213983" s="10"/>
      <c r="E213983" s="9"/>
      <c r="F213983" s="9"/>
      <c r="G213983" s="9"/>
      <c r="H213983" s="9"/>
    </row>
    <row r="213984" spans="3:8" x14ac:dyDescent="0.3">
      <c r="C213984" s="10"/>
      <c r="E213984" s="9"/>
      <c r="F213984" s="9"/>
      <c r="G213984" s="9"/>
      <c r="H213984" s="9"/>
    </row>
    <row r="213985" spans="3:8" x14ac:dyDescent="0.3">
      <c r="C213985" s="10"/>
      <c r="E213985" s="9"/>
      <c r="F213985" s="9"/>
      <c r="G213985" s="9"/>
      <c r="H213985" s="9"/>
    </row>
    <row r="213986" spans="3:8" x14ac:dyDescent="0.3">
      <c r="C213986" s="10"/>
      <c r="E213986" s="9"/>
      <c r="F213986" s="9"/>
      <c r="G213986" s="9"/>
      <c r="H213986" s="9"/>
    </row>
    <row r="213987" spans="3:8" x14ac:dyDescent="0.3">
      <c r="C213987" s="10"/>
      <c r="E213987" s="9"/>
      <c r="F213987" s="9"/>
      <c r="G213987" s="9"/>
      <c r="H213987" s="9"/>
    </row>
    <row r="213988" spans="3:8" x14ac:dyDescent="0.3">
      <c r="C213988" s="10"/>
      <c r="E213988" s="9"/>
      <c r="F213988" s="9"/>
      <c r="G213988" s="9"/>
      <c r="H213988" s="9"/>
    </row>
    <row r="213989" spans="3:8" x14ac:dyDescent="0.3">
      <c r="C213989" s="10"/>
      <c r="E213989" s="9"/>
      <c r="F213989" s="9"/>
      <c r="G213989" s="9"/>
      <c r="H213989" s="9"/>
    </row>
    <row r="213990" spans="3:8" x14ac:dyDescent="0.3">
      <c r="C213990" s="10"/>
      <c r="E213990" s="9"/>
      <c r="F213990" s="9"/>
      <c r="G213990" s="9"/>
      <c r="H213990" s="9"/>
    </row>
    <row r="213991" spans="3:8" x14ac:dyDescent="0.3">
      <c r="C213991" s="10"/>
      <c r="E213991" s="9"/>
      <c r="F213991" s="9"/>
      <c r="G213991" s="9"/>
      <c r="H213991" s="9"/>
    </row>
    <row r="213992" spans="3:8" x14ac:dyDescent="0.3">
      <c r="C213992" s="10"/>
      <c r="E213992" s="9"/>
      <c r="F213992" s="9"/>
      <c r="G213992" s="9"/>
      <c r="H213992" s="9"/>
    </row>
    <row r="213993" spans="3:8" x14ac:dyDescent="0.3">
      <c r="C213993" s="10"/>
      <c r="E213993" s="9"/>
      <c r="F213993" s="9"/>
      <c r="G213993" s="9"/>
      <c r="H213993" s="9"/>
    </row>
    <row r="213994" spans="3:8" x14ac:dyDescent="0.3">
      <c r="C213994" s="10"/>
      <c r="E213994" s="9"/>
      <c r="F213994" s="9"/>
      <c r="G213994" s="9"/>
      <c r="H213994" s="9"/>
    </row>
    <row r="213995" spans="3:8" x14ac:dyDescent="0.3">
      <c r="C213995" s="10"/>
      <c r="E213995" s="9"/>
      <c r="F213995" s="9"/>
      <c r="G213995" s="9"/>
      <c r="H213995" s="9"/>
    </row>
    <row r="213996" spans="3:8" x14ac:dyDescent="0.3">
      <c r="C213996" s="10"/>
      <c r="E213996" s="9"/>
      <c r="F213996" s="9"/>
      <c r="G213996" s="9"/>
      <c r="H213996" s="9"/>
    </row>
    <row r="213997" spans="3:8" x14ac:dyDescent="0.3">
      <c r="C213997" s="10"/>
      <c r="E213997" s="9"/>
      <c r="F213997" s="9"/>
      <c r="G213997" s="9"/>
      <c r="H213997" s="9"/>
    </row>
    <row r="213998" spans="3:8" x14ac:dyDescent="0.3">
      <c r="C213998" s="10"/>
      <c r="E213998" s="9"/>
      <c r="F213998" s="9"/>
      <c r="G213998" s="9"/>
      <c r="H213998" s="9"/>
    </row>
    <row r="213999" spans="3:8" x14ac:dyDescent="0.3">
      <c r="C213999" s="10"/>
      <c r="E213999" s="9"/>
      <c r="F213999" s="9"/>
      <c r="G213999" s="9"/>
      <c r="H213999" s="9"/>
    </row>
    <row r="214000" spans="3:8" x14ac:dyDescent="0.3">
      <c r="C214000" s="10"/>
      <c r="E214000" s="9"/>
      <c r="F214000" s="9"/>
      <c r="G214000" s="9"/>
      <c r="H214000" s="9"/>
    </row>
    <row r="214001" spans="3:8" x14ac:dyDescent="0.3">
      <c r="C214001" s="10"/>
      <c r="E214001" s="9"/>
      <c r="F214001" s="9"/>
      <c r="G214001" s="9"/>
      <c r="H214001" s="9"/>
    </row>
    <row r="214002" spans="3:8" x14ac:dyDescent="0.3">
      <c r="C214002" s="10"/>
      <c r="E214002" s="9"/>
      <c r="F214002" s="9"/>
      <c r="G214002" s="9"/>
      <c r="H214002" s="9"/>
    </row>
    <row r="214003" spans="3:8" x14ac:dyDescent="0.3">
      <c r="C214003" s="10"/>
      <c r="E214003" s="9"/>
      <c r="F214003" s="9"/>
      <c r="G214003" s="9"/>
      <c r="H214003" s="9"/>
    </row>
    <row r="214004" spans="3:8" x14ac:dyDescent="0.3">
      <c r="C214004" s="10"/>
      <c r="E214004" s="9"/>
      <c r="F214004" s="9"/>
      <c r="G214004" s="9"/>
      <c r="H214004" s="9"/>
    </row>
    <row r="214005" spans="3:8" x14ac:dyDescent="0.3">
      <c r="C214005" s="10"/>
      <c r="E214005" s="9"/>
      <c r="F214005" s="9"/>
      <c r="G214005" s="9"/>
      <c r="H214005" s="9"/>
    </row>
    <row r="214006" spans="3:8" x14ac:dyDescent="0.3">
      <c r="C214006" s="10"/>
      <c r="E214006" s="9"/>
      <c r="F214006" s="9"/>
      <c r="G214006" s="9"/>
      <c r="H214006" s="9"/>
    </row>
    <row r="214007" spans="3:8" x14ac:dyDescent="0.3">
      <c r="C214007" s="10"/>
      <c r="E214007" s="9"/>
      <c r="F214007" s="9"/>
      <c r="G214007" s="9"/>
      <c r="H214007" s="9"/>
    </row>
    <row r="214008" spans="3:8" x14ac:dyDescent="0.3">
      <c r="C214008" s="10"/>
      <c r="E214008" s="9"/>
      <c r="F214008" s="9"/>
      <c r="G214008" s="9"/>
      <c r="H214008" s="9"/>
    </row>
    <row r="214009" spans="3:8" x14ac:dyDescent="0.3">
      <c r="C214009" s="10"/>
      <c r="E214009" s="9"/>
      <c r="F214009" s="9"/>
      <c r="G214009" s="9"/>
      <c r="H214009" s="9"/>
    </row>
    <row r="214010" spans="3:8" x14ac:dyDescent="0.3">
      <c r="C214010" s="10"/>
      <c r="E214010" s="9"/>
      <c r="F214010" s="9"/>
      <c r="G214010" s="9"/>
      <c r="H214010" s="9"/>
    </row>
    <row r="214011" spans="3:8" x14ac:dyDescent="0.3">
      <c r="C214011" s="10"/>
      <c r="E214011" s="9"/>
      <c r="F214011" s="9"/>
      <c r="G214011" s="9"/>
      <c r="H214011" s="9"/>
    </row>
    <row r="214012" spans="3:8" x14ac:dyDescent="0.3">
      <c r="C214012" s="10"/>
      <c r="E214012" s="9"/>
      <c r="F214012" s="9"/>
      <c r="G214012" s="9"/>
      <c r="H214012" s="9"/>
    </row>
    <row r="214013" spans="3:8" x14ac:dyDescent="0.3">
      <c r="C214013" s="10"/>
      <c r="E214013" s="9"/>
      <c r="F214013" s="9"/>
      <c r="G214013" s="9"/>
      <c r="H214013" s="9"/>
    </row>
    <row r="214014" spans="3:8" x14ac:dyDescent="0.3">
      <c r="C214014" s="10"/>
      <c r="E214014" s="9"/>
      <c r="F214014" s="9"/>
      <c r="G214014" s="9"/>
      <c r="H214014" s="9"/>
    </row>
    <row r="214015" spans="3:8" x14ac:dyDescent="0.3">
      <c r="C214015" s="10"/>
      <c r="E214015" s="9"/>
      <c r="F214015" s="9"/>
      <c r="G214015" s="9"/>
      <c r="H214015" s="9"/>
    </row>
    <row r="214016" spans="3:8" x14ac:dyDescent="0.3">
      <c r="C214016" s="10"/>
      <c r="E214016" s="9"/>
      <c r="F214016" s="9"/>
      <c r="G214016" s="9"/>
      <c r="H214016" s="9"/>
    </row>
    <row r="214017" spans="3:8" x14ac:dyDescent="0.3">
      <c r="C214017" s="10"/>
      <c r="E214017" s="9"/>
      <c r="F214017" s="9"/>
      <c r="G214017" s="9"/>
      <c r="H214017" s="9"/>
    </row>
    <row r="214018" spans="3:8" x14ac:dyDescent="0.3">
      <c r="C214018" s="10"/>
      <c r="E214018" s="9"/>
      <c r="F214018" s="9"/>
      <c r="G214018" s="9"/>
      <c r="H214018" s="9"/>
    </row>
    <row r="214019" spans="3:8" x14ac:dyDescent="0.3">
      <c r="C214019" s="10"/>
      <c r="E214019" s="9"/>
      <c r="F214019" s="9"/>
      <c r="G214019" s="9"/>
      <c r="H214019" s="9"/>
    </row>
    <row r="214020" spans="3:8" x14ac:dyDescent="0.3">
      <c r="C214020" s="10"/>
      <c r="E214020" s="9"/>
      <c r="F214020" s="9"/>
      <c r="G214020" s="9"/>
      <c r="H214020" s="9"/>
    </row>
    <row r="214021" spans="3:8" x14ac:dyDescent="0.3">
      <c r="C214021" s="10"/>
      <c r="E214021" s="9"/>
      <c r="F214021" s="9"/>
      <c r="G214021" s="9"/>
      <c r="H214021" s="9"/>
    </row>
    <row r="214022" spans="3:8" x14ac:dyDescent="0.3">
      <c r="C214022" s="10"/>
      <c r="E214022" s="9"/>
      <c r="F214022" s="9"/>
      <c r="G214022" s="9"/>
      <c r="H214022" s="9"/>
    </row>
    <row r="214023" spans="3:8" x14ac:dyDescent="0.3">
      <c r="C214023" s="10"/>
      <c r="E214023" s="9"/>
      <c r="F214023" s="9"/>
      <c r="G214023" s="9"/>
      <c r="H214023" s="9"/>
    </row>
    <row r="214024" spans="3:8" x14ac:dyDescent="0.3">
      <c r="C214024" s="10"/>
      <c r="E214024" s="9"/>
      <c r="F214024" s="9"/>
      <c r="G214024" s="9"/>
      <c r="H214024" s="9"/>
    </row>
    <row r="214025" spans="3:8" x14ac:dyDescent="0.3">
      <c r="C214025" s="10"/>
      <c r="E214025" s="9"/>
      <c r="F214025" s="9"/>
      <c r="G214025" s="9"/>
      <c r="H214025" s="9"/>
    </row>
    <row r="214026" spans="3:8" x14ac:dyDescent="0.3">
      <c r="C214026" s="10"/>
      <c r="E214026" s="9"/>
      <c r="F214026" s="9"/>
      <c r="G214026" s="9"/>
      <c r="H214026" s="9"/>
    </row>
    <row r="214027" spans="3:8" x14ac:dyDescent="0.3">
      <c r="C214027" s="10"/>
      <c r="E214027" s="9"/>
      <c r="F214027" s="9"/>
      <c r="G214027" s="9"/>
      <c r="H214027" s="9"/>
    </row>
    <row r="214028" spans="3:8" x14ac:dyDescent="0.3">
      <c r="C214028" s="10"/>
      <c r="E214028" s="9"/>
      <c r="F214028" s="9"/>
      <c r="G214028" s="9"/>
      <c r="H214028" s="9"/>
    </row>
    <row r="214029" spans="3:8" x14ac:dyDescent="0.3">
      <c r="C214029" s="10"/>
      <c r="E214029" s="9"/>
      <c r="F214029" s="9"/>
      <c r="G214029" s="9"/>
      <c r="H214029" s="9"/>
    </row>
    <row r="214030" spans="3:8" x14ac:dyDescent="0.3">
      <c r="C214030" s="10"/>
      <c r="E214030" s="9"/>
      <c r="F214030" s="9"/>
      <c r="G214030" s="9"/>
      <c r="H214030" s="9"/>
    </row>
    <row r="214031" spans="3:8" x14ac:dyDescent="0.3">
      <c r="C214031" s="10"/>
      <c r="E214031" s="9"/>
      <c r="F214031" s="9"/>
      <c r="G214031" s="9"/>
      <c r="H214031" s="9"/>
    </row>
    <row r="214032" spans="3:8" x14ac:dyDescent="0.3">
      <c r="C214032" s="10"/>
      <c r="E214032" s="9"/>
      <c r="F214032" s="9"/>
      <c r="G214032" s="9"/>
      <c r="H214032" s="9"/>
    </row>
    <row r="214033" spans="3:8" x14ac:dyDescent="0.3">
      <c r="C214033" s="10"/>
      <c r="E214033" s="9"/>
      <c r="F214033" s="9"/>
      <c r="G214033" s="9"/>
      <c r="H214033" s="9"/>
    </row>
    <row r="214034" spans="3:8" x14ac:dyDescent="0.3">
      <c r="C214034" s="10"/>
      <c r="E214034" s="9"/>
      <c r="F214034" s="9"/>
      <c r="G214034" s="9"/>
      <c r="H214034" s="9"/>
    </row>
    <row r="214035" spans="3:8" x14ac:dyDescent="0.3">
      <c r="C214035" s="10"/>
      <c r="E214035" s="9"/>
      <c r="F214035" s="9"/>
      <c r="G214035" s="9"/>
      <c r="H214035" s="9"/>
    </row>
    <row r="214036" spans="3:8" x14ac:dyDescent="0.3">
      <c r="C214036" s="10"/>
      <c r="E214036" s="9"/>
      <c r="F214036" s="9"/>
      <c r="G214036" s="9"/>
      <c r="H214036" s="9"/>
    </row>
    <row r="214037" spans="3:8" x14ac:dyDescent="0.3">
      <c r="C214037" s="10"/>
      <c r="E214037" s="9"/>
      <c r="F214037" s="9"/>
      <c r="G214037" s="9"/>
      <c r="H214037" s="9"/>
    </row>
    <row r="214038" spans="3:8" x14ac:dyDescent="0.3">
      <c r="C214038" s="10"/>
      <c r="E214038" s="9"/>
      <c r="F214038" s="9"/>
      <c r="G214038" s="9"/>
      <c r="H214038" s="9"/>
    </row>
    <row r="214039" spans="3:8" x14ac:dyDescent="0.3">
      <c r="C214039" s="10"/>
      <c r="E214039" s="9"/>
      <c r="F214039" s="9"/>
      <c r="G214039" s="9"/>
      <c r="H214039" s="9"/>
    </row>
    <row r="214040" spans="3:8" x14ac:dyDescent="0.3">
      <c r="C214040" s="10"/>
      <c r="E214040" s="9"/>
      <c r="F214040" s="9"/>
      <c r="G214040" s="9"/>
      <c r="H214040" s="9"/>
    </row>
    <row r="214041" spans="3:8" x14ac:dyDescent="0.3">
      <c r="C214041" s="10"/>
      <c r="E214041" s="9"/>
      <c r="F214041" s="9"/>
      <c r="G214041" s="9"/>
      <c r="H214041" s="9"/>
    </row>
    <row r="214042" spans="3:8" x14ac:dyDescent="0.3">
      <c r="C214042" s="10"/>
      <c r="E214042" s="9"/>
      <c r="F214042" s="9"/>
      <c r="G214042" s="9"/>
      <c r="H214042" s="9"/>
    </row>
    <row r="214043" spans="3:8" x14ac:dyDescent="0.3">
      <c r="C214043" s="10"/>
      <c r="E214043" s="9"/>
      <c r="F214043" s="9"/>
      <c r="G214043" s="9"/>
      <c r="H214043" s="9"/>
    </row>
    <row r="214044" spans="3:8" x14ac:dyDescent="0.3">
      <c r="C214044" s="10"/>
      <c r="E214044" s="9"/>
      <c r="F214044" s="9"/>
      <c r="G214044" s="9"/>
      <c r="H214044" s="9"/>
    </row>
    <row r="214045" spans="3:8" x14ac:dyDescent="0.3">
      <c r="C214045" s="10"/>
      <c r="E214045" s="9"/>
      <c r="F214045" s="9"/>
      <c r="G214045" s="9"/>
      <c r="H214045" s="9"/>
    </row>
    <row r="214046" spans="3:8" x14ac:dyDescent="0.3">
      <c r="C214046" s="10"/>
      <c r="E214046" s="9"/>
      <c r="F214046" s="9"/>
      <c r="G214046" s="9"/>
      <c r="H214046" s="9"/>
    </row>
    <row r="214047" spans="3:8" x14ac:dyDescent="0.3">
      <c r="C214047" s="10"/>
      <c r="E214047" s="9"/>
      <c r="F214047" s="9"/>
      <c r="G214047" s="9"/>
      <c r="H214047" s="9"/>
    </row>
    <row r="214048" spans="3:8" x14ac:dyDescent="0.3">
      <c r="C214048" s="10"/>
      <c r="E214048" s="9"/>
      <c r="F214048" s="9"/>
      <c r="G214048" s="9"/>
      <c r="H214048" s="9"/>
    </row>
    <row r="214049" spans="3:8" x14ac:dyDescent="0.3">
      <c r="C214049" s="10"/>
      <c r="E214049" s="9"/>
      <c r="F214049" s="9"/>
      <c r="G214049" s="9"/>
      <c r="H214049" s="9"/>
    </row>
    <row r="214050" spans="3:8" x14ac:dyDescent="0.3">
      <c r="C214050" s="10"/>
      <c r="E214050" s="9"/>
      <c r="F214050" s="9"/>
      <c r="G214050" s="9"/>
      <c r="H214050" s="9"/>
    </row>
    <row r="214051" spans="3:8" x14ac:dyDescent="0.3">
      <c r="C214051" s="10"/>
      <c r="E214051" s="9"/>
      <c r="F214051" s="9"/>
      <c r="G214051" s="9"/>
      <c r="H214051" s="9"/>
    </row>
    <row r="214052" spans="3:8" x14ac:dyDescent="0.3">
      <c r="C214052" s="10"/>
      <c r="E214052" s="9"/>
      <c r="F214052" s="9"/>
      <c r="G214052" s="9"/>
      <c r="H214052" s="9"/>
    </row>
    <row r="214053" spans="3:8" x14ac:dyDescent="0.3">
      <c r="C214053" s="10"/>
      <c r="E214053" s="9"/>
      <c r="F214053" s="9"/>
      <c r="G214053" s="9"/>
      <c r="H214053" s="9"/>
    </row>
    <row r="214054" spans="3:8" x14ac:dyDescent="0.3">
      <c r="C214054" s="10"/>
      <c r="E214054" s="9"/>
      <c r="F214054" s="9"/>
      <c r="G214054" s="9"/>
      <c r="H214054" s="9"/>
    </row>
    <row r="214055" spans="3:8" x14ac:dyDescent="0.3">
      <c r="C214055" s="10"/>
      <c r="E214055" s="9"/>
      <c r="F214055" s="9"/>
      <c r="G214055" s="9"/>
      <c r="H214055" s="9"/>
    </row>
    <row r="214056" spans="3:8" x14ac:dyDescent="0.3">
      <c r="C214056" s="10"/>
      <c r="E214056" s="9"/>
      <c r="F214056" s="9"/>
      <c r="G214056" s="9"/>
      <c r="H214056" s="9"/>
    </row>
    <row r="214057" spans="3:8" x14ac:dyDescent="0.3">
      <c r="C214057" s="10"/>
      <c r="E214057" s="9"/>
      <c r="F214057" s="9"/>
      <c r="G214057" s="9"/>
      <c r="H214057" s="9"/>
    </row>
    <row r="214058" spans="3:8" x14ac:dyDescent="0.3">
      <c r="C214058" s="10"/>
      <c r="E214058" s="9"/>
      <c r="F214058" s="9"/>
      <c r="G214058" s="9"/>
      <c r="H214058" s="9"/>
    </row>
    <row r="214059" spans="3:8" x14ac:dyDescent="0.3">
      <c r="C214059" s="10"/>
      <c r="E214059" s="9"/>
      <c r="F214059" s="9"/>
      <c r="G214059" s="9"/>
      <c r="H214059" s="9"/>
    </row>
    <row r="214060" spans="3:8" x14ac:dyDescent="0.3">
      <c r="C214060" s="10"/>
      <c r="E214060" s="9"/>
      <c r="F214060" s="9"/>
      <c r="G214060" s="9"/>
      <c r="H214060" s="9"/>
    </row>
    <row r="214061" spans="3:8" x14ac:dyDescent="0.3">
      <c r="C214061" s="10"/>
      <c r="E214061" s="9"/>
      <c r="F214061" s="9"/>
      <c r="G214061" s="9"/>
      <c r="H214061" s="9"/>
    </row>
    <row r="214062" spans="3:8" x14ac:dyDescent="0.3">
      <c r="C214062" s="10"/>
      <c r="E214062" s="9"/>
      <c r="F214062" s="9"/>
      <c r="G214062" s="9"/>
      <c r="H214062" s="9"/>
    </row>
    <row r="214063" spans="3:8" x14ac:dyDescent="0.3">
      <c r="C214063" s="10"/>
      <c r="E214063" s="9"/>
      <c r="F214063" s="9"/>
      <c r="G214063" s="9"/>
      <c r="H214063" s="9"/>
    </row>
    <row r="214064" spans="3:8" x14ac:dyDescent="0.3">
      <c r="C214064" s="10"/>
      <c r="E214064" s="9"/>
      <c r="F214064" s="9"/>
      <c r="G214064" s="9"/>
      <c r="H214064" s="9"/>
    </row>
    <row r="214065" spans="3:8" x14ac:dyDescent="0.3">
      <c r="C214065" s="10"/>
      <c r="E214065" s="9"/>
      <c r="F214065" s="9"/>
      <c r="G214065" s="9"/>
      <c r="H214065" s="9"/>
    </row>
    <row r="214066" spans="3:8" x14ac:dyDescent="0.3">
      <c r="C214066" s="10"/>
      <c r="E214066" s="9"/>
      <c r="F214066" s="9"/>
      <c r="G214066" s="9"/>
      <c r="H214066" s="9"/>
    </row>
    <row r="214067" spans="3:8" x14ac:dyDescent="0.3">
      <c r="C214067" s="10"/>
      <c r="E214067" s="9"/>
      <c r="F214067" s="9"/>
      <c r="G214067" s="9"/>
      <c r="H214067" s="9"/>
    </row>
    <row r="214068" spans="3:8" x14ac:dyDescent="0.3">
      <c r="C214068" s="10"/>
      <c r="E214068" s="9"/>
      <c r="F214068" s="9"/>
      <c r="G214068" s="9"/>
      <c r="H214068" s="9"/>
    </row>
    <row r="214069" spans="3:8" x14ac:dyDescent="0.3">
      <c r="C214069" s="10"/>
      <c r="E214069" s="9"/>
      <c r="F214069" s="9"/>
      <c r="G214069" s="9"/>
      <c r="H214069" s="9"/>
    </row>
    <row r="214070" spans="3:8" x14ac:dyDescent="0.3">
      <c r="C214070" s="10"/>
      <c r="E214070" s="9"/>
      <c r="F214070" s="9"/>
      <c r="G214070" s="9"/>
      <c r="H214070" s="9"/>
    </row>
    <row r="214071" spans="3:8" x14ac:dyDescent="0.3">
      <c r="C214071" s="10"/>
      <c r="E214071" s="9"/>
      <c r="F214071" s="9"/>
      <c r="G214071" s="9"/>
      <c r="H214071" s="9"/>
    </row>
    <row r="214072" spans="3:8" x14ac:dyDescent="0.3">
      <c r="C214072" s="10"/>
      <c r="E214072" s="9"/>
      <c r="F214072" s="9"/>
      <c r="G214072" s="9"/>
      <c r="H214072" s="9"/>
    </row>
    <row r="214073" spans="3:8" x14ac:dyDescent="0.3">
      <c r="C214073" s="10"/>
      <c r="E214073" s="9"/>
      <c r="F214073" s="9"/>
      <c r="G214073" s="9"/>
      <c r="H214073" s="9"/>
    </row>
    <row r="214074" spans="3:8" x14ac:dyDescent="0.3">
      <c r="C214074" s="10"/>
      <c r="E214074" s="9"/>
      <c r="F214074" s="9"/>
      <c r="G214074" s="9"/>
      <c r="H214074" s="9"/>
    </row>
    <row r="214075" spans="3:8" x14ac:dyDescent="0.3">
      <c r="C214075" s="10"/>
      <c r="E214075" s="9"/>
      <c r="F214075" s="9"/>
      <c r="G214075" s="9"/>
      <c r="H214075" s="9"/>
    </row>
    <row r="214076" spans="3:8" x14ac:dyDescent="0.3">
      <c r="C214076" s="10"/>
      <c r="E214076" s="9"/>
      <c r="F214076" s="9"/>
      <c r="G214076" s="9"/>
      <c r="H214076" s="9"/>
    </row>
    <row r="214077" spans="3:8" x14ac:dyDescent="0.3">
      <c r="C214077" s="10"/>
      <c r="E214077" s="9"/>
      <c r="F214077" s="9"/>
      <c r="G214077" s="9"/>
      <c r="H214077" s="9"/>
    </row>
    <row r="214078" spans="3:8" x14ac:dyDescent="0.3">
      <c r="C214078" s="10"/>
      <c r="E214078" s="9"/>
      <c r="F214078" s="9"/>
      <c r="G214078" s="9"/>
      <c r="H214078" s="9"/>
    </row>
    <row r="214079" spans="3:8" x14ac:dyDescent="0.3">
      <c r="C214079" s="10"/>
      <c r="E214079" s="9"/>
      <c r="F214079" s="9"/>
      <c r="G214079" s="9"/>
      <c r="H214079" s="9"/>
    </row>
    <row r="214080" spans="3:8" x14ac:dyDescent="0.3">
      <c r="C214080" s="10"/>
      <c r="E214080" s="9"/>
      <c r="F214080" s="9"/>
      <c r="G214080" s="9"/>
      <c r="H214080" s="9"/>
    </row>
    <row r="214081" spans="3:8" x14ac:dyDescent="0.3">
      <c r="C214081" s="10"/>
      <c r="E214081" s="9"/>
      <c r="F214081" s="9"/>
      <c r="G214081" s="9"/>
      <c r="H214081" s="9"/>
    </row>
    <row r="214082" spans="3:8" x14ac:dyDescent="0.3">
      <c r="C214082" s="10"/>
      <c r="E214082" s="9"/>
      <c r="F214082" s="9"/>
      <c r="G214082" s="9"/>
      <c r="H214082" s="9"/>
    </row>
    <row r="214083" spans="3:8" x14ac:dyDescent="0.3">
      <c r="C214083" s="10"/>
      <c r="E214083" s="9"/>
      <c r="F214083" s="9"/>
      <c r="G214083" s="9"/>
      <c r="H214083" s="9"/>
    </row>
    <row r="214084" spans="3:8" x14ac:dyDescent="0.3">
      <c r="C214084" s="10"/>
      <c r="E214084" s="9"/>
      <c r="F214084" s="9"/>
      <c r="G214084" s="9"/>
      <c r="H214084" s="9"/>
    </row>
    <row r="214085" spans="3:8" x14ac:dyDescent="0.3">
      <c r="C214085" s="10"/>
      <c r="E214085" s="9"/>
      <c r="F214085" s="9"/>
      <c r="G214085" s="9"/>
      <c r="H214085" s="9"/>
    </row>
    <row r="214086" spans="3:8" x14ac:dyDescent="0.3">
      <c r="C214086" s="10"/>
      <c r="E214086" s="9"/>
      <c r="F214086" s="9"/>
      <c r="G214086" s="9"/>
      <c r="H214086" s="9"/>
    </row>
    <row r="214087" spans="3:8" x14ac:dyDescent="0.3">
      <c r="C214087" s="10"/>
      <c r="E214087" s="9"/>
      <c r="F214087" s="9"/>
      <c r="G214087" s="9"/>
      <c r="H214087" s="9"/>
    </row>
    <row r="214088" spans="3:8" x14ac:dyDescent="0.3">
      <c r="C214088" s="10"/>
      <c r="E214088" s="9"/>
      <c r="F214088" s="9"/>
      <c r="G214088" s="9"/>
      <c r="H214088" s="9"/>
    </row>
    <row r="214089" spans="3:8" x14ac:dyDescent="0.3">
      <c r="C214089" s="10"/>
      <c r="E214089" s="9"/>
      <c r="F214089" s="9"/>
      <c r="G214089" s="9"/>
      <c r="H214089" s="9"/>
    </row>
    <row r="214090" spans="3:8" x14ac:dyDescent="0.3">
      <c r="C214090" s="10"/>
      <c r="E214090" s="9"/>
      <c r="F214090" s="9"/>
      <c r="G214090" s="9"/>
      <c r="H214090" s="9"/>
    </row>
    <row r="214091" spans="3:8" x14ac:dyDescent="0.3">
      <c r="C214091" s="10"/>
      <c r="E214091" s="9"/>
      <c r="F214091" s="9"/>
      <c r="G214091" s="9"/>
      <c r="H214091" s="9"/>
    </row>
    <row r="214092" spans="3:8" x14ac:dyDescent="0.3">
      <c r="C214092" s="10"/>
      <c r="E214092" s="9"/>
      <c r="F214092" s="9"/>
      <c r="G214092" s="9"/>
      <c r="H214092" s="9"/>
    </row>
    <row r="214093" spans="3:8" x14ac:dyDescent="0.3">
      <c r="C214093" s="10"/>
      <c r="E214093" s="9"/>
      <c r="F214093" s="9"/>
      <c r="G214093" s="9"/>
      <c r="H214093" s="9"/>
    </row>
    <row r="214094" spans="3:8" x14ac:dyDescent="0.3">
      <c r="C214094" s="10"/>
      <c r="E214094" s="9"/>
      <c r="F214094" s="9"/>
      <c r="G214094" s="9"/>
      <c r="H214094" s="9"/>
    </row>
    <row r="214095" spans="3:8" x14ac:dyDescent="0.3">
      <c r="C214095" s="10"/>
      <c r="E214095" s="9"/>
      <c r="F214095" s="9"/>
      <c r="G214095" s="9"/>
      <c r="H214095" s="9"/>
    </row>
    <row r="214096" spans="3:8" x14ac:dyDescent="0.3">
      <c r="C214096" s="10"/>
      <c r="E214096" s="9"/>
      <c r="F214096" s="9"/>
      <c r="G214096" s="9"/>
      <c r="H214096" s="9"/>
    </row>
    <row r="214097" spans="3:8" x14ac:dyDescent="0.3">
      <c r="C214097" s="10"/>
      <c r="E214097" s="9"/>
      <c r="F214097" s="9"/>
      <c r="G214097" s="9"/>
      <c r="H214097" s="9"/>
    </row>
    <row r="214098" spans="3:8" x14ac:dyDescent="0.3">
      <c r="C214098" s="10"/>
      <c r="E214098" s="9"/>
      <c r="F214098" s="9"/>
      <c r="G214098" s="9"/>
      <c r="H214098" s="9"/>
    </row>
    <row r="214099" spans="3:8" x14ac:dyDescent="0.3">
      <c r="C214099" s="10"/>
      <c r="E214099" s="9"/>
      <c r="F214099" s="9"/>
      <c r="G214099" s="9"/>
      <c r="H214099" s="9"/>
    </row>
    <row r="214100" spans="3:8" x14ac:dyDescent="0.3">
      <c r="C214100" s="10"/>
      <c r="E214100" s="9"/>
      <c r="F214100" s="9"/>
      <c r="G214100" s="9"/>
      <c r="H214100" s="9"/>
    </row>
    <row r="214101" spans="3:8" x14ac:dyDescent="0.3">
      <c r="C214101" s="10"/>
      <c r="E214101" s="9"/>
      <c r="F214101" s="9"/>
      <c r="G214101" s="9"/>
      <c r="H214101" s="9"/>
    </row>
    <row r="214102" spans="3:8" x14ac:dyDescent="0.3">
      <c r="C214102" s="10"/>
      <c r="E214102" s="9"/>
      <c r="F214102" s="9"/>
      <c r="G214102" s="9"/>
      <c r="H214102" s="9"/>
    </row>
    <row r="214103" spans="3:8" x14ac:dyDescent="0.3">
      <c r="C214103" s="10"/>
      <c r="E214103" s="9"/>
      <c r="F214103" s="9"/>
      <c r="G214103" s="9"/>
      <c r="H214103" s="9"/>
    </row>
    <row r="214104" spans="3:8" x14ac:dyDescent="0.3">
      <c r="C214104" s="10"/>
      <c r="E214104" s="9"/>
      <c r="F214104" s="9"/>
      <c r="G214104" s="9"/>
      <c r="H214104" s="9"/>
    </row>
    <row r="214105" spans="3:8" x14ac:dyDescent="0.3">
      <c r="C214105" s="10"/>
      <c r="E214105" s="9"/>
      <c r="F214105" s="9"/>
      <c r="G214105" s="9"/>
      <c r="H214105" s="9"/>
    </row>
    <row r="214106" spans="3:8" x14ac:dyDescent="0.3">
      <c r="C214106" s="10"/>
      <c r="E214106" s="9"/>
      <c r="F214106" s="9"/>
      <c r="G214106" s="9"/>
      <c r="H214106" s="9"/>
    </row>
    <row r="214107" spans="3:8" x14ac:dyDescent="0.3">
      <c r="C214107" s="10"/>
      <c r="E214107" s="9"/>
      <c r="F214107" s="9"/>
      <c r="G214107" s="9"/>
      <c r="H214107" s="9"/>
    </row>
    <row r="214108" spans="3:8" x14ac:dyDescent="0.3">
      <c r="C214108" s="10"/>
      <c r="E214108" s="9"/>
      <c r="F214108" s="9"/>
      <c r="G214108" s="9"/>
      <c r="H214108" s="9"/>
    </row>
    <row r="214109" spans="3:8" x14ac:dyDescent="0.3">
      <c r="C214109" s="10"/>
      <c r="E214109" s="9"/>
      <c r="F214109" s="9"/>
      <c r="G214109" s="9"/>
      <c r="H214109" s="9"/>
    </row>
    <row r="214110" spans="3:8" x14ac:dyDescent="0.3">
      <c r="C214110" s="10"/>
      <c r="E214110" s="9"/>
      <c r="F214110" s="9"/>
      <c r="G214110" s="9"/>
      <c r="H214110" s="9"/>
    </row>
    <row r="214111" spans="3:8" x14ac:dyDescent="0.3">
      <c r="C214111" s="10"/>
      <c r="E214111" s="9"/>
      <c r="F214111" s="9"/>
      <c r="G214111" s="9"/>
      <c r="H214111" s="9"/>
    </row>
    <row r="214112" spans="3:8" x14ac:dyDescent="0.3">
      <c r="C214112" s="10"/>
      <c r="E214112" s="9"/>
      <c r="F214112" s="9"/>
      <c r="G214112" s="9"/>
      <c r="H214112" s="9"/>
    </row>
    <row r="214113" spans="3:8" x14ac:dyDescent="0.3">
      <c r="C214113" s="10"/>
      <c r="E214113" s="9"/>
      <c r="F214113" s="9"/>
      <c r="G214113" s="9"/>
      <c r="H214113" s="9"/>
    </row>
    <row r="214114" spans="3:8" x14ac:dyDescent="0.3">
      <c r="C214114" s="10"/>
      <c r="E214114" s="9"/>
      <c r="F214114" s="9"/>
      <c r="G214114" s="9"/>
      <c r="H214114" s="9"/>
    </row>
    <row r="214115" spans="3:8" x14ac:dyDescent="0.3">
      <c r="C214115" s="10"/>
      <c r="E214115" s="9"/>
      <c r="F214115" s="9"/>
      <c r="G214115" s="9"/>
      <c r="H214115" s="9"/>
    </row>
    <row r="214116" spans="3:8" x14ac:dyDescent="0.3">
      <c r="C214116" s="10"/>
      <c r="E214116" s="9"/>
      <c r="F214116" s="9"/>
      <c r="G214116" s="9"/>
      <c r="H214116" s="9"/>
    </row>
    <row r="214117" spans="3:8" x14ac:dyDescent="0.3">
      <c r="C214117" s="10"/>
      <c r="E214117" s="9"/>
      <c r="F214117" s="9"/>
      <c r="G214117" s="9"/>
      <c r="H214117" s="9"/>
    </row>
    <row r="214118" spans="3:8" x14ac:dyDescent="0.3">
      <c r="C214118" s="10"/>
      <c r="E214118" s="9"/>
      <c r="F214118" s="9"/>
      <c r="G214118" s="9"/>
      <c r="H214118" s="9"/>
    </row>
    <row r="214119" spans="3:8" x14ac:dyDescent="0.3">
      <c r="C214119" s="10"/>
      <c r="E214119" s="9"/>
      <c r="F214119" s="9"/>
      <c r="G214119" s="9"/>
      <c r="H214119" s="9"/>
    </row>
    <row r="214120" spans="3:8" x14ac:dyDescent="0.3">
      <c r="C214120" s="10"/>
      <c r="E214120" s="9"/>
      <c r="F214120" s="9"/>
      <c r="G214120" s="9"/>
      <c r="H214120" s="9"/>
    </row>
    <row r="214121" spans="3:8" x14ac:dyDescent="0.3">
      <c r="C214121" s="10"/>
      <c r="E214121" s="9"/>
      <c r="F214121" s="9"/>
      <c r="G214121" s="9"/>
      <c r="H214121" s="9"/>
    </row>
    <row r="214122" spans="3:8" x14ac:dyDescent="0.3">
      <c r="C214122" s="10"/>
      <c r="E214122" s="9"/>
      <c r="F214122" s="9"/>
      <c r="G214122" s="9"/>
      <c r="H214122" s="9"/>
    </row>
    <row r="214123" spans="3:8" x14ac:dyDescent="0.3">
      <c r="C214123" s="10"/>
      <c r="E214123" s="9"/>
      <c r="F214123" s="9"/>
      <c r="G214123" s="9"/>
      <c r="H214123" s="9"/>
    </row>
    <row r="214124" spans="3:8" x14ac:dyDescent="0.3">
      <c r="C214124" s="10"/>
      <c r="E214124" s="9"/>
      <c r="F214124" s="9"/>
      <c r="G214124" s="9"/>
      <c r="H214124" s="9"/>
    </row>
    <row r="214125" spans="3:8" x14ac:dyDescent="0.3">
      <c r="C214125" s="10"/>
      <c r="E214125" s="9"/>
      <c r="F214125" s="9"/>
      <c r="G214125" s="9"/>
      <c r="H214125" s="9"/>
    </row>
    <row r="214126" spans="3:8" x14ac:dyDescent="0.3">
      <c r="C214126" s="10"/>
      <c r="E214126" s="9"/>
      <c r="F214126" s="9"/>
      <c r="G214126" s="9"/>
      <c r="H214126" s="9"/>
    </row>
    <row r="214127" spans="3:8" x14ac:dyDescent="0.3">
      <c r="C214127" s="10"/>
      <c r="E214127" s="9"/>
      <c r="F214127" s="9"/>
      <c r="G214127" s="9"/>
      <c r="H214127" s="9"/>
    </row>
    <row r="214128" spans="3:8" x14ac:dyDescent="0.3">
      <c r="C214128" s="10"/>
      <c r="E214128" s="9"/>
      <c r="F214128" s="9"/>
      <c r="G214128" s="9"/>
      <c r="H214128" s="9"/>
    </row>
    <row r="214129" spans="3:8" x14ac:dyDescent="0.3">
      <c r="C214129" s="10"/>
      <c r="E214129" s="9"/>
      <c r="F214129" s="9"/>
      <c r="G214129" s="9"/>
      <c r="H214129" s="9"/>
    </row>
    <row r="214130" spans="3:8" x14ac:dyDescent="0.3">
      <c r="C214130" s="10"/>
      <c r="E214130" s="9"/>
      <c r="F214130" s="9"/>
      <c r="G214130" s="9"/>
      <c r="H214130" s="9"/>
    </row>
    <row r="214131" spans="3:8" x14ac:dyDescent="0.3">
      <c r="C214131" s="10"/>
      <c r="E214131" s="9"/>
      <c r="F214131" s="9"/>
      <c r="G214131" s="9"/>
      <c r="H214131" s="9"/>
    </row>
    <row r="214132" spans="3:8" x14ac:dyDescent="0.3">
      <c r="C214132" s="10"/>
      <c r="E214132" s="9"/>
      <c r="F214132" s="9"/>
      <c r="G214132" s="9"/>
      <c r="H214132" s="9"/>
    </row>
    <row r="214133" spans="3:8" x14ac:dyDescent="0.3">
      <c r="C214133" s="10"/>
      <c r="E214133" s="9"/>
      <c r="F214133" s="9"/>
      <c r="G214133" s="9"/>
      <c r="H214133" s="9"/>
    </row>
    <row r="214134" spans="3:8" x14ac:dyDescent="0.3">
      <c r="C214134" s="10"/>
      <c r="E214134" s="9"/>
      <c r="F214134" s="9"/>
      <c r="G214134" s="9"/>
      <c r="H214134" s="9"/>
    </row>
    <row r="214135" spans="3:8" x14ac:dyDescent="0.3">
      <c r="C214135" s="10"/>
      <c r="E214135" s="9"/>
      <c r="F214135" s="9"/>
      <c r="G214135" s="9"/>
      <c r="H214135" s="9"/>
    </row>
    <row r="214136" spans="3:8" x14ac:dyDescent="0.3">
      <c r="C214136" s="10"/>
      <c r="E214136" s="9"/>
      <c r="F214136" s="9"/>
      <c r="G214136" s="9"/>
      <c r="H214136" s="9"/>
    </row>
    <row r="214137" spans="3:8" x14ac:dyDescent="0.3">
      <c r="C214137" s="10"/>
      <c r="E214137" s="9"/>
      <c r="F214137" s="9"/>
      <c r="G214137" s="9"/>
      <c r="H214137" s="9"/>
    </row>
    <row r="214138" spans="3:8" x14ac:dyDescent="0.3">
      <c r="C214138" s="10"/>
      <c r="E214138" s="9"/>
      <c r="F214138" s="9"/>
      <c r="G214138" s="9"/>
      <c r="H214138" s="9"/>
    </row>
    <row r="214139" spans="3:8" x14ac:dyDescent="0.3">
      <c r="C214139" s="10"/>
      <c r="E214139" s="9"/>
      <c r="F214139" s="9"/>
      <c r="G214139" s="9"/>
      <c r="H214139" s="9"/>
    </row>
    <row r="214140" spans="3:8" x14ac:dyDescent="0.3">
      <c r="C214140" s="10"/>
      <c r="E214140" s="9"/>
      <c r="F214140" s="9"/>
      <c r="G214140" s="9"/>
      <c r="H214140" s="9"/>
    </row>
    <row r="214141" spans="3:8" x14ac:dyDescent="0.3">
      <c r="C214141" s="10"/>
      <c r="E214141" s="9"/>
      <c r="F214141" s="9"/>
      <c r="G214141" s="9"/>
      <c r="H214141" s="9"/>
    </row>
    <row r="214142" spans="3:8" x14ac:dyDescent="0.3">
      <c r="C214142" s="10"/>
      <c r="E214142" s="9"/>
      <c r="F214142" s="9"/>
      <c r="G214142" s="9"/>
      <c r="H214142" s="9"/>
    </row>
    <row r="214143" spans="3:8" x14ac:dyDescent="0.3">
      <c r="C214143" s="10"/>
      <c r="E214143" s="9"/>
      <c r="F214143" s="9"/>
      <c r="G214143" s="9"/>
      <c r="H214143" s="9"/>
    </row>
    <row r="214144" spans="3:8" x14ac:dyDescent="0.3">
      <c r="C214144" s="10"/>
      <c r="E214144" s="9"/>
      <c r="F214144" s="9"/>
      <c r="G214144" s="9"/>
      <c r="H214144" s="9"/>
    </row>
    <row r="214145" spans="3:8" x14ac:dyDescent="0.3">
      <c r="C214145" s="10"/>
      <c r="E214145" s="9"/>
      <c r="F214145" s="9"/>
      <c r="G214145" s="9"/>
      <c r="H214145" s="9"/>
    </row>
    <row r="214146" spans="3:8" x14ac:dyDescent="0.3">
      <c r="C214146" s="10"/>
      <c r="E214146" s="9"/>
      <c r="F214146" s="9"/>
      <c r="G214146" s="9"/>
      <c r="H214146" s="9"/>
    </row>
    <row r="214147" spans="3:8" x14ac:dyDescent="0.3">
      <c r="C214147" s="10"/>
      <c r="E214147" s="9"/>
      <c r="F214147" s="9"/>
      <c r="G214147" s="9"/>
      <c r="H214147" s="9"/>
    </row>
    <row r="214148" spans="3:8" x14ac:dyDescent="0.3">
      <c r="C214148" s="10"/>
      <c r="E214148" s="9"/>
      <c r="F214148" s="9"/>
      <c r="G214148" s="9"/>
      <c r="H214148" s="9"/>
    </row>
    <row r="214149" spans="3:8" x14ac:dyDescent="0.3">
      <c r="C214149" s="10"/>
      <c r="E214149" s="9"/>
      <c r="F214149" s="9"/>
      <c r="G214149" s="9"/>
      <c r="H214149" s="9"/>
    </row>
    <row r="214150" spans="3:8" x14ac:dyDescent="0.3">
      <c r="C214150" s="10"/>
      <c r="E214150" s="9"/>
      <c r="F214150" s="9"/>
      <c r="G214150" s="9"/>
      <c r="H214150" s="9"/>
    </row>
    <row r="214151" spans="3:8" x14ac:dyDescent="0.3">
      <c r="C214151" s="10"/>
      <c r="E214151" s="9"/>
      <c r="F214151" s="9"/>
      <c r="G214151" s="9"/>
      <c r="H214151" s="9"/>
    </row>
    <row r="214152" spans="3:8" x14ac:dyDescent="0.3">
      <c r="C214152" s="10"/>
      <c r="E214152" s="9"/>
      <c r="F214152" s="9"/>
      <c r="G214152" s="9"/>
      <c r="H214152" s="9"/>
    </row>
    <row r="214153" spans="3:8" x14ac:dyDescent="0.3">
      <c r="C214153" s="10"/>
      <c r="E214153" s="9"/>
      <c r="F214153" s="9"/>
      <c r="G214153" s="9"/>
      <c r="H214153" s="9"/>
    </row>
    <row r="214154" spans="3:8" x14ac:dyDescent="0.3">
      <c r="C214154" s="10"/>
      <c r="E214154" s="9"/>
      <c r="F214154" s="9"/>
      <c r="G214154" s="9"/>
      <c r="H214154" s="9"/>
    </row>
    <row r="214155" spans="3:8" x14ac:dyDescent="0.3">
      <c r="C214155" s="10"/>
      <c r="E214155" s="9"/>
      <c r="F214155" s="9"/>
      <c r="G214155" s="9"/>
      <c r="H214155" s="9"/>
    </row>
    <row r="214156" spans="3:8" x14ac:dyDescent="0.3">
      <c r="C214156" s="10"/>
      <c r="E214156" s="9"/>
      <c r="F214156" s="9"/>
      <c r="G214156" s="9"/>
      <c r="H214156" s="9"/>
    </row>
    <row r="214157" spans="3:8" x14ac:dyDescent="0.3">
      <c r="C214157" s="10"/>
      <c r="E214157" s="9"/>
      <c r="F214157" s="9"/>
      <c r="G214157" s="9"/>
      <c r="H214157" s="9"/>
    </row>
    <row r="214158" spans="3:8" x14ac:dyDescent="0.3">
      <c r="C214158" s="10"/>
      <c r="E214158" s="9"/>
      <c r="F214158" s="9"/>
      <c r="G214158" s="9"/>
      <c r="H214158" s="9"/>
    </row>
    <row r="214159" spans="3:8" x14ac:dyDescent="0.3">
      <c r="C214159" s="10"/>
      <c r="E214159" s="9"/>
      <c r="F214159" s="9"/>
      <c r="G214159" s="9"/>
      <c r="H214159" s="9"/>
    </row>
    <row r="214160" spans="3:8" x14ac:dyDescent="0.3">
      <c r="C214160" s="10"/>
      <c r="E214160" s="9"/>
      <c r="F214160" s="9"/>
      <c r="G214160" s="9"/>
      <c r="H214160" s="9"/>
    </row>
    <row r="214161" spans="3:8" x14ac:dyDescent="0.3">
      <c r="C214161" s="10"/>
      <c r="E214161" s="9"/>
      <c r="F214161" s="9"/>
      <c r="G214161" s="9"/>
      <c r="H214161" s="9"/>
    </row>
    <row r="214162" spans="3:8" x14ac:dyDescent="0.3">
      <c r="C214162" s="10"/>
      <c r="E214162" s="9"/>
      <c r="F214162" s="9"/>
      <c r="G214162" s="9"/>
      <c r="H214162" s="9"/>
    </row>
    <row r="214163" spans="3:8" x14ac:dyDescent="0.3">
      <c r="C214163" s="10"/>
      <c r="E214163" s="9"/>
      <c r="F214163" s="9"/>
      <c r="G214163" s="9"/>
      <c r="H214163" s="9"/>
    </row>
    <row r="214164" spans="3:8" x14ac:dyDescent="0.3">
      <c r="C214164" s="10"/>
      <c r="E214164" s="9"/>
      <c r="F214164" s="9"/>
      <c r="G214164" s="9"/>
      <c r="H214164" s="9"/>
    </row>
    <row r="214165" spans="3:8" x14ac:dyDescent="0.3">
      <c r="C214165" s="10"/>
      <c r="E214165" s="9"/>
      <c r="F214165" s="9"/>
      <c r="G214165" s="9"/>
      <c r="H214165" s="9"/>
    </row>
    <row r="214166" spans="3:8" x14ac:dyDescent="0.3">
      <c r="C214166" s="10"/>
      <c r="E214166" s="9"/>
      <c r="F214166" s="9"/>
      <c r="G214166" s="9"/>
      <c r="H214166" s="9"/>
    </row>
    <row r="214167" spans="3:8" x14ac:dyDescent="0.3">
      <c r="C214167" s="10"/>
      <c r="E214167" s="9"/>
      <c r="F214167" s="9"/>
      <c r="G214167" s="9"/>
      <c r="H214167" s="9"/>
    </row>
    <row r="214168" spans="3:8" x14ac:dyDescent="0.3">
      <c r="C214168" s="10"/>
      <c r="E214168" s="9"/>
      <c r="F214168" s="9"/>
      <c r="G214168" s="9"/>
      <c r="H214168" s="9"/>
    </row>
    <row r="214169" spans="3:8" x14ac:dyDescent="0.3">
      <c r="C214169" s="10"/>
      <c r="E214169" s="9"/>
      <c r="F214169" s="9"/>
      <c r="G214169" s="9"/>
      <c r="H214169" s="9"/>
    </row>
    <row r="214170" spans="3:8" x14ac:dyDescent="0.3">
      <c r="C214170" s="10"/>
      <c r="E214170" s="9"/>
      <c r="F214170" s="9"/>
      <c r="G214170" s="9"/>
      <c r="H214170" s="9"/>
    </row>
    <row r="214171" spans="3:8" x14ac:dyDescent="0.3">
      <c r="C214171" s="10"/>
      <c r="E214171" s="9"/>
      <c r="F214171" s="9"/>
      <c r="G214171" s="9"/>
      <c r="H214171" s="9"/>
    </row>
    <row r="214172" spans="3:8" x14ac:dyDescent="0.3">
      <c r="C214172" s="10"/>
      <c r="E214172" s="9"/>
      <c r="F214172" s="9"/>
      <c r="G214172" s="9"/>
      <c r="H214172" s="9"/>
    </row>
    <row r="214173" spans="3:8" x14ac:dyDescent="0.3">
      <c r="C214173" s="10"/>
      <c r="E214173" s="9"/>
      <c r="F214173" s="9"/>
      <c r="G214173" s="9"/>
      <c r="H214173" s="9"/>
    </row>
    <row r="214174" spans="3:8" x14ac:dyDescent="0.3">
      <c r="C214174" s="10"/>
      <c r="E214174" s="9"/>
      <c r="F214174" s="9"/>
      <c r="G214174" s="9"/>
      <c r="H214174" s="9"/>
    </row>
    <row r="214175" spans="3:8" x14ac:dyDescent="0.3">
      <c r="C214175" s="10"/>
      <c r="E214175" s="9"/>
      <c r="F214175" s="9"/>
      <c r="G214175" s="9"/>
      <c r="H214175" s="9"/>
    </row>
    <row r="214176" spans="3:8" x14ac:dyDescent="0.3">
      <c r="C214176" s="10"/>
      <c r="E214176" s="9"/>
      <c r="F214176" s="9"/>
      <c r="G214176" s="9"/>
      <c r="H214176" s="9"/>
    </row>
    <row r="214177" spans="3:8" x14ac:dyDescent="0.3">
      <c r="C214177" s="10"/>
      <c r="E214177" s="9"/>
      <c r="F214177" s="9"/>
      <c r="G214177" s="9"/>
      <c r="H214177" s="9"/>
    </row>
    <row r="214178" spans="3:8" x14ac:dyDescent="0.3">
      <c r="C214178" s="10"/>
      <c r="E214178" s="9"/>
      <c r="F214178" s="9"/>
      <c r="G214178" s="9"/>
      <c r="H214178" s="9"/>
    </row>
    <row r="214179" spans="3:8" x14ac:dyDescent="0.3">
      <c r="C214179" s="10"/>
      <c r="E214179" s="9"/>
      <c r="F214179" s="9"/>
      <c r="G214179" s="9"/>
      <c r="H214179" s="9"/>
    </row>
    <row r="214180" spans="3:8" x14ac:dyDescent="0.3">
      <c r="C214180" s="10"/>
      <c r="E214180" s="9"/>
      <c r="F214180" s="9"/>
      <c r="G214180" s="9"/>
      <c r="H214180" s="9"/>
    </row>
    <row r="214181" spans="3:8" x14ac:dyDescent="0.3">
      <c r="C214181" s="10"/>
      <c r="E214181" s="9"/>
      <c r="F214181" s="9"/>
      <c r="G214181" s="9"/>
      <c r="H214181" s="9"/>
    </row>
    <row r="214182" spans="3:8" x14ac:dyDescent="0.3">
      <c r="C214182" s="10"/>
      <c r="E214182" s="9"/>
      <c r="F214182" s="9"/>
      <c r="G214182" s="9"/>
      <c r="H214182" s="9"/>
    </row>
    <row r="214183" spans="3:8" x14ac:dyDescent="0.3">
      <c r="C214183" s="10"/>
      <c r="E214183" s="9"/>
      <c r="F214183" s="9"/>
      <c r="G214183" s="9"/>
      <c r="H214183" s="9"/>
    </row>
    <row r="214184" spans="3:8" x14ac:dyDescent="0.3">
      <c r="C214184" s="10"/>
      <c r="E214184" s="9"/>
      <c r="F214184" s="9"/>
      <c r="G214184" s="9"/>
      <c r="H214184" s="9"/>
    </row>
    <row r="214185" spans="3:8" x14ac:dyDescent="0.3">
      <c r="C214185" s="10"/>
      <c r="E214185" s="9"/>
      <c r="F214185" s="9"/>
      <c r="G214185" s="9"/>
      <c r="H214185" s="9"/>
    </row>
    <row r="214186" spans="3:8" x14ac:dyDescent="0.3">
      <c r="C214186" s="10"/>
      <c r="E214186" s="9"/>
      <c r="F214186" s="9"/>
      <c r="G214186" s="9"/>
      <c r="H214186" s="9"/>
    </row>
    <row r="214187" spans="3:8" x14ac:dyDescent="0.3">
      <c r="C214187" s="10"/>
      <c r="E214187" s="9"/>
      <c r="F214187" s="9"/>
      <c r="G214187" s="9"/>
      <c r="H214187" s="9"/>
    </row>
    <row r="214188" spans="3:8" x14ac:dyDescent="0.3">
      <c r="C214188" s="10"/>
      <c r="E214188" s="9"/>
      <c r="F214188" s="9"/>
      <c r="G214188" s="9"/>
      <c r="H214188" s="9"/>
    </row>
    <row r="214189" spans="3:8" x14ac:dyDescent="0.3">
      <c r="C214189" s="10"/>
      <c r="E214189" s="9"/>
      <c r="F214189" s="9"/>
      <c r="G214189" s="9"/>
      <c r="H214189" s="9"/>
    </row>
    <row r="214190" spans="3:8" x14ac:dyDescent="0.3">
      <c r="C214190" s="10"/>
      <c r="E214190" s="9"/>
      <c r="F214190" s="9"/>
      <c r="G214190" s="9"/>
      <c r="H214190" s="9"/>
    </row>
    <row r="214191" spans="3:8" x14ac:dyDescent="0.3">
      <c r="C214191" s="10"/>
      <c r="E214191" s="9"/>
      <c r="F214191" s="9"/>
      <c r="G214191" s="9"/>
      <c r="H214191" s="9"/>
    </row>
    <row r="214192" spans="3:8" x14ac:dyDescent="0.3">
      <c r="C214192" s="10"/>
      <c r="E214192" s="9"/>
      <c r="F214192" s="9"/>
      <c r="G214192" s="9"/>
      <c r="H214192" s="9"/>
    </row>
    <row r="214193" spans="3:8" x14ac:dyDescent="0.3">
      <c r="C214193" s="10"/>
      <c r="E214193" s="9"/>
      <c r="F214193" s="9"/>
      <c r="G214193" s="9"/>
      <c r="H214193" s="9"/>
    </row>
    <row r="214194" spans="3:8" x14ac:dyDescent="0.3">
      <c r="C214194" s="10"/>
      <c r="E214194" s="9"/>
      <c r="F214194" s="9"/>
      <c r="G214194" s="9"/>
      <c r="H214194" s="9"/>
    </row>
    <row r="214195" spans="3:8" x14ac:dyDescent="0.3">
      <c r="C214195" s="10"/>
      <c r="E214195" s="9"/>
      <c r="F214195" s="9"/>
      <c r="G214195" s="9"/>
      <c r="H214195" s="9"/>
    </row>
    <row r="214196" spans="3:8" x14ac:dyDescent="0.3">
      <c r="C214196" s="10"/>
      <c r="E214196" s="9"/>
      <c r="F214196" s="9"/>
      <c r="G214196" s="9"/>
      <c r="H214196" s="9"/>
    </row>
    <row r="214197" spans="3:8" x14ac:dyDescent="0.3">
      <c r="C214197" s="10"/>
      <c r="E214197" s="9"/>
      <c r="F214197" s="9"/>
      <c r="G214197" s="9"/>
      <c r="H214197" s="9"/>
    </row>
    <row r="214198" spans="3:8" x14ac:dyDescent="0.3">
      <c r="C214198" s="10"/>
      <c r="E214198" s="9"/>
      <c r="F214198" s="9"/>
      <c r="G214198" s="9"/>
      <c r="H214198" s="9"/>
    </row>
    <row r="214199" spans="3:8" x14ac:dyDescent="0.3">
      <c r="C214199" s="10"/>
      <c r="E214199" s="9"/>
      <c r="F214199" s="9"/>
      <c r="G214199" s="9"/>
      <c r="H214199" s="9"/>
    </row>
    <row r="214200" spans="3:8" x14ac:dyDescent="0.3">
      <c r="C214200" s="10"/>
      <c r="E214200" s="9"/>
      <c r="F214200" s="9"/>
      <c r="G214200" s="9"/>
      <c r="H214200" s="9"/>
    </row>
    <row r="214201" spans="3:8" x14ac:dyDescent="0.3">
      <c r="C214201" s="10"/>
      <c r="E214201" s="9"/>
      <c r="F214201" s="9"/>
      <c r="G214201" s="9"/>
      <c r="H214201" s="9"/>
    </row>
    <row r="214202" spans="3:8" x14ac:dyDescent="0.3">
      <c r="C214202" s="10"/>
      <c r="E214202" s="9"/>
      <c r="F214202" s="9"/>
      <c r="G214202" s="9"/>
      <c r="H214202" s="9"/>
    </row>
    <row r="214203" spans="3:8" x14ac:dyDescent="0.3">
      <c r="C214203" s="10"/>
      <c r="E214203" s="9"/>
      <c r="F214203" s="9"/>
      <c r="G214203" s="9"/>
      <c r="H214203" s="9"/>
    </row>
    <row r="214204" spans="3:8" x14ac:dyDescent="0.3">
      <c r="C214204" s="10"/>
      <c r="E214204" s="9"/>
      <c r="F214204" s="9"/>
      <c r="G214204" s="9"/>
      <c r="H214204" s="9"/>
    </row>
    <row r="214205" spans="3:8" x14ac:dyDescent="0.3">
      <c r="C214205" s="10"/>
      <c r="E214205" s="9"/>
      <c r="F214205" s="9"/>
      <c r="G214205" s="9"/>
      <c r="H214205" s="9"/>
    </row>
    <row r="214206" spans="3:8" x14ac:dyDescent="0.3">
      <c r="C214206" s="10"/>
      <c r="E214206" s="9"/>
      <c r="F214206" s="9"/>
      <c r="G214206" s="9"/>
      <c r="H214206" s="9"/>
    </row>
    <row r="214207" spans="3:8" x14ac:dyDescent="0.3">
      <c r="C214207" s="10"/>
      <c r="E214207" s="9"/>
      <c r="F214207" s="9"/>
      <c r="G214207" s="9"/>
      <c r="H214207" s="9"/>
    </row>
    <row r="214208" spans="3:8" x14ac:dyDescent="0.3">
      <c r="C214208" s="10"/>
      <c r="E214208" s="9"/>
      <c r="F214208" s="9"/>
      <c r="G214208" s="9"/>
      <c r="H214208" s="9"/>
    </row>
    <row r="214209" spans="3:8" x14ac:dyDescent="0.3">
      <c r="C214209" s="10"/>
      <c r="E214209" s="9"/>
      <c r="F214209" s="9"/>
      <c r="G214209" s="9"/>
      <c r="H214209" s="9"/>
    </row>
    <row r="214210" spans="3:8" x14ac:dyDescent="0.3">
      <c r="C214210" s="10"/>
      <c r="E214210" s="9"/>
      <c r="F214210" s="9"/>
      <c r="G214210" s="9"/>
      <c r="H214210" s="9"/>
    </row>
    <row r="214211" spans="3:8" x14ac:dyDescent="0.3">
      <c r="C214211" s="10"/>
      <c r="E214211" s="9"/>
      <c r="F214211" s="9"/>
      <c r="G214211" s="9"/>
      <c r="H214211" s="9"/>
    </row>
    <row r="214212" spans="3:8" x14ac:dyDescent="0.3">
      <c r="C214212" s="10"/>
      <c r="E214212" s="9"/>
      <c r="F214212" s="9"/>
      <c r="G214212" s="9"/>
      <c r="H214212" s="9"/>
    </row>
    <row r="214213" spans="3:8" x14ac:dyDescent="0.3">
      <c r="C214213" s="10"/>
      <c r="E214213" s="9"/>
      <c r="F214213" s="9"/>
      <c r="G214213" s="9"/>
      <c r="H214213" s="9"/>
    </row>
    <row r="214214" spans="3:8" x14ac:dyDescent="0.3">
      <c r="C214214" s="10"/>
      <c r="E214214" s="9"/>
      <c r="F214214" s="9"/>
      <c r="G214214" s="9"/>
      <c r="H214214" s="9"/>
    </row>
    <row r="214215" spans="3:8" x14ac:dyDescent="0.3">
      <c r="C214215" s="10"/>
      <c r="E214215" s="9"/>
      <c r="F214215" s="9"/>
      <c r="G214215" s="9"/>
      <c r="H214215" s="9"/>
    </row>
    <row r="214216" spans="3:8" x14ac:dyDescent="0.3">
      <c r="C214216" s="10"/>
      <c r="E214216" s="9"/>
      <c r="F214216" s="9"/>
      <c r="G214216" s="9"/>
      <c r="H214216" s="9"/>
    </row>
    <row r="214217" spans="3:8" x14ac:dyDescent="0.3">
      <c r="C214217" s="10"/>
      <c r="E214217" s="9"/>
      <c r="F214217" s="9"/>
      <c r="G214217" s="9"/>
      <c r="H214217" s="9"/>
    </row>
    <row r="214218" spans="3:8" x14ac:dyDescent="0.3">
      <c r="C214218" s="10"/>
      <c r="E214218" s="9"/>
      <c r="F214218" s="9"/>
      <c r="G214218" s="9"/>
      <c r="H214218" s="9"/>
    </row>
    <row r="214219" spans="3:8" x14ac:dyDescent="0.3">
      <c r="C214219" s="10"/>
      <c r="E214219" s="9"/>
      <c r="F214219" s="9"/>
      <c r="G214219" s="9"/>
      <c r="H214219" s="9"/>
    </row>
    <row r="214220" spans="3:8" x14ac:dyDescent="0.3">
      <c r="C214220" s="10"/>
      <c r="E214220" s="9"/>
      <c r="F214220" s="9"/>
      <c r="G214220" s="9"/>
      <c r="H214220" s="9"/>
    </row>
    <row r="214221" spans="3:8" x14ac:dyDescent="0.3">
      <c r="C214221" s="10"/>
      <c r="E214221" s="9"/>
      <c r="F214221" s="9"/>
      <c r="G214221" s="9"/>
      <c r="H214221" s="9"/>
    </row>
    <row r="214222" spans="3:8" x14ac:dyDescent="0.3">
      <c r="C214222" s="10"/>
      <c r="E214222" s="9"/>
      <c r="F214222" s="9"/>
      <c r="G214222" s="9"/>
      <c r="H214222" s="9"/>
    </row>
    <row r="214223" spans="3:8" x14ac:dyDescent="0.3">
      <c r="C214223" s="10"/>
      <c r="E214223" s="9"/>
      <c r="F214223" s="9"/>
      <c r="G214223" s="9"/>
      <c r="H214223" s="9"/>
    </row>
    <row r="214224" spans="3:8" x14ac:dyDescent="0.3">
      <c r="C214224" s="10"/>
      <c r="E214224" s="9"/>
      <c r="F214224" s="9"/>
      <c r="G214224" s="9"/>
      <c r="H214224" s="9"/>
    </row>
    <row r="214225" spans="3:8" x14ac:dyDescent="0.3">
      <c r="C214225" s="10"/>
      <c r="E214225" s="9"/>
      <c r="F214225" s="9"/>
      <c r="G214225" s="9"/>
      <c r="H214225" s="9"/>
    </row>
    <row r="214226" spans="3:8" x14ac:dyDescent="0.3">
      <c r="C214226" s="10"/>
      <c r="E214226" s="9"/>
      <c r="F214226" s="9"/>
      <c r="G214226" s="9"/>
      <c r="H214226" s="9"/>
    </row>
    <row r="214227" spans="3:8" x14ac:dyDescent="0.3">
      <c r="C214227" s="10"/>
      <c r="E214227" s="9"/>
      <c r="F214227" s="9"/>
      <c r="G214227" s="9"/>
      <c r="H214227" s="9"/>
    </row>
    <row r="214228" spans="3:8" x14ac:dyDescent="0.3">
      <c r="C214228" s="10"/>
      <c r="E214228" s="9"/>
      <c r="F214228" s="9"/>
      <c r="G214228" s="9"/>
      <c r="H214228" s="9"/>
    </row>
    <row r="214229" spans="3:8" x14ac:dyDescent="0.3">
      <c r="C214229" s="10"/>
      <c r="E214229" s="9"/>
      <c r="F214229" s="9"/>
      <c r="G214229" s="9"/>
      <c r="H214229" s="9"/>
    </row>
    <row r="214230" spans="3:8" x14ac:dyDescent="0.3">
      <c r="C214230" s="10"/>
      <c r="E214230" s="9"/>
      <c r="F214230" s="9"/>
      <c r="G214230" s="9"/>
      <c r="H214230" s="9"/>
    </row>
    <row r="214231" spans="3:8" x14ac:dyDescent="0.3">
      <c r="C214231" s="10"/>
      <c r="E214231" s="9"/>
      <c r="F214231" s="9"/>
      <c r="G214231" s="9"/>
      <c r="H214231" s="9"/>
    </row>
    <row r="214232" spans="3:8" x14ac:dyDescent="0.3">
      <c r="C214232" s="10"/>
      <c r="E214232" s="9"/>
      <c r="F214232" s="9"/>
      <c r="G214232" s="9"/>
      <c r="H214232" s="9"/>
    </row>
    <row r="214233" spans="3:8" x14ac:dyDescent="0.3">
      <c r="C214233" s="10"/>
      <c r="E214233" s="9"/>
      <c r="F214233" s="9"/>
      <c r="G214233" s="9"/>
      <c r="H214233" s="9"/>
    </row>
    <row r="214234" spans="3:8" x14ac:dyDescent="0.3">
      <c r="C214234" s="10"/>
      <c r="E214234" s="9"/>
      <c r="F214234" s="9"/>
      <c r="G214234" s="9"/>
      <c r="H214234" s="9"/>
    </row>
    <row r="214235" spans="3:8" x14ac:dyDescent="0.3">
      <c r="C214235" s="10"/>
      <c r="E214235" s="9"/>
      <c r="F214235" s="9"/>
      <c r="G214235" s="9"/>
      <c r="H214235" s="9"/>
    </row>
    <row r="214236" spans="3:8" x14ac:dyDescent="0.3">
      <c r="C214236" s="10"/>
      <c r="E214236" s="9"/>
      <c r="F214236" s="9"/>
      <c r="G214236" s="9"/>
      <c r="H214236" s="9"/>
    </row>
    <row r="214237" spans="3:8" x14ac:dyDescent="0.3">
      <c r="C214237" s="10"/>
      <c r="E214237" s="9"/>
      <c r="F214237" s="9"/>
      <c r="G214237" s="9"/>
      <c r="H214237" s="9"/>
    </row>
    <row r="214238" spans="3:8" x14ac:dyDescent="0.3">
      <c r="C214238" s="10"/>
      <c r="E214238" s="9"/>
      <c r="F214238" s="9"/>
      <c r="G214238" s="9"/>
      <c r="H214238" s="9"/>
    </row>
    <row r="214239" spans="3:8" x14ac:dyDescent="0.3">
      <c r="C214239" s="10"/>
      <c r="E214239" s="9"/>
      <c r="F214239" s="9"/>
      <c r="G214239" s="9"/>
      <c r="H214239" s="9"/>
    </row>
    <row r="214240" spans="3:8" x14ac:dyDescent="0.3">
      <c r="C214240" s="10"/>
      <c r="E214240" s="9"/>
      <c r="F214240" s="9"/>
      <c r="G214240" s="9"/>
      <c r="H214240" s="9"/>
    </row>
    <row r="214241" spans="3:8" x14ac:dyDescent="0.3">
      <c r="C214241" s="10"/>
      <c r="E214241" s="9"/>
      <c r="F214241" s="9"/>
      <c r="G214241" s="9"/>
      <c r="H214241" s="9"/>
    </row>
    <row r="214242" spans="3:8" x14ac:dyDescent="0.3">
      <c r="C214242" s="10"/>
      <c r="E214242" s="9"/>
      <c r="F214242" s="9"/>
      <c r="G214242" s="9"/>
      <c r="H214242" s="9"/>
    </row>
    <row r="214243" spans="3:8" x14ac:dyDescent="0.3">
      <c r="C214243" s="10"/>
      <c r="E214243" s="9"/>
      <c r="F214243" s="9"/>
      <c r="G214243" s="9"/>
      <c r="H214243" s="9"/>
    </row>
    <row r="214244" spans="3:8" x14ac:dyDescent="0.3">
      <c r="C214244" s="10"/>
      <c r="E214244" s="9"/>
      <c r="F214244" s="9"/>
      <c r="G214244" s="9"/>
      <c r="H214244" s="9"/>
    </row>
    <row r="214245" spans="3:8" x14ac:dyDescent="0.3">
      <c r="C214245" s="10"/>
      <c r="E214245" s="9"/>
      <c r="F214245" s="9"/>
      <c r="G214245" s="9"/>
      <c r="H214245" s="9"/>
    </row>
    <row r="214246" spans="3:8" x14ac:dyDescent="0.3">
      <c r="C214246" s="10"/>
      <c r="E214246" s="9"/>
      <c r="F214246" s="9"/>
      <c r="G214246" s="9"/>
      <c r="H214246" s="9"/>
    </row>
    <row r="214247" spans="3:8" x14ac:dyDescent="0.3">
      <c r="C214247" s="10"/>
      <c r="E214247" s="9"/>
      <c r="F214247" s="9"/>
      <c r="G214247" s="9"/>
      <c r="H214247" s="9"/>
    </row>
    <row r="214248" spans="3:8" x14ac:dyDescent="0.3">
      <c r="C214248" s="10"/>
      <c r="E214248" s="9"/>
      <c r="F214248" s="9"/>
      <c r="G214248" s="9"/>
      <c r="H214248" s="9"/>
    </row>
    <row r="214249" spans="3:8" x14ac:dyDescent="0.3">
      <c r="C214249" s="10"/>
      <c r="E214249" s="9"/>
      <c r="F214249" s="9"/>
      <c r="G214249" s="9"/>
      <c r="H214249" s="9"/>
    </row>
    <row r="214250" spans="3:8" x14ac:dyDescent="0.3">
      <c r="C214250" s="10"/>
      <c r="E214250" s="9"/>
      <c r="F214250" s="9"/>
      <c r="G214250" s="9"/>
      <c r="H214250" s="9"/>
    </row>
    <row r="214251" spans="3:8" x14ac:dyDescent="0.3">
      <c r="C214251" s="10"/>
      <c r="E214251" s="9"/>
      <c r="F214251" s="9"/>
      <c r="G214251" s="9"/>
      <c r="H214251" s="9"/>
    </row>
    <row r="214252" spans="3:8" x14ac:dyDescent="0.3">
      <c r="C214252" s="10"/>
      <c r="E214252" s="9"/>
      <c r="F214252" s="9"/>
      <c r="G214252" s="9"/>
      <c r="H214252" s="9"/>
    </row>
    <row r="214253" spans="3:8" x14ac:dyDescent="0.3">
      <c r="C214253" s="10"/>
      <c r="E214253" s="9"/>
      <c r="F214253" s="9"/>
      <c r="G214253" s="9"/>
      <c r="H214253" s="9"/>
    </row>
    <row r="214254" spans="3:8" x14ac:dyDescent="0.3">
      <c r="C214254" s="10"/>
      <c r="E214254" s="9"/>
      <c r="F214254" s="9"/>
      <c r="G214254" s="9"/>
      <c r="H214254" s="9"/>
    </row>
    <row r="214255" spans="3:8" x14ac:dyDescent="0.3">
      <c r="C214255" s="10"/>
      <c r="E214255" s="9"/>
      <c r="F214255" s="9"/>
      <c r="G214255" s="9"/>
      <c r="H214255" s="9"/>
    </row>
    <row r="214256" spans="3:8" x14ac:dyDescent="0.3">
      <c r="C214256" s="10"/>
      <c r="E214256" s="9"/>
      <c r="F214256" s="9"/>
      <c r="G214256" s="9"/>
      <c r="H214256" s="9"/>
    </row>
    <row r="214257" spans="3:8" x14ac:dyDescent="0.3">
      <c r="C214257" s="10"/>
      <c r="E214257" s="9"/>
      <c r="F214257" s="9"/>
      <c r="G214257" s="9"/>
      <c r="H214257" s="9"/>
    </row>
    <row r="214258" spans="3:8" x14ac:dyDescent="0.3">
      <c r="C214258" s="10"/>
      <c r="E214258" s="9"/>
      <c r="F214258" s="9"/>
      <c r="G214258" s="9"/>
      <c r="H214258" s="9"/>
    </row>
    <row r="214259" spans="3:8" x14ac:dyDescent="0.3">
      <c r="C214259" s="10"/>
      <c r="E214259" s="9"/>
      <c r="F214259" s="9"/>
      <c r="G214259" s="9"/>
      <c r="H214259" s="9"/>
    </row>
    <row r="214260" spans="3:8" x14ac:dyDescent="0.3">
      <c r="C214260" s="10"/>
      <c r="E214260" s="9"/>
      <c r="F214260" s="9"/>
      <c r="G214260" s="9"/>
      <c r="H214260" s="9"/>
    </row>
    <row r="214261" spans="3:8" x14ac:dyDescent="0.3">
      <c r="C214261" s="10"/>
      <c r="E214261" s="9"/>
      <c r="F214261" s="9"/>
      <c r="G214261" s="9"/>
      <c r="H214261" s="9"/>
    </row>
    <row r="214262" spans="3:8" x14ac:dyDescent="0.3">
      <c r="C214262" s="10"/>
      <c r="E214262" s="9"/>
      <c r="F214262" s="9"/>
      <c r="G214262" s="9"/>
      <c r="H214262" s="9"/>
    </row>
    <row r="214263" spans="3:8" x14ac:dyDescent="0.3">
      <c r="C214263" s="10"/>
      <c r="E214263" s="9"/>
      <c r="F214263" s="9"/>
      <c r="G214263" s="9"/>
      <c r="H214263" s="9"/>
    </row>
    <row r="214264" spans="3:8" x14ac:dyDescent="0.3">
      <c r="C214264" s="10"/>
      <c r="E214264" s="9"/>
      <c r="F214264" s="9"/>
      <c r="G214264" s="9"/>
      <c r="H214264" s="9"/>
    </row>
    <row r="214265" spans="3:8" x14ac:dyDescent="0.3">
      <c r="C214265" s="10"/>
      <c r="E214265" s="9"/>
      <c r="F214265" s="9"/>
      <c r="G214265" s="9"/>
      <c r="H214265" s="9"/>
    </row>
    <row r="214266" spans="3:8" x14ac:dyDescent="0.3">
      <c r="C214266" s="10"/>
      <c r="E214266" s="9"/>
      <c r="F214266" s="9"/>
      <c r="G214266" s="9"/>
      <c r="H214266" s="9"/>
    </row>
    <row r="214267" spans="3:8" x14ac:dyDescent="0.3">
      <c r="C214267" s="10"/>
      <c r="E214267" s="9"/>
      <c r="F214267" s="9"/>
      <c r="G214267" s="9"/>
      <c r="H214267" s="9"/>
    </row>
    <row r="214268" spans="3:8" x14ac:dyDescent="0.3">
      <c r="C214268" s="10"/>
      <c r="E214268" s="9"/>
      <c r="F214268" s="9"/>
      <c r="G214268" s="9"/>
      <c r="H214268" s="9"/>
    </row>
    <row r="214269" spans="3:8" x14ac:dyDescent="0.3">
      <c r="C214269" s="10"/>
      <c r="E214269" s="9"/>
      <c r="F214269" s="9"/>
      <c r="G214269" s="9"/>
      <c r="H214269" s="9"/>
    </row>
    <row r="214270" spans="3:8" x14ac:dyDescent="0.3">
      <c r="C214270" s="10"/>
      <c r="E214270" s="9"/>
      <c r="F214270" s="9"/>
      <c r="G214270" s="9"/>
      <c r="H214270" s="9"/>
    </row>
    <row r="214271" spans="3:8" x14ac:dyDescent="0.3">
      <c r="C214271" s="10"/>
      <c r="E214271" s="9"/>
      <c r="F214271" s="9"/>
      <c r="G214271" s="9"/>
      <c r="H214271" s="9"/>
    </row>
    <row r="214272" spans="3:8" x14ac:dyDescent="0.3">
      <c r="C214272" s="10"/>
      <c r="E214272" s="9"/>
      <c r="F214272" s="9"/>
      <c r="G214272" s="9"/>
      <c r="H214272" s="9"/>
    </row>
    <row r="214273" spans="3:8" x14ac:dyDescent="0.3">
      <c r="C214273" s="10"/>
      <c r="E214273" s="9"/>
      <c r="F214273" s="9"/>
      <c r="G214273" s="9"/>
      <c r="H214273" s="9"/>
    </row>
    <row r="214274" spans="3:8" x14ac:dyDescent="0.3">
      <c r="C214274" s="10"/>
      <c r="E214274" s="9"/>
      <c r="F214274" s="9"/>
      <c r="G214274" s="9"/>
      <c r="H214274" s="9"/>
    </row>
    <row r="214275" spans="3:8" x14ac:dyDescent="0.3">
      <c r="C214275" s="10"/>
      <c r="E214275" s="9"/>
      <c r="F214275" s="9"/>
      <c r="G214275" s="9"/>
      <c r="H214275" s="9"/>
    </row>
    <row r="214276" spans="3:8" x14ac:dyDescent="0.3">
      <c r="C214276" s="10"/>
      <c r="E214276" s="9"/>
      <c r="F214276" s="9"/>
      <c r="G214276" s="9"/>
      <c r="H214276" s="9"/>
    </row>
    <row r="214277" spans="3:8" x14ac:dyDescent="0.3">
      <c r="C214277" s="10"/>
      <c r="E214277" s="9"/>
      <c r="F214277" s="9"/>
      <c r="G214277" s="9"/>
      <c r="H214277" s="9"/>
    </row>
    <row r="214278" spans="3:8" x14ac:dyDescent="0.3">
      <c r="C214278" s="10"/>
      <c r="E214278" s="9"/>
      <c r="F214278" s="9"/>
      <c r="G214278" s="9"/>
      <c r="H214278" s="9"/>
    </row>
    <row r="214279" spans="3:8" x14ac:dyDescent="0.3">
      <c r="C214279" s="10"/>
      <c r="E214279" s="9"/>
      <c r="F214279" s="9"/>
      <c r="G214279" s="9"/>
      <c r="H214279" s="9"/>
    </row>
    <row r="214280" spans="3:8" x14ac:dyDescent="0.3">
      <c r="C214280" s="10"/>
      <c r="E214280" s="9"/>
      <c r="F214280" s="9"/>
      <c r="G214280" s="9"/>
      <c r="H214280" s="9"/>
    </row>
    <row r="214281" spans="3:8" x14ac:dyDescent="0.3">
      <c r="C214281" s="10"/>
      <c r="E214281" s="9"/>
      <c r="F214281" s="9"/>
      <c r="G214281" s="9"/>
      <c r="H214281" s="9"/>
    </row>
    <row r="214282" spans="3:8" x14ac:dyDescent="0.3">
      <c r="C214282" s="10"/>
      <c r="E214282" s="9"/>
      <c r="F214282" s="9"/>
      <c r="G214282" s="9"/>
      <c r="H214282" s="9"/>
    </row>
    <row r="214283" spans="3:8" x14ac:dyDescent="0.3">
      <c r="C214283" s="10"/>
      <c r="E214283" s="9"/>
      <c r="F214283" s="9"/>
      <c r="G214283" s="9"/>
      <c r="H214283" s="9"/>
    </row>
    <row r="214284" spans="3:8" x14ac:dyDescent="0.3">
      <c r="C214284" s="10"/>
      <c r="E214284" s="9"/>
      <c r="F214284" s="9"/>
      <c r="G214284" s="9"/>
      <c r="H214284" s="9"/>
    </row>
    <row r="214285" spans="3:8" x14ac:dyDescent="0.3">
      <c r="C214285" s="10"/>
      <c r="E214285" s="9"/>
      <c r="F214285" s="9"/>
      <c r="G214285" s="9"/>
      <c r="H214285" s="9"/>
    </row>
    <row r="214286" spans="3:8" x14ac:dyDescent="0.3">
      <c r="C214286" s="10"/>
      <c r="E214286" s="9"/>
      <c r="F214286" s="9"/>
      <c r="G214286" s="9"/>
      <c r="H214286" s="9"/>
    </row>
    <row r="214287" spans="3:8" x14ac:dyDescent="0.3">
      <c r="C214287" s="10"/>
      <c r="E214287" s="9"/>
      <c r="F214287" s="9"/>
      <c r="G214287" s="9"/>
      <c r="H214287" s="9"/>
    </row>
    <row r="214288" spans="3:8" x14ac:dyDescent="0.3">
      <c r="C214288" s="10"/>
      <c r="E214288" s="9"/>
      <c r="F214288" s="9"/>
      <c r="G214288" s="9"/>
      <c r="H214288" s="9"/>
    </row>
    <row r="214289" spans="3:8" x14ac:dyDescent="0.3">
      <c r="C214289" s="10"/>
      <c r="E214289" s="9"/>
      <c r="F214289" s="9"/>
      <c r="G214289" s="9"/>
      <c r="H214289" s="9"/>
    </row>
    <row r="214290" spans="3:8" x14ac:dyDescent="0.3">
      <c r="C214290" s="10"/>
      <c r="E214290" s="9"/>
      <c r="F214290" s="9"/>
      <c r="G214290" s="9"/>
      <c r="H214290" s="9"/>
    </row>
    <row r="214291" spans="3:8" x14ac:dyDescent="0.3">
      <c r="C214291" s="10"/>
      <c r="E214291" s="9"/>
      <c r="F214291" s="9"/>
      <c r="G214291" s="9"/>
      <c r="H214291" s="9"/>
    </row>
    <row r="214292" spans="3:8" x14ac:dyDescent="0.3">
      <c r="C214292" s="10"/>
      <c r="E214292" s="9"/>
      <c r="F214292" s="9"/>
      <c r="G214292" s="9"/>
      <c r="H214292" s="9"/>
    </row>
    <row r="214293" spans="3:8" x14ac:dyDescent="0.3">
      <c r="C214293" s="10"/>
      <c r="E214293" s="9"/>
      <c r="F214293" s="9"/>
      <c r="G214293" s="9"/>
      <c r="H214293" s="9"/>
    </row>
    <row r="214294" spans="3:8" x14ac:dyDescent="0.3">
      <c r="C214294" s="10"/>
      <c r="E214294" s="9"/>
      <c r="F214294" s="9"/>
      <c r="G214294" s="9"/>
      <c r="H214294" s="9"/>
    </row>
    <row r="214295" spans="3:8" x14ac:dyDescent="0.3">
      <c r="C214295" s="10"/>
      <c r="E214295" s="9"/>
      <c r="F214295" s="9"/>
      <c r="G214295" s="9"/>
      <c r="H214295" s="9"/>
    </row>
    <row r="214296" spans="3:8" x14ac:dyDescent="0.3">
      <c r="C214296" s="10"/>
      <c r="E214296" s="9"/>
      <c r="F214296" s="9"/>
      <c r="G214296" s="9"/>
      <c r="H214296" s="9"/>
    </row>
    <row r="214297" spans="3:8" x14ac:dyDescent="0.3">
      <c r="C214297" s="10"/>
      <c r="E214297" s="9"/>
      <c r="F214297" s="9"/>
      <c r="G214297" s="9"/>
      <c r="H214297" s="9"/>
    </row>
    <row r="214298" spans="3:8" x14ac:dyDescent="0.3">
      <c r="C214298" s="10"/>
      <c r="E214298" s="9"/>
      <c r="F214298" s="9"/>
      <c r="G214298" s="9"/>
      <c r="H214298" s="9"/>
    </row>
    <row r="214299" spans="3:8" x14ac:dyDescent="0.3">
      <c r="C214299" s="10"/>
      <c r="E214299" s="9"/>
      <c r="F214299" s="9"/>
      <c r="G214299" s="9"/>
      <c r="H214299" s="9"/>
    </row>
    <row r="214300" spans="3:8" x14ac:dyDescent="0.3">
      <c r="C214300" s="10"/>
      <c r="E214300" s="9"/>
      <c r="F214300" s="9"/>
      <c r="G214300" s="9"/>
      <c r="H214300" s="9"/>
    </row>
    <row r="214301" spans="3:8" x14ac:dyDescent="0.3">
      <c r="C214301" s="10"/>
      <c r="E214301" s="9"/>
      <c r="F214301" s="9"/>
      <c r="G214301" s="9"/>
      <c r="H214301" s="9"/>
    </row>
    <row r="214302" spans="3:8" x14ac:dyDescent="0.3">
      <c r="C214302" s="10"/>
      <c r="E214302" s="9"/>
      <c r="F214302" s="9"/>
      <c r="G214302" s="9"/>
      <c r="H214302" s="9"/>
    </row>
    <row r="214303" spans="3:8" x14ac:dyDescent="0.3">
      <c r="C214303" s="10"/>
      <c r="E214303" s="9"/>
      <c r="F214303" s="9"/>
      <c r="G214303" s="9"/>
      <c r="H214303" s="9"/>
    </row>
    <row r="214304" spans="3:8" x14ac:dyDescent="0.3">
      <c r="C214304" s="10"/>
      <c r="E214304" s="9"/>
      <c r="F214304" s="9"/>
      <c r="G214304" s="9"/>
      <c r="H214304" s="9"/>
    </row>
    <row r="214305" spans="3:8" x14ac:dyDescent="0.3">
      <c r="C214305" s="10"/>
      <c r="E214305" s="9"/>
      <c r="F214305" s="9"/>
      <c r="G214305" s="9"/>
      <c r="H214305" s="9"/>
    </row>
    <row r="214306" spans="3:8" x14ac:dyDescent="0.3">
      <c r="C214306" s="10"/>
      <c r="E214306" s="9"/>
      <c r="F214306" s="9"/>
      <c r="G214306" s="9"/>
      <c r="H214306" s="9"/>
    </row>
    <row r="214307" spans="3:8" x14ac:dyDescent="0.3">
      <c r="C214307" s="10"/>
      <c r="E214307" s="9"/>
      <c r="F214307" s="9"/>
      <c r="G214307" s="9"/>
      <c r="H214307" s="9"/>
    </row>
    <row r="214308" spans="3:8" x14ac:dyDescent="0.3">
      <c r="C214308" s="10"/>
      <c r="E214308" s="9"/>
      <c r="F214308" s="9"/>
      <c r="G214308" s="9"/>
      <c r="H214308" s="9"/>
    </row>
    <row r="214309" spans="3:8" x14ac:dyDescent="0.3">
      <c r="C214309" s="10"/>
      <c r="E214309" s="9"/>
      <c r="F214309" s="9"/>
      <c r="G214309" s="9"/>
      <c r="H214309" s="9"/>
    </row>
    <row r="214310" spans="3:8" x14ac:dyDescent="0.3">
      <c r="C214310" s="10"/>
      <c r="E214310" s="9"/>
      <c r="F214310" s="9"/>
      <c r="G214310" s="9"/>
      <c r="H214310" s="9"/>
    </row>
    <row r="214311" spans="3:8" x14ac:dyDescent="0.3">
      <c r="C214311" s="10"/>
      <c r="E214311" s="9"/>
      <c r="F214311" s="9"/>
      <c r="G214311" s="9"/>
      <c r="H214311" s="9"/>
    </row>
    <row r="214312" spans="3:8" x14ac:dyDescent="0.3">
      <c r="C214312" s="10"/>
      <c r="E214312" s="9"/>
      <c r="F214312" s="9"/>
      <c r="G214312" s="9"/>
      <c r="H214312" s="9"/>
    </row>
    <row r="214313" spans="3:8" x14ac:dyDescent="0.3">
      <c r="C214313" s="10"/>
      <c r="E214313" s="9"/>
      <c r="F214313" s="9"/>
      <c r="G214313" s="9"/>
      <c r="H214313" s="9"/>
    </row>
    <row r="214314" spans="3:8" x14ac:dyDescent="0.3">
      <c r="C214314" s="10"/>
      <c r="E214314" s="9"/>
      <c r="F214314" s="9"/>
      <c r="G214314" s="9"/>
      <c r="H214314" s="9"/>
    </row>
    <row r="214315" spans="3:8" x14ac:dyDescent="0.3">
      <c r="C214315" s="10"/>
      <c r="E214315" s="9"/>
      <c r="F214315" s="9"/>
      <c r="G214315" s="9"/>
      <c r="H214315" s="9"/>
    </row>
    <row r="214316" spans="3:8" x14ac:dyDescent="0.3">
      <c r="C214316" s="10"/>
      <c r="E214316" s="9"/>
      <c r="F214316" s="9"/>
      <c r="G214316" s="9"/>
      <c r="H214316" s="9"/>
    </row>
    <row r="214317" spans="3:8" x14ac:dyDescent="0.3">
      <c r="C214317" s="10"/>
      <c r="E214317" s="9"/>
      <c r="F214317" s="9"/>
      <c r="G214317" s="9"/>
      <c r="H214317" s="9"/>
    </row>
    <row r="214318" spans="3:8" x14ac:dyDescent="0.3">
      <c r="C214318" s="10"/>
      <c r="E214318" s="9"/>
      <c r="F214318" s="9"/>
      <c r="G214318" s="9"/>
      <c r="H214318" s="9"/>
    </row>
    <row r="214319" spans="3:8" x14ac:dyDescent="0.3">
      <c r="C214319" s="10"/>
      <c r="E214319" s="9"/>
      <c r="F214319" s="9"/>
      <c r="G214319" s="9"/>
      <c r="H214319" s="9"/>
    </row>
    <row r="214320" spans="3:8" x14ac:dyDescent="0.3">
      <c r="C214320" s="10"/>
      <c r="E214320" s="9"/>
      <c r="F214320" s="9"/>
      <c r="G214320" s="9"/>
      <c r="H214320" s="9"/>
    </row>
    <row r="214321" spans="3:8" x14ac:dyDescent="0.3">
      <c r="C214321" s="10"/>
      <c r="E214321" s="9"/>
      <c r="F214321" s="9"/>
      <c r="G214321" s="9"/>
      <c r="H214321" s="9"/>
    </row>
    <row r="214322" spans="3:8" x14ac:dyDescent="0.3">
      <c r="C214322" s="10"/>
      <c r="E214322" s="9"/>
      <c r="F214322" s="9"/>
      <c r="G214322" s="9"/>
      <c r="H214322" s="9"/>
    </row>
    <row r="214323" spans="3:8" x14ac:dyDescent="0.3">
      <c r="C214323" s="10"/>
      <c r="E214323" s="9"/>
      <c r="F214323" s="9"/>
      <c r="G214323" s="9"/>
      <c r="H214323" s="9"/>
    </row>
    <row r="214324" spans="3:8" x14ac:dyDescent="0.3">
      <c r="C214324" s="10"/>
      <c r="E214324" s="9"/>
      <c r="F214324" s="9"/>
      <c r="G214324" s="9"/>
      <c r="H214324" s="9"/>
    </row>
    <row r="214325" spans="3:8" x14ac:dyDescent="0.3">
      <c r="C214325" s="10"/>
      <c r="E214325" s="9"/>
      <c r="F214325" s="9"/>
      <c r="G214325" s="9"/>
      <c r="H214325" s="9"/>
    </row>
    <row r="214326" spans="3:8" x14ac:dyDescent="0.3">
      <c r="C214326" s="10"/>
      <c r="E214326" s="9"/>
      <c r="F214326" s="9"/>
      <c r="G214326" s="9"/>
      <c r="H214326" s="9"/>
    </row>
    <row r="214327" spans="3:8" x14ac:dyDescent="0.3">
      <c r="C214327" s="10"/>
      <c r="E214327" s="9"/>
      <c r="F214327" s="9"/>
      <c r="G214327" s="9"/>
      <c r="H214327" s="9"/>
    </row>
    <row r="214328" spans="3:8" x14ac:dyDescent="0.3">
      <c r="C214328" s="10"/>
      <c r="E214328" s="9"/>
      <c r="F214328" s="9"/>
      <c r="G214328" s="9"/>
      <c r="H214328" s="9"/>
    </row>
    <row r="214329" spans="3:8" x14ac:dyDescent="0.3">
      <c r="C214329" s="10"/>
      <c r="E214329" s="9"/>
      <c r="F214329" s="9"/>
      <c r="G214329" s="9"/>
      <c r="H214329" s="9"/>
    </row>
    <row r="214330" spans="3:8" x14ac:dyDescent="0.3">
      <c r="C214330" s="10"/>
      <c r="E214330" s="9"/>
      <c r="F214330" s="9"/>
      <c r="G214330" s="9"/>
      <c r="H214330" s="9"/>
    </row>
    <row r="214331" spans="3:8" x14ac:dyDescent="0.3">
      <c r="C214331" s="10"/>
      <c r="E214331" s="9"/>
      <c r="F214331" s="9"/>
      <c r="G214331" s="9"/>
      <c r="H214331" s="9"/>
    </row>
    <row r="214332" spans="3:8" x14ac:dyDescent="0.3">
      <c r="C214332" s="10"/>
      <c r="E214332" s="9"/>
      <c r="F214332" s="9"/>
      <c r="G214332" s="9"/>
      <c r="H214332" s="9"/>
    </row>
    <row r="214333" spans="3:8" x14ac:dyDescent="0.3">
      <c r="C214333" s="10"/>
      <c r="E214333" s="9"/>
      <c r="F214333" s="9"/>
      <c r="G214333" s="9"/>
      <c r="H214333" s="9"/>
    </row>
    <row r="214334" spans="3:8" x14ac:dyDescent="0.3">
      <c r="C214334" s="10"/>
      <c r="E214334" s="9"/>
      <c r="F214334" s="9"/>
      <c r="G214334" s="9"/>
      <c r="H214334" s="9"/>
    </row>
    <row r="214335" spans="3:8" x14ac:dyDescent="0.3">
      <c r="C214335" s="10"/>
      <c r="E214335" s="9"/>
      <c r="F214335" s="9"/>
      <c r="G214335" s="9"/>
      <c r="H214335" s="9"/>
    </row>
    <row r="214336" spans="3:8" x14ac:dyDescent="0.3">
      <c r="C214336" s="10"/>
      <c r="E214336" s="9"/>
      <c r="F214336" s="9"/>
      <c r="G214336" s="9"/>
      <c r="H214336" s="9"/>
    </row>
    <row r="214337" spans="3:8" x14ac:dyDescent="0.3">
      <c r="C214337" s="10"/>
      <c r="E214337" s="9"/>
      <c r="F214337" s="9"/>
      <c r="G214337" s="9"/>
      <c r="H214337" s="9"/>
    </row>
    <row r="214338" spans="3:8" x14ac:dyDescent="0.3">
      <c r="C214338" s="10"/>
      <c r="E214338" s="9"/>
      <c r="F214338" s="9"/>
      <c r="G214338" s="9"/>
      <c r="H214338" s="9"/>
    </row>
    <row r="214339" spans="3:8" x14ac:dyDescent="0.3">
      <c r="C214339" s="10"/>
      <c r="E214339" s="9"/>
      <c r="F214339" s="9"/>
      <c r="G214339" s="9"/>
      <c r="H214339" s="9"/>
    </row>
    <row r="214340" spans="3:8" x14ac:dyDescent="0.3">
      <c r="C214340" s="10"/>
      <c r="E214340" s="9"/>
      <c r="F214340" s="9"/>
      <c r="G214340" s="9"/>
      <c r="H214340" s="9"/>
    </row>
    <row r="214341" spans="3:8" x14ac:dyDescent="0.3">
      <c r="C214341" s="10"/>
      <c r="E214341" s="9"/>
      <c r="F214341" s="9"/>
      <c r="G214341" s="9"/>
      <c r="H214341" s="9"/>
    </row>
    <row r="214342" spans="3:8" x14ac:dyDescent="0.3">
      <c r="C214342" s="10"/>
      <c r="E214342" s="9"/>
      <c r="F214342" s="9"/>
      <c r="G214342" s="9"/>
      <c r="H214342" s="9"/>
    </row>
    <row r="214343" spans="3:8" x14ac:dyDescent="0.3">
      <c r="C214343" s="10"/>
      <c r="E214343" s="9"/>
      <c r="F214343" s="9"/>
      <c r="G214343" s="9"/>
      <c r="H214343" s="9"/>
    </row>
    <row r="214344" spans="3:8" x14ac:dyDescent="0.3">
      <c r="C214344" s="10"/>
      <c r="E214344" s="9"/>
      <c r="F214344" s="9"/>
      <c r="G214344" s="9"/>
      <c r="H214344" s="9"/>
    </row>
    <row r="214345" spans="3:8" x14ac:dyDescent="0.3">
      <c r="C214345" s="10"/>
      <c r="E214345" s="9"/>
      <c r="F214345" s="9"/>
      <c r="G214345" s="9"/>
      <c r="H214345" s="9"/>
    </row>
    <row r="214346" spans="3:8" x14ac:dyDescent="0.3">
      <c r="C214346" s="10"/>
      <c r="E214346" s="9"/>
      <c r="F214346" s="9"/>
      <c r="G214346" s="9"/>
      <c r="H214346" s="9"/>
    </row>
    <row r="214347" spans="3:8" x14ac:dyDescent="0.3">
      <c r="C214347" s="10"/>
      <c r="E214347" s="9"/>
      <c r="F214347" s="9"/>
      <c r="G214347" s="9"/>
      <c r="H214347" s="9"/>
    </row>
    <row r="214348" spans="3:8" x14ac:dyDescent="0.3">
      <c r="C214348" s="10"/>
      <c r="E214348" s="9"/>
      <c r="F214348" s="9"/>
      <c r="G214348" s="9"/>
      <c r="H214348" s="9"/>
    </row>
    <row r="214349" spans="3:8" x14ac:dyDescent="0.3">
      <c r="C214349" s="10"/>
      <c r="E214349" s="9"/>
      <c r="F214349" s="9"/>
      <c r="G214349" s="9"/>
      <c r="H214349" s="9"/>
    </row>
    <row r="214350" spans="3:8" x14ac:dyDescent="0.3">
      <c r="C214350" s="10"/>
      <c r="E214350" s="9"/>
      <c r="F214350" s="9"/>
      <c r="G214350" s="9"/>
      <c r="H214350" s="9"/>
    </row>
    <row r="214351" spans="3:8" x14ac:dyDescent="0.3">
      <c r="C214351" s="10"/>
      <c r="E214351" s="9"/>
      <c r="F214351" s="9"/>
      <c r="G214351" s="9"/>
      <c r="H214351" s="9"/>
    </row>
    <row r="214352" spans="3:8" x14ac:dyDescent="0.3">
      <c r="C214352" s="10"/>
      <c r="E214352" s="9"/>
      <c r="F214352" s="9"/>
      <c r="G214352" s="9"/>
      <c r="H214352" s="9"/>
    </row>
    <row r="214353" spans="3:8" x14ac:dyDescent="0.3">
      <c r="C214353" s="10"/>
      <c r="E214353" s="9"/>
      <c r="F214353" s="9"/>
      <c r="G214353" s="9"/>
      <c r="H214353" s="9"/>
    </row>
    <row r="214354" spans="3:8" x14ac:dyDescent="0.3">
      <c r="C214354" s="10"/>
      <c r="E214354" s="9"/>
      <c r="F214354" s="9"/>
      <c r="G214354" s="9"/>
      <c r="H214354" s="9"/>
    </row>
    <row r="214355" spans="3:8" x14ac:dyDescent="0.3">
      <c r="C214355" s="10"/>
      <c r="E214355" s="9"/>
      <c r="F214355" s="9"/>
      <c r="G214355" s="9"/>
      <c r="H214355" s="9"/>
    </row>
    <row r="214356" spans="3:8" x14ac:dyDescent="0.3">
      <c r="C214356" s="10"/>
      <c r="E214356" s="9"/>
      <c r="F214356" s="9"/>
      <c r="G214356" s="9"/>
      <c r="H214356" s="9"/>
    </row>
    <row r="214357" spans="3:8" x14ac:dyDescent="0.3">
      <c r="C214357" s="10"/>
      <c r="E214357" s="9"/>
      <c r="F214357" s="9"/>
      <c r="G214357" s="9"/>
      <c r="H214357" s="9"/>
    </row>
    <row r="214358" spans="3:8" x14ac:dyDescent="0.3">
      <c r="C214358" s="10"/>
      <c r="E214358" s="9"/>
      <c r="F214358" s="9"/>
      <c r="G214358" s="9"/>
      <c r="H214358" s="9"/>
    </row>
    <row r="214359" spans="3:8" x14ac:dyDescent="0.3">
      <c r="C214359" s="10"/>
      <c r="E214359" s="9"/>
      <c r="F214359" s="9"/>
      <c r="G214359" s="9"/>
      <c r="H214359" s="9"/>
    </row>
    <row r="214360" spans="3:8" x14ac:dyDescent="0.3">
      <c r="C214360" s="10"/>
      <c r="E214360" s="9"/>
      <c r="F214360" s="9"/>
      <c r="G214360" s="9"/>
      <c r="H214360" s="9"/>
    </row>
    <row r="214361" spans="3:8" x14ac:dyDescent="0.3">
      <c r="C214361" s="10"/>
      <c r="E214361" s="9"/>
      <c r="F214361" s="9"/>
      <c r="G214361" s="9"/>
      <c r="H214361" s="9"/>
    </row>
    <row r="214362" spans="3:8" x14ac:dyDescent="0.3">
      <c r="C214362" s="10"/>
      <c r="E214362" s="9"/>
      <c r="F214362" s="9"/>
      <c r="G214362" s="9"/>
      <c r="H214362" s="9"/>
    </row>
    <row r="214363" spans="3:8" x14ac:dyDescent="0.3">
      <c r="C214363" s="10"/>
      <c r="E214363" s="9"/>
      <c r="F214363" s="9"/>
      <c r="G214363" s="9"/>
      <c r="H214363" s="9"/>
    </row>
    <row r="214364" spans="3:8" x14ac:dyDescent="0.3">
      <c r="C214364" s="10"/>
      <c r="E214364" s="9"/>
      <c r="F214364" s="9"/>
      <c r="G214364" s="9"/>
      <c r="H214364" s="9"/>
    </row>
    <row r="214365" spans="3:8" x14ac:dyDescent="0.3">
      <c r="C214365" s="10"/>
      <c r="E214365" s="9"/>
      <c r="F214365" s="9"/>
      <c r="G214365" s="9"/>
      <c r="H214365" s="9"/>
    </row>
    <row r="214366" spans="3:8" x14ac:dyDescent="0.3">
      <c r="C214366" s="10"/>
      <c r="E214366" s="9"/>
      <c r="F214366" s="9"/>
      <c r="G214366" s="9"/>
      <c r="H214366" s="9"/>
    </row>
    <row r="214367" spans="3:8" x14ac:dyDescent="0.3">
      <c r="C214367" s="10"/>
      <c r="E214367" s="9"/>
      <c r="F214367" s="9"/>
      <c r="G214367" s="9"/>
      <c r="H214367" s="9"/>
    </row>
    <row r="214368" spans="3:8" x14ac:dyDescent="0.3">
      <c r="C214368" s="10"/>
      <c r="E214368" s="9"/>
      <c r="F214368" s="9"/>
      <c r="G214368" s="9"/>
      <c r="H214368" s="9"/>
    </row>
    <row r="214369" spans="3:8" x14ac:dyDescent="0.3">
      <c r="C214369" s="10"/>
      <c r="E214369" s="9"/>
      <c r="F214369" s="9"/>
      <c r="G214369" s="9"/>
      <c r="H214369" s="9"/>
    </row>
    <row r="214370" spans="3:8" x14ac:dyDescent="0.3">
      <c r="C214370" s="10"/>
      <c r="E214370" s="9"/>
      <c r="F214370" s="9"/>
      <c r="G214370" s="9"/>
      <c r="H214370" s="9"/>
    </row>
    <row r="214371" spans="3:8" x14ac:dyDescent="0.3">
      <c r="C214371" s="10"/>
      <c r="E214371" s="9"/>
      <c r="F214371" s="9"/>
      <c r="G214371" s="9"/>
      <c r="H214371" s="9"/>
    </row>
    <row r="214372" spans="3:8" x14ac:dyDescent="0.3">
      <c r="C214372" s="10"/>
      <c r="E214372" s="9"/>
      <c r="F214372" s="9"/>
      <c r="G214372" s="9"/>
      <c r="H214372" s="9"/>
    </row>
    <row r="214373" spans="3:8" x14ac:dyDescent="0.3">
      <c r="C214373" s="10"/>
      <c r="E214373" s="9"/>
      <c r="F214373" s="9"/>
      <c r="G214373" s="9"/>
      <c r="H214373" s="9"/>
    </row>
    <row r="214374" spans="3:8" x14ac:dyDescent="0.3">
      <c r="C214374" s="10"/>
      <c r="E214374" s="9"/>
      <c r="F214374" s="9"/>
      <c r="G214374" s="9"/>
      <c r="H214374" s="9"/>
    </row>
    <row r="214375" spans="3:8" x14ac:dyDescent="0.3">
      <c r="C214375" s="10"/>
      <c r="E214375" s="9"/>
      <c r="F214375" s="9"/>
      <c r="G214375" s="9"/>
      <c r="H214375" s="9"/>
    </row>
    <row r="214376" spans="3:8" x14ac:dyDescent="0.3">
      <c r="C214376" s="10"/>
      <c r="E214376" s="9"/>
      <c r="F214376" s="9"/>
      <c r="G214376" s="9"/>
      <c r="H214376" s="9"/>
    </row>
    <row r="214377" spans="3:8" x14ac:dyDescent="0.3">
      <c r="C214377" s="10"/>
      <c r="E214377" s="9"/>
      <c r="F214377" s="9"/>
      <c r="G214377" s="9"/>
      <c r="H214377" s="9"/>
    </row>
    <row r="214378" spans="3:8" x14ac:dyDescent="0.3">
      <c r="C214378" s="10"/>
      <c r="E214378" s="9"/>
      <c r="F214378" s="9"/>
      <c r="G214378" s="9"/>
      <c r="H214378" s="9"/>
    </row>
    <row r="214379" spans="3:8" x14ac:dyDescent="0.3">
      <c r="C214379" s="10"/>
      <c r="E214379" s="9"/>
      <c r="F214379" s="9"/>
      <c r="G214379" s="9"/>
      <c r="H214379" s="9"/>
    </row>
    <row r="214380" spans="3:8" x14ac:dyDescent="0.3">
      <c r="C214380" s="10"/>
      <c r="E214380" s="9"/>
      <c r="F214380" s="9"/>
      <c r="G214380" s="9"/>
      <c r="H214380" s="9"/>
    </row>
    <row r="214381" spans="3:8" x14ac:dyDescent="0.3">
      <c r="C214381" s="10"/>
      <c r="E214381" s="9"/>
      <c r="F214381" s="9"/>
      <c r="G214381" s="9"/>
      <c r="H214381" s="9"/>
    </row>
    <row r="214382" spans="3:8" x14ac:dyDescent="0.3">
      <c r="C214382" s="10"/>
      <c r="E214382" s="9"/>
      <c r="F214382" s="9"/>
      <c r="G214382" s="9"/>
      <c r="H214382" s="9"/>
    </row>
    <row r="214383" spans="3:8" x14ac:dyDescent="0.3">
      <c r="C214383" s="10"/>
      <c r="E214383" s="9"/>
      <c r="F214383" s="9"/>
      <c r="G214383" s="9"/>
      <c r="H214383" s="9"/>
    </row>
    <row r="214384" spans="3:8" x14ac:dyDescent="0.3">
      <c r="C214384" s="10"/>
      <c r="E214384" s="9"/>
      <c r="F214384" s="9"/>
      <c r="G214384" s="9"/>
      <c r="H214384" s="9"/>
    </row>
    <row r="214385" spans="3:8" x14ac:dyDescent="0.3">
      <c r="C214385" s="10"/>
      <c r="E214385" s="9"/>
      <c r="F214385" s="9"/>
      <c r="G214385" s="9"/>
      <c r="H214385" s="9"/>
    </row>
    <row r="214386" spans="3:8" x14ac:dyDescent="0.3">
      <c r="C214386" s="10"/>
      <c r="E214386" s="9"/>
      <c r="F214386" s="9"/>
      <c r="G214386" s="9"/>
      <c r="H214386" s="9"/>
    </row>
    <row r="214387" spans="3:8" x14ac:dyDescent="0.3">
      <c r="C214387" s="10"/>
      <c r="E214387" s="9"/>
      <c r="F214387" s="9"/>
      <c r="G214387" s="9"/>
      <c r="H214387" s="9"/>
    </row>
    <row r="214388" spans="3:8" x14ac:dyDescent="0.3">
      <c r="C214388" s="10"/>
      <c r="E214388" s="9"/>
      <c r="F214388" s="9"/>
      <c r="G214388" s="9"/>
      <c r="H214388" s="9"/>
    </row>
    <row r="214389" spans="3:8" x14ac:dyDescent="0.3">
      <c r="C214389" s="10"/>
      <c r="E214389" s="9"/>
      <c r="F214389" s="9"/>
      <c r="G214389" s="9"/>
      <c r="H214389" s="9"/>
    </row>
    <row r="214390" spans="3:8" x14ac:dyDescent="0.3">
      <c r="C214390" s="10"/>
      <c r="E214390" s="9"/>
      <c r="F214390" s="9"/>
      <c r="G214390" s="9"/>
      <c r="H214390" s="9"/>
    </row>
    <row r="214391" spans="3:8" x14ac:dyDescent="0.3">
      <c r="C214391" s="10"/>
      <c r="E214391" s="9"/>
      <c r="F214391" s="9"/>
      <c r="G214391" s="9"/>
      <c r="H214391" s="9"/>
    </row>
    <row r="214392" spans="3:8" x14ac:dyDescent="0.3">
      <c r="C214392" s="10"/>
      <c r="E214392" s="9"/>
      <c r="F214392" s="9"/>
      <c r="G214392" s="9"/>
      <c r="H214392" s="9"/>
    </row>
    <row r="214393" spans="3:8" x14ac:dyDescent="0.3">
      <c r="C214393" s="10"/>
      <c r="E214393" s="9"/>
      <c r="F214393" s="9"/>
      <c r="G214393" s="9"/>
      <c r="H214393" s="9"/>
    </row>
    <row r="214394" spans="3:8" x14ac:dyDescent="0.3">
      <c r="C214394" s="10"/>
      <c r="E214394" s="9"/>
      <c r="F214394" s="9"/>
      <c r="G214394" s="9"/>
      <c r="H214394" s="9"/>
    </row>
    <row r="214395" spans="3:8" x14ac:dyDescent="0.3">
      <c r="C214395" s="10"/>
      <c r="E214395" s="9"/>
      <c r="F214395" s="9"/>
      <c r="G214395" s="9"/>
      <c r="H214395" s="9"/>
    </row>
    <row r="214396" spans="3:8" x14ac:dyDescent="0.3">
      <c r="C214396" s="10"/>
      <c r="E214396" s="9"/>
      <c r="F214396" s="9"/>
      <c r="G214396" s="9"/>
      <c r="H214396" s="9"/>
    </row>
    <row r="214397" spans="3:8" x14ac:dyDescent="0.3">
      <c r="C214397" s="10"/>
      <c r="E214397" s="9"/>
      <c r="F214397" s="9"/>
      <c r="G214397" s="9"/>
      <c r="H214397" s="9"/>
    </row>
    <row r="214398" spans="3:8" x14ac:dyDescent="0.3">
      <c r="C214398" s="10"/>
      <c r="E214398" s="9"/>
      <c r="F214398" s="9"/>
      <c r="G214398" s="9"/>
      <c r="H214398" s="9"/>
    </row>
    <row r="214399" spans="3:8" x14ac:dyDescent="0.3">
      <c r="C214399" s="10"/>
      <c r="E214399" s="9"/>
      <c r="F214399" s="9"/>
      <c r="G214399" s="9"/>
      <c r="H214399" s="9"/>
    </row>
    <row r="214400" spans="3:8" x14ac:dyDescent="0.3">
      <c r="C214400" s="10"/>
      <c r="E214400" s="9"/>
      <c r="F214400" s="9"/>
      <c r="G214400" s="9"/>
      <c r="H214400" s="9"/>
    </row>
    <row r="214401" spans="3:8" x14ac:dyDescent="0.3">
      <c r="C214401" s="10"/>
      <c r="E214401" s="9"/>
      <c r="F214401" s="9"/>
      <c r="G214401" s="9"/>
      <c r="H214401" s="9"/>
    </row>
    <row r="214402" spans="3:8" x14ac:dyDescent="0.3">
      <c r="C214402" s="10"/>
      <c r="E214402" s="9"/>
      <c r="F214402" s="9"/>
      <c r="G214402" s="9"/>
      <c r="H214402" s="9"/>
    </row>
    <row r="214403" spans="3:8" x14ac:dyDescent="0.3">
      <c r="C214403" s="10"/>
      <c r="E214403" s="9"/>
      <c r="F214403" s="9"/>
      <c r="G214403" s="9"/>
      <c r="H214403" s="9"/>
    </row>
    <row r="214404" spans="3:8" x14ac:dyDescent="0.3">
      <c r="C214404" s="10"/>
      <c r="E214404" s="9"/>
      <c r="F214404" s="9"/>
      <c r="G214404" s="9"/>
      <c r="H214404" s="9"/>
    </row>
    <row r="214405" spans="3:8" x14ac:dyDescent="0.3">
      <c r="C214405" s="10"/>
      <c r="E214405" s="9"/>
      <c r="F214405" s="9"/>
      <c r="G214405" s="9"/>
      <c r="H214405" s="9"/>
    </row>
    <row r="214406" spans="3:8" x14ac:dyDescent="0.3">
      <c r="C214406" s="10"/>
      <c r="E214406" s="9"/>
      <c r="F214406" s="9"/>
      <c r="G214406" s="9"/>
      <c r="H214406" s="9"/>
    </row>
    <row r="214407" spans="3:8" x14ac:dyDescent="0.3">
      <c r="C214407" s="10"/>
      <c r="E214407" s="9"/>
      <c r="F214407" s="9"/>
      <c r="G214407" s="9"/>
      <c r="H214407" s="9"/>
    </row>
    <row r="214408" spans="3:8" x14ac:dyDescent="0.3">
      <c r="C214408" s="10"/>
      <c r="E214408" s="9"/>
      <c r="F214408" s="9"/>
      <c r="G214408" s="9"/>
      <c r="H214408" s="9"/>
    </row>
    <row r="214409" spans="3:8" x14ac:dyDescent="0.3">
      <c r="C214409" s="10"/>
      <c r="E214409" s="9"/>
      <c r="F214409" s="9"/>
      <c r="G214409" s="9"/>
      <c r="H214409" s="9"/>
    </row>
    <row r="214410" spans="3:8" x14ac:dyDescent="0.3">
      <c r="C214410" s="10"/>
      <c r="E214410" s="9"/>
      <c r="F214410" s="9"/>
      <c r="G214410" s="9"/>
      <c r="H214410" s="9"/>
    </row>
    <row r="214411" spans="3:8" x14ac:dyDescent="0.3">
      <c r="C214411" s="10"/>
      <c r="E214411" s="9"/>
      <c r="F214411" s="9"/>
      <c r="G214411" s="9"/>
      <c r="H214411" s="9"/>
    </row>
    <row r="214412" spans="3:8" x14ac:dyDescent="0.3">
      <c r="C214412" s="10"/>
      <c r="E214412" s="9"/>
      <c r="F214412" s="9"/>
      <c r="G214412" s="9"/>
      <c r="H214412" s="9"/>
    </row>
    <row r="214413" spans="3:8" x14ac:dyDescent="0.3">
      <c r="C214413" s="10"/>
      <c r="E214413" s="9"/>
      <c r="F214413" s="9"/>
      <c r="G214413" s="9"/>
      <c r="H214413" s="9"/>
    </row>
    <row r="214414" spans="3:8" x14ac:dyDescent="0.3">
      <c r="C214414" s="10"/>
      <c r="E214414" s="9"/>
      <c r="F214414" s="9"/>
      <c r="G214414" s="9"/>
      <c r="H214414" s="9"/>
    </row>
    <row r="214415" spans="3:8" x14ac:dyDescent="0.3">
      <c r="C214415" s="10"/>
      <c r="E214415" s="9"/>
      <c r="F214415" s="9"/>
      <c r="G214415" s="9"/>
      <c r="H214415" s="9"/>
    </row>
    <row r="214416" spans="3:8" x14ac:dyDescent="0.3">
      <c r="C214416" s="10"/>
      <c r="E214416" s="9"/>
      <c r="F214416" s="9"/>
      <c r="G214416" s="9"/>
      <c r="H214416" s="9"/>
    </row>
    <row r="214417" spans="3:8" x14ac:dyDescent="0.3">
      <c r="C214417" s="10"/>
      <c r="E214417" s="9"/>
      <c r="F214417" s="9"/>
      <c r="G214417" s="9"/>
      <c r="H214417" s="9"/>
    </row>
    <row r="214418" spans="3:8" x14ac:dyDescent="0.3">
      <c r="C214418" s="10"/>
      <c r="E214418" s="9"/>
      <c r="F214418" s="9"/>
      <c r="G214418" s="9"/>
      <c r="H214418" s="9"/>
    </row>
    <row r="214419" spans="3:8" x14ac:dyDescent="0.3">
      <c r="C214419" s="10"/>
      <c r="E214419" s="9"/>
      <c r="F214419" s="9"/>
      <c r="G214419" s="9"/>
      <c r="H214419" s="9"/>
    </row>
    <row r="214420" spans="3:8" x14ac:dyDescent="0.3">
      <c r="C214420" s="10"/>
      <c r="E214420" s="9"/>
      <c r="F214420" s="9"/>
      <c r="G214420" s="9"/>
      <c r="H214420" s="9"/>
    </row>
    <row r="214421" spans="3:8" x14ac:dyDescent="0.3">
      <c r="C214421" s="10"/>
      <c r="E214421" s="9"/>
      <c r="F214421" s="9"/>
      <c r="G214421" s="9"/>
      <c r="H214421" s="9"/>
    </row>
    <row r="214422" spans="3:8" x14ac:dyDescent="0.3">
      <c r="C214422" s="10"/>
      <c r="E214422" s="9"/>
      <c r="F214422" s="9"/>
      <c r="G214422" s="9"/>
      <c r="H214422" s="9"/>
    </row>
    <row r="214423" spans="3:8" x14ac:dyDescent="0.3">
      <c r="C214423" s="10"/>
      <c r="E214423" s="9"/>
      <c r="F214423" s="9"/>
      <c r="G214423" s="9"/>
      <c r="H214423" s="9"/>
    </row>
    <row r="214424" spans="3:8" x14ac:dyDescent="0.3">
      <c r="C214424" s="10"/>
      <c r="E214424" s="9"/>
      <c r="F214424" s="9"/>
      <c r="G214424" s="9"/>
      <c r="H214424" s="9"/>
    </row>
    <row r="214425" spans="3:8" x14ac:dyDescent="0.3">
      <c r="C214425" s="10"/>
      <c r="E214425" s="9"/>
      <c r="F214425" s="9"/>
      <c r="G214425" s="9"/>
      <c r="H214425" s="9"/>
    </row>
    <row r="214426" spans="3:8" x14ac:dyDescent="0.3">
      <c r="C214426" s="10"/>
      <c r="E214426" s="9"/>
      <c r="F214426" s="9"/>
      <c r="G214426" s="9"/>
      <c r="H214426" s="9"/>
    </row>
    <row r="214427" spans="3:8" x14ac:dyDescent="0.3">
      <c r="C214427" s="10"/>
      <c r="E214427" s="9"/>
      <c r="F214427" s="9"/>
      <c r="G214427" s="9"/>
      <c r="H214427" s="9"/>
    </row>
    <row r="214428" spans="3:8" x14ac:dyDescent="0.3">
      <c r="C214428" s="10"/>
      <c r="E214428" s="9"/>
      <c r="F214428" s="9"/>
      <c r="G214428" s="9"/>
      <c r="H214428" s="9"/>
    </row>
    <row r="214429" spans="3:8" x14ac:dyDescent="0.3">
      <c r="C214429" s="10"/>
      <c r="E214429" s="9"/>
      <c r="F214429" s="9"/>
      <c r="G214429" s="9"/>
      <c r="H214429" s="9"/>
    </row>
    <row r="214430" spans="3:8" x14ac:dyDescent="0.3">
      <c r="C214430" s="10"/>
      <c r="E214430" s="9"/>
      <c r="F214430" s="9"/>
      <c r="G214430" s="9"/>
      <c r="H214430" s="9"/>
    </row>
    <row r="214431" spans="3:8" x14ac:dyDescent="0.3">
      <c r="C214431" s="10"/>
      <c r="E214431" s="9"/>
      <c r="F214431" s="9"/>
      <c r="G214431" s="9"/>
      <c r="H214431" s="9"/>
    </row>
    <row r="214432" spans="3:8" x14ac:dyDescent="0.3">
      <c r="C214432" s="10"/>
      <c r="E214432" s="9"/>
      <c r="F214432" s="9"/>
      <c r="G214432" s="9"/>
      <c r="H214432" s="9"/>
    </row>
    <row r="214433" spans="3:8" x14ac:dyDescent="0.3">
      <c r="C214433" s="10"/>
      <c r="E214433" s="9"/>
      <c r="F214433" s="9"/>
      <c r="G214433" s="9"/>
      <c r="H214433" s="9"/>
    </row>
    <row r="214434" spans="3:8" x14ac:dyDescent="0.3">
      <c r="C214434" s="10"/>
      <c r="E214434" s="9"/>
      <c r="F214434" s="9"/>
      <c r="G214434" s="9"/>
      <c r="H214434" s="9"/>
    </row>
    <row r="214435" spans="3:8" x14ac:dyDescent="0.3">
      <c r="C214435" s="10"/>
      <c r="E214435" s="9"/>
      <c r="F214435" s="9"/>
      <c r="G214435" s="9"/>
      <c r="H214435" s="9"/>
    </row>
    <row r="214436" spans="3:8" x14ac:dyDescent="0.3">
      <c r="C214436" s="10"/>
      <c r="E214436" s="9"/>
      <c r="F214436" s="9"/>
      <c r="G214436" s="9"/>
      <c r="H214436" s="9"/>
    </row>
    <row r="214437" spans="3:8" x14ac:dyDescent="0.3">
      <c r="C214437" s="10"/>
      <c r="E214437" s="9"/>
      <c r="F214437" s="9"/>
      <c r="G214437" s="9"/>
      <c r="H214437" s="9"/>
    </row>
    <row r="214438" spans="3:8" x14ac:dyDescent="0.3">
      <c r="C214438" s="10"/>
      <c r="E214438" s="9"/>
      <c r="F214438" s="9"/>
      <c r="G214438" s="9"/>
      <c r="H214438" s="9"/>
    </row>
    <row r="214439" spans="3:8" x14ac:dyDescent="0.3">
      <c r="C214439" s="10"/>
      <c r="E214439" s="9"/>
      <c r="F214439" s="9"/>
      <c r="G214439" s="9"/>
      <c r="H214439" s="9"/>
    </row>
    <row r="214440" spans="3:8" x14ac:dyDescent="0.3">
      <c r="C214440" s="10"/>
      <c r="E214440" s="9"/>
      <c r="F214440" s="9"/>
      <c r="G214440" s="9"/>
      <c r="H214440" s="9"/>
    </row>
    <row r="214441" spans="3:8" x14ac:dyDescent="0.3">
      <c r="C214441" s="10"/>
      <c r="E214441" s="9"/>
      <c r="F214441" s="9"/>
      <c r="G214441" s="9"/>
      <c r="H214441" s="9"/>
    </row>
    <row r="214442" spans="3:8" x14ac:dyDescent="0.3">
      <c r="C214442" s="10"/>
      <c r="E214442" s="9"/>
      <c r="F214442" s="9"/>
      <c r="G214442" s="9"/>
      <c r="H214442" s="9"/>
    </row>
    <row r="214443" spans="3:8" x14ac:dyDescent="0.3">
      <c r="C214443" s="10"/>
      <c r="E214443" s="9"/>
      <c r="F214443" s="9"/>
      <c r="G214443" s="9"/>
      <c r="H214443" s="9"/>
    </row>
    <row r="214444" spans="3:8" x14ac:dyDescent="0.3">
      <c r="C214444" s="10"/>
      <c r="E214444" s="9"/>
      <c r="F214444" s="9"/>
      <c r="G214444" s="9"/>
      <c r="H214444" s="9"/>
    </row>
    <row r="214445" spans="3:8" x14ac:dyDescent="0.3">
      <c r="C214445" s="10"/>
      <c r="E214445" s="9"/>
      <c r="F214445" s="9"/>
      <c r="G214445" s="9"/>
      <c r="H214445" s="9"/>
    </row>
    <row r="214446" spans="3:8" x14ac:dyDescent="0.3">
      <c r="C214446" s="10"/>
      <c r="E214446" s="9"/>
      <c r="F214446" s="9"/>
      <c r="G214446" s="9"/>
      <c r="H214446" s="9"/>
    </row>
    <row r="214447" spans="3:8" x14ac:dyDescent="0.3">
      <c r="C214447" s="10"/>
      <c r="E214447" s="9"/>
      <c r="F214447" s="9"/>
      <c r="G214447" s="9"/>
      <c r="H214447" s="9"/>
    </row>
    <row r="214448" spans="3:8" x14ac:dyDescent="0.3">
      <c r="C214448" s="10"/>
      <c r="E214448" s="9"/>
      <c r="F214448" s="9"/>
      <c r="G214448" s="9"/>
      <c r="H214448" s="9"/>
    </row>
    <row r="214449" spans="3:8" x14ac:dyDescent="0.3">
      <c r="C214449" s="10"/>
      <c r="E214449" s="9"/>
      <c r="F214449" s="9"/>
      <c r="G214449" s="9"/>
      <c r="H214449" s="9"/>
    </row>
    <row r="214450" spans="3:8" x14ac:dyDescent="0.3">
      <c r="C214450" s="10"/>
      <c r="E214450" s="9"/>
      <c r="F214450" s="9"/>
      <c r="G214450" s="9"/>
      <c r="H214450" s="9"/>
    </row>
    <row r="214451" spans="3:8" x14ac:dyDescent="0.3">
      <c r="C214451" s="10"/>
      <c r="E214451" s="9"/>
      <c r="F214451" s="9"/>
      <c r="G214451" s="9"/>
      <c r="H214451" s="9"/>
    </row>
    <row r="214452" spans="3:8" x14ac:dyDescent="0.3">
      <c r="C214452" s="10"/>
      <c r="E214452" s="9"/>
      <c r="F214452" s="9"/>
      <c r="G214452" s="9"/>
      <c r="H214452" s="9"/>
    </row>
    <row r="214453" spans="3:8" x14ac:dyDescent="0.3">
      <c r="C214453" s="10"/>
      <c r="E214453" s="9"/>
      <c r="F214453" s="9"/>
      <c r="G214453" s="9"/>
      <c r="H214453" s="9"/>
    </row>
    <row r="214454" spans="3:8" x14ac:dyDescent="0.3">
      <c r="C214454" s="10"/>
      <c r="E214454" s="9"/>
      <c r="F214454" s="9"/>
      <c r="G214454" s="9"/>
      <c r="H214454" s="9"/>
    </row>
    <row r="214455" spans="3:8" x14ac:dyDescent="0.3">
      <c r="C214455" s="10"/>
      <c r="E214455" s="9"/>
      <c r="F214455" s="9"/>
      <c r="G214455" s="9"/>
      <c r="H214455" s="9"/>
    </row>
    <row r="214456" spans="3:8" x14ac:dyDescent="0.3">
      <c r="C214456" s="10"/>
      <c r="E214456" s="9"/>
      <c r="F214456" s="9"/>
      <c r="G214456" s="9"/>
      <c r="H214456" s="9"/>
    </row>
    <row r="214457" spans="3:8" x14ac:dyDescent="0.3">
      <c r="C214457" s="10"/>
      <c r="E214457" s="9"/>
      <c r="F214457" s="9"/>
      <c r="G214457" s="9"/>
      <c r="H214457" s="9"/>
    </row>
    <row r="214458" spans="3:8" x14ac:dyDescent="0.3">
      <c r="C214458" s="10"/>
      <c r="E214458" s="9"/>
      <c r="F214458" s="9"/>
      <c r="G214458" s="9"/>
      <c r="H214458" s="9"/>
    </row>
    <row r="214459" spans="3:8" x14ac:dyDescent="0.3">
      <c r="C214459" s="10"/>
      <c r="E214459" s="9"/>
      <c r="F214459" s="9"/>
      <c r="G214459" s="9"/>
      <c r="H214459" s="9"/>
    </row>
    <row r="214460" spans="3:8" x14ac:dyDescent="0.3">
      <c r="C214460" s="10"/>
      <c r="E214460" s="9"/>
      <c r="F214460" s="9"/>
      <c r="G214460" s="9"/>
      <c r="H214460" s="9"/>
    </row>
    <row r="214461" spans="3:8" x14ac:dyDescent="0.3">
      <c r="C214461" s="10"/>
      <c r="E214461" s="9"/>
      <c r="F214461" s="9"/>
      <c r="G214461" s="9"/>
      <c r="H214461" s="9"/>
    </row>
    <row r="214462" spans="3:8" x14ac:dyDescent="0.3">
      <c r="C214462" s="10"/>
      <c r="E214462" s="9"/>
      <c r="F214462" s="9"/>
      <c r="G214462" s="9"/>
      <c r="H214462" s="9"/>
    </row>
    <row r="214463" spans="3:8" x14ac:dyDescent="0.3">
      <c r="C214463" s="10"/>
      <c r="E214463" s="9"/>
      <c r="F214463" s="9"/>
      <c r="G214463" s="9"/>
      <c r="H214463" s="9"/>
    </row>
    <row r="214464" spans="3:8" x14ac:dyDescent="0.3">
      <c r="C214464" s="10"/>
      <c r="E214464" s="9"/>
      <c r="F214464" s="9"/>
      <c r="G214464" s="9"/>
      <c r="H214464" s="9"/>
    </row>
    <row r="214465" spans="3:8" x14ac:dyDescent="0.3">
      <c r="C214465" s="10"/>
      <c r="E214465" s="9"/>
      <c r="F214465" s="9"/>
      <c r="G214465" s="9"/>
      <c r="H214465" s="9"/>
    </row>
    <row r="214466" spans="3:8" x14ac:dyDescent="0.3">
      <c r="C214466" s="10"/>
      <c r="E214466" s="9"/>
      <c r="F214466" s="9"/>
      <c r="G214466" s="9"/>
      <c r="H214466" s="9"/>
    </row>
    <row r="214467" spans="3:8" x14ac:dyDescent="0.3">
      <c r="C214467" s="10"/>
      <c r="E214467" s="9"/>
      <c r="F214467" s="9"/>
      <c r="G214467" s="9"/>
      <c r="H214467" s="9"/>
    </row>
    <row r="214468" spans="3:8" x14ac:dyDescent="0.3">
      <c r="C214468" s="10"/>
      <c r="E214468" s="9"/>
      <c r="F214468" s="9"/>
      <c r="G214468" s="9"/>
      <c r="H214468" s="9"/>
    </row>
    <row r="214469" spans="3:8" x14ac:dyDescent="0.3">
      <c r="C214469" s="10"/>
      <c r="E214469" s="9"/>
      <c r="F214469" s="9"/>
      <c r="G214469" s="9"/>
      <c r="H214469" s="9"/>
    </row>
    <row r="214470" spans="3:8" x14ac:dyDescent="0.3">
      <c r="C214470" s="10"/>
      <c r="E214470" s="9"/>
      <c r="F214470" s="9"/>
      <c r="G214470" s="9"/>
      <c r="H214470" s="9"/>
    </row>
    <row r="214471" spans="3:8" x14ac:dyDescent="0.3">
      <c r="C214471" s="10"/>
      <c r="E214471" s="9"/>
      <c r="F214471" s="9"/>
      <c r="G214471" s="9"/>
      <c r="H214471" s="9"/>
    </row>
    <row r="214472" spans="3:8" x14ac:dyDescent="0.3">
      <c r="C214472" s="10"/>
      <c r="E214472" s="9"/>
      <c r="F214472" s="9"/>
      <c r="G214472" s="9"/>
      <c r="H214472" s="9"/>
    </row>
    <row r="214473" spans="3:8" x14ac:dyDescent="0.3">
      <c r="C214473" s="10"/>
      <c r="E214473" s="9"/>
      <c r="F214473" s="9"/>
      <c r="G214473" s="9"/>
      <c r="H214473" s="9"/>
    </row>
    <row r="214474" spans="3:8" x14ac:dyDescent="0.3">
      <c r="C214474" s="10"/>
      <c r="E214474" s="9"/>
      <c r="F214474" s="9"/>
      <c r="G214474" s="9"/>
      <c r="H214474" s="9"/>
    </row>
    <row r="214475" spans="3:8" x14ac:dyDescent="0.3">
      <c r="C214475" s="10"/>
      <c r="E214475" s="9"/>
      <c r="F214475" s="9"/>
      <c r="G214475" s="9"/>
      <c r="H214475" s="9"/>
    </row>
    <row r="214476" spans="3:8" x14ac:dyDescent="0.3">
      <c r="C214476" s="10"/>
      <c r="E214476" s="9"/>
      <c r="F214476" s="9"/>
      <c r="G214476" s="9"/>
      <c r="H214476" s="9"/>
    </row>
    <row r="214477" spans="3:8" x14ac:dyDescent="0.3">
      <c r="C214477" s="10"/>
      <c r="E214477" s="9"/>
      <c r="F214477" s="9"/>
      <c r="G214477" s="9"/>
      <c r="H214477" s="9"/>
    </row>
    <row r="214478" spans="3:8" x14ac:dyDescent="0.3">
      <c r="C214478" s="10"/>
      <c r="E214478" s="9"/>
      <c r="F214478" s="9"/>
      <c r="G214478" s="9"/>
      <c r="H214478" s="9"/>
    </row>
    <row r="214479" spans="3:8" x14ac:dyDescent="0.3">
      <c r="C214479" s="10"/>
      <c r="E214479" s="9"/>
      <c r="F214479" s="9"/>
      <c r="G214479" s="9"/>
      <c r="H214479" s="9"/>
    </row>
    <row r="214480" spans="3:8" x14ac:dyDescent="0.3">
      <c r="C214480" s="10"/>
      <c r="E214480" s="9"/>
      <c r="F214480" s="9"/>
      <c r="G214480" s="9"/>
      <c r="H214480" s="9"/>
    </row>
    <row r="214481" spans="3:8" x14ac:dyDescent="0.3">
      <c r="C214481" s="10"/>
      <c r="E214481" s="9"/>
      <c r="F214481" s="9"/>
      <c r="G214481" s="9"/>
      <c r="H214481" s="9"/>
    </row>
    <row r="214482" spans="3:8" x14ac:dyDescent="0.3">
      <c r="C214482" s="10"/>
      <c r="E214482" s="9"/>
      <c r="F214482" s="9"/>
      <c r="G214482" s="9"/>
      <c r="H214482" s="9"/>
    </row>
    <row r="214483" spans="3:8" x14ac:dyDescent="0.3">
      <c r="C214483" s="10"/>
      <c r="E214483" s="9"/>
      <c r="F214483" s="9"/>
      <c r="G214483" s="9"/>
      <c r="H214483" s="9"/>
    </row>
    <row r="214484" spans="3:8" x14ac:dyDescent="0.3">
      <c r="C214484" s="10"/>
      <c r="E214484" s="9"/>
      <c r="F214484" s="9"/>
      <c r="G214484" s="9"/>
      <c r="H214484" s="9"/>
    </row>
    <row r="214485" spans="3:8" x14ac:dyDescent="0.3">
      <c r="C214485" s="10"/>
      <c r="E214485" s="9"/>
      <c r="F214485" s="9"/>
      <c r="G214485" s="9"/>
      <c r="H214485" s="9"/>
    </row>
    <row r="214486" spans="3:8" x14ac:dyDescent="0.3">
      <c r="C214486" s="10"/>
      <c r="E214486" s="9"/>
      <c r="F214486" s="9"/>
      <c r="G214486" s="9"/>
      <c r="H214486" s="9"/>
    </row>
    <row r="214487" spans="3:8" x14ac:dyDescent="0.3">
      <c r="C214487" s="10"/>
      <c r="E214487" s="9"/>
      <c r="F214487" s="9"/>
      <c r="G214487" s="9"/>
      <c r="H214487" s="9"/>
    </row>
    <row r="214488" spans="3:8" x14ac:dyDescent="0.3">
      <c r="C214488" s="10"/>
      <c r="E214488" s="9"/>
      <c r="F214488" s="9"/>
      <c r="G214488" s="9"/>
      <c r="H214488" s="9"/>
    </row>
    <row r="214489" spans="3:8" x14ac:dyDescent="0.3">
      <c r="C214489" s="10"/>
      <c r="E214489" s="9"/>
      <c r="F214489" s="9"/>
      <c r="G214489" s="9"/>
      <c r="H214489" s="9"/>
    </row>
    <row r="214490" spans="3:8" x14ac:dyDescent="0.3">
      <c r="C214490" s="10"/>
      <c r="E214490" s="9"/>
      <c r="F214490" s="9"/>
      <c r="G214490" s="9"/>
      <c r="H214490" s="9"/>
    </row>
    <row r="214491" spans="3:8" x14ac:dyDescent="0.3">
      <c r="C214491" s="10"/>
      <c r="E214491" s="9"/>
      <c r="F214491" s="9"/>
      <c r="G214491" s="9"/>
      <c r="H214491" s="9"/>
    </row>
    <row r="214492" spans="3:8" x14ac:dyDescent="0.3">
      <c r="C214492" s="10"/>
      <c r="E214492" s="9"/>
      <c r="F214492" s="9"/>
      <c r="G214492" s="9"/>
      <c r="H214492" s="9"/>
    </row>
    <row r="214493" spans="3:8" x14ac:dyDescent="0.3">
      <c r="C214493" s="10"/>
      <c r="E214493" s="9"/>
      <c r="F214493" s="9"/>
      <c r="G214493" s="9"/>
      <c r="H214493" s="9"/>
    </row>
    <row r="214494" spans="3:8" x14ac:dyDescent="0.3">
      <c r="C214494" s="10"/>
      <c r="E214494" s="9"/>
      <c r="F214494" s="9"/>
      <c r="G214494" s="9"/>
      <c r="H214494" s="9"/>
    </row>
    <row r="214495" spans="3:8" x14ac:dyDescent="0.3">
      <c r="C214495" s="10"/>
      <c r="E214495" s="9"/>
      <c r="F214495" s="9"/>
      <c r="G214495" s="9"/>
      <c r="H214495" s="9"/>
    </row>
    <row r="214496" spans="3:8" x14ac:dyDescent="0.3">
      <c r="C214496" s="10"/>
      <c r="E214496" s="9"/>
      <c r="F214496" s="9"/>
      <c r="G214496" s="9"/>
      <c r="H214496" s="9"/>
    </row>
    <row r="214497" spans="3:8" x14ac:dyDescent="0.3">
      <c r="C214497" s="10"/>
      <c r="E214497" s="9"/>
      <c r="F214497" s="9"/>
      <c r="G214497" s="9"/>
      <c r="H214497" s="9"/>
    </row>
    <row r="214498" spans="3:8" x14ac:dyDescent="0.3">
      <c r="C214498" s="10"/>
      <c r="E214498" s="9"/>
      <c r="F214498" s="9"/>
      <c r="G214498" s="9"/>
      <c r="H214498" s="9"/>
    </row>
    <row r="214499" spans="3:8" x14ac:dyDescent="0.3">
      <c r="C214499" s="10"/>
      <c r="E214499" s="9"/>
      <c r="F214499" s="9"/>
      <c r="G214499" s="9"/>
      <c r="H214499" s="9"/>
    </row>
    <row r="214500" spans="3:8" x14ac:dyDescent="0.3">
      <c r="C214500" s="10"/>
      <c r="E214500" s="9"/>
      <c r="F214500" s="9"/>
      <c r="G214500" s="9"/>
      <c r="H214500" s="9"/>
    </row>
    <row r="214501" spans="3:8" x14ac:dyDescent="0.3">
      <c r="C214501" s="10"/>
      <c r="E214501" s="9"/>
      <c r="F214501" s="9"/>
      <c r="G214501" s="9"/>
      <c r="H214501" s="9"/>
    </row>
    <row r="214502" spans="3:8" x14ac:dyDescent="0.3">
      <c r="C214502" s="10"/>
      <c r="E214502" s="9"/>
      <c r="F214502" s="9"/>
      <c r="G214502" s="9"/>
      <c r="H214502" s="9"/>
    </row>
    <row r="214503" spans="3:8" x14ac:dyDescent="0.3">
      <c r="C214503" s="10"/>
      <c r="E214503" s="9"/>
      <c r="F214503" s="9"/>
      <c r="G214503" s="9"/>
      <c r="H214503" s="9"/>
    </row>
    <row r="214504" spans="3:8" x14ac:dyDescent="0.3">
      <c r="C214504" s="10"/>
      <c r="E214504" s="9"/>
      <c r="F214504" s="9"/>
      <c r="G214504" s="9"/>
      <c r="H214504" s="9"/>
    </row>
    <row r="214505" spans="3:8" x14ac:dyDescent="0.3">
      <c r="C214505" s="10"/>
      <c r="E214505" s="9"/>
      <c r="F214505" s="9"/>
      <c r="G214505" s="9"/>
      <c r="H214505" s="9"/>
    </row>
    <row r="214506" spans="3:8" x14ac:dyDescent="0.3">
      <c r="C214506" s="10"/>
      <c r="E214506" s="9"/>
      <c r="F214506" s="9"/>
      <c r="G214506" s="9"/>
      <c r="H214506" s="9"/>
    </row>
    <row r="214507" spans="3:8" x14ac:dyDescent="0.3">
      <c r="C214507" s="10"/>
      <c r="E214507" s="9"/>
      <c r="F214507" s="9"/>
      <c r="G214507" s="9"/>
      <c r="H214507" s="9"/>
    </row>
    <row r="214508" spans="3:8" x14ac:dyDescent="0.3">
      <c r="C214508" s="10"/>
      <c r="E214508" s="9"/>
      <c r="F214508" s="9"/>
      <c r="G214508" s="9"/>
      <c r="H214508" s="9"/>
    </row>
    <row r="214509" spans="3:8" x14ac:dyDescent="0.3">
      <c r="C214509" s="10"/>
      <c r="E214509" s="9"/>
      <c r="F214509" s="9"/>
      <c r="G214509" s="9"/>
      <c r="H214509" s="9"/>
    </row>
    <row r="214510" spans="3:8" x14ac:dyDescent="0.3">
      <c r="C214510" s="10"/>
      <c r="E214510" s="9"/>
      <c r="F214510" s="9"/>
      <c r="G214510" s="9"/>
      <c r="H214510" s="9"/>
    </row>
    <row r="214511" spans="3:8" x14ac:dyDescent="0.3">
      <c r="C214511" s="10"/>
      <c r="E214511" s="9"/>
      <c r="F214511" s="9"/>
      <c r="G214511" s="9"/>
      <c r="H214511" s="9"/>
    </row>
    <row r="214512" spans="3:8" x14ac:dyDescent="0.3">
      <c r="C214512" s="10"/>
      <c r="E214512" s="9"/>
      <c r="F214512" s="9"/>
      <c r="G214512" s="9"/>
      <c r="H214512" s="9"/>
    </row>
    <row r="214513" spans="3:8" x14ac:dyDescent="0.3">
      <c r="C214513" s="10"/>
      <c r="E214513" s="9"/>
      <c r="F214513" s="9"/>
      <c r="G214513" s="9"/>
      <c r="H214513" s="9"/>
    </row>
    <row r="214514" spans="3:8" x14ac:dyDescent="0.3">
      <c r="C214514" s="10"/>
      <c r="E214514" s="9"/>
      <c r="F214514" s="9"/>
      <c r="G214514" s="9"/>
      <c r="H214514" s="9"/>
    </row>
    <row r="214515" spans="3:8" x14ac:dyDescent="0.3">
      <c r="C214515" s="10"/>
      <c r="E214515" s="9"/>
      <c r="F214515" s="9"/>
      <c r="G214515" s="9"/>
      <c r="H214515" s="9"/>
    </row>
    <row r="214516" spans="3:8" x14ac:dyDescent="0.3">
      <c r="C214516" s="10"/>
      <c r="E214516" s="9"/>
      <c r="F214516" s="9"/>
      <c r="G214516" s="9"/>
      <c r="H214516" s="9"/>
    </row>
    <row r="214517" spans="3:8" x14ac:dyDescent="0.3">
      <c r="C214517" s="10"/>
      <c r="E214517" s="9"/>
      <c r="F214517" s="9"/>
      <c r="G214517" s="9"/>
      <c r="H214517" s="9"/>
    </row>
    <row r="214518" spans="3:8" x14ac:dyDescent="0.3">
      <c r="C214518" s="10"/>
      <c r="E214518" s="9"/>
      <c r="F214518" s="9"/>
      <c r="G214518" s="9"/>
      <c r="H214518" s="9"/>
    </row>
    <row r="214519" spans="3:8" x14ac:dyDescent="0.3">
      <c r="C214519" s="10"/>
      <c r="E214519" s="9"/>
      <c r="F214519" s="9"/>
      <c r="G214519" s="9"/>
      <c r="H214519" s="9"/>
    </row>
    <row r="214520" spans="3:8" x14ac:dyDescent="0.3">
      <c r="C214520" s="10"/>
      <c r="E214520" s="9"/>
      <c r="F214520" s="9"/>
      <c r="G214520" s="9"/>
      <c r="H214520" s="9"/>
    </row>
    <row r="214521" spans="3:8" x14ac:dyDescent="0.3">
      <c r="C214521" s="10"/>
      <c r="E214521" s="9"/>
      <c r="F214521" s="9"/>
      <c r="G214521" s="9"/>
      <c r="H214521" s="9"/>
    </row>
    <row r="214522" spans="3:8" x14ac:dyDescent="0.3">
      <c r="C214522" s="10"/>
      <c r="E214522" s="9"/>
      <c r="F214522" s="9"/>
      <c r="G214522" s="9"/>
      <c r="H214522" s="9"/>
    </row>
    <row r="214523" spans="3:8" x14ac:dyDescent="0.3">
      <c r="C214523" s="10"/>
      <c r="E214523" s="9"/>
      <c r="F214523" s="9"/>
      <c r="G214523" s="9"/>
      <c r="H214523" s="9"/>
    </row>
    <row r="214524" spans="3:8" x14ac:dyDescent="0.3">
      <c r="C214524" s="10"/>
      <c r="E214524" s="9"/>
      <c r="F214524" s="9"/>
      <c r="G214524" s="9"/>
      <c r="H214524" s="9"/>
    </row>
    <row r="214525" spans="3:8" x14ac:dyDescent="0.3">
      <c r="C214525" s="10"/>
      <c r="E214525" s="9"/>
      <c r="F214525" s="9"/>
      <c r="G214525" s="9"/>
      <c r="H214525" s="9"/>
    </row>
    <row r="214526" spans="3:8" x14ac:dyDescent="0.3">
      <c r="C214526" s="10"/>
      <c r="E214526" s="9"/>
      <c r="F214526" s="9"/>
      <c r="G214526" s="9"/>
      <c r="H214526" s="9"/>
    </row>
    <row r="214527" spans="3:8" x14ac:dyDescent="0.3">
      <c r="C214527" s="10"/>
      <c r="E214527" s="9"/>
      <c r="F214527" s="9"/>
      <c r="G214527" s="9"/>
      <c r="H214527" s="9"/>
    </row>
    <row r="214528" spans="3:8" x14ac:dyDescent="0.3">
      <c r="C214528" s="10"/>
      <c r="E214528" s="9"/>
      <c r="F214528" s="9"/>
      <c r="G214528" s="9"/>
      <c r="H214528" s="9"/>
    </row>
    <row r="214529" spans="3:8" x14ac:dyDescent="0.3">
      <c r="C214529" s="10"/>
      <c r="E214529" s="9"/>
      <c r="F214529" s="9"/>
      <c r="G214529" s="9"/>
      <c r="H214529" s="9"/>
    </row>
    <row r="214530" spans="3:8" x14ac:dyDescent="0.3">
      <c r="C214530" s="10"/>
      <c r="E214530" s="9"/>
      <c r="F214530" s="9"/>
      <c r="G214530" s="9"/>
      <c r="H214530" s="9"/>
    </row>
    <row r="214531" spans="3:8" x14ac:dyDescent="0.3">
      <c r="C214531" s="10"/>
      <c r="E214531" s="9"/>
      <c r="F214531" s="9"/>
      <c r="G214531" s="9"/>
      <c r="H214531" s="9"/>
    </row>
    <row r="214532" spans="3:8" x14ac:dyDescent="0.3">
      <c r="C214532" s="10"/>
      <c r="E214532" s="9"/>
      <c r="F214532" s="9"/>
      <c r="G214532" s="9"/>
      <c r="H214532" s="9"/>
    </row>
    <row r="214533" spans="3:8" x14ac:dyDescent="0.3">
      <c r="C214533" s="10"/>
      <c r="E214533" s="9"/>
      <c r="F214533" s="9"/>
      <c r="G214533" s="9"/>
      <c r="H214533" s="9"/>
    </row>
    <row r="214534" spans="3:8" x14ac:dyDescent="0.3">
      <c r="C214534" s="10"/>
      <c r="E214534" s="9"/>
      <c r="F214534" s="9"/>
      <c r="G214534" s="9"/>
      <c r="H214534" s="9"/>
    </row>
    <row r="214535" spans="3:8" x14ac:dyDescent="0.3">
      <c r="C214535" s="10"/>
      <c r="E214535" s="9"/>
      <c r="F214535" s="9"/>
      <c r="G214535" s="9"/>
      <c r="H214535" s="9"/>
    </row>
    <row r="214536" spans="3:8" x14ac:dyDescent="0.3">
      <c r="C214536" s="10"/>
      <c r="E214536" s="9"/>
      <c r="F214536" s="9"/>
      <c r="G214536" s="9"/>
      <c r="H214536" s="9"/>
    </row>
    <row r="214537" spans="3:8" x14ac:dyDescent="0.3">
      <c r="C214537" s="10"/>
      <c r="E214537" s="9"/>
      <c r="F214537" s="9"/>
      <c r="G214537" s="9"/>
      <c r="H214537" s="9"/>
    </row>
    <row r="214538" spans="3:8" x14ac:dyDescent="0.3">
      <c r="C214538" s="10"/>
      <c r="E214538" s="9"/>
      <c r="F214538" s="9"/>
      <c r="G214538" s="9"/>
      <c r="H214538" s="9"/>
    </row>
    <row r="214539" spans="3:8" x14ac:dyDescent="0.3">
      <c r="C214539" s="10"/>
      <c r="E214539" s="9"/>
      <c r="F214539" s="9"/>
      <c r="G214539" s="9"/>
      <c r="H214539" s="9"/>
    </row>
    <row r="214540" spans="3:8" x14ac:dyDescent="0.3">
      <c r="C214540" s="10"/>
      <c r="E214540" s="9"/>
      <c r="F214540" s="9"/>
      <c r="G214540" s="9"/>
      <c r="H214540" s="9"/>
    </row>
    <row r="214541" spans="3:8" x14ac:dyDescent="0.3">
      <c r="C214541" s="10"/>
      <c r="E214541" s="9"/>
      <c r="F214541" s="9"/>
      <c r="G214541" s="9"/>
      <c r="H214541" s="9"/>
    </row>
    <row r="214542" spans="3:8" x14ac:dyDescent="0.3">
      <c r="C214542" s="10"/>
      <c r="E214542" s="9"/>
      <c r="F214542" s="9"/>
      <c r="G214542" s="9"/>
      <c r="H214542" s="9"/>
    </row>
    <row r="214543" spans="3:8" x14ac:dyDescent="0.3">
      <c r="C214543" s="10"/>
      <c r="E214543" s="9"/>
      <c r="F214543" s="9"/>
      <c r="G214543" s="9"/>
      <c r="H214543" s="9"/>
    </row>
    <row r="214544" spans="3:8" x14ac:dyDescent="0.3">
      <c r="C214544" s="10"/>
      <c r="E214544" s="9"/>
      <c r="F214544" s="9"/>
      <c r="G214544" s="9"/>
      <c r="H214544" s="9"/>
    </row>
    <row r="214545" spans="3:8" x14ac:dyDescent="0.3">
      <c r="C214545" s="10"/>
      <c r="E214545" s="9"/>
      <c r="F214545" s="9"/>
      <c r="G214545" s="9"/>
      <c r="H214545" s="9"/>
    </row>
    <row r="214546" spans="3:8" x14ac:dyDescent="0.3">
      <c r="C214546" s="10"/>
      <c r="E214546" s="9"/>
      <c r="F214546" s="9"/>
      <c r="G214546" s="9"/>
      <c r="H214546" s="9"/>
    </row>
    <row r="214547" spans="3:8" x14ac:dyDescent="0.3">
      <c r="C214547" s="10"/>
      <c r="E214547" s="9"/>
      <c r="F214547" s="9"/>
      <c r="G214547" s="9"/>
      <c r="H214547" s="9"/>
    </row>
    <row r="214548" spans="3:8" x14ac:dyDescent="0.3">
      <c r="C214548" s="10"/>
      <c r="E214548" s="9"/>
      <c r="F214548" s="9"/>
      <c r="G214548" s="9"/>
      <c r="H214548" s="9"/>
    </row>
    <row r="214549" spans="3:8" x14ac:dyDescent="0.3">
      <c r="C214549" s="10"/>
      <c r="E214549" s="9"/>
      <c r="F214549" s="9"/>
      <c r="G214549" s="9"/>
      <c r="H214549" s="9"/>
    </row>
    <row r="214550" spans="3:8" x14ac:dyDescent="0.3">
      <c r="C214550" s="10"/>
      <c r="E214550" s="9"/>
      <c r="F214550" s="9"/>
      <c r="G214550" s="9"/>
      <c r="H214550" s="9"/>
    </row>
    <row r="214551" spans="3:8" x14ac:dyDescent="0.3">
      <c r="C214551" s="10"/>
      <c r="E214551" s="9"/>
      <c r="F214551" s="9"/>
      <c r="G214551" s="9"/>
      <c r="H214551" s="9"/>
    </row>
    <row r="214552" spans="3:8" x14ac:dyDescent="0.3">
      <c r="C214552" s="10"/>
      <c r="E214552" s="9"/>
      <c r="F214552" s="9"/>
      <c r="G214552" s="9"/>
      <c r="H214552" s="9"/>
    </row>
    <row r="214553" spans="3:8" x14ac:dyDescent="0.3">
      <c r="C214553" s="10"/>
      <c r="E214553" s="9"/>
      <c r="F214553" s="9"/>
      <c r="G214553" s="9"/>
      <c r="H214553" s="9"/>
    </row>
    <row r="214554" spans="3:8" x14ac:dyDescent="0.3">
      <c r="C214554" s="10"/>
      <c r="E214554" s="9"/>
      <c r="F214554" s="9"/>
      <c r="G214554" s="9"/>
      <c r="H214554" s="9"/>
    </row>
    <row r="214555" spans="3:8" x14ac:dyDescent="0.3">
      <c r="C214555" s="10"/>
      <c r="E214555" s="9"/>
      <c r="F214555" s="9"/>
      <c r="G214555" s="9"/>
      <c r="H214555" s="9"/>
    </row>
    <row r="214556" spans="3:8" x14ac:dyDescent="0.3">
      <c r="C214556" s="10"/>
      <c r="E214556" s="9"/>
      <c r="F214556" s="9"/>
      <c r="G214556" s="9"/>
      <c r="H214556" s="9"/>
    </row>
    <row r="214557" spans="3:8" x14ac:dyDescent="0.3">
      <c r="C214557" s="10"/>
      <c r="E214557" s="9"/>
      <c r="F214557" s="9"/>
      <c r="G214557" s="9"/>
      <c r="H214557" s="9"/>
    </row>
    <row r="214558" spans="3:8" x14ac:dyDescent="0.3">
      <c r="C214558" s="10"/>
      <c r="E214558" s="9"/>
      <c r="F214558" s="9"/>
      <c r="G214558" s="9"/>
      <c r="H214558" s="9"/>
    </row>
    <row r="214559" spans="3:8" x14ac:dyDescent="0.3">
      <c r="C214559" s="10"/>
      <c r="E214559" s="9"/>
      <c r="F214559" s="9"/>
      <c r="G214559" s="9"/>
      <c r="H214559" s="9"/>
    </row>
    <row r="214560" spans="3:8" x14ac:dyDescent="0.3">
      <c r="C214560" s="10"/>
      <c r="E214560" s="9"/>
      <c r="F214560" s="9"/>
      <c r="G214560" s="9"/>
      <c r="H214560" s="9"/>
    </row>
    <row r="214561" spans="3:8" x14ac:dyDescent="0.3">
      <c r="C214561" s="10"/>
      <c r="E214561" s="9"/>
      <c r="F214561" s="9"/>
      <c r="G214561" s="9"/>
      <c r="H214561" s="9"/>
    </row>
    <row r="214562" spans="3:8" x14ac:dyDescent="0.3">
      <c r="C214562" s="10"/>
      <c r="E214562" s="9"/>
      <c r="F214562" s="9"/>
      <c r="G214562" s="9"/>
      <c r="H214562" s="9"/>
    </row>
    <row r="214563" spans="3:8" x14ac:dyDescent="0.3">
      <c r="C214563" s="10"/>
      <c r="E214563" s="9"/>
      <c r="F214563" s="9"/>
      <c r="G214563" s="9"/>
      <c r="H214563" s="9"/>
    </row>
    <row r="214564" spans="3:8" x14ac:dyDescent="0.3">
      <c r="C214564" s="10"/>
      <c r="E214564" s="9"/>
      <c r="F214564" s="9"/>
      <c r="G214564" s="9"/>
      <c r="H214564" s="9"/>
    </row>
    <row r="214565" spans="3:8" x14ac:dyDescent="0.3">
      <c r="C214565" s="10"/>
      <c r="E214565" s="9"/>
      <c r="F214565" s="9"/>
      <c r="G214565" s="9"/>
      <c r="H214565" s="9"/>
    </row>
    <row r="214566" spans="3:8" x14ac:dyDescent="0.3">
      <c r="C214566" s="10"/>
      <c r="E214566" s="9"/>
      <c r="F214566" s="9"/>
      <c r="G214566" s="9"/>
      <c r="H214566" s="9"/>
    </row>
    <row r="214567" spans="3:8" x14ac:dyDescent="0.3">
      <c r="C214567" s="10"/>
      <c r="E214567" s="9"/>
      <c r="F214567" s="9"/>
      <c r="G214567" s="9"/>
      <c r="H214567" s="9"/>
    </row>
    <row r="214568" spans="3:8" x14ac:dyDescent="0.3">
      <c r="C214568" s="10"/>
      <c r="E214568" s="9"/>
      <c r="F214568" s="9"/>
      <c r="G214568" s="9"/>
      <c r="H214568" s="9"/>
    </row>
    <row r="214569" spans="3:8" x14ac:dyDescent="0.3">
      <c r="C214569" s="10"/>
      <c r="E214569" s="9"/>
      <c r="F214569" s="9"/>
      <c r="G214569" s="9"/>
      <c r="H214569" s="9"/>
    </row>
    <row r="214570" spans="3:8" x14ac:dyDescent="0.3">
      <c r="C214570" s="10"/>
      <c r="E214570" s="9"/>
      <c r="F214570" s="9"/>
      <c r="G214570" s="9"/>
      <c r="H214570" s="9"/>
    </row>
    <row r="214571" spans="3:8" x14ac:dyDescent="0.3">
      <c r="C214571" s="10"/>
      <c r="E214571" s="9"/>
      <c r="F214571" s="9"/>
      <c r="G214571" s="9"/>
      <c r="H214571" s="9"/>
    </row>
    <row r="214572" spans="3:8" x14ac:dyDescent="0.3">
      <c r="C214572" s="10"/>
      <c r="E214572" s="9"/>
      <c r="F214572" s="9"/>
      <c r="G214572" s="9"/>
      <c r="H214572" s="9"/>
    </row>
    <row r="214573" spans="3:8" x14ac:dyDescent="0.3">
      <c r="C214573" s="10"/>
      <c r="E214573" s="9"/>
      <c r="F214573" s="9"/>
      <c r="G214573" s="9"/>
      <c r="H214573" s="9"/>
    </row>
    <row r="214574" spans="3:8" x14ac:dyDescent="0.3">
      <c r="C214574" s="10"/>
      <c r="E214574" s="9"/>
      <c r="F214574" s="9"/>
      <c r="G214574" s="9"/>
      <c r="H214574" s="9"/>
    </row>
    <row r="214575" spans="3:8" x14ac:dyDescent="0.3">
      <c r="C214575" s="10"/>
      <c r="E214575" s="9"/>
      <c r="F214575" s="9"/>
      <c r="G214575" s="9"/>
      <c r="H214575" s="9"/>
    </row>
    <row r="214576" spans="3:8" x14ac:dyDescent="0.3">
      <c r="C214576" s="10"/>
      <c r="E214576" s="9"/>
      <c r="F214576" s="9"/>
      <c r="G214576" s="9"/>
      <c r="H214576" s="9"/>
    </row>
    <row r="214577" spans="3:8" x14ac:dyDescent="0.3">
      <c r="C214577" s="10"/>
      <c r="E214577" s="9"/>
      <c r="F214577" s="9"/>
      <c r="G214577" s="9"/>
      <c r="H214577" s="9"/>
    </row>
    <row r="214578" spans="3:8" x14ac:dyDescent="0.3">
      <c r="C214578" s="10"/>
      <c r="E214578" s="9"/>
      <c r="F214578" s="9"/>
      <c r="G214578" s="9"/>
      <c r="H214578" s="9"/>
    </row>
    <row r="214579" spans="3:8" x14ac:dyDescent="0.3">
      <c r="C214579" s="10"/>
      <c r="E214579" s="9"/>
      <c r="F214579" s="9"/>
      <c r="G214579" s="9"/>
      <c r="H214579" s="9"/>
    </row>
    <row r="214580" spans="3:8" x14ac:dyDescent="0.3">
      <c r="C214580" s="10"/>
      <c r="E214580" s="9"/>
      <c r="F214580" s="9"/>
      <c r="G214580" s="9"/>
      <c r="H214580" s="9"/>
    </row>
    <row r="214581" spans="3:8" x14ac:dyDescent="0.3">
      <c r="C214581" s="10"/>
      <c r="E214581" s="9"/>
      <c r="F214581" s="9"/>
      <c r="G214581" s="9"/>
      <c r="H214581" s="9"/>
    </row>
    <row r="214582" spans="3:8" x14ac:dyDescent="0.3">
      <c r="C214582" s="10"/>
      <c r="E214582" s="9"/>
      <c r="F214582" s="9"/>
      <c r="G214582" s="9"/>
      <c r="H214582" s="9"/>
    </row>
    <row r="214583" spans="3:8" x14ac:dyDescent="0.3">
      <c r="C214583" s="10"/>
      <c r="E214583" s="9"/>
      <c r="F214583" s="9"/>
      <c r="G214583" s="9"/>
      <c r="H214583" s="9"/>
    </row>
    <row r="214584" spans="3:8" x14ac:dyDescent="0.3">
      <c r="C214584" s="10"/>
      <c r="E214584" s="9"/>
      <c r="F214584" s="9"/>
      <c r="G214584" s="9"/>
      <c r="H214584" s="9"/>
    </row>
    <row r="214585" spans="3:8" x14ac:dyDescent="0.3">
      <c r="C214585" s="10"/>
      <c r="E214585" s="9"/>
      <c r="F214585" s="9"/>
      <c r="G214585" s="9"/>
      <c r="H214585" s="9"/>
    </row>
    <row r="214586" spans="3:8" x14ac:dyDescent="0.3">
      <c r="C214586" s="10"/>
      <c r="E214586" s="9"/>
      <c r="F214586" s="9"/>
      <c r="G214586" s="9"/>
      <c r="H214586" s="9"/>
    </row>
    <row r="214587" spans="3:8" x14ac:dyDescent="0.3">
      <c r="C214587" s="10"/>
      <c r="E214587" s="9"/>
      <c r="F214587" s="9"/>
      <c r="G214587" s="9"/>
      <c r="H214587" s="9"/>
    </row>
    <row r="214588" spans="3:8" x14ac:dyDescent="0.3">
      <c r="C214588" s="10"/>
      <c r="E214588" s="9"/>
      <c r="F214588" s="9"/>
      <c r="G214588" s="9"/>
      <c r="H214588" s="9"/>
    </row>
    <row r="214589" spans="3:8" x14ac:dyDescent="0.3">
      <c r="C214589" s="10"/>
      <c r="E214589" s="9"/>
      <c r="F214589" s="9"/>
      <c r="G214589" s="9"/>
      <c r="H214589" s="9"/>
    </row>
    <row r="214590" spans="3:8" x14ac:dyDescent="0.3">
      <c r="C214590" s="10"/>
      <c r="E214590" s="9"/>
      <c r="F214590" s="9"/>
      <c r="G214590" s="9"/>
      <c r="H214590" s="9"/>
    </row>
    <row r="214591" spans="3:8" x14ac:dyDescent="0.3">
      <c r="C214591" s="10"/>
      <c r="E214591" s="9"/>
      <c r="F214591" s="9"/>
      <c r="G214591" s="9"/>
      <c r="H214591" s="9"/>
    </row>
    <row r="214592" spans="3:8" x14ac:dyDescent="0.3">
      <c r="C214592" s="10"/>
      <c r="E214592" s="9"/>
      <c r="F214592" s="9"/>
      <c r="G214592" s="9"/>
      <c r="H214592" s="9"/>
    </row>
    <row r="214593" spans="3:8" x14ac:dyDescent="0.3">
      <c r="C214593" s="10"/>
      <c r="E214593" s="9"/>
      <c r="F214593" s="9"/>
      <c r="G214593" s="9"/>
      <c r="H214593" s="9"/>
    </row>
    <row r="214594" spans="3:8" x14ac:dyDescent="0.3">
      <c r="C214594" s="10"/>
      <c r="E214594" s="9"/>
      <c r="F214594" s="9"/>
      <c r="G214594" s="9"/>
      <c r="H214594" s="9"/>
    </row>
    <row r="214595" spans="3:8" x14ac:dyDescent="0.3">
      <c r="C214595" s="10"/>
      <c r="E214595" s="9"/>
      <c r="F214595" s="9"/>
      <c r="G214595" s="9"/>
      <c r="H214595" s="9"/>
    </row>
    <row r="214596" spans="3:8" x14ac:dyDescent="0.3">
      <c r="C214596" s="10"/>
      <c r="E214596" s="9"/>
      <c r="F214596" s="9"/>
      <c r="G214596" s="9"/>
      <c r="H214596" s="9"/>
    </row>
    <row r="214597" spans="3:8" x14ac:dyDescent="0.3">
      <c r="C214597" s="10"/>
      <c r="E214597" s="9"/>
      <c r="F214597" s="9"/>
      <c r="G214597" s="9"/>
      <c r="H214597" s="9"/>
    </row>
    <row r="214598" spans="3:8" x14ac:dyDescent="0.3">
      <c r="C214598" s="10"/>
      <c r="E214598" s="9"/>
      <c r="F214598" s="9"/>
      <c r="G214598" s="9"/>
      <c r="H214598" s="9"/>
    </row>
    <row r="214599" spans="3:8" x14ac:dyDescent="0.3">
      <c r="C214599" s="10"/>
      <c r="E214599" s="9"/>
      <c r="F214599" s="9"/>
      <c r="G214599" s="9"/>
      <c r="H214599" s="9"/>
    </row>
    <row r="214600" spans="3:8" x14ac:dyDescent="0.3">
      <c r="C214600" s="10"/>
      <c r="E214600" s="9"/>
      <c r="F214600" s="9"/>
      <c r="G214600" s="9"/>
      <c r="H214600" s="9"/>
    </row>
    <row r="214601" spans="3:8" x14ac:dyDescent="0.3">
      <c r="C214601" s="10"/>
      <c r="E214601" s="9"/>
      <c r="F214601" s="9"/>
      <c r="G214601" s="9"/>
      <c r="H214601" s="9"/>
    </row>
    <row r="214602" spans="3:8" x14ac:dyDescent="0.3">
      <c r="C214602" s="10"/>
      <c r="E214602" s="9"/>
      <c r="F214602" s="9"/>
      <c r="G214602" s="9"/>
      <c r="H214602" s="9"/>
    </row>
    <row r="214603" spans="3:8" x14ac:dyDescent="0.3">
      <c r="C214603" s="10"/>
      <c r="E214603" s="9"/>
      <c r="F214603" s="9"/>
      <c r="G214603" s="9"/>
      <c r="H214603" s="9"/>
    </row>
    <row r="214604" spans="3:8" x14ac:dyDescent="0.3">
      <c r="C214604" s="10"/>
      <c r="E214604" s="9"/>
      <c r="F214604" s="9"/>
      <c r="G214604" s="9"/>
      <c r="H214604" s="9"/>
    </row>
    <row r="214605" spans="3:8" x14ac:dyDescent="0.3">
      <c r="C214605" s="10"/>
      <c r="E214605" s="9"/>
      <c r="F214605" s="9"/>
      <c r="G214605" s="9"/>
      <c r="H214605" s="9"/>
    </row>
    <row r="214606" spans="3:8" x14ac:dyDescent="0.3">
      <c r="C214606" s="10"/>
      <c r="E214606" s="9"/>
      <c r="F214606" s="9"/>
      <c r="G214606" s="9"/>
      <c r="H214606" s="9"/>
    </row>
    <row r="214607" spans="3:8" x14ac:dyDescent="0.3">
      <c r="C214607" s="10"/>
      <c r="E214607" s="9"/>
      <c r="F214607" s="9"/>
      <c r="G214607" s="9"/>
      <c r="H214607" s="9"/>
    </row>
    <row r="214608" spans="3:8" x14ac:dyDescent="0.3">
      <c r="C214608" s="10"/>
      <c r="E214608" s="9"/>
      <c r="F214608" s="9"/>
      <c r="G214608" s="9"/>
      <c r="H214608" s="9"/>
    </row>
    <row r="214609" spans="3:8" x14ac:dyDescent="0.3">
      <c r="C214609" s="10"/>
      <c r="E214609" s="9"/>
      <c r="F214609" s="9"/>
      <c r="G214609" s="9"/>
      <c r="H214609" s="9"/>
    </row>
    <row r="214610" spans="3:8" x14ac:dyDescent="0.3">
      <c r="C214610" s="10"/>
      <c r="E214610" s="9"/>
      <c r="F214610" s="9"/>
      <c r="G214610" s="9"/>
      <c r="H214610" s="9"/>
    </row>
    <row r="214611" spans="3:8" x14ac:dyDescent="0.3">
      <c r="C214611" s="10"/>
      <c r="E214611" s="9"/>
      <c r="F214611" s="9"/>
      <c r="G214611" s="9"/>
      <c r="H214611" s="9"/>
    </row>
    <row r="214612" spans="3:8" x14ac:dyDescent="0.3">
      <c r="C214612" s="10"/>
      <c r="E214612" s="9"/>
      <c r="F214612" s="9"/>
      <c r="G214612" s="9"/>
      <c r="H214612" s="9"/>
    </row>
    <row r="214613" spans="3:8" x14ac:dyDescent="0.3">
      <c r="C214613" s="10"/>
      <c r="E214613" s="9"/>
      <c r="F214613" s="9"/>
      <c r="G214613" s="9"/>
      <c r="H214613" s="9"/>
    </row>
    <row r="214614" spans="3:8" x14ac:dyDescent="0.3">
      <c r="C214614" s="10"/>
      <c r="E214614" s="9"/>
      <c r="F214614" s="9"/>
      <c r="G214614" s="9"/>
      <c r="H214614" s="9"/>
    </row>
    <row r="214615" spans="3:8" x14ac:dyDescent="0.3">
      <c r="C214615" s="10"/>
      <c r="E214615" s="9"/>
      <c r="F214615" s="9"/>
      <c r="G214615" s="9"/>
      <c r="H214615" s="9"/>
    </row>
    <row r="214616" spans="3:8" x14ac:dyDescent="0.3">
      <c r="C214616" s="10"/>
      <c r="E214616" s="9"/>
      <c r="F214616" s="9"/>
      <c r="G214616" s="9"/>
      <c r="H214616" s="9"/>
    </row>
    <row r="214617" spans="3:8" x14ac:dyDescent="0.3">
      <c r="C214617" s="10"/>
      <c r="E214617" s="9"/>
      <c r="F214617" s="9"/>
      <c r="G214617" s="9"/>
      <c r="H214617" s="9"/>
    </row>
    <row r="214618" spans="3:8" x14ac:dyDescent="0.3">
      <c r="C214618" s="10"/>
      <c r="E214618" s="9"/>
      <c r="F214618" s="9"/>
      <c r="G214618" s="9"/>
      <c r="H214618" s="9"/>
    </row>
    <row r="214619" spans="3:8" x14ac:dyDescent="0.3">
      <c r="C214619" s="10"/>
      <c r="E214619" s="9"/>
      <c r="F214619" s="9"/>
      <c r="G214619" s="9"/>
      <c r="H214619" s="9"/>
    </row>
    <row r="214620" spans="3:8" x14ac:dyDescent="0.3">
      <c r="C214620" s="10"/>
      <c r="E214620" s="9"/>
      <c r="F214620" s="9"/>
      <c r="G214620" s="9"/>
      <c r="H214620" s="9"/>
    </row>
    <row r="214621" spans="3:8" x14ac:dyDescent="0.3">
      <c r="C214621" s="10"/>
      <c r="E214621" s="9"/>
      <c r="F214621" s="9"/>
      <c r="G214621" s="9"/>
      <c r="H214621" s="9"/>
    </row>
    <row r="214622" spans="3:8" x14ac:dyDescent="0.3">
      <c r="C214622" s="10"/>
      <c r="E214622" s="9"/>
      <c r="F214622" s="9"/>
      <c r="G214622" s="9"/>
      <c r="H214622" s="9"/>
    </row>
    <row r="214623" spans="3:8" x14ac:dyDescent="0.3">
      <c r="C214623" s="10"/>
      <c r="E214623" s="9"/>
      <c r="F214623" s="9"/>
      <c r="G214623" s="9"/>
      <c r="H214623" s="9"/>
    </row>
    <row r="214624" spans="3:8" x14ac:dyDescent="0.3">
      <c r="C214624" s="10"/>
      <c r="E214624" s="9"/>
      <c r="F214624" s="9"/>
      <c r="G214624" s="9"/>
      <c r="H214624" s="9"/>
    </row>
    <row r="214625" spans="3:8" x14ac:dyDescent="0.3">
      <c r="C214625" s="10"/>
      <c r="E214625" s="9"/>
      <c r="F214625" s="9"/>
      <c r="G214625" s="9"/>
      <c r="H214625" s="9"/>
    </row>
    <row r="214626" spans="3:8" x14ac:dyDescent="0.3">
      <c r="C214626" s="10"/>
      <c r="E214626" s="9"/>
      <c r="F214626" s="9"/>
      <c r="G214626" s="9"/>
      <c r="H214626" s="9"/>
    </row>
    <row r="214627" spans="3:8" x14ac:dyDescent="0.3">
      <c r="C214627" s="10"/>
      <c r="E214627" s="9"/>
      <c r="F214627" s="9"/>
      <c r="G214627" s="9"/>
      <c r="H214627" s="9"/>
    </row>
    <row r="214628" spans="3:8" x14ac:dyDescent="0.3">
      <c r="C214628" s="10"/>
      <c r="E214628" s="9"/>
      <c r="F214628" s="9"/>
      <c r="G214628" s="9"/>
      <c r="H214628" s="9"/>
    </row>
    <row r="214629" spans="3:8" x14ac:dyDescent="0.3">
      <c r="C214629" s="10"/>
      <c r="E214629" s="9"/>
      <c r="F214629" s="9"/>
      <c r="G214629" s="9"/>
      <c r="H214629" s="9"/>
    </row>
    <row r="214630" spans="3:8" x14ac:dyDescent="0.3">
      <c r="C214630" s="10"/>
      <c r="E214630" s="9"/>
      <c r="F214630" s="9"/>
      <c r="G214630" s="9"/>
      <c r="H214630" s="9"/>
    </row>
    <row r="214631" spans="3:8" x14ac:dyDescent="0.3">
      <c r="C214631" s="10"/>
      <c r="E214631" s="9"/>
      <c r="F214631" s="9"/>
      <c r="G214631" s="9"/>
      <c r="H214631" s="9"/>
    </row>
    <row r="214632" spans="3:8" x14ac:dyDescent="0.3">
      <c r="C214632" s="10"/>
      <c r="E214632" s="9"/>
      <c r="F214632" s="9"/>
      <c r="G214632" s="9"/>
      <c r="H214632" s="9"/>
    </row>
    <row r="214633" spans="3:8" x14ac:dyDescent="0.3">
      <c r="C214633" s="10"/>
      <c r="E214633" s="9"/>
      <c r="F214633" s="9"/>
      <c r="G214633" s="9"/>
      <c r="H214633" s="9"/>
    </row>
    <row r="214634" spans="3:8" x14ac:dyDescent="0.3">
      <c r="C214634" s="10"/>
      <c r="E214634" s="9"/>
      <c r="F214634" s="9"/>
      <c r="G214634" s="9"/>
      <c r="H214634" s="9"/>
    </row>
    <row r="214635" spans="3:8" x14ac:dyDescent="0.3">
      <c r="C214635" s="10"/>
      <c r="E214635" s="9"/>
      <c r="F214635" s="9"/>
      <c r="G214635" s="9"/>
      <c r="H214635" s="9"/>
    </row>
    <row r="214636" spans="3:8" x14ac:dyDescent="0.3">
      <c r="C214636" s="10"/>
      <c r="E214636" s="9"/>
      <c r="F214636" s="9"/>
      <c r="G214636" s="9"/>
      <c r="H214636" s="9"/>
    </row>
    <row r="214637" spans="3:8" x14ac:dyDescent="0.3">
      <c r="C214637" s="10"/>
      <c r="E214637" s="9"/>
      <c r="F214637" s="9"/>
      <c r="G214637" s="9"/>
      <c r="H214637" s="9"/>
    </row>
    <row r="214638" spans="3:8" x14ac:dyDescent="0.3">
      <c r="C214638" s="10"/>
      <c r="E214638" s="9"/>
      <c r="F214638" s="9"/>
      <c r="G214638" s="9"/>
      <c r="H214638" s="9"/>
    </row>
    <row r="214639" spans="3:8" x14ac:dyDescent="0.3">
      <c r="C214639" s="10"/>
      <c r="E214639" s="9"/>
      <c r="F214639" s="9"/>
      <c r="G214639" s="9"/>
      <c r="H214639" s="9"/>
    </row>
    <row r="214640" spans="3:8" x14ac:dyDescent="0.3">
      <c r="C214640" s="10"/>
      <c r="E214640" s="9"/>
      <c r="F214640" s="9"/>
      <c r="G214640" s="9"/>
      <c r="H214640" s="9"/>
    </row>
    <row r="214641" spans="3:8" x14ac:dyDescent="0.3">
      <c r="C214641" s="10"/>
      <c r="E214641" s="9"/>
      <c r="F214641" s="9"/>
      <c r="G214641" s="9"/>
      <c r="H214641" s="9"/>
    </row>
    <row r="214642" spans="3:8" x14ac:dyDescent="0.3">
      <c r="C214642" s="10"/>
      <c r="E214642" s="9"/>
      <c r="F214642" s="9"/>
      <c r="G214642" s="9"/>
      <c r="H214642" s="9"/>
    </row>
    <row r="214643" spans="3:8" x14ac:dyDescent="0.3">
      <c r="C214643" s="10"/>
      <c r="E214643" s="9"/>
      <c r="F214643" s="9"/>
      <c r="G214643" s="9"/>
      <c r="H214643" s="9"/>
    </row>
    <row r="214644" spans="3:8" x14ac:dyDescent="0.3">
      <c r="C214644" s="10"/>
      <c r="E214644" s="9"/>
      <c r="F214644" s="9"/>
      <c r="G214644" s="9"/>
      <c r="H214644" s="9"/>
    </row>
    <row r="214645" spans="3:8" x14ac:dyDescent="0.3">
      <c r="C214645" s="10"/>
      <c r="E214645" s="9"/>
      <c r="F214645" s="9"/>
      <c r="G214645" s="9"/>
      <c r="H214645" s="9"/>
    </row>
    <row r="214646" spans="3:8" x14ac:dyDescent="0.3">
      <c r="C214646" s="10"/>
      <c r="E214646" s="9"/>
      <c r="F214646" s="9"/>
      <c r="G214646" s="9"/>
      <c r="H214646" s="9"/>
    </row>
    <row r="214647" spans="3:8" x14ac:dyDescent="0.3">
      <c r="C214647" s="10"/>
      <c r="E214647" s="9"/>
      <c r="F214647" s="9"/>
      <c r="G214647" s="9"/>
      <c r="H214647" s="9"/>
    </row>
    <row r="214648" spans="3:8" x14ac:dyDescent="0.3">
      <c r="C214648" s="10"/>
      <c r="E214648" s="9"/>
      <c r="F214648" s="9"/>
      <c r="G214648" s="9"/>
      <c r="H214648" s="9"/>
    </row>
    <row r="214649" spans="3:8" x14ac:dyDescent="0.3">
      <c r="C214649" s="10"/>
      <c r="E214649" s="9"/>
      <c r="F214649" s="9"/>
      <c r="G214649" s="9"/>
      <c r="H214649" s="9"/>
    </row>
    <row r="214650" spans="3:8" x14ac:dyDescent="0.3">
      <c r="C214650" s="10"/>
      <c r="E214650" s="9"/>
      <c r="F214650" s="9"/>
      <c r="G214650" s="9"/>
      <c r="H214650" s="9"/>
    </row>
    <row r="214651" spans="3:8" x14ac:dyDescent="0.3">
      <c r="C214651" s="10"/>
      <c r="E214651" s="9"/>
      <c r="F214651" s="9"/>
      <c r="G214651" s="9"/>
      <c r="H214651" s="9"/>
    </row>
    <row r="214652" spans="3:8" x14ac:dyDescent="0.3">
      <c r="C214652" s="10"/>
      <c r="E214652" s="9"/>
      <c r="F214652" s="9"/>
      <c r="G214652" s="9"/>
      <c r="H214652" s="9"/>
    </row>
    <row r="214653" spans="3:8" x14ac:dyDescent="0.3">
      <c r="C214653" s="10"/>
      <c r="E214653" s="9"/>
      <c r="F214653" s="9"/>
      <c r="G214653" s="9"/>
      <c r="H214653" s="9"/>
    </row>
    <row r="214654" spans="3:8" x14ac:dyDescent="0.3">
      <c r="C214654" s="10"/>
      <c r="E214654" s="9"/>
      <c r="F214654" s="9"/>
      <c r="G214654" s="9"/>
      <c r="H214654" s="9"/>
    </row>
    <row r="214655" spans="3:8" x14ac:dyDescent="0.3">
      <c r="C214655" s="10"/>
      <c r="E214655" s="9"/>
      <c r="F214655" s="9"/>
      <c r="G214655" s="9"/>
      <c r="H214655" s="9"/>
    </row>
    <row r="214656" spans="3:8" x14ac:dyDescent="0.3">
      <c r="C214656" s="10"/>
      <c r="E214656" s="9"/>
      <c r="F214656" s="9"/>
      <c r="G214656" s="9"/>
      <c r="H214656" s="9"/>
    </row>
    <row r="214657" spans="3:8" x14ac:dyDescent="0.3">
      <c r="C214657" s="10"/>
      <c r="E214657" s="9"/>
      <c r="F214657" s="9"/>
      <c r="G214657" s="9"/>
      <c r="H214657" s="9"/>
    </row>
    <row r="214658" spans="3:8" x14ac:dyDescent="0.3">
      <c r="C214658" s="10"/>
      <c r="E214658" s="9"/>
      <c r="F214658" s="9"/>
      <c r="G214658" s="9"/>
      <c r="H214658" s="9"/>
    </row>
    <row r="214659" spans="3:8" x14ac:dyDescent="0.3">
      <c r="C214659" s="10"/>
      <c r="E214659" s="9"/>
      <c r="F214659" s="9"/>
      <c r="G214659" s="9"/>
      <c r="H214659" s="9"/>
    </row>
    <row r="214660" spans="3:8" x14ac:dyDescent="0.3">
      <c r="C214660" s="10"/>
      <c r="E214660" s="9"/>
      <c r="F214660" s="9"/>
      <c r="G214660" s="9"/>
      <c r="H214660" s="9"/>
    </row>
    <row r="214661" spans="3:8" x14ac:dyDescent="0.3">
      <c r="C214661" s="10"/>
      <c r="E214661" s="9"/>
      <c r="F214661" s="9"/>
      <c r="G214661" s="9"/>
      <c r="H214661" s="9"/>
    </row>
    <row r="214662" spans="3:8" x14ac:dyDescent="0.3">
      <c r="C214662" s="10"/>
      <c r="E214662" s="9"/>
      <c r="F214662" s="9"/>
      <c r="G214662" s="9"/>
      <c r="H214662" s="9"/>
    </row>
    <row r="214663" spans="3:8" x14ac:dyDescent="0.3">
      <c r="C214663" s="10"/>
      <c r="E214663" s="9"/>
      <c r="F214663" s="9"/>
      <c r="G214663" s="9"/>
      <c r="H214663" s="9"/>
    </row>
    <row r="214664" spans="3:8" x14ac:dyDescent="0.3">
      <c r="C214664" s="10"/>
      <c r="E214664" s="9"/>
      <c r="F214664" s="9"/>
      <c r="G214664" s="9"/>
      <c r="H214664" s="9"/>
    </row>
    <row r="214665" spans="3:8" x14ac:dyDescent="0.3">
      <c r="C214665" s="10"/>
      <c r="E214665" s="9"/>
      <c r="F214665" s="9"/>
      <c r="G214665" s="9"/>
      <c r="H214665" s="9"/>
    </row>
    <row r="214666" spans="3:8" x14ac:dyDescent="0.3">
      <c r="C214666" s="10"/>
      <c r="E214666" s="9"/>
      <c r="F214666" s="9"/>
      <c r="G214666" s="9"/>
      <c r="H214666" s="9"/>
    </row>
    <row r="214667" spans="3:8" x14ac:dyDescent="0.3">
      <c r="C214667" s="10"/>
      <c r="E214667" s="9"/>
      <c r="F214667" s="9"/>
      <c r="G214667" s="9"/>
      <c r="H214667" s="9"/>
    </row>
    <row r="214668" spans="3:8" x14ac:dyDescent="0.3">
      <c r="C214668" s="10"/>
      <c r="E214668" s="9"/>
      <c r="F214668" s="9"/>
      <c r="G214668" s="9"/>
      <c r="H214668" s="9"/>
    </row>
    <row r="214669" spans="3:8" x14ac:dyDescent="0.3">
      <c r="C214669" s="10"/>
      <c r="E214669" s="9"/>
      <c r="F214669" s="9"/>
      <c r="G214669" s="9"/>
      <c r="H214669" s="9"/>
    </row>
    <row r="214670" spans="3:8" x14ac:dyDescent="0.3">
      <c r="C214670" s="10"/>
      <c r="E214670" s="9"/>
      <c r="F214670" s="9"/>
      <c r="G214670" s="9"/>
      <c r="H214670" s="9"/>
    </row>
    <row r="214671" spans="3:8" x14ac:dyDescent="0.3">
      <c r="C214671" s="10"/>
      <c r="E214671" s="9"/>
      <c r="F214671" s="9"/>
      <c r="G214671" s="9"/>
      <c r="H214671" s="9"/>
    </row>
    <row r="214672" spans="3:8" x14ac:dyDescent="0.3">
      <c r="C214672" s="10"/>
      <c r="E214672" s="9"/>
      <c r="F214672" s="9"/>
      <c r="G214672" s="9"/>
      <c r="H214672" s="9"/>
    </row>
    <row r="214673" spans="3:8" x14ac:dyDescent="0.3">
      <c r="C214673" s="10"/>
      <c r="E214673" s="9"/>
      <c r="F214673" s="9"/>
      <c r="G214673" s="9"/>
      <c r="H214673" s="9"/>
    </row>
    <row r="214674" spans="3:8" x14ac:dyDescent="0.3">
      <c r="C214674" s="10"/>
      <c r="E214674" s="9"/>
      <c r="F214674" s="9"/>
      <c r="G214674" s="9"/>
      <c r="H214674" s="9"/>
    </row>
    <row r="214675" spans="3:8" x14ac:dyDescent="0.3">
      <c r="C214675" s="10"/>
      <c r="E214675" s="9"/>
      <c r="F214675" s="9"/>
      <c r="G214675" s="9"/>
      <c r="H214675" s="9"/>
    </row>
    <row r="214676" spans="3:8" x14ac:dyDescent="0.3">
      <c r="C214676" s="10"/>
      <c r="E214676" s="9"/>
      <c r="F214676" s="9"/>
      <c r="G214676" s="9"/>
      <c r="H214676" s="9"/>
    </row>
    <row r="214677" spans="3:8" x14ac:dyDescent="0.3">
      <c r="C214677" s="10"/>
      <c r="E214677" s="9"/>
      <c r="F214677" s="9"/>
      <c r="G214677" s="9"/>
      <c r="H214677" s="9"/>
    </row>
    <row r="214678" spans="3:8" x14ac:dyDescent="0.3">
      <c r="C214678" s="10"/>
      <c r="E214678" s="9"/>
      <c r="F214678" s="9"/>
      <c r="G214678" s="9"/>
      <c r="H214678" s="9"/>
    </row>
    <row r="214679" spans="3:8" x14ac:dyDescent="0.3">
      <c r="C214679" s="10"/>
      <c r="E214679" s="9"/>
      <c r="F214679" s="9"/>
      <c r="G214679" s="9"/>
      <c r="H214679" s="9"/>
    </row>
    <row r="214680" spans="3:8" x14ac:dyDescent="0.3">
      <c r="C214680" s="10"/>
      <c r="E214680" s="9"/>
      <c r="F214680" s="9"/>
      <c r="G214680" s="9"/>
      <c r="H214680" s="9"/>
    </row>
    <row r="214681" spans="3:8" x14ac:dyDescent="0.3">
      <c r="C214681" s="10"/>
      <c r="E214681" s="9"/>
      <c r="F214681" s="9"/>
      <c r="G214681" s="9"/>
      <c r="H214681" s="9"/>
    </row>
    <row r="214682" spans="3:8" x14ac:dyDescent="0.3">
      <c r="C214682" s="10"/>
      <c r="E214682" s="9"/>
      <c r="F214682" s="9"/>
      <c r="G214682" s="9"/>
      <c r="H214682" s="9"/>
    </row>
    <row r="214683" spans="3:8" x14ac:dyDescent="0.3">
      <c r="C214683" s="10"/>
      <c r="E214683" s="9"/>
      <c r="F214683" s="9"/>
      <c r="G214683" s="9"/>
      <c r="H214683" s="9"/>
    </row>
    <row r="214684" spans="3:8" x14ac:dyDescent="0.3">
      <c r="C214684" s="10"/>
      <c r="E214684" s="9"/>
      <c r="F214684" s="9"/>
      <c r="G214684" s="9"/>
      <c r="H214684" s="9"/>
    </row>
    <row r="214685" spans="3:8" x14ac:dyDescent="0.3">
      <c r="C214685" s="10"/>
      <c r="E214685" s="9"/>
      <c r="F214685" s="9"/>
      <c r="G214685" s="9"/>
      <c r="H214685" s="9"/>
    </row>
    <row r="214686" spans="3:8" x14ac:dyDescent="0.3">
      <c r="C214686" s="10"/>
      <c r="E214686" s="9"/>
      <c r="F214686" s="9"/>
      <c r="G214686" s="9"/>
      <c r="H214686" s="9"/>
    </row>
    <row r="214687" spans="3:8" x14ac:dyDescent="0.3">
      <c r="C214687" s="10"/>
      <c r="E214687" s="9"/>
      <c r="F214687" s="9"/>
      <c r="G214687" s="9"/>
      <c r="H214687" s="9"/>
    </row>
    <row r="214688" spans="3:8" x14ac:dyDescent="0.3">
      <c r="C214688" s="10"/>
      <c r="E214688" s="9"/>
      <c r="F214688" s="9"/>
      <c r="G214688" s="9"/>
      <c r="H214688" s="9"/>
    </row>
    <row r="214689" spans="3:8" x14ac:dyDescent="0.3">
      <c r="C214689" s="10"/>
      <c r="E214689" s="9"/>
      <c r="F214689" s="9"/>
      <c r="G214689" s="9"/>
      <c r="H214689" s="9"/>
    </row>
    <row r="214690" spans="3:8" x14ac:dyDescent="0.3">
      <c r="C214690" s="10"/>
      <c r="E214690" s="9"/>
      <c r="F214690" s="9"/>
      <c r="G214690" s="9"/>
      <c r="H214690" s="9"/>
    </row>
    <row r="214691" spans="3:8" x14ac:dyDescent="0.3">
      <c r="C214691" s="10"/>
      <c r="E214691" s="9"/>
      <c r="F214691" s="9"/>
      <c r="G214691" s="9"/>
      <c r="H214691" s="9"/>
    </row>
    <row r="214692" spans="3:8" x14ac:dyDescent="0.3">
      <c r="C214692" s="10"/>
      <c r="E214692" s="9"/>
      <c r="F214692" s="9"/>
      <c r="G214692" s="9"/>
      <c r="H214692" s="9"/>
    </row>
    <row r="214693" spans="3:8" x14ac:dyDescent="0.3">
      <c r="C214693" s="10"/>
      <c r="E214693" s="9"/>
      <c r="F214693" s="9"/>
      <c r="G214693" s="9"/>
      <c r="H214693" s="9"/>
    </row>
    <row r="214694" spans="3:8" x14ac:dyDescent="0.3">
      <c r="C214694" s="10"/>
      <c r="E214694" s="9"/>
      <c r="F214694" s="9"/>
      <c r="G214694" s="9"/>
      <c r="H214694" s="9"/>
    </row>
    <row r="214695" spans="3:8" x14ac:dyDescent="0.3">
      <c r="C214695" s="10"/>
      <c r="E214695" s="9"/>
      <c r="F214695" s="9"/>
      <c r="G214695" s="9"/>
      <c r="H214695" s="9"/>
    </row>
    <row r="214696" spans="3:8" x14ac:dyDescent="0.3">
      <c r="C214696" s="10"/>
      <c r="E214696" s="9"/>
      <c r="F214696" s="9"/>
      <c r="G214696" s="9"/>
      <c r="H214696" s="9"/>
    </row>
    <row r="214697" spans="3:8" x14ac:dyDescent="0.3">
      <c r="C214697" s="10"/>
      <c r="E214697" s="9"/>
      <c r="F214697" s="9"/>
      <c r="G214697" s="9"/>
      <c r="H214697" s="9"/>
    </row>
    <row r="214698" spans="3:8" x14ac:dyDescent="0.3">
      <c r="C214698" s="10"/>
      <c r="E214698" s="9"/>
      <c r="F214698" s="9"/>
      <c r="G214698" s="9"/>
      <c r="H214698" s="9"/>
    </row>
    <row r="214699" spans="3:8" x14ac:dyDescent="0.3">
      <c r="C214699" s="10"/>
      <c r="E214699" s="9"/>
      <c r="F214699" s="9"/>
      <c r="G214699" s="9"/>
      <c r="H214699" s="9"/>
    </row>
    <row r="214700" spans="3:8" x14ac:dyDescent="0.3">
      <c r="C214700" s="10"/>
      <c r="E214700" s="9"/>
      <c r="F214700" s="9"/>
      <c r="G214700" s="9"/>
      <c r="H214700" s="9"/>
    </row>
    <row r="214701" spans="3:8" x14ac:dyDescent="0.3">
      <c r="C214701" s="10"/>
      <c r="E214701" s="9"/>
      <c r="F214701" s="9"/>
      <c r="G214701" s="9"/>
      <c r="H214701" s="9"/>
    </row>
    <row r="214702" spans="3:8" x14ac:dyDescent="0.3">
      <c r="C214702" s="10"/>
      <c r="E214702" s="9"/>
      <c r="F214702" s="9"/>
      <c r="G214702" s="9"/>
      <c r="H214702" s="9"/>
    </row>
    <row r="214703" spans="3:8" x14ac:dyDescent="0.3">
      <c r="C214703" s="10"/>
      <c r="E214703" s="9"/>
      <c r="F214703" s="9"/>
      <c r="G214703" s="9"/>
      <c r="H214703" s="9"/>
    </row>
    <row r="214704" spans="3:8" x14ac:dyDescent="0.3">
      <c r="C214704" s="10"/>
      <c r="E214704" s="9"/>
      <c r="F214704" s="9"/>
      <c r="G214704" s="9"/>
      <c r="H214704" s="9"/>
    </row>
    <row r="214705" spans="3:8" x14ac:dyDescent="0.3">
      <c r="C214705" s="10"/>
      <c r="E214705" s="9"/>
      <c r="F214705" s="9"/>
      <c r="G214705" s="9"/>
      <c r="H214705" s="9"/>
    </row>
    <row r="214706" spans="3:8" x14ac:dyDescent="0.3">
      <c r="C214706" s="10"/>
      <c r="E214706" s="9"/>
      <c r="F214706" s="9"/>
      <c r="G214706" s="9"/>
      <c r="H214706" s="9"/>
    </row>
    <row r="214707" spans="3:8" x14ac:dyDescent="0.3">
      <c r="C214707" s="10"/>
      <c r="E214707" s="9"/>
      <c r="F214707" s="9"/>
      <c r="G214707" s="9"/>
      <c r="H214707" s="9"/>
    </row>
    <row r="214708" spans="3:8" x14ac:dyDescent="0.3">
      <c r="C214708" s="10"/>
      <c r="E214708" s="9"/>
      <c r="F214708" s="9"/>
      <c r="G214708" s="9"/>
      <c r="H214708" s="9"/>
    </row>
    <row r="214709" spans="3:8" x14ac:dyDescent="0.3">
      <c r="C214709" s="10"/>
      <c r="E214709" s="9"/>
      <c r="F214709" s="9"/>
      <c r="G214709" s="9"/>
      <c r="H214709" s="9"/>
    </row>
    <row r="214710" spans="3:8" x14ac:dyDescent="0.3">
      <c r="C214710" s="10"/>
      <c r="E214710" s="9"/>
      <c r="F214710" s="9"/>
      <c r="G214710" s="9"/>
      <c r="H214710" s="9"/>
    </row>
    <row r="214711" spans="3:8" x14ac:dyDescent="0.3">
      <c r="C214711" s="10"/>
      <c r="E214711" s="9"/>
      <c r="F214711" s="9"/>
      <c r="G214711" s="9"/>
      <c r="H214711" s="9"/>
    </row>
    <row r="214712" spans="3:8" x14ac:dyDescent="0.3">
      <c r="C214712" s="10"/>
      <c r="E214712" s="9"/>
      <c r="F214712" s="9"/>
      <c r="G214712" s="9"/>
      <c r="H214712" s="9"/>
    </row>
    <row r="214713" spans="3:8" x14ac:dyDescent="0.3">
      <c r="C214713" s="10"/>
      <c r="E214713" s="9"/>
      <c r="F214713" s="9"/>
      <c r="G214713" s="9"/>
      <c r="H214713" s="9"/>
    </row>
    <row r="214714" spans="3:8" x14ac:dyDescent="0.3">
      <c r="C214714" s="10"/>
      <c r="E214714" s="9"/>
      <c r="F214714" s="9"/>
      <c r="G214714" s="9"/>
      <c r="H214714" s="9"/>
    </row>
    <row r="214715" spans="3:8" x14ac:dyDescent="0.3">
      <c r="C214715" s="10"/>
      <c r="E214715" s="9"/>
      <c r="F214715" s="9"/>
      <c r="G214715" s="9"/>
      <c r="H214715" s="9"/>
    </row>
    <row r="214716" spans="3:8" x14ac:dyDescent="0.3">
      <c r="C214716" s="10"/>
      <c r="E214716" s="9"/>
      <c r="F214716" s="9"/>
      <c r="G214716" s="9"/>
      <c r="H214716" s="9"/>
    </row>
    <row r="214717" spans="3:8" x14ac:dyDescent="0.3">
      <c r="C214717" s="10"/>
      <c r="E214717" s="9"/>
      <c r="F214717" s="9"/>
      <c r="G214717" s="9"/>
      <c r="H214717" s="9"/>
    </row>
    <row r="214718" spans="3:8" x14ac:dyDescent="0.3">
      <c r="C214718" s="10"/>
      <c r="E214718" s="9"/>
      <c r="F214718" s="9"/>
      <c r="G214718" s="9"/>
      <c r="H214718" s="9"/>
    </row>
    <row r="214719" spans="3:8" x14ac:dyDescent="0.3">
      <c r="C214719" s="10"/>
      <c r="E214719" s="9"/>
      <c r="F214719" s="9"/>
      <c r="G214719" s="9"/>
      <c r="H214719" s="9"/>
    </row>
    <row r="214720" spans="3:8" x14ac:dyDescent="0.3">
      <c r="C214720" s="10"/>
      <c r="E214720" s="9"/>
      <c r="F214720" s="9"/>
      <c r="G214720" s="9"/>
      <c r="H214720" s="9"/>
    </row>
    <row r="214721" spans="3:8" x14ac:dyDescent="0.3">
      <c r="C214721" s="10"/>
      <c r="E214721" s="9"/>
      <c r="F214721" s="9"/>
      <c r="G214721" s="9"/>
      <c r="H214721" s="9"/>
    </row>
    <row r="214722" spans="3:8" x14ac:dyDescent="0.3">
      <c r="C214722" s="10"/>
      <c r="E214722" s="9"/>
      <c r="F214722" s="9"/>
      <c r="G214722" s="9"/>
      <c r="H214722" s="9"/>
    </row>
    <row r="214723" spans="3:8" x14ac:dyDescent="0.3">
      <c r="C214723" s="10"/>
      <c r="E214723" s="9"/>
      <c r="F214723" s="9"/>
      <c r="G214723" s="9"/>
      <c r="H214723" s="9"/>
    </row>
    <row r="214724" spans="3:8" x14ac:dyDescent="0.3">
      <c r="C214724" s="10"/>
      <c r="E214724" s="9"/>
      <c r="F214724" s="9"/>
      <c r="G214724" s="9"/>
      <c r="H214724" s="9"/>
    </row>
    <row r="214725" spans="3:8" x14ac:dyDescent="0.3">
      <c r="C214725" s="10"/>
      <c r="E214725" s="9"/>
      <c r="F214725" s="9"/>
      <c r="G214725" s="9"/>
      <c r="H214725" s="9"/>
    </row>
    <row r="214726" spans="3:8" x14ac:dyDescent="0.3">
      <c r="C214726" s="10"/>
      <c r="E214726" s="9"/>
      <c r="F214726" s="9"/>
      <c r="G214726" s="9"/>
      <c r="H214726" s="9"/>
    </row>
    <row r="214727" spans="3:8" x14ac:dyDescent="0.3">
      <c r="C214727" s="10"/>
      <c r="E214727" s="9"/>
      <c r="F214727" s="9"/>
      <c r="G214727" s="9"/>
      <c r="H214727" s="9"/>
    </row>
    <row r="214728" spans="3:8" x14ac:dyDescent="0.3">
      <c r="C214728" s="10"/>
      <c r="E214728" s="9"/>
      <c r="F214728" s="9"/>
      <c r="G214728" s="9"/>
      <c r="H214728" s="9"/>
    </row>
    <row r="214729" spans="3:8" x14ac:dyDescent="0.3">
      <c r="C214729" s="10"/>
      <c r="E214729" s="9"/>
      <c r="F214729" s="9"/>
      <c r="G214729" s="9"/>
      <c r="H214729" s="9"/>
    </row>
    <row r="214730" spans="3:8" x14ac:dyDescent="0.3">
      <c r="C214730" s="10"/>
      <c r="E214730" s="9"/>
      <c r="F214730" s="9"/>
      <c r="G214730" s="9"/>
      <c r="H214730" s="9"/>
    </row>
    <row r="214731" spans="3:8" x14ac:dyDescent="0.3">
      <c r="C214731" s="10"/>
      <c r="E214731" s="9"/>
      <c r="F214731" s="9"/>
      <c r="G214731" s="9"/>
      <c r="H214731" s="9"/>
    </row>
    <row r="214732" spans="3:8" x14ac:dyDescent="0.3">
      <c r="C214732" s="10"/>
      <c r="E214732" s="9"/>
      <c r="F214732" s="9"/>
      <c r="G214732" s="9"/>
      <c r="H214732" s="9"/>
    </row>
    <row r="214733" spans="3:8" x14ac:dyDescent="0.3">
      <c r="C214733" s="10"/>
      <c r="E214733" s="9"/>
      <c r="F214733" s="9"/>
      <c r="G214733" s="9"/>
      <c r="H214733" s="9"/>
    </row>
    <row r="214734" spans="3:8" x14ac:dyDescent="0.3">
      <c r="C214734" s="10"/>
      <c r="E214734" s="9"/>
      <c r="F214734" s="9"/>
      <c r="G214734" s="9"/>
      <c r="H214734" s="9"/>
    </row>
    <row r="214735" spans="3:8" x14ac:dyDescent="0.3">
      <c r="C214735" s="10"/>
      <c r="E214735" s="9"/>
      <c r="F214735" s="9"/>
      <c r="G214735" s="9"/>
      <c r="H214735" s="9"/>
    </row>
    <row r="214736" spans="3:8" x14ac:dyDescent="0.3">
      <c r="C214736" s="10"/>
      <c r="E214736" s="9"/>
      <c r="F214736" s="9"/>
      <c r="G214736" s="9"/>
      <c r="H214736" s="9"/>
    </row>
    <row r="214737" spans="3:8" x14ac:dyDescent="0.3">
      <c r="C214737" s="10"/>
      <c r="E214737" s="9"/>
      <c r="F214737" s="9"/>
      <c r="G214737" s="9"/>
      <c r="H214737" s="9"/>
    </row>
    <row r="214738" spans="3:8" x14ac:dyDescent="0.3">
      <c r="C214738" s="10"/>
      <c r="E214738" s="9"/>
      <c r="F214738" s="9"/>
      <c r="G214738" s="9"/>
      <c r="H214738" s="9"/>
    </row>
    <row r="214739" spans="3:8" x14ac:dyDescent="0.3">
      <c r="C214739" s="10"/>
      <c r="E214739" s="9"/>
      <c r="F214739" s="9"/>
      <c r="G214739" s="9"/>
      <c r="H214739" s="9"/>
    </row>
    <row r="214740" spans="3:8" x14ac:dyDescent="0.3">
      <c r="C214740" s="10"/>
      <c r="E214740" s="9"/>
      <c r="F214740" s="9"/>
      <c r="G214740" s="9"/>
      <c r="H214740" s="9"/>
    </row>
    <row r="214741" spans="3:8" x14ac:dyDescent="0.3">
      <c r="C214741" s="10"/>
      <c r="E214741" s="9"/>
      <c r="F214741" s="9"/>
      <c r="G214741" s="9"/>
      <c r="H214741" s="9"/>
    </row>
    <row r="214742" spans="3:8" x14ac:dyDescent="0.3">
      <c r="C214742" s="10"/>
      <c r="E214742" s="9"/>
      <c r="F214742" s="9"/>
      <c r="G214742" s="9"/>
      <c r="H214742" s="9"/>
    </row>
    <row r="214743" spans="3:8" x14ac:dyDescent="0.3">
      <c r="C214743" s="10"/>
      <c r="E214743" s="9"/>
      <c r="F214743" s="9"/>
      <c r="G214743" s="9"/>
      <c r="H214743" s="9"/>
    </row>
    <row r="214744" spans="3:8" x14ac:dyDescent="0.3">
      <c r="C214744" s="10"/>
      <c r="E214744" s="9"/>
      <c r="F214744" s="9"/>
      <c r="G214744" s="9"/>
      <c r="H214744" s="9"/>
    </row>
    <row r="214745" spans="3:8" x14ac:dyDescent="0.3">
      <c r="C214745" s="10"/>
      <c r="E214745" s="9"/>
      <c r="F214745" s="9"/>
      <c r="G214745" s="9"/>
      <c r="H214745" s="9"/>
    </row>
    <row r="214746" spans="3:8" x14ac:dyDescent="0.3">
      <c r="C214746" s="10"/>
      <c r="E214746" s="9"/>
      <c r="F214746" s="9"/>
      <c r="G214746" s="9"/>
      <c r="H214746" s="9"/>
    </row>
    <row r="214747" spans="3:8" x14ac:dyDescent="0.3">
      <c r="C214747" s="10"/>
      <c r="E214747" s="9"/>
      <c r="F214747" s="9"/>
      <c r="G214747" s="9"/>
      <c r="H214747" s="9"/>
    </row>
    <row r="214748" spans="3:8" x14ac:dyDescent="0.3">
      <c r="C214748" s="10"/>
      <c r="E214748" s="9"/>
      <c r="F214748" s="9"/>
      <c r="G214748" s="9"/>
      <c r="H214748" s="9"/>
    </row>
    <row r="214749" spans="3:8" x14ac:dyDescent="0.3">
      <c r="C214749" s="10"/>
      <c r="E214749" s="9"/>
      <c r="F214749" s="9"/>
      <c r="G214749" s="9"/>
      <c r="H214749" s="9"/>
    </row>
    <row r="214750" spans="3:8" x14ac:dyDescent="0.3">
      <c r="C214750" s="10"/>
      <c r="E214750" s="9"/>
      <c r="F214750" s="9"/>
      <c r="G214750" s="9"/>
      <c r="H214750" s="9"/>
    </row>
    <row r="214751" spans="3:8" x14ac:dyDescent="0.3">
      <c r="C214751" s="10"/>
      <c r="E214751" s="9"/>
      <c r="F214751" s="9"/>
      <c r="G214751" s="9"/>
      <c r="H214751" s="9"/>
    </row>
    <row r="214752" spans="3:8" x14ac:dyDescent="0.3">
      <c r="C214752" s="10"/>
      <c r="E214752" s="9"/>
      <c r="F214752" s="9"/>
      <c r="G214752" s="9"/>
      <c r="H214752" s="9"/>
    </row>
    <row r="214753" spans="3:8" x14ac:dyDescent="0.3">
      <c r="C214753" s="10"/>
      <c r="E214753" s="9"/>
      <c r="F214753" s="9"/>
      <c r="G214753" s="9"/>
      <c r="H214753" s="9"/>
    </row>
    <row r="214754" spans="3:8" x14ac:dyDescent="0.3">
      <c r="C214754" s="10"/>
      <c r="E214754" s="9"/>
      <c r="F214754" s="9"/>
      <c r="G214754" s="9"/>
      <c r="H214754" s="9"/>
    </row>
    <row r="214755" spans="3:8" x14ac:dyDescent="0.3">
      <c r="C214755" s="10"/>
      <c r="E214755" s="9"/>
      <c r="F214755" s="9"/>
      <c r="G214755" s="9"/>
      <c r="H214755" s="9"/>
    </row>
    <row r="214756" spans="3:8" x14ac:dyDescent="0.3">
      <c r="C214756" s="10"/>
      <c r="E214756" s="9"/>
      <c r="F214756" s="9"/>
      <c r="G214756" s="9"/>
      <c r="H214756" s="9"/>
    </row>
    <row r="214757" spans="3:8" x14ac:dyDescent="0.3">
      <c r="C214757" s="10"/>
      <c r="E214757" s="9"/>
      <c r="F214757" s="9"/>
      <c r="G214757" s="9"/>
      <c r="H214757" s="9"/>
    </row>
    <row r="214758" spans="3:8" x14ac:dyDescent="0.3">
      <c r="C214758" s="10"/>
      <c r="E214758" s="9"/>
      <c r="F214758" s="9"/>
      <c r="G214758" s="9"/>
      <c r="H214758" s="9"/>
    </row>
    <row r="214759" spans="3:8" x14ac:dyDescent="0.3">
      <c r="C214759" s="10"/>
      <c r="E214759" s="9"/>
      <c r="F214759" s="9"/>
      <c r="G214759" s="9"/>
      <c r="H214759" s="9"/>
    </row>
    <row r="214760" spans="3:8" x14ac:dyDescent="0.3">
      <c r="C214760" s="10"/>
      <c r="E214760" s="9"/>
      <c r="F214760" s="9"/>
      <c r="G214760" s="9"/>
      <c r="H214760" s="9"/>
    </row>
    <row r="214761" spans="3:8" x14ac:dyDescent="0.3">
      <c r="C214761" s="10"/>
      <c r="E214761" s="9"/>
      <c r="F214761" s="9"/>
      <c r="G214761" s="9"/>
      <c r="H214761" s="9"/>
    </row>
    <row r="214762" spans="3:8" x14ac:dyDescent="0.3">
      <c r="C214762" s="10"/>
      <c r="E214762" s="9"/>
      <c r="F214762" s="9"/>
      <c r="G214762" s="9"/>
      <c r="H214762" s="9"/>
    </row>
    <row r="214763" spans="3:8" x14ac:dyDescent="0.3">
      <c r="C214763" s="10"/>
      <c r="E214763" s="9"/>
      <c r="F214763" s="9"/>
      <c r="G214763" s="9"/>
      <c r="H214763" s="9"/>
    </row>
    <row r="214764" spans="3:8" x14ac:dyDescent="0.3">
      <c r="C214764" s="10"/>
      <c r="E214764" s="9"/>
      <c r="F214764" s="9"/>
      <c r="G214764" s="9"/>
      <c r="H214764" s="9"/>
    </row>
    <row r="214765" spans="3:8" x14ac:dyDescent="0.3">
      <c r="C214765" s="10"/>
      <c r="E214765" s="9"/>
      <c r="F214765" s="9"/>
      <c r="G214765" s="9"/>
      <c r="H214765" s="9"/>
    </row>
    <row r="214766" spans="3:8" x14ac:dyDescent="0.3">
      <c r="C214766" s="10"/>
      <c r="E214766" s="9"/>
      <c r="F214766" s="9"/>
      <c r="G214766" s="9"/>
      <c r="H214766" s="9"/>
    </row>
    <row r="214767" spans="3:8" x14ac:dyDescent="0.3">
      <c r="C214767" s="10"/>
      <c r="E214767" s="9"/>
      <c r="F214767" s="9"/>
      <c r="G214767" s="9"/>
      <c r="H214767" s="9"/>
    </row>
    <row r="214768" spans="3:8" x14ac:dyDescent="0.3">
      <c r="C214768" s="10"/>
      <c r="E214768" s="9"/>
      <c r="F214768" s="9"/>
      <c r="G214768" s="9"/>
      <c r="H214768" s="9"/>
    </row>
    <row r="214769" spans="3:8" x14ac:dyDescent="0.3">
      <c r="C214769" s="10"/>
      <c r="E214769" s="9"/>
      <c r="F214769" s="9"/>
      <c r="G214769" s="9"/>
      <c r="H214769" s="9"/>
    </row>
    <row r="214770" spans="3:8" x14ac:dyDescent="0.3">
      <c r="C214770" s="10"/>
      <c r="E214770" s="9"/>
      <c r="F214770" s="9"/>
      <c r="G214770" s="9"/>
      <c r="H214770" s="9"/>
    </row>
    <row r="214771" spans="3:8" x14ac:dyDescent="0.3">
      <c r="C214771" s="10"/>
      <c r="E214771" s="9"/>
      <c r="F214771" s="9"/>
      <c r="G214771" s="9"/>
      <c r="H214771" s="9"/>
    </row>
    <row r="214772" spans="3:8" x14ac:dyDescent="0.3">
      <c r="C214772" s="10"/>
      <c r="E214772" s="9"/>
      <c r="F214772" s="9"/>
      <c r="G214772" s="9"/>
      <c r="H214772" s="9"/>
    </row>
    <row r="214773" spans="3:8" x14ac:dyDescent="0.3">
      <c r="C214773" s="10"/>
      <c r="E214773" s="9"/>
      <c r="F214773" s="9"/>
      <c r="G214773" s="9"/>
      <c r="H214773" s="9"/>
    </row>
    <row r="214774" spans="3:8" x14ac:dyDescent="0.3">
      <c r="C214774" s="10"/>
      <c r="E214774" s="9"/>
      <c r="F214774" s="9"/>
      <c r="G214774" s="9"/>
      <c r="H214774" s="9"/>
    </row>
    <row r="214775" spans="3:8" x14ac:dyDescent="0.3">
      <c r="C214775" s="10"/>
      <c r="E214775" s="9"/>
      <c r="F214775" s="9"/>
      <c r="G214775" s="9"/>
      <c r="H214775" s="9"/>
    </row>
    <row r="214776" spans="3:8" x14ac:dyDescent="0.3">
      <c r="C214776" s="10"/>
      <c r="E214776" s="9"/>
      <c r="F214776" s="9"/>
      <c r="G214776" s="9"/>
      <c r="H214776" s="9"/>
    </row>
    <row r="214777" spans="3:8" x14ac:dyDescent="0.3">
      <c r="C214777" s="10"/>
      <c r="E214777" s="9"/>
      <c r="F214777" s="9"/>
      <c r="G214777" s="9"/>
      <c r="H214777" s="9"/>
    </row>
    <row r="214778" spans="3:8" x14ac:dyDescent="0.3">
      <c r="C214778" s="10"/>
      <c r="E214778" s="9"/>
      <c r="F214778" s="9"/>
      <c r="G214778" s="9"/>
      <c r="H214778" s="9"/>
    </row>
    <row r="214779" spans="3:8" x14ac:dyDescent="0.3">
      <c r="C214779" s="10"/>
      <c r="E214779" s="9"/>
      <c r="F214779" s="9"/>
      <c r="G214779" s="9"/>
      <c r="H214779" s="9"/>
    </row>
    <row r="214780" spans="3:8" x14ac:dyDescent="0.3">
      <c r="C214780" s="10"/>
      <c r="E214780" s="9"/>
      <c r="F214780" s="9"/>
      <c r="G214780" s="9"/>
      <c r="H214780" s="9"/>
    </row>
    <row r="214781" spans="3:8" x14ac:dyDescent="0.3">
      <c r="C214781" s="10"/>
      <c r="E214781" s="9"/>
      <c r="F214781" s="9"/>
      <c r="G214781" s="9"/>
      <c r="H214781" s="9"/>
    </row>
    <row r="214782" spans="3:8" x14ac:dyDescent="0.3">
      <c r="C214782" s="10"/>
      <c r="E214782" s="9"/>
      <c r="F214782" s="9"/>
      <c r="G214782" s="9"/>
      <c r="H214782" s="9"/>
    </row>
    <row r="214783" spans="3:8" x14ac:dyDescent="0.3">
      <c r="C214783" s="10"/>
      <c r="E214783" s="9"/>
      <c r="F214783" s="9"/>
      <c r="G214783" s="9"/>
      <c r="H214783" s="9"/>
    </row>
    <row r="214784" spans="3:8" x14ac:dyDescent="0.3">
      <c r="C214784" s="10"/>
      <c r="E214784" s="9"/>
      <c r="F214784" s="9"/>
      <c r="G214784" s="9"/>
      <c r="H214784" s="9"/>
    </row>
    <row r="214785" spans="3:8" x14ac:dyDescent="0.3">
      <c r="C214785" s="10"/>
      <c r="E214785" s="9"/>
      <c r="F214785" s="9"/>
      <c r="G214785" s="9"/>
      <c r="H214785" s="9"/>
    </row>
    <row r="214786" spans="3:8" x14ac:dyDescent="0.3">
      <c r="C214786" s="10"/>
      <c r="E214786" s="9"/>
      <c r="F214786" s="9"/>
      <c r="G214786" s="9"/>
      <c r="H214786" s="9"/>
    </row>
    <row r="214787" spans="3:8" x14ac:dyDescent="0.3">
      <c r="C214787" s="10"/>
      <c r="E214787" s="9"/>
      <c r="F214787" s="9"/>
      <c r="G214787" s="9"/>
      <c r="H214787" s="9"/>
    </row>
    <row r="214788" spans="3:8" x14ac:dyDescent="0.3">
      <c r="C214788" s="10"/>
      <c r="E214788" s="9"/>
      <c r="F214788" s="9"/>
      <c r="G214788" s="9"/>
      <c r="H214788" s="9"/>
    </row>
    <row r="214789" spans="3:8" x14ac:dyDescent="0.3">
      <c r="C214789" s="10"/>
      <c r="E214789" s="9"/>
      <c r="F214789" s="9"/>
      <c r="G214789" s="9"/>
      <c r="H214789" s="9"/>
    </row>
    <row r="214790" spans="3:8" x14ac:dyDescent="0.3">
      <c r="C214790" s="10"/>
      <c r="E214790" s="9"/>
      <c r="F214790" s="9"/>
      <c r="G214790" s="9"/>
      <c r="H214790" s="9"/>
    </row>
    <row r="214791" spans="3:8" x14ac:dyDescent="0.3">
      <c r="C214791" s="10"/>
      <c r="E214791" s="9"/>
      <c r="F214791" s="9"/>
      <c r="G214791" s="9"/>
      <c r="H214791" s="9"/>
    </row>
    <row r="214792" spans="3:8" x14ac:dyDescent="0.3">
      <c r="C214792" s="10"/>
      <c r="E214792" s="9"/>
      <c r="F214792" s="9"/>
      <c r="G214792" s="9"/>
      <c r="H214792" s="9"/>
    </row>
    <row r="214793" spans="3:8" x14ac:dyDescent="0.3">
      <c r="C214793" s="10"/>
      <c r="E214793" s="9"/>
      <c r="F214793" s="9"/>
      <c r="G214793" s="9"/>
      <c r="H214793" s="9"/>
    </row>
    <row r="214794" spans="3:8" x14ac:dyDescent="0.3">
      <c r="C214794" s="10"/>
      <c r="E214794" s="9"/>
      <c r="F214794" s="9"/>
      <c r="G214794" s="9"/>
      <c r="H214794" s="9"/>
    </row>
    <row r="214795" spans="3:8" x14ac:dyDescent="0.3">
      <c r="C214795" s="10"/>
      <c r="E214795" s="9"/>
      <c r="F214795" s="9"/>
      <c r="G214795" s="9"/>
      <c r="H214795" s="9"/>
    </row>
    <row r="214796" spans="3:8" x14ac:dyDescent="0.3">
      <c r="C214796" s="10"/>
      <c r="E214796" s="9"/>
      <c r="F214796" s="9"/>
      <c r="G214796" s="9"/>
      <c r="H214796" s="9"/>
    </row>
    <row r="214797" spans="3:8" x14ac:dyDescent="0.3">
      <c r="C214797" s="10"/>
      <c r="E214797" s="9"/>
      <c r="F214797" s="9"/>
      <c r="G214797" s="9"/>
      <c r="H214797" s="9"/>
    </row>
    <row r="214798" spans="3:8" x14ac:dyDescent="0.3">
      <c r="C214798" s="10"/>
      <c r="E214798" s="9"/>
      <c r="F214798" s="9"/>
      <c r="G214798" s="9"/>
      <c r="H214798" s="9"/>
    </row>
    <row r="214799" spans="3:8" x14ac:dyDescent="0.3">
      <c r="C214799" s="10"/>
      <c r="E214799" s="9"/>
      <c r="F214799" s="9"/>
      <c r="G214799" s="9"/>
      <c r="H214799" s="9"/>
    </row>
    <row r="214800" spans="3:8" x14ac:dyDescent="0.3">
      <c r="C214800" s="10"/>
      <c r="E214800" s="9"/>
      <c r="F214800" s="9"/>
      <c r="G214800" s="9"/>
      <c r="H214800" s="9"/>
    </row>
    <row r="214801" spans="3:8" x14ac:dyDescent="0.3">
      <c r="C214801" s="10"/>
      <c r="E214801" s="9"/>
      <c r="F214801" s="9"/>
      <c r="G214801" s="9"/>
      <c r="H214801" s="9"/>
    </row>
    <row r="214802" spans="3:8" x14ac:dyDescent="0.3">
      <c r="C214802" s="10"/>
      <c r="E214802" s="9"/>
      <c r="F214802" s="9"/>
      <c r="G214802" s="9"/>
      <c r="H214802" s="9"/>
    </row>
    <row r="214803" spans="3:8" x14ac:dyDescent="0.3">
      <c r="C214803" s="10"/>
      <c r="E214803" s="9"/>
      <c r="F214803" s="9"/>
      <c r="G214803" s="9"/>
      <c r="H214803" s="9"/>
    </row>
    <row r="214804" spans="3:8" x14ac:dyDescent="0.3">
      <c r="C214804" s="10"/>
      <c r="E214804" s="9"/>
      <c r="F214804" s="9"/>
      <c r="G214804" s="9"/>
      <c r="H214804" s="9"/>
    </row>
    <row r="214805" spans="3:8" x14ac:dyDescent="0.3">
      <c r="C214805" s="10"/>
      <c r="E214805" s="9"/>
      <c r="F214805" s="9"/>
      <c r="G214805" s="9"/>
      <c r="H214805" s="9"/>
    </row>
    <row r="214806" spans="3:8" x14ac:dyDescent="0.3">
      <c r="C214806" s="10"/>
      <c r="E214806" s="9"/>
      <c r="F214806" s="9"/>
      <c r="G214806" s="9"/>
      <c r="H214806" s="9"/>
    </row>
    <row r="214807" spans="3:8" x14ac:dyDescent="0.3">
      <c r="C214807" s="10"/>
      <c r="E214807" s="9"/>
      <c r="F214807" s="9"/>
      <c r="G214807" s="9"/>
      <c r="H214807" s="9"/>
    </row>
    <row r="214808" spans="3:8" x14ac:dyDescent="0.3">
      <c r="C214808" s="10"/>
      <c r="E214808" s="9"/>
      <c r="F214808" s="9"/>
      <c r="G214808" s="9"/>
      <c r="H214808" s="9"/>
    </row>
    <row r="214809" spans="3:8" x14ac:dyDescent="0.3">
      <c r="C214809" s="10"/>
      <c r="E214809" s="9"/>
      <c r="F214809" s="9"/>
      <c r="G214809" s="9"/>
      <c r="H214809" s="9"/>
    </row>
    <row r="214810" spans="3:8" x14ac:dyDescent="0.3">
      <c r="C214810" s="10"/>
      <c r="E214810" s="9"/>
      <c r="F214810" s="9"/>
      <c r="G214810" s="9"/>
      <c r="H214810" s="9"/>
    </row>
    <row r="214811" spans="3:8" x14ac:dyDescent="0.3">
      <c r="C214811" s="10"/>
      <c r="E214811" s="9"/>
      <c r="F214811" s="9"/>
      <c r="G214811" s="9"/>
      <c r="H214811" s="9"/>
    </row>
    <row r="214812" spans="3:8" x14ac:dyDescent="0.3">
      <c r="C214812" s="10"/>
      <c r="E214812" s="9"/>
      <c r="F214812" s="9"/>
      <c r="G214812" s="9"/>
      <c r="H214812" s="9"/>
    </row>
    <row r="214813" spans="3:8" x14ac:dyDescent="0.3">
      <c r="C214813" s="10"/>
      <c r="E214813" s="9"/>
      <c r="F214813" s="9"/>
      <c r="G214813" s="9"/>
      <c r="H214813" s="9"/>
    </row>
    <row r="214814" spans="3:8" x14ac:dyDescent="0.3">
      <c r="C214814" s="10"/>
      <c r="E214814" s="9"/>
      <c r="F214814" s="9"/>
      <c r="G214814" s="9"/>
      <c r="H214814" s="9"/>
    </row>
    <row r="214815" spans="3:8" x14ac:dyDescent="0.3">
      <c r="C214815" s="10"/>
      <c r="E214815" s="9"/>
      <c r="F214815" s="9"/>
      <c r="G214815" s="9"/>
      <c r="H214815" s="9"/>
    </row>
    <row r="214816" spans="3:8" x14ac:dyDescent="0.3">
      <c r="C214816" s="10"/>
      <c r="E214816" s="9"/>
      <c r="F214816" s="9"/>
      <c r="G214816" s="9"/>
      <c r="H214816" s="9"/>
    </row>
    <row r="214817" spans="3:8" x14ac:dyDescent="0.3">
      <c r="C214817" s="10"/>
      <c r="E214817" s="9"/>
      <c r="F214817" s="9"/>
      <c r="G214817" s="9"/>
      <c r="H214817" s="9"/>
    </row>
    <row r="214818" spans="3:8" x14ac:dyDescent="0.3">
      <c r="C214818" s="10"/>
      <c r="E214818" s="9"/>
      <c r="F214818" s="9"/>
      <c r="G214818" s="9"/>
      <c r="H214818" s="9"/>
    </row>
    <row r="214819" spans="3:8" x14ac:dyDescent="0.3">
      <c r="C214819" s="10"/>
      <c r="E214819" s="9"/>
      <c r="F214819" s="9"/>
      <c r="G214819" s="9"/>
      <c r="H214819" s="9"/>
    </row>
    <row r="214820" spans="3:8" x14ac:dyDescent="0.3">
      <c r="C214820" s="10"/>
      <c r="E214820" s="9"/>
      <c r="F214820" s="9"/>
      <c r="G214820" s="9"/>
      <c r="H214820" s="9"/>
    </row>
    <row r="214821" spans="3:8" x14ac:dyDescent="0.3">
      <c r="C214821" s="10"/>
      <c r="E214821" s="9"/>
      <c r="F214821" s="9"/>
      <c r="G214821" s="9"/>
      <c r="H214821" s="9"/>
    </row>
    <row r="214822" spans="3:8" x14ac:dyDescent="0.3">
      <c r="C214822" s="10"/>
      <c r="E214822" s="9"/>
      <c r="F214822" s="9"/>
      <c r="G214822" s="9"/>
      <c r="H214822" s="9"/>
    </row>
    <row r="214823" spans="3:8" x14ac:dyDescent="0.3">
      <c r="C214823" s="10"/>
      <c r="E214823" s="9"/>
      <c r="F214823" s="9"/>
      <c r="G214823" s="9"/>
      <c r="H214823" s="9"/>
    </row>
    <row r="214824" spans="3:8" x14ac:dyDescent="0.3">
      <c r="C214824" s="10"/>
      <c r="E214824" s="9"/>
      <c r="F214824" s="9"/>
      <c r="G214824" s="9"/>
      <c r="H214824" s="9"/>
    </row>
    <row r="214825" spans="3:8" x14ac:dyDescent="0.3">
      <c r="C214825" s="10"/>
      <c r="E214825" s="9"/>
      <c r="F214825" s="9"/>
      <c r="G214825" s="9"/>
      <c r="H214825" s="9"/>
    </row>
    <row r="214826" spans="3:8" x14ac:dyDescent="0.3">
      <c r="C214826" s="10"/>
      <c r="E214826" s="9"/>
      <c r="F214826" s="9"/>
      <c r="G214826" s="9"/>
      <c r="H214826" s="9"/>
    </row>
    <row r="214827" spans="3:8" x14ac:dyDescent="0.3">
      <c r="C214827" s="10"/>
      <c r="E214827" s="9"/>
      <c r="F214827" s="9"/>
      <c r="G214827" s="9"/>
      <c r="H214827" s="9"/>
    </row>
    <row r="214828" spans="3:8" x14ac:dyDescent="0.3">
      <c r="C214828" s="10"/>
      <c r="E214828" s="9"/>
      <c r="F214828" s="9"/>
      <c r="G214828" s="9"/>
      <c r="H214828" s="9"/>
    </row>
    <row r="214829" spans="3:8" x14ac:dyDescent="0.3">
      <c r="C214829" s="10"/>
      <c r="E214829" s="9"/>
      <c r="F214829" s="9"/>
      <c r="G214829" s="9"/>
      <c r="H214829" s="9"/>
    </row>
    <row r="214830" spans="3:8" x14ac:dyDescent="0.3">
      <c r="C214830" s="10"/>
      <c r="E214830" s="9"/>
      <c r="F214830" s="9"/>
      <c r="G214830" s="9"/>
      <c r="H214830" s="9"/>
    </row>
    <row r="214831" spans="3:8" x14ac:dyDescent="0.3">
      <c r="C214831" s="10"/>
      <c r="E214831" s="9"/>
      <c r="F214831" s="9"/>
      <c r="G214831" s="9"/>
      <c r="H214831" s="9"/>
    </row>
    <row r="214832" spans="3:8" x14ac:dyDescent="0.3">
      <c r="C214832" s="10"/>
      <c r="E214832" s="9"/>
      <c r="F214832" s="9"/>
      <c r="G214832" s="9"/>
      <c r="H214832" s="9"/>
    </row>
    <row r="214833" spans="3:8" x14ac:dyDescent="0.3">
      <c r="C214833" s="10"/>
      <c r="E214833" s="9"/>
      <c r="F214833" s="9"/>
      <c r="G214833" s="9"/>
      <c r="H214833" s="9"/>
    </row>
    <row r="214834" spans="3:8" x14ac:dyDescent="0.3">
      <c r="C214834" s="10"/>
      <c r="E214834" s="9"/>
      <c r="F214834" s="9"/>
      <c r="G214834" s="9"/>
      <c r="H214834" s="9"/>
    </row>
    <row r="214835" spans="3:8" x14ac:dyDescent="0.3">
      <c r="C214835" s="10"/>
      <c r="E214835" s="9"/>
      <c r="F214835" s="9"/>
      <c r="G214835" s="9"/>
      <c r="H214835" s="9"/>
    </row>
    <row r="214836" spans="3:8" x14ac:dyDescent="0.3">
      <c r="C214836" s="10"/>
      <c r="E214836" s="9"/>
      <c r="F214836" s="9"/>
      <c r="G214836" s="9"/>
      <c r="H214836" s="9"/>
    </row>
    <row r="214837" spans="3:8" x14ac:dyDescent="0.3">
      <c r="C214837" s="10"/>
      <c r="E214837" s="9"/>
      <c r="F214837" s="9"/>
      <c r="G214837" s="9"/>
      <c r="H214837" s="9"/>
    </row>
    <row r="214838" spans="3:8" x14ac:dyDescent="0.3">
      <c r="C214838" s="10"/>
      <c r="E214838" s="9"/>
      <c r="F214838" s="9"/>
      <c r="G214838" s="9"/>
      <c r="H214838" s="9"/>
    </row>
    <row r="214839" spans="3:8" x14ac:dyDescent="0.3">
      <c r="C214839" s="10"/>
      <c r="E214839" s="9"/>
      <c r="F214839" s="9"/>
      <c r="G214839" s="9"/>
      <c r="H214839" s="9"/>
    </row>
    <row r="214840" spans="3:8" x14ac:dyDescent="0.3">
      <c r="C214840" s="10"/>
      <c r="E214840" s="9"/>
      <c r="F214840" s="9"/>
      <c r="G214840" s="9"/>
      <c r="H214840" s="9"/>
    </row>
    <row r="214841" spans="3:8" x14ac:dyDescent="0.3">
      <c r="C214841" s="10"/>
      <c r="E214841" s="9"/>
      <c r="F214841" s="9"/>
      <c r="G214841" s="9"/>
      <c r="H214841" s="9"/>
    </row>
    <row r="214842" spans="3:8" x14ac:dyDescent="0.3">
      <c r="C214842" s="10"/>
      <c r="E214842" s="9"/>
      <c r="F214842" s="9"/>
      <c r="G214842" s="9"/>
      <c r="H214842" s="9"/>
    </row>
    <row r="214843" spans="3:8" x14ac:dyDescent="0.3">
      <c r="C214843" s="10"/>
      <c r="E214843" s="9"/>
      <c r="F214843" s="9"/>
      <c r="G214843" s="9"/>
      <c r="H214843" s="9"/>
    </row>
    <row r="214844" spans="3:8" x14ac:dyDescent="0.3">
      <c r="C214844" s="10"/>
      <c r="E214844" s="9"/>
      <c r="F214844" s="9"/>
      <c r="G214844" s="9"/>
      <c r="H214844" s="9"/>
    </row>
    <row r="214845" spans="3:8" x14ac:dyDescent="0.3">
      <c r="C214845" s="10"/>
      <c r="E214845" s="9"/>
      <c r="F214845" s="9"/>
      <c r="G214845" s="9"/>
      <c r="H214845" s="9"/>
    </row>
    <row r="214846" spans="3:8" x14ac:dyDescent="0.3">
      <c r="C214846" s="10"/>
      <c r="E214846" s="9"/>
      <c r="F214846" s="9"/>
      <c r="G214846" s="9"/>
      <c r="H214846" s="9"/>
    </row>
    <row r="214847" spans="3:8" x14ac:dyDescent="0.3">
      <c r="C214847" s="10"/>
      <c r="E214847" s="9"/>
      <c r="F214847" s="9"/>
      <c r="G214847" s="9"/>
      <c r="H214847" s="9"/>
    </row>
    <row r="214848" spans="3:8" x14ac:dyDescent="0.3">
      <c r="C214848" s="10"/>
      <c r="E214848" s="9"/>
      <c r="F214848" s="9"/>
      <c r="G214848" s="9"/>
      <c r="H214848" s="9"/>
    </row>
    <row r="214849" spans="3:8" x14ac:dyDescent="0.3">
      <c r="C214849" s="10"/>
      <c r="E214849" s="9"/>
      <c r="F214849" s="9"/>
      <c r="G214849" s="9"/>
      <c r="H214849" s="9"/>
    </row>
    <row r="214850" spans="3:8" x14ac:dyDescent="0.3">
      <c r="C214850" s="10"/>
      <c r="E214850" s="9"/>
      <c r="F214850" s="9"/>
      <c r="G214850" s="9"/>
      <c r="H214850" s="9"/>
    </row>
    <row r="214851" spans="3:8" x14ac:dyDescent="0.3">
      <c r="C214851" s="10"/>
      <c r="E214851" s="9"/>
      <c r="F214851" s="9"/>
      <c r="G214851" s="9"/>
      <c r="H214851" s="9"/>
    </row>
    <row r="214852" spans="3:8" x14ac:dyDescent="0.3">
      <c r="C214852" s="10"/>
      <c r="E214852" s="9"/>
      <c r="F214852" s="9"/>
      <c r="G214852" s="9"/>
      <c r="H214852" s="9"/>
    </row>
    <row r="214853" spans="3:8" x14ac:dyDescent="0.3">
      <c r="C214853" s="10"/>
      <c r="E214853" s="9"/>
      <c r="F214853" s="9"/>
      <c r="G214853" s="9"/>
      <c r="H214853" s="9"/>
    </row>
    <row r="214854" spans="3:8" x14ac:dyDescent="0.3">
      <c r="C214854" s="10"/>
      <c r="E214854" s="9"/>
      <c r="F214854" s="9"/>
      <c r="G214854" s="9"/>
      <c r="H214854" s="9"/>
    </row>
    <row r="214855" spans="3:8" x14ac:dyDescent="0.3">
      <c r="C214855" s="10"/>
      <c r="E214855" s="9"/>
      <c r="F214855" s="9"/>
      <c r="G214855" s="9"/>
      <c r="H214855" s="9"/>
    </row>
    <row r="214856" spans="3:8" x14ac:dyDescent="0.3">
      <c r="C214856" s="10"/>
      <c r="E214856" s="9"/>
      <c r="F214856" s="9"/>
      <c r="G214856" s="9"/>
      <c r="H214856" s="9"/>
    </row>
    <row r="214857" spans="3:8" x14ac:dyDescent="0.3">
      <c r="C214857" s="10"/>
      <c r="E214857" s="9"/>
      <c r="F214857" s="9"/>
      <c r="G214857" s="9"/>
      <c r="H214857" s="9"/>
    </row>
    <row r="214858" spans="3:8" x14ac:dyDescent="0.3">
      <c r="C214858" s="10"/>
      <c r="E214858" s="9"/>
      <c r="F214858" s="9"/>
      <c r="G214858" s="9"/>
      <c r="H214858" s="9"/>
    </row>
    <row r="214859" spans="3:8" x14ac:dyDescent="0.3">
      <c r="C214859" s="10"/>
      <c r="E214859" s="9"/>
      <c r="F214859" s="9"/>
      <c r="G214859" s="9"/>
      <c r="H214859" s="9"/>
    </row>
    <row r="214860" spans="3:8" x14ac:dyDescent="0.3">
      <c r="C214860" s="10"/>
      <c r="E214860" s="9"/>
      <c r="F214860" s="9"/>
      <c r="G214860" s="9"/>
      <c r="H214860" s="9"/>
    </row>
    <row r="214861" spans="3:8" x14ac:dyDescent="0.3">
      <c r="C214861" s="10"/>
      <c r="E214861" s="9"/>
      <c r="F214861" s="9"/>
      <c r="G214861" s="9"/>
      <c r="H214861" s="9"/>
    </row>
    <row r="214862" spans="3:8" x14ac:dyDescent="0.3">
      <c r="C214862" s="10"/>
      <c r="E214862" s="9"/>
      <c r="F214862" s="9"/>
      <c r="G214862" s="9"/>
      <c r="H214862" s="9"/>
    </row>
    <row r="214863" spans="3:8" x14ac:dyDescent="0.3">
      <c r="C214863" s="10"/>
      <c r="E214863" s="9"/>
      <c r="F214863" s="9"/>
      <c r="G214863" s="9"/>
      <c r="H214863" s="9"/>
    </row>
    <row r="214864" spans="3:8" x14ac:dyDescent="0.3">
      <c r="C214864" s="10"/>
      <c r="E214864" s="9"/>
      <c r="F214864" s="9"/>
      <c r="G214864" s="9"/>
      <c r="H214864" s="9"/>
    </row>
    <row r="214865" spans="3:8" x14ac:dyDescent="0.3">
      <c r="C214865" s="10"/>
      <c r="E214865" s="9"/>
      <c r="F214865" s="9"/>
      <c r="G214865" s="9"/>
      <c r="H214865" s="9"/>
    </row>
    <row r="214866" spans="3:8" x14ac:dyDescent="0.3">
      <c r="C214866" s="10"/>
      <c r="E214866" s="9"/>
      <c r="F214866" s="9"/>
      <c r="G214866" s="9"/>
      <c r="H214866" s="9"/>
    </row>
    <row r="214867" spans="3:8" x14ac:dyDescent="0.3">
      <c r="C214867" s="10"/>
      <c r="E214867" s="9"/>
      <c r="F214867" s="9"/>
      <c r="G214867" s="9"/>
      <c r="H214867" s="9"/>
    </row>
    <row r="214868" spans="3:8" x14ac:dyDescent="0.3">
      <c r="C214868" s="10"/>
      <c r="E214868" s="9"/>
      <c r="F214868" s="9"/>
      <c r="G214868" s="9"/>
      <c r="H214868" s="9"/>
    </row>
    <row r="214869" spans="3:8" x14ac:dyDescent="0.3">
      <c r="C214869" s="10"/>
      <c r="E214869" s="9"/>
      <c r="F214869" s="9"/>
      <c r="G214869" s="9"/>
      <c r="H214869" s="9"/>
    </row>
    <row r="214870" spans="3:8" x14ac:dyDescent="0.3">
      <c r="C214870" s="10"/>
      <c r="E214870" s="9"/>
      <c r="F214870" s="9"/>
      <c r="G214870" s="9"/>
      <c r="H214870" s="9"/>
    </row>
    <row r="214871" spans="3:8" x14ac:dyDescent="0.3">
      <c r="C214871" s="10"/>
      <c r="E214871" s="9"/>
      <c r="F214871" s="9"/>
      <c r="G214871" s="9"/>
      <c r="H214871" s="9"/>
    </row>
    <row r="214872" spans="3:8" x14ac:dyDescent="0.3">
      <c r="C214872" s="10"/>
      <c r="E214872" s="9"/>
      <c r="F214872" s="9"/>
      <c r="G214872" s="9"/>
      <c r="H214872" s="9"/>
    </row>
    <row r="214873" spans="3:8" x14ac:dyDescent="0.3">
      <c r="C214873" s="10"/>
      <c r="E214873" s="9"/>
      <c r="F214873" s="9"/>
      <c r="G214873" s="9"/>
      <c r="H214873" s="9"/>
    </row>
    <row r="214874" spans="3:8" x14ac:dyDescent="0.3">
      <c r="C214874" s="10"/>
      <c r="E214874" s="9"/>
      <c r="F214874" s="9"/>
      <c r="G214874" s="9"/>
      <c r="H214874" s="9"/>
    </row>
    <row r="214875" spans="3:8" x14ac:dyDescent="0.3">
      <c r="C214875" s="10"/>
      <c r="E214875" s="9"/>
      <c r="F214875" s="9"/>
      <c r="G214875" s="9"/>
      <c r="H214875" s="9"/>
    </row>
    <row r="214876" spans="3:8" x14ac:dyDescent="0.3">
      <c r="C214876" s="10"/>
      <c r="E214876" s="9"/>
      <c r="F214876" s="9"/>
      <c r="G214876" s="9"/>
      <c r="H214876" s="9"/>
    </row>
    <row r="214877" spans="3:8" x14ac:dyDescent="0.3">
      <c r="C214877" s="10"/>
      <c r="E214877" s="9"/>
      <c r="F214877" s="9"/>
      <c r="G214877" s="9"/>
      <c r="H214877" s="9"/>
    </row>
    <row r="214878" spans="3:8" x14ac:dyDescent="0.3">
      <c r="C214878" s="10"/>
      <c r="E214878" s="9"/>
      <c r="F214878" s="9"/>
      <c r="G214878" s="9"/>
      <c r="H214878" s="9"/>
    </row>
    <row r="214879" spans="3:8" x14ac:dyDescent="0.3">
      <c r="C214879" s="10"/>
      <c r="E214879" s="9"/>
      <c r="F214879" s="9"/>
      <c r="G214879" s="9"/>
      <c r="H214879" s="9"/>
    </row>
    <row r="214880" spans="3:8" x14ac:dyDescent="0.3">
      <c r="C214880" s="10"/>
      <c r="E214880" s="9"/>
      <c r="F214880" s="9"/>
      <c r="G214880" s="9"/>
      <c r="H214880" s="9"/>
    </row>
    <row r="214881" spans="3:8" x14ac:dyDescent="0.3">
      <c r="C214881" s="10"/>
      <c r="E214881" s="9"/>
      <c r="F214881" s="9"/>
      <c r="G214881" s="9"/>
      <c r="H214881" s="9"/>
    </row>
    <row r="214882" spans="3:8" x14ac:dyDescent="0.3">
      <c r="C214882" s="10"/>
      <c r="E214882" s="9"/>
      <c r="F214882" s="9"/>
      <c r="G214882" s="9"/>
      <c r="H214882" s="9"/>
    </row>
    <row r="214883" spans="3:8" x14ac:dyDescent="0.3">
      <c r="C214883" s="10"/>
      <c r="E214883" s="9"/>
      <c r="F214883" s="9"/>
      <c r="G214883" s="9"/>
      <c r="H214883" s="9"/>
    </row>
    <row r="214884" spans="3:8" x14ac:dyDescent="0.3">
      <c r="C214884" s="10"/>
      <c r="E214884" s="9"/>
      <c r="F214884" s="9"/>
      <c r="G214884" s="9"/>
      <c r="H214884" s="9"/>
    </row>
    <row r="214885" spans="3:8" x14ac:dyDescent="0.3">
      <c r="C214885" s="10"/>
      <c r="E214885" s="9"/>
      <c r="F214885" s="9"/>
      <c r="G214885" s="9"/>
      <c r="H214885" s="9"/>
    </row>
    <row r="214886" spans="3:8" x14ac:dyDescent="0.3">
      <c r="C214886" s="10"/>
      <c r="E214886" s="9"/>
      <c r="F214886" s="9"/>
      <c r="G214886" s="9"/>
      <c r="H214886" s="9"/>
    </row>
    <row r="214887" spans="3:8" x14ac:dyDescent="0.3">
      <c r="C214887" s="10"/>
      <c r="E214887" s="9"/>
      <c r="F214887" s="9"/>
      <c r="G214887" s="9"/>
      <c r="H214887" s="9"/>
    </row>
    <row r="214888" spans="3:8" x14ac:dyDescent="0.3">
      <c r="C214888" s="10"/>
      <c r="E214888" s="9"/>
      <c r="F214888" s="9"/>
      <c r="G214888" s="9"/>
      <c r="H214888" s="9"/>
    </row>
    <row r="214889" spans="3:8" x14ac:dyDescent="0.3">
      <c r="C214889" s="10"/>
      <c r="E214889" s="9"/>
      <c r="F214889" s="9"/>
      <c r="G214889" s="9"/>
      <c r="H214889" s="9"/>
    </row>
    <row r="214890" spans="3:8" x14ac:dyDescent="0.3">
      <c r="C214890" s="10"/>
      <c r="E214890" s="9"/>
      <c r="F214890" s="9"/>
      <c r="G214890" s="9"/>
      <c r="H214890" s="9"/>
    </row>
    <row r="214891" spans="3:8" x14ac:dyDescent="0.3">
      <c r="C214891" s="10"/>
      <c r="E214891" s="9"/>
      <c r="F214891" s="9"/>
      <c r="G214891" s="9"/>
      <c r="H214891" s="9"/>
    </row>
    <row r="214892" spans="3:8" x14ac:dyDescent="0.3">
      <c r="C214892" s="10"/>
      <c r="E214892" s="9"/>
      <c r="F214892" s="9"/>
      <c r="G214892" s="9"/>
      <c r="H214892" s="9"/>
    </row>
    <row r="214893" spans="3:8" x14ac:dyDescent="0.3">
      <c r="C214893" s="10"/>
      <c r="E214893" s="9"/>
      <c r="F214893" s="9"/>
      <c r="G214893" s="9"/>
      <c r="H214893" s="9"/>
    </row>
    <row r="214894" spans="3:8" x14ac:dyDescent="0.3">
      <c r="C214894" s="10"/>
      <c r="E214894" s="9"/>
      <c r="F214894" s="9"/>
      <c r="G214894" s="9"/>
      <c r="H214894" s="9"/>
    </row>
    <row r="214895" spans="3:8" x14ac:dyDescent="0.3">
      <c r="C214895" s="10"/>
      <c r="E214895" s="9"/>
      <c r="F214895" s="9"/>
      <c r="G214895" s="9"/>
      <c r="H214895" s="9"/>
    </row>
    <row r="214896" spans="3:8" x14ac:dyDescent="0.3">
      <c r="C214896" s="10"/>
      <c r="E214896" s="9"/>
      <c r="F214896" s="9"/>
      <c r="G214896" s="9"/>
      <c r="H214896" s="9"/>
    </row>
    <row r="214897" spans="3:8" x14ac:dyDescent="0.3">
      <c r="C214897" s="10"/>
      <c r="E214897" s="9"/>
      <c r="F214897" s="9"/>
      <c r="G214897" s="9"/>
      <c r="H214897" s="9"/>
    </row>
    <row r="214898" spans="3:8" x14ac:dyDescent="0.3">
      <c r="C214898" s="10"/>
      <c r="E214898" s="9"/>
      <c r="F214898" s="9"/>
      <c r="G214898" s="9"/>
      <c r="H214898" s="9"/>
    </row>
    <row r="214899" spans="3:8" x14ac:dyDescent="0.3">
      <c r="C214899" s="10"/>
      <c r="E214899" s="9"/>
      <c r="F214899" s="9"/>
      <c r="G214899" s="9"/>
      <c r="H214899" s="9"/>
    </row>
    <row r="214900" spans="3:8" x14ac:dyDescent="0.3">
      <c r="C214900" s="10"/>
      <c r="E214900" s="9"/>
      <c r="F214900" s="9"/>
      <c r="G214900" s="9"/>
      <c r="H214900" s="9"/>
    </row>
    <row r="214901" spans="3:8" x14ac:dyDescent="0.3">
      <c r="C214901" s="10"/>
      <c r="E214901" s="9"/>
      <c r="F214901" s="9"/>
      <c r="G214901" s="9"/>
      <c r="H214901" s="9"/>
    </row>
    <row r="214902" spans="3:8" x14ac:dyDescent="0.3">
      <c r="C214902" s="10"/>
      <c r="E214902" s="9"/>
      <c r="F214902" s="9"/>
      <c r="G214902" s="9"/>
      <c r="H214902" s="9"/>
    </row>
    <row r="214903" spans="3:8" x14ac:dyDescent="0.3">
      <c r="C214903" s="10"/>
      <c r="E214903" s="9"/>
      <c r="F214903" s="9"/>
      <c r="G214903" s="9"/>
      <c r="H214903" s="9"/>
    </row>
    <row r="214904" spans="3:8" x14ac:dyDescent="0.3">
      <c r="C214904" s="10"/>
      <c r="E214904" s="9"/>
      <c r="F214904" s="9"/>
      <c r="G214904" s="9"/>
      <c r="H214904" s="9"/>
    </row>
    <row r="214905" spans="3:8" x14ac:dyDescent="0.3">
      <c r="C214905" s="10"/>
      <c r="E214905" s="9"/>
      <c r="F214905" s="9"/>
      <c r="G214905" s="9"/>
      <c r="H214905" s="9"/>
    </row>
    <row r="214906" spans="3:8" x14ac:dyDescent="0.3">
      <c r="C214906" s="10"/>
      <c r="E214906" s="9"/>
      <c r="F214906" s="9"/>
      <c r="G214906" s="9"/>
      <c r="H214906" s="9"/>
    </row>
    <row r="214907" spans="3:8" x14ac:dyDescent="0.3">
      <c r="C214907" s="10"/>
      <c r="E214907" s="9"/>
      <c r="F214907" s="9"/>
      <c r="G214907" s="9"/>
      <c r="H214907" s="9"/>
    </row>
    <row r="214908" spans="3:8" x14ac:dyDescent="0.3">
      <c r="C214908" s="10"/>
      <c r="E214908" s="9"/>
      <c r="F214908" s="9"/>
      <c r="G214908" s="9"/>
      <c r="H214908" s="9"/>
    </row>
    <row r="214909" spans="3:8" x14ac:dyDescent="0.3">
      <c r="C214909" s="10"/>
      <c r="E214909" s="9"/>
      <c r="F214909" s="9"/>
      <c r="G214909" s="9"/>
      <c r="H214909" s="9"/>
    </row>
    <row r="214910" spans="3:8" x14ac:dyDescent="0.3">
      <c r="C214910" s="10"/>
      <c r="E214910" s="9"/>
      <c r="F214910" s="9"/>
      <c r="G214910" s="9"/>
      <c r="H214910" s="9"/>
    </row>
    <row r="214911" spans="3:8" x14ac:dyDescent="0.3">
      <c r="C214911" s="10"/>
      <c r="E214911" s="9"/>
      <c r="F214911" s="9"/>
      <c r="G214911" s="9"/>
      <c r="H214911" s="9"/>
    </row>
    <row r="214912" spans="3:8" x14ac:dyDescent="0.3">
      <c r="C214912" s="10"/>
      <c r="E214912" s="9"/>
      <c r="F214912" s="9"/>
      <c r="G214912" s="9"/>
      <c r="H214912" s="9"/>
    </row>
    <row r="214913" spans="3:8" x14ac:dyDescent="0.3">
      <c r="C214913" s="10"/>
      <c r="E214913" s="9"/>
      <c r="F214913" s="9"/>
      <c r="G214913" s="9"/>
      <c r="H214913" s="9"/>
    </row>
    <row r="214914" spans="3:8" x14ac:dyDescent="0.3">
      <c r="C214914" s="10"/>
      <c r="E214914" s="9"/>
      <c r="F214914" s="9"/>
      <c r="G214914" s="9"/>
      <c r="H214914" s="9"/>
    </row>
    <row r="214915" spans="3:8" x14ac:dyDescent="0.3">
      <c r="C214915" s="10"/>
      <c r="E214915" s="9"/>
      <c r="F214915" s="9"/>
      <c r="G214915" s="9"/>
      <c r="H214915" s="9"/>
    </row>
    <row r="214916" spans="3:8" x14ac:dyDescent="0.3">
      <c r="C214916" s="10"/>
      <c r="E214916" s="9"/>
      <c r="F214916" s="9"/>
      <c r="G214916" s="9"/>
      <c r="H214916" s="9"/>
    </row>
    <row r="214917" spans="3:8" x14ac:dyDescent="0.3">
      <c r="C214917" s="10"/>
      <c r="E214917" s="9"/>
      <c r="F214917" s="9"/>
      <c r="G214917" s="9"/>
      <c r="H214917" s="9"/>
    </row>
    <row r="214918" spans="3:8" x14ac:dyDescent="0.3">
      <c r="C214918" s="10"/>
      <c r="E214918" s="9"/>
      <c r="F214918" s="9"/>
      <c r="G214918" s="9"/>
      <c r="H214918" s="9"/>
    </row>
    <row r="214919" spans="3:8" x14ac:dyDescent="0.3">
      <c r="C214919" s="10"/>
      <c r="E214919" s="9"/>
      <c r="F214919" s="9"/>
      <c r="G214919" s="9"/>
      <c r="H214919" s="9"/>
    </row>
    <row r="214920" spans="3:8" x14ac:dyDescent="0.3">
      <c r="C214920" s="10"/>
      <c r="E214920" s="9"/>
      <c r="F214920" s="9"/>
      <c r="G214920" s="9"/>
      <c r="H214920" s="9"/>
    </row>
    <row r="214921" spans="3:8" x14ac:dyDescent="0.3">
      <c r="C214921" s="10"/>
      <c r="E214921" s="9"/>
      <c r="F214921" s="9"/>
      <c r="G214921" s="9"/>
      <c r="H214921" s="9"/>
    </row>
    <row r="214922" spans="3:8" x14ac:dyDescent="0.3">
      <c r="C214922" s="10"/>
      <c r="E214922" s="9"/>
      <c r="F214922" s="9"/>
      <c r="G214922" s="9"/>
      <c r="H214922" s="9"/>
    </row>
    <row r="214923" spans="3:8" x14ac:dyDescent="0.3">
      <c r="C214923" s="10"/>
      <c r="E214923" s="9"/>
      <c r="F214923" s="9"/>
      <c r="G214923" s="9"/>
      <c r="H214923" s="9"/>
    </row>
    <row r="214924" spans="3:8" x14ac:dyDescent="0.3">
      <c r="C214924" s="10"/>
      <c r="E214924" s="9"/>
      <c r="F214924" s="9"/>
      <c r="G214924" s="9"/>
      <c r="H214924" s="9"/>
    </row>
    <row r="214925" spans="3:8" x14ac:dyDescent="0.3">
      <c r="C214925" s="10"/>
      <c r="E214925" s="9"/>
      <c r="F214925" s="9"/>
      <c r="G214925" s="9"/>
      <c r="H214925" s="9"/>
    </row>
    <row r="214926" spans="3:8" x14ac:dyDescent="0.3">
      <c r="C214926" s="10"/>
      <c r="E214926" s="9"/>
      <c r="F214926" s="9"/>
      <c r="G214926" s="9"/>
      <c r="H214926" s="9"/>
    </row>
    <row r="214927" spans="3:8" x14ac:dyDescent="0.3">
      <c r="C214927" s="10"/>
      <c r="E214927" s="9"/>
      <c r="F214927" s="9"/>
      <c r="G214927" s="9"/>
      <c r="H214927" s="9"/>
    </row>
    <row r="214928" spans="3:8" x14ac:dyDescent="0.3">
      <c r="C214928" s="10"/>
      <c r="E214928" s="9"/>
      <c r="F214928" s="9"/>
      <c r="G214928" s="9"/>
      <c r="H214928" s="9"/>
    </row>
    <row r="214929" spans="3:8" x14ac:dyDescent="0.3">
      <c r="C214929" s="10"/>
      <c r="E214929" s="9"/>
      <c r="F214929" s="9"/>
      <c r="G214929" s="9"/>
      <c r="H214929" s="9"/>
    </row>
    <row r="214930" spans="3:8" x14ac:dyDescent="0.3">
      <c r="C214930" s="10"/>
      <c r="E214930" s="9"/>
      <c r="F214930" s="9"/>
      <c r="G214930" s="9"/>
      <c r="H214930" s="9"/>
    </row>
    <row r="214931" spans="3:8" x14ac:dyDescent="0.3">
      <c r="C214931" s="10"/>
      <c r="E214931" s="9"/>
      <c r="F214931" s="9"/>
      <c r="G214931" s="9"/>
      <c r="H214931" s="9"/>
    </row>
    <row r="214932" spans="3:8" x14ac:dyDescent="0.3">
      <c r="C214932" s="10"/>
      <c r="E214932" s="9"/>
      <c r="F214932" s="9"/>
      <c r="G214932" s="9"/>
      <c r="H214932" s="9"/>
    </row>
    <row r="214933" spans="3:8" x14ac:dyDescent="0.3">
      <c r="C214933" s="10"/>
      <c r="E214933" s="9"/>
      <c r="F214933" s="9"/>
      <c r="G214933" s="9"/>
      <c r="H214933" s="9"/>
    </row>
    <row r="214934" spans="3:8" x14ac:dyDescent="0.3">
      <c r="C214934" s="10"/>
      <c r="E214934" s="9"/>
      <c r="F214934" s="9"/>
      <c r="G214934" s="9"/>
      <c r="H214934" s="9"/>
    </row>
    <row r="214935" spans="3:8" x14ac:dyDescent="0.3">
      <c r="C214935" s="10"/>
      <c r="E214935" s="9"/>
      <c r="F214935" s="9"/>
      <c r="G214935" s="9"/>
      <c r="H214935" s="9"/>
    </row>
    <row r="214936" spans="3:8" x14ac:dyDescent="0.3">
      <c r="C214936" s="10"/>
      <c r="E214936" s="9"/>
      <c r="F214936" s="9"/>
      <c r="G214936" s="9"/>
      <c r="H214936" s="9"/>
    </row>
    <row r="214937" spans="3:8" x14ac:dyDescent="0.3">
      <c r="C214937" s="10"/>
      <c r="E214937" s="9"/>
      <c r="F214937" s="9"/>
      <c r="G214937" s="9"/>
      <c r="H214937" s="9"/>
    </row>
    <row r="214938" spans="3:8" x14ac:dyDescent="0.3">
      <c r="C214938" s="10"/>
      <c r="E214938" s="9"/>
      <c r="F214938" s="9"/>
      <c r="G214938" s="9"/>
      <c r="H214938" s="9"/>
    </row>
    <row r="214939" spans="3:8" x14ac:dyDescent="0.3">
      <c r="C214939" s="10"/>
      <c r="E214939" s="9"/>
      <c r="F214939" s="9"/>
      <c r="G214939" s="9"/>
      <c r="H214939" s="9"/>
    </row>
    <row r="214940" spans="3:8" x14ac:dyDescent="0.3">
      <c r="C214940" s="10"/>
      <c r="E214940" s="9"/>
      <c r="F214940" s="9"/>
      <c r="G214940" s="9"/>
      <c r="H214940" s="9"/>
    </row>
    <row r="214941" spans="3:8" x14ac:dyDescent="0.3">
      <c r="C214941" s="10"/>
      <c r="E214941" s="9"/>
      <c r="F214941" s="9"/>
      <c r="G214941" s="9"/>
      <c r="H214941" s="9"/>
    </row>
    <row r="214942" spans="3:8" x14ac:dyDescent="0.3">
      <c r="C214942" s="10"/>
      <c r="E214942" s="9"/>
      <c r="F214942" s="9"/>
      <c r="G214942" s="9"/>
      <c r="H214942" s="9"/>
    </row>
    <row r="214943" spans="3:8" x14ac:dyDescent="0.3">
      <c r="C214943" s="10"/>
      <c r="E214943" s="9"/>
      <c r="F214943" s="9"/>
      <c r="G214943" s="9"/>
      <c r="H214943" s="9"/>
    </row>
    <row r="214944" spans="3:8" x14ac:dyDescent="0.3">
      <c r="C214944" s="10"/>
      <c r="E214944" s="9"/>
      <c r="F214944" s="9"/>
      <c r="G214944" s="9"/>
      <c r="H214944" s="9"/>
    </row>
    <row r="214945" spans="3:8" x14ac:dyDescent="0.3">
      <c r="C214945" s="10"/>
      <c r="E214945" s="9"/>
      <c r="F214945" s="9"/>
      <c r="G214945" s="9"/>
      <c r="H214945" s="9"/>
    </row>
    <row r="214946" spans="3:8" x14ac:dyDescent="0.3">
      <c r="C214946" s="10"/>
      <c r="E214946" s="9"/>
      <c r="F214946" s="9"/>
      <c r="G214946" s="9"/>
      <c r="H214946" s="9"/>
    </row>
    <row r="214947" spans="3:8" x14ac:dyDescent="0.3">
      <c r="C214947" s="10"/>
      <c r="E214947" s="9"/>
      <c r="F214947" s="9"/>
      <c r="G214947" s="9"/>
      <c r="H214947" s="9"/>
    </row>
    <row r="214948" spans="3:8" x14ac:dyDescent="0.3">
      <c r="C214948" s="10"/>
      <c r="E214948" s="9"/>
      <c r="F214948" s="9"/>
      <c r="G214948" s="9"/>
      <c r="H214948" s="9"/>
    </row>
    <row r="214949" spans="3:8" x14ac:dyDescent="0.3">
      <c r="C214949" s="10"/>
      <c r="E214949" s="9"/>
      <c r="F214949" s="9"/>
      <c r="G214949" s="9"/>
      <c r="H214949" s="9"/>
    </row>
    <row r="214950" spans="3:8" x14ac:dyDescent="0.3">
      <c r="C214950" s="10"/>
      <c r="E214950" s="9"/>
      <c r="F214950" s="9"/>
      <c r="G214950" s="9"/>
      <c r="H214950" s="9"/>
    </row>
    <row r="214951" spans="3:8" x14ac:dyDescent="0.3">
      <c r="C214951" s="10"/>
      <c r="E214951" s="9"/>
      <c r="F214951" s="9"/>
      <c r="G214951" s="9"/>
      <c r="H214951" s="9"/>
    </row>
    <row r="214952" spans="3:8" x14ac:dyDescent="0.3">
      <c r="C214952" s="10"/>
      <c r="E214952" s="9"/>
      <c r="F214952" s="9"/>
      <c r="G214952" s="9"/>
      <c r="H214952" s="9"/>
    </row>
    <row r="214953" spans="3:8" x14ac:dyDescent="0.3">
      <c r="C214953" s="10"/>
      <c r="E214953" s="9"/>
      <c r="F214953" s="9"/>
      <c r="G214953" s="9"/>
      <c r="H214953" s="9"/>
    </row>
    <row r="214954" spans="3:8" x14ac:dyDescent="0.3">
      <c r="C214954" s="10"/>
      <c r="E214954" s="9"/>
      <c r="F214954" s="9"/>
      <c r="G214954" s="9"/>
      <c r="H214954" s="9"/>
    </row>
    <row r="214955" spans="3:8" x14ac:dyDescent="0.3">
      <c r="C214955" s="10"/>
      <c r="E214955" s="9"/>
      <c r="F214955" s="9"/>
      <c r="G214955" s="9"/>
      <c r="H214955" s="9"/>
    </row>
    <row r="214956" spans="3:8" x14ac:dyDescent="0.3">
      <c r="C214956" s="10"/>
      <c r="E214956" s="9"/>
      <c r="F214956" s="9"/>
      <c r="G214956" s="9"/>
      <c r="H214956" s="9"/>
    </row>
    <row r="214957" spans="3:8" x14ac:dyDescent="0.3">
      <c r="C214957" s="10"/>
      <c r="E214957" s="9"/>
      <c r="F214957" s="9"/>
      <c r="G214957" s="9"/>
      <c r="H214957" s="9"/>
    </row>
    <row r="214958" spans="3:8" x14ac:dyDescent="0.3">
      <c r="C214958" s="10"/>
      <c r="E214958" s="9"/>
      <c r="F214958" s="9"/>
      <c r="G214958" s="9"/>
      <c r="H214958" s="9"/>
    </row>
    <row r="214959" spans="3:8" x14ac:dyDescent="0.3">
      <c r="C214959" s="10"/>
      <c r="E214959" s="9"/>
      <c r="F214959" s="9"/>
      <c r="G214959" s="9"/>
      <c r="H214959" s="9"/>
    </row>
    <row r="214960" spans="3:8" x14ac:dyDescent="0.3">
      <c r="C214960" s="10"/>
      <c r="E214960" s="9"/>
      <c r="F214960" s="9"/>
      <c r="G214960" s="9"/>
      <c r="H214960" s="9"/>
    </row>
    <row r="214961" spans="3:8" x14ac:dyDescent="0.3">
      <c r="C214961" s="10"/>
      <c r="E214961" s="9"/>
      <c r="F214961" s="9"/>
      <c r="G214961" s="9"/>
      <c r="H214961" s="9"/>
    </row>
    <row r="214962" spans="3:8" x14ac:dyDescent="0.3">
      <c r="C214962" s="10"/>
      <c r="E214962" s="9"/>
      <c r="F214962" s="9"/>
      <c r="G214962" s="9"/>
      <c r="H214962" s="9"/>
    </row>
    <row r="214963" spans="3:8" x14ac:dyDescent="0.3">
      <c r="C214963" s="10"/>
      <c r="E214963" s="9"/>
      <c r="F214963" s="9"/>
      <c r="G214963" s="9"/>
      <c r="H214963" s="9"/>
    </row>
    <row r="214964" spans="3:8" x14ac:dyDescent="0.3">
      <c r="C214964" s="10"/>
      <c r="E214964" s="9"/>
      <c r="F214964" s="9"/>
      <c r="G214964" s="9"/>
      <c r="H214964" s="9"/>
    </row>
    <row r="214965" spans="3:8" x14ac:dyDescent="0.3">
      <c r="C214965" s="10"/>
      <c r="E214965" s="9"/>
      <c r="F214965" s="9"/>
      <c r="G214965" s="9"/>
      <c r="H214965" s="9"/>
    </row>
    <row r="214966" spans="3:8" x14ac:dyDescent="0.3">
      <c r="C214966" s="10"/>
      <c r="E214966" s="9"/>
      <c r="F214966" s="9"/>
      <c r="G214966" s="9"/>
      <c r="H214966" s="9"/>
    </row>
    <row r="214967" spans="3:8" x14ac:dyDescent="0.3">
      <c r="C214967" s="10"/>
      <c r="E214967" s="9"/>
      <c r="F214967" s="9"/>
      <c r="G214967" s="9"/>
      <c r="H214967" s="9"/>
    </row>
    <row r="214968" spans="3:8" x14ac:dyDescent="0.3">
      <c r="C214968" s="10"/>
      <c r="E214968" s="9"/>
      <c r="F214968" s="9"/>
      <c r="G214968" s="9"/>
      <c r="H214968" s="9"/>
    </row>
    <row r="214969" spans="3:8" x14ac:dyDescent="0.3">
      <c r="C214969" s="10"/>
      <c r="E214969" s="9"/>
      <c r="F214969" s="9"/>
      <c r="G214969" s="9"/>
      <c r="H214969" s="9"/>
    </row>
    <row r="214970" spans="3:8" x14ac:dyDescent="0.3">
      <c r="C214970" s="10"/>
      <c r="E214970" s="9"/>
      <c r="F214970" s="9"/>
      <c r="G214970" s="9"/>
      <c r="H214970" s="9"/>
    </row>
    <row r="214971" spans="3:8" x14ac:dyDescent="0.3">
      <c r="C214971" s="10"/>
      <c r="E214971" s="9"/>
      <c r="F214971" s="9"/>
      <c r="G214971" s="9"/>
      <c r="H214971" s="9"/>
    </row>
    <row r="214972" spans="3:8" x14ac:dyDescent="0.3">
      <c r="C214972" s="10"/>
      <c r="E214972" s="9"/>
      <c r="F214972" s="9"/>
      <c r="G214972" s="9"/>
      <c r="H214972" s="9"/>
    </row>
    <row r="214973" spans="3:8" x14ac:dyDescent="0.3">
      <c r="C214973" s="10"/>
      <c r="E214973" s="9"/>
      <c r="F214973" s="9"/>
      <c r="G214973" s="9"/>
      <c r="H214973" s="9"/>
    </row>
    <row r="214974" spans="3:8" x14ac:dyDescent="0.3">
      <c r="C214974" s="10"/>
      <c r="E214974" s="9"/>
      <c r="F214974" s="9"/>
      <c r="G214974" s="9"/>
      <c r="H214974" s="9"/>
    </row>
    <row r="214975" spans="3:8" x14ac:dyDescent="0.3">
      <c r="C214975" s="10"/>
      <c r="E214975" s="9"/>
      <c r="F214975" s="9"/>
      <c r="G214975" s="9"/>
      <c r="H214975" s="9"/>
    </row>
    <row r="214976" spans="3:8" x14ac:dyDescent="0.3">
      <c r="C214976" s="10"/>
      <c r="E214976" s="9"/>
      <c r="F214976" s="9"/>
      <c r="G214976" s="9"/>
      <c r="H214976" s="9"/>
    </row>
    <row r="214977" spans="3:8" x14ac:dyDescent="0.3">
      <c r="C214977" s="10"/>
      <c r="E214977" s="9"/>
      <c r="F214977" s="9"/>
      <c r="G214977" s="9"/>
      <c r="H214977" s="9"/>
    </row>
    <row r="214978" spans="3:8" x14ac:dyDescent="0.3">
      <c r="C214978" s="10"/>
      <c r="E214978" s="9"/>
      <c r="F214978" s="9"/>
      <c r="G214978" s="9"/>
      <c r="H214978" s="9"/>
    </row>
    <row r="214979" spans="3:8" x14ac:dyDescent="0.3">
      <c r="C214979" s="10"/>
      <c r="E214979" s="9"/>
      <c r="F214979" s="9"/>
      <c r="G214979" s="9"/>
      <c r="H214979" s="9"/>
    </row>
    <row r="214980" spans="3:8" x14ac:dyDescent="0.3">
      <c r="C214980" s="10"/>
      <c r="E214980" s="9"/>
      <c r="F214980" s="9"/>
      <c r="G214980" s="9"/>
      <c r="H214980" s="9"/>
    </row>
    <row r="214981" spans="3:8" x14ac:dyDescent="0.3">
      <c r="C214981" s="10"/>
      <c r="E214981" s="9"/>
      <c r="F214981" s="9"/>
      <c r="G214981" s="9"/>
      <c r="H214981" s="9"/>
    </row>
    <row r="214982" spans="3:8" x14ac:dyDescent="0.3">
      <c r="C214982" s="10"/>
      <c r="E214982" s="9"/>
      <c r="F214982" s="9"/>
      <c r="G214982" s="9"/>
      <c r="H214982" s="9"/>
    </row>
    <row r="214983" spans="3:8" x14ac:dyDescent="0.3">
      <c r="C214983" s="10"/>
      <c r="E214983" s="9"/>
      <c r="F214983" s="9"/>
      <c r="G214983" s="9"/>
      <c r="H214983" s="9"/>
    </row>
    <row r="214984" spans="3:8" x14ac:dyDescent="0.3">
      <c r="C214984" s="10"/>
      <c r="E214984" s="9"/>
      <c r="F214984" s="9"/>
      <c r="G214984" s="9"/>
      <c r="H214984" s="9"/>
    </row>
    <row r="214985" spans="3:8" x14ac:dyDescent="0.3">
      <c r="C214985" s="10"/>
      <c r="E214985" s="9"/>
      <c r="F214985" s="9"/>
      <c r="G214985" s="9"/>
      <c r="H214985" s="9"/>
    </row>
    <row r="214986" spans="3:8" x14ac:dyDescent="0.3">
      <c r="C214986" s="10"/>
      <c r="E214986" s="9"/>
      <c r="F214986" s="9"/>
      <c r="G214986" s="9"/>
      <c r="H214986" s="9"/>
    </row>
    <row r="214987" spans="3:8" x14ac:dyDescent="0.3">
      <c r="C214987" s="10"/>
      <c r="E214987" s="9"/>
      <c r="F214987" s="9"/>
      <c r="G214987" s="9"/>
      <c r="H214987" s="9"/>
    </row>
    <row r="214988" spans="3:8" x14ac:dyDescent="0.3">
      <c r="C214988" s="10"/>
      <c r="E214988" s="9"/>
      <c r="F214988" s="9"/>
      <c r="G214988" s="9"/>
      <c r="H214988" s="9"/>
    </row>
    <row r="214989" spans="3:8" x14ac:dyDescent="0.3">
      <c r="C214989" s="10"/>
      <c r="E214989" s="9"/>
      <c r="F214989" s="9"/>
      <c r="G214989" s="9"/>
      <c r="H214989" s="9"/>
    </row>
    <row r="214990" spans="3:8" x14ac:dyDescent="0.3">
      <c r="C214990" s="10"/>
      <c r="E214990" s="9"/>
      <c r="F214990" s="9"/>
      <c r="G214990" s="9"/>
      <c r="H214990" s="9"/>
    </row>
    <row r="214991" spans="3:8" x14ac:dyDescent="0.3">
      <c r="C214991" s="10"/>
      <c r="E214991" s="9"/>
      <c r="F214991" s="9"/>
      <c r="G214991" s="9"/>
      <c r="H214991" s="9"/>
    </row>
    <row r="214992" spans="3:8" x14ac:dyDescent="0.3">
      <c r="C214992" s="10"/>
      <c r="E214992" s="9"/>
      <c r="F214992" s="9"/>
      <c r="G214992" s="9"/>
      <c r="H214992" s="9"/>
    </row>
    <row r="214993" spans="3:8" x14ac:dyDescent="0.3">
      <c r="C214993" s="10"/>
      <c r="E214993" s="9"/>
      <c r="F214993" s="9"/>
      <c r="G214993" s="9"/>
      <c r="H214993" s="9"/>
    </row>
    <row r="214994" spans="3:8" x14ac:dyDescent="0.3">
      <c r="C214994" s="10"/>
      <c r="E214994" s="9"/>
      <c r="F214994" s="9"/>
      <c r="G214994" s="9"/>
      <c r="H214994" s="9"/>
    </row>
    <row r="214995" spans="3:8" x14ac:dyDescent="0.3">
      <c r="C214995" s="10"/>
      <c r="E214995" s="9"/>
      <c r="F214995" s="9"/>
      <c r="G214995" s="9"/>
      <c r="H214995" s="9"/>
    </row>
    <row r="214996" spans="3:8" x14ac:dyDescent="0.3">
      <c r="C214996" s="10"/>
      <c r="E214996" s="9"/>
      <c r="F214996" s="9"/>
      <c r="G214996" s="9"/>
      <c r="H214996" s="9"/>
    </row>
    <row r="214997" spans="3:8" x14ac:dyDescent="0.3">
      <c r="C214997" s="10"/>
      <c r="E214997" s="9"/>
      <c r="F214997" s="9"/>
      <c r="G214997" s="9"/>
      <c r="H214997" s="9"/>
    </row>
    <row r="214998" spans="3:8" x14ac:dyDescent="0.3">
      <c r="C214998" s="10"/>
      <c r="E214998" s="9"/>
      <c r="F214998" s="9"/>
      <c r="G214998" s="9"/>
      <c r="H214998" s="9"/>
    </row>
    <row r="214999" spans="3:8" x14ac:dyDescent="0.3">
      <c r="C214999" s="10"/>
      <c r="E214999" s="9"/>
      <c r="F214999" s="9"/>
      <c r="G214999" s="9"/>
      <c r="H214999" s="9"/>
    </row>
    <row r="215000" spans="3:8" x14ac:dyDescent="0.3">
      <c r="C215000" s="10"/>
      <c r="E215000" s="9"/>
      <c r="F215000" s="9"/>
      <c r="G215000" s="9"/>
      <c r="H215000" s="9"/>
    </row>
    <row r="215001" spans="3:8" x14ac:dyDescent="0.3">
      <c r="C215001" s="10"/>
      <c r="E215001" s="9"/>
      <c r="F215001" s="9"/>
      <c r="G215001" s="9"/>
      <c r="H215001" s="9"/>
    </row>
    <row r="215002" spans="3:8" x14ac:dyDescent="0.3">
      <c r="C215002" s="10"/>
      <c r="E215002" s="9"/>
      <c r="F215002" s="9"/>
      <c r="G215002" s="9"/>
      <c r="H215002" s="9"/>
    </row>
    <row r="215003" spans="3:8" x14ac:dyDescent="0.3">
      <c r="C215003" s="10"/>
      <c r="E215003" s="9"/>
      <c r="F215003" s="9"/>
      <c r="G215003" s="9"/>
      <c r="H215003" s="9"/>
    </row>
    <row r="215004" spans="3:8" x14ac:dyDescent="0.3">
      <c r="C215004" s="10"/>
      <c r="E215004" s="9"/>
      <c r="F215004" s="9"/>
      <c r="G215004" s="9"/>
      <c r="H215004" s="9"/>
    </row>
    <row r="215005" spans="3:8" x14ac:dyDescent="0.3">
      <c r="C215005" s="10"/>
      <c r="E215005" s="9"/>
      <c r="F215005" s="9"/>
      <c r="G215005" s="9"/>
      <c r="H215005" s="9"/>
    </row>
    <row r="215006" spans="3:8" x14ac:dyDescent="0.3">
      <c r="C215006" s="10"/>
      <c r="E215006" s="9"/>
      <c r="F215006" s="9"/>
      <c r="G215006" s="9"/>
      <c r="H215006" s="9"/>
    </row>
    <row r="215007" spans="3:8" x14ac:dyDescent="0.3">
      <c r="C215007" s="10"/>
      <c r="E215007" s="9"/>
      <c r="F215007" s="9"/>
      <c r="G215007" s="9"/>
      <c r="H215007" s="9"/>
    </row>
    <row r="215008" spans="3:8" x14ac:dyDescent="0.3">
      <c r="C215008" s="10"/>
      <c r="E215008" s="9"/>
      <c r="F215008" s="9"/>
      <c r="G215008" s="9"/>
      <c r="H215008" s="9"/>
    </row>
    <row r="215009" spans="3:8" x14ac:dyDescent="0.3">
      <c r="C215009" s="10"/>
      <c r="E215009" s="9"/>
      <c r="F215009" s="9"/>
      <c r="G215009" s="9"/>
      <c r="H215009" s="9"/>
    </row>
    <row r="215010" spans="3:8" x14ac:dyDescent="0.3">
      <c r="C215010" s="10"/>
      <c r="E215010" s="9"/>
      <c r="F215010" s="9"/>
      <c r="G215010" s="9"/>
      <c r="H215010" s="9"/>
    </row>
    <row r="215011" spans="3:8" x14ac:dyDescent="0.3">
      <c r="C215011" s="10"/>
      <c r="E215011" s="9"/>
      <c r="F215011" s="9"/>
      <c r="G215011" s="9"/>
      <c r="H215011" s="9"/>
    </row>
    <row r="215012" spans="3:8" x14ac:dyDescent="0.3">
      <c r="C215012" s="10"/>
      <c r="E215012" s="9"/>
      <c r="F215012" s="9"/>
      <c r="G215012" s="9"/>
      <c r="H215012" s="9"/>
    </row>
    <row r="215013" spans="3:8" x14ac:dyDescent="0.3">
      <c r="C215013" s="10"/>
      <c r="E215013" s="9"/>
      <c r="F215013" s="9"/>
      <c r="G215013" s="9"/>
      <c r="H215013" s="9"/>
    </row>
    <row r="215014" spans="3:8" x14ac:dyDescent="0.3">
      <c r="C215014" s="10"/>
      <c r="E215014" s="9"/>
      <c r="F215014" s="9"/>
      <c r="G215014" s="9"/>
      <c r="H215014" s="9"/>
    </row>
    <row r="215015" spans="3:8" x14ac:dyDescent="0.3">
      <c r="C215015" s="10"/>
      <c r="E215015" s="9"/>
      <c r="F215015" s="9"/>
      <c r="G215015" s="9"/>
      <c r="H215015" s="9"/>
    </row>
    <row r="215016" spans="3:8" x14ac:dyDescent="0.3">
      <c r="C215016" s="10"/>
      <c r="E215016" s="9"/>
      <c r="F215016" s="9"/>
      <c r="G215016" s="9"/>
      <c r="H215016" s="9"/>
    </row>
    <row r="215017" spans="3:8" x14ac:dyDescent="0.3">
      <c r="C215017" s="10"/>
      <c r="E215017" s="9"/>
      <c r="F215017" s="9"/>
      <c r="G215017" s="9"/>
      <c r="H215017" s="9"/>
    </row>
    <row r="215018" spans="3:8" x14ac:dyDescent="0.3">
      <c r="C215018" s="10"/>
      <c r="E215018" s="9"/>
      <c r="F215018" s="9"/>
      <c r="G215018" s="9"/>
      <c r="H215018" s="9"/>
    </row>
    <row r="215019" spans="3:8" x14ac:dyDescent="0.3">
      <c r="C215019" s="10"/>
      <c r="E215019" s="9"/>
      <c r="F215019" s="9"/>
      <c r="G215019" s="9"/>
      <c r="H215019" s="9"/>
    </row>
    <row r="215020" spans="3:8" x14ac:dyDescent="0.3">
      <c r="C215020" s="10"/>
      <c r="E215020" s="9"/>
      <c r="F215020" s="9"/>
      <c r="G215020" s="9"/>
      <c r="H215020" s="9"/>
    </row>
    <row r="215021" spans="3:8" x14ac:dyDescent="0.3">
      <c r="C215021" s="10"/>
      <c r="E215021" s="9"/>
      <c r="F215021" s="9"/>
      <c r="G215021" s="9"/>
      <c r="H215021" s="9"/>
    </row>
    <row r="215022" spans="3:8" x14ac:dyDescent="0.3">
      <c r="C215022" s="10"/>
      <c r="E215022" s="9"/>
      <c r="F215022" s="9"/>
      <c r="G215022" s="9"/>
      <c r="H215022" s="9"/>
    </row>
    <row r="215023" spans="3:8" x14ac:dyDescent="0.3">
      <c r="C215023" s="10"/>
      <c r="E215023" s="9"/>
      <c r="F215023" s="9"/>
      <c r="G215023" s="9"/>
      <c r="H215023" s="9"/>
    </row>
    <row r="215024" spans="3:8" x14ac:dyDescent="0.3">
      <c r="C215024" s="10"/>
      <c r="E215024" s="9"/>
      <c r="F215024" s="9"/>
      <c r="G215024" s="9"/>
      <c r="H215024" s="9"/>
    </row>
    <row r="215025" spans="3:8" x14ac:dyDescent="0.3">
      <c r="C215025" s="10"/>
      <c r="E215025" s="9"/>
      <c r="F215025" s="9"/>
      <c r="G215025" s="9"/>
      <c r="H215025" s="9"/>
    </row>
    <row r="215026" spans="3:8" x14ac:dyDescent="0.3">
      <c r="C215026" s="10"/>
      <c r="E215026" s="9"/>
      <c r="F215026" s="9"/>
      <c r="G215026" s="9"/>
      <c r="H215026" s="9"/>
    </row>
    <row r="215027" spans="3:8" x14ac:dyDescent="0.3">
      <c r="C215027" s="10"/>
      <c r="E215027" s="9"/>
      <c r="F215027" s="9"/>
      <c r="G215027" s="9"/>
      <c r="H215027" s="9"/>
    </row>
    <row r="215028" spans="3:8" x14ac:dyDescent="0.3">
      <c r="C215028" s="10"/>
      <c r="E215028" s="9"/>
      <c r="F215028" s="9"/>
      <c r="G215028" s="9"/>
      <c r="H215028" s="9"/>
    </row>
    <row r="215029" spans="3:8" x14ac:dyDescent="0.3">
      <c r="C215029" s="10"/>
      <c r="E215029" s="9"/>
      <c r="F215029" s="9"/>
      <c r="G215029" s="9"/>
      <c r="H215029" s="9"/>
    </row>
    <row r="215030" spans="3:8" x14ac:dyDescent="0.3">
      <c r="C215030" s="10"/>
      <c r="E215030" s="9"/>
      <c r="F215030" s="9"/>
      <c r="G215030" s="9"/>
      <c r="H215030" s="9"/>
    </row>
    <row r="215031" spans="3:8" x14ac:dyDescent="0.3">
      <c r="C215031" s="10"/>
      <c r="E215031" s="9"/>
      <c r="F215031" s="9"/>
      <c r="G215031" s="9"/>
      <c r="H215031" s="9"/>
    </row>
    <row r="215032" spans="3:8" x14ac:dyDescent="0.3">
      <c r="C215032" s="10"/>
      <c r="E215032" s="9"/>
      <c r="F215032" s="9"/>
      <c r="G215032" s="9"/>
      <c r="H215032" s="9"/>
    </row>
    <row r="215033" spans="3:8" x14ac:dyDescent="0.3">
      <c r="C215033" s="10"/>
      <c r="E215033" s="9"/>
      <c r="F215033" s="9"/>
      <c r="G215033" s="9"/>
      <c r="H215033" s="9"/>
    </row>
    <row r="215034" spans="3:8" x14ac:dyDescent="0.3">
      <c r="C215034" s="10"/>
      <c r="E215034" s="9"/>
      <c r="F215034" s="9"/>
      <c r="G215034" s="9"/>
      <c r="H215034" s="9"/>
    </row>
    <row r="215035" spans="3:8" x14ac:dyDescent="0.3">
      <c r="C215035" s="10"/>
      <c r="E215035" s="9"/>
      <c r="F215035" s="9"/>
      <c r="G215035" s="9"/>
      <c r="H215035" s="9"/>
    </row>
    <row r="215036" spans="3:8" x14ac:dyDescent="0.3">
      <c r="C215036" s="10"/>
      <c r="E215036" s="9"/>
      <c r="F215036" s="9"/>
      <c r="G215036" s="9"/>
      <c r="H215036" s="9"/>
    </row>
    <row r="215037" spans="3:8" x14ac:dyDescent="0.3">
      <c r="C215037" s="10"/>
      <c r="E215037" s="9"/>
      <c r="F215037" s="9"/>
      <c r="G215037" s="9"/>
      <c r="H215037" s="9"/>
    </row>
    <row r="215038" spans="3:8" x14ac:dyDescent="0.3">
      <c r="C215038" s="10"/>
      <c r="E215038" s="9"/>
      <c r="F215038" s="9"/>
      <c r="G215038" s="9"/>
      <c r="H215038" s="9"/>
    </row>
    <row r="215039" spans="3:8" x14ac:dyDescent="0.3">
      <c r="C215039" s="10"/>
      <c r="E215039" s="9"/>
      <c r="F215039" s="9"/>
      <c r="G215039" s="9"/>
      <c r="H215039" s="9"/>
    </row>
    <row r="215040" spans="3:8" x14ac:dyDescent="0.3">
      <c r="C215040" s="10"/>
      <c r="E215040" s="9"/>
      <c r="F215040" s="9"/>
      <c r="G215040" s="9"/>
      <c r="H215040" s="9"/>
    </row>
    <row r="215041" spans="3:8" x14ac:dyDescent="0.3">
      <c r="C215041" s="10"/>
      <c r="E215041" s="9"/>
      <c r="F215041" s="9"/>
      <c r="G215041" s="9"/>
      <c r="H215041" s="9"/>
    </row>
    <row r="215042" spans="3:8" x14ac:dyDescent="0.3">
      <c r="C215042" s="10"/>
      <c r="E215042" s="9"/>
      <c r="F215042" s="9"/>
      <c r="G215042" s="9"/>
      <c r="H215042" s="9"/>
    </row>
    <row r="215043" spans="3:8" x14ac:dyDescent="0.3">
      <c r="C215043" s="10"/>
      <c r="E215043" s="9"/>
      <c r="F215043" s="9"/>
      <c r="G215043" s="9"/>
      <c r="H215043" s="9"/>
    </row>
    <row r="215044" spans="3:8" x14ac:dyDescent="0.3">
      <c r="C215044" s="10"/>
      <c r="E215044" s="9"/>
      <c r="F215044" s="9"/>
      <c r="G215044" s="9"/>
      <c r="H215044" s="9"/>
    </row>
    <row r="215045" spans="3:8" x14ac:dyDescent="0.3">
      <c r="C215045" s="10"/>
      <c r="E215045" s="9"/>
      <c r="F215045" s="9"/>
      <c r="G215045" s="9"/>
      <c r="H215045" s="9"/>
    </row>
    <row r="215046" spans="3:8" x14ac:dyDescent="0.3">
      <c r="C215046" s="10"/>
      <c r="E215046" s="9"/>
      <c r="F215046" s="9"/>
      <c r="G215046" s="9"/>
      <c r="H215046" s="9"/>
    </row>
    <row r="215047" spans="3:8" x14ac:dyDescent="0.3">
      <c r="C215047" s="10"/>
      <c r="E215047" s="9"/>
      <c r="F215047" s="9"/>
      <c r="G215047" s="9"/>
      <c r="H215047" s="9"/>
    </row>
    <row r="215048" spans="3:8" x14ac:dyDescent="0.3">
      <c r="C215048" s="10"/>
      <c r="E215048" s="9"/>
      <c r="F215048" s="9"/>
      <c r="G215048" s="9"/>
      <c r="H215048" s="9"/>
    </row>
    <row r="215049" spans="3:8" x14ac:dyDescent="0.3">
      <c r="C215049" s="10"/>
      <c r="E215049" s="9"/>
      <c r="F215049" s="9"/>
      <c r="G215049" s="9"/>
      <c r="H215049" s="9"/>
    </row>
    <row r="215050" spans="3:8" x14ac:dyDescent="0.3">
      <c r="C215050" s="10"/>
      <c r="E215050" s="9"/>
      <c r="F215050" s="9"/>
      <c r="G215050" s="9"/>
      <c r="H215050" s="9"/>
    </row>
    <row r="215051" spans="3:8" x14ac:dyDescent="0.3">
      <c r="C215051" s="10"/>
      <c r="E215051" s="9"/>
      <c r="F215051" s="9"/>
      <c r="G215051" s="9"/>
      <c r="H215051" s="9"/>
    </row>
    <row r="215052" spans="3:8" x14ac:dyDescent="0.3">
      <c r="C215052" s="10"/>
      <c r="E215052" s="9"/>
      <c r="F215052" s="9"/>
      <c r="G215052" s="9"/>
      <c r="H215052" s="9"/>
    </row>
    <row r="215053" spans="3:8" x14ac:dyDescent="0.3">
      <c r="C215053" s="10"/>
      <c r="E215053" s="9"/>
      <c r="F215053" s="9"/>
      <c r="G215053" s="9"/>
      <c r="H215053" s="9"/>
    </row>
    <row r="215054" spans="3:8" x14ac:dyDescent="0.3">
      <c r="C215054" s="10"/>
      <c r="E215054" s="9"/>
      <c r="F215054" s="9"/>
      <c r="G215054" s="9"/>
      <c r="H215054" s="9"/>
    </row>
    <row r="215055" spans="3:8" x14ac:dyDescent="0.3">
      <c r="C215055" s="10"/>
      <c r="E215055" s="9"/>
      <c r="F215055" s="9"/>
      <c r="G215055" s="9"/>
      <c r="H215055" s="9"/>
    </row>
    <row r="215056" spans="3:8" x14ac:dyDescent="0.3">
      <c r="C215056" s="10"/>
      <c r="E215056" s="9"/>
      <c r="F215056" s="9"/>
      <c r="G215056" s="9"/>
      <c r="H215056" s="9"/>
    </row>
    <row r="215057" spans="3:8" x14ac:dyDescent="0.3">
      <c r="C215057" s="10"/>
      <c r="E215057" s="9"/>
      <c r="F215057" s="9"/>
      <c r="G215057" s="9"/>
      <c r="H215057" s="9"/>
    </row>
    <row r="215058" spans="3:8" x14ac:dyDescent="0.3">
      <c r="C215058" s="10"/>
      <c r="E215058" s="9"/>
      <c r="F215058" s="9"/>
      <c r="G215058" s="9"/>
      <c r="H215058" s="9"/>
    </row>
    <row r="215059" spans="3:8" x14ac:dyDescent="0.3">
      <c r="C215059" s="10"/>
      <c r="E215059" s="9"/>
      <c r="F215059" s="9"/>
      <c r="G215059" s="9"/>
      <c r="H215059" s="9"/>
    </row>
    <row r="215060" spans="3:8" x14ac:dyDescent="0.3">
      <c r="C215060" s="10"/>
      <c r="E215060" s="9"/>
      <c r="F215060" s="9"/>
      <c r="G215060" s="9"/>
      <c r="H215060" s="9"/>
    </row>
    <row r="215061" spans="3:8" x14ac:dyDescent="0.3">
      <c r="C215061" s="10"/>
      <c r="E215061" s="9"/>
      <c r="F215061" s="9"/>
      <c r="G215061" s="9"/>
      <c r="H215061" s="9"/>
    </row>
    <row r="215062" spans="3:8" x14ac:dyDescent="0.3">
      <c r="C215062" s="10"/>
      <c r="E215062" s="9"/>
      <c r="F215062" s="9"/>
      <c r="G215062" s="9"/>
      <c r="H215062" s="9"/>
    </row>
    <row r="215063" spans="3:8" x14ac:dyDescent="0.3">
      <c r="C215063" s="10"/>
      <c r="E215063" s="9"/>
      <c r="F215063" s="9"/>
      <c r="G215063" s="9"/>
      <c r="H215063" s="9"/>
    </row>
    <row r="215064" spans="3:8" x14ac:dyDescent="0.3">
      <c r="C215064" s="10"/>
      <c r="E215064" s="9"/>
      <c r="F215064" s="9"/>
      <c r="G215064" s="9"/>
      <c r="H215064" s="9"/>
    </row>
    <row r="215065" spans="3:8" x14ac:dyDescent="0.3">
      <c r="C215065" s="10"/>
      <c r="E215065" s="9"/>
      <c r="F215065" s="9"/>
      <c r="G215065" s="9"/>
      <c r="H215065" s="9"/>
    </row>
    <row r="215066" spans="3:8" x14ac:dyDescent="0.3">
      <c r="C215066" s="10"/>
      <c r="E215066" s="9"/>
      <c r="F215066" s="9"/>
      <c r="G215066" s="9"/>
      <c r="H215066" s="9"/>
    </row>
    <row r="215067" spans="3:8" x14ac:dyDescent="0.3">
      <c r="C215067" s="10"/>
      <c r="E215067" s="9"/>
      <c r="F215067" s="9"/>
      <c r="G215067" s="9"/>
      <c r="H215067" s="9"/>
    </row>
    <row r="215068" spans="3:8" x14ac:dyDescent="0.3">
      <c r="C215068" s="10"/>
      <c r="E215068" s="9"/>
      <c r="F215068" s="9"/>
      <c r="G215068" s="9"/>
      <c r="H215068" s="9"/>
    </row>
    <row r="215069" spans="3:8" x14ac:dyDescent="0.3">
      <c r="C215069" s="10"/>
      <c r="E215069" s="9"/>
      <c r="F215069" s="9"/>
      <c r="G215069" s="9"/>
      <c r="H215069" s="9"/>
    </row>
    <row r="215070" spans="3:8" x14ac:dyDescent="0.3">
      <c r="C215070" s="10"/>
      <c r="E215070" s="9"/>
      <c r="F215070" s="9"/>
      <c r="G215070" s="9"/>
      <c r="H215070" s="9"/>
    </row>
    <row r="215071" spans="3:8" x14ac:dyDescent="0.3">
      <c r="C215071" s="10"/>
      <c r="E215071" s="9"/>
      <c r="F215071" s="9"/>
      <c r="G215071" s="9"/>
      <c r="H215071" s="9"/>
    </row>
    <row r="215072" spans="3:8" x14ac:dyDescent="0.3">
      <c r="C215072" s="10"/>
      <c r="E215072" s="9"/>
      <c r="F215072" s="9"/>
      <c r="G215072" s="9"/>
      <c r="H215072" s="9"/>
    </row>
    <row r="215073" spans="3:8" x14ac:dyDescent="0.3">
      <c r="C215073" s="10"/>
      <c r="E215073" s="9"/>
      <c r="F215073" s="9"/>
      <c r="G215073" s="9"/>
      <c r="H215073" s="9"/>
    </row>
    <row r="215074" spans="3:8" x14ac:dyDescent="0.3">
      <c r="C215074" s="10"/>
      <c r="E215074" s="9"/>
      <c r="F215074" s="9"/>
      <c r="G215074" s="9"/>
      <c r="H215074" s="9"/>
    </row>
    <row r="215075" spans="3:8" x14ac:dyDescent="0.3">
      <c r="C215075" s="10"/>
      <c r="E215075" s="9"/>
      <c r="F215075" s="9"/>
      <c r="G215075" s="9"/>
      <c r="H215075" s="9"/>
    </row>
    <row r="215076" spans="3:8" x14ac:dyDescent="0.3">
      <c r="C215076" s="10"/>
      <c r="E215076" s="9"/>
      <c r="F215076" s="9"/>
      <c r="G215076" s="9"/>
      <c r="H215076" s="9"/>
    </row>
    <row r="215077" spans="3:8" x14ac:dyDescent="0.3">
      <c r="C215077" s="10"/>
      <c r="E215077" s="9"/>
      <c r="F215077" s="9"/>
      <c r="G215077" s="9"/>
      <c r="H215077" s="9"/>
    </row>
    <row r="215078" spans="3:8" x14ac:dyDescent="0.3">
      <c r="C215078" s="10"/>
      <c r="E215078" s="9"/>
      <c r="F215078" s="9"/>
      <c r="G215078" s="9"/>
      <c r="H215078" s="9"/>
    </row>
    <row r="215079" spans="3:8" x14ac:dyDescent="0.3">
      <c r="C215079" s="10"/>
      <c r="E215079" s="9"/>
      <c r="F215079" s="9"/>
      <c r="G215079" s="9"/>
      <c r="H215079" s="9"/>
    </row>
    <row r="215080" spans="3:8" x14ac:dyDescent="0.3">
      <c r="C215080" s="10"/>
      <c r="E215080" s="9"/>
      <c r="F215080" s="9"/>
      <c r="G215080" s="9"/>
      <c r="H215080" s="9"/>
    </row>
    <row r="215081" spans="3:8" x14ac:dyDescent="0.3">
      <c r="C215081" s="10"/>
      <c r="E215081" s="9"/>
      <c r="F215081" s="9"/>
      <c r="G215081" s="9"/>
      <c r="H215081" s="9"/>
    </row>
    <row r="215082" spans="3:8" x14ac:dyDescent="0.3">
      <c r="C215082" s="10"/>
      <c r="E215082" s="9"/>
      <c r="F215082" s="9"/>
      <c r="G215082" s="9"/>
      <c r="H215082" s="9"/>
    </row>
    <row r="215083" spans="3:8" x14ac:dyDescent="0.3">
      <c r="C215083" s="10"/>
      <c r="E215083" s="9"/>
      <c r="F215083" s="9"/>
      <c r="G215083" s="9"/>
      <c r="H215083" s="9"/>
    </row>
    <row r="215084" spans="3:8" x14ac:dyDescent="0.3">
      <c r="C215084" s="10"/>
      <c r="E215084" s="9"/>
      <c r="F215084" s="9"/>
      <c r="G215084" s="9"/>
      <c r="H215084" s="9"/>
    </row>
    <row r="215085" spans="3:8" x14ac:dyDescent="0.3">
      <c r="C215085" s="10"/>
      <c r="E215085" s="9"/>
      <c r="F215085" s="9"/>
      <c r="G215085" s="9"/>
      <c r="H215085" s="9"/>
    </row>
    <row r="215086" spans="3:8" x14ac:dyDescent="0.3">
      <c r="C215086" s="10"/>
      <c r="E215086" s="9"/>
      <c r="F215086" s="9"/>
      <c r="G215086" s="9"/>
      <c r="H215086" s="9"/>
    </row>
    <row r="215087" spans="3:8" x14ac:dyDescent="0.3">
      <c r="C215087" s="10"/>
      <c r="E215087" s="9"/>
      <c r="F215087" s="9"/>
      <c r="G215087" s="9"/>
      <c r="H215087" s="9"/>
    </row>
    <row r="215088" spans="3:8" x14ac:dyDescent="0.3">
      <c r="C215088" s="10"/>
      <c r="E215088" s="9"/>
      <c r="F215088" s="9"/>
      <c r="G215088" s="9"/>
      <c r="H215088" s="9"/>
    </row>
    <row r="215089" spans="3:8" x14ac:dyDescent="0.3">
      <c r="C215089" s="10"/>
      <c r="E215089" s="9"/>
      <c r="F215089" s="9"/>
      <c r="G215089" s="9"/>
      <c r="H215089" s="9"/>
    </row>
    <row r="215090" spans="3:8" x14ac:dyDescent="0.3">
      <c r="C215090" s="10"/>
      <c r="E215090" s="9"/>
      <c r="F215090" s="9"/>
      <c r="G215090" s="9"/>
      <c r="H215090" s="9"/>
    </row>
    <row r="215091" spans="3:8" x14ac:dyDescent="0.3">
      <c r="C215091" s="10"/>
      <c r="E215091" s="9"/>
      <c r="F215091" s="9"/>
      <c r="G215091" s="9"/>
      <c r="H215091" s="9"/>
    </row>
    <row r="215092" spans="3:8" x14ac:dyDescent="0.3">
      <c r="C215092" s="10"/>
      <c r="E215092" s="9"/>
      <c r="F215092" s="9"/>
      <c r="G215092" s="9"/>
      <c r="H215092" s="9"/>
    </row>
    <row r="215093" spans="3:8" x14ac:dyDescent="0.3">
      <c r="C215093" s="10"/>
      <c r="E215093" s="9"/>
      <c r="F215093" s="9"/>
      <c r="G215093" s="9"/>
      <c r="H215093" s="9"/>
    </row>
    <row r="215094" spans="3:8" x14ac:dyDescent="0.3">
      <c r="C215094" s="10"/>
      <c r="E215094" s="9"/>
      <c r="F215094" s="9"/>
      <c r="G215094" s="9"/>
      <c r="H215094" s="9"/>
    </row>
    <row r="215095" spans="3:8" x14ac:dyDescent="0.3">
      <c r="C215095" s="10"/>
      <c r="E215095" s="9"/>
      <c r="F215095" s="9"/>
      <c r="G215095" s="9"/>
      <c r="H215095" s="9"/>
    </row>
    <row r="215096" spans="3:8" x14ac:dyDescent="0.3">
      <c r="C215096" s="10"/>
      <c r="E215096" s="9"/>
      <c r="F215096" s="9"/>
      <c r="G215096" s="9"/>
      <c r="H215096" s="9"/>
    </row>
    <row r="215097" spans="3:8" x14ac:dyDescent="0.3">
      <c r="C215097" s="10"/>
      <c r="E215097" s="9"/>
      <c r="F215097" s="9"/>
      <c r="G215097" s="9"/>
      <c r="H215097" s="9"/>
    </row>
    <row r="215098" spans="3:8" x14ac:dyDescent="0.3">
      <c r="C215098" s="10"/>
      <c r="E215098" s="9"/>
      <c r="F215098" s="9"/>
      <c r="G215098" s="9"/>
      <c r="H215098" s="9"/>
    </row>
    <row r="215099" spans="3:8" x14ac:dyDescent="0.3">
      <c r="C215099" s="10"/>
      <c r="E215099" s="9"/>
      <c r="F215099" s="9"/>
      <c r="G215099" s="9"/>
      <c r="H215099" s="9"/>
    </row>
    <row r="215100" spans="3:8" x14ac:dyDescent="0.3">
      <c r="C215100" s="10"/>
      <c r="E215100" s="9"/>
      <c r="F215100" s="9"/>
      <c r="G215100" s="9"/>
      <c r="H215100" s="9"/>
    </row>
    <row r="215101" spans="3:8" x14ac:dyDescent="0.3">
      <c r="C215101" s="10"/>
      <c r="E215101" s="9"/>
      <c r="F215101" s="9"/>
      <c r="G215101" s="9"/>
      <c r="H215101" s="9"/>
    </row>
    <row r="215102" spans="3:8" x14ac:dyDescent="0.3">
      <c r="C215102" s="10"/>
      <c r="E215102" s="9"/>
      <c r="F215102" s="9"/>
      <c r="G215102" s="9"/>
      <c r="H215102" s="9"/>
    </row>
    <row r="215103" spans="3:8" x14ac:dyDescent="0.3">
      <c r="C215103" s="10"/>
      <c r="E215103" s="9"/>
      <c r="F215103" s="9"/>
      <c r="G215103" s="9"/>
      <c r="H215103" s="9"/>
    </row>
    <row r="215104" spans="3:8" x14ac:dyDescent="0.3">
      <c r="C215104" s="10"/>
      <c r="E215104" s="9"/>
      <c r="F215104" s="9"/>
      <c r="G215104" s="9"/>
      <c r="H215104" s="9"/>
    </row>
    <row r="215105" spans="3:8" x14ac:dyDescent="0.3">
      <c r="C215105" s="10"/>
      <c r="E215105" s="9"/>
      <c r="F215105" s="9"/>
      <c r="G215105" s="9"/>
      <c r="H215105" s="9"/>
    </row>
    <row r="215106" spans="3:8" x14ac:dyDescent="0.3">
      <c r="C215106" s="10"/>
      <c r="E215106" s="9"/>
      <c r="F215106" s="9"/>
      <c r="G215106" s="9"/>
      <c r="H215106" s="9"/>
    </row>
    <row r="215107" spans="3:8" x14ac:dyDescent="0.3">
      <c r="C215107" s="10"/>
      <c r="E215107" s="9"/>
      <c r="F215107" s="9"/>
      <c r="G215107" s="9"/>
      <c r="H215107" s="9"/>
    </row>
    <row r="215108" spans="3:8" x14ac:dyDescent="0.3">
      <c r="C215108" s="10"/>
      <c r="E215108" s="9"/>
      <c r="F215108" s="9"/>
      <c r="G215108" s="9"/>
      <c r="H215108" s="9"/>
    </row>
    <row r="215109" spans="3:8" x14ac:dyDescent="0.3">
      <c r="C215109" s="10"/>
      <c r="E215109" s="9"/>
      <c r="F215109" s="9"/>
      <c r="G215109" s="9"/>
      <c r="H215109" s="9"/>
    </row>
    <row r="215110" spans="3:8" x14ac:dyDescent="0.3">
      <c r="C215110" s="10"/>
      <c r="E215110" s="9"/>
      <c r="F215110" s="9"/>
      <c r="G215110" s="9"/>
      <c r="H215110" s="9"/>
    </row>
    <row r="215111" spans="3:8" x14ac:dyDescent="0.3">
      <c r="C215111" s="10"/>
      <c r="E215111" s="9"/>
      <c r="F215111" s="9"/>
      <c r="G215111" s="9"/>
      <c r="H215111" s="9"/>
    </row>
    <row r="215112" spans="3:8" x14ac:dyDescent="0.3">
      <c r="C215112" s="10"/>
      <c r="E215112" s="9"/>
      <c r="F215112" s="9"/>
      <c r="G215112" s="9"/>
      <c r="H215112" s="9"/>
    </row>
    <row r="215113" spans="3:8" x14ac:dyDescent="0.3">
      <c r="C215113" s="10"/>
      <c r="E215113" s="9"/>
      <c r="F215113" s="9"/>
      <c r="G215113" s="9"/>
      <c r="H215113" s="9"/>
    </row>
    <row r="215114" spans="3:8" x14ac:dyDescent="0.3">
      <c r="C215114" s="10"/>
      <c r="E215114" s="9"/>
      <c r="F215114" s="9"/>
      <c r="G215114" s="9"/>
      <c r="H215114" s="9"/>
    </row>
    <row r="215115" spans="3:8" x14ac:dyDescent="0.3">
      <c r="C215115" s="10"/>
      <c r="E215115" s="9"/>
      <c r="F215115" s="9"/>
      <c r="G215115" s="9"/>
      <c r="H215115" s="9"/>
    </row>
    <row r="215116" spans="3:8" x14ac:dyDescent="0.3">
      <c r="C215116" s="10"/>
      <c r="E215116" s="9"/>
      <c r="F215116" s="9"/>
      <c r="G215116" s="9"/>
      <c r="H215116" s="9"/>
    </row>
    <row r="215117" spans="3:8" x14ac:dyDescent="0.3">
      <c r="C215117" s="10"/>
      <c r="E215117" s="9"/>
      <c r="F215117" s="9"/>
      <c r="G215117" s="9"/>
      <c r="H215117" s="9"/>
    </row>
    <row r="215118" spans="3:8" x14ac:dyDescent="0.3">
      <c r="C215118" s="10"/>
      <c r="E215118" s="9"/>
      <c r="F215118" s="9"/>
      <c r="G215118" s="9"/>
      <c r="H215118" s="9"/>
    </row>
    <row r="215119" spans="3:8" x14ac:dyDescent="0.3">
      <c r="C215119" s="10"/>
      <c r="E215119" s="9"/>
      <c r="F215119" s="9"/>
      <c r="G215119" s="9"/>
      <c r="H215119" s="9"/>
    </row>
    <row r="215120" spans="3:8" x14ac:dyDescent="0.3">
      <c r="C215120" s="10"/>
      <c r="E215120" s="9"/>
      <c r="F215120" s="9"/>
      <c r="G215120" s="9"/>
      <c r="H215120" s="9"/>
    </row>
    <row r="215121" spans="3:8" x14ac:dyDescent="0.3">
      <c r="C215121" s="10"/>
      <c r="E215121" s="9"/>
      <c r="F215121" s="9"/>
      <c r="G215121" s="9"/>
      <c r="H215121" s="9"/>
    </row>
    <row r="215122" spans="3:8" x14ac:dyDescent="0.3">
      <c r="C215122" s="10"/>
      <c r="E215122" s="9"/>
      <c r="F215122" s="9"/>
      <c r="G215122" s="9"/>
      <c r="H215122" s="9"/>
    </row>
    <row r="215123" spans="3:8" x14ac:dyDescent="0.3">
      <c r="C215123" s="10"/>
      <c r="E215123" s="9"/>
      <c r="F215123" s="9"/>
      <c r="G215123" s="9"/>
      <c r="H215123" s="9"/>
    </row>
    <row r="215124" spans="3:8" x14ac:dyDescent="0.3">
      <c r="C215124" s="10"/>
      <c r="E215124" s="9"/>
      <c r="F215124" s="9"/>
      <c r="G215124" s="9"/>
      <c r="H215124" s="9"/>
    </row>
    <row r="215125" spans="3:8" x14ac:dyDescent="0.3">
      <c r="C215125" s="10"/>
      <c r="E215125" s="9"/>
      <c r="F215125" s="9"/>
      <c r="G215125" s="9"/>
      <c r="H215125" s="9"/>
    </row>
    <row r="215126" spans="3:8" x14ac:dyDescent="0.3">
      <c r="C215126" s="10"/>
      <c r="E215126" s="9"/>
      <c r="F215126" s="9"/>
      <c r="G215126" s="9"/>
      <c r="H215126" s="9"/>
    </row>
    <row r="215127" spans="3:8" x14ac:dyDescent="0.3">
      <c r="C215127" s="10"/>
      <c r="E215127" s="9"/>
      <c r="F215127" s="9"/>
      <c r="G215127" s="9"/>
      <c r="H215127" s="9"/>
    </row>
    <row r="215128" spans="3:8" x14ac:dyDescent="0.3">
      <c r="C215128" s="10"/>
      <c r="E215128" s="9"/>
      <c r="F215128" s="9"/>
      <c r="G215128" s="9"/>
      <c r="H215128" s="9"/>
    </row>
    <row r="215129" spans="3:8" x14ac:dyDescent="0.3">
      <c r="C215129" s="10"/>
      <c r="E215129" s="9"/>
      <c r="F215129" s="9"/>
      <c r="G215129" s="9"/>
      <c r="H215129" s="9"/>
    </row>
    <row r="215130" spans="3:8" x14ac:dyDescent="0.3">
      <c r="C215130" s="10"/>
      <c r="E215130" s="9"/>
      <c r="F215130" s="9"/>
      <c r="G215130" s="9"/>
      <c r="H215130" s="9"/>
    </row>
    <row r="215131" spans="3:8" x14ac:dyDescent="0.3">
      <c r="C215131" s="10"/>
      <c r="E215131" s="9"/>
      <c r="F215131" s="9"/>
      <c r="G215131" s="9"/>
      <c r="H215131" s="9"/>
    </row>
    <row r="215132" spans="3:8" x14ac:dyDescent="0.3">
      <c r="C215132" s="10"/>
      <c r="E215132" s="9"/>
      <c r="F215132" s="9"/>
      <c r="G215132" s="9"/>
      <c r="H215132" s="9"/>
    </row>
    <row r="215133" spans="3:8" x14ac:dyDescent="0.3">
      <c r="C215133" s="10"/>
      <c r="E215133" s="9"/>
      <c r="F215133" s="9"/>
      <c r="G215133" s="9"/>
      <c r="H215133" s="9"/>
    </row>
    <row r="215134" spans="3:8" x14ac:dyDescent="0.3">
      <c r="C215134" s="10"/>
      <c r="E215134" s="9"/>
      <c r="F215134" s="9"/>
      <c r="G215134" s="9"/>
      <c r="H215134" s="9"/>
    </row>
    <row r="215135" spans="3:8" x14ac:dyDescent="0.3">
      <c r="C215135" s="10"/>
      <c r="E215135" s="9"/>
      <c r="F215135" s="9"/>
      <c r="G215135" s="9"/>
      <c r="H215135" s="9"/>
    </row>
    <row r="215136" spans="3:8" x14ac:dyDescent="0.3">
      <c r="C215136" s="10"/>
      <c r="E215136" s="9"/>
      <c r="F215136" s="9"/>
      <c r="G215136" s="9"/>
      <c r="H215136" s="9"/>
    </row>
    <row r="215137" spans="3:8" x14ac:dyDescent="0.3">
      <c r="C215137" s="10"/>
      <c r="E215137" s="9"/>
      <c r="F215137" s="9"/>
      <c r="G215137" s="9"/>
      <c r="H215137" s="9"/>
    </row>
    <row r="215138" spans="3:8" x14ac:dyDescent="0.3">
      <c r="C215138" s="10"/>
      <c r="E215138" s="9"/>
      <c r="F215138" s="9"/>
      <c r="G215138" s="9"/>
      <c r="H215138" s="9"/>
    </row>
    <row r="215139" spans="3:8" x14ac:dyDescent="0.3">
      <c r="C215139" s="10"/>
      <c r="E215139" s="9"/>
      <c r="F215139" s="9"/>
      <c r="G215139" s="9"/>
      <c r="H215139" s="9"/>
    </row>
    <row r="215140" spans="3:8" x14ac:dyDescent="0.3">
      <c r="C215140" s="10"/>
      <c r="E215140" s="9"/>
      <c r="F215140" s="9"/>
      <c r="G215140" s="9"/>
      <c r="H215140" s="9"/>
    </row>
    <row r="215141" spans="3:8" x14ac:dyDescent="0.3">
      <c r="C215141" s="10"/>
      <c r="E215141" s="9"/>
      <c r="F215141" s="9"/>
      <c r="G215141" s="9"/>
      <c r="H215141" s="9"/>
    </row>
    <row r="215142" spans="3:8" x14ac:dyDescent="0.3">
      <c r="C215142" s="10"/>
      <c r="E215142" s="9"/>
      <c r="F215142" s="9"/>
      <c r="G215142" s="9"/>
      <c r="H215142" s="9"/>
    </row>
    <row r="215143" spans="3:8" x14ac:dyDescent="0.3">
      <c r="C215143" s="10"/>
      <c r="E215143" s="9"/>
      <c r="F215143" s="9"/>
      <c r="G215143" s="9"/>
      <c r="H215143" s="9"/>
    </row>
    <row r="215144" spans="3:8" x14ac:dyDescent="0.3">
      <c r="C215144" s="10"/>
      <c r="E215144" s="9"/>
      <c r="F215144" s="9"/>
      <c r="G215144" s="9"/>
      <c r="H215144" s="9"/>
    </row>
    <row r="215145" spans="3:8" x14ac:dyDescent="0.3">
      <c r="C215145" s="10"/>
      <c r="E215145" s="9"/>
      <c r="F215145" s="9"/>
      <c r="G215145" s="9"/>
      <c r="H215145" s="9"/>
    </row>
    <row r="215146" spans="3:8" x14ac:dyDescent="0.3">
      <c r="C215146" s="10"/>
      <c r="E215146" s="9"/>
      <c r="F215146" s="9"/>
      <c r="G215146" s="9"/>
      <c r="H215146" s="9"/>
    </row>
    <row r="215147" spans="3:8" x14ac:dyDescent="0.3">
      <c r="C215147" s="10"/>
      <c r="E215147" s="9"/>
      <c r="F215147" s="9"/>
      <c r="G215147" s="9"/>
      <c r="H215147" s="9"/>
    </row>
    <row r="215148" spans="3:8" x14ac:dyDescent="0.3">
      <c r="C215148" s="10"/>
      <c r="E215148" s="9"/>
      <c r="F215148" s="9"/>
      <c r="G215148" s="9"/>
      <c r="H215148" s="9"/>
    </row>
    <row r="215149" spans="3:8" x14ac:dyDescent="0.3">
      <c r="C215149" s="10"/>
      <c r="E215149" s="9"/>
      <c r="F215149" s="9"/>
      <c r="G215149" s="9"/>
      <c r="H215149" s="9"/>
    </row>
    <row r="215150" spans="3:8" x14ac:dyDescent="0.3">
      <c r="C215150" s="10"/>
      <c r="E215150" s="9"/>
      <c r="F215150" s="9"/>
      <c r="G215150" s="9"/>
      <c r="H215150" s="9"/>
    </row>
    <row r="215151" spans="3:8" x14ac:dyDescent="0.3">
      <c r="C215151" s="10"/>
      <c r="E215151" s="9"/>
      <c r="F215151" s="9"/>
      <c r="G215151" s="9"/>
      <c r="H215151" s="9"/>
    </row>
    <row r="215152" spans="3:8" x14ac:dyDescent="0.3">
      <c r="C215152" s="10"/>
      <c r="E215152" s="9"/>
      <c r="F215152" s="9"/>
      <c r="G215152" s="9"/>
      <c r="H215152" s="9"/>
    </row>
    <row r="215153" spans="3:8" x14ac:dyDescent="0.3">
      <c r="C215153" s="10"/>
      <c r="E215153" s="9"/>
      <c r="F215153" s="9"/>
      <c r="G215153" s="9"/>
      <c r="H215153" s="9"/>
    </row>
    <row r="215154" spans="3:8" x14ac:dyDescent="0.3">
      <c r="C215154" s="10"/>
      <c r="E215154" s="9"/>
      <c r="F215154" s="9"/>
      <c r="G215154" s="9"/>
      <c r="H215154" s="9"/>
    </row>
    <row r="215155" spans="3:8" x14ac:dyDescent="0.3">
      <c r="C215155" s="10"/>
      <c r="E215155" s="9"/>
      <c r="F215155" s="9"/>
      <c r="G215155" s="9"/>
      <c r="H215155" s="9"/>
    </row>
    <row r="215156" spans="3:8" x14ac:dyDescent="0.3">
      <c r="C215156" s="10"/>
      <c r="E215156" s="9"/>
      <c r="F215156" s="9"/>
      <c r="G215156" s="9"/>
      <c r="H215156" s="9"/>
    </row>
    <row r="215157" spans="3:8" x14ac:dyDescent="0.3">
      <c r="C215157" s="10"/>
      <c r="E215157" s="9"/>
      <c r="F215157" s="9"/>
      <c r="G215157" s="9"/>
      <c r="H215157" s="9"/>
    </row>
    <row r="215158" spans="3:8" x14ac:dyDescent="0.3">
      <c r="C215158" s="10"/>
      <c r="E215158" s="9"/>
      <c r="F215158" s="9"/>
      <c r="G215158" s="9"/>
      <c r="H215158" s="9"/>
    </row>
    <row r="215159" spans="3:8" x14ac:dyDescent="0.3">
      <c r="C215159" s="10"/>
      <c r="E215159" s="9"/>
      <c r="F215159" s="9"/>
      <c r="G215159" s="9"/>
      <c r="H215159" s="9"/>
    </row>
    <row r="215160" spans="3:8" x14ac:dyDescent="0.3">
      <c r="C215160" s="10"/>
      <c r="E215160" s="9"/>
      <c r="F215160" s="9"/>
      <c r="G215160" s="9"/>
      <c r="H215160" s="9"/>
    </row>
    <row r="215161" spans="3:8" x14ac:dyDescent="0.3">
      <c r="C215161" s="10"/>
      <c r="E215161" s="9"/>
      <c r="F215161" s="9"/>
      <c r="G215161" s="9"/>
      <c r="H215161" s="9"/>
    </row>
    <row r="215162" spans="3:8" x14ac:dyDescent="0.3">
      <c r="C215162" s="10"/>
      <c r="E215162" s="9"/>
      <c r="F215162" s="9"/>
      <c r="G215162" s="9"/>
      <c r="H215162" s="9"/>
    </row>
    <row r="215163" spans="3:8" x14ac:dyDescent="0.3">
      <c r="C215163" s="10"/>
      <c r="E215163" s="9"/>
      <c r="F215163" s="9"/>
      <c r="G215163" s="9"/>
      <c r="H215163" s="9"/>
    </row>
    <row r="215164" spans="3:8" x14ac:dyDescent="0.3">
      <c r="C215164" s="10"/>
      <c r="E215164" s="9"/>
      <c r="F215164" s="9"/>
      <c r="G215164" s="9"/>
      <c r="H215164" s="9"/>
    </row>
    <row r="215165" spans="3:8" x14ac:dyDescent="0.3">
      <c r="C215165" s="10"/>
      <c r="E215165" s="9"/>
      <c r="F215165" s="9"/>
      <c r="G215165" s="9"/>
      <c r="H215165" s="9"/>
    </row>
    <row r="215166" spans="3:8" x14ac:dyDescent="0.3">
      <c r="C215166" s="10"/>
      <c r="E215166" s="9"/>
      <c r="F215166" s="9"/>
      <c r="G215166" s="9"/>
      <c r="H215166" s="9"/>
    </row>
    <row r="215167" spans="3:8" x14ac:dyDescent="0.3">
      <c r="C215167" s="10"/>
      <c r="E215167" s="9"/>
      <c r="F215167" s="9"/>
      <c r="G215167" s="9"/>
      <c r="H215167" s="9"/>
    </row>
    <row r="215168" spans="3:8" x14ac:dyDescent="0.3">
      <c r="C215168" s="10"/>
      <c r="E215168" s="9"/>
      <c r="F215168" s="9"/>
      <c r="G215168" s="9"/>
      <c r="H215168" s="9"/>
    </row>
    <row r="215169" spans="3:8" x14ac:dyDescent="0.3">
      <c r="C215169" s="10"/>
      <c r="E215169" s="9"/>
      <c r="F215169" s="9"/>
      <c r="G215169" s="9"/>
      <c r="H215169" s="9"/>
    </row>
    <row r="215170" spans="3:8" x14ac:dyDescent="0.3">
      <c r="C215170" s="10"/>
      <c r="E215170" s="9"/>
      <c r="F215170" s="9"/>
      <c r="G215170" s="9"/>
      <c r="H215170" s="9"/>
    </row>
    <row r="215171" spans="3:8" x14ac:dyDescent="0.3">
      <c r="C215171" s="10"/>
      <c r="E215171" s="9"/>
      <c r="F215171" s="9"/>
      <c r="G215171" s="9"/>
      <c r="H215171" s="9"/>
    </row>
    <row r="215172" spans="3:8" x14ac:dyDescent="0.3">
      <c r="C215172" s="10"/>
      <c r="E215172" s="9"/>
      <c r="F215172" s="9"/>
      <c r="G215172" s="9"/>
      <c r="H215172" s="9"/>
    </row>
    <row r="215173" spans="3:8" x14ac:dyDescent="0.3">
      <c r="C215173" s="10"/>
      <c r="E215173" s="9"/>
      <c r="F215173" s="9"/>
      <c r="G215173" s="9"/>
      <c r="H215173" s="9"/>
    </row>
    <row r="215174" spans="3:8" x14ac:dyDescent="0.3">
      <c r="C215174" s="10"/>
      <c r="E215174" s="9"/>
      <c r="F215174" s="9"/>
      <c r="G215174" s="9"/>
      <c r="H215174" s="9"/>
    </row>
    <row r="215175" spans="3:8" x14ac:dyDescent="0.3">
      <c r="C215175" s="10"/>
      <c r="E215175" s="9"/>
      <c r="F215175" s="9"/>
      <c r="G215175" s="9"/>
      <c r="H215175" s="9"/>
    </row>
    <row r="215176" spans="3:8" x14ac:dyDescent="0.3">
      <c r="C215176" s="10"/>
      <c r="E215176" s="9"/>
      <c r="F215176" s="9"/>
      <c r="G215176" s="9"/>
      <c r="H215176" s="9"/>
    </row>
    <row r="215177" spans="3:8" x14ac:dyDescent="0.3">
      <c r="C215177" s="10"/>
      <c r="E215177" s="9"/>
      <c r="F215177" s="9"/>
      <c r="G215177" s="9"/>
      <c r="H215177" s="9"/>
    </row>
    <row r="215178" spans="3:8" x14ac:dyDescent="0.3">
      <c r="C215178" s="10"/>
      <c r="E215178" s="9"/>
      <c r="F215178" s="9"/>
      <c r="G215178" s="9"/>
      <c r="H215178" s="9"/>
    </row>
    <row r="215179" spans="3:8" x14ac:dyDescent="0.3">
      <c r="C215179" s="10"/>
      <c r="E215179" s="9"/>
      <c r="F215179" s="9"/>
      <c r="G215179" s="9"/>
      <c r="H215179" s="9"/>
    </row>
    <row r="215180" spans="3:8" x14ac:dyDescent="0.3">
      <c r="C215180" s="10"/>
      <c r="E215180" s="9"/>
      <c r="F215180" s="9"/>
      <c r="G215180" s="9"/>
      <c r="H215180" s="9"/>
    </row>
    <row r="215181" spans="3:8" x14ac:dyDescent="0.3">
      <c r="C215181" s="10"/>
      <c r="E215181" s="9"/>
      <c r="F215181" s="9"/>
      <c r="G215181" s="9"/>
      <c r="H215181" s="9"/>
    </row>
    <row r="215182" spans="3:8" x14ac:dyDescent="0.3">
      <c r="C215182" s="10"/>
      <c r="E215182" s="9"/>
      <c r="F215182" s="9"/>
      <c r="G215182" s="9"/>
      <c r="H215182" s="9"/>
    </row>
    <row r="215183" spans="3:8" x14ac:dyDescent="0.3">
      <c r="C215183" s="10"/>
      <c r="E215183" s="9"/>
      <c r="F215183" s="9"/>
      <c r="G215183" s="9"/>
      <c r="H215183" s="9"/>
    </row>
    <row r="215184" spans="3:8" x14ac:dyDescent="0.3">
      <c r="C215184" s="10"/>
      <c r="E215184" s="9"/>
      <c r="F215184" s="9"/>
      <c r="G215184" s="9"/>
      <c r="H215184" s="9"/>
    </row>
    <row r="215185" spans="3:8" x14ac:dyDescent="0.3">
      <c r="C215185" s="10"/>
      <c r="E215185" s="9"/>
      <c r="F215185" s="9"/>
      <c r="G215185" s="9"/>
      <c r="H215185" s="9"/>
    </row>
    <row r="215186" spans="3:8" x14ac:dyDescent="0.3">
      <c r="C215186" s="10"/>
      <c r="E215186" s="9"/>
      <c r="F215186" s="9"/>
      <c r="G215186" s="9"/>
      <c r="H215186" s="9"/>
    </row>
    <row r="215187" spans="3:8" x14ac:dyDescent="0.3">
      <c r="C215187" s="10"/>
      <c r="E215187" s="9"/>
      <c r="F215187" s="9"/>
      <c r="G215187" s="9"/>
      <c r="H215187" s="9"/>
    </row>
    <row r="215188" spans="3:8" x14ac:dyDescent="0.3">
      <c r="C215188" s="10"/>
      <c r="E215188" s="9"/>
      <c r="F215188" s="9"/>
      <c r="G215188" s="9"/>
      <c r="H215188" s="9"/>
    </row>
    <row r="215189" spans="3:8" x14ac:dyDescent="0.3">
      <c r="C215189" s="10"/>
      <c r="E215189" s="9"/>
      <c r="F215189" s="9"/>
      <c r="G215189" s="9"/>
      <c r="H215189" s="9"/>
    </row>
    <row r="215190" spans="3:8" x14ac:dyDescent="0.3">
      <c r="C215190" s="10"/>
      <c r="E215190" s="9"/>
      <c r="F215190" s="9"/>
      <c r="G215190" s="9"/>
      <c r="H215190" s="9"/>
    </row>
    <row r="215191" spans="3:8" x14ac:dyDescent="0.3">
      <c r="C215191" s="10"/>
      <c r="E215191" s="9"/>
      <c r="F215191" s="9"/>
      <c r="G215191" s="9"/>
      <c r="H215191" s="9"/>
    </row>
    <row r="215192" spans="3:8" x14ac:dyDescent="0.3">
      <c r="C215192" s="10"/>
      <c r="E215192" s="9"/>
      <c r="F215192" s="9"/>
      <c r="G215192" s="9"/>
      <c r="H215192" s="9"/>
    </row>
    <row r="215193" spans="3:8" x14ac:dyDescent="0.3">
      <c r="C215193" s="10"/>
      <c r="E215193" s="9"/>
      <c r="F215193" s="9"/>
      <c r="G215193" s="9"/>
      <c r="H215193" s="9"/>
    </row>
    <row r="215194" spans="3:8" x14ac:dyDescent="0.3">
      <c r="C215194" s="10"/>
      <c r="E215194" s="9"/>
      <c r="F215194" s="9"/>
      <c r="G215194" s="9"/>
      <c r="H215194" s="9"/>
    </row>
    <row r="215195" spans="3:8" x14ac:dyDescent="0.3">
      <c r="C215195" s="10"/>
      <c r="E215195" s="9"/>
      <c r="F215195" s="9"/>
      <c r="G215195" s="9"/>
      <c r="H215195" s="9"/>
    </row>
    <row r="215196" spans="3:8" x14ac:dyDescent="0.3">
      <c r="C215196" s="10"/>
      <c r="E215196" s="9"/>
      <c r="F215196" s="9"/>
      <c r="G215196" s="9"/>
      <c r="H215196" s="9"/>
    </row>
    <row r="215197" spans="3:8" x14ac:dyDescent="0.3">
      <c r="C215197" s="10"/>
      <c r="E215197" s="9"/>
      <c r="F215197" s="9"/>
      <c r="G215197" s="9"/>
      <c r="H215197" s="9"/>
    </row>
    <row r="215198" spans="3:8" x14ac:dyDescent="0.3">
      <c r="C215198" s="10"/>
      <c r="E215198" s="9"/>
      <c r="F215198" s="9"/>
      <c r="G215198" s="9"/>
      <c r="H215198" s="9"/>
    </row>
    <row r="215199" spans="3:8" x14ac:dyDescent="0.3">
      <c r="C215199" s="10"/>
      <c r="E215199" s="9"/>
      <c r="F215199" s="9"/>
      <c r="G215199" s="9"/>
      <c r="H215199" s="9"/>
    </row>
    <row r="215200" spans="3:8" x14ac:dyDescent="0.3">
      <c r="C215200" s="10"/>
      <c r="E215200" s="9"/>
      <c r="F215200" s="9"/>
      <c r="G215200" s="9"/>
      <c r="H215200" s="9"/>
    </row>
    <row r="215201" spans="3:8" x14ac:dyDescent="0.3">
      <c r="C215201" s="10"/>
      <c r="E215201" s="9"/>
      <c r="F215201" s="9"/>
      <c r="G215201" s="9"/>
      <c r="H215201" s="9"/>
    </row>
    <row r="215202" spans="3:8" x14ac:dyDescent="0.3">
      <c r="C215202" s="10"/>
      <c r="E215202" s="9"/>
      <c r="F215202" s="9"/>
      <c r="G215202" s="9"/>
      <c r="H215202" s="9"/>
    </row>
    <row r="215203" spans="3:8" x14ac:dyDescent="0.3">
      <c r="C215203" s="10"/>
      <c r="E215203" s="9"/>
      <c r="F215203" s="9"/>
      <c r="G215203" s="9"/>
      <c r="H215203" s="9"/>
    </row>
    <row r="215204" spans="3:8" x14ac:dyDescent="0.3">
      <c r="C215204" s="10"/>
      <c r="E215204" s="9"/>
      <c r="F215204" s="9"/>
      <c r="G215204" s="9"/>
      <c r="H215204" s="9"/>
    </row>
    <row r="215205" spans="3:8" x14ac:dyDescent="0.3">
      <c r="C215205" s="10"/>
      <c r="E215205" s="9"/>
      <c r="F215205" s="9"/>
      <c r="G215205" s="9"/>
      <c r="H215205" s="9"/>
    </row>
    <row r="215206" spans="3:8" x14ac:dyDescent="0.3">
      <c r="C215206" s="10"/>
      <c r="E215206" s="9"/>
      <c r="F215206" s="9"/>
      <c r="G215206" s="9"/>
      <c r="H215206" s="9"/>
    </row>
    <row r="215207" spans="3:8" x14ac:dyDescent="0.3">
      <c r="C215207" s="10"/>
      <c r="E215207" s="9"/>
      <c r="F215207" s="9"/>
      <c r="G215207" s="9"/>
      <c r="H215207" s="9"/>
    </row>
    <row r="215208" spans="3:8" x14ac:dyDescent="0.3">
      <c r="C215208" s="10"/>
      <c r="E215208" s="9"/>
      <c r="F215208" s="9"/>
      <c r="G215208" s="9"/>
      <c r="H215208" s="9"/>
    </row>
    <row r="215209" spans="3:8" x14ac:dyDescent="0.3">
      <c r="C215209" s="10"/>
      <c r="E215209" s="9"/>
      <c r="F215209" s="9"/>
      <c r="G215209" s="9"/>
      <c r="H215209" s="9"/>
    </row>
    <row r="215210" spans="3:8" x14ac:dyDescent="0.3">
      <c r="C215210" s="10"/>
      <c r="E215210" s="9"/>
      <c r="F215210" s="9"/>
      <c r="G215210" s="9"/>
      <c r="H215210" s="9"/>
    </row>
    <row r="215211" spans="3:8" x14ac:dyDescent="0.3">
      <c r="C215211" s="10"/>
      <c r="E215211" s="9"/>
      <c r="F215211" s="9"/>
      <c r="G215211" s="9"/>
      <c r="H215211" s="9"/>
    </row>
    <row r="215212" spans="3:8" x14ac:dyDescent="0.3">
      <c r="C215212" s="10"/>
      <c r="E215212" s="9"/>
      <c r="F215212" s="9"/>
      <c r="G215212" s="9"/>
      <c r="H215212" s="9"/>
    </row>
    <row r="215213" spans="3:8" x14ac:dyDescent="0.3">
      <c r="C215213" s="10"/>
      <c r="E215213" s="9"/>
      <c r="F215213" s="9"/>
      <c r="G215213" s="9"/>
      <c r="H215213" s="9"/>
    </row>
    <row r="215214" spans="3:8" x14ac:dyDescent="0.3">
      <c r="C215214" s="10"/>
      <c r="E215214" s="9"/>
      <c r="F215214" s="9"/>
      <c r="G215214" s="9"/>
      <c r="H215214" s="9"/>
    </row>
    <row r="215215" spans="3:8" x14ac:dyDescent="0.3">
      <c r="C215215" s="10"/>
      <c r="E215215" s="9"/>
      <c r="F215215" s="9"/>
      <c r="G215215" s="9"/>
      <c r="H215215" s="9"/>
    </row>
    <row r="215216" spans="3:8" x14ac:dyDescent="0.3">
      <c r="C215216" s="10"/>
      <c r="E215216" s="9"/>
      <c r="F215216" s="9"/>
      <c r="G215216" s="9"/>
      <c r="H215216" s="9"/>
    </row>
    <row r="215217" spans="3:8" x14ac:dyDescent="0.3">
      <c r="C215217" s="10"/>
      <c r="E215217" s="9"/>
      <c r="F215217" s="9"/>
      <c r="G215217" s="9"/>
      <c r="H215217" s="9"/>
    </row>
    <row r="215218" spans="3:8" x14ac:dyDescent="0.3">
      <c r="C215218" s="10"/>
      <c r="E215218" s="9"/>
      <c r="F215218" s="9"/>
      <c r="G215218" s="9"/>
      <c r="H215218" s="9"/>
    </row>
    <row r="215219" spans="3:8" x14ac:dyDescent="0.3">
      <c r="C215219" s="10"/>
      <c r="E215219" s="9"/>
      <c r="F215219" s="9"/>
      <c r="G215219" s="9"/>
      <c r="H215219" s="9"/>
    </row>
    <row r="215220" spans="3:8" x14ac:dyDescent="0.3">
      <c r="C215220" s="10"/>
      <c r="E215220" s="9"/>
      <c r="F215220" s="9"/>
      <c r="G215220" s="9"/>
      <c r="H215220" s="9"/>
    </row>
    <row r="215221" spans="3:8" x14ac:dyDescent="0.3">
      <c r="C215221" s="10"/>
      <c r="E215221" s="9"/>
      <c r="F215221" s="9"/>
      <c r="G215221" s="9"/>
      <c r="H215221" s="9"/>
    </row>
    <row r="215222" spans="3:8" x14ac:dyDescent="0.3">
      <c r="C215222" s="10"/>
      <c r="E215222" s="9"/>
      <c r="F215222" s="9"/>
      <c r="G215222" s="9"/>
      <c r="H215222" s="9"/>
    </row>
    <row r="215223" spans="3:8" x14ac:dyDescent="0.3">
      <c r="C215223" s="10"/>
      <c r="E215223" s="9"/>
      <c r="F215223" s="9"/>
      <c r="G215223" s="9"/>
      <c r="H215223" s="9"/>
    </row>
    <row r="215224" spans="3:8" x14ac:dyDescent="0.3">
      <c r="C215224" s="10"/>
      <c r="E215224" s="9"/>
      <c r="F215224" s="9"/>
      <c r="G215224" s="9"/>
      <c r="H215224" s="9"/>
    </row>
    <row r="215225" spans="3:8" x14ac:dyDescent="0.3">
      <c r="C215225" s="10"/>
      <c r="E215225" s="9"/>
      <c r="F215225" s="9"/>
      <c r="G215225" s="9"/>
      <c r="H215225" s="9"/>
    </row>
    <row r="215226" spans="3:8" x14ac:dyDescent="0.3">
      <c r="C215226" s="10"/>
      <c r="E215226" s="9"/>
      <c r="F215226" s="9"/>
      <c r="G215226" s="9"/>
      <c r="H215226" s="9"/>
    </row>
    <row r="215227" spans="3:8" x14ac:dyDescent="0.3">
      <c r="C215227" s="10"/>
      <c r="E215227" s="9"/>
      <c r="F215227" s="9"/>
      <c r="G215227" s="9"/>
      <c r="H215227" s="9"/>
    </row>
    <row r="215228" spans="3:8" x14ac:dyDescent="0.3">
      <c r="C215228" s="10"/>
      <c r="E215228" s="9"/>
      <c r="F215228" s="9"/>
      <c r="G215228" s="9"/>
      <c r="H215228" s="9"/>
    </row>
    <row r="215229" spans="3:8" x14ac:dyDescent="0.3">
      <c r="C215229" s="10"/>
      <c r="E215229" s="9"/>
      <c r="F215229" s="9"/>
      <c r="G215229" s="9"/>
      <c r="H215229" s="9"/>
    </row>
    <row r="215230" spans="3:8" x14ac:dyDescent="0.3">
      <c r="C215230" s="10"/>
      <c r="E215230" s="9"/>
      <c r="F215230" s="9"/>
      <c r="G215230" s="9"/>
      <c r="H215230" s="9"/>
    </row>
    <row r="215231" spans="3:8" x14ac:dyDescent="0.3">
      <c r="C215231" s="10"/>
      <c r="E215231" s="9"/>
      <c r="F215231" s="9"/>
      <c r="G215231" s="9"/>
      <c r="H215231" s="9"/>
    </row>
    <row r="215232" spans="3:8" x14ac:dyDescent="0.3">
      <c r="C215232" s="10"/>
      <c r="E215232" s="9"/>
      <c r="F215232" s="9"/>
      <c r="G215232" s="9"/>
      <c r="H215232" s="9"/>
    </row>
    <row r="215233" spans="3:8" x14ac:dyDescent="0.3">
      <c r="C215233" s="10"/>
      <c r="E215233" s="9"/>
      <c r="F215233" s="9"/>
      <c r="G215233" s="9"/>
      <c r="H215233" s="9"/>
    </row>
    <row r="215234" spans="3:8" x14ac:dyDescent="0.3">
      <c r="C215234" s="10"/>
      <c r="E215234" s="9"/>
      <c r="F215234" s="9"/>
      <c r="G215234" s="9"/>
      <c r="H215234" s="9"/>
    </row>
    <row r="215235" spans="3:8" x14ac:dyDescent="0.3">
      <c r="C215235" s="10"/>
      <c r="E215235" s="9"/>
      <c r="F215235" s="9"/>
      <c r="G215235" s="9"/>
      <c r="H215235" s="9"/>
    </row>
    <row r="215236" spans="3:8" x14ac:dyDescent="0.3">
      <c r="C215236" s="10"/>
      <c r="E215236" s="9"/>
      <c r="F215236" s="9"/>
      <c r="G215236" s="9"/>
      <c r="H215236" s="9"/>
    </row>
    <row r="215237" spans="3:8" x14ac:dyDescent="0.3">
      <c r="C215237" s="10"/>
      <c r="E215237" s="9"/>
      <c r="F215237" s="9"/>
      <c r="G215237" s="9"/>
      <c r="H215237" s="9"/>
    </row>
    <row r="215238" spans="3:8" x14ac:dyDescent="0.3">
      <c r="C215238" s="10"/>
      <c r="E215238" s="9"/>
      <c r="F215238" s="9"/>
      <c r="G215238" s="9"/>
      <c r="H215238" s="9"/>
    </row>
    <row r="215239" spans="3:8" x14ac:dyDescent="0.3">
      <c r="C215239" s="10"/>
      <c r="E215239" s="9"/>
      <c r="F215239" s="9"/>
      <c r="G215239" s="9"/>
      <c r="H215239" s="9"/>
    </row>
    <row r="215240" spans="3:8" x14ac:dyDescent="0.3">
      <c r="C215240" s="10"/>
      <c r="E215240" s="9"/>
      <c r="F215240" s="9"/>
      <c r="G215240" s="9"/>
      <c r="H215240" s="9"/>
    </row>
    <row r="215241" spans="3:8" x14ac:dyDescent="0.3">
      <c r="C215241" s="10"/>
      <c r="E215241" s="9"/>
      <c r="F215241" s="9"/>
      <c r="G215241" s="9"/>
      <c r="H215241" s="9"/>
    </row>
    <row r="215242" spans="3:8" x14ac:dyDescent="0.3">
      <c r="C215242" s="10"/>
      <c r="E215242" s="9"/>
      <c r="F215242" s="9"/>
      <c r="G215242" s="9"/>
      <c r="H215242" s="9"/>
    </row>
    <row r="215243" spans="3:8" x14ac:dyDescent="0.3">
      <c r="C215243" s="10"/>
      <c r="E215243" s="9"/>
      <c r="F215243" s="9"/>
      <c r="G215243" s="9"/>
      <c r="H215243" s="9"/>
    </row>
    <row r="215244" spans="3:8" x14ac:dyDescent="0.3">
      <c r="C215244" s="10"/>
      <c r="E215244" s="9"/>
      <c r="F215244" s="9"/>
      <c r="G215244" s="9"/>
      <c r="H215244" s="9"/>
    </row>
    <row r="215245" spans="3:8" x14ac:dyDescent="0.3">
      <c r="C215245" s="10"/>
      <c r="E215245" s="9"/>
      <c r="F215245" s="9"/>
      <c r="G215245" s="9"/>
      <c r="H215245" s="9"/>
    </row>
    <row r="215246" spans="3:8" x14ac:dyDescent="0.3">
      <c r="C215246" s="10"/>
      <c r="E215246" s="9"/>
      <c r="F215246" s="9"/>
      <c r="G215246" s="9"/>
      <c r="H215246" s="9"/>
    </row>
    <row r="215247" spans="3:8" x14ac:dyDescent="0.3">
      <c r="C215247" s="10"/>
      <c r="E215247" s="9"/>
      <c r="F215247" s="9"/>
      <c r="G215247" s="9"/>
      <c r="H215247" s="9"/>
    </row>
    <row r="215248" spans="3:8" x14ac:dyDescent="0.3">
      <c r="C215248" s="10"/>
      <c r="E215248" s="9"/>
      <c r="F215248" s="9"/>
      <c r="G215248" s="9"/>
      <c r="H215248" s="9"/>
    </row>
    <row r="215249" spans="3:8" x14ac:dyDescent="0.3">
      <c r="C215249" s="10"/>
      <c r="E215249" s="9"/>
      <c r="F215249" s="9"/>
      <c r="G215249" s="9"/>
      <c r="H215249" s="9"/>
    </row>
    <row r="215250" spans="3:8" x14ac:dyDescent="0.3">
      <c r="C215250" s="10"/>
      <c r="E215250" s="9"/>
      <c r="F215250" s="9"/>
      <c r="G215250" s="9"/>
      <c r="H215250" s="9"/>
    </row>
    <row r="215251" spans="3:8" x14ac:dyDescent="0.3">
      <c r="C215251" s="10"/>
      <c r="E215251" s="9"/>
      <c r="F215251" s="9"/>
      <c r="G215251" s="9"/>
      <c r="H215251" s="9"/>
    </row>
    <row r="215252" spans="3:8" x14ac:dyDescent="0.3">
      <c r="C215252" s="10"/>
      <c r="E215252" s="9"/>
      <c r="F215252" s="9"/>
      <c r="G215252" s="9"/>
      <c r="H215252" s="9"/>
    </row>
    <row r="215253" spans="3:8" x14ac:dyDescent="0.3">
      <c r="C215253" s="10"/>
      <c r="E215253" s="9"/>
      <c r="F215253" s="9"/>
      <c r="G215253" s="9"/>
      <c r="H215253" s="9"/>
    </row>
    <row r="215254" spans="3:8" x14ac:dyDescent="0.3">
      <c r="C215254" s="10"/>
      <c r="E215254" s="9"/>
      <c r="F215254" s="9"/>
      <c r="G215254" s="9"/>
      <c r="H215254" s="9"/>
    </row>
    <row r="215255" spans="3:8" x14ac:dyDescent="0.3">
      <c r="C215255" s="10"/>
      <c r="E215255" s="9"/>
      <c r="F215255" s="9"/>
      <c r="G215255" s="9"/>
      <c r="H215255" s="9"/>
    </row>
    <row r="215256" spans="3:8" x14ac:dyDescent="0.3">
      <c r="C215256" s="10"/>
      <c r="E215256" s="9"/>
      <c r="F215256" s="9"/>
      <c r="G215256" s="9"/>
      <c r="H215256" s="9"/>
    </row>
    <row r="215257" spans="3:8" x14ac:dyDescent="0.3">
      <c r="C215257" s="10"/>
      <c r="E215257" s="9"/>
      <c r="F215257" s="9"/>
      <c r="G215257" s="9"/>
      <c r="H215257" s="9"/>
    </row>
    <row r="215258" spans="3:8" x14ac:dyDescent="0.3">
      <c r="C215258" s="10"/>
      <c r="E215258" s="9"/>
      <c r="F215258" s="9"/>
      <c r="G215258" s="9"/>
      <c r="H215258" s="9"/>
    </row>
    <row r="215259" spans="3:8" x14ac:dyDescent="0.3">
      <c r="C215259" s="10"/>
      <c r="E215259" s="9"/>
      <c r="F215259" s="9"/>
      <c r="G215259" s="9"/>
      <c r="H215259" s="9"/>
    </row>
    <row r="215260" spans="3:8" x14ac:dyDescent="0.3">
      <c r="C215260" s="10"/>
      <c r="E215260" s="9"/>
      <c r="F215260" s="9"/>
      <c r="G215260" s="9"/>
      <c r="H215260" s="9"/>
    </row>
    <row r="215261" spans="3:8" x14ac:dyDescent="0.3">
      <c r="C215261" s="10"/>
      <c r="E215261" s="9"/>
      <c r="F215261" s="9"/>
      <c r="G215261" s="9"/>
      <c r="H215261" s="9"/>
    </row>
    <row r="215262" spans="3:8" x14ac:dyDescent="0.3">
      <c r="C215262" s="10"/>
      <c r="E215262" s="9"/>
      <c r="F215262" s="9"/>
      <c r="G215262" s="9"/>
      <c r="H215262" s="9"/>
    </row>
    <row r="215263" spans="3:8" x14ac:dyDescent="0.3">
      <c r="C215263" s="10"/>
      <c r="E215263" s="9"/>
      <c r="F215263" s="9"/>
      <c r="G215263" s="9"/>
      <c r="H215263" s="9"/>
    </row>
    <row r="215264" spans="3:8" x14ac:dyDescent="0.3">
      <c r="C215264" s="10"/>
      <c r="E215264" s="9"/>
      <c r="F215264" s="9"/>
      <c r="G215264" s="9"/>
      <c r="H215264" s="9"/>
    </row>
    <row r="215265" spans="3:8" x14ac:dyDescent="0.3">
      <c r="C215265" s="10"/>
      <c r="E215265" s="9"/>
      <c r="F215265" s="9"/>
      <c r="G215265" s="9"/>
      <c r="H215265" s="9"/>
    </row>
    <row r="215266" spans="3:8" x14ac:dyDescent="0.3">
      <c r="C215266" s="10"/>
      <c r="E215266" s="9"/>
      <c r="F215266" s="9"/>
      <c r="G215266" s="9"/>
      <c r="H215266" s="9"/>
    </row>
    <row r="215267" spans="3:8" x14ac:dyDescent="0.3">
      <c r="C215267" s="10"/>
      <c r="E215267" s="9"/>
      <c r="F215267" s="9"/>
      <c r="G215267" s="9"/>
      <c r="H215267" s="9"/>
    </row>
    <row r="215268" spans="3:8" x14ac:dyDescent="0.3">
      <c r="C215268" s="10"/>
      <c r="E215268" s="9"/>
      <c r="F215268" s="9"/>
      <c r="G215268" s="9"/>
      <c r="H215268" s="9"/>
    </row>
    <row r="215269" spans="3:8" x14ac:dyDescent="0.3">
      <c r="C215269" s="10"/>
      <c r="E215269" s="9"/>
      <c r="F215269" s="9"/>
      <c r="G215269" s="9"/>
      <c r="H215269" s="9"/>
    </row>
    <row r="215270" spans="3:8" x14ac:dyDescent="0.3">
      <c r="C215270" s="10"/>
      <c r="E215270" s="9"/>
      <c r="F215270" s="9"/>
      <c r="G215270" s="9"/>
      <c r="H215270" s="9"/>
    </row>
    <row r="215271" spans="3:8" x14ac:dyDescent="0.3">
      <c r="C215271" s="10"/>
      <c r="E215271" s="9"/>
      <c r="F215271" s="9"/>
      <c r="G215271" s="9"/>
      <c r="H215271" s="9"/>
    </row>
    <row r="215272" spans="3:8" x14ac:dyDescent="0.3">
      <c r="C215272" s="10"/>
      <c r="E215272" s="9"/>
      <c r="F215272" s="9"/>
      <c r="G215272" s="9"/>
      <c r="H215272" s="9"/>
    </row>
    <row r="215273" spans="3:8" x14ac:dyDescent="0.3">
      <c r="C215273" s="10"/>
      <c r="E215273" s="9"/>
      <c r="F215273" s="9"/>
      <c r="G215273" s="9"/>
      <c r="H215273" s="9"/>
    </row>
    <row r="215274" spans="3:8" x14ac:dyDescent="0.3">
      <c r="C215274" s="10"/>
      <c r="E215274" s="9"/>
      <c r="F215274" s="9"/>
      <c r="G215274" s="9"/>
      <c r="H215274" s="9"/>
    </row>
    <row r="215275" spans="3:8" x14ac:dyDescent="0.3">
      <c r="C215275" s="10"/>
      <c r="E215275" s="9"/>
      <c r="F215275" s="9"/>
      <c r="G215275" s="9"/>
      <c r="H215275" s="9"/>
    </row>
    <row r="215276" spans="3:8" x14ac:dyDescent="0.3">
      <c r="C215276" s="10"/>
      <c r="E215276" s="9"/>
      <c r="F215276" s="9"/>
      <c r="G215276" s="9"/>
      <c r="H215276" s="9"/>
    </row>
    <row r="215277" spans="3:8" x14ac:dyDescent="0.3">
      <c r="C215277" s="10"/>
      <c r="E215277" s="9"/>
      <c r="F215277" s="9"/>
      <c r="G215277" s="9"/>
      <c r="H215277" s="9"/>
    </row>
    <row r="215278" spans="3:8" x14ac:dyDescent="0.3">
      <c r="C215278" s="10"/>
      <c r="E215278" s="9"/>
      <c r="F215278" s="9"/>
      <c r="G215278" s="9"/>
      <c r="H215278" s="9"/>
    </row>
    <row r="215279" spans="3:8" x14ac:dyDescent="0.3">
      <c r="C215279" s="10"/>
      <c r="E215279" s="9"/>
      <c r="F215279" s="9"/>
      <c r="G215279" s="9"/>
      <c r="H215279" s="9"/>
    </row>
    <row r="215280" spans="3:8" x14ac:dyDescent="0.3">
      <c r="C215280" s="10"/>
      <c r="E215280" s="9"/>
      <c r="F215280" s="9"/>
      <c r="G215280" s="9"/>
      <c r="H215280" s="9"/>
    </row>
    <row r="215281" spans="3:8" x14ac:dyDescent="0.3">
      <c r="C215281" s="10"/>
      <c r="E215281" s="9"/>
      <c r="F215281" s="9"/>
      <c r="G215281" s="9"/>
      <c r="H215281" s="9"/>
    </row>
    <row r="215282" spans="3:8" x14ac:dyDescent="0.3">
      <c r="C215282" s="10"/>
      <c r="E215282" s="9"/>
      <c r="F215282" s="9"/>
      <c r="G215282" s="9"/>
      <c r="H215282" s="9"/>
    </row>
    <row r="215283" spans="3:8" x14ac:dyDescent="0.3">
      <c r="C215283" s="10"/>
      <c r="E215283" s="9"/>
      <c r="F215283" s="9"/>
      <c r="G215283" s="9"/>
      <c r="H215283" s="9"/>
    </row>
    <row r="215284" spans="3:8" x14ac:dyDescent="0.3">
      <c r="C215284" s="10"/>
      <c r="E215284" s="9"/>
      <c r="F215284" s="9"/>
      <c r="G215284" s="9"/>
      <c r="H215284" s="9"/>
    </row>
    <row r="215285" spans="3:8" x14ac:dyDescent="0.3">
      <c r="C215285" s="10"/>
      <c r="E215285" s="9"/>
      <c r="F215285" s="9"/>
      <c r="G215285" s="9"/>
      <c r="H215285" s="9"/>
    </row>
    <row r="215286" spans="3:8" x14ac:dyDescent="0.3">
      <c r="C215286" s="10"/>
      <c r="E215286" s="9"/>
      <c r="F215286" s="9"/>
      <c r="G215286" s="9"/>
      <c r="H215286" s="9"/>
    </row>
    <row r="215287" spans="3:8" x14ac:dyDescent="0.3">
      <c r="C215287" s="10"/>
      <c r="E215287" s="9"/>
      <c r="F215287" s="9"/>
      <c r="G215287" s="9"/>
      <c r="H215287" s="9"/>
    </row>
    <row r="215288" spans="3:8" x14ac:dyDescent="0.3">
      <c r="C215288" s="10"/>
      <c r="E215288" s="9"/>
      <c r="F215288" s="9"/>
      <c r="G215288" s="9"/>
      <c r="H215288" s="9"/>
    </row>
    <row r="215289" spans="3:8" x14ac:dyDescent="0.3">
      <c r="C215289" s="10"/>
      <c r="E215289" s="9"/>
      <c r="F215289" s="9"/>
      <c r="G215289" s="9"/>
      <c r="H215289" s="9"/>
    </row>
    <row r="215290" spans="3:8" x14ac:dyDescent="0.3">
      <c r="C215290" s="10"/>
      <c r="E215290" s="9"/>
      <c r="F215290" s="9"/>
      <c r="G215290" s="9"/>
      <c r="H215290" s="9"/>
    </row>
    <row r="215291" spans="3:8" x14ac:dyDescent="0.3">
      <c r="C215291" s="10"/>
      <c r="E215291" s="9"/>
      <c r="F215291" s="9"/>
      <c r="G215291" s="9"/>
      <c r="H215291" s="9"/>
    </row>
    <row r="215292" spans="3:8" x14ac:dyDescent="0.3">
      <c r="C215292" s="10"/>
      <c r="E215292" s="9"/>
      <c r="F215292" s="9"/>
      <c r="G215292" s="9"/>
      <c r="H215292" s="9"/>
    </row>
    <row r="215293" spans="3:8" x14ac:dyDescent="0.3">
      <c r="C215293" s="10"/>
      <c r="E215293" s="9"/>
      <c r="F215293" s="9"/>
      <c r="G215293" s="9"/>
      <c r="H215293" s="9"/>
    </row>
    <row r="215294" spans="3:8" x14ac:dyDescent="0.3">
      <c r="C215294" s="10"/>
      <c r="E215294" s="9"/>
      <c r="F215294" s="9"/>
      <c r="G215294" s="9"/>
      <c r="H215294" s="9"/>
    </row>
    <row r="215295" spans="3:8" x14ac:dyDescent="0.3">
      <c r="C215295" s="10"/>
      <c r="E215295" s="9"/>
      <c r="F215295" s="9"/>
      <c r="G215295" s="9"/>
      <c r="H215295" s="9"/>
    </row>
    <row r="215296" spans="3:8" x14ac:dyDescent="0.3">
      <c r="C215296" s="10"/>
      <c r="E215296" s="9"/>
      <c r="F215296" s="9"/>
      <c r="G215296" s="9"/>
      <c r="H215296" s="9"/>
    </row>
    <row r="215297" spans="3:8" x14ac:dyDescent="0.3">
      <c r="C215297" s="10"/>
      <c r="E215297" s="9"/>
      <c r="F215297" s="9"/>
      <c r="G215297" s="9"/>
      <c r="H215297" s="9"/>
    </row>
    <row r="215298" spans="3:8" x14ac:dyDescent="0.3">
      <c r="C215298" s="10"/>
      <c r="E215298" s="9"/>
      <c r="F215298" s="9"/>
      <c r="G215298" s="9"/>
      <c r="H215298" s="9"/>
    </row>
    <row r="215299" spans="3:8" x14ac:dyDescent="0.3">
      <c r="C215299" s="10"/>
      <c r="E215299" s="9"/>
      <c r="F215299" s="9"/>
      <c r="G215299" s="9"/>
      <c r="H215299" s="9"/>
    </row>
    <row r="215300" spans="3:8" x14ac:dyDescent="0.3">
      <c r="C215300" s="10"/>
      <c r="E215300" s="9"/>
      <c r="F215300" s="9"/>
      <c r="G215300" s="9"/>
      <c r="H215300" s="9"/>
    </row>
    <row r="215301" spans="3:8" x14ac:dyDescent="0.3">
      <c r="C215301" s="10"/>
      <c r="E215301" s="9"/>
      <c r="F215301" s="9"/>
      <c r="G215301" s="9"/>
      <c r="H215301" s="9"/>
    </row>
    <row r="215302" spans="3:8" x14ac:dyDescent="0.3">
      <c r="C215302" s="10"/>
      <c r="E215302" s="9"/>
      <c r="F215302" s="9"/>
      <c r="G215302" s="9"/>
      <c r="H215302" s="9"/>
    </row>
    <row r="215303" spans="3:8" x14ac:dyDescent="0.3">
      <c r="C215303" s="10"/>
      <c r="E215303" s="9"/>
      <c r="F215303" s="9"/>
      <c r="G215303" s="9"/>
      <c r="H215303" s="9"/>
    </row>
    <row r="215304" spans="3:8" x14ac:dyDescent="0.3">
      <c r="C215304" s="10"/>
      <c r="E215304" s="9"/>
      <c r="F215304" s="9"/>
      <c r="G215304" s="9"/>
      <c r="H215304" s="9"/>
    </row>
    <row r="215305" spans="3:8" x14ac:dyDescent="0.3">
      <c r="C215305" s="10"/>
      <c r="E215305" s="9"/>
      <c r="F215305" s="9"/>
      <c r="G215305" s="9"/>
      <c r="H215305" s="9"/>
    </row>
    <row r="215306" spans="3:8" x14ac:dyDescent="0.3">
      <c r="C215306" s="10"/>
      <c r="E215306" s="9"/>
      <c r="F215306" s="9"/>
      <c r="G215306" s="9"/>
      <c r="H215306" s="9"/>
    </row>
    <row r="215307" spans="3:8" x14ac:dyDescent="0.3">
      <c r="C215307" s="10"/>
      <c r="E215307" s="9"/>
      <c r="F215307" s="9"/>
      <c r="G215307" s="9"/>
      <c r="H215307" s="9"/>
    </row>
    <row r="215308" spans="3:8" x14ac:dyDescent="0.3">
      <c r="C215308" s="10"/>
      <c r="E215308" s="9"/>
      <c r="F215308" s="9"/>
      <c r="G215308" s="9"/>
      <c r="H215308" s="9"/>
    </row>
    <row r="215309" spans="3:8" x14ac:dyDescent="0.3">
      <c r="C215309" s="10"/>
      <c r="E215309" s="9"/>
      <c r="F215309" s="9"/>
      <c r="G215309" s="9"/>
      <c r="H215309" s="9"/>
    </row>
    <row r="215310" spans="3:8" x14ac:dyDescent="0.3">
      <c r="C215310" s="10"/>
      <c r="E215310" s="9"/>
      <c r="F215310" s="9"/>
      <c r="G215310" s="9"/>
      <c r="H215310" s="9"/>
    </row>
    <row r="215311" spans="3:8" x14ac:dyDescent="0.3">
      <c r="C215311" s="10"/>
      <c r="E215311" s="9"/>
      <c r="F215311" s="9"/>
      <c r="G215311" s="9"/>
      <c r="H215311" s="9"/>
    </row>
    <row r="215312" spans="3:8" x14ac:dyDescent="0.3">
      <c r="C215312" s="10"/>
      <c r="E215312" s="9"/>
      <c r="F215312" s="9"/>
      <c r="G215312" s="9"/>
      <c r="H215312" s="9"/>
    </row>
    <row r="215313" spans="3:8" x14ac:dyDescent="0.3">
      <c r="C215313" s="10"/>
      <c r="E215313" s="9"/>
      <c r="F215313" s="9"/>
      <c r="G215313" s="9"/>
      <c r="H215313" s="9"/>
    </row>
    <row r="215314" spans="3:8" x14ac:dyDescent="0.3">
      <c r="C215314" s="10"/>
      <c r="E215314" s="9"/>
      <c r="F215314" s="9"/>
      <c r="G215314" s="9"/>
      <c r="H215314" s="9"/>
    </row>
    <row r="215315" spans="3:8" x14ac:dyDescent="0.3">
      <c r="C215315" s="10"/>
      <c r="E215315" s="9"/>
      <c r="F215315" s="9"/>
      <c r="G215315" s="9"/>
      <c r="H215315" s="9"/>
    </row>
    <row r="215316" spans="3:8" x14ac:dyDescent="0.3">
      <c r="C215316" s="10"/>
      <c r="E215316" s="9"/>
      <c r="F215316" s="9"/>
      <c r="G215316" s="9"/>
      <c r="H215316" s="9"/>
    </row>
    <row r="215317" spans="3:8" x14ac:dyDescent="0.3">
      <c r="C215317" s="10"/>
      <c r="E215317" s="9"/>
      <c r="F215317" s="9"/>
      <c r="G215317" s="9"/>
      <c r="H215317" s="9"/>
    </row>
    <row r="215318" spans="3:8" x14ac:dyDescent="0.3">
      <c r="C215318" s="10"/>
      <c r="E215318" s="9"/>
      <c r="F215318" s="9"/>
      <c r="G215318" s="9"/>
      <c r="H215318" s="9"/>
    </row>
    <row r="215319" spans="3:8" x14ac:dyDescent="0.3">
      <c r="C215319" s="10"/>
      <c r="E215319" s="9"/>
      <c r="F215319" s="9"/>
      <c r="G215319" s="9"/>
      <c r="H215319" s="9"/>
    </row>
    <row r="215320" spans="3:8" x14ac:dyDescent="0.3">
      <c r="C215320" s="10"/>
      <c r="E215320" s="9"/>
      <c r="F215320" s="9"/>
      <c r="G215320" s="9"/>
      <c r="H215320" s="9"/>
    </row>
    <row r="215321" spans="3:8" x14ac:dyDescent="0.3">
      <c r="C215321" s="10"/>
      <c r="E215321" s="9"/>
      <c r="F215321" s="9"/>
      <c r="G215321" s="9"/>
      <c r="H215321" s="9"/>
    </row>
    <row r="215322" spans="3:8" x14ac:dyDescent="0.3">
      <c r="C215322" s="10"/>
      <c r="E215322" s="9"/>
      <c r="F215322" s="9"/>
      <c r="G215322" s="9"/>
      <c r="H215322" s="9"/>
    </row>
    <row r="215323" spans="3:8" x14ac:dyDescent="0.3">
      <c r="C215323" s="10"/>
      <c r="E215323" s="9"/>
      <c r="F215323" s="9"/>
      <c r="G215323" s="9"/>
      <c r="H215323" s="9"/>
    </row>
    <row r="215324" spans="3:8" x14ac:dyDescent="0.3">
      <c r="C215324" s="10"/>
      <c r="E215324" s="9"/>
      <c r="F215324" s="9"/>
      <c r="G215324" s="9"/>
      <c r="H215324" s="9"/>
    </row>
    <row r="215325" spans="3:8" x14ac:dyDescent="0.3">
      <c r="C215325" s="10"/>
      <c r="E215325" s="9"/>
      <c r="F215325" s="9"/>
      <c r="G215325" s="9"/>
      <c r="H215325" s="9"/>
    </row>
    <row r="215326" spans="3:8" x14ac:dyDescent="0.3">
      <c r="C215326" s="10"/>
      <c r="E215326" s="9"/>
      <c r="F215326" s="9"/>
      <c r="G215326" s="9"/>
      <c r="H215326" s="9"/>
    </row>
    <row r="215327" spans="3:8" x14ac:dyDescent="0.3">
      <c r="C215327" s="10"/>
      <c r="E215327" s="9"/>
      <c r="F215327" s="9"/>
      <c r="G215327" s="9"/>
      <c r="H215327" s="9"/>
    </row>
    <row r="215328" spans="3:8" x14ac:dyDescent="0.3">
      <c r="C215328" s="10"/>
      <c r="E215328" s="9"/>
      <c r="F215328" s="9"/>
      <c r="G215328" s="9"/>
      <c r="H215328" s="9"/>
    </row>
    <row r="215329" spans="3:8" x14ac:dyDescent="0.3">
      <c r="C215329" s="10"/>
      <c r="E215329" s="9"/>
      <c r="F215329" s="9"/>
      <c r="G215329" s="9"/>
      <c r="H215329" s="9"/>
    </row>
    <row r="215330" spans="3:8" x14ac:dyDescent="0.3">
      <c r="C215330" s="10"/>
      <c r="E215330" s="9"/>
      <c r="F215330" s="9"/>
      <c r="G215330" s="9"/>
      <c r="H215330" s="9"/>
    </row>
    <row r="215331" spans="3:8" x14ac:dyDescent="0.3">
      <c r="C215331" s="10"/>
      <c r="E215331" s="9"/>
      <c r="F215331" s="9"/>
      <c r="G215331" s="9"/>
      <c r="H215331" s="9"/>
    </row>
    <row r="215332" spans="3:8" x14ac:dyDescent="0.3">
      <c r="C215332" s="10"/>
      <c r="E215332" s="9"/>
      <c r="F215332" s="9"/>
      <c r="G215332" s="9"/>
      <c r="H215332" s="9"/>
    </row>
    <row r="215333" spans="3:8" x14ac:dyDescent="0.3">
      <c r="C215333" s="10"/>
      <c r="E215333" s="9"/>
      <c r="F215333" s="9"/>
      <c r="G215333" s="9"/>
      <c r="H215333" s="9"/>
    </row>
    <row r="215334" spans="3:8" x14ac:dyDescent="0.3">
      <c r="C215334" s="10"/>
      <c r="E215334" s="9"/>
      <c r="F215334" s="9"/>
      <c r="G215334" s="9"/>
      <c r="H215334" s="9"/>
    </row>
    <row r="215335" spans="3:8" x14ac:dyDescent="0.3">
      <c r="C215335" s="10"/>
      <c r="E215335" s="9"/>
      <c r="F215335" s="9"/>
      <c r="G215335" s="9"/>
      <c r="H215335" s="9"/>
    </row>
    <row r="215336" spans="3:8" x14ac:dyDescent="0.3">
      <c r="C215336" s="10"/>
      <c r="E215336" s="9"/>
      <c r="F215336" s="9"/>
      <c r="G215336" s="9"/>
      <c r="H215336" s="9"/>
    </row>
    <row r="215337" spans="3:8" x14ac:dyDescent="0.3">
      <c r="C215337" s="10"/>
      <c r="E215337" s="9"/>
      <c r="F215337" s="9"/>
      <c r="G215337" s="9"/>
      <c r="H215337" s="9"/>
    </row>
    <row r="215338" spans="3:8" x14ac:dyDescent="0.3">
      <c r="C215338" s="10"/>
      <c r="E215338" s="9"/>
      <c r="F215338" s="9"/>
      <c r="G215338" s="9"/>
      <c r="H215338" s="9"/>
    </row>
    <row r="215339" spans="3:8" x14ac:dyDescent="0.3">
      <c r="C215339" s="10"/>
      <c r="E215339" s="9"/>
      <c r="F215339" s="9"/>
      <c r="G215339" s="9"/>
      <c r="H215339" s="9"/>
    </row>
    <row r="215340" spans="3:8" x14ac:dyDescent="0.3">
      <c r="C215340" s="10"/>
      <c r="E215340" s="9"/>
      <c r="F215340" s="9"/>
      <c r="G215340" s="9"/>
      <c r="H215340" s="9"/>
    </row>
    <row r="215341" spans="3:8" x14ac:dyDescent="0.3">
      <c r="C215341" s="10"/>
      <c r="E215341" s="9"/>
      <c r="F215341" s="9"/>
      <c r="G215341" s="9"/>
      <c r="H215341" s="9"/>
    </row>
    <row r="215342" spans="3:8" x14ac:dyDescent="0.3">
      <c r="C215342" s="10"/>
      <c r="E215342" s="9"/>
      <c r="F215342" s="9"/>
      <c r="G215342" s="9"/>
      <c r="H215342" s="9"/>
    </row>
    <row r="215343" spans="3:8" x14ac:dyDescent="0.3">
      <c r="C215343" s="10"/>
      <c r="E215343" s="9"/>
      <c r="F215343" s="9"/>
      <c r="G215343" s="9"/>
      <c r="H215343" s="9"/>
    </row>
    <row r="215344" spans="3:8" x14ac:dyDescent="0.3">
      <c r="C215344" s="10"/>
      <c r="E215344" s="9"/>
      <c r="F215344" s="9"/>
      <c r="G215344" s="9"/>
      <c r="H215344" s="9"/>
    </row>
    <row r="215345" spans="3:8" x14ac:dyDescent="0.3">
      <c r="C215345" s="10"/>
      <c r="E215345" s="9"/>
      <c r="F215345" s="9"/>
      <c r="G215345" s="9"/>
      <c r="H215345" s="9"/>
    </row>
    <row r="215346" spans="3:8" x14ac:dyDescent="0.3">
      <c r="C215346" s="10"/>
      <c r="E215346" s="9"/>
      <c r="F215346" s="9"/>
      <c r="G215346" s="9"/>
      <c r="H215346" s="9"/>
    </row>
    <row r="215347" spans="3:8" x14ac:dyDescent="0.3">
      <c r="C215347" s="10"/>
      <c r="E215347" s="9"/>
      <c r="F215347" s="9"/>
      <c r="G215347" s="9"/>
      <c r="H215347" s="9"/>
    </row>
    <row r="215348" spans="3:8" x14ac:dyDescent="0.3">
      <c r="C215348" s="10"/>
      <c r="E215348" s="9"/>
      <c r="F215348" s="9"/>
      <c r="G215348" s="9"/>
      <c r="H215348" s="9"/>
    </row>
    <row r="215349" spans="3:8" x14ac:dyDescent="0.3">
      <c r="C215349" s="10"/>
      <c r="E215349" s="9"/>
      <c r="F215349" s="9"/>
      <c r="G215349" s="9"/>
      <c r="H215349" s="9"/>
    </row>
    <row r="215350" spans="3:8" x14ac:dyDescent="0.3">
      <c r="C215350" s="10"/>
      <c r="E215350" s="9"/>
      <c r="F215350" s="9"/>
      <c r="G215350" s="9"/>
      <c r="H215350" s="9"/>
    </row>
    <row r="215351" spans="3:8" x14ac:dyDescent="0.3">
      <c r="C215351" s="10"/>
      <c r="E215351" s="9"/>
      <c r="F215351" s="9"/>
      <c r="G215351" s="9"/>
      <c r="H215351" s="9"/>
    </row>
    <row r="215352" spans="3:8" x14ac:dyDescent="0.3">
      <c r="C215352" s="10"/>
      <c r="E215352" s="9"/>
      <c r="F215352" s="9"/>
      <c r="G215352" s="9"/>
      <c r="H215352" s="9"/>
    </row>
    <row r="215353" spans="3:8" x14ac:dyDescent="0.3">
      <c r="C215353" s="10"/>
      <c r="E215353" s="9"/>
      <c r="F215353" s="9"/>
      <c r="G215353" s="9"/>
      <c r="H215353" s="9"/>
    </row>
    <row r="215354" spans="3:8" x14ac:dyDescent="0.3">
      <c r="C215354" s="10"/>
      <c r="E215354" s="9"/>
      <c r="F215354" s="9"/>
      <c r="G215354" s="9"/>
      <c r="H215354" s="9"/>
    </row>
    <row r="215355" spans="3:8" x14ac:dyDescent="0.3">
      <c r="C215355" s="10"/>
      <c r="E215355" s="9"/>
      <c r="F215355" s="9"/>
      <c r="G215355" s="9"/>
      <c r="H215355" s="9"/>
    </row>
    <row r="215356" spans="3:8" x14ac:dyDescent="0.3">
      <c r="C215356" s="10"/>
      <c r="E215356" s="9"/>
      <c r="F215356" s="9"/>
      <c r="G215356" s="9"/>
      <c r="H215356" s="9"/>
    </row>
    <row r="215357" spans="3:8" x14ac:dyDescent="0.3">
      <c r="C215357" s="10"/>
      <c r="E215357" s="9"/>
      <c r="F215357" s="9"/>
      <c r="G215357" s="9"/>
      <c r="H215357" s="9"/>
    </row>
    <row r="215358" spans="3:8" x14ac:dyDescent="0.3">
      <c r="C215358" s="10"/>
      <c r="E215358" s="9"/>
      <c r="F215358" s="9"/>
      <c r="G215358" s="9"/>
      <c r="H215358" s="9"/>
    </row>
    <row r="215359" spans="3:8" x14ac:dyDescent="0.3">
      <c r="C215359" s="10"/>
      <c r="E215359" s="9"/>
      <c r="F215359" s="9"/>
      <c r="G215359" s="9"/>
      <c r="H215359" s="9"/>
    </row>
    <row r="215360" spans="3:8" x14ac:dyDescent="0.3">
      <c r="C215360" s="10"/>
      <c r="E215360" s="9"/>
      <c r="F215360" s="9"/>
      <c r="G215360" s="9"/>
      <c r="H215360" s="9"/>
    </row>
    <row r="215361" spans="3:8" x14ac:dyDescent="0.3">
      <c r="C215361" s="10"/>
      <c r="E215361" s="9"/>
      <c r="F215361" s="9"/>
      <c r="G215361" s="9"/>
      <c r="H215361" s="9"/>
    </row>
    <row r="215362" spans="3:8" x14ac:dyDescent="0.3">
      <c r="C215362" s="10"/>
      <c r="E215362" s="9"/>
      <c r="F215362" s="9"/>
      <c r="G215362" s="9"/>
      <c r="H215362" s="9"/>
    </row>
    <row r="215363" spans="3:8" x14ac:dyDescent="0.3">
      <c r="C215363" s="10"/>
      <c r="E215363" s="9"/>
      <c r="F215363" s="9"/>
      <c r="G215363" s="9"/>
      <c r="H215363" s="9"/>
    </row>
    <row r="215364" spans="3:8" x14ac:dyDescent="0.3">
      <c r="C215364" s="10"/>
      <c r="E215364" s="9"/>
      <c r="F215364" s="9"/>
      <c r="G215364" s="9"/>
      <c r="H215364" s="9"/>
    </row>
    <row r="215365" spans="3:8" x14ac:dyDescent="0.3">
      <c r="C215365" s="10"/>
      <c r="E215365" s="9"/>
      <c r="F215365" s="9"/>
      <c r="G215365" s="9"/>
      <c r="H215365" s="9"/>
    </row>
    <row r="215366" spans="3:8" x14ac:dyDescent="0.3">
      <c r="C215366" s="10"/>
      <c r="E215366" s="9"/>
      <c r="F215366" s="9"/>
      <c r="G215366" s="9"/>
      <c r="H215366" s="9"/>
    </row>
    <row r="215367" spans="3:8" x14ac:dyDescent="0.3">
      <c r="C215367" s="10"/>
      <c r="E215367" s="9"/>
      <c r="F215367" s="9"/>
      <c r="G215367" s="9"/>
      <c r="H215367" s="9"/>
    </row>
    <row r="215368" spans="3:8" x14ac:dyDescent="0.3">
      <c r="C215368" s="10"/>
      <c r="E215368" s="9"/>
      <c r="F215368" s="9"/>
      <c r="G215368" s="9"/>
      <c r="H215368" s="9"/>
    </row>
    <row r="215369" spans="3:8" x14ac:dyDescent="0.3">
      <c r="C215369" s="10"/>
      <c r="E215369" s="9"/>
      <c r="F215369" s="9"/>
      <c r="G215369" s="9"/>
      <c r="H215369" s="9"/>
    </row>
    <row r="215370" spans="3:8" x14ac:dyDescent="0.3">
      <c r="C215370" s="10"/>
      <c r="E215370" s="9"/>
      <c r="F215370" s="9"/>
      <c r="G215370" s="9"/>
      <c r="H215370" s="9"/>
    </row>
    <row r="215371" spans="3:8" x14ac:dyDescent="0.3">
      <c r="C215371" s="10"/>
      <c r="E215371" s="9"/>
      <c r="F215371" s="9"/>
      <c r="G215371" s="9"/>
      <c r="H215371" s="9"/>
    </row>
    <row r="215372" spans="3:8" x14ac:dyDescent="0.3">
      <c r="C215372" s="10"/>
      <c r="E215372" s="9"/>
      <c r="F215372" s="9"/>
      <c r="G215372" s="9"/>
      <c r="H215372" s="9"/>
    </row>
    <row r="215373" spans="3:8" x14ac:dyDescent="0.3">
      <c r="C215373" s="10"/>
      <c r="E215373" s="9"/>
      <c r="F215373" s="9"/>
      <c r="G215373" s="9"/>
      <c r="H215373" s="9"/>
    </row>
    <row r="215374" spans="3:8" x14ac:dyDescent="0.3">
      <c r="C215374" s="10"/>
      <c r="E215374" s="9"/>
      <c r="F215374" s="9"/>
      <c r="G215374" s="9"/>
      <c r="H215374" s="9"/>
    </row>
    <row r="215375" spans="3:8" x14ac:dyDescent="0.3">
      <c r="C215375" s="10"/>
      <c r="E215375" s="9"/>
      <c r="F215375" s="9"/>
      <c r="G215375" s="9"/>
      <c r="H215375" s="9"/>
    </row>
    <row r="215376" spans="3:8" x14ac:dyDescent="0.3">
      <c r="C215376" s="10"/>
      <c r="E215376" s="9"/>
      <c r="F215376" s="9"/>
      <c r="G215376" s="9"/>
      <c r="H215376" s="9"/>
    </row>
    <row r="215377" spans="3:8" x14ac:dyDescent="0.3">
      <c r="C215377" s="10"/>
      <c r="E215377" s="9"/>
      <c r="F215377" s="9"/>
      <c r="G215377" s="9"/>
      <c r="H215377" s="9"/>
    </row>
    <row r="215378" spans="3:8" x14ac:dyDescent="0.3">
      <c r="C215378" s="10"/>
      <c r="E215378" s="9"/>
      <c r="F215378" s="9"/>
      <c r="G215378" s="9"/>
      <c r="H215378" s="9"/>
    </row>
    <row r="215379" spans="3:8" x14ac:dyDescent="0.3">
      <c r="C215379" s="10"/>
      <c r="E215379" s="9"/>
      <c r="F215379" s="9"/>
      <c r="G215379" s="9"/>
      <c r="H215379" s="9"/>
    </row>
    <row r="215380" spans="3:8" x14ac:dyDescent="0.3">
      <c r="C215380" s="10"/>
      <c r="E215380" s="9"/>
      <c r="F215380" s="9"/>
      <c r="G215380" s="9"/>
      <c r="H215380" s="9"/>
    </row>
    <row r="215381" spans="3:8" x14ac:dyDescent="0.3">
      <c r="C215381" s="10"/>
      <c r="E215381" s="9"/>
      <c r="F215381" s="9"/>
      <c r="G215381" s="9"/>
      <c r="H215381" s="9"/>
    </row>
    <row r="215382" spans="3:8" x14ac:dyDescent="0.3">
      <c r="C215382" s="10"/>
      <c r="E215382" s="9"/>
      <c r="F215382" s="9"/>
      <c r="G215382" s="9"/>
      <c r="H215382" s="9"/>
    </row>
    <row r="215383" spans="3:8" x14ac:dyDescent="0.3">
      <c r="C215383" s="10"/>
      <c r="E215383" s="9"/>
      <c r="F215383" s="9"/>
      <c r="G215383" s="9"/>
      <c r="H215383" s="9"/>
    </row>
    <row r="215384" spans="3:8" x14ac:dyDescent="0.3">
      <c r="C215384" s="10"/>
      <c r="E215384" s="9"/>
      <c r="F215384" s="9"/>
      <c r="G215384" s="9"/>
      <c r="H215384" s="9"/>
    </row>
    <row r="215385" spans="3:8" x14ac:dyDescent="0.3">
      <c r="C215385" s="10"/>
      <c r="E215385" s="9"/>
      <c r="F215385" s="9"/>
      <c r="G215385" s="9"/>
      <c r="H215385" s="9"/>
    </row>
    <row r="215386" spans="3:8" x14ac:dyDescent="0.3">
      <c r="C215386" s="10"/>
      <c r="E215386" s="9"/>
      <c r="F215386" s="9"/>
      <c r="G215386" s="9"/>
      <c r="H215386" s="9"/>
    </row>
    <row r="215387" spans="3:8" x14ac:dyDescent="0.3">
      <c r="C215387" s="10"/>
      <c r="E215387" s="9"/>
      <c r="F215387" s="9"/>
      <c r="G215387" s="9"/>
      <c r="H215387" s="9"/>
    </row>
    <row r="215388" spans="3:8" x14ac:dyDescent="0.3">
      <c r="C215388" s="10"/>
      <c r="E215388" s="9"/>
      <c r="F215388" s="9"/>
      <c r="G215388" s="9"/>
      <c r="H215388" s="9"/>
    </row>
    <row r="215389" spans="3:8" x14ac:dyDescent="0.3">
      <c r="C215389" s="10"/>
      <c r="E215389" s="9"/>
      <c r="F215389" s="9"/>
      <c r="G215389" s="9"/>
      <c r="H215389" s="9"/>
    </row>
    <row r="215390" spans="3:8" x14ac:dyDescent="0.3">
      <c r="C215390" s="10"/>
      <c r="E215390" s="9"/>
      <c r="F215390" s="9"/>
      <c r="G215390" s="9"/>
      <c r="H215390" s="9"/>
    </row>
    <row r="215391" spans="3:8" x14ac:dyDescent="0.3">
      <c r="C215391" s="10"/>
      <c r="E215391" s="9"/>
      <c r="F215391" s="9"/>
      <c r="G215391" s="9"/>
      <c r="H215391" s="9"/>
    </row>
    <row r="215392" spans="3:8" x14ac:dyDescent="0.3">
      <c r="C215392" s="10"/>
      <c r="E215392" s="9"/>
      <c r="F215392" s="9"/>
      <c r="G215392" s="9"/>
      <c r="H215392" s="9"/>
    </row>
    <row r="215393" spans="3:8" x14ac:dyDescent="0.3">
      <c r="C215393" s="10"/>
      <c r="E215393" s="9"/>
      <c r="F215393" s="9"/>
      <c r="G215393" s="9"/>
      <c r="H215393" s="9"/>
    </row>
    <row r="215394" spans="3:8" x14ac:dyDescent="0.3">
      <c r="C215394" s="10"/>
      <c r="E215394" s="9"/>
      <c r="F215394" s="9"/>
      <c r="G215394" s="9"/>
      <c r="H215394" s="9"/>
    </row>
    <row r="215395" spans="3:8" x14ac:dyDescent="0.3">
      <c r="C215395" s="10"/>
      <c r="E215395" s="9"/>
      <c r="F215395" s="9"/>
      <c r="G215395" s="9"/>
      <c r="H215395" s="9"/>
    </row>
    <row r="215396" spans="3:8" x14ac:dyDescent="0.3">
      <c r="C215396" s="10"/>
      <c r="E215396" s="9"/>
      <c r="F215396" s="9"/>
      <c r="G215396" s="9"/>
      <c r="H215396" s="9"/>
    </row>
    <row r="215397" spans="3:8" x14ac:dyDescent="0.3">
      <c r="C215397" s="10"/>
      <c r="E215397" s="9"/>
      <c r="F215397" s="9"/>
      <c r="G215397" s="9"/>
      <c r="H215397" s="9"/>
    </row>
    <row r="215398" spans="3:8" x14ac:dyDescent="0.3">
      <c r="C215398" s="10"/>
      <c r="E215398" s="9"/>
      <c r="F215398" s="9"/>
      <c r="G215398" s="9"/>
      <c r="H215398" s="9"/>
    </row>
    <row r="215399" spans="3:8" x14ac:dyDescent="0.3">
      <c r="C215399" s="10"/>
      <c r="E215399" s="9"/>
      <c r="F215399" s="9"/>
      <c r="G215399" s="9"/>
      <c r="H215399" s="9"/>
    </row>
    <row r="215400" spans="3:8" x14ac:dyDescent="0.3">
      <c r="C215400" s="10"/>
      <c r="E215400" s="9"/>
      <c r="F215400" s="9"/>
      <c r="G215400" s="9"/>
      <c r="H215400" s="9"/>
    </row>
    <row r="215401" spans="3:8" x14ac:dyDescent="0.3">
      <c r="C215401" s="10"/>
      <c r="E215401" s="9"/>
      <c r="F215401" s="9"/>
      <c r="G215401" s="9"/>
      <c r="H215401" s="9"/>
    </row>
    <row r="215402" spans="3:8" x14ac:dyDescent="0.3">
      <c r="C215402" s="10"/>
      <c r="E215402" s="9"/>
      <c r="F215402" s="9"/>
      <c r="G215402" s="9"/>
      <c r="H215402" s="9"/>
    </row>
    <row r="215403" spans="3:8" x14ac:dyDescent="0.3">
      <c r="C215403" s="10"/>
      <c r="E215403" s="9"/>
      <c r="F215403" s="9"/>
      <c r="G215403" s="9"/>
      <c r="H215403" s="9"/>
    </row>
    <row r="215404" spans="3:8" x14ac:dyDescent="0.3">
      <c r="C215404" s="10"/>
      <c r="E215404" s="9"/>
      <c r="F215404" s="9"/>
      <c r="G215404" s="9"/>
      <c r="H215404" s="9"/>
    </row>
    <row r="215405" spans="3:8" x14ac:dyDescent="0.3">
      <c r="C215405" s="10"/>
      <c r="E215405" s="9"/>
      <c r="F215405" s="9"/>
      <c r="G215405" s="9"/>
      <c r="H215405" s="9"/>
    </row>
    <row r="215406" spans="3:8" x14ac:dyDescent="0.3">
      <c r="C215406" s="10"/>
      <c r="E215406" s="9"/>
      <c r="F215406" s="9"/>
      <c r="G215406" s="9"/>
      <c r="H215406" s="9"/>
    </row>
    <row r="215407" spans="3:8" x14ac:dyDescent="0.3">
      <c r="C215407" s="10"/>
      <c r="E215407" s="9"/>
      <c r="F215407" s="9"/>
      <c r="G215407" s="9"/>
      <c r="H215407" s="9"/>
    </row>
    <row r="215408" spans="3:8" x14ac:dyDescent="0.3">
      <c r="C215408" s="10"/>
      <c r="E215408" s="9"/>
      <c r="F215408" s="9"/>
      <c r="G215408" s="9"/>
      <c r="H215408" s="9"/>
    </row>
    <row r="215409" spans="3:8" x14ac:dyDescent="0.3">
      <c r="C215409" s="10"/>
      <c r="E215409" s="9"/>
      <c r="F215409" s="9"/>
      <c r="G215409" s="9"/>
      <c r="H215409" s="9"/>
    </row>
    <row r="215410" spans="3:8" x14ac:dyDescent="0.3">
      <c r="C215410" s="10"/>
      <c r="E215410" s="9"/>
      <c r="F215410" s="9"/>
      <c r="G215410" s="9"/>
      <c r="H215410" s="9"/>
    </row>
    <row r="215411" spans="3:8" x14ac:dyDescent="0.3">
      <c r="C215411" s="10"/>
      <c r="E215411" s="9"/>
      <c r="F215411" s="9"/>
      <c r="G215411" s="9"/>
      <c r="H215411" s="9"/>
    </row>
    <row r="215412" spans="3:8" x14ac:dyDescent="0.3">
      <c r="C215412" s="10"/>
      <c r="E215412" s="9"/>
      <c r="F215412" s="9"/>
      <c r="G215412" s="9"/>
      <c r="H215412" s="9"/>
    </row>
    <row r="215413" spans="3:8" x14ac:dyDescent="0.3">
      <c r="C215413" s="10"/>
      <c r="E215413" s="9"/>
      <c r="F215413" s="9"/>
      <c r="G215413" s="9"/>
      <c r="H215413" s="9"/>
    </row>
    <row r="215414" spans="3:8" x14ac:dyDescent="0.3">
      <c r="C215414" s="10"/>
      <c r="E215414" s="9"/>
      <c r="F215414" s="9"/>
      <c r="G215414" s="9"/>
      <c r="H215414" s="9"/>
    </row>
    <row r="215415" spans="3:8" x14ac:dyDescent="0.3">
      <c r="C215415" s="10"/>
      <c r="E215415" s="9"/>
      <c r="F215415" s="9"/>
      <c r="G215415" s="9"/>
      <c r="H215415" s="9"/>
    </row>
    <row r="215416" spans="3:8" x14ac:dyDescent="0.3">
      <c r="C215416" s="10"/>
      <c r="E215416" s="9"/>
      <c r="F215416" s="9"/>
      <c r="G215416" s="9"/>
      <c r="H215416" s="9"/>
    </row>
    <row r="215417" spans="3:8" x14ac:dyDescent="0.3">
      <c r="C215417" s="10"/>
      <c r="E215417" s="9"/>
      <c r="F215417" s="9"/>
      <c r="G215417" s="9"/>
      <c r="H215417" s="9"/>
    </row>
    <row r="215418" spans="3:8" x14ac:dyDescent="0.3">
      <c r="C215418" s="10"/>
      <c r="E215418" s="9"/>
      <c r="F215418" s="9"/>
      <c r="G215418" s="9"/>
      <c r="H215418" s="9"/>
    </row>
    <row r="215419" spans="3:8" x14ac:dyDescent="0.3">
      <c r="C215419" s="10"/>
      <c r="E215419" s="9"/>
      <c r="F215419" s="9"/>
      <c r="G215419" s="9"/>
      <c r="H215419" s="9"/>
    </row>
    <row r="215420" spans="3:8" x14ac:dyDescent="0.3">
      <c r="C215420" s="10"/>
      <c r="E215420" s="9"/>
      <c r="F215420" s="9"/>
      <c r="G215420" s="9"/>
      <c r="H215420" s="9"/>
    </row>
    <row r="215421" spans="3:8" x14ac:dyDescent="0.3">
      <c r="C215421" s="10"/>
      <c r="E215421" s="9"/>
      <c r="F215421" s="9"/>
      <c r="G215421" s="9"/>
      <c r="H215421" s="9"/>
    </row>
    <row r="215422" spans="3:8" x14ac:dyDescent="0.3">
      <c r="C215422" s="10"/>
      <c r="E215422" s="9"/>
      <c r="F215422" s="9"/>
      <c r="G215422" s="9"/>
      <c r="H215422" s="9"/>
    </row>
    <row r="215423" spans="3:8" x14ac:dyDescent="0.3">
      <c r="C215423" s="10"/>
      <c r="E215423" s="9"/>
      <c r="F215423" s="9"/>
      <c r="G215423" s="9"/>
      <c r="H215423" s="9"/>
    </row>
    <row r="215424" spans="3:8" x14ac:dyDescent="0.3">
      <c r="C215424" s="10"/>
      <c r="E215424" s="9"/>
      <c r="F215424" s="9"/>
      <c r="G215424" s="9"/>
      <c r="H215424" s="9"/>
    </row>
    <row r="215425" spans="3:8" x14ac:dyDescent="0.3">
      <c r="C215425" s="10"/>
      <c r="E215425" s="9"/>
      <c r="F215425" s="9"/>
      <c r="G215425" s="9"/>
      <c r="H215425" s="9"/>
    </row>
    <row r="215426" spans="3:8" x14ac:dyDescent="0.3">
      <c r="C215426" s="10"/>
      <c r="E215426" s="9"/>
      <c r="F215426" s="9"/>
      <c r="G215426" s="9"/>
      <c r="H215426" s="9"/>
    </row>
    <row r="215427" spans="3:8" x14ac:dyDescent="0.3">
      <c r="C215427" s="10"/>
      <c r="E215427" s="9"/>
      <c r="F215427" s="9"/>
      <c r="G215427" s="9"/>
      <c r="H215427" s="9"/>
    </row>
    <row r="215428" spans="3:8" x14ac:dyDescent="0.3">
      <c r="C215428" s="10"/>
      <c r="E215428" s="9"/>
      <c r="F215428" s="9"/>
      <c r="G215428" s="9"/>
      <c r="H215428" s="9"/>
    </row>
    <row r="215429" spans="3:8" x14ac:dyDescent="0.3">
      <c r="C215429" s="10"/>
      <c r="E215429" s="9"/>
      <c r="F215429" s="9"/>
      <c r="G215429" s="9"/>
      <c r="H215429" s="9"/>
    </row>
    <row r="215430" spans="3:8" x14ac:dyDescent="0.3">
      <c r="C215430" s="10"/>
      <c r="E215430" s="9"/>
      <c r="F215430" s="9"/>
      <c r="G215430" s="9"/>
      <c r="H215430" s="9"/>
    </row>
    <row r="215431" spans="3:8" x14ac:dyDescent="0.3">
      <c r="C215431" s="10"/>
      <c r="E215431" s="9"/>
      <c r="F215431" s="9"/>
      <c r="G215431" s="9"/>
      <c r="H215431" s="9"/>
    </row>
    <row r="215432" spans="3:8" x14ac:dyDescent="0.3">
      <c r="C215432" s="10"/>
      <c r="E215432" s="9"/>
      <c r="F215432" s="9"/>
      <c r="G215432" s="9"/>
      <c r="H215432" s="9"/>
    </row>
    <row r="215433" spans="3:8" x14ac:dyDescent="0.3">
      <c r="C215433" s="10"/>
      <c r="E215433" s="9"/>
      <c r="F215433" s="9"/>
      <c r="G215433" s="9"/>
      <c r="H215433" s="9"/>
    </row>
    <row r="215434" spans="3:8" x14ac:dyDescent="0.3">
      <c r="C215434" s="10"/>
      <c r="E215434" s="9"/>
      <c r="F215434" s="9"/>
      <c r="G215434" s="9"/>
      <c r="H215434" s="9"/>
    </row>
    <row r="215435" spans="3:8" x14ac:dyDescent="0.3">
      <c r="C215435" s="10"/>
      <c r="E215435" s="9"/>
      <c r="F215435" s="9"/>
      <c r="G215435" s="9"/>
      <c r="H215435" s="9"/>
    </row>
    <row r="215436" spans="3:8" x14ac:dyDescent="0.3">
      <c r="C215436" s="10"/>
      <c r="E215436" s="9"/>
      <c r="F215436" s="9"/>
      <c r="G215436" s="9"/>
      <c r="H215436" s="9"/>
    </row>
    <row r="215437" spans="3:8" x14ac:dyDescent="0.3">
      <c r="C215437" s="10"/>
      <c r="E215437" s="9"/>
      <c r="F215437" s="9"/>
      <c r="G215437" s="9"/>
      <c r="H215437" s="9"/>
    </row>
    <row r="215438" spans="3:8" x14ac:dyDescent="0.3">
      <c r="C215438" s="10"/>
      <c r="E215438" s="9"/>
      <c r="F215438" s="9"/>
      <c r="G215438" s="9"/>
      <c r="H215438" s="9"/>
    </row>
    <row r="215439" spans="3:8" x14ac:dyDescent="0.3">
      <c r="C215439" s="10"/>
      <c r="E215439" s="9"/>
      <c r="F215439" s="9"/>
      <c r="G215439" s="9"/>
      <c r="H215439" s="9"/>
    </row>
    <row r="215440" spans="3:8" x14ac:dyDescent="0.3">
      <c r="C215440" s="10"/>
      <c r="E215440" s="9"/>
      <c r="F215440" s="9"/>
      <c r="G215440" s="9"/>
      <c r="H215440" s="9"/>
    </row>
    <row r="215441" spans="3:8" x14ac:dyDescent="0.3">
      <c r="C215441" s="10"/>
      <c r="E215441" s="9"/>
      <c r="F215441" s="9"/>
      <c r="G215441" s="9"/>
      <c r="H215441" s="9"/>
    </row>
    <row r="215442" spans="3:8" x14ac:dyDescent="0.3">
      <c r="C215442" s="10"/>
      <c r="E215442" s="9"/>
      <c r="F215442" s="9"/>
      <c r="G215442" s="9"/>
      <c r="H215442" s="9"/>
    </row>
    <row r="215443" spans="3:8" x14ac:dyDescent="0.3">
      <c r="C215443" s="10"/>
      <c r="E215443" s="9"/>
      <c r="F215443" s="9"/>
      <c r="G215443" s="9"/>
      <c r="H215443" s="9"/>
    </row>
    <row r="215444" spans="3:8" x14ac:dyDescent="0.3">
      <c r="C215444" s="10"/>
      <c r="E215444" s="9"/>
      <c r="F215444" s="9"/>
      <c r="G215444" s="9"/>
      <c r="H215444" s="9"/>
    </row>
    <row r="215445" spans="3:8" x14ac:dyDescent="0.3">
      <c r="C215445" s="10"/>
      <c r="E215445" s="9"/>
      <c r="F215445" s="9"/>
      <c r="G215445" s="9"/>
      <c r="H215445" s="9"/>
    </row>
    <row r="215446" spans="3:8" x14ac:dyDescent="0.3">
      <c r="C215446" s="10"/>
      <c r="E215446" s="9"/>
      <c r="F215446" s="9"/>
      <c r="G215446" s="9"/>
      <c r="H215446" s="9"/>
    </row>
    <row r="215447" spans="3:8" x14ac:dyDescent="0.3">
      <c r="C215447" s="10"/>
      <c r="E215447" s="9"/>
      <c r="F215447" s="9"/>
      <c r="G215447" s="9"/>
      <c r="H215447" s="9"/>
    </row>
    <row r="215448" spans="3:8" x14ac:dyDescent="0.3">
      <c r="C215448" s="10"/>
      <c r="E215448" s="9"/>
      <c r="F215448" s="9"/>
      <c r="G215448" s="9"/>
      <c r="H215448" s="9"/>
    </row>
    <row r="215449" spans="3:8" x14ac:dyDescent="0.3">
      <c r="C215449" s="10"/>
      <c r="E215449" s="9"/>
      <c r="F215449" s="9"/>
      <c r="G215449" s="9"/>
      <c r="H215449" s="9"/>
    </row>
    <row r="215450" spans="3:8" x14ac:dyDescent="0.3">
      <c r="C215450" s="10"/>
      <c r="E215450" s="9"/>
      <c r="F215450" s="9"/>
      <c r="G215450" s="9"/>
      <c r="H215450" s="9"/>
    </row>
    <row r="215451" spans="3:8" x14ac:dyDescent="0.3">
      <c r="C215451" s="10"/>
      <c r="E215451" s="9"/>
      <c r="F215451" s="9"/>
      <c r="G215451" s="9"/>
      <c r="H215451" s="9"/>
    </row>
    <row r="215452" spans="3:8" x14ac:dyDescent="0.3">
      <c r="C215452" s="10"/>
      <c r="E215452" s="9"/>
      <c r="F215452" s="9"/>
      <c r="G215452" s="9"/>
      <c r="H215452" s="9"/>
    </row>
    <row r="215453" spans="3:8" x14ac:dyDescent="0.3">
      <c r="C215453" s="10"/>
      <c r="E215453" s="9"/>
      <c r="F215453" s="9"/>
      <c r="G215453" s="9"/>
      <c r="H215453" s="9"/>
    </row>
    <row r="215454" spans="3:8" x14ac:dyDescent="0.3">
      <c r="C215454" s="10"/>
      <c r="E215454" s="9"/>
      <c r="F215454" s="9"/>
      <c r="G215454" s="9"/>
      <c r="H215454" s="9"/>
    </row>
    <row r="215455" spans="3:8" x14ac:dyDescent="0.3">
      <c r="C215455" s="10"/>
      <c r="E215455" s="9"/>
      <c r="F215455" s="9"/>
      <c r="G215455" s="9"/>
      <c r="H215455" s="9"/>
    </row>
    <row r="215456" spans="3:8" x14ac:dyDescent="0.3">
      <c r="C215456" s="10"/>
      <c r="E215456" s="9"/>
      <c r="F215456" s="9"/>
      <c r="G215456" s="9"/>
      <c r="H215456" s="9"/>
    </row>
    <row r="215457" spans="3:8" x14ac:dyDescent="0.3">
      <c r="C215457" s="10"/>
      <c r="E215457" s="9"/>
      <c r="F215457" s="9"/>
      <c r="G215457" s="9"/>
      <c r="H215457" s="9"/>
    </row>
    <row r="215458" spans="3:8" x14ac:dyDescent="0.3">
      <c r="C215458" s="10"/>
      <c r="E215458" s="9"/>
      <c r="F215458" s="9"/>
      <c r="G215458" s="9"/>
      <c r="H215458" s="9"/>
    </row>
    <row r="215459" spans="3:8" x14ac:dyDescent="0.3">
      <c r="C215459" s="10"/>
      <c r="E215459" s="9"/>
      <c r="F215459" s="9"/>
      <c r="G215459" s="9"/>
      <c r="H215459" s="9"/>
    </row>
    <row r="215460" spans="3:8" x14ac:dyDescent="0.3">
      <c r="C215460" s="10"/>
      <c r="E215460" s="9"/>
      <c r="F215460" s="9"/>
      <c r="G215460" s="9"/>
      <c r="H215460" s="9"/>
    </row>
    <row r="215461" spans="3:8" x14ac:dyDescent="0.3">
      <c r="C215461" s="10"/>
      <c r="E215461" s="9"/>
      <c r="F215461" s="9"/>
      <c r="G215461" s="9"/>
      <c r="H215461" s="9"/>
    </row>
    <row r="215462" spans="3:8" x14ac:dyDescent="0.3">
      <c r="C215462" s="10"/>
      <c r="E215462" s="9"/>
      <c r="F215462" s="9"/>
      <c r="G215462" s="9"/>
      <c r="H215462" s="9"/>
    </row>
    <row r="215463" spans="3:8" x14ac:dyDescent="0.3">
      <c r="C215463" s="10"/>
      <c r="E215463" s="9"/>
      <c r="F215463" s="9"/>
      <c r="G215463" s="9"/>
      <c r="H215463" s="9"/>
    </row>
    <row r="215464" spans="3:8" x14ac:dyDescent="0.3">
      <c r="C215464" s="10"/>
      <c r="E215464" s="9"/>
      <c r="F215464" s="9"/>
      <c r="G215464" s="9"/>
      <c r="H215464" s="9"/>
    </row>
    <row r="215465" spans="3:8" x14ac:dyDescent="0.3">
      <c r="C215465" s="10"/>
      <c r="E215465" s="9"/>
      <c r="F215465" s="9"/>
      <c r="G215465" s="9"/>
      <c r="H215465" s="9"/>
    </row>
    <row r="215466" spans="3:8" x14ac:dyDescent="0.3">
      <c r="C215466" s="10"/>
      <c r="E215466" s="9"/>
      <c r="F215466" s="9"/>
      <c r="G215466" s="9"/>
      <c r="H215466" s="9"/>
    </row>
    <row r="215467" spans="3:8" x14ac:dyDescent="0.3">
      <c r="C215467" s="10"/>
      <c r="E215467" s="9"/>
      <c r="F215467" s="9"/>
      <c r="G215467" s="9"/>
      <c r="H215467" s="9"/>
    </row>
    <row r="215468" spans="3:8" x14ac:dyDescent="0.3">
      <c r="C215468" s="10"/>
      <c r="E215468" s="9"/>
      <c r="F215468" s="9"/>
      <c r="G215468" s="9"/>
      <c r="H215468" s="9"/>
    </row>
    <row r="215469" spans="3:8" x14ac:dyDescent="0.3">
      <c r="C215469" s="10"/>
      <c r="E215469" s="9"/>
      <c r="F215469" s="9"/>
      <c r="G215469" s="9"/>
      <c r="H215469" s="9"/>
    </row>
    <row r="215470" spans="3:8" x14ac:dyDescent="0.3">
      <c r="C215470" s="10"/>
      <c r="E215470" s="9"/>
      <c r="F215470" s="9"/>
      <c r="G215470" s="9"/>
      <c r="H215470" s="9"/>
    </row>
    <row r="215471" spans="3:8" x14ac:dyDescent="0.3">
      <c r="C215471" s="10"/>
      <c r="E215471" s="9"/>
      <c r="F215471" s="9"/>
      <c r="G215471" s="9"/>
      <c r="H215471" s="9"/>
    </row>
    <row r="215472" spans="3:8" x14ac:dyDescent="0.3">
      <c r="C215472" s="10"/>
      <c r="E215472" s="9"/>
      <c r="F215472" s="9"/>
      <c r="G215472" s="9"/>
      <c r="H215472" s="9"/>
    </row>
    <row r="215473" spans="3:8" x14ac:dyDescent="0.3">
      <c r="C215473" s="10"/>
      <c r="E215473" s="9"/>
      <c r="F215473" s="9"/>
      <c r="G215473" s="9"/>
      <c r="H215473" s="9"/>
    </row>
    <row r="215474" spans="3:8" x14ac:dyDescent="0.3">
      <c r="C215474" s="10"/>
      <c r="E215474" s="9"/>
      <c r="F215474" s="9"/>
      <c r="G215474" s="9"/>
      <c r="H215474" s="9"/>
    </row>
    <row r="215475" spans="3:8" x14ac:dyDescent="0.3">
      <c r="C215475" s="10"/>
      <c r="E215475" s="9"/>
      <c r="F215475" s="9"/>
      <c r="G215475" s="9"/>
      <c r="H215475" s="9"/>
    </row>
    <row r="215476" spans="3:8" x14ac:dyDescent="0.3">
      <c r="C215476" s="10"/>
      <c r="E215476" s="9"/>
      <c r="F215476" s="9"/>
      <c r="G215476" s="9"/>
      <c r="H215476" s="9"/>
    </row>
    <row r="215477" spans="3:8" x14ac:dyDescent="0.3">
      <c r="C215477" s="10"/>
      <c r="E215477" s="9"/>
      <c r="F215477" s="9"/>
      <c r="G215477" s="9"/>
      <c r="H215477" s="9"/>
    </row>
    <row r="215478" spans="3:8" x14ac:dyDescent="0.3">
      <c r="C215478" s="10"/>
      <c r="E215478" s="9"/>
      <c r="F215478" s="9"/>
      <c r="G215478" s="9"/>
      <c r="H215478" s="9"/>
    </row>
    <row r="215479" spans="3:8" x14ac:dyDescent="0.3">
      <c r="C215479" s="10"/>
      <c r="E215479" s="9"/>
      <c r="F215479" s="9"/>
      <c r="G215479" s="9"/>
      <c r="H215479" s="9"/>
    </row>
    <row r="215480" spans="3:8" x14ac:dyDescent="0.3">
      <c r="C215480" s="10"/>
      <c r="E215480" s="9"/>
      <c r="F215480" s="9"/>
      <c r="G215480" s="9"/>
      <c r="H215480" s="9"/>
    </row>
    <row r="215481" spans="3:8" x14ac:dyDescent="0.3">
      <c r="C215481" s="10"/>
      <c r="E215481" s="9"/>
      <c r="F215481" s="9"/>
      <c r="G215481" s="9"/>
      <c r="H215481" s="9"/>
    </row>
    <row r="215482" spans="3:8" x14ac:dyDescent="0.3">
      <c r="C215482" s="10"/>
      <c r="E215482" s="9"/>
      <c r="F215482" s="9"/>
      <c r="G215482" s="9"/>
      <c r="H215482" s="9"/>
    </row>
    <row r="215483" spans="3:8" x14ac:dyDescent="0.3">
      <c r="C215483" s="10"/>
      <c r="E215483" s="9"/>
      <c r="F215483" s="9"/>
      <c r="G215483" s="9"/>
      <c r="H215483" s="9"/>
    </row>
    <row r="215484" spans="3:8" x14ac:dyDescent="0.3">
      <c r="C215484" s="10"/>
      <c r="E215484" s="9"/>
      <c r="F215484" s="9"/>
      <c r="G215484" s="9"/>
      <c r="H215484" s="9"/>
    </row>
    <row r="215485" spans="3:8" x14ac:dyDescent="0.3">
      <c r="C215485" s="10"/>
      <c r="E215485" s="9"/>
      <c r="F215485" s="9"/>
      <c r="G215485" s="9"/>
      <c r="H215485" s="9"/>
    </row>
    <row r="215486" spans="3:8" x14ac:dyDescent="0.3">
      <c r="C215486" s="10"/>
      <c r="E215486" s="9"/>
      <c r="F215486" s="9"/>
      <c r="G215486" s="9"/>
      <c r="H215486" s="9"/>
    </row>
    <row r="215487" spans="3:8" x14ac:dyDescent="0.3">
      <c r="C215487" s="10"/>
      <c r="E215487" s="9"/>
      <c r="F215487" s="9"/>
      <c r="G215487" s="9"/>
      <c r="H215487" s="9"/>
    </row>
    <row r="215488" spans="3:8" x14ac:dyDescent="0.3">
      <c r="C215488" s="10"/>
      <c r="E215488" s="9"/>
      <c r="F215488" s="9"/>
      <c r="G215488" s="9"/>
      <c r="H215488" s="9"/>
    </row>
    <row r="215489" spans="3:8" x14ac:dyDescent="0.3">
      <c r="C215489" s="10"/>
      <c r="E215489" s="9"/>
      <c r="F215489" s="9"/>
      <c r="G215489" s="9"/>
      <c r="H215489" s="9"/>
    </row>
    <row r="215490" spans="3:8" x14ac:dyDescent="0.3">
      <c r="C215490" s="10"/>
      <c r="E215490" s="9"/>
      <c r="F215490" s="9"/>
      <c r="G215490" s="9"/>
      <c r="H215490" s="9"/>
    </row>
    <row r="215491" spans="3:8" x14ac:dyDescent="0.3">
      <c r="C215491" s="10"/>
      <c r="E215491" s="9"/>
      <c r="F215491" s="9"/>
      <c r="G215491" s="9"/>
      <c r="H215491" s="9"/>
    </row>
    <row r="215492" spans="3:8" x14ac:dyDescent="0.3">
      <c r="C215492" s="10"/>
      <c r="E215492" s="9"/>
      <c r="F215492" s="9"/>
      <c r="G215492" s="9"/>
      <c r="H215492" s="9"/>
    </row>
    <row r="215493" spans="3:8" x14ac:dyDescent="0.3">
      <c r="C215493" s="10"/>
      <c r="E215493" s="9"/>
      <c r="F215493" s="9"/>
      <c r="G215493" s="9"/>
      <c r="H215493" s="9"/>
    </row>
    <row r="215494" spans="3:8" x14ac:dyDescent="0.3">
      <c r="C215494" s="10"/>
      <c r="E215494" s="9"/>
      <c r="F215494" s="9"/>
      <c r="G215494" s="9"/>
      <c r="H215494" s="9"/>
    </row>
    <row r="215495" spans="3:8" x14ac:dyDescent="0.3">
      <c r="C215495" s="10"/>
      <c r="E215495" s="9"/>
      <c r="F215495" s="9"/>
      <c r="G215495" s="9"/>
      <c r="H215495" s="9"/>
    </row>
    <row r="215496" spans="3:8" x14ac:dyDescent="0.3">
      <c r="C215496" s="10"/>
      <c r="E215496" s="9"/>
      <c r="F215496" s="9"/>
      <c r="G215496" s="9"/>
      <c r="H215496" s="9"/>
    </row>
    <row r="215497" spans="3:8" x14ac:dyDescent="0.3">
      <c r="C215497" s="10"/>
      <c r="E215497" s="9"/>
      <c r="F215497" s="9"/>
      <c r="G215497" s="9"/>
      <c r="H215497" s="9"/>
    </row>
    <row r="215498" spans="3:8" x14ac:dyDescent="0.3">
      <c r="C215498" s="10"/>
      <c r="E215498" s="9"/>
      <c r="F215498" s="9"/>
      <c r="G215498" s="9"/>
      <c r="H215498" s="9"/>
    </row>
    <row r="215499" spans="3:8" x14ac:dyDescent="0.3">
      <c r="C215499" s="10"/>
      <c r="E215499" s="9"/>
      <c r="F215499" s="9"/>
      <c r="G215499" s="9"/>
      <c r="H215499" s="9"/>
    </row>
    <row r="215500" spans="3:8" x14ac:dyDescent="0.3">
      <c r="C215500" s="10"/>
      <c r="E215500" s="9"/>
      <c r="F215500" s="9"/>
      <c r="G215500" s="9"/>
      <c r="H215500" s="9"/>
    </row>
    <row r="215501" spans="3:8" x14ac:dyDescent="0.3">
      <c r="C215501" s="10"/>
      <c r="E215501" s="9"/>
      <c r="F215501" s="9"/>
      <c r="G215501" s="9"/>
      <c r="H215501" s="9"/>
    </row>
    <row r="215502" spans="3:8" x14ac:dyDescent="0.3">
      <c r="C215502" s="10"/>
      <c r="E215502" s="9"/>
      <c r="F215502" s="9"/>
      <c r="G215502" s="9"/>
      <c r="H215502" s="9"/>
    </row>
    <row r="215503" spans="3:8" x14ac:dyDescent="0.3">
      <c r="C215503" s="10"/>
      <c r="E215503" s="9"/>
      <c r="F215503" s="9"/>
      <c r="G215503" s="9"/>
      <c r="H215503" s="9"/>
    </row>
    <row r="215504" spans="3:8" x14ac:dyDescent="0.3">
      <c r="C215504" s="10"/>
      <c r="E215504" s="9"/>
      <c r="F215504" s="9"/>
      <c r="G215504" s="9"/>
      <c r="H215504" s="9"/>
    </row>
    <row r="215505" spans="3:8" x14ac:dyDescent="0.3">
      <c r="C215505" s="10"/>
      <c r="E215505" s="9"/>
      <c r="F215505" s="9"/>
      <c r="G215505" s="9"/>
      <c r="H215505" s="9"/>
    </row>
    <row r="215506" spans="3:8" x14ac:dyDescent="0.3">
      <c r="C215506" s="10"/>
      <c r="E215506" s="9"/>
      <c r="F215506" s="9"/>
      <c r="G215506" s="9"/>
      <c r="H215506" s="9"/>
    </row>
    <row r="215507" spans="3:8" x14ac:dyDescent="0.3">
      <c r="C215507" s="10"/>
      <c r="E215507" s="9"/>
      <c r="F215507" s="9"/>
      <c r="G215507" s="9"/>
      <c r="H215507" s="9"/>
    </row>
    <row r="215508" spans="3:8" x14ac:dyDescent="0.3">
      <c r="C215508" s="10"/>
      <c r="E215508" s="9"/>
      <c r="F215508" s="9"/>
      <c r="G215508" s="9"/>
      <c r="H215508" s="9"/>
    </row>
    <row r="215509" spans="3:8" x14ac:dyDescent="0.3">
      <c r="C215509" s="10"/>
      <c r="E215509" s="9"/>
      <c r="F215509" s="9"/>
      <c r="G215509" s="9"/>
      <c r="H215509" s="9"/>
    </row>
    <row r="215510" spans="3:8" x14ac:dyDescent="0.3">
      <c r="C215510" s="10"/>
      <c r="E215510" s="9"/>
      <c r="F215510" s="9"/>
      <c r="G215510" s="9"/>
      <c r="H215510" s="9"/>
    </row>
    <row r="215511" spans="3:8" x14ac:dyDescent="0.3">
      <c r="C215511" s="10"/>
      <c r="E215511" s="9"/>
      <c r="F215511" s="9"/>
      <c r="G215511" s="9"/>
      <c r="H215511" s="9"/>
    </row>
    <row r="215512" spans="3:8" x14ac:dyDescent="0.3">
      <c r="C215512" s="10"/>
      <c r="E215512" s="9"/>
      <c r="F215512" s="9"/>
      <c r="G215512" s="9"/>
      <c r="H215512" s="9"/>
    </row>
    <row r="215513" spans="3:8" x14ac:dyDescent="0.3">
      <c r="C215513" s="10"/>
      <c r="E215513" s="9"/>
      <c r="F215513" s="9"/>
      <c r="G215513" s="9"/>
      <c r="H215513" s="9"/>
    </row>
    <row r="215514" spans="3:8" x14ac:dyDescent="0.3">
      <c r="C215514" s="10"/>
      <c r="E215514" s="9"/>
      <c r="F215514" s="9"/>
      <c r="G215514" s="9"/>
      <c r="H215514" s="9"/>
    </row>
    <row r="215515" spans="3:8" x14ac:dyDescent="0.3">
      <c r="C215515" s="10"/>
      <c r="E215515" s="9"/>
      <c r="F215515" s="9"/>
      <c r="G215515" s="9"/>
      <c r="H215515" s="9"/>
    </row>
    <row r="215516" spans="3:8" x14ac:dyDescent="0.3">
      <c r="C215516" s="10"/>
      <c r="E215516" s="9"/>
      <c r="F215516" s="9"/>
      <c r="G215516" s="9"/>
      <c r="H215516" s="9"/>
    </row>
    <row r="215517" spans="3:8" x14ac:dyDescent="0.3">
      <c r="C215517" s="10"/>
      <c r="E215517" s="9"/>
      <c r="F215517" s="9"/>
      <c r="G215517" s="9"/>
      <c r="H215517" s="9"/>
    </row>
    <row r="215518" spans="3:8" x14ac:dyDescent="0.3">
      <c r="C215518" s="10"/>
      <c r="E215518" s="9"/>
      <c r="F215518" s="9"/>
      <c r="G215518" s="9"/>
      <c r="H215518" s="9"/>
    </row>
    <row r="215519" spans="3:8" x14ac:dyDescent="0.3">
      <c r="C215519" s="10"/>
      <c r="E215519" s="9"/>
      <c r="F215519" s="9"/>
      <c r="G215519" s="9"/>
      <c r="H215519" s="9"/>
    </row>
    <row r="215520" spans="3:8" x14ac:dyDescent="0.3">
      <c r="C215520" s="10"/>
      <c r="E215520" s="9"/>
      <c r="F215520" s="9"/>
      <c r="G215520" s="9"/>
      <c r="H215520" s="9"/>
    </row>
    <row r="215521" spans="3:8" x14ac:dyDescent="0.3">
      <c r="C215521" s="10"/>
      <c r="E215521" s="9"/>
      <c r="F215521" s="9"/>
      <c r="G215521" s="9"/>
      <c r="H215521" s="9"/>
    </row>
    <row r="215522" spans="3:8" x14ac:dyDescent="0.3">
      <c r="C215522" s="10"/>
      <c r="E215522" s="9"/>
      <c r="F215522" s="9"/>
      <c r="G215522" s="9"/>
      <c r="H215522" s="9"/>
    </row>
    <row r="215523" spans="3:8" x14ac:dyDescent="0.3">
      <c r="C215523" s="10"/>
      <c r="E215523" s="9"/>
      <c r="F215523" s="9"/>
      <c r="G215523" s="9"/>
      <c r="H215523" s="9"/>
    </row>
    <row r="215524" spans="3:8" x14ac:dyDescent="0.3">
      <c r="C215524" s="10"/>
      <c r="E215524" s="9"/>
      <c r="F215524" s="9"/>
      <c r="G215524" s="9"/>
      <c r="H215524" s="9"/>
    </row>
    <row r="215525" spans="3:8" x14ac:dyDescent="0.3">
      <c r="C215525" s="10"/>
      <c r="E215525" s="9"/>
      <c r="F215525" s="9"/>
      <c r="G215525" s="9"/>
      <c r="H215525" s="9"/>
    </row>
    <row r="215526" spans="3:8" x14ac:dyDescent="0.3">
      <c r="C215526" s="10"/>
      <c r="E215526" s="9"/>
      <c r="F215526" s="9"/>
      <c r="G215526" s="9"/>
      <c r="H215526" s="9"/>
    </row>
    <row r="215527" spans="3:8" x14ac:dyDescent="0.3">
      <c r="C215527" s="10"/>
      <c r="E215527" s="9"/>
      <c r="F215527" s="9"/>
      <c r="G215527" s="9"/>
      <c r="H215527" s="9"/>
    </row>
    <row r="215528" spans="3:8" x14ac:dyDescent="0.3">
      <c r="C215528" s="10"/>
      <c r="E215528" s="9"/>
      <c r="F215528" s="9"/>
      <c r="G215528" s="9"/>
      <c r="H215528" s="9"/>
    </row>
    <row r="215529" spans="3:8" x14ac:dyDescent="0.3">
      <c r="C215529" s="10"/>
      <c r="E215529" s="9"/>
      <c r="F215529" s="9"/>
      <c r="G215529" s="9"/>
      <c r="H215529" s="9"/>
    </row>
    <row r="215530" spans="3:8" x14ac:dyDescent="0.3">
      <c r="C215530" s="10"/>
      <c r="E215530" s="9"/>
      <c r="F215530" s="9"/>
      <c r="G215530" s="9"/>
      <c r="H215530" s="9"/>
    </row>
    <row r="215531" spans="3:8" x14ac:dyDescent="0.3">
      <c r="C215531" s="10"/>
      <c r="E215531" s="9"/>
      <c r="F215531" s="9"/>
      <c r="G215531" s="9"/>
      <c r="H215531" s="9"/>
    </row>
    <row r="215532" spans="3:8" x14ac:dyDescent="0.3">
      <c r="C215532" s="10"/>
      <c r="E215532" s="9"/>
      <c r="F215532" s="9"/>
      <c r="G215532" s="9"/>
      <c r="H215532" s="9"/>
    </row>
    <row r="215533" spans="3:8" x14ac:dyDescent="0.3">
      <c r="C215533" s="10"/>
      <c r="E215533" s="9"/>
      <c r="F215533" s="9"/>
      <c r="G215533" s="9"/>
      <c r="H215533" s="9"/>
    </row>
    <row r="215534" spans="3:8" x14ac:dyDescent="0.3">
      <c r="C215534" s="10"/>
      <c r="E215534" s="9"/>
      <c r="F215534" s="9"/>
      <c r="G215534" s="9"/>
      <c r="H215534" s="9"/>
    </row>
    <row r="215535" spans="3:8" x14ac:dyDescent="0.3">
      <c r="C215535" s="10"/>
      <c r="E215535" s="9"/>
      <c r="F215535" s="9"/>
      <c r="G215535" s="9"/>
      <c r="H215535" s="9"/>
    </row>
    <row r="215536" spans="3:8" x14ac:dyDescent="0.3">
      <c r="C215536" s="10"/>
      <c r="E215536" s="9"/>
      <c r="F215536" s="9"/>
      <c r="G215536" s="9"/>
      <c r="H215536" s="9"/>
    </row>
    <row r="215537" spans="3:8" x14ac:dyDescent="0.3">
      <c r="C215537" s="10"/>
      <c r="E215537" s="9"/>
      <c r="F215537" s="9"/>
      <c r="G215537" s="9"/>
      <c r="H215537" s="9"/>
    </row>
    <row r="215538" spans="3:8" x14ac:dyDescent="0.3">
      <c r="C215538" s="10"/>
      <c r="E215538" s="9"/>
      <c r="F215538" s="9"/>
      <c r="G215538" s="9"/>
      <c r="H215538" s="9"/>
    </row>
    <row r="215539" spans="3:8" x14ac:dyDescent="0.3">
      <c r="C215539" s="10"/>
      <c r="E215539" s="9"/>
      <c r="F215539" s="9"/>
      <c r="G215539" s="9"/>
      <c r="H215539" s="9"/>
    </row>
    <row r="215540" spans="3:8" x14ac:dyDescent="0.3">
      <c r="C215540" s="10"/>
      <c r="E215540" s="9"/>
      <c r="F215540" s="9"/>
      <c r="G215540" s="9"/>
      <c r="H215540" s="9"/>
    </row>
    <row r="215541" spans="3:8" x14ac:dyDescent="0.3">
      <c r="C215541" s="10"/>
      <c r="E215541" s="9"/>
      <c r="F215541" s="9"/>
      <c r="G215541" s="9"/>
      <c r="H215541" s="9"/>
    </row>
    <row r="215542" spans="3:8" x14ac:dyDescent="0.3">
      <c r="C215542" s="10"/>
      <c r="E215542" s="9"/>
      <c r="F215542" s="9"/>
      <c r="G215542" s="9"/>
      <c r="H215542" s="9"/>
    </row>
    <row r="215543" spans="3:8" x14ac:dyDescent="0.3">
      <c r="C215543" s="10"/>
      <c r="E215543" s="9"/>
      <c r="F215543" s="9"/>
      <c r="G215543" s="9"/>
      <c r="H215543" s="9"/>
    </row>
    <row r="215544" spans="3:8" x14ac:dyDescent="0.3">
      <c r="C215544" s="10"/>
      <c r="E215544" s="9"/>
      <c r="F215544" s="9"/>
      <c r="G215544" s="9"/>
      <c r="H215544" s="9"/>
    </row>
    <row r="215545" spans="3:8" x14ac:dyDescent="0.3">
      <c r="C215545" s="10"/>
      <c r="E215545" s="9"/>
      <c r="F215545" s="9"/>
      <c r="G215545" s="9"/>
      <c r="H215545" s="9"/>
    </row>
    <row r="215546" spans="3:8" x14ac:dyDescent="0.3">
      <c r="C215546" s="10"/>
      <c r="E215546" s="9"/>
      <c r="F215546" s="9"/>
      <c r="G215546" s="9"/>
      <c r="H215546" s="9"/>
    </row>
    <row r="215547" spans="3:8" x14ac:dyDescent="0.3">
      <c r="C215547" s="10"/>
      <c r="E215547" s="9"/>
      <c r="F215547" s="9"/>
      <c r="G215547" s="9"/>
      <c r="H215547" s="9"/>
    </row>
    <row r="215548" spans="3:8" x14ac:dyDescent="0.3">
      <c r="C215548" s="10"/>
      <c r="E215548" s="9"/>
      <c r="F215548" s="9"/>
      <c r="G215548" s="9"/>
      <c r="H215548" s="9"/>
    </row>
    <row r="215549" spans="3:8" x14ac:dyDescent="0.3">
      <c r="C215549" s="10"/>
      <c r="E215549" s="9"/>
      <c r="F215549" s="9"/>
      <c r="G215549" s="9"/>
      <c r="H215549" s="9"/>
    </row>
    <row r="215550" spans="3:8" x14ac:dyDescent="0.3">
      <c r="C215550" s="10"/>
      <c r="E215550" s="9"/>
      <c r="F215550" s="9"/>
      <c r="G215550" s="9"/>
      <c r="H215550" s="9"/>
    </row>
    <row r="215551" spans="3:8" x14ac:dyDescent="0.3">
      <c r="C215551" s="10"/>
      <c r="E215551" s="9"/>
      <c r="F215551" s="9"/>
      <c r="G215551" s="9"/>
      <c r="H215551" s="9"/>
    </row>
    <row r="215552" spans="3:8" x14ac:dyDescent="0.3">
      <c r="C215552" s="10"/>
      <c r="E215552" s="9"/>
      <c r="F215552" s="9"/>
      <c r="G215552" s="9"/>
      <c r="H215552" s="9"/>
    </row>
    <row r="215553" spans="3:8" x14ac:dyDescent="0.3">
      <c r="C215553" s="10"/>
      <c r="E215553" s="9"/>
      <c r="F215553" s="9"/>
      <c r="G215553" s="9"/>
      <c r="H215553" s="9"/>
    </row>
    <row r="215554" spans="3:8" x14ac:dyDescent="0.3">
      <c r="C215554" s="10"/>
      <c r="E215554" s="9"/>
      <c r="F215554" s="9"/>
      <c r="G215554" s="9"/>
      <c r="H215554" s="9"/>
    </row>
    <row r="215555" spans="3:8" x14ac:dyDescent="0.3">
      <c r="C215555" s="10"/>
      <c r="E215555" s="9"/>
      <c r="F215555" s="9"/>
      <c r="G215555" s="9"/>
      <c r="H215555" s="9"/>
    </row>
    <row r="215556" spans="3:8" x14ac:dyDescent="0.3">
      <c r="C215556" s="10"/>
      <c r="E215556" s="9"/>
      <c r="F215556" s="9"/>
      <c r="G215556" s="9"/>
      <c r="H215556" s="9"/>
    </row>
    <row r="215557" spans="3:8" x14ac:dyDescent="0.3">
      <c r="C215557" s="10"/>
      <c r="E215557" s="9"/>
      <c r="F215557" s="9"/>
      <c r="G215557" s="9"/>
      <c r="H215557" s="9"/>
    </row>
    <row r="215558" spans="3:8" x14ac:dyDescent="0.3">
      <c r="C215558" s="10"/>
      <c r="E215558" s="9"/>
      <c r="F215558" s="9"/>
      <c r="G215558" s="9"/>
      <c r="H215558" s="9"/>
    </row>
    <row r="215559" spans="3:8" x14ac:dyDescent="0.3">
      <c r="C215559" s="10"/>
      <c r="E215559" s="9"/>
      <c r="F215559" s="9"/>
      <c r="G215559" s="9"/>
      <c r="H215559" s="9"/>
    </row>
    <row r="215560" spans="3:8" x14ac:dyDescent="0.3">
      <c r="C215560" s="10"/>
      <c r="E215560" s="9"/>
      <c r="F215560" s="9"/>
      <c r="G215560" s="9"/>
      <c r="H215560" s="9"/>
    </row>
    <row r="215561" spans="3:8" x14ac:dyDescent="0.3">
      <c r="C215561" s="10"/>
      <c r="E215561" s="9"/>
      <c r="F215561" s="9"/>
      <c r="G215561" s="9"/>
      <c r="H215561" s="9"/>
    </row>
    <row r="215562" spans="3:8" x14ac:dyDescent="0.3">
      <c r="C215562" s="10"/>
      <c r="E215562" s="9"/>
      <c r="F215562" s="9"/>
      <c r="G215562" s="9"/>
      <c r="H215562" s="9"/>
    </row>
    <row r="215563" spans="3:8" x14ac:dyDescent="0.3">
      <c r="C215563" s="10"/>
      <c r="E215563" s="9"/>
      <c r="F215563" s="9"/>
      <c r="G215563" s="9"/>
      <c r="H215563" s="9"/>
    </row>
    <row r="215564" spans="3:8" x14ac:dyDescent="0.3">
      <c r="C215564" s="10"/>
      <c r="E215564" s="9"/>
      <c r="F215564" s="9"/>
      <c r="G215564" s="9"/>
      <c r="H215564" s="9"/>
    </row>
    <row r="215565" spans="3:8" x14ac:dyDescent="0.3">
      <c r="C215565" s="10"/>
      <c r="E215565" s="9"/>
      <c r="F215565" s="9"/>
      <c r="G215565" s="9"/>
      <c r="H215565" s="9"/>
    </row>
    <row r="215566" spans="3:8" x14ac:dyDescent="0.3">
      <c r="C215566" s="10"/>
      <c r="E215566" s="9"/>
      <c r="F215566" s="9"/>
      <c r="G215566" s="9"/>
      <c r="H215566" s="9"/>
    </row>
    <row r="215567" spans="3:8" x14ac:dyDescent="0.3">
      <c r="C215567" s="10"/>
      <c r="E215567" s="9"/>
      <c r="F215567" s="9"/>
      <c r="G215567" s="9"/>
      <c r="H215567" s="9"/>
    </row>
    <row r="215568" spans="3:8" x14ac:dyDescent="0.3">
      <c r="C215568" s="10"/>
      <c r="E215568" s="9"/>
      <c r="F215568" s="9"/>
      <c r="G215568" s="9"/>
      <c r="H215568" s="9"/>
    </row>
    <row r="215569" spans="3:8" x14ac:dyDescent="0.3">
      <c r="C215569" s="10"/>
      <c r="E215569" s="9"/>
      <c r="F215569" s="9"/>
      <c r="G215569" s="9"/>
      <c r="H215569" s="9"/>
    </row>
    <row r="215570" spans="3:8" x14ac:dyDescent="0.3">
      <c r="C215570" s="10"/>
      <c r="E215570" s="9"/>
      <c r="F215570" s="9"/>
      <c r="G215570" s="9"/>
      <c r="H215570" s="9"/>
    </row>
    <row r="215571" spans="3:8" x14ac:dyDescent="0.3">
      <c r="C215571" s="10"/>
      <c r="E215571" s="9"/>
      <c r="F215571" s="9"/>
      <c r="G215571" s="9"/>
      <c r="H215571" s="9"/>
    </row>
    <row r="215572" spans="3:8" x14ac:dyDescent="0.3">
      <c r="C215572" s="10"/>
      <c r="E215572" s="9"/>
      <c r="F215572" s="9"/>
      <c r="G215572" s="9"/>
      <c r="H215572" s="9"/>
    </row>
    <row r="215573" spans="3:8" x14ac:dyDescent="0.3">
      <c r="C215573" s="10"/>
      <c r="E215573" s="9"/>
      <c r="F215573" s="9"/>
      <c r="G215573" s="9"/>
      <c r="H215573" s="9"/>
    </row>
    <row r="215574" spans="3:8" x14ac:dyDescent="0.3">
      <c r="C215574" s="10"/>
      <c r="E215574" s="9"/>
      <c r="F215574" s="9"/>
      <c r="G215574" s="9"/>
      <c r="H215574" s="9"/>
    </row>
    <row r="215575" spans="3:8" x14ac:dyDescent="0.3">
      <c r="C215575" s="10"/>
      <c r="E215575" s="9"/>
      <c r="F215575" s="9"/>
      <c r="G215575" s="9"/>
      <c r="H215575" s="9"/>
    </row>
    <row r="215576" spans="3:8" x14ac:dyDescent="0.3">
      <c r="C215576" s="10"/>
      <c r="E215576" s="9"/>
      <c r="F215576" s="9"/>
      <c r="G215576" s="9"/>
      <c r="H215576" s="9"/>
    </row>
    <row r="215577" spans="3:8" x14ac:dyDescent="0.3">
      <c r="C215577" s="10"/>
      <c r="E215577" s="9"/>
      <c r="F215577" s="9"/>
      <c r="G215577" s="9"/>
      <c r="H215577" s="9"/>
    </row>
    <row r="215578" spans="3:8" x14ac:dyDescent="0.3">
      <c r="C215578" s="10"/>
      <c r="E215578" s="9"/>
      <c r="F215578" s="9"/>
      <c r="G215578" s="9"/>
      <c r="H215578" s="9"/>
    </row>
    <row r="215579" spans="3:8" x14ac:dyDescent="0.3">
      <c r="C215579" s="10"/>
      <c r="E215579" s="9"/>
      <c r="F215579" s="9"/>
      <c r="G215579" s="9"/>
      <c r="H215579" s="9"/>
    </row>
    <row r="215580" spans="3:8" x14ac:dyDescent="0.3">
      <c r="C215580" s="10"/>
      <c r="E215580" s="9"/>
      <c r="F215580" s="9"/>
      <c r="G215580" s="9"/>
      <c r="H215580" s="9"/>
    </row>
    <row r="215581" spans="3:8" x14ac:dyDescent="0.3">
      <c r="C215581" s="10"/>
      <c r="E215581" s="9"/>
      <c r="F215581" s="9"/>
      <c r="G215581" s="9"/>
      <c r="H215581" s="9"/>
    </row>
    <row r="215582" spans="3:8" x14ac:dyDescent="0.3">
      <c r="C215582" s="10"/>
      <c r="E215582" s="9"/>
      <c r="F215582" s="9"/>
      <c r="G215582" s="9"/>
      <c r="H215582" s="9"/>
    </row>
    <row r="215583" spans="3:8" x14ac:dyDescent="0.3">
      <c r="C215583" s="10"/>
      <c r="E215583" s="9"/>
      <c r="F215583" s="9"/>
      <c r="G215583" s="9"/>
      <c r="H215583" s="9"/>
    </row>
    <row r="215584" spans="3:8" x14ac:dyDescent="0.3">
      <c r="C215584" s="10"/>
      <c r="E215584" s="9"/>
      <c r="F215584" s="9"/>
      <c r="G215584" s="9"/>
      <c r="H215584" s="9"/>
    </row>
    <row r="215585" spans="3:8" x14ac:dyDescent="0.3">
      <c r="C215585" s="10"/>
      <c r="E215585" s="9"/>
      <c r="F215585" s="9"/>
      <c r="G215585" s="9"/>
      <c r="H215585" s="9"/>
    </row>
    <row r="215586" spans="3:8" x14ac:dyDescent="0.3">
      <c r="C215586" s="10"/>
      <c r="E215586" s="9"/>
      <c r="F215586" s="9"/>
      <c r="G215586" s="9"/>
      <c r="H215586" s="9"/>
    </row>
    <row r="215587" spans="3:8" x14ac:dyDescent="0.3">
      <c r="C215587" s="10"/>
      <c r="E215587" s="9"/>
      <c r="F215587" s="9"/>
      <c r="G215587" s="9"/>
      <c r="H215587" s="9"/>
    </row>
    <row r="215588" spans="3:8" x14ac:dyDescent="0.3">
      <c r="C215588" s="10"/>
      <c r="E215588" s="9"/>
      <c r="F215588" s="9"/>
      <c r="G215588" s="9"/>
      <c r="H215588" s="9"/>
    </row>
    <row r="215589" spans="3:8" x14ac:dyDescent="0.3">
      <c r="C215589" s="10"/>
      <c r="E215589" s="9"/>
      <c r="F215589" s="9"/>
      <c r="G215589" s="9"/>
      <c r="H215589" s="9"/>
    </row>
    <row r="215590" spans="3:8" x14ac:dyDescent="0.3">
      <c r="C215590" s="10"/>
      <c r="E215590" s="9"/>
      <c r="F215590" s="9"/>
      <c r="G215590" s="9"/>
      <c r="H215590" s="9"/>
    </row>
    <row r="215591" spans="3:8" x14ac:dyDescent="0.3">
      <c r="C215591" s="10"/>
      <c r="E215591" s="9"/>
      <c r="F215591" s="9"/>
      <c r="G215591" s="9"/>
      <c r="H215591" s="9"/>
    </row>
    <row r="215592" spans="3:8" x14ac:dyDescent="0.3">
      <c r="C215592" s="10"/>
      <c r="E215592" s="9"/>
      <c r="F215592" s="9"/>
      <c r="G215592" s="9"/>
      <c r="H215592" s="9"/>
    </row>
    <row r="215593" spans="3:8" x14ac:dyDescent="0.3">
      <c r="C215593" s="10"/>
      <c r="E215593" s="9"/>
      <c r="F215593" s="9"/>
      <c r="G215593" s="9"/>
      <c r="H215593" s="9"/>
    </row>
    <row r="215594" spans="3:8" x14ac:dyDescent="0.3">
      <c r="C215594" s="10"/>
      <c r="E215594" s="9"/>
      <c r="F215594" s="9"/>
      <c r="G215594" s="9"/>
      <c r="H215594" s="9"/>
    </row>
    <row r="215595" spans="3:8" x14ac:dyDescent="0.3">
      <c r="C215595" s="10"/>
      <c r="E215595" s="9"/>
      <c r="F215595" s="9"/>
      <c r="G215595" s="9"/>
      <c r="H215595" s="9"/>
    </row>
    <row r="215596" spans="3:8" x14ac:dyDescent="0.3">
      <c r="C215596" s="10"/>
      <c r="E215596" s="9"/>
      <c r="F215596" s="9"/>
      <c r="G215596" s="9"/>
      <c r="H215596" s="9"/>
    </row>
    <row r="215597" spans="3:8" x14ac:dyDescent="0.3">
      <c r="C215597" s="10"/>
      <c r="E215597" s="9"/>
      <c r="F215597" s="9"/>
      <c r="G215597" s="9"/>
      <c r="H215597" s="9"/>
    </row>
    <row r="215598" spans="3:8" x14ac:dyDescent="0.3">
      <c r="C215598" s="10"/>
      <c r="E215598" s="9"/>
      <c r="F215598" s="9"/>
      <c r="G215598" s="9"/>
      <c r="H215598" s="9"/>
    </row>
    <row r="215599" spans="3:8" x14ac:dyDescent="0.3">
      <c r="C215599" s="10"/>
      <c r="E215599" s="9"/>
      <c r="F215599" s="9"/>
      <c r="G215599" s="9"/>
      <c r="H215599" s="9"/>
    </row>
    <row r="215600" spans="3:8" x14ac:dyDescent="0.3">
      <c r="C215600" s="10"/>
      <c r="E215600" s="9"/>
      <c r="F215600" s="9"/>
      <c r="G215600" s="9"/>
      <c r="H215600" s="9"/>
    </row>
    <row r="215601" spans="3:8" x14ac:dyDescent="0.3">
      <c r="C215601" s="10"/>
      <c r="E215601" s="9"/>
      <c r="F215601" s="9"/>
      <c r="G215601" s="9"/>
      <c r="H215601" s="9"/>
    </row>
    <row r="215602" spans="3:8" x14ac:dyDescent="0.3">
      <c r="C215602" s="10"/>
      <c r="E215602" s="9"/>
      <c r="F215602" s="9"/>
      <c r="G215602" s="9"/>
      <c r="H215602" s="9"/>
    </row>
    <row r="215603" spans="3:8" x14ac:dyDescent="0.3">
      <c r="C215603" s="10"/>
      <c r="E215603" s="9"/>
      <c r="F215603" s="9"/>
      <c r="G215603" s="9"/>
      <c r="H215603" s="9"/>
    </row>
    <row r="215604" spans="3:8" x14ac:dyDescent="0.3">
      <c r="C215604" s="10"/>
      <c r="E215604" s="9"/>
      <c r="F215604" s="9"/>
      <c r="G215604" s="9"/>
      <c r="H215604" s="9"/>
    </row>
    <row r="215605" spans="3:8" x14ac:dyDescent="0.3">
      <c r="C215605" s="10"/>
      <c r="E215605" s="9"/>
      <c r="F215605" s="9"/>
      <c r="G215605" s="9"/>
      <c r="H215605" s="9"/>
    </row>
    <row r="215606" spans="3:8" x14ac:dyDescent="0.3">
      <c r="C215606" s="10"/>
      <c r="E215606" s="9"/>
      <c r="F215606" s="9"/>
      <c r="G215606" s="9"/>
      <c r="H215606" s="9"/>
    </row>
    <row r="215607" spans="3:8" x14ac:dyDescent="0.3">
      <c r="C215607" s="10"/>
      <c r="E215607" s="9"/>
      <c r="F215607" s="9"/>
      <c r="G215607" s="9"/>
      <c r="H215607" s="9"/>
    </row>
    <row r="215608" spans="3:8" x14ac:dyDescent="0.3">
      <c r="C215608" s="10"/>
      <c r="E215608" s="9"/>
      <c r="F215608" s="9"/>
      <c r="G215608" s="9"/>
      <c r="H215608" s="9"/>
    </row>
    <row r="215609" spans="3:8" x14ac:dyDescent="0.3">
      <c r="C215609" s="10"/>
      <c r="E215609" s="9"/>
      <c r="F215609" s="9"/>
      <c r="G215609" s="9"/>
      <c r="H215609" s="9"/>
    </row>
    <row r="215610" spans="3:8" x14ac:dyDescent="0.3">
      <c r="C215610" s="10"/>
      <c r="E215610" s="9"/>
      <c r="F215610" s="9"/>
      <c r="G215610" s="9"/>
      <c r="H215610" s="9"/>
    </row>
    <row r="215611" spans="3:8" x14ac:dyDescent="0.3">
      <c r="C215611" s="10"/>
      <c r="E215611" s="9"/>
      <c r="F215611" s="9"/>
      <c r="G215611" s="9"/>
      <c r="H215611" s="9"/>
    </row>
    <row r="215612" spans="3:8" x14ac:dyDescent="0.3">
      <c r="C215612" s="10"/>
      <c r="E215612" s="9"/>
      <c r="F215612" s="9"/>
      <c r="G215612" s="9"/>
      <c r="H215612" s="9"/>
    </row>
    <row r="215613" spans="3:8" x14ac:dyDescent="0.3">
      <c r="C215613" s="10"/>
      <c r="E215613" s="9"/>
      <c r="F215613" s="9"/>
      <c r="G215613" s="9"/>
      <c r="H215613" s="9"/>
    </row>
    <row r="215614" spans="3:8" x14ac:dyDescent="0.3">
      <c r="C215614" s="10"/>
      <c r="E215614" s="9"/>
      <c r="F215614" s="9"/>
      <c r="G215614" s="9"/>
      <c r="H215614" s="9"/>
    </row>
    <row r="215615" spans="3:8" x14ac:dyDescent="0.3">
      <c r="C215615" s="10"/>
      <c r="E215615" s="9"/>
      <c r="F215615" s="9"/>
      <c r="G215615" s="9"/>
      <c r="H215615" s="9"/>
    </row>
    <row r="215616" spans="3:8" x14ac:dyDescent="0.3">
      <c r="C215616" s="10"/>
      <c r="E215616" s="9"/>
      <c r="F215616" s="9"/>
      <c r="G215616" s="9"/>
      <c r="H215616" s="9"/>
    </row>
    <row r="215617" spans="3:8" x14ac:dyDescent="0.3">
      <c r="C215617" s="10"/>
      <c r="E215617" s="9"/>
      <c r="F215617" s="9"/>
      <c r="G215617" s="9"/>
      <c r="H215617" s="9"/>
    </row>
    <row r="215618" spans="3:8" x14ac:dyDescent="0.3">
      <c r="C215618" s="10"/>
      <c r="E215618" s="9"/>
      <c r="F215618" s="9"/>
      <c r="G215618" s="9"/>
      <c r="H215618" s="9"/>
    </row>
    <row r="215619" spans="3:8" x14ac:dyDescent="0.3">
      <c r="C215619" s="10"/>
      <c r="E215619" s="9"/>
      <c r="F215619" s="9"/>
      <c r="G215619" s="9"/>
      <c r="H215619" s="9"/>
    </row>
    <row r="215620" spans="3:8" x14ac:dyDescent="0.3">
      <c r="C215620" s="10"/>
      <c r="E215620" s="9"/>
      <c r="F215620" s="9"/>
      <c r="G215620" s="9"/>
      <c r="H215620" s="9"/>
    </row>
    <row r="215621" spans="3:8" x14ac:dyDescent="0.3">
      <c r="C215621" s="10"/>
      <c r="E215621" s="9"/>
      <c r="F215621" s="9"/>
      <c r="G215621" s="9"/>
      <c r="H215621" s="9"/>
    </row>
    <row r="215622" spans="3:8" x14ac:dyDescent="0.3">
      <c r="C215622" s="10"/>
      <c r="E215622" s="9"/>
      <c r="F215622" s="9"/>
      <c r="G215622" s="9"/>
      <c r="H215622" s="9"/>
    </row>
    <row r="215623" spans="3:8" x14ac:dyDescent="0.3">
      <c r="C215623" s="10"/>
      <c r="E215623" s="9"/>
      <c r="F215623" s="9"/>
      <c r="G215623" s="9"/>
      <c r="H215623" s="9"/>
    </row>
    <row r="215624" spans="3:8" x14ac:dyDescent="0.3">
      <c r="C215624" s="10"/>
      <c r="E215624" s="9"/>
      <c r="F215624" s="9"/>
      <c r="G215624" s="9"/>
      <c r="H215624" s="9"/>
    </row>
    <row r="215625" spans="3:8" x14ac:dyDescent="0.3">
      <c r="C215625" s="10"/>
      <c r="E215625" s="9"/>
      <c r="F215625" s="9"/>
      <c r="G215625" s="9"/>
      <c r="H215625" s="9"/>
    </row>
    <row r="215626" spans="3:8" x14ac:dyDescent="0.3">
      <c r="C215626" s="10"/>
      <c r="E215626" s="9"/>
      <c r="F215626" s="9"/>
      <c r="G215626" s="9"/>
      <c r="H215626" s="9"/>
    </row>
    <row r="215627" spans="3:8" x14ac:dyDescent="0.3">
      <c r="C215627" s="10"/>
      <c r="E215627" s="9"/>
      <c r="F215627" s="9"/>
      <c r="G215627" s="9"/>
      <c r="H215627" s="9"/>
    </row>
    <row r="215628" spans="3:8" x14ac:dyDescent="0.3">
      <c r="C215628" s="10"/>
      <c r="E215628" s="9"/>
      <c r="F215628" s="9"/>
      <c r="G215628" s="9"/>
      <c r="H215628" s="9"/>
    </row>
    <row r="215629" spans="3:8" x14ac:dyDescent="0.3">
      <c r="C215629" s="10"/>
      <c r="E215629" s="9"/>
      <c r="F215629" s="9"/>
      <c r="G215629" s="9"/>
      <c r="H215629" s="9"/>
    </row>
    <row r="215630" spans="3:8" x14ac:dyDescent="0.3">
      <c r="C215630" s="10"/>
      <c r="E215630" s="9"/>
      <c r="F215630" s="9"/>
      <c r="G215630" s="9"/>
      <c r="H215630" s="9"/>
    </row>
    <row r="215631" spans="3:8" x14ac:dyDescent="0.3">
      <c r="C215631" s="10"/>
      <c r="E215631" s="9"/>
      <c r="F215631" s="9"/>
      <c r="G215631" s="9"/>
      <c r="H215631" s="9"/>
    </row>
    <row r="215632" spans="3:8" x14ac:dyDescent="0.3">
      <c r="C215632" s="10"/>
      <c r="E215632" s="9"/>
      <c r="F215632" s="9"/>
      <c r="G215632" s="9"/>
      <c r="H215632" s="9"/>
    </row>
    <row r="215633" spans="3:8" x14ac:dyDescent="0.3">
      <c r="C215633" s="10"/>
      <c r="E215633" s="9"/>
      <c r="F215633" s="9"/>
      <c r="G215633" s="9"/>
      <c r="H215633" s="9"/>
    </row>
    <row r="215634" spans="3:8" x14ac:dyDescent="0.3">
      <c r="C215634" s="10"/>
      <c r="E215634" s="9"/>
      <c r="F215634" s="9"/>
      <c r="G215634" s="9"/>
      <c r="H215634" s="9"/>
    </row>
    <row r="215635" spans="3:8" x14ac:dyDescent="0.3">
      <c r="C215635" s="10"/>
      <c r="E215635" s="9"/>
      <c r="F215635" s="9"/>
      <c r="G215635" s="9"/>
      <c r="H215635" s="9"/>
    </row>
    <row r="215636" spans="3:8" x14ac:dyDescent="0.3">
      <c r="C215636" s="10"/>
      <c r="E215636" s="9"/>
      <c r="F215636" s="9"/>
      <c r="G215636" s="9"/>
      <c r="H215636" s="9"/>
    </row>
    <row r="215637" spans="3:8" x14ac:dyDescent="0.3">
      <c r="C215637" s="10"/>
      <c r="E215637" s="9"/>
      <c r="F215637" s="9"/>
      <c r="G215637" s="9"/>
      <c r="H215637" s="9"/>
    </row>
    <row r="215638" spans="3:8" x14ac:dyDescent="0.3">
      <c r="C215638" s="10"/>
      <c r="E215638" s="9"/>
      <c r="F215638" s="9"/>
      <c r="G215638" s="9"/>
      <c r="H215638" s="9"/>
    </row>
    <row r="215639" spans="3:8" x14ac:dyDescent="0.3">
      <c r="C215639" s="10"/>
      <c r="E215639" s="9"/>
      <c r="F215639" s="9"/>
      <c r="G215639" s="9"/>
      <c r="H215639" s="9"/>
    </row>
    <row r="215640" spans="3:8" x14ac:dyDescent="0.3">
      <c r="C215640" s="10"/>
      <c r="E215640" s="9"/>
      <c r="F215640" s="9"/>
      <c r="G215640" s="9"/>
      <c r="H215640" s="9"/>
    </row>
    <row r="215641" spans="3:8" x14ac:dyDescent="0.3">
      <c r="C215641" s="10"/>
      <c r="E215641" s="9"/>
      <c r="F215641" s="9"/>
      <c r="G215641" s="9"/>
      <c r="H215641" s="9"/>
    </row>
    <row r="215642" spans="3:8" x14ac:dyDescent="0.3">
      <c r="C215642" s="10"/>
      <c r="E215642" s="9"/>
      <c r="F215642" s="9"/>
      <c r="G215642" s="9"/>
      <c r="H215642" s="9"/>
    </row>
    <row r="215643" spans="3:8" x14ac:dyDescent="0.3">
      <c r="C215643" s="10"/>
      <c r="E215643" s="9"/>
      <c r="F215643" s="9"/>
      <c r="G215643" s="9"/>
      <c r="H215643" s="9"/>
    </row>
    <row r="215644" spans="3:8" x14ac:dyDescent="0.3">
      <c r="C215644" s="10"/>
      <c r="E215644" s="9"/>
      <c r="F215644" s="9"/>
      <c r="G215644" s="9"/>
      <c r="H215644" s="9"/>
    </row>
    <row r="215645" spans="3:8" x14ac:dyDescent="0.3">
      <c r="C215645" s="10"/>
      <c r="E215645" s="9"/>
      <c r="F215645" s="9"/>
      <c r="G215645" s="9"/>
      <c r="H215645" s="9"/>
    </row>
    <row r="215646" spans="3:8" x14ac:dyDescent="0.3">
      <c r="C215646" s="10"/>
      <c r="E215646" s="9"/>
      <c r="F215646" s="9"/>
      <c r="G215646" s="9"/>
      <c r="H215646" s="9"/>
    </row>
    <row r="215647" spans="3:8" x14ac:dyDescent="0.3">
      <c r="C215647" s="10"/>
      <c r="E215647" s="9"/>
      <c r="F215647" s="9"/>
      <c r="G215647" s="9"/>
      <c r="H215647" s="9"/>
    </row>
    <row r="215648" spans="3:8" x14ac:dyDescent="0.3">
      <c r="C215648" s="10"/>
      <c r="E215648" s="9"/>
      <c r="F215648" s="9"/>
      <c r="G215648" s="9"/>
      <c r="H215648" s="9"/>
    </row>
    <row r="215649" spans="3:8" x14ac:dyDescent="0.3">
      <c r="C215649" s="10"/>
      <c r="E215649" s="9"/>
      <c r="F215649" s="9"/>
      <c r="G215649" s="9"/>
      <c r="H215649" s="9"/>
    </row>
    <row r="215650" spans="3:8" x14ac:dyDescent="0.3">
      <c r="C215650" s="10"/>
      <c r="E215650" s="9"/>
      <c r="F215650" s="9"/>
      <c r="G215650" s="9"/>
      <c r="H215650" s="9"/>
    </row>
    <row r="215651" spans="3:8" x14ac:dyDescent="0.3">
      <c r="C215651" s="10"/>
      <c r="E215651" s="9"/>
      <c r="F215651" s="9"/>
      <c r="G215651" s="9"/>
      <c r="H215651" s="9"/>
    </row>
    <row r="215652" spans="3:8" x14ac:dyDescent="0.3">
      <c r="C215652" s="10"/>
      <c r="E215652" s="9"/>
      <c r="F215652" s="9"/>
      <c r="G215652" s="9"/>
      <c r="H215652" s="9"/>
    </row>
    <row r="215653" spans="3:8" x14ac:dyDescent="0.3">
      <c r="C215653" s="10"/>
      <c r="E215653" s="9"/>
      <c r="F215653" s="9"/>
      <c r="G215653" s="9"/>
      <c r="H215653" s="9"/>
    </row>
    <row r="215654" spans="3:8" x14ac:dyDescent="0.3">
      <c r="C215654" s="10"/>
      <c r="E215654" s="9"/>
      <c r="F215654" s="9"/>
      <c r="G215654" s="9"/>
      <c r="H215654" s="9"/>
    </row>
    <row r="215655" spans="3:8" x14ac:dyDescent="0.3">
      <c r="C215655" s="10"/>
      <c r="E215655" s="9"/>
      <c r="F215655" s="9"/>
      <c r="G215655" s="9"/>
      <c r="H215655" s="9"/>
    </row>
    <row r="215656" spans="3:8" x14ac:dyDescent="0.3">
      <c r="C215656" s="10"/>
      <c r="E215656" s="9"/>
      <c r="F215656" s="9"/>
      <c r="G215656" s="9"/>
      <c r="H215656" s="9"/>
    </row>
    <row r="215657" spans="3:8" x14ac:dyDescent="0.3">
      <c r="C215657" s="10"/>
      <c r="E215657" s="9"/>
      <c r="F215657" s="9"/>
      <c r="G215657" s="9"/>
      <c r="H215657" s="9"/>
    </row>
    <row r="215658" spans="3:8" x14ac:dyDescent="0.3">
      <c r="C215658" s="10"/>
      <c r="E215658" s="9"/>
      <c r="F215658" s="9"/>
      <c r="G215658" s="9"/>
      <c r="H215658" s="9"/>
    </row>
    <row r="215659" spans="3:8" x14ac:dyDescent="0.3">
      <c r="C215659" s="10"/>
      <c r="E215659" s="9"/>
      <c r="F215659" s="9"/>
      <c r="G215659" s="9"/>
      <c r="H215659" s="9"/>
    </row>
    <row r="215660" spans="3:8" x14ac:dyDescent="0.3">
      <c r="C215660" s="10"/>
      <c r="E215660" s="9"/>
      <c r="F215660" s="9"/>
      <c r="G215660" s="9"/>
      <c r="H215660" s="9"/>
    </row>
    <row r="215661" spans="3:8" x14ac:dyDescent="0.3">
      <c r="C215661" s="10"/>
      <c r="E215661" s="9"/>
      <c r="F215661" s="9"/>
      <c r="G215661" s="9"/>
      <c r="H215661" s="9"/>
    </row>
    <row r="215662" spans="3:8" x14ac:dyDescent="0.3">
      <c r="C215662" s="10"/>
      <c r="E215662" s="9"/>
      <c r="F215662" s="9"/>
      <c r="G215662" s="9"/>
      <c r="H215662" s="9"/>
    </row>
    <row r="215663" spans="3:8" x14ac:dyDescent="0.3">
      <c r="C215663" s="10"/>
      <c r="E215663" s="9"/>
      <c r="F215663" s="9"/>
      <c r="G215663" s="9"/>
      <c r="H215663" s="9"/>
    </row>
    <row r="215664" spans="3:8" x14ac:dyDescent="0.3">
      <c r="C215664" s="10"/>
      <c r="E215664" s="9"/>
      <c r="F215664" s="9"/>
      <c r="G215664" s="9"/>
      <c r="H215664" s="9"/>
    </row>
    <row r="215665" spans="3:8" x14ac:dyDescent="0.3">
      <c r="C215665" s="10"/>
      <c r="E215665" s="9"/>
      <c r="F215665" s="9"/>
      <c r="G215665" s="9"/>
      <c r="H215665" s="9"/>
    </row>
    <row r="215666" spans="3:8" x14ac:dyDescent="0.3">
      <c r="C215666" s="10"/>
      <c r="E215666" s="9"/>
      <c r="F215666" s="9"/>
      <c r="G215666" s="9"/>
      <c r="H215666" s="9"/>
    </row>
    <row r="215667" spans="3:8" x14ac:dyDescent="0.3">
      <c r="C215667" s="10"/>
      <c r="E215667" s="9"/>
      <c r="F215667" s="9"/>
      <c r="G215667" s="9"/>
      <c r="H215667" s="9"/>
    </row>
    <row r="215668" spans="3:8" x14ac:dyDescent="0.3">
      <c r="C215668" s="10"/>
      <c r="E215668" s="9"/>
      <c r="F215668" s="9"/>
      <c r="G215668" s="9"/>
      <c r="H215668" s="9"/>
    </row>
    <row r="215669" spans="3:8" x14ac:dyDescent="0.3">
      <c r="C215669" s="10"/>
      <c r="E215669" s="9"/>
      <c r="F215669" s="9"/>
      <c r="G215669" s="9"/>
      <c r="H215669" s="9"/>
    </row>
    <row r="215670" spans="3:8" x14ac:dyDescent="0.3">
      <c r="C215670" s="10"/>
      <c r="E215670" s="9"/>
      <c r="F215670" s="9"/>
      <c r="G215670" s="9"/>
      <c r="H215670" s="9"/>
    </row>
    <row r="215671" spans="3:8" x14ac:dyDescent="0.3">
      <c r="C215671" s="10"/>
      <c r="E215671" s="9"/>
      <c r="F215671" s="9"/>
      <c r="G215671" s="9"/>
      <c r="H215671" s="9"/>
    </row>
    <row r="215672" spans="3:8" x14ac:dyDescent="0.3">
      <c r="C215672" s="10"/>
      <c r="E215672" s="9"/>
      <c r="F215672" s="9"/>
      <c r="G215672" s="9"/>
      <c r="H215672" s="9"/>
    </row>
    <row r="215673" spans="3:8" x14ac:dyDescent="0.3">
      <c r="C215673" s="10"/>
      <c r="E215673" s="9"/>
      <c r="F215673" s="9"/>
      <c r="G215673" s="9"/>
      <c r="H215673" s="9"/>
    </row>
    <row r="215674" spans="3:8" x14ac:dyDescent="0.3">
      <c r="C215674" s="10"/>
      <c r="E215674" s="9"/>
      <c r="F215674" s="9"/>
      <c r="G215674" s="9"/>
      <c r="H215674" s="9"/>
    </row>
    <row r="215675" spans="3:8" x14ac:dyDescent="0.3">
      <c r="C215675" s="10"/>
      <c r="E215675" s="9"/>
      <c r="F215675" s="9"/>
      <c r="G215675" s="9"/>
      <c r="H215675" s="9"/>
    </row>
    <row r="215676" spans="3:8" x14ac:dyDescent="0.3">
      <c r="C215676" s="10"/>
      <c r="E215676" s="9"/>
      <c r="F215676" s="9"/>
      <c r="G215676" s="9"/>
      <c r="H215676" s="9"/>
    </row>
    <row r="215677" spans="3:8" x14ac:dyDescent="0.3">
      <c r="C215677" s="10"/>
      <c r="E215677" s="9"/>
      <c r="F215677" s="9"/>
      <c r="G215677" s="9"/>
      <c r="H215677" s="9"/>
    </row>
    <row r="215678" spans="3:8" x14ac:dyDescent="0.3">
      <c r="C215678" s="10"/>
      <c r="E215678" s="9"/>
      <c r="F215678" s="9"/>
      <c r="G215678" s="9"/>
      <c r="H215678" s="9"/>
    </row>
    <row r="215679" spans="3:8" x14ac:dyDescent="0.3">
      <c r="C215679" s="10"/>
      <c r="E215679" s="9"/>
      <c r="F215679" s="9"/>
      <c r="G215679" s="9"/>
      <c r="H215679" s="9"/>
    </row>
    <row r="215680" spans="3:8" x14ac:dyDescent="0.3">
      <c r="C215680" s="10"/>
      <c r="E215680" s="9"/>
      <c r="F215680" s="9"/>
      <c r="G215680" s="9"/>
      <c r="H215680" s="9"/>
    </row>
    <row r="215681" spans="3:8" x14ac:dyDescent="0.3">
      <c r="C215681" s="10"/>
      <c r="E215681" s="9"/>
      <c r="F215681" s="9"/>
      <c r="G215681" s="9"/>
      <c r="H215681" s="9"/>
    </row>
    <row r="215682" spans="3:8" x14ac:dyDescent="0.3">
      <c r="C215682" s="10"/>
      <c r="E215682" s="9"/>
      <c r="F215682" s="9"/>
      <c r="G215682" s="9"/>
      <c r="H215682" s="9"/>
    </row>
    <row r="215683" spans="3:8" x14ac:dyDescent="0.3">
      <c r="C215683" s="10"/>
      <c r="E215683" s="9"/>
      <c r="F215683" s="9"/>
      <c r="G215683" s="9"/>
      <c r="H215683" s="9"/>
    </row>
    <row r="215684" spans="3:8" x14ac:dyDescent="0.3">
      <c r="C215684" s="10"/>
      <c r="E215684" s="9"/>
      <c r="F215684" s="9"/>
      <c r="G215684" s="9"/>
      <c r="H215684" s="9"/>
    </row>
    <row r="215685" spans="3:8" x14ac:dyDescent="0.3">
      <c r="C215685" s="10"/>
      <c r="E215685" s="9"/>
      <c r="F215685" s="9"/>
      <c r="G215685" s="9"/>
      <c r="H215685" s="9"/>
    </row>
    <row r="215686" spans="3:8" x14ac:dyDescent="0.3">
      <c r="C215686" s="10"/>
      <c r="E215686" s="9"/>
      <c r="F215686" s="9"/>
      <c r="G215686" s="9"/>
      <c r="H215686" s="9"/>
    </row>
    <row r="215687" spans="3:8" x14ac:dyDescent="0.3">
      <c r="C215687" s="10"/>
      <c r="E215687" s="9"/>
      <c r="F215687" s="9"/>
      <c r="G215687" s="9"/>
      <c r="H215687" s="9"/>
    </row>
    <row r="215688" spans="3:8" x14ac:dyDescent="0.3">
      <c r="C215688" s="10"/>
      <c r="E215688" s="9"/>
      <c r="F215688" s="9"/>
      <c r="G215688" s="9"/>
      <c r="H215688" s="9"/>
    </row>
    <row r="215689" spans="3:8" x14ac:dyDescent="0.3">
      <c r="C215689" s="10"/>
      <c r="E215689" s="9"/>
      <c r="F215689" s="9"/>
      <c r="G215689" s="9"/>
      <c r="H215689" s="9"/>
    </row>
    <row r="215690" spans="3:8" x14ac:dyDescent="0.3">
      <c r="C215690" s="10"/>
      <c r="E215690" s="9"/>
      <c r="F215690" s="9"/>
      <c r="G215690" s="9"/>
      <c r="H215690" s="9"/>
    </row>
    <row r="215691" spans="3:8" x14ac:dyDescent="0.3">
      <c r="C215691" s="10"/>
      <c r="E215691" s="9"/>
      <c r="F215691" s="9"/>
      <c r="G215691" s="9"/>
      <c r="H215691" s="9"/>
    </row>
    <row r="215692" spans="3:8" x14ac:dyDescent="0.3">
      <c r="C215692" s="10"/>
      <c r="E215692" s="9"/>
      <c r="F215692" s="9"/>
      <c r="G215692" s="9"/>
      <c r="H215692" s="9"/>
    </row>
    <row r="215693" spans="3:8" x14ac:dyDescent="0.3">
      <c r="C215693" s="10"/>
      <c r="E215693" s="9"/>
      <c r="F215693" s="9"/>
      <c r="G215693" s="9"/>
      <c r="H215693" s="9"/>
    </row>
    <row r="215694" spans="3:8" x14ac:dyDescent="0.3">
      <c r="C215694" s="10"/>
      <c r="E215694" s="9"/>
      <c r="F215694" s="9"/>
      <c r="G215694" s="9"/>
      <c r="H215694" s="9"/>
    </row>
    <row r="215695" spans="3:8" x14ac:dyDescent="0.3">
      <c r="C215695" s="10"/>
      <c r="E215695" s="9"/>
      <c r="F215695" s="9"/>
      <c r="G215695" s="9"/>
      <c r="H215695" s="9"/>
    </row>
    <row r="215696" spans="3:8" x14ac:dyDescent="0.3">
      <c r="C215696" s="10"/>
      <c r="E215696" s="9"/>
      <c r="F215696" s="9"/>
      <c r="G215696" s="9"/>
      <c r="H215696" s="9"/>
    </row>
    <row r="215697" spans="3:8" x14ac:dyDescent="0.3">
      <c r="C215697" s="10"/>
      <c r="E215697" s="9"/>
      <c r="F215697" s="9"/>
      <c r="G215697" s="9"/>
      <c r="H215697" s="9"/>
    </row>
    <row r="215698" spans="3:8" x14ac:dyDescent="0.3">
      <c r="C215698" s="10"/>
      <c r="E215698" s="9"/>
      <c r="F215698" s="9"/>
      <c r="G215698" s="9"/>
      <c r="H215698" s="9"/>
    </row>
    <row r="215699" spans="3:8" x14ac:dyDescent="0.3">
      <c r="C215699" s="10"/>
      <c r="E215699" s="9"/>
      <c r="F215699" s="9"/>
      <c r="G215699" s="9"/>
      <c r="H215699" s="9"/>
    </row>
    <row r="215700" spans="3:8" x14ac:dyDescent="0.3">
      <c r="C215700" s="10"/>
      <c r="E215700" s="9"/>
      <c r="F215700" s="9"/>
      <c r="G215700" s="9"/>
      <c r="H215700" s="9"/>
    </row>
    <row r="215701" spans="3:8" x14ac:dyDescent="0.3">
      <c r="C215701" s="10"/>
      <c r="E215701" s="9"/>
      <c r="F215701" s="9"/>
      <c r="G215701" s="9"/>
      <c r="H215701" s="9"/>
    </row>
    <row r="215702" spans="3:8" x14ac:dyDescent="0.3">
      <c r="C215702" s="10"/>
      <c r="E215702" s="9"/>
      <c r="F215702" s="9"/>
      <c r="G215702" s="9"/>
      <c r="H215702" s="9"/>
    </row>
    <row r="215703" spans="3:8" x14ac:dyDescent="0.3">
      <c r="C215703" s="10"/>
      <c r="E215703" s="9"/>
      <c r="F215703" s="9"/>
      <c r="G215703" s="9"/>
      <c r="H215703" s="9"/>
    </row>
    <row r="215704" spans="3:8" x14ac:dyDescent="0.3">
      <c r="C215704" s="10"/>
      <c r="E215704" s="9"/>
      <c r="F215704" s="9"/>
      <c r="G215704" s="9"/>
      <c r="H215704" s="9"/>
    </row>
    <row r="215705" spans="3:8" x14ac:dyDescent="0.3">
      <c r="C215705" s="10"/>
      <c r="E215705" s="9"/>
      <c r="F215705" s="9"/>
      <c r="G215705" s="9"/>
      <c r="H215705" s="9"/>
    </row>
    <row r="215706" spans="3:8" x14ac:dyDescent="0.3">
      <c r="C215706" s="10"/>
      <c r="E215706" s="9"/>
      <c r="F215706" s="9"/>
      <c r="G215706" s="9"/>
      <c r="H215706" s="9"/>
    </row>
    <row r="215707" spans="3:8" x14ac:dyDescent="0.3">
      <c r="C215707" s="10"/>
      <c r="E215707" s="9"/>
      <c r="F215707" s="9"/>
      <c r="G215707" s="9"/>
      <c r="H215707" s="9"/>
    </row>
    <row r="215708" spans="3:8" x14ac:dyDescent="0.3">
      <c r="C215708" s="10"/>
      <c r="E215708" s="9"/>
      <c r="F215708" s="9"/>
      <c r="G215708" s="9"/>
      <c r="H215708" s="9"/>
    </row>
    <row r="215709" spans="3:8" x14ac:dyDescent="0.3">
      <c r="C215709" s="10"/>
      <c r="E215709" s="9"/>
      <c r="F215709" s="9"/>
      <c r="G215709" s="9"/>
      <c r="H215709" s="9"/>
    </row>
    <row r="215710" spans="3:8" x14ac:dyDescent="0.3">
      <c r="C215710" s="10"/>
      <c r="E215710" s="9"/>
      <c r="F215710" s="9"/>
      <c r="G215710" s="9"/>
      <c r="H215710" s="9"/>
    </row>
    <row r="215711" spans="3:8" x14ac:dyDescent="0.3">
      <c r="C215711" s="10"/>
      <c r="E215711" s="9"/>
      <c r="F215711" s="9"/>
      <c r="G215711" s="9"/>
      <c r="H215711" s="9"/>
    </row>
    <row r="215712" spans="3:8" x14ac:dyDescent="0.3">
      <c r="C215712" s="10"/>
      <c r="E215712" s="9"/>
      <c r="F215712" s="9"/>
      <c r="G215712" s="9"/>
      <c r="H215712" s="9"/>
    </row>
    <row r="215713" spans="3:8" x14ac:dyDescent="0.3">
      <c r="C215713" s="10"/>
      <c r="E215713" s="9"/>
      <c r="F215713" s="9"/>
      <c r="G215713" s="9"/>
      <c r="H215713" s="9"/>
    </row>
    <row r="215714" spans="3:8" x14ac:dyDescent="0.3">
      <c r="C215714" s="10"/>
      <c r="E215714" s="9"/>
      <c r="F215714" s="9"/>
      <c r="G215714" s="9"/>
      <c r="H215714" s="9"/>
    </row>
    <row r="215715" spans="3:8" x14ac:dyDescent="0.3">
      <c r="C215715" s="10"/>
      <c r="E215715" s="9"/>
      <c r="F215715" s="9"/>
      <c r="G215715" s="9"/>
      <c r="H215715" s="9"/>
    </row>
    <row r="215716" spans="3:8" x14ac:dyDescent="0.3">
      <c r="C215716" s="10"/>
      <c r="E215716" s="9"/>
      <c r="F215716" s="9"/>
      <c r="G215716" s="9"/>
      <c r="H215716" s="9"/>
    </row>
    <row r="215717" spans="3:8" x14ac:dyDescent="0.3">
      <c r="C215717" s="10"/>
      <c r="E215717" s="9"/>
      <c r="F215717" s="9"/>
      <c r="G215717" s="9"/>
      <c r="H215717" s="9"/>
    </row>
    <row r="215718" spans="3:8" x14ac:dyDescent="0.3">
      <c r="C215718" s="10"/>
      <c r="E215718" s="9"/>
      <c r="F215718" s="9"/>
      <c r="G215718" s="9"/>
      <c r="H215718" s="9"/>
    </row>
    <row r="215719" spans="3:8" x14ac:dyDescent="0.3">
      <c r="C215719" s="10"/>
      <c r="E215719" s="9"/>
      <c r="F215719" s="9"/>
      <c r="G215719" s="9"/>
      <c r="H215719" s="9"/>
    </row>
    <row r="215720" spans="3:8" x14ac:dyDescent="0.3">
      <c r="C215720" s="10"/>
      <c r="E215720" s="9"/>
      <c r="F215720" s="9"/>
      <c r="G215720" s="9"/>
      <c r="H215720" s="9"/>
    </row>
    <row r="215721" spans="3:8" x14ac:dyDescent="0.3">
      <c r="C215721" s="10"/>
      <c r="E215721" s="9"/>
      <c r="F215721" s="9"/>
      <c r="G215721" s="9"/>
      <c r="H215721" s="9"/>
    </row>
    <row r="215722" spans="3:8" x14ac:dyDescent="0.3">
      <c r="C215722" s="10"/>
      <c r="E215722" s="9"/>
      <c r="F215722" s="9"/>
      <c r="G215722" s="9"/>
      <c r="H215722" s="9"/>
    </row>
    <row r="215723" spans="3:8" x14ac:dyDescent="0.3">
      <c r="C215723" s="10"/>
      <c r="E215723" s="9"/>
      <c r="F215723" s="9"/>
      <c r="G215723" s="9"/>
      <c r="H215723" s="9"/>
    </row>
    <row r="215724" spans="3:8" x14ac:dyDescent="0.3">
      <c r="C215724" s="10"/>
      <c r="E215724" s="9"/>
      <c r="F215724" s="9"/>
      <c r="G215724" s="9"/>
      <c r="H215724" s="9"/>
    </row>
    <row r="215725" spans="3:8" x14ac:dyDescent="0.3">
      <c r="C215725" s="10"/>
      <c r="E215725" s="9"/>
      <c r="F215725" s="9"/>
      <c r="G215725" s="9"/>
      <c r="H215725" s="9"/>
    </row>
    <row r="215726" spans="3:8" x14ac:dyDescent="0.3">
      <c r="C215726" s="10"/>
      <c r="E215726" s="9"/>
      <c r="F215726" s="9"/>
      <c r="G215726" s="9"/>
      <c r="H215726" s="9"/>
    </row>
    <row r="215727" spans="3:8" x14ac:dyDescent="0.3">
      <c r="C215727" s="10"/>
      <c r="E215727" s="9"/>
      <c r="F215727" s="9"/>
      <c r="G215727" s="9"/>
      <c r="H215727" s="9"/>
    </row>
    <row r="215728" spans="3:8" x14ac:dyDescent="0.3">
      <c r="C215728" s="10"/>
      <c r="E215728" s="9"/>
      <c r="F215728" s="9"/>
      <c r="G215728" s="9"/>
      <c r="H215728" s="9"/>
    </row>
    <row r="215729" spans="3:8" x14ac:dyDescent="0.3">
      <c r="C215729" s="10"/>
      <c r="E215729" s="9"/>
      <c r="F215729" s="9"/>
      <c r="G215729" s="9"/>
      <c r="H215729" s="9"/>
    </row>
    <row r="215730" spans="3:8" x14ac:dyDescent="0.3">
      <c r="C215730" s="10"/>
      <c r="E215730" s="9"/>
      <c r="F215730" s="9"/>
      <c r="G215730" s="9"/>
      <c r="H215730" s="9"/>
    </row>
    <row r="215731" spans="3:8" x14ac:dyDescent="0.3">
      <c r="C215731" s="10"/>
      <c r="E215731" s="9"/>
      <c r="F215731" s="9"/>
      <c r="G215731" s="9"/>
      <c r="H215731" s="9"/>
    </row>
    <row r="215732" spans="3:8" x14ac:dyDescent="0.3">
      <c r="C215732" s="10"/>
      <c r="E215732" s="9"/>
      <c r="F215732" s="9"/>
      <c r="G215732" s="9"/>
      <c r="H215732" s="9"/>
    </row>
    <row r="215733" spans="3:8" x14ac:dyDescent="0.3">
      <c r="C215733" s="10"/>
      <c r="E215733" s="9"/>
      <c r="F215733" s="9"/>
      <c r="G215733" s="9"/>
      <c r="H215733" s="9"/>
    </row>
    <row r="215734" spans="3:8" x14ac:dyDescent="0.3">
      <c r="C215734" s="10"/>
      <c r="E215734" s="9"/>
      <c r="F215734" s="9"/>
      <c r="G215734" s="9"/>
      <c r="H215734" s="9"/>
    </row>
    <row r="215735" spans="3:8" x14ac:dyDescent="0.3">
      <c r="C215735" s="10"/>
      <c r="E215735" s="9"/>
      <c r="F215735" s="9"/>
      <c r="G215735" s="9"/>
      <c r="H215735" s="9"/>
    </row>
    <row r="215736" spans="3:8" x14ac:dyDescent="0.3">
      <c r="C215736" s="10"/>
      <c r="E215736" s="9"/>
      <c r="F215736" s="9"/>
      <c r="G215736" s="9"/>
      <c r="H215736" s="9"/>
    </row>
    <row r="215737" spans="3:8" x14ac:dyDescent="0.3">
      <c r="C215737" s="10"/>
      <c r="E215737" s="9"/>
      <c r="F215737" s="9"/>
      <c r="G215737" s="9"/>
      <c r="H215737" s="9"/>
    </row>
    <row r="215738" spans="3:8" x14ac:dyDescent="0.3">
      <c r="C215738" s="10"/>
      <c r="E215738" s="9"/>
      <c r="F215738" s="9"/>
      <c r="G215738" s="9"/>
      <c r="H215738" s="9"/>
    </row>
    <row r="215739" spans="3:8" x14ac:dyDescent="0.3">
      <c r="C215739" s="10"/>
      <c r="E215739" s="9"/>
      <c r="F215739" s="9"/>
      <c r="G215739" s="9"/>
      <c r="H215739" s="9"/>
    </row>
    <row r="215740" spans="3:8" x14ac:dyDescent="0.3">
      <c r="C215740" s="10"/>
      <c r="E215740" s="9"/>
      <c r="F215740" s="9"/>
      <c r="G215740" s="9"/>
      <c r="H215740" s="9"/>
    </row>
    <row r="215741" spans="3:8" x14ac:dyDescent="0.3">
      <c r="C215741" s="10"/>
      <c r="E215741" s="9"/>
      <c r="F215741" s="9"/>
      <c r="G215741" s="9"/>
      <c r="H215741" s="9"/>
    </row>
    <row r="215742" spans="3:8" x14ac:dyDescent="0.3">
      <c r="C215742" s="10"/>
      <c r="E215742" s="9"/>
      <c r="F215742" s="9"/>
      <c r="G215742" s="9"/>
      <c r="H215742" s="9"/>
    </row>
    <row r="215743" spans="3:8" x14ac:dyDescent="0.3">
      <c r="C215743" s="10"/>
      <c r="E215743" s="9"/>
      <c r="F215743" s="9"/>
      <c r="G215743" s="9"/>
      <c r="H215743" s="9"/>
    </row>
    <row r="215744" spans="3:8" x14ac:dyDescent="0.3">
      <c r="C215744" s="10"/>
      <c r="E215744" s="9"/>
      <c r="F215744" s="9"/>
      <c r="G215744" s="9"/>
      <c r="H215744" s="9"/>
    </row>
    <row r="215745" spans="3:8" x14ac:dyDescent="0.3">
      <c r="C215745" s="10"/>
      <c r="E215745" s="9"/>
      <c r="F215745" s="9"/>
      <c r="G215745" s="9"/>
      <c r="H215745" s="9"/>
    </row>
    <row r="215746" spans="3:8" x14ac:dyDescent="0.3">
      <c r="C215746" s="10"/>
      <c r="E215746" s="9"/>
      <c r="F215746" s="9"/>
      <c r="G215746" s="9"/>
      <c r="H215746" s="9"/>
    </row>
    <row r="215747" spans="3:8" x14ac:dyDescent="0.3">
      <c r="C215747" s="10"/>
      <c r="E215747" s="9"/>
      <c r="F215747" s="9"/>
      <c r="G215747" s="9"/>
      <c r="H215747" s="9"/>
    </row>
    <row r="215748" spans="3:8" x14ac:dyDescent="0.3">
      <c r="C215748" s="10"/>
      <c r="E215748" s="9"/>
      <c r="F215748" s="9"/>
      <c r="G215748" s="9"/>
      <c r="H215748" s="9"/>
    </row>
    <row r="215749" spans="3:8" x14ac:dyDescent="0.3">
      <c r="C215749" s="10"/>
      <c r="E215749" s="9"/>
      <c r="F215749" s="9"/>
      <c r="G215749" s="9"/>
      <c r="H215749" s="9"/>
    </row>
    <row r="215750" spans="3:8" x14ac:dyDescent="0.3">
      <c r="C215750" s="10"/>
      <c r="E215750" s="9"/>
      <c r="F215750" s="9"/>
      <c r="G215750" s="9"/>
      <c r="H215750" s="9"/>
    </row>
    <row r="215751" spans="3:8" x14ac:dyDescent="0.3">
      <c r="C215751" s="10"/>
      <c r="E215751" s="9"/>
      <c r="F215751" s="9"/>
      <c r="G215751" s="9"/>
      <c r="H215751" s="9"/>
    </row>
    <row r="215752" spans="3:8" x14ac:dyDescent="0.3">
      <c r="C215752" s="10"/>
      <c r="E215752" s="9"/>
      <c r="F215752" s="9"/>
      <c r="G215752" s="9"/>
      <c r="H215752" s="9"/>
    </row>
    <row r="215753" spans="3:8" x14ac:dyDescent="0.3">
      <c r="C215753" s="10"/>
      <c r="E215753" s="9"/>
      <c r="F215753" s="9"/>
      <c r="G215753" s="9"/>
      <c r="H215753" s="9"/>
    </row>
    <row r="215754" spans="3:8" x14ac:dyDescent="0.3">
      <c r="C215754" s="10"/>
      <c r="E215754" s="9"/>
      <c r="F215754" s="9"/>
      <c r="G215754" s="9"/>
      <c r="H215754" s="9"/>
    </row>
    <row r="215755" spans="3:8" x14ac:dyDescent="0.3">
      <c r="C215755" s="10"/>
      <c r="E215755" s="9"/>
      <c r="F215755" s="9"/>
      <c r="G215755" s="9"/>
      <c r="H215755" s="9"/>
    </row>
    <row r="215756" spans="3:8" x14ac:dyDescent="0.3">
      <c r="C215756" s="10"/>
      <c r="E215756" s="9"/>
      <c r="F215756" s="9"/>
      <c r="G215756" s="9"/>
      <c r="H215756" s="9"/>
    </row>
    <row r="215757" spans="3:8" x14ac:dyDescent="0.3">
      <c r="C215757" s="10"/>
      <c r="E215757" s="9"/>
      <c r="F215757" s="9"/>
      <c r="G215757" s="9"/>
      <c r="H215757" s="9"/>
    </row>
    <row r="215758" spans="3:8" x14ac:dyDescent="0.3">
      <c r="C215758" s="10"/>
      <c r="E215758" s="9"/>
      <c r="F215758" s="9"/>
      <c r="G215758" s="9"/>
      <c r="H215758" s="9"/>
    </row>
    <row r="215759" spans="3:8" x14ac:dyDescent="0.3">
      <c r="C215759" s="10"/>
      <c r="E215759" s="9"/>
      <c r="F215759" s="9"/>
      <c r="G215759" s="9"/>
      <c r="H215759" s="9"/>
    </row>
    <row r="215760" spans="3:8" x14ac:dyDescent="0.3">
      <c r="C215760" s="10"/>
      <c r="E215760" s="9"/>
      <c r="F215760" s="9"/>
      <c r="G215760" s="9"/>
      <c r="H215760" s="9"/>
    </row>
    <row r="215761" spans="3:8" x14ac:dyDescent="0.3">
      <c r="C215761" s="10"/>
      <c r="E215761" s="9"/>
      <c r="F215761" s="9"/>
      <c r="G215761" s="9"/>
      <c r="H215761" s="9"/>
    </row>
    <row r="215762" spans="3:8" x14ac:dyDescent="0.3">
      <c r="C215762" s="10"/>
      <c r="E215762" s="9"/>
      <c r="F215762" s="9"/>
      <c r="G215762" s="9"/>
      <c r="H215762" s="9"/>
    </row>
    <row r="215763" spans="3:8" x14ac:dyDescent="0.3">
      <c r="C215763" s="10"/>
      <c r="E215763" s="9"/>
      <c r="F215763" s="9"/>
      <c r="G215763" s="9"/>
      <c r="H215763" s="9"/>
    </row>
    <row r="215764" spans="3:8" x14ac:dyDescent="0.3">
      <c r="C215764" s="10"/>
      <c r="E215764" s="9"/>
      <c r="F215764" s="9"/>
      <c r="G215764" s="9"/>
      <c r="H215764" s="9"/>
    </row>
    <row r="215765" spans="3:8" x14ac:dyDescent="0.3">
      <c r="C215765" s="10"/>
      <c r="E215765" s="9"/>
      <c r="F215765" s="9"/>
      <c r="G215765" s="9"/>
      <c r="H215765" s="9"/>
    </row>
    <row r="215766" spans="3:8" x14ac:dyDescent="0.3">
      <c r="C215766" s="10"/>
      <c r="E215766" s="9"/>
      <c r="F215766" s="9"/>
      <c r="G215766" s="9"/>
      <c r="H215766" s="9"/>
    </row>
    <row r="215767" spans="3:8" x14ac:dyDescent="0.3">
      <c r="C215767" s="10"/>
      <c r="E215767" s="9"/>
      <c r="F215767" s="9"/>
      <c r="G215767" s="9"/>
      <c r="H215767" s="9"/>
    </row>
    <row r="215768" spans="3:8" x14ac:dyDescent="0.3">
      <c r="C215768" s="10"/>
      <c r="E215768" s="9"/>
      <c r="F215768" s="9"/>
      <c r="G215768" s="9"/>
      <c r="H215768" s="9"/>
    </row>
    <row r="215769" spans="3:8" x14ac:dyDescent="0.3">
      <c r="C215769" s="10"/>
      <c r="E215769" s="9"/>
      <c r="F215769" s="9"/>
      <c r="G215769" s="9"/>
      <c r="H215769" s="9"/>
    </row>
    <row r="215770" spans="3:8" x14ac:dyDescent="0.3">
      <c r="C215770" s="10"/>
      <c r="E215770" s="9"/>
      <c r="F215770" s="9"/>
      <c r="G215770" s="9"/>
      <c r="H215770" s="9"/>
    </row>
    <row r="215771" spans="3:8" x14ac:dyDescent="0.3">
      <c r="C215771" s="10"/>
      <c r="E215771" s="9"/>
      <c r="F215771" s="9"/>
      <c r="G215771" s="9"/>
      <c r="H215771" s="9"/>
    </row>
    <row r="215772" spans="3:8" x14ac:dyDescent="0.3">
      <c r="C215772" s="10"/>
      <c r="E215772" s="9"/>
      <c r="F215772" s="9"/>
      <c r="G215772" s="9"/>
      <c r="H215772" s="9"/>
    </row>
    <row r="215773" spans="3:8" x14ac:dyDescent="0.3">
      <c r="C215773" s="10"/>
      <c r="E215773" s="9"/>
      <c r="F215773" s="9"/>
      <c r="G215773" s="9"/>
      <c r="H215773" s="9"/>
    </row>
    <row r="215774" spans="3:8" x14ac:dyDescent="0.3">
      <c r="C215774" s="10"/>
      <c r="E215774" s="9"/>
      <c r="F215774" s="9"/>
      <c r="G215774" s="9"/>
      <c r="H215774" s="9"/>
    </row>
    <row r="215775" spans="3:8" x14ac:dyDescent="0.3">
      <c r="C215775" s="10"/>
      <c r="E215775" s="9"/>
      <c r="F215775" s="9"/>
      <c r="G215775" s="9"/>
      <c r="H215775" s="9"/>
    </row>
    <row r="215776" spans="3:8" x14ac:dyDescent="0.3">
      <c r="C215776" s="10"/>
      <c r="E215776" s="9"/>
      <c r="F215776" s="9"/>
      <c r="G215776" s="9"/>
      <c r="H215776" s="9"/>
    </row>
    <row r="215777" spans="3:8" x14ac:dyDescent="0.3">
      <c r="C215777" s="10"/>
      <c r="E215777" s="9"/>
      <c r="F215777" s="9"/>
      <c r="G215777" s="9"/>
      <c r="H215777" s="9"/>
    </row>
    <row r="215778" spans="3:8" x14ac:dyDescent="0.3">
      <c r="C215778" s="10"/>
      <c r="E215778" s="9"/>
      <c r="F215778" s="9"/>
      <c r="G215778" s="9"/>
      <c r="H215778" s="9"/>
    </row>
    <row r="215779" spans="3:8" x14ac:dyDescent="0.3">
      <c r="C215779" s="10"/>
      <c r="E215779" s="9"/>
      <c r="F215779" s="9"/>
      <c r="G215779" s="9"/>
      <c r="H215779" s="9"/>
    </row>
    <row r="215780" spans="3:8" x14ac:dyDescent="0.3">
      <c r="C215780" s="10"/>
      <c r="E215780" s="9"/>
      <c r="F215780" s="9"/>
      <c r="G215780" s="9"/>
      <c r="H215780" s="9"/>
    </row>
    <row r="215781" spans="3:8" x14ac:dyDescent="0.3">
      <c r="C215781" s="10"/>
      <c r="E215781" s="9"/>
      <c r="F215781" s="9"/>
      <c r="G215781" s="9"/>
      <c r="H215781" s="9"/>
    </row>
    <row r="215782" spans="3:8" x14ac:dyDescent="0.3">
      <c r="C215782" s="10"/>
      <c r="E215782" s="9"/>
      <c r="F215782" s="9"/>
      <c r="G215782" s="9"/>
      <c r="H215782" s="9"/>
    </row>
    <row r="215783" spans="3:8" x14ac:dyDescent="0.3">
      <c r="C215783" s="10"/>
      <c r="E215783" s="9"/>
      <c r="F215783" s="9"/>
      <c r="G215783" s="9"/>
      <c r="H215783" s="9"/>
    </row>
    <row r="215784" spans="3:8" x14ac:dyDescent="0.3">
      <c r="C215784" s="10"/>
      <c r="E215784" s="9"/>
      <c r="F215784" s="9"/>
      <c r="G215784" s="9"/>
      <c r="H215784" s="9"/>
    </row>
    <row r="215785" spans="3:8" x14ac:dyDescent="0.3">
      <c r="C215785" s="10"/>
      <c r="E215785" s="9"/>
      <c r="F215785" s="9"/>
      <c r="G215785" s="9"/>
      <c r="H215785" s="9"/>
    </row>
    <row r="215786" spans="3:8" x14ac:dyDescent="0.3">
      <c r="C215786" s="10"/>
      <c r="E215786" s="9"/>
      <c r="F215786" s="9"/>
      <c r="G215786" s="9"/>
      <c r="H215786" s="9"/>
    </row>
    <row r="215787" spans="3:8" x14ac:dyDescent="0.3">
      <c r="C215787" s="10"/>
      <c r="E215787" s="9"/>
      <c r="F215787" s="9"/>
      <c r="G215787" s="9"/>
      <c r="H215787" s="9"/>
    </row>
    <row r="215788" spans="3:8" x14ac:dyDescent="0.3">
      <c r="C215788" s="10"/>
      <c r="E215788" s="9"/>
      <c r="F215788" s="9"/>
      <c r="G215788" s="9"/>
      <c r="H215788" s="9"/>
    </row>
    <row r="215789" spans="3:8" x14ac:dyDescent="0.3">
      <c r="C215789" s="10"/>
      <c r="E215789" s="9"/>
      <c r="F215789" s="9"/>
      <c r="G215789" s="9"/>
      <c r="H215789" s="9"/>
    </row>
    <row r="215790" spans="3:8" x14ac:dyDescent="0.3">
      <c r="C215790" s="10"/>
      <c r="E215790" s="9"/>
      <c r="F215790" s="9"/>
      <c r="G215790" s="9"/>
      <c r="H215790" s="9"/>
    </row>
    <row r="215791" spans="3:8" x14ac:dyDescent="0.3">
      <c r="C215791" s="10"/>
      <c r="E215791" s="9"/>
      <c r="F215791" s="9"/>
      <c r="G215791" s="9"/>
      <c r="H215791" s="9"/>
    </row>
    <row r="215792" spans="3:8" x14ac:dyDescent="0.3">
      <c r="C215792" s="10"/>
      <c r="E215792" s="9"/>
      <c r="F215792" s="9"/>
      <c r="G215792" s="9"/>
      <c r="H215792" s="9"/>
    </row>
    <row r="215793" spans="3:8" x14ac:dyDescent="0.3">
      <c r="C215793" s="10"/>
      <c r="E215793" s="9"/>
      <c r="F215793" s="9"/>
      <c r="G215793" s="9"/>
      <c r="H215793" s="9"/>
    </row>
    <row r="215794" spans="3:8" x14ac:dyDescent="0.3">
      <c r="C215794" s="10"/>
      <c r="E215794" s="9"/>
      <c r="F215794" s="9"/>
      <c r="G215794" s="9"/>
      <c r="H215794" s="9"/>
    </row>
    <row r="215795" spans="3:8" x14ac:dyDescent="0.3">
      <c r="C215795" s="10"/>
      <c r="E215795" s="9"/>
      <c r="F215795" s="9"/>
      <c r="G215795" s="9"/>
      <c r="H215795" s="9"/>
    </row>
    <row r="215796" spans="3:8" x14ac:dyDescent="0.3">
      <c r="C215796" s="10"/>
      <c r="E215796" s="9"/>
      <c r="F215796" s="9"/>
      <c r="G215796" s="9"/>
      <c r="H215796" s="9"/>
    </row>
    <row r="215797" spans="3:8" x14ac:dyDescent="0.3">
      <c r="C215797" s="10"/>
      <c r="E215797" s="9"/>
      <c r="F215797" s="9"/>
      <c r="G215797" s="9"/>
      <c r="H215797" s="9"/>
    </row>
    <row r="215798" spans="3:8" x14ac:dyDescent="0.3">
      <c r="C215798" s="10"/>
      <c r="E215798" s="9"/>
      <c r="F215798" s="9"/>
      <c r="G215798" s="9"/>
      <c r="H215798" s="9"/>
    </row>
    <row r="215799" spans="3:8" x14ac:dyDescent="0.3">
      <c r="C215799" s="10"/>
      <c r="E215799" s="9"/>
      <c r="F215799" s="9"/>
      <c r="G215799" s="9"/>
      <c r="H215799" s="9"/>
    </row>
    <row r="215800" spans="3:8" x14ac:dyDescent="0.3">
      <c r="C215800" s="10"/>
      <c r="E215800" s="9"/>
      <c r="F215800" s="9"/>
      <c r="G215800" s="9"/>
      <c r="H215800" s="9"/>
    </row>
    <row r="215801" spans="3:8" x14ac:dyDescent="0.3">
      <c r="C215801" s="10"/>
      <c r="E215801" s="9"/>
      <c r="F215801" s="9"/>
      <c r="G215801" s="9"/>
      <c r="H215801" s="9"/>
    </row>
    <row r="215802" spans="3:8" x14ac:dyDescent="0.3">
      <c r="C215802" s="10"/>
      <c r="E215802" s="9"/>
      <c r="F215802" s="9"/>
      <c r="G215802" s="9"/>
      <c r="H215802" s="9"/>
    </row>
    <row r="215803" spans="3:8" x14ac:dyDescent="0.3">
      <c r="C215803" s="10"/>
      <c r="E215803" s="9"/>
      <c r="F215803" s="9"/>
      <c r="G215803" s="9"/>
      <c r="H215803" s="9"/>
    </row>
    <row r="215804" spans="3:8" x14ac:dyDescent="0.3">
      <c r="C215804" s="10"/>
      <c r="E215804" s="9"/>
      <c r="F215804" s="9"/>
      <c r="G215804" s="9"/>
      <c r="H215804" s="9"/>
    </row>
    <row r="215805" spans="3:8" x14ac:dyDescent="0.3">
      <c r="C215805" s="10"/>
      <c r="E215805" s="9"/>
      <c r="F215805" s="9"/>
      <c r="G215805" s="9"/>
      <c r="H215805" s="9"/>
    </row>
    <row r="215806" spans="3:8" x14ac:dyDescent="0.3">
      <c r="C215806" s="10"/>
      <c r="E215806" s="9"/>
      <c r="F215806" s="9"/>
      <c r="G215806" s="9"/>
      <c r="H215806" s="9"/>
    </row>
    <row r="215807" spans="3:8" x14ac:dyDescent="0.3">
      <c r="C215807" s="10"/>
      <c r="E215807" s="9"/>
      <c r="F215807" s="9"/>
      <c r="G215807" s="9"/>
      <c r="H215807" s="9"/>
    </row>
    <row r="215808" spans="3:8" x14ac:dyDescent="0.3">
      <c r="C215808" s="10"/>
      <c r="E215808" s="9"/>
      <c r="F215808" s="9"/>
      <c r="G215808" s="9"/>
      <c r="H215808" s="9"/>
    </row>
    <row r="215809" spans="3:8" x14ac:dyDescent="0.3">
      <c r="C215809" s="10"/>
      <c r="E215809" s="9"/>
      <c r="F215809" s="9"/>
      <c r="G215809" s="9"/>
      <c r="H215809" s="9"/>
    </row>
    <row r="215810" spans="3:8" x14ac:dyDescent="0.3">
      <c r="C215810" s="10"/>
      <c r="E215810" s="9"/>
      <c r="F215810" s="9"/>
      <c r="G215810" s="9"/>
      <c r="H215810" s="9"/>
    </row>
    <row r="215811" spans="3:8" x14ac:dyDescent="0.3">
      <c r="C215811" s="10"/>
      <c r="E215811" s="9"/>
      <c r="F215811" s="9"/>
      <c r="G215811" s="9"/>
      <c r="H215811" s="9"/>
    </row>
    <row r="215812" spans="3:8" x14ac:dyDescent="0.3">
      <c r="C215812" s="10"/>
      <c r="E215812" s="9"/>
      <c r="F215812" s="9"/>
      <c r="G215812" s="9"/>
      <c r="H215812" s="9"/>
    </row>
    <row r="215813" spans="3:8" x14ac:dyDescent="0.3">
      <c r="C215813" s="10"/>
      <c r="E215813" s="9"/>
      <c r="F215813" s="9"/>
      <c r="G215813" s="9"/>
      <c r="H215813" s="9"/>
    </row>
    <row r="215814" spans="3:8" x14ac:dyDescent="0.3">
      <c r="C215814" s="10"/>
      <c r="E215814" s="9"/>
      <c r="F215814" s="9"/>
      <c r="G215814" s="9"/>
      <c r="H215814" s="9"/>
    </row>
    <row r="215815" spans="3:8" x14ac:dyDescent="0.3">
      <c r="C215815" s="10"/>
      <c r="E215815" s="9"/>
      <c r="F215815" s="9"/>
      <c r="G215815" s="9"/>
      <c r="H215815" s="9"/>
    </row>
    <row r="215816" spans="3:8" x14ac:dyDescent="0.3">
      <c r="C215816" s="10"/>
      <c r="E215816" s="9"/>
      <c r="F215816" s="9"/>
      <c r="G215816" s="9"/>
      <c r="H215816" s="9"/>
    </row>
    <row r="215817" spans="3:8" x14ac:dyDescent="0.3">
      <c r="C215817" s="10"/>
      <c r="E215817" s="9"/>
      <c r="F215817" s="9"/>
      <c r="G215817" s="9"/>
      <c r="H215817" s="9"/>
    </row>
    <row r="215818" spans="3:8" x14ac:dyDescent="0.3">
      <c r="C215818" s="10"/>
      <c r="E215818" s="9"/>
      <c r="F215818" s="9"/>
      <c r="G215818" s="9"/>
      <c r="H215818" s="9"/>
    </row>
    <row r="215819" spans="3:8" x14ac:dyDescent="0.3">
      <c r="C215819" s="10"/>
      <c r="E215819" s="9"/>
      <c r="F215819" s="9"/>
      <c r="G215819" s="9"/>
      <c r="H215819" s="9"/>
    </row>
    <row r="215820" spans="3:8" x14ac:dyDescent="0.3">
      <c r="C215820" s="10"/>
      <c r="E215820" s="9"/>
      <c r="F215820" s="9"/>
      <c r="G215820" s="9"/>
      <c r="H215820" s="9"/>
    </row>
    <row r="215821" spans="3:8" x14ac:dyDescent="0.3">
      <c r="C215821" s="10"/>
      <c r="E215821" s="9"/>
      <c r="F215821" s="9"/>
      <c r="G215821" s="9"/>
      <c r="H215821" s="9"/>
    </row>
    <row r="215822" spans="3:8" x14ac:dyDescent="0.3">
      <c r="C215822" s="10"/>
      <c r="E215822" s="9"/>
      <c r="F215822" s="9"/>
      <c r="G215822" s="9"/>
      <c r="H215822" s="9"/>
    </row>
    <row r="215823" spans="3:8" x14ac:dyDescent="0.3">
      <c r="C215823" s="10"/>
      <c r="E215823" s="9"/>
      <c r="F215823" s="9"/>
      <c r="G215823" s="9"/>
      <c r="H215823" s="9"/>
    </row>
    <row r="215824" spans="3:8" x14ac:dyDescent="0.3">
      <c r="C215824" s="10"/>
      <c r="E215824" s="9"/>
      <c r="F215824" s="9"/>
      <c r="G215824" s="9"/>
      <c r="H215824" s="9"/>
    </row>
    <row r="215825" spans="3:8" x14ac:dyDescent="0.3">
      <c r="C215825" s="10"/>
      <c r="E215825" s="9"/>
      <c r="F215825" s="9"/>
      <c r="G215825" s="9"/>
      <c r="H215825" s="9"/>
    </row>
    <row r="215826" spans="3:8" x14ac:dyDescent="0.3">
      <c r="C215826" s="10"/>
      <c r="E215826" s="9"/>
      <c r="F215826" s="9"/>
      <c r="G215826" s="9"/>
      <c r="H215826" s="9"/>
    </row>
    <row r="215827" spans="3:8" x14ac:dyDescent="0.3">
      <c r="C215827" s="10"/>
      <c r="E215827" s="9"/>
      <c r="F215827" s="9"/>
      <c r="G215827" s="9"/>
      <c r="H215827" s="9"/>
    </row>
    <row r="215828" spans="3:8" x14ac:dyDescent="0.3">
      <c r="C215828" s="10"/>
      <c r="E215828" s="9"/>
      <c r="F215828" s="9"/>
      <c r="G215828" s="9"/>
      <c r="H215828" s="9"/>
    </row>
    <row r="215829" spans="3:8" x14ac:dyDescent="0.3">
      <c r="C215829" s="10"/>
      <c r="E215829" s="9"/>
      <c r="F215829" s="9"/>
      <c r="G215829" s="9"/>
      <c r="H215829" s="9"/>
    </row>
    <row r="215830" spans="3:8" x14ac:dyDescent="0.3">
      <c r="C215830" s="10"/>
      <c r="E215830" s="9"/>
      <c r="F215830" s="9"/>
      <c r="G215830" s="9"/>
      <c r="H215830" s="9"/>
    </row>
    <row r="215831" spans="3:8" x14ac:dyDescent="0.3">
      <c r="C215831" s="10"/>
      <c r="E215831" s="9"/>
      <c r="F215831" s="9"/>
      <c r="G215831" s="9"/>
      <c r="H215831" s="9"/>
    </row>
    <row r="215832" spans="3:8" x14ac:dyDescent="0.3">
      <c r="C215832" s="10"/>
      <c r="E215832" s="9"/>
      <c r="F215832" s="9"/>
      <c r="G215832" s="9"/>
      <c r="H215832" s="9"/>
    </row>
    <row r="215833" spans="3:8" x14ac:dyDescent="0.3">
      <c r="C215833" s="10"/>
      <c r="E215833" s="9"/>
      <c r="F215833" s="9"/>
      <c r="G215833" s="9"/>
      <c r="H215833" s="9"/>
    </row>
    <row r="215834" spans="3:8" x14ac:dyDescent="0.3">
      <c r="C215834" s="10"/>
      <c r="E215834" s="9"/>
      <c r="F215834" s="9"/>
      <c r="G215834" s="9"/>
      <c r="H215834" s="9"/>
    </row>
    <row r="215835" spans="3:8" x14ac:dyDescent="0.3">
      <c r="C215835" s="10"/>
      <c r="E215835" s="9"/>
      <c r="F215835" s="9"/>
      <c r="G215835" s="9"/>
      <c r="H215835" s="9"/>
    </row>
    <row r="215836" spans="3:8" x14ac:dyDescent="0.3">
      <c r="C215836" s="10"/>
      <c r="E215836" s="9"/>
      <c r="F215836" s="9"/>
      <c r="G215836" s="9"/>
      <c r="H215836" s="9"/>
    </row>
    <row r="215837" spans="3:8" x14ac:dyDescent="0.3">
      <c r="C215837" s="10"/>
      <c r="E215837" s="9"/>
      <c r="F215837" s="9"/>
      <c r="G215837" s="9"/>
      <c r="H215837" s="9"/>
    </row>
    <row r="215838" spans="3:8" x14ac:dyDescent="0.3">
      <c r="C215838" s="10"/>
      <c r="E215838" s="9"/>
      <c r="F215838" s="9"/>
      <c r="G215838" s="9"/>
      <c r="H215838" s="9"/>
    </row>
    <row r="215839" spans="3:8" x14ac:dyDescent="0.3">
      <c r="C215839" s="10"/>
      <c r="E215839" s="9"/>
      <c r="F215839" s="9"/>
      <c r="G215839" s="9"/>
      <c r="H215839" s="9"/>
    </row>
    <row r="215840" spans="3:8" x14ac:dyDescent="0.3">
      <c r="C215840" s="10"/>
      <c r="E215840" s="9"/>
      <c r="F215840" s="9"/>
      <c r="G215840" s="9"/>
      <c r="H215840" s="9"/>
    </row>
    <row r="215841" spans="3:8" x14ac:dyDescent="0.3">
      <c r="C215841" s="10"/>
      <c r="E215841" s="9"/>
      <c r="F215841" s="9"/>
      <c r="G215841" s="9"/>
      <c r="H215841" s="9"/>
    </row>
    <row r="215842" spans="3:8" x14ac:dyDescent="0.3">
      <c r="C215842" s="10"/>
      <c r="E215842" s="9"/>
      <c r="F215842" s="9"/>
      <c r="G215842" s="9"/>
      <c r="H215842" s="9"/>
    </row>
    <row r="215843" spans="3:8" x14ac:dyDescent="0.3">
      <c r="C215843" s="10"/>
      <c r="E215843" s="9"/>
      <c r="F215843" s="9"/>
      <c r="G215843" s="9"/>
      <c r="H215843" s="9"/>
    </row>
    <row r="215844" spans="3:8" x14ac:dyDescent="0.3">
      <c r="C215844" s="10"/>
      <c r="E215844" s="9"/>
      <c r="F215844" s="9"/>
      <c r="G215844" s="9"/>
      <c r="H215844" s="9"/>
    </row>
    <row r="215845" spans="3:8" x14ac:dyDescent="0.3">
      <c r="C215845" s="10"/>
      <c r="E215845" s="9"/>
      <c r="F215845" s="9"/>
      <c r="G215845" s="9"/>
      <c r="H215845" s="9"/>
    </row>
    <row r="215846" spans="3:8" x14ac:dyDescent="0.3">
      <c r="C215846" s="10"/>
      <c r="E215846" s="9"/>
      <c r="F215846" s="9"/>
      <c r="G215846" s="9"/>
      <c r="H215846" s="9"/>
    </row>
    <row r="215847" spans="3:8" x14ac:dyDescent="0.3">
      <c r="C215847" s="10"/>
      <c r="E215847" s="9"/>
      <c r="F215847" s="9"/>
      <c r="G215847" s="9"/>
      <c r="H215847" s="9"/>
    </row>
    <row r="215848" spans="3:8" x14ac:dyDescent="0.3">
      <c r="C215848" s="10"/>
      <c r="E215848" s="9"/>
      <c r="F215848" s="9"/>
      <c r="G215848" s="9"/>
      <c r="H215848" s="9"/>
    </row>
    <row r="215849" spans="3:8" x14ac:dyDescent="0.3">
      <c r="C215849" s="10"/>
      <c r="E215849" s="9"/>
      <c r="F215849" s="9"/>
      <c r="G215849" s="9"/>
      <c r="H215849" s="9"/>
    </row>
    <row r="215850" spans="3:8" x14ac:dyDescent="0.3">
      <c r="C215850" s="10"/>
      <c r="E215850" s="9"/>
      <c r="F215850" s="9"/>
      <c r="G215850" s="9"/>
      <c r="H215850" s="9"/>
    </row>
    <row r="215851" spans="3:8" x14ac:dyDescent="0.3">
      <c r="C215851" s="10"/>
      <c r="E215851" s="9"/>
      <c r="F215851" s="9"/>
      <c r="G215851" s="9"/>
      <c r="H215851" s="9"/>
    </row>
    <row r="215852" spans="3:8" x14ac:dyDescent="0.3">
      <c r="C215852" s="10"/>
      <c r="E215852" s="9"/>
      <c r="F215852" s="9"/>
      <c r="G215852" s="9"/>
      <c r="H215852" s="9"/>
    </row>
    <row r="215853" spans="3:8" x14ac:dyDescent="0.3">
      <c r="C215853" s="10"/>
      <c r="E215853" s="9"/>
      <c r="F215853" s="9"/>
      <c r="G215853" s="9"/>
      <c r="H215853" s="9"/>
    </row>
    <row r="215854" spans="3:8" x14ac:dyDescent="0.3">
      <c r="C215854" s="10"/>
      <c r="E215854" s="9"/>
      <c r="F215854" s="9"/>
      <c r="G215854" s="9"/>
      <c r="H215854" s="9"/>
    </row>
    <row r="215855" spans="3:8" x14ac:dyDescent="0.3">
      <c r="C215855" s="10"/>
      <c r="E215855" s="9"/>
      <c r="F215855" s="9"/>
      <c r="G215855" s="9"/>
      <c r="H215855" s="9"/>
    </row>
    <row r="215856" spans="3:8" x14ac:dyDescent="0.3">
      <c r="C215856" s="10"/>
      <c r="E215856" s="9"/>
      <c r="F215856" s="9"/>
      <c r="G215856" s="9"/>
      <c r="H215856" s="9"/>
    </row>
    <row r="215857" spans="3:8" x14ac:dyDescent="0.3">
      <c r="C215857" s="10"/>
      <c r="E215857" s="9"/>
      <c r="F215857" s="9"/>
      <c r="G215857" s="9"/>
      <c r="H215857" s="9"/>
    </row>
    <row r="215858" spans="3:8" x14ac:dyDescent="0.3">
      <c r="C215858" s="10"/>
      <c r="E215858" s="9"/>
      <c r="F215858" s="9"/>
      <c r="G215858" s="9"/>
      <c r="H215858" s="9"/>
    </row>
    <row r="215859" spans="3:8" x14ac:dyDescent="0.3">
      <c r="C215859" s="10"/>
      <c r="E215859" s="9"/>
      <c r="F215859" s="9"/>
      <c r="G215859" s="9"/>
      <c r="H215859" s="9"/>
    </row>
    <row r="215860" spans="3:8" x14ac:dyDescent="0.3">
      <c r="C215860" s="10"/>
      <c r="E215860" s="9"/>
      <c r="F215860" s="9"/>
      <c r="G215860" s="9"/>
      <c r="H215860" s="9"/>
    </row>
    <row r="215861" spans="3:8" x14ac:dyDescent="0.3">
      <c r="C215861" s="10"/>
      <c r="E215861" s="9"/>
      <c r="F215861" s="9"/>
      <c r="G215861" s="9"/>
      <c r="H215861" s="9"/>
    </row>
    <row r="215862" spans="3:8" x14ac:dyDescent="0.3">
      <c r="C215862" s="10"/>
      <c r="E215862" s="9"/>
      <c r="F215862" s="9"/>
      <c r="G215862" s="9"/>
      <c r="H215862" s="9"/>
    </row>
    <row r="215863" spans="3:8" x14ac:dyDescent="0.3">
      <c r="C215863" s="10"/>
      <c r="E215863" s="9"/>
      <c r="F215863" s="9"/>
      <c r="G215863" s="9"/>
      <c r="H215863" s="9"/>
    </row>
    <row r="215864" spans="3:8" x14ac:dyDescent="0.3">
      <c r="C215864" s="10"/>
      <c r="E215864" s="9"/>
      <c r="F215864" s="9"/>
      <c r="G215864" s="9"/>
      <c r="H215864" s="9"/>
    </row>
    <row r="215865" spans="3:8" x14ac:dyDescent="0.3">
      <c r="C215865" s="10"/>
      <c r="E215865" s="9"/>
      <c r="F215865" s="9"/>
      <c r="G215865" s="9"/>
      <c r="H215865" s="9"/>
    </row>
    <row r="215866" spans="3:8" x14ac:dyDescent="0.3">
      <c r="C215866" s="10"/>
      <c r="E215866" s="9"/>
      <c r="F215866" s="9"/>
      <c r="G215866" s="9"/>
      <c r="H215866" s="9"/>
    </row>
    <row r="215867" spans="3:8" x14ac:dyDescent="0.3">
      <c r="C215867" s="10"/>
      <c r="E215867" s="9"/>
      <c r="F215867" s="9"/>
      <c r="G215867" s="9"/>
      <c r="H215867" s="9"/>
    </row>
    <row r="215868" spans="3:8" x14ac:dyDescent="0.3">
      <c r="C215868" s="10"/>
      <c r="E215868" s="9"/>
      <c r="F215868" s="9"/>
      <c r="G215868" s="9"/>
      <c r="H215868" s="9"/>
    </row>
    <row r="215869" spans="3:8" x14ac:dyDescent="0.3">
      <c r="C215869" s="10"/>
      <c r="E215869" s="9"/>
      <c r="F215869" s="9"/>
      <c r="G215869" s="9"/>
      <c r="H215869" s="9"/>
    </row>
    <row r="215870" spans="3:8" x14ac:dyDescent="0.3">
      <c r="C215870" s="10"/>
      <c r="E215870" s="9"/>
      <c r="F215870" s="9"/>
      <c r="G215870" s="9"/>
      <c r="H215870" s="9"/>
    </row>
    <row r="215871" spans="3:8" x14ac:dyDescent="0.3">
      <c r="C215871" s="10"/>
      <c r="E215871" s="9"/>
      <c r="F215871" s="9"/>
      <c r="G215871" s="9"/>
      <c r="H215871" s="9"/>
    </row>
    <row r="215872" spans="3:8" x14ac:dyDescent="0.3">
      <c r="C215872" s="10"/>
      <c r="E215872" s="9"/>
      <c r="F215872" s="9"/>
      <c r="G215872" s="9"/>
      <c r="H215872" s="9"/>
    </row>
    <row r="215873" spans="3:8" x14ac:dyDescent="0.3">
      <c r="C215873" s="10"/>
      <c r="E215873" s="9"/>
      <c r="F215873" s="9"/>
      <c r="G215873" s="9"/>
      <c r="H215873" s="9"/>
    </row>
    <row r="215874" spans="3:8" x14ac:dyDescent="0.3">
      <c r="C215874" s="10"/>
      <c r="E215874" s="9"/>
      <c r="F215874" s="9"/>
      <c r="G215874" s="9"/>
      <c r="H215874" s="9"/>
    </row>
    <row r="215875" spans="3:8" x14ac:dyDescent="0.3">
      <c r="C215875" s="10"/>
      <c r="E215875" s="9"/>
      <c r="F215875" s="9"/>
      <c r="G215875" s="9"/>
      <c r="H215875" s="9"/>
    </row>
    <row r="215876" spans="3:8" x14ac:dyDescent="0.3">
      <c r="C215876" s="10"/>
      <c r="E215876" s="9"/>
      <c r="F215876" s="9"/>
      <c r="G215876" s="9"/>
      <c r="H215876" s="9"/>
    </row>
    <row r="215877" spans="3:8" x14ac:dyDescent="0.3">
      <c r="C215877" s="10"/>
      <c r="E215877" s="9"/>
      <c r="F215877" s="9"/>
      <c r="G215877" s="9"/>
      <c r="H215877" s="9"/>
    </row>
    <row r="215878" spans="3:8" x14ac:dyDescent="0.3">
      <c r="C215878" s="10"/>
      <c r="E215878" s="9"/>
      <c r="F215878" s="9"/>
      <c r="G215878" s="9"/>
      <c r="H215878" s="9"/>
    </row>
    <row r="215879" spans="3:8" x14ac:dyDescent="0.3">
      <c r="C215879" s="10"/>
      <c r="E215879" s="9"/>
      <c r="F215879" s="9"/>
      <c r="G215879" s="9"/>
      <c r="H215879" s="9"/>
    </row>
    <row r="215880" spans="3:8" x14ac:dyDescent="0.3">
      <c r="C215880" s="10"/>
      <c r="E215880" s="9"/>
      <c r="F215880" s="9"/>
      <c r="G215880" s="9"/>
      <c r="H215880" s="9"/>
    </row>
    <row r="215881" spans="3:8" x14ac:dyDescent="0.3">
      <c r="C215881" s="10"/>
      <c r="E215881" s="9"/>
      <c r="F215881" s="9"/>
      <c r="G215881" s="9"/>
      <c r="H215881" s="9"/>
    </row>
    <row r="215882" spans="3:8" x14ac:dyDescent="0.3">
      <c r="C215882" s="10"/>
      <c r="E215882" s="9"/>
      <c r="F215882" s="9"/>
      <c r="G215882" s="9"/>
      <c r="H215882" s="9"/>
    </row>
    <row r="215883" spans="3:8" x14ac:dyDescent="0.3">
      <c r="C215883" s="10"/>
      <c r="E215883" s="9"/>
      <c r="F215883" s="9"/>
      <c r="G215883" s="9"/>
      <c r="H215883" s="9"/>
    </row>
    <row r="215884" spans="3:8" x14ac:dyDescent="0.3">
      <c r="C215884" s="10"/>
      <c r="E215884" s="9"/>
      <c r="F215884" s="9"/>
      <c r="G215884" s="9"/>
      <c r="H215884" s="9"/>
    </row>
    <row r="215885" spans="3:8" x14ac:dyDescent="0.3">
      <c r="C215885" s="10"/>
      <c r="E215885" s="9"/>
      <c r="F215885" s="9"/>
      <c r="G215885" s="9"/>
      <c r="H215885" s="9"/>
    </row>
    <row r="215886" spans="3:8" x14ac:dyDescent="0.3">
      <c r="C215886" s="10"/>
      <c r="E215886" s="9"/>
      <c r="F215886" s="9"/>
      <c r="G215886" s="9"/>
      <c r="H215886" s="9"/>
    </row>
    <row r="215887" spans="3:8" x14ac:dyDescent="0.3">
      <c r="C215887" s="10"/>
      <c r="E215887" s="9"/>
      <c r="F215887" s="9"/>
      <c r="G215887" s="9"/>
      <c r="H215887" s="9"/>
    </row>
    <row r="215888" spans="3:8" x14ac:dyDescent="0.3">
      <c r="C215888" s="10"/>
      <c r="E215888" s="9"/>
      <c r="F215888" s="9"/>
      <c r="G215888" s="9"/>
      <c r="H215888" s="9"/>
    </row>
    <row r="215889" spans="3:8" x14ac:dyDescent="0.3">
      <c r="C215889" s="10"/>
      <c r="E215889" s="9"/>
      <c r="F215889" s="9"/>
      <c r="G215889" s="9"/>
      <c r="H215889" s="9"/>
    </row>
    <row r="215890" spans="3:8" x14ac:dyDescent="0.3">
      <c r="C215890" s="10"/>
      <c r="E215890" s="9"/>
      <c r="F215890" s="9"/>
      <c r="G215890" s="9"/>
      <c r="H215890" s="9"/>
    </row>
    <row r="215891" spans="3:8" x14ac:dyDescent="0.3">
      <c r="C215891" s="10"/>
      <c r="E215891" s="9"/>
      <c r="F215891" s="9"/>
      <c r="G215891" s="9"/>
      <c r="H215891" s="9"/>
    </row>
    <row r="215892" spans="3:8" x14ac:dyDescent="0.3">
      <c r="C215892" s="10"/>
      <c r="E215892" s="9"/>
      <c r="F215892" s="9"/>
      <c r="G215892" s="9"/>
      <c r="H215892" s="9"/>
    </row>
    <row r="215893" spans="3:8" x14ac:dyDescent="0.3">
      <c r="C215893" s="10"/>
      <c r="E215893" s="9"/>
      <c r="F215893" s="9"/>
      <c r="G215893" s="9"/>
      <c r="H215893" s="9"/>
    </row>
    <row r="215894" spans="3:8" x14ac:dyDescent="0.3">
      <c r="C215894" s="10"/>
      <c r="E215894" s="9"/>
      <c r="F215894" s="9"/>
      <c r="G215894" s="9"/>
      <c r="H215894" s="9"/>
    </row>
    <row r="215895" spans="3:8" x14ac:dyDescent="0.3">
      <c r="C215895" s="10"/>
      <c r="E215895" s="9"/>
      <c r="F215895" s="9"/>
      <c r="G215895" s="9"/>
      <c r="H215895" s="9"/>
    </row>
    <row r="215896" spans="3:8" x14ac:dyDescent="0.3">
      <c r="C215896" s="10"/>
      <c r="E215896" s="9"/>
      <c r="F215896" s="9"/>
      <c r="G215896" s="9"/>
      <c r="H215896" s="9"/>
    </row>
    <row r="215897" spans="3:8" x14ac:dyDescent="0.3">
      <c r="C215897" s="10"/>
      <c r="E215897" s="9"/>
      <c r="F215897" s="9"/>
      <c r="G215897" s="9"/>
      <c r="H215897" s="9"/>
    </row>
    <row r="215898" spans="3:8" x14ac:dyDescent="0.3">
      <c r="C215898" s="10"/>
      <c r="E215898" s="9"/>
      <c r="F215898" s="9"/>
      <c r="G215898" s="9"/>
      <c r="H215898" s="9"/>
    </row>
    <row r="215899" spans="3:8" x14ac:dyDescent="0.3">
      <c r="C215899" s="10"/>
      <c r="E215899" s="9"/>
      <c r="F215899" s="9"/>
      <c r="G215899" s="9"/>
      <c r="H215899" s="9"/>
    </row>
    <row r="215900" spans="3:8" x14ac:dyDescent="0.3">
      <c r="C215900" s="10"/>
      <c r="E215900" s="9"/>
      <c r="F215900" s="9"/>
      <c r="G215900" s="9"/>
      <c r="H215900" s="9"/>
    </row>
    <row r="215901" spans="3:8" x14ac:dyDescent="0.3">
      <c r="C215901" s="10"/>
      <c r="E215901" s="9"/>
      <c r="F215901" s="9"/>
      <c r="G215901" s="9"/>
      <c r="H215901" s="9"/>
    </row>
    <row r="215902" spans="3:8" x14ac:dyDescent="0.3">
      <c r="C215902" s="10"/>
      <c r="E215902" s="9"/>
      <c r="F215902" s="9"/>
      <c r="G215902" s="9"/>
      <c r="H215902" s="9"/>
    </row>
    <row r="215903" spans="3:8" x14ac:dyDescent="0.3">
      <c r="C215903" s="10"/>
      <c r="E215903" s="9"/>
      <c r="F215903" s="9"/>
      <c r="G215903" s="9"/>
      <c r="H215903" s="9"/>
    </row>
    <row r="215904" spans="3:8" x14ac:dyDescent="0.3">
      <c r="C215904" s="10"/>
      <c r="E215904" s="9"/>
      <c r="F215904" s="9"/>
      <c r="G215904" s="9"/>
      <c r="H215904" s="9"/>
    </row>
    <row r="215905" spans="3:8" x14ac:dyDescent="0.3">
      <c r="C215905" s="10"/>
      <c r="E215905" s="9"/>
      <c r="F215905" s="9"/>
      <c r="G215905" s="9"/>
      <c r="H215905" s="9"/>
    </row>
    <row r="215906" spans="3:8" x14ac:dyDescent="0.3">
      <c r="C215906" s="10"/>
      <c r="E215906" s="9"/>
      <c r="F215906" s="9"/>
      <c r="G215906" s="9"/>
      <c r="H215906" s="9"/>
    </row>
    <row r="215907" spans="3:8" x14ac:dyDescent="0.3">
      <c r="C215907" s="10"/>
      <c r="E215907" s="9"/>
      <c r="F215907" s="9"/>
      <c r="G215907" s="9"/>
      <c r="H215907" s="9"/>
    </row>
    <row r="215908" spans="3:8" x14ac:dyDescent="0.3">
      <c r="C215908" s="10"/>
      <c r="E215908" s="9"/>
      <c r="F215908" s="9"/>
      <c r="G215908" s="9"/>
      <c r="H215908" s="9"/>
    </row>
    <row r="215909" spans="3:8" x14ac:dyDescent="0.3">
      <c r="C215909" s="10"/>
      <c r="E215909" s="9"/>
      <c r="F215909" s="9"/>
      <c r="G215909" s="9"/>
      <c r="H215909" s="9"/>
    </row>
    <row r="215910" spans="3:8" x14ac:dyDescent="0.3">
      <c r="C215910" s="10"/>
      <c r="E215910" s="9"/>
      <c r="F215910" s="9"/>
      <c r="G215910" s="9"/>
      <c r="H215910" s="9"/>
    </row>
    <row r="215911" spans="3:8" x14ac:dyDescent="0.3">
      <c r="C215911" s="10"/>
      <c r="E215911" s="9"/>
      <c r="F215911" s="9"/>
      <c r="G215911" s="9"/>
      <c r="H215911" s="9"/>
    </row>
    <row r="215912" spans="3:8" x14ac:dyDescent="0.3">
      <c r="C215912" s="10"/>
      <c r="E215912" s="9"/>
      <c r="F215912" s="9"/>
      <c r="G215912" s="9"/>
      <c r="H215912" s="9"/>
    </row>
    <row r="215913" spans="3:8" x14ac:dyDescent="0.3">
      <c r="C215913" s="10"/>
      <c r="E215913" s="9"/>
      <c r="F215913" s="9"/>
      <c r="G215913" s="9"/>
      <c r="H215913" s="9"/>
    </row>
    <row r="215914" spans="3:8" x14ac:dyDescent="0.3">
      <c r="C215914" s="10"/>
      <c r="E215914" s="9"/>
      <c r="F215914" s="9"/>
      <c r="G215914" s="9"/>
      <c r="H215914" s="9"/>
    </row>
    <row r="215915" spans="3:8" x14ac:dyDescent="0.3">
      <c r="C215915" s="10"/>
      <c r="E215915" s="9"/>
      <c r="F215915" s="9"/>
      <c r="G215915" s="9"/>
      <c r="H215915" s="9"/>
    </row>
    <row r="215916" spans="3:8" x14ac:dyDescent="0.3">
      <c r="C215916" s="10"/>
      <c r="E215916" s="9"/>
      <c r="F215916" s="9"/>
      <c r="G215916" s="9"/>
      <c r="H215916" s="9"/>
    </row>
    <row r="215917" spans="3:8" x14ac:dyDescent="0.3">
      <c r="C215917" s="10"/>
      <c r="E215917" s="9"/>
      <c r="F215917" s="9"/>
      <c r="G215917" s="9"/>
      <c r="H215917" s="9"/>
    </row>
    <row r="215918" spans="3:8" x14ac:dyDescent="0.3">
      <c r="C215918" s="10"/>
      <c r="E215918" s="9"/>
      <c r="F215918" s="9"/>
      <c r="G215918" s="9"/>
      <c r="H215918" s="9"/>
    </row>
    <row r="215919" spans="3:8" x14ac:dyDescent="0.3">
      <c r="C215919" s="10"/>
      <c r="E215919" s="9"/>
      <c r="F215919" s="9"/>
      <c r="G215919" s="9"/>
      <c r="H215919" s="9"/>
    </row>
    <row r="215920" spans="3:8" x14ac:dyDescent="0.3">
      <c r="C215920" s="10"/>
      <c r="E215920" s="9"/>
      <c r="F215920" s="9"/>
      <c r="G215920" s="9"/>
      <c r="H215920" s="9"/>
    </row>
    <row r="215921" spans="3:8" x14ac:dyDescent="0.3">
      <c r="C215921" s="10"/>
      <c r="E215921" s="9"/>
      <c r="F215921" s="9"/>
      <c r="G215921" s="9"/>
      <c r="H215921" s="9"/>
    </row>
    <row r="215922" spans="3:8" x14ac:dyDescent="0.3">
      <c r="C215922" s="10"/>
      <c r="E215922" s="9"/>
      <c r="F215922" s="9"/>
      <c r="G215922" s="9"/>
      <c r="H215922" s="9"/>
    </row>
    <row r="215923" spans="3:8" x14ac:dyDescent="0.3">
      <c r="C215923" s="10"/>
      <c r="E215923" s="9"/>
      <c r="F215923" s="9"/>
      <c r="G215923" s="9"/>
      <c r="H215923" s="9"/>
    </row>
    <row r="215924" spans="3:8" x14ac:dyDescent="0.3">
      <c r="C215924" s="10"/>
      <c r="E215924" s="9"/>
      <c r="F215924" s="9"/>
      <c r="G215924" s="9"/>
      <c r="H215924" s="9"/>
    </row>
    <row r="215925" spans="3:8" x14ac:dyDescent="0.3">
      <c r="C215925" s="10"/>
      <c r="E215925" s="9"/>
      <c r="F215925" s="9"/>
      <c r="G215925" s="9"/>
      <c r="H215925" s="9"/>
    </row>
    <row r="215926" spans="3:8" x14ac:dyDescent="0.3">
      <c r="C215926" s="10"/>
      <c r="E215926" s="9"/>
      <c r="F215926" s="9"/>
      <c r="G215926" s="9"/>
      <c r="H215926" s="9"/>
    </row>
    <row r="215927" spans="3:8" x14ac:dyDescent="0.3">
      <c r="C215927" s="10"/>
      <c r="E215927" s="9"/>
      <c r="F215927" s="9"/>
      <c r="G215927" s="9"/>
      <c r="H215927" s="9"/>
    </row>
    <row r="215928" spans="3:8" x14ac:dyDescent="0.3">
      <c r="C215928" s="10"/>
      <c r="E215928" s="9"/>
      <c r="F215928" s="9"/>
      <c r="G215928" s="9"/>
      <c r="H215928" s="9"/>
    </row>
    <row r="215929" spans="3:8" x14ac:dyDescent="0.3">
      <c r="C215929" s="10"/>
      <c r="E215929" s="9"/>
      <c r="F215929" s="9"/>
      <c r="G215929" s="9"/>
      <c r="H215929" s="9"/>
    </row>
    <row r="215930" spans="3:8" x14ac:dyDescent="0.3">
      <c r="C215930" s="10"/>
      <c r="E215930" s="9"/>
      <c r="F215930" s="9"/>
      <c r="G215930" s="9"/>
      <c r="H215930" s="9"/>
    </row>
    <row r="215931" spans="3:8" x14ac:dyDescent="0.3">
      <c r="C215931" s="10"/>
      <c r="E215931" s="9"/>
      <c r="F215931" s="9"/>
      <c r="G215931" s="9"/>
      <c r="H215931" s="9"/>
    </row>
    <row r="215932" spans="3:8" x14ac:dyDescent="0.3">
      <c r="C215932" s="10"/>
      <c r="E215932" s="9"/>
      <c r="F215932" s="9"/>
      <c r="G215932" s="9"/>
      <c r="H215932" s="9"/>
    </row>
    <row r="215933" spans="3:8" x14ac:dyDescent="0.3">
      <c r="C215933" s="10"/>
      <c r="E215933" s="9"/>
      <c r="F215933" s="9"/>
      <c r="G215933" s="9"/>
      <c r="H215933" s="9"/>
    </row>
    <row r="215934" spans="3:8" x14ac:dyDescent="0.3">
      <c r="C215934" s="10"/>
      <c r="E215934" s="9"/>
      <c r="F215934" s="9"/>
      <c r="G215934" s="9"/>
      <c r="H215934" s="9"/>
    </row>
    <row r="215935" spans="3:8" x14ac:dyDescent="0.3">
      <c r="C215935" s="10"/>
      <c r="E215935" s="9"/>
      <c r="F215935" s="9"/>
      <c r="G215935" s="9"/>
      <c r="H215935" s="9"/>
    </row>
    <row r="215936" spans="3:8" x14ac:dyDescent="0.3">
      <c r="C215936" s="10"/>
      <c r="E215936" s="9"/>
      <c r="F215936" s="9"/>
      <c r="G215936" s="9"/>
      <c r="H215936" s="9"/>
    </row>
    <row r="215937" spans="3:8" x14ac:dyDescent="0.3">
      <c r="C215937" s="10"/>
      <c r="E215937" s="9"/>
      <c r="F215937" s="9"/>
      <c r="G215937" s="9"/>
      <c r="H215937" s="9"/>
    </row>
    <row r="215938" spans="3:8" x14ac:dyDescent="0.3">
      <c r="C215938" s="10"/>
      <c r="E215938" s="9"/>
      <c r="F215938" s="9"/>
      <c r="G215938" s="9"/>
      <c r="H215938" s="9"/>
    </row>
    <row r="215939" spans="3:8" x14ac:dyDescent="0.3">
      <c r="C215939" s="10"/>
      <c r="E215939" s="9"/>
      <c r="F215939" s="9"/>
      <c r="G215939" s="9"/>
      <c r="H215939" s="9"/>
    </row>
    <row r="215940" spans="3:8" x14ac:dyDescent="0.3">
      <c r="C215940" s="10"/>
      <c r="E215940" s="9"/>
      <c r="F215940" s="9"/>
      <c r="G215940" s="9"/>
      <c r="H215940" s="9"/>
    </row>
    <row r="215941" spans="3:8" x14ac:dyDescent="0.3">
      <c r="C215941" s="10"/>
      <c r="E215941" s="9"/>
      <c r="F215941" s="9"/>
      <c r="G215941" s="9"/>
      <c r="H215941" s="9"/>
    </row>
    <row r="215942" spans="3:8" x14ac:dyDescent="0.3">
      <c r="C215942" s="10"/>
      <c r="E215942" s="9"/>
      <c r="F215942" s="9"/>
      <c r="G215942" s="9"/>
      <c r="H215942" s="9"/>
    </row>
    <row r="215943" spans="3:8" x14ac:dyDescent="0.3">
      <c r="C215943" s="10"/>
      <c r="E215943" s="9"/>
      <c r="F215943" s="9"/>
      <c r="G215943" s="9"/>
      <c r="H215943" s="9"/>
    </row>
    <row r="215944" spans="3:8" x14ac:dyDescent="0.3">
      <c r="C215944" s="10"/>
      <c r="E215944" s="9"/>
      <c r="F215944" s="9"/>
      <c r="G215944" s="9"/>
      <c r="H215944" s="9"/>
    </row>
    <row r="215945" spans="3:8" x14ac:dyDescent="0.3">
      <c r="C215945" s="10"/>
      <c r="E215945" s="9"/>
      <c r="F215945" s="9"/>
      <c r="G215945" s="9"/>
      <c r="H215945" s="9"/>
    </row>
    <row r="215946" spans="3:8" x14ac:dyDescent="0.3">
      <c r="C215946" s="10"/>
      <c r="E215946" s="9"/>
      <c r="F215946" s="9"/>
      <c r="G215946" s="9"/>
      <c r="H215946" s="9"/>
    </row>
    <row r="215947" spans="3:8" x14ac:dyDescent="0.3">
      <c r="C215947" s="10"/>
      <c r="E215947" s="9"/>
      <c r="F215947" s="9"/>
      <c r="G215947" s="9"/>
      <c r="H215947" s="9"/>
    </row>
    <row r="215948" spans="3:8" x14ac:dyDescent="0.3">
      <c r="C215948" s="10"/>
      <c r="E215948" s="9"/>
      <c r="F215948" s="9"/>
      <c r="G215948" s="9"/>
      <c r="H215948" s="9"/>
    </row>
    <row r="215949" spans="3:8" x14ac:dyDescent="0.3">
      <c r="C215949" s="10"/>
      <c r="E215949" s="9"/>
      <c r="F215949" s="9"/>
      <c r="G215949" s="9"/>
      <c r="H215949" s="9"/>
    </row>
    <row r="215950" spans="3:8" x14ac:dyDescent="0.3">
      <c r="C215950" s="10"/>
      <c r="E215950" s="9"/>
      <c r="F215950" s="9"/>
      <c r="G215950" s="9"/>
      <c r="H215950" s="9"/>
    </row>
    <row r="215951" spans="3:8" x14ac:dyDescent="0.3">
      <c r="C215951" s="10"/>
      <c r="E215951" s="9"/>
      <c r="F215951" s="9"/>
      <c r="G215951" s="9"/>
      <c r="H215951" s="9"/>
    </row>
    <row r="215952" spans="3:8" x14ac:dyDescent="0.3">
      <c r="C215952" s="10"/>
      <c r="E215952" s="9"/>
      <c r="F215952" s="9"/>
      <c r="G215952" s="9"/>
      <c r="H215952" s="9"/>
    </row>
    <row r="215953" spans="3:8" x14ac:dyDescent="0.3">
      <c r="C215953" s="10"/>
      <c r="E215953" s="9"/>
      <c r="F215953" s="9"/>
      <c r="G215953" s="9"/>
      <c r="H215953" s="9"/>
    </row>
    <row r="215954" spans="3:8" x14ac:dyDescent="0.3">
      <c r="C215954" s="10"/>
      <c r="E215954" s="9"/>
      <c r="F215954" s="9"/>
      <c r="G215954" s="9"/>
      <c r="H215954" s="9"/>
    </row>
    <row r="215955" spans="3:8" x14ac:dyDescent="0.3">
      <c r="C215955" s="10"/>
      <c r="E215955" s="9"/>
      <c r="F215955" s="9"/>
      <c r="G215955" s="9"/>
      <c r="H215955" s="9"/>
    </row>
    <row r="215956" spans="3:8" x14ac:dyDescent="0.3">
      <c r="C215956" s="10"/>
      <c r="E215956" s="9"/>
      <c r="F215956" s="9"/>
      <c r="G215956" s="9"/>
      <c r="H215956" s="9"/>
    </row>
    <row r="215957" spans="3:8" x14ac:dyDescent="0.3">
      <c r="C215957" s="10"/>
      <c r="E215957" s="9"/>
      <c r="F215957" s="9"/>
      <c r="G215957" s="9"/>
      <c r="H215957" s="9"/>
    </row>
    <row r="215958" spans="3:8" x14ac:dyDescent="0.3">
      <c r="C215958" s="10"/>
      <c r="E215958" s="9"/>
      <c r="F215958" s="9"/>
      <c r="G215958" s="9"/>
      <c r="H215958" s="9"/>
    </row>
    <row r="215959" spans="3:8" x14ac:dyDescent="0.3">
      <c r="C215959" s="10"/>
      <c r="E215959" s="9"/>
      <c r="F215959" s="9"/>
      <c r="G215959" s="9"/>
      <c r="H215959" s="9"/>
    </row>
    <row r="215960" spans="3:8" x14ac:dyDescent="0.3">
      <c r="C215960" s="10"/>
      <c r="E215960" s="9"/>
      <c r="F215960" s="9"/>
      <c r="G215960" s="9"/>
      <c r="H215960" s="9"/>
    </row>
    <row r="215961" spans="3:8" x14ac:dyDescent="0.3">
      <c r="C215961" s="10"/>
      <c r="E215961" s="9"/>
      <c r="F215961" s="9"/>
      <c r="G215961" s="9"/>
      <c r="H215961" s="9"/>
    </row>
    <row r="215962" spans="3:8" x14ac:dyDescent="0.3">
      <c r="C215962" s="10"/>
      <c r="E215962" s="9"/>
      <c r="F215962" s="9"/>
      <c r="G215962" s="9"/>
      <c r="H215962" s="9"/>
    </row>
    <row r="215963" spans="3:8" x14ac:dyDescent="0.3">
      <c r="C215963" s="10"/>
      <c r="E215963" s="9"/>
      <c r="F215963" s="9"/>
      <c r="G215963" s="9"/>
      <c r="H215963" s="9"/>
    </row>
    <row r="215964" spans="3:8" x14ac:dyDescent="0.3">
      <c r="C215964" s="10"/>
      <c r="E215964" s="9"/>
      <c r="F215964" s="9"/>
      <c r="G215964" s="9"/>
      <c r="H215964" s="9"/>
    </row>
    <row r="215965" spans="3:8" x14ac:dyDescent="0.3">
      <c r="C215965" s="10"/>
      <c r="E215965" s="9"/>
      <c r="F215965" s="9"/>
      <c r="G215965" s="9"/>
      <c r="H215965" s="9"/>
    </row>
    <row r="215966" spans="3:8" x14ac:dyDescent="0.3">
      <c r="C215966" s="10"/>
      <c r="E215966" s="9"/>
      <c r="F215966" s="9"/>
      <c r="G215966" s="9"/>
      <c r="H215966" s="9"/>
    </row>
    <row r="215967" spans="3:8" x14ac:dyDescent="0.3">
      <c r="C215967" s="10"/>
      <c r="E215967" s="9"/>
      <c r="F215967" s="9"/>
      <c r="G215967" s="9"/>
      <c r="H215967" s="9"/>
    </row>
    <row r="215968" spans="3:8" x14ac:dyDescent="0.3">
      <c r="C215968" s="10"/>
      <c r="E215968" s="9"/>
      <c r="F215968" s="9"/>
      <c r="G215968" s="9"/>
      <c r="H215968" s="9"/>
    </row>
    <row r="215969" spans="3:8" x14ac:dyDescent="0.3">
      <c r="C215969" s="10"/>
      <c r="E215969" s="9"/>
      <c r="F215969" s="9"/>
      <c r="G215969" s="9"/>
      <c r="H215969" s="9"/>
    </row>
    <row r="215970" spans="3:8" x14ac:dyDescent="0.3">
      <c r="C215970" s="10"/>
      <c r="E215970" s="9"/>
      <c r="F215970" s="9"/>
      <c r="G215970" s="9"/>
      <c r="H215970" s="9"/>
    </row>
    <row r="215971" spans="3:8" x14ac:dyDescent="0.3">
      <c r="C215971" s="10"/>
      <c r="E215971" s="9"/>
      <c r="F215971" s="9"/>
      <c r="G215971" s="9"/>
      <c r="H215971" s="9"/>
    </row>
    <row r="215972" spans="3:8" x14ac:dyDescent="0.3">
      <c r="C215972" s="10"/>
      <c r="E215972" s="9"/>
      <c r="F215972" s="9"/>
      <c r="G215972" s="9"/>
      <c r="H215972" s="9"/>
    </row>
    <row r="215973" spans="3:8" x14ac:dyDescent="0.3">
      <c r="C215973" s="10"/>
      <c r="E215973" s="9"/>
      <c r="F215973" s="9"/>
      <c r="G215973" s="9"/>
      <c r="H215973" s="9"/>
    </row>
    <row r="215974" spans="3:8" x14ac:dyDescent="0.3">
      <c r="C215974" s="10"/>
      <c r="E215974" s="9"/>
      <c r="F215974" s="9"/>
      <c r="G215974" s="9"/>
      <c r="H215974" s="9"/>
    </row>
    <row r="215975" spans="3:8" x14ac:dyDescent="0.3">
      <c r="C215975" s="10"/>
      <c r="E215975" s="9"/>
      <c r="F215975" s="9"/>
      <c r="G215975" s="9"/>
      <c r="H215975" s="9"/>
    </row>
    <row r="215976" spans="3:8" x14ac:dyDescent="0.3">
      <c r="C215976" s="10"/>
      <c r="E215976" s="9"/>
      <c r="F215976" s="9"/>
      <c r="G215976" s="9"/>
      <c r="H215976" s="9"/>
    </row>
    <row r="215977" spans="3:8" x14ac:dyDescent="0.3">
      <c r="C215977" s="10"/>
      <c r="E215977" s="9"/>
      <c r="F215977" s="9"/>
      <c r="G215977" s="9"/>
      <c r="H215977" s="9"/>
    </row>
    <row r="215978" spans="3:8" x14ac:dyDescent="0.3">
      <c r="C215978" s="10"/>
      <c r="E215978" s="9"/>
      <c r="F215978" s="9"/>
      <c r="G215978" s="9"/>
      <c r="H215978" s="9"/>
    </row>
    <row r="215979" spans="3:8" x14ac:dyDescent="0.3">
      <c r="C215979" s="10"/>
      <c r="E215979" s="9"/>
      <c r="F215979" s="9"/>
      <c r="G215979" s="9"/>
      <c r="H215979" s="9"/>
    </row>
    <row r="215980" spans="3:8" x14ac:dyDescent="0.3">
      <c r="C215980" s="10"/>
      <c r="E215980" s="9"/>
      <c r="F215980" s="9"/>
      <c r="G215980" s="9"/>
      <c r="H215980" s="9"/>
    </row>
    <row r="215981" spans="3:8" x14ac:dyDescent="0.3">
      <c r="C215981" s="10"/>
      <c r="E215981" s="9"/>
      <c r="F215981" s="9"/>
      <c r="G215981" s="9"/>
      <c r="H215981" s="9"/>
    </row>
    <row r="215982" spans="3:8" x14ac:dyDescent="0.3">
      <c r="C215982" s="10"/>
      <c r="E215982" s="9"/>
      <c r="F215982" s="9"/>
      <c r="G215982" s="9"/>
      <c r="H215982" s="9"/>
    </row>
    <row r="215983" spans="3:8" x14ac:dyDescent="0.3">
      <c r="C215983" s="10"/>
      <c r="E215983" s="9"/>
      <c r="F215983" s="9"/>
      <c r="G215983" s="9"/>
      <c r="H215983" s="9"/>
    </row>
    <row r="215984" spans="3:8" x14ac:dyDescent="0.3">
      <c r="C215984" s="10"/>
      <c r="E215984" s="9"/>
      <c r="F215984" s="9"/>
      <c r="G215984" s="9"/>
      <c r="H215984" s="9"/>
    </row>
    <row r="215985" spans="3:8" x14ac:dyDescent="0.3">
      <c r="C215985" s="10"/>
      <c r="E215985" s="9"/>
      <c r="F215985" s="9"/>
      <c r="G215985" s="9"/>
      <c r="H215985" s="9"/>
    </row>
    <row r="215986" spans="3:8" x14ac:dyDescent="0.3">
      <c r="C215986" s="10"/>
      <c r="E215986" s="9"/>
      <c r="F215986" s="9"/>
      <c r="G215986" s="9"/>
      <c r="H215986" s="9"/>
    </row>
    <row r="215987" spans="3:8" x14ac:dyDescent="0.3">
      <c r="C215987" s="10"/>
      <c r="E215987" s="9"/>
      <c r="F215987" s="9"/>
      <c r="G215987" s="9"/>
      <c r="H215987" s="9"/>
    </row>
    <row r="215988" spans="3:8" x14ac:dyDescent="0.3">
      <c r="C215988" s="10"/>
      <c r="E215988" s="9"/>
      <c r="F215988" s="9"/>
      <c r="G215988" s="9"/>
      <c r="H215988" s="9"/>
    </row>
    <row r="215989" spans="3:8" x14ac:dyDescent="0.3">
      <c r="C215989" s="10"/>
      <c r="E215989" s="9"/>
      <c r="F215989" s="9"/>
      <c r="G215989" s="9"/>
      <c r="H215989" s="9"/>
    </row>
    <row r="215990" spans="3:8" x14ac:dyDescent="0.3">
      <c r="C215990" s="10"/>
      <c r="E215990" s="9"/>
      <c r="F215990" s="9"/>
      <c r="G215990" s="9"/>
      <c r="H215990" s="9"/>
    </row>
    <row r="215991" spans="3:8" x14ac:dyDescent="0.3">
      <c r="C215991" s="10"/>
      <c r="E215991" s="9"/>
      <c r="F215991" s="9"/>
      <c r="G215991" s="9"/>
      <c r="H215991" s="9"/>
    </row>
    <row r="215992" spans="3:8" x14ac:dyDescent="0.3">
      <c r="C215992" s="10"/>
      <c r="E215992" s="9"/>
      <c r="F215992" s="9"/>
      <c r="G215992" s="9"/>
      <c r="H215992" s="9"/>
    </row>
    <row r="215993" spans="3:8" x14ac:dyDescent="0.3">
      <c r="C215993" s="10"/>
      <c r="E215993" s="9"/>
      <c r="F215993" s="9"/>
      <c r="G215993" s="9"/>
      <c r="H215993" s="9"/>
    </row>
    <row r="215994" spans="3:8" x14ac:dyDescent="0.3">
      <c r="C215994" s="10"/>
      <c r="E215994" s="9"/>
      <c r="F215994" s="9"/>
      <c r="G215994" s="9"/>
      <c r="H215994" s="9"/>
    </row>
    <row r="215995" spans="3:8" x14ac:dyDescent="0.3">
      <c r="C215995" s="10"/>
      <c r="E215995" s="9"/>
      <c r="F215995" s="9"/>
      <c r="G215995" s="9"/>
      <c r="H215995" s="9"/>
    </row>
    <row r="215996" spans="3:8" x14ac:dyDescent="0.3">
      <c r="C215996" s="10"/>
      <c r="E215996" s="9"/>
      <c r="F215996" s="9"/>
      <c r="G215996" s="9"/>
      <c r="H215996" s="9"/>
    </row>
    <row r="215997" spans="3:8" x14ac:dyDescent="0.3">
      <c r="C215997" s="10"/>
      <c r="E215997" s="9"/>
      <c r="F215997" s="9"/>
      <c r="G215997" s="9"/>
      <c r="H215997" s="9"/>
    </row>
    <row r="215998" spans="3:8" x14ac:dyDescent="0.3">
      <c r="C215998" s="10"/>
      <c r="E215998" s="9"/>
      <c r="F215998" s="9"/>
      <c r="G215998" s="9"/>
      <c r="H215998" s="9"/>
    </row>
    <row r="215999" spans="3:8" x14ac:dyDescent="0.3">
      <c r="C215999" s="10"/>
      <c r="E215999" s="9"/>
      <c r="F215999" s="9"/>
      <c r="G215999" s="9"/>
      <c r="H215999" s="9"/>
    </row>
    <row r="216000" spans="3:8" x14ac:dyDescent="0.3">
      <c r="C216000" s="10"/>
      <c r="E216000" s="9"/>
      <c r="F216000" s="9"/>
      <c r="G216000" s="9"/>
      <c r="H216000" s="9"/>
    </row>
    <row r="216001" spans="3:8" x14ac:dyDescent="0.3">
      <c r="C216001" s="10"/>
      <c r="E216001" s="9"/>
      <c r="F216001" s="9"/>
      <c r="G216001" s="9"/>
      <c r="H216001" s="9"/>
    </row>
    <row r="216002" spans="3:8" x14ac:dyDescent="0.3">
      <c r="C216002" s="10"/>
      <c r="E216002" s="9"/>
      <c r="F216002" s="9"/>
      <c r="G216002" s="9"/>
      <c r="H216002" s="9"/>
    </row>
    <row r="216003" spans="3:8" x14ac:dyDescent="0.3">
      <c r="C216003" s="10"/>
      <c r="E216003" s="9"/>
      <c r="F216003" s="9"/>
      <c r="G216003" s="9"/>
      <c r="H216003" s="9"/>
    </row>
    <row r="216004" spans="3:8" x14ac:dyDescent="0.3">
      <c r="C216004" s="10"/>
      <c r="E216004" s="9"/>
      <c r="F216004" s="9"/>
      <c r="G216004" s="9"/>
      <c r="H216004" s="9"/>
    </row>
    <row r="216005" spans="3:8" x14ac:dyDescent="0.3">
      <c r="C216005" s="10"/>
      <c r="E216005" s="9"/>
      <c r="F216005" s="9"/>
      <c r="G216005" s="9"/>
      <c r="H216005" s="9"/>
    </row>
    <row r="216006" spans="3:8" x14ac:dyDescent="0.3">
      <c r="C216006" s="10"/>
      <c r="E216006" s="9"/>
      <c r="F216006" s="9"/>
      <c r="G216006" s="9"/>
      <c r="H216006" s="9"/>
    </row>
    <row r="216007" spans="3:8" x14ac:dyDescent="0.3">
      <c r="C216007" s="10"/>
      <c r="E216007" s="9"/>
      <c r="F216007" s="9"/>
      <c r="G216007" s="9"/>
      <c r="H216007" s="9"/>
    </row>
    <row r="216008" spans="3:8" x14ac:dyDescent="0.3">
      <c r="C216008" s="10"/>
      <c r="E216008" s="9"/>
      <c r="F216008" s="9"/>
      <c r="G216008" s="9"/>
      <c r="H216008" s="9"/>
    </row>
    <row r="216009" spans="3:8" x14ac:dyDescent="0.3">
      <c r="C216009" s="10"/>
      <c r="E216009" s="9"/>
      <c r="F216009" s="9"/>
      <c r="G216009" s="9"/>
      <c r="H216009" s="9"/>
    </row>
    <row r="216010" spans="3:8" x14ac:dyDescent="0.3">
      <c r="C216010" s="10"/>
      <c r="E216010" s="9"/>
      <c r="F216010" s="9"/>
      <c r="G216010" s="9"/>
      <c r="H216010" s="9"/>
    </row>
    <row r="216011" spans="3:8" x14ac:dyDescent="0.3">
      <c r="C216011" s="10"/>
      <c r="E216011" s="9"/>
      <c r="F216011" s="9"/>
      <c r="G216011" s="9"/>
      <c r="H216011" s="9"/>
    </row>
    <row r="216012" spans="3:8" x14ac:dyDescent="0.3">
      <c r="C216012" s="10"/>
      <c r="E216012" s="9"/>
      <c r="F216012" s="9"/>
      <c r="G216012" s="9"/>
      <c r="H216012" s="9"/>
    </row>
    <row r="216013" spans="3:8" x14ac:dyDescent="0.3">
      <c r="C216013" s="10"/>
      <c r="E216013" s="9"/>
      <c r="F216013" s="9"/>
      <c r="G216013" s="9"/>
      <c r="H216013" s="9"/>
    </row>
    <row r="216014" spans="3:8" x14ac:dyDescent="0.3">
      <c r="C216014" s="10"/>
      <c r="E216014" s="9"/>
      <c r="F216014" s="9"/>
      <c r="G216014" s="9"/>
      <c r="H216014" s="9"/>
    </row>
    <row r="216015" spans="3:8" x14ac:dyDescent="0.3">
      <c r="C216015" s="10"/>
      <c r="E216015" s="9"/>
      <c r="F216015" s="9"/>
      <c r="G216015" s="9"/>
      <c r="H216015" s="9"/>
    </row>
    <row r="216016" spans="3:8" x14ac:dyDescent="0.3">
      <c r="C216016" s="10"/>
      <c r="E216016" s="9"/>
      <c r="F216016" s="9"/>
      <c r="G216016" s="9"/>
      <c r="H216016" s="9"/>
    </row>
    <row r="216017" spans="3:8" x14ac:dyDescent="0.3">
      <c r="C216017" s="10"/>
      <c r="E216017" s="9"/>
      <c r="F216017" s="9"/>
      <c r="G216017" s="9"/>
      <c r="H216017" s="9"/>
    </row>
    <row r="216018" spans="3:8" x14ac:dyDescent="0.3">
      <c r="C216018" s="10"/>
      <c r="E216018" s="9"/>
      <c r="F216018" s="9"/>
      <c r="G216018" s="9"/>
      <c r="H216018" s="9"/>
    </row>
    <row r="216019" spans="3:8" x14ac:dyDescent="0.3">
      <c r="C216019" s="10"/>
      <c r="E216019" s="9"/>
      <c r="F216019" s="9"/>
      <c r="G216019" s="9"/>
      <c r="H216019" s="9"/>
    </row>
    <row r="216020" spans="3:8" x14ac:dyDescent="0.3">
      <c r="C216020" s="10"/>
      <c r="E216020" s="9"/>
      <c r="F216020" s="9"/>
      <c r="G216020" s="9"/>
      <c r="H216020" s="9"/>
    </row>
    <row r="216021" spans="3:8" x14ac:dyDescent="0.3">
      <c r="C216021" s="10"/>
      <c r="E216021" s="9"/>
      <c r="F216021" s="9"/>
      <c r="G216021" s="9"/>
      <c r="H216021" s="9"/>
    </row>
    <row r="216022" spans="3:8" x14ac:dyDescent="0.3">
      <c r="C216022" s="10"/>
      <c r="E216022" s="9"/>
      <c r="F216022" s="9"/>
      <c r="G216022" s="9"/>
      <c r="H216022" s="9"/>
    </row>
    <row r="216023" spans="3:8" x14ac:dyDescent="0.3">
      <c r="C216023" s="10"/>
      <c r="E216023" s="9"/>
      <c r="F216023" s="9"/>
      <c r="G216023" s="9"/>
      <c r="H216023" s="9"/>
    </row>
    <row r="216024" spans="3:8" x14ac:dyDescent="0.3">
      <c r="C216024" s="10"/>
      <c r="E216024" s="9"/>
      <c r="F216024" s="9"/>
      <c r="G216024" s="9"/>
      <c r="H216024" s="9"/>
    </row>
    <row r="216025" spans="3:8" x14ac:dyDescent="0.3">
      <c r="C216025" s="10"/>
      <c r="E216025" s="9"/>
      <c r="F216025" s="9"/>
      <c r="G216025" s="9"/>
      <c r="H216025" s="9"/>
    </row>
    <row r="216026" spans="3:8" x14ac:dyDescent="0.3">
      <c r="C216026" s="10"/>
      <c r="E216026" s="9"/>
      <c r="F216026" s="9"/>
      <c r="G216026" s="9"/>
      <c r="H216026" s="9"/>
    </row>
    <row r="216027" spans="3:8" x14ac:dyDescent="0.3">
      <c r="C216027" s="10"/>
      <c r="E216027" s="9"/>
      <c r="F216027" s="9"/>
      <c r="G216027" s="9"/>
      <c r="H216027" s="9"/>
    </row>
    <row r="216028" spans="3:8" x14ac:dyDescent="0.3">
      <c r="C216028" s="10"/>
      <c r="E216028" s="9"/>
      <c r="F216028" s="9"/>
      <c r="G216028" s="9"/>
      <c r="H216028" s="9"/>
    </row>
    <row r="216029" spans="3:8" x14ac:dyDescent="0.3">
      <c r="C216029" s="10"/>
      <c r="E216029" s="9"/>
      <c r="F216029" s="9"/>
      <c r="G216029" s="9"/>
      <c r="H216029" s="9"/>
    </row>
    <row r="216030" spans="3:8" x14ac:dyDescent="0.3">
      <c r="C216030" s="10"/>
      <c r="E216030" s="9"/>
      <c r="F216030" s="9"/>
      <c r="G216030" s="9"/>
      <c r="H216030" s="9"/>
    </row>
    <row r="216031" spans="3:8" x14ac:dyDescent="0.3">
      <c r="C216031" s="10"/>
      <c r="E216031" s="9"/>
      <c r="F216031" s="9"/>
      <c r="G216031" s="9"/>
      <c r="H216031" s="9"/>
    </row>
    <row r="216032" spans="3:8" x14ac:dyDescent="0.3">
      <c r="C216032" s="10"/>
      <c r="E216032" s="9"/>
      <c r="F216032" s="9"/>
      <c r="G216032" s="9"/>
      <c r="H216032" s="9"/>
    </row>
    <row r="216033" spans="3:8" x14ac:dyDescent="0.3">
      <c r="C216033" s="10"/>
      <c r="E216033" s="9"/>
      <c r="F216033" s="9"/>
      <c r="G216033" s="9"/>
      <c r="H216033" s="9"/>
    </row>
    <row r="216034" spans="3:8" x14ac:dyDescent="0.3">
      <c r="C216034" s="10"/>
      <c r="E216034" s="9"/>
      <c r="F216034" s="9"/>
      <c r="G216034" s="9"/>
      <c r="H216034" s="9"/>
    </row>
    <row r="216035" spans="3:8" x14ac:dyDescent="0.3">
      <c r="C216035" s="10"/>
      <c r="E216035" s="9"/>
      <c r="F216035" s="9"/>
      <c r="G216035" s="9"/>
      <c r="H216035" s="9"/>
    </row>
    <row r="216036" spans="3:8" x14ac:dyDescent="0.3">
      <c r="C216036" s="10"/>
      <c r="E216036" s="9"/>
      <c r="F216036" s="9"/>
      <c r="G216036" s="9"/>
      <c r="H216036" s="9"/>
    </row>
    <row r="216037" spans="3:8" x14ac:dyDescent="0.3">
      <c r="C216037" s="10"/>
      <c r="E216037" s="9"/>
      <c r="F216037" s="9"/>
      <c r="G216037" s="9"/>
      <c r="H216037" s="9"/>
    </row>
    <row r="216038" spans="3:8" x14ac:dyDescent="0.3">
      <c r="C216038" s="10"/>
      <c r="E216038" s="9"/>
      <c r="F216038" s="9"/>
      <c r="G216038" s="9"/>
      <c r="H216038" s="9"/>
    </row>
    <row r="216039" spans="3:8" x14ac:dyDescent="0.3">
      <c r="C216039" s="10"/>
      <c r="E216039" s="9"/>
      <c r="F216039" s="9"/>
      <c r="G216039" s="9"/>
      <c r="H216039" s="9"/>
    </row>
    <row r="216040" spans="3:8" x14ac:dyDescent="0.3">
      <c r="C216040" s="10"/>
      <c r="E216040" s="9"/>
      <c r="F216040" s="9"/>
      <c r="G216040" s="9"/>
      <c r="H216040" s="9"/>
    </row>
    <row r="216041" spans="3:8" x14ac:dyDescent="0.3">
      <c r="C216041" s="10"/>
      <c r="E216041" s="9"/>
      <c r="F216041" s="9"/>
      <c r="G216041" s="9"/>
      <c r="H216041" s="9"/>
    </row>
    <row r="216042" spans="3:8" x14ac:dyDescent="0.3">
      <c r="C216042" s="10"/>
      <c r="E216042" s="9"/>
      <c r="F216042" s="9"/>
      <c r="G216042" s="9"/>
      <c r="H216042" s="9"/>
    </row>
    <row r="216043" spans="3:8" x14ac:dyDescent="0.3">
      <c r="C216043" s="10"/>
      <c r="E216043" s="9"/>
      <c r="F216043" s="9"/>
      <c r="G216043" s="9"/>
      <c r="H216043" s="9"/>
    </row>
    <row r="216044" spans="3:8" x14ac:dyDescent="0.3">
      <c r="C216044" s="10"/>
      <c r="E216044" s="9"/>
      <c r="F216044" s="9"/>
      <c r="G216044" s="9"/>
      <c r="H216044" s="9"/>
    </row>
    <row r="216045" spans="3:8" x14ac:dyDescent="0.3">
      <c r="C216045" s="10"/>
      <c r="E216045" s="9"/>
      <c r="F216045" s="9"/>
      <c r="G216045" s="9"/>
      <c r="H216045" s="9"/>
    </row>
    <row r="216046" spans="3:8" x14ac:dyDescent="0.3">
      <c r="C216046" s="10"/>
      <c r="E216046" s="9"/>
      <c r="F216046" s="9"/>
      <c r="G216046" s="9"/>
      <c r="H216046" s="9"/>
    </row>
    <row r="216047" spans="3:8" x14ac:dyDescent="0.3">
      <c r="C216047" s="10"/>
      <c r="E216047" s="9"/>
      <c r="F216047" s="9"/>
      <c r="G216047" s="9"/>
      <c r="H216047" s="9"/>
    </row>
    <row r="216048" spans="3:8" x14ac:dyDescent="0.3">
      <c r="C216048" s="10"/>
      <c r="E216048" s="9"/>
      <c r="F216048" s="9"/>
      <c r="G216048" s="9"/>
      <c r="H216048" s="9"/>
    </row>
    <row r="216049" spans="3:8" x14ac:dyDescent="0.3">
      <c r="C216049" s="10"/>
      <c r="E216049" s="9"/>
      <c r="F216049" s="9"/>
      <c r="G216049" s="9"/>
      <c r="H216049" s="9"/>
    </row>
    <row r="216050" spans="3:8" x14ac:dyDescent="0.3">
      <c r="C216050" s="10"/>
      <c r="E216050" s="9"/>
      <c r="F216050" s="9"/>
      <c r="G216050" s="9"/>
      <c r="H216050" s="9"/>
    </row>
    <row r="216051" spans="3:8" x14ac:dyDescent="0.3">
      <c r="C216051" s="10"/>
      <c r="E216051" s="9"/>
      <c r="F216051" s="9"/>
      <c r="G216051" s="9"/>
      <c r="H216051" s="9"/>
    </row>
    <row r="216052" spans="3:8" x14ac:dyDescent="0.3">
      <c r="C216052" s="10"/>
      <c r="E216052" s="9"/>
      <c r="F216052" s="9"/>
      <c r="G216052" s="9"/>
      <c r="H216052" s="9"/>
    </row>
    <row r="216053" spans="3:8" x14ac:dyDescent="0.3">
      <c r="C216053" s="10"/>
      <c r="E216053" s="9"/>
      <c r="F216053" s="9"/>
      <c r="G216053" s="9"/>
      <c r="H216053" s="9"/>
    </row>
    <row r="216054" spans="3:8" x14ac:dyDescent="0.3">
      <c r="C216054" s="10"/>
      <c r="E216054" s="9"/>
      <c r="F216054" s="9"/>
      <c r="G216054" s="9"/>
      <c r="H216054" s="9"/>
    </row>
    <row r="216055" spans="3:8" x14ac:dyDescent="0.3">
      <c r="C216055" s="10"/>
      <c r="E216055" s="9"/>
      <c r="F216055" s="9"/>
      <c r="G216055" s="9"/>
      <c r="H216055" s="9"/>
    </row>
    <row r="216056" spans="3:8" x14ac:dyDescent="0.3">
      <c r="C216056" s="10"/>
      <c r="E216056" s="9"/>
      <c r="F216056" s="9"/>
      <c r="G216056" s="9"/>
      <c r="H216056" s="9"/>
    </row>
    <row r="216057" spans="3:8" x14ac:dyDescent="0.3">
      <c r="C216057" s="10"/>
      <c r="E216057" s="9"/>
      <c r="F216057" s="9"/>
      <c r="G216057" s="9"/>
      <c r="H216057" s="9"/>
    </row>
    <row r="216058" spans="3:8" x14ac:dyDescent="0.3">
      <c r="C216058" s="10"/>
      <c r="E216058" s="9"/>
      <c r="F216058" s="9"/>
      <c r="G216058" s="9"/>
      <c r="H216058" s="9"/>
    </row>
    <row r="216059" spans="3:8" x14ac:dyDescent="0.3">
      <c r="C216059" s="10"/>
      <c r="E216059" s="9"/>
      <c r="F216059" s="9"/>
      <c r="G216059" s="9"/>
      <c r="H216059" s="9"/>
    </row>
    <row r="216060" spans="3:8" x14ac:dyDescent="0.3">
      <c r="C216060" s="10"/>
      <c r="E216060" s="9"/>
      <c r="F216060" s="9"/>
      <c r="G216060" s="9"/>
      <c r="H216060" s="9"/>
    </row>
    <row r="216061" spans="3:8" x14ac:dyDescent="0.3">
      <c r="C216061" s="10"/>
      <c r="E216061" s="9"/>
      <c r="F216061" s="9"/>
      <c r="G216061" s="9"/>
      <c r="H216061" s="9"/>
    </row>
    <row r="216062" spans="3:8" x14ac:dyDescent="0.3">
      <c r="C216062" s="10"/>
      <c r="E216062" s="9"/>
      <c r="F216062" s="9"/>
      <c r="G216062" s="9"/>
      <c r="H216062" s="9"/>
    </row>
    <row r="216063" spans="3:8" x14ac:dyDescent="0.3">
      <c r="C216063" s="10"/>
      <c r="E216063" s="9"/>
      <c r="F216063" s="9"/>
      <c r="G216063" s="9"/>
      <c r="H216063" s="9"/>
    </row>
    <row r="216064" spans="3:8" x14ac:dyDescent="0.3">
      <c r="C216064" s="10"/>
      <c r="E216064" s="9"/>
      <c r="F216064" s="9"/>
      <c r="G216064" s="9"/>
      <c r="H216064" s="9"/>
    </row>
    <row r="216065" spans="3:8" x14ac:dyDescent="0.3">
      <c r="C216065" s="10"/>
      <c r="E216065" s="9"/>
      <c r="F216065" s="9"/>
      <c r="G216065" s="9"/>
      <c r="H216065" s="9"/>
    </row>
    <row r="216066" spans="3:8" x14ac:dyDescent="0.3">
      <c r="C216066" s="10"/>
      <c r="E216066" s="9"/>
      <c r="F216066" s="9"/>
      <c r="G216066" s="9"/>
      <c r="H216066" s="9"/>
    </row>
    <row r="216067" spans="3:8" x14ac:dyDescent="0.3">
      <c r="C216067" s="10"/>
      <c r="E216067" s="9"/>
      <c r="F216067" s="9"/>
      <c r="G216067" s="9"/>
      <c r="H216067" s="9"/>
    </row>
    <row r="216068" spans="3:8" x14ac:dyDescent="0.3">
      <c r="C216068" s="10"/>
      <c r="E216068" s="9"/>
      <c r="F216068" s="9"/>
      <c r="G216068" s="9"/>
      <c r="H216068" s="9"/>
    </row>
    <row r="216069" spans="3:8" x14ac:dyDescent="0.3">
      <c r="C216069" s="10"/>
      <c r="E216069" s="9"/>
      <c r="F216069" s="9"/>
      <c r="G216069" s="9"/>
      <c r="H216069" s="9"/>
    </row>
    <row r="216070" spans="3:8" x14ac:dyDescent="0.3">
      <c r="C216070" s="10"/>
      <c r="E216070" s="9"/>
      <c r="F216070" s="9"/>
      <c r="G216070" s="9"/>
      <c r="H216070" s="9"/>
    </row>
    <row r="216071" spans="3:8" x14ac:dyDescent="0.3">
      <c r="C216071" s="10"/>
      <c r="E216071" s="9"/>
      <c r="F216071" s="9"/>
      <c r="G216071" s="9"/>
      <c r="H216071" s="9"/>
    </row>
    <row r="216072" spans="3:8" x14ac:dyDescent="0.3">
      <c r="C216072" s="10"/>
      <c r="E216072" s="9"/>
      <c r="F216072" s="9"/>
      <c r="G216072" s="9"/>
      <c r="H216072" s="9"/>
    </row>
    <row r="216073" spans="3:8" x14ac:dyDescent="0.3">
      <c r="C216073" s="10"/>
      <c r="E216073" s="9"/>
      <c r="F216073" s="9"/>
      <c r="G216073" s="9"/>
      <c r="H216073" s="9"/>
    </row>
    <row r="216074" spans="3:8" x14ac:dyDescent="0.3">
      <c r="C216074" s="10"/>
      <c r="E216074" s="9"/>
      <c r="F216074" s="9"/>
      <c r="G216074" s="9"/>
      <c r="H216074" s="9"/>
    </row>
    <row r="216075" spans="3:8" x14ac:dyDescent="0.3">
      <c r="C216075" s="10"/>
      <c r="E216075" s="9"/>
      <c r="F216075" s="9"/>
      <c r="G216075" s="9"/>
      <c r="H216075" s="9"/>
    </row>
    <row r="216076" spans="3:8" x14ac:dyDescent="0.3">
      <c r="C216076" s="10"/>
      <c r="E216076" s="9"/>
      <c r="F216076" s="9"/>
      <c r="G216076" s="9"/>
      <c r="H216076" s="9"/>
    </row>
    <row r="216077" spans="3:8" x14ac:dyDescent="0.3">
      <c r="C216077" s="10"/>
      <c r="E216077" s="9"/>
      <c r="F216077" s="9"/>
      <c r="G216077" s="9"/>
      <c r="H216077" s="9"/>
    </row>
    <row r="216078" spans="3:8" x14ac:dyDescent="0.3">
      <c r="C216078" s="10"/>
      <c r="E216078" s="9"/>
      <c r="F216078" s="9"/>
      <c r="G216078" s="9"/>
      <c r="H216078" s="9"/>
    </row>
    <row r="216079" spans="3:8" x14ac:dyDescent="0.3">
      <c r="C216079" s="10"/>
      <c r="E216079" s="9"/>
      <c r="F216079" s="9"/>
      <c r="G216079" s="9"/>
      <c r="H216079" s="9"/>
    </row>
    <row r="216080" spans="3:8" x14ac:dyDescent="0.3">
      <c r="C216080" s="10"/>
      <c r="E216080" s="9"/>
      <c r="F216080" s="9"/>
      <c r="G216080" s="9"/>
      <c r="H216080" s="9"/>
    </row>
    <row r="216081" spans="3:8" x14ac:dyDescent="0.3">
      <c r="C216081" s="10"/>
      <c r="E216081" s="9"/>
      <c r="F216081" s="9"/>
      <c r="G216081" s="9"/>
      <c r="H216081" s="9"/>
    </row>
    <row r="216082" spans="3:8" x14ac:dyDescent="0.3">
      <c r="C216082" s="10"/>
      <c r="E216082" s="9"/>
      <c r="F216082" s="9"/>
      <c r="G216082" s="9"/>
      <c r="H216082" s="9"/>
    </row>
    <row r="216083" spans="3:8" x14ac:dyDescent="0.3">
      <c r="C216083" s="10"/>
      <c r="E216083" s="9"/>
      <c r="F216083" s="9"/>
      <c r="G216083" s="9"/>
      <c r="H216083" s="9"/>
    </row>
    <row r="216084" spans="3:8" x14ac:dyDescent="0.3">
      <c r="C216084" s="10"/>
      <c r="E216084" s="9"/>
      <c r="F216084" s="9"/>
      <c r="G216084" s="9"/>
      <c r="H216084" s="9"/>
    </row>
    <row r="216085" spans="3:8" x14ac:dyDescent="0.3">
      <c r="C216085" s="10"/>
      <c r="E216085" s="9"/>
      <c r="F216085" s="9"/>
      <c r="G216085" s="9"/>
      <c r="H216085" s="9"/>
    </row>
    <row r="216086" spans="3:8" x14ac:dyDescent="0.3">
      <c r="C216086" s="10"/>
      <c r="E216086" s="9"/>
      <c r="F216086" s="9"/>
      <c r="G216086" s="9"/>
      <c r="H216086" s="9"/>
    </row>
    <row r="216087" spans="3:8" x14ac:dyDescent="0.3">
      <c r="C216087" s="10"/>
      <c r="E216087" s="9"/>
      <c r="F216087" s="9"/>
      <c r="G216087" s="9"/>
      <c r="H216087" s="9"/>
    </row>
    <row r="216088" spans="3:8" x14ac:dyDescent="0.3">
      <c r="C216088" s="10"/>
      <c r="E216088" s="9"/>
      <c r="F216088" s="9"/>
      <c r="G216088" s="9"/>
      <c r="H216088" s="9"/>
    </row>
    <row r="216089" spans="3:8" x14ac:dyDescent="0.3">
      <c r="C216089" s="10"/>
      <c r="E216089" s="9"/>
      <c r="F216089" s="9"/>
      <c r="G216089" s="9"/>
      <c r="H216089" s="9"/>
    </row>
    <row r="216090" spans="3:8" x14ac:dyDescent="0.3">
      <c r="C216090" s="10"/>
      <c r="E216090" s="9"/>
      <c r="F216090" s="9"/>
      <c r="G216090" s="9"/>
      <c r="H216090" s="9"/>
    </row>
    <row r="216091" spans="3:8" x14ac:dyDescent="0.3">
      <c r="C216091" s="10"/>
      <c r="E216091" s="9"/>
      <c r="F216091" s="9"/>
      <c r="G216091" s="9"/>
      <c r="H216091" s="9"/>
    </row>
    <row r="216092" spans="3:8" x14ac:dyDescent="0.3">
      <c r="C216092" s="10"/>
      <c r="E216092" s="9"/>
      <c r="F216092" s="9"/>
      <c r="G216092" s="9"/>
      <c r="H216092" s="9"/>
    </row>
    <row r="216093" spans="3:8" x14ac:dyDescent="0.3">
      <c r="C216093" s="10"/>
      <c r="E216093" s="9"/>
      <c r="F216093" s="9"/>
      <c r="G216093" s="9"/>
      <c r="H216093" s="9"/>
    </row>
    <row r="216094" spans="3:8" x14ac:dyDescent="0.3">
      <c r="C216094" s="10"/>
      <c r="E216094" s="9"/>
      <c r="F216094" s="9"/>
      <c r="G216094" s="9"/>
      <c r="H216094" s="9"/>
    </row>
    <row r="216095" spans="3:8" x14ac:dyDescent="0.3">
      <c r="C216095" s="10"/>
      <c r="E216095" s="9"/>
      <c r="F216095" s="9"/>
      <c r="G216095" s="9"/>
      <c r="H216095" s="9"/>
    </row>
    <row r="216096" spans="3:8" x14ac:dyDescent="0.3">
      <c r="C216096" s="10"/>
      <c r="E216096" s="9"/>
      <c r="F216096" s="9"/>
      <c r="G216096" s="9"/>
      <c r="H216096" s="9"/>
    </row>
    <row r="216097" spans="3:8" x14ac:dyDescent="0.3">
      <c r="C216097" s="10"/>
      <c r="E216097" s="9"/>
      <c r="F216097" s="9"/>
      <c r="G216097" s="9"/>
      <c r="H216097" s="9"/>
    </row>
    <row r="216098" spans="3:8" x14ac:dyDescent="0.3">
      <c r="C216098" s="10"/>
      <c r="E216098" s="9"/>
      <c r="F216098" s="9"/>
      <c r="G216098" s="9"/>
      <c r="H216098" s="9"/>
    </row>
    <row r="216099" spans="3:8" x14ac:dyDescent="0.3">
      <c r="C216099" s="10"/>
      <c r="E216099" s="9"/>
      <c r="F216099" s="9"/>
      <c r="G216099" s="9"/>
      <c r="H216099" s="9"/>
    </row>
    <row r="216100" spans="3:8" x14ac:dyDescent="0.3">
      <c r="C216100" s="10"/>
      <c r="E216100" s="9"/>
      <c r="F216100" s="9"/>
      <c r="G216100" s="9"/>
      <c r="H216100" s="9"/>
    </row>
    <row r="216101" spans="3:8" x14ac:dyDescent="0.3">
      <c r="C216101" s="10"/>
      <c r="E216101" s="9"/>
      <c r="F216101" s="9"/>
      <c r="G216101" s="9"/>
      <c r="H216101" s="9"/>
    </row>
    <row r="216102" spans="3:8" x14ac:dyDescent="0.3">
      <c r="C216102" s="10"/>
      <c r="E216102" s="9"/>
      <c r="F216102" s="9"/>
      <c r="G216102" s="9"/>
      <c r="H216102" s="9"/>
    </row>
    <row r="216103" spans="3:8" x14ac:dyDescent="0.3">
      <c r="C216103" s="10"/>
      <c r="E216103" s="9"/>
      <c r="F216103" s="9"/>
      <c r="G216103" s="9"/>
      <c r="H216103" s="9"/>
    </row>
    <row r="216104" spans="3:8" x14ac:dyDescent="0.3">
      <c r="C216104" s="10"/>
      <c r="E216104" s="9"/>
      <c r="F216104" s="9"/>
      <c r="G216104" s="9"/>
      <c r="H216104" s="9"/>
    </row>
    <row r="216105" spans="3:8" x14ac:dyDescent="0.3">
      <c r="C216105" s="10"/>
      <c r="E216105" s="9"/>
      <c r="F216105" s="9"/>
      <c r="G216105" s="9"/>
      <c r="H216105" s="9"/>
    </row>
    <row r="216106" spans="3:8" x14ac:dyDescent="0.3">
      <c r="C216106" s="10"/>
      <c r="E216106" s="9"/>
      <c r="F216106" s="9"/>
      <c r="G216106" s="9"/>
      <c r="H216106" s="9"/>
    </row>
    <row r="216107" spans="3:8" x14ac:dyDescent="0.3">
      <c r="C216107" s="10"/>
      <c r="E216107" s="9"/>
      <c r="F216107" s="9"/>
      <c r="G216107" s="9"/>
      <c r="H216107" s="9"/>
    </row>
    <row r="216108" spans="3:8" x14ac:dyDescent="0.3">
      <c r="C216108" s="10"/>
      <c r="E216108" s="9"/>
      <c r="F216108" s="9"/>
      <c r="G216108" s="9"/>
      <c r="H216108" s="9"/>
    </row>
    <row r="216109" spans="3:8" x14ac:dyDescent="0.3">
      <c r="C216109" s="10"/>
      <c r="E216109" s="9"/>
      <c r="F216109" s="9"/>
      <c r="G216109" s="9"/>
      <c r="H216109" s="9"/>
    </row>
    <row r="216110" spans="3:8" x14ac:dyDescent="0.3">
      <c r="C216110" s="10"/>
      <c r="E216110" s="9"/>
      <c r="F216110" s="9"/>
      <c r="G216110" s="9"/>
      <c r="H216110" s="9"/>
    </row>
    <row r="216111" spans="3:8" x14ac:dyDescent="0.3">
      <c r="C216111" s="10"/>
      <c r="E216111" s="9"/>
      <c r="F216111" s="9"/>
      <c r="G216111" s="9"/>
      <c r="H216111" s="9"/>
    </row>
    <row r="216112" spans="3:8" x14ac:dyDescent="0.3">
      <c r="C216112" s="10"/>
      <c r="E216112" s="9"/>
      <c r="F216112" s="9"/>
      <c r="G216112" s="9"/>
      <c r="H216112" s="9"/>
    </row>
    <row r="216113" spans="3:8" x14ac:dyDescent="0.3">
      <c r="C216113" s="10"/>
      <c r="E216113" s="9"/>
      <c r="F216113" s="9"/>
      <c r="G216113" s="9"/>
      <c r="H216113" s="9"/>
    </row>
    <row r="216114" spans="3:8" x14ac:dyDescent="0.3">
      <c r="C216114" s="10"/>
      <c r="E216114" s="9"/>
      <c r="F216114" s="9"/>
      <c r="G216114" s="9"/>
      <c r="H216114" s="9"/>
    </row>
    <row r="216115" spans="3:8" x14ac:dyDescent="0.3">
      <c r="C216115" s="10"/>
      <c r="E216115" s="9"/>
      <c r="F216115" s="9"/>
      <c r="G216115" s="9"/>
      <c r="H216115" s="9"/>
    </row>
    <row r="216116" spans="3:8" x14ac:dyDescent="0.3">
      <c r="C216116" s="10"/>
      <c r="E216116" s="9"/>
      <c r="F216116" s="9"/>
      <c r="G216116" s="9"/>
      <c r="H216116" s="9"/>
    </row>
    <row r="216117" spans="3:8" x14ac:dyDescent="0.3">
      <c r="C216117" s="10"/>
      <c r="E216117" s="9"/>
      <c r="F216117" s="9"/>
      <c r="G216117" s="9"/>
      <c r="H216117" s="9"/>
    </row>
    <row r="216118" spans="3:8" x14ac:dyDescent="0.3">
      <c r="C216118" s="10"/>
      <c r="E216118" s="9"/>
      <c r="F216118" s="9"/>
      <c r="G216118" s="9"/>
      <c r="H216118" s="9"/>
    </row>
    <row r="216119" spans="3:8" x14ac:dyDescent="0.3">
      <c r="C216119" s="10"/>
      <c r="E216119" s="9"/>
      <c r="F216119" s="9"/>
      <c r="G216119" s="9"/>
      <c r="H216119" s="9"/>
    </row>
    <row r="216120" spans="3:8" x14ac:dyDescent="0.3">
      <c r="C216120" s="10"/>
      <c r="E216120" s="9"/>
      <c r="F216120" s="9"/>
      <c r="G216120" s="9"/>
      <c r="H216120" s="9"/>
    </row>
    <row r="216121" spans="3:8" x14ac:dyDescent="0.3">
      <c r="C216121" s="10"/>
      <c r="E216121" s="9"/>
      <c r="F216121" s="9"/>
      <c r="G216121" s="9"/>
      <c r="H216121" s="9"/>
    </row>
    <row r="216122" spans="3:8" x14ac:dyDescent="0.3">
      <c r="C216122" s="10"/>
      <c r="E216122" s="9"/>
      <c r="F216122" s="9"/>
      <c r="G216122" s="9"/>
      <c r="H216122" s="9"/>
    </row>
    <row r="216123" spans="3:8" x14ac:dyDescent="0.3">
      <c r="C216123" s="10"/>
      <c r="E216123" s="9"/>
      <c r="F216123" s="9"/>
      <c r="G216123" s="9"/>
      <c r="H216123" s="9"/>
    </row>
    <row r="216124" spans="3:8" x14ac:dyDescent="0.3">
      <c r="C216124" s="10"/>
      <c r="E216124" s="9"/>
      <c r="F216124" s="9"/>
      <c r="G216124" s="9"/>
      <c r="H216124" s="9"/>
    </row>
    <row r="216125" spans="3:8" x14ac:dyDescent="0.3">
      <c r="C216125" s="10"/>
      <c r="E216125" s="9"/>
      <c r="F216125" s="9"/>
      <c r="G216125" s="9"/>
      <c r="H216125" s="9"/>
    </row>
    <row r="216126" spans="3:8" x14ac:dyDescent="0.3">
      <c r="C216126" s="10"/>
      <c r="E216126" s="9"/>
      <c r="F216126" s="9"/>
      <c r="G216126" s="9"/>
      <c r="H216126" s="9"/>
    </row>
    <row r="216127" spans="3:8" x14ac:dyDescent="0.3">
      <c r="C216127" s="10"/>
      <c r="E216127" s="9"/>
      <c r="F216127" s="9"/>
      <c r="G216127" s="9"/>
      <c r="H216127" s="9"/>
    </row>
    <row r="216128" spans="3:8" x14ac:dyDescent="0.3">
      <c r="C216128" s="10"/>
      <c r="E216128" s="9"/>
      <c r="F216128" s="9"/>
      <c r="G216128" s="9"/>
      <c r="H216128" s="9"/>
    </row>
    <row r="216129" spans="3:8" x14ac:dyDescent="0.3">
      <c r="C216129" s="10"/>
      <c r="E216129" s="9"/>
      <c r="F216129" s="9"/>
      <c r="G216129" s="9"/>
      <c r="H216129" s="9"/>
    </row>
    <row r="216130" spans="3:8" x14ac:dyDescent="0.3">
      <c r="C216130" s="10"/>
      <c r="E216130" s="9"/>
      <c r="F216130" s="9"/>
      <c r="G216130" s="9"/>
      <c r="H216130" s="9"/>
    </row>
    <row r="216131" spans="3:8" x14ac:dyDescent="0.3">
      <c r="C216131" s="10"/>
      <c r="E216131" s="9"/>
      <c r="F216131" s="9"/>
      <c r="G216131" s="9"/>
      <c r="H216131" s="9"/>
    </row>
    <row r="216132" spans="3:8" x14ac:dyDescent="0.3">
      <c r="C216132" s="10"/>
      <c r="E216132" s="9"/>
      <c r="F216132" s="9"/>
      <c r="G216132" s="9"/>
      <c r="H216132" s="9"/>
    </row>
    <row r="216133" spans="3:8" x14ac:dyDescent="0.3">
      <c r="C216133" s="10"/>
      <c r="E216133" s="9"/>
      <c r="F216133" s="9"/>
      <c r="G216133" s="9"/>
      <c r="H216133" s="9"/>
    </row>
    <row r="216134" spans="3:8" x14ac:dyDescent="0.3">
      <c r="C216134" s="10"/>
      <c r="E216134" s="9"/>
      <c r="F216134" s="9"/>
      <c r="G216134" s="9"/>
      <c r="H216134" s="9"/>
    </row>
    <row r="216135" spans="3:8" x14ac:dyDescent="0.3">
      <c r="C216135" s="10"/>
      <c r="E216135" s="9"/>
      <c r="F216135" s="9"/>
      <c r="G216135" s="9"/>
      <c r="H216135" s="9"/>
    </row>
    <row r="216136" spans="3:8" x14ac:dyDescent="0.3">
      <c r="C216136" s="10"/>
      <c r="E216136" s="9"/>
      <c r="F216136" s="9"/>
      <c r="G216136" s="9"/>
      <c r="H216136" s="9"/>
    </row>
    <row r="216137" spans="3:8" x14ac:dyDescent="0.3">
      <c r="C216137" s="10"/>
      <c r="E216137" s="9"/>
      <c r="F216137" s="9"/>
      <c r="G216137" s="9"/>
      <c r="H216137" s="9"/>
    </row>
    <row r="216138" spans="3:8" x14ac:dyDescent="0.3">
      <c r="C216138" s="10"/>
      <c r="E216138" s="9"/>
      <c r="F216138" s="9"/>
      <c r="G216138" s="9"/>
      <c r="H216138" s="9"/>
    </row>
    <row r="216139" spans="3:8" x14ac:dyDescent="0.3">
      <c r="C216139" s="10"/>
      <c r="E216139" s="9"/>
      <c r="F216139" s="9"/>
      <c r="G216139" s="9"/>
      <c r="H216139" s="9"/>
    </row>
    <row r="216140" spans="3:8" x14ac:dyDescent="0.3">
      <c r="C216140" s="10"/>
      <c r="E216140" s="9"/>
      <c r="F216140" s="9"/>
      <c r="G216140" s="9"/>
      <c r="H216140" s="9"/>
    </row>
    <row r="216141" spans="3:8" x14ac:dyDescent="0.3">
      <c r="C216141" s="10"/>
      <c r="E216141" s="9"/>
      <c r="F216141" s="9"/>
      <c r="G216141" s="9"/>
      <c r="H216141" s="9"/>
    </row>
    <row r="216142" spans="3:8" x14ac:dyDescent="0.3">
      <c r="C216142" s="10"/>
      <c r="E216142" s="9"/>
      <c r="F216142" s="9"/>
      <c r="G216142" s="9"/>
      <c r="H216142" s="9"/>
    </row>
    <row r="216143" spans="3:8" x14ac:dyDescent="0.3">
      <c r="C216143" s="10"/>
      <c r="E216143" s="9"/>
      <c r="F216143" s="9"/>
      <c r="G216143" s="9"/>
      <c r="H216143" s="9"/>
    </row>
    <row r="216144" spans="3:8" x14ac:dyDescent="0.3">
      <c r="C216144" s="10"/>
      <c r="E216144" s="9"/>
      <c r="F216144" s="9"/>
      <c r="G216144" s="9"/>
      <c r="H216144" s="9"/>
    </row>
    <row r="216145" spans="3:8" x14ac:dyDescent="0.3">
      <c r="C216145" s="10"/>
      <c r="E216145" s="9"/>
      <c r="F216145" s="9"/>
      <c r="G216145" s="9"/>
      <c r="H216145" s="9"/>
    </row>
    <row r="216146" spans="3:8" x14ac:dyDescent="0.3">
      <c r="C216146" s="10"/>
      <c r="E216146" s="9"/>
      <c r="F216146" s="9"/>
      <c r="G216146" s="9"/>
      <c r="H216146" s="9"/>
    </row>
    <row r="216147" spans="3:8" x14ac:dyDescent="0.3">
      <c r="C216147" s="10"/>
      <c r="E216147" s="9"/>
      <c r="F216147" s="9"/>
      <c r="G216147" s="9"/>
      <c r="H216147" s="9"/>
    </row>
    <row r="216148" spans="3:8" x14ac:dyDescent="0.3">
      <c r="C216148" s="10"/>
      <c r="E216148" s="9"/>
      <c r="F216148" s="9"/>
      <c r="G216148" s="9"/>
      <c r="H216148" s="9"/>
    </row>
    <row r="216149" spans="3:8" x14ac:dyDescent="0.3">
      <c r="C216149" s="10"/>
      <c r="E216149" s="9"/>
      <c r="F216149" s="9"/>
      <c r="G216149" s="9"/>
      <c r="H216149" s="9"/>
    </row>
    <row r="216150" spans="3:8" x14ac:dyDescent="0.3">
      <c r="C216150" s="10"/>
      <c r="E216150" s="9"/>
      <c r="F216150" s="9"/>
      <c r="G216150" s="9"/>
      <c r="H216150" s="9"/>
    </row>
    <row r="216151" spans="3:8" x14ac:dyDescent="0.3">
      <c r="C216151" s="10"/>
      <c r="E216151" s="9"/>
      <c r="F216151" s="9"/>
      <c r="G216151" s="9"/>
      <c r="H216151" s="9"/>
    </row>
    <row r="216152" spans="3:8" x14ac:dyDescent="0.3">
      <c r="C216152" s="10"/>
      <c r="E216152" s="9"/>
      <c r="F216152" s="9"/>
      <c r="G216152" s="9"/>
      <c r="H216152" s="9"/>
    </row>
    <row r="216153" spans="3:8" x14ac:dyDescent="0.3">
      <c r="C216153" s="10"/>
      <c r="E216153" s="9"/>
      <c r="F216153" s="9"/>
      <c r="G216153" s="9"/>
      <c r="H216153" s="9"/>
    </row>
    <row r="216154" spans="3:8" x14ac:dyDescent="0.3">
      <c r="C216154" s="10"/>
      <c r="E216154" s="9"/>
      <c r="F216154" s="9"/>
      <c r="G216154" s="9"/>
      <c r="H216154" s="9"/>
    </row>
    <row r="216155" spans="3:8" x14ac:dyDescent="0.3">
      <c r="C216155" s="10"/>
      <c r="E216155" s="9"/>
      <c r="F216155" s="9"/>
      <c r="G216155" s="9"/>
      <c r="H216155" s="9"/>
    </row>
    <row r="216156" spans="3:8" x14ac:dyDescent="0.3">
      <c r="C216156" s="10"/>
      <c r="E216156" s="9"/>
      <c r="F216156" s="9"/>
      <c r="G216156" s="9"/>
      <c r="H216156" s="9"/>
    </row>
    <row r="216157" spans="3:8" x14ac:dyDescent="0.3">
      <c r="C216157" s="10"/>
      <c r="E216157" s="9"/>
      <c r="F216157" s="9"/>
      <c r="G216157" s="9"/>
      <c r="H216157" s="9"/>
    </row>
    <row r="216158" spans="3:8" x14ac:dyDescent="0.3">
      <c r="C216158" s="10"/>
      <c r="E216158" s="9"/>
      <c r="F216158" s="9"/>
      <c r="G216158" s="9"/>
      <c r="H216158" s="9"/>
    </row>
    <row r="216159" spans="3:8" x14ac:dyDescent="0.3">
      <c r="C216159" s="10"/>
      <c r="E216159" s="9"/>
      <c r="F216159" s="9"/>
      <c r="G216159" s="9"/>
      <c r="H216159" s="9"/>
    </row>
    <row r="216160" spans="3:8" x14ac:dyDescent="0.3">
      <c r="C216160" s="10"/>
      <c r="E216160" s="9"/>
      <c r="F216160" s="9"/>
      <c r="G216160" s="9"/>
      <c r="H216160" s="9"/>
    </row>
    <row r="216161" spans="3:8" x14ac:dyDescent="0.3">
      <c r="C216161" s="10"/>
      <c r="E216161" s="9"/>
      <c r="F216161" s="9"/>
      <c r="G216161" s="9"/>
      <c r="H216161" s="9"/>
    </row>
    <row r="216162" spans="3:8" x14ac:dyDescent="0.3">
      <c r="C216162" s="10"/>
      <c r="E216162" s="9"/>
      <c r="F216162" s="9"/>
      <c r="G216162" s="9"/>
      <c r="H216162" s="9"/>
    </row>
    <row r="216163" spans="3:8" x14ac:dyDescent="0.3">
      <c r="C216163" s="10"/>
      <c r="E216163" s="9"/>
      <c r="F216163" s="9"/>
      <c r="G216163" s="9"/>
      <c r="H216163" s="9"/>
    </row>
    <row r="216164" spans="3:8" x14ac:dyDescent="0.3">
      <c r="C216164" s="10"/>
      <c r="E216164" s="9"/>
      <c r="F216164" s="9"/>
      <c r="G216164" s="9"/>
      <c r="H216164" s="9"/>
    </row>
    <row r="216165" spans="3:8" x14ac:dyDescent="0.3">
      <c r="C216165" s="10"/>
      <c r="E216165" s="9"/>
      <c r="F216165" s="9"/>
      <c r="G216165" s="9"/>
      <c r="H216165" s="9"/>
    </row>
    <row r="216166" spans="3:8" x14ac:dyDescent="0.3">
      <c r="C216166" s="10"/>
      <c r="E216166" s="9"/>
      <c r="F216166" s="9"/>
      <c r="G216166" s="9"/>
      <c r="H216166" s="9"/>
    </row>
    <row r="216167" spans="3:8" x14ac:dyDescent="0.3">
      <c r="C216167" s="10"/>
      <c r="E216167" s="9"/>
      <c r="F216167" s="9"/>
      <c r="G216167" s="9"/>
      <c r="H216167" s="9"/>
    </row>
    <row r="216168" spans="3:8" x14ac:dyDescent="0.3">
      <c r="C216168" s="10"/>
      <c r="E216168" s="9"/>
      <c r="F216168" s="9"/>
      <c r="G216168" s="9"/>
      <c r="H216168" s="9"/>
    </row>
    <row r="216169" spans="3:8" x14ac:dyDescent="0.3">
      <c r="C216169" s="10"/>
      <c r="E216169" s="9"/>
      <c r="F216169" s="9"/>
      <c r="G216169" s="9"/>
      <c r="H216169" s="9"/>
    </row>
    <row r="216170" spans="3:8" x14ac:dyDescent="0.3">
      <c r="C216170" s="10"/>
      <c r="E216170" s="9"/>
      <c r="F216170" s="9"/>
      <c r="G216170" s="9"/>
      <c r="H216170" s="9"/>
    </row>
    <row r="216171" spans="3:8" x14ac:dyDescent="0.3">
      <c r="C216171" s="10"/>
      <c r="E216171" s="9"/>
      <c r="F216171" s="9"/>
      <c r="G216171" s="9"/>
      <c r="H216171" s="9"/>
    </row>
    <row r="216172" spans="3:8" x14ac:dyDescent="0.3">
      <c r="C216172" s="10"/>
      <c r="E216172" s="9"/>
      <c r="F216172" s="9"/>
      <c r="G216172" s="9"/>
      <c r="H216172" s="9"/>
    </row>
    <row r="216173" spans="3:8" x14ac:dyDescent="0.3">
      <c r="C216173" s="10"/>
      <c r="E216173" s="9"/>
      <c r="F216173" s="9"/>
      <c r="G216173" s="9"/>
      <c r="H216173" s="9"/>
    </row>
    <row r="216174" spans="3:8" x14ac:dyDescent="0.3">
      <c r="C216174" s="10"/>
      <c r="E216174" s="9"/>
      <c r="F216174" s="9"/>
      <c r="G216174" s="9"/>
      <c r="H216174" s="9"/>
    </row>
    <row r="216175" spans="3:8" x14ac:dyDescent="0.3">
      <c r="C216175" s="10"/>
      <c r="E216175" s="9"/>
      <c r="F216175" s="9"/>
      <c r="G216175" s="9"/>
      <c r="H216175" s="9"/>
    </row>
    <row r="216176" spans="3:8" x14ac:dyDescent="0.3">
      <c r="C216176" s="10"/>
      <c r="E216176" s="9"/>
      <c r="F216176" s="9"/>
      <c r="G216176" s="9"/>
      <c r="H216176" s="9"/>
    </row>
    <row r="216177" spans="3:8" x14ac:dyDescent="0.3">
      <c r="C216177" s="10"/>
      <c r="E216177" s="9"/>
      <c r="F216177" s="9"/>
      <c r="G216177" s="9"/>
      <c r="H216177" s="9"/>
    </row>
    <row r="216178" spans="3:8" x14ac:dyDescent="0.3">
      <c r="C216178" s="10"/>
      <c r="E216178" s="9"/>
      <c r="F216178" s="9"/>
      <c r="G216178" s="9"/>
      <c r="H216178" s="9"/>
    </row>
    <row r="216179" spans="3:8" x14ac:dyDescent="0.3">
      <c r="C216179" s="10"/>
      <c r="E216179" s="9"/>
      <c r="F216179" s="9"/>
      <c r="G216179" s="9"/>
      <c r="H216179" s="9"/>
    </row>
    <row r="216180" spans="3:8" x14ac:dyDescent="0.3">
      <c r="C216180" s="10"/>
      <c r="E216180" s="9"/>
      <c r="F216180" s="9"/>
      <c r="G216180" s="9"/>
      <c r="H216180" s="9"/>
    </row>
    <row r="216181" spans="3:8" x14ac:dyDescent="0.3">
      <c r="C216181" s="10"/>
      <c r="E216181" s="9"/>
      <c r="F216181" s="9"/>
      <c r="G216181" s="9"/>
      <c r="H216181" s="9"/>
    </row>
    <row r="216182" spans="3:8" x14ac:dyDescent="0.3">
      <c r="C216182" s="10"/>
      <c r="E216182" s="9"/>
      <c r="F216182" s="9"/>
      <c r="G216182" s="9"/>
      <c r="H216182" s="9"/>
    </row>
    <row r="216183" spans="3:8" x14ac:dyDescent="0.3">
      <c r="C216183" s="10"/>
      <c r="E216183" s="9"/>
      <c r="F216183" s="9"/>
      <c r="G216183" s="9"/>
      <c r="H216183" s="9"/>
    </row>
    <row r="216184" spans="3:8" x14ac:dyDescent="0.3">
      <c r="C216184" s="10"/>
      <c r="E216184" s="9"/>
      <c r="F216184" s="9"/>
      <c r="G216184" s="9"/>
      <c r="H216184" s="9"/>
    </row>
    <row r="216185" spans="3:8" x14ac:dyDescent="0.3">
      <c r="C216185" s="10"/>
      <c r="E216185" s="9"/>
      <c r="F216185" s="9"/>
      <c r="G216185" s="9"/>
      <c r="H216185" s="9"/>
    </row>
    <row r="216186" spans="3:8" x14ac:dyDescent="0.3">
      <c r="C216186" s="10"/>
      <c r="E216186" s="9"/>
      <c r="F216186" s="9"/>
      <c r="G216186" s="9"/>
      <c r="H216186" s="9"/>
    </row>
    <row r="216187" spans="3:8" x14ac:dyDescent="0.3">
      <c r="C216187" s="10"/>
      <c r="E216187" s="9"/>
      <c r="F216187" s="9"/>
      <c r="G216187" s="9"/>
      <c r="H216187" s="9"/>
    </row>
    <row r="216188" spans="3:8" x14ac:dyDescent="0.3">
      <c r="C216188" s="10"/>
      <c r="E216188" s="9"/>
      <c r="F216188" s="9"/>
      <c r="G216188" s="9"/>
      <c r="H216188" s="9"/>
    </row>
    <row r="216189" spans="3:8" x14ac:dyDescent="0.3">
      <c r="C216189" s="10"/>
      <c r="E216189" s="9"/>
      <c r="F216189" s="9"/>
      <c r="G216189" s="9"/>
      <c r="H216189" s="9"/>
    </row>
    <row r="216190" spans="3:8" x14ac:dyDescent="0.3">
      <c r="C216190" s="10"/>
      <c r="E216190" s="9"/>
      <c r="F216190" s="9"/>
      <c r="G216190" s="9"/>
      <c r="H216190" s="9"/>
    </row>
    <row r="216191" spans="3:8" x14ac:dyDescent="0.3">
      <c r="C216191" s="10"/>
      <c r="E216191" s="9"/>
      <c r="F216191" s="9"/>
      <c r="G216191" s="9"/>
      <c r="H216191" s="9"/>
    </row>
    <row r="216192" spans="3:8" x14ac:dyDescent="0.3">
      <c r="C216192" s="10"/>
      <c r="E216192" s="9"/>
      <c r="F216192" s="9"/>
      <c r="G216192" s="9"/>
      <c r="H216192" s="9"/>
    </row>
    <row r="216193" spans="3:8" x14ac:dyDescent="0.3">
      <c r="C216193" s="10"/>
      <c r="E216193" s="9"/>
      <c r="F216193" s="9"/>
      <c r="G216193" s="9"/>
      <c r="H216193" s="9"/>
    </row>
    <row r="216194" spans="3:8" x14ac:dyDescent="0.3">
      <c r="C216194" s="10"/>
      <c r="E216194" s="9"/>
      <c r="F216194" s="9"/>
      <c r="G216194" s="9"/>
      <c r="H216194" s="9"/>
    </row>
    <row r="216195" spans="3:8" x14ac:dyDescent="0.3">
      <c r="C216195" s="10"/>
      <c r="E216195" s="9"/>
      <c r="F216195" s="9"/>
      <c r="G216195" s="9"/>
      <c r="H216195" s="9"/>
    </row>
    <row r="216196" spans="3:8" x14ac:dyDescent="0.3">
      <c r="C216196" s="10"/>
      <c r="E216196" s="9"/>
      <c r="F216196" s="9"/>
      <c r="G216196" s="9"/>
      <c r="H216196" s="9"/>
    </row>
    <row r="216197" spans="3:8" x14ac:dyDescent="0.3">
      <c r="C216197" s="10"/>
      <c r="E216197" s="9"/>
      <c r="F216197" s="9"/>
      <c r="G216197" s="9"/>
      <c r="H216197" s="9"/>
    </row>
    <row r="216198" spans="3:8" x14ac:dyDescent="0.3">
      <c r="C216198" s="10"/>
      <c r="E216198" s="9"/>
      <c r="F216198" s="9"/>
      <c r="G216198" s="9"/>
      <c r="H216198" s="9"/>
    </row>
    <row r="216199" spans="3:8" x14ac:dyDescent="0.3">
      <c r="C216199" s="10"/>
      <c r="E216199" s="9"/>
      <c r="F216199" s="9"/>
      <c r="G216199" s="9"/>
      <c r="H216199" s="9"/>
    </row>
    <row r="216200" spans="3:8" x14ac:dyDescent="0.3">
      <c r="C216200" s="10"/>
      <c r="E216200" s="9"/>
      <c r="F216200" s="9"/>
      <c r="G216200" s="9"/>
      <c r="H216200" s="9"/>
    </row>
    <row r="216201" spans="3:8" x14ac:dyDescent="0.3">
      <c r="C216201" s="10"/>
      <c r="E216201" s="9"/>
      <c r="F216201" s="9"/>
      <c r="G216201" s="9"/>
      <c r="H216201" s="9"/>
    </row>
    <row r="216202" spans="3:8" x14ac:dyDescent="0.3">
      <c r="C216202" s="10"/>
      <c r="E216202" s="9"/>
      <c r="F216202" s="9"/>
      <c r="G216202" s="9"/>
      <c r="H216202" s="9"/>
    </row>
    <row r="216203" spans="3:8" x14ac:dyDescent="0.3">
      <c r="C216203" s="10"/>
      <c r="E216203" s="9"/>
      <c r="F216203" s="9"/>
      <c r="G216203" s="9"/>
      <c r="H216203" s="9"/>
    </row>
    <row r="216204" spans="3:8" x14ac:dyDescent="0.3">
      <c r="C216204" s="10"/>
      <c r="E216204" s="9"/>
      <c r="F216204" s="9"/>
      <c r="G216204" s="9"/>
      <c r="H216204" s="9"/>
    </row>
    <row r="216205" spans="3:8" x14ac:dyDescent="0.3">
      <c r="C216205" s="10"/>
      <c r="E216205" s="9"/>
      <c r="F216205" s="9"/>
      <c r="G216205" s="9"/>
      <c r="H216205" s="9"/>
    </row>
    <row r="216206" spans="3:8" x14ac:dyDescent="0.3">
      <c r="C216206" s="10"/>
      <c r="E216206" s="9"/>
      <c r="F216206" s="9"/>
      <c r="G216206" s="9"/>
      <c r="H216206" s="9"/>
    </row>
    <row r="216207" spans="3:8" x14ac:dyDescent="0.3">
      <c r="C216207" s="10"/>
      <c r="E216207" s="9"/>
      <c r="F216207" s="9"/>
      <c r="G216207" s="9"/>
      <c r="H216207" s="9"/>
    </row>
    <row r="216208" spans="3:8" x14ac:dyDescent="0.3">
      <c r="C216208" s="10"/>
      <c r="E216208" s="9"/>
      <c r="F216208" s="9"/>
      <c r="G216208" s="9"/>
      <c r="H216208" s="9"/>
    </row>
    <row r="216209" spans="3:8" x14ac:dyDescent="0.3">
      <c r="C216209" s="10"/>
      <c r="E216209" s="9"/>
      <c r="F216209" s="9"/>
      <c r="G216209" s="9"/>
      <c r="H216209" s="9"/>
    </row>
    <row r="216210" spans="3:8" x14ac:dyDescent="0.3">
      <c r="C216210" s="10"/>
      <c r="E216210" s="9"/>
      <c r="F216210" s="9"/>
      <c r="G216210" s="9"/>
      <c r="H216210" s="9"/>
    </row>
    <row r="216211" spans="3:8" x14ac:dyDescent="0.3">
      <c r="C216211" s="10"/>
      <c r="E216211" s="9"/>
      <c r="F216211" s="9"/>
      <c r="G216211" s="9"/>
      <c r="H216211" s="9"/>
    </row>
    <row r="216212" spans="3:8" x14ac:dyDescent="0.3">
      <c r="C216212" s="10"/>
      <c r="E216212" s="9"/>
      <c r="F216212" s="9"/>
      <c r="G216212" s="9"/>
      <c r="H216212" s="9"/>
    </row>
    <row r="216213" spans="3:8" x14ac:dyDescent="0.3">
      <c r="C216213" s="10"/>
      <c r="E216213" s="9"/>
      <c r="F216213" s="9"/>
      <c r="G216213" s="9"/>
      <c r="H216213" s="9"/>
    </row>
    <row r="216214" spans="3:8" x14ac:dyDescent="0.3">
      <c r="C216214" s="10"/>
      <c r="E216214" s="9"/>
      <c r="F216214" s="9"/>
      <c r="G216214" s="9"/>
      <c r="H216214" s="9"/>
    </row>
    <row r="216215" spans="3:8" x14ac:dyDescent="0.3">
      <c r="C216215" s="10"/>
      <c r="E216215" s="9"/>
      <c r="F216215" s="9"/>
      <c r="G216215" s="9"/>
      <c r="H216215" s="9"/>
    </row>
    <row r="216216" spans="3:8" x14ac:dyDescent="0.3">
      <c r="C216216" s="10"/>
      <c r="E216216" s="9"/>
      <c r="F216216" s="9"/>
      <c r="G216216" s="9"/>
      <c r="H216216" s="9"/>
    </row>
    <row r="216217" spans="3:8" x14ac:dyDescent="0.3">
      <c r="C216217" s="10"/>
      <c r="E216217" s="9"/>
      <c r="F216217" s="9"/>
      <c r="G216217" s="9"/>
      <c r="H216217" s="9"/>
    </row>
    <row r="216218" spans="3:8" x14ac:dyDescent="0.3">
      <c r="C216218" s="10"/>
      <c r="E216218" s="9"/>
      <c r="F216218" s="9"/>
      <c r="G216218" s="9"/>
      <c r="H216218" s="9"/>
    </row>
    <row r="216219" spans="3:8" x14ac:dyDescent="0.3">
      <c r="C216219" s="10"/>
      <c r="E216219" s="9"/>
      <c r="F216219" s="9"/>
      <c r="G216219" s="9"/>
      <c r="H216219" s="9"/>
    </row>
    <row r="216220" spans="3:8" x14ac:dyDescent="0.3">
      <c r="C216220" s="10"/>
      <c r="E216220" s="9"/>
      <c r="F216220" s="9"/>
      <c r="G216220" s="9"/>
      <c r="H216220" s="9"/>
    </row>
    <row r="216221" spans="3:8" x14ac:dyDescent="0.3">
      <c r="C216221" s="10"/>
      <c r="E216221" s="9"/>
      <c r="F216221" s="9"/>
      <c r="G216221" s="9"/>
      <c r="H216221" s="9"/>
    </row>
    <row r="216222" spans="3:8" x14ac:dyDescent="0.3">
      <c r="C216222" s="10"/>
      <c r="E216222" s="9"/>
      <c r="F216222" s="9"/>
      <c r="G216222" s="9"/>
      <c r="H216222" s="9"/>
    </row>
    <row r="216223" spans="3:8" x14ac:dyDescent="0.3">
      <c r="C216223" s="10"/>
      <c r="E216223" s="9"/>
      <c r="F216223" s="9"/>
      <c r="G216223" s="9"/>
      <c r="H216223" s="9"/>
    </row>
    <row r="216224" spans="3:8" x14ac:dyDescent="0.3">
      <c r="C216224" s="10"/>
      <c r="E216224" s="9"/>
      <c r="F216224" s="9"/>
      <c r="G216224" s="9"/>
      <c r="H216224" s="9"/>
    </row>
    <row r="216225" spans="3:8" x14ac:dyDescent="0.3">
      <c r="C216225" s="10"/>
      <c r="E216225" s="9"/>
      <c r="F216225" s="9"/>
      <c r="G216225" s="9"/>
      <c r="H216225" s="9"/>
    </row>
    <row r="216226" spans="3:8" x14ac:dyDescent="0.3">
      <c r="C216226" s="10"/>
      <c r="E216226" s="9"/>
      <c r="F216226" s="9"/>
      <c r="G216226" s="9"/>
      <c r="H216226" s="9"/>
    </row>
    <row r="216227" spans="3:8" x14ac:dyDescent="0.3">
      <c r="C216227" s="10"/>
      <c r="E216227" s="9"/>
      <c r="F216227" s="9"/>
      <c r="G216227" s="9"/>
      <c r="H216227" s="9"/>
    </row>
    <row r="216228" spans="3:8" x14ac:dyDescent="0.3">
      <c r="C216228" s="10"/>
      <c r="E216228" s="9"/>
      <c r="F216228" s="9"/>
      <c r="G216228" s="9"/>
      <c r="H216228" s="9"/>
    </row>
    <row r="216229" spans="3:8" x14ac:dyDescent="0.3">
      <c r="C216229" s="10"/>
      <c r="E216229" s="9"/>
      <c r="F216229" s="9"/>
      <c r="G216229" s="9"/>
      <c r="H216229" s="9"/>
    </row>
    <row r="216230" spans="3:8" x14ac:dyDescent="0.3">
      <c r="C216230" s="10"/>
      <c r="E216230" s="9"/>
      <c r="F216230" s="9"/>
      <c r="G216230" s="9"/>
      <c r="H216230" s="9"/>
    </row>
    <row r="216231" spans="3:8" x14ac:dyDescent="0.3">
      <c r="C216231" s="10"/>
      <c r="E216231" s="9"/>
      <c r="F216231" s="9"/>
      <c r="G216231" s="9"/>
      <c r="H216231" s="9"/>
    </row>
    <row r="216232" spans="3:8" x14ac:dyDescent="0.3">
      <c r="C216232" s="10"/>
      <c r="E216232" s="9"/>
      <c r="F216232" s="9"/>
      <c r="G216232" s="9"/>
      <c r="H216232" s="9"/>
    </row>
    <row r="216233" spans="3:8" x14ac:dyDescent="0.3">
      <c r="C216233" s="10"/>
      <c r="E216233" s="9"/>
      <c r="F216233" s="9"/>
      <c r="G216233" s="9"/>
      <c r="H216233" s="9"/>
    </row>
    <row r="216234" spans="3:8" x14ac:dyDescent="0.3">
      <c r="C216234" s="10"/>
      <c r="E216234" s="9"/>
      <c r="F216234" s="9"/>
      <c r="G216234" s="9"/>
      <c r="H216234" s="9"/>
    </row>
    <row r="216235" spans="3:8" x14ac:dyDescent="0.3">
      <c r="C216235" s="10"/>
      <c r="E216235" s="9"/>
      <c r="F216235" s="9"/>
      <c r="G216235" s="9"/>
      <c r="H216235" s="9"/>
    </row>
    <row r="216236" spans="3:8" x14ac:dyDescent="0.3">
      <c r="C216236" s="10"/>
      <c r="E216236" s="9"/>
      <c r="F216236" s="9"/>
      <c r="G216236" s="9"/>
      <c r="H216236" s="9"/>
    </row>
    <row r="216237" spans="3:8" x14ac:dyDescent="0.3">
      <c r="C216237" s="10"/>
      <c r="E216237" s="9"/>
      <c r="F216237" s="9"/>
      <c r="G216237" s="9"/>
      <c r="H216237" s="9"/>
    </row>
    <row r="216238" spans="3:8" x14ac:dyDescent="0.3">
      <c r="C216238" s="10"/>
      <c r="E216238" s="9"/>
      <c r="F216238" s="9"/>
      <c r="G216238" s="9"/>
      <c r="H216238" s="9"/>
    </row>
    <row r="216239" spans="3:8" x14ac:dyDescent="0.3">
      <c r="C216239" s="10"/>
      <c r="E216239" s="9"/>
      <c r="F216239" s="9"/>
      <c r="G216239" s="9"/>
      <c r="H216239" s="9"/>
    </row>
    <row r="216240" spans="3:8" x14ac:dyDescent="0.3">
      <c r="C216240" s="10"/>
      <c r="E216240" s="9"/>
      <c r="F216240" s="9"/>
      <c r="G216240" s="9"/>
      <c r="H216240" s="9"/>
    </row>
    <row r="216241" spans="3:8" x14ac:dyDescent="0.3">
      <c r="C216241" s="10"/>
      <c r="E216241" s="9"/>
      <c r="F216241" s="9"/>
      <c r="G216241" s="9"/>
      <c r="H216241" s="9"/>
    </row>
    <row r="216242" spans="3:8" x14ac:dyDescent="0.3">
      <c r="C216242" s="10"/>
      <c r="E216242" s="9"/>
      <c r="F216242" s="9"/>
      <c r="G216242" s="9"/>
      <c r="H216242" s="9"/>
    </row>
    <row r="216243" spans="3:8" x14ac:dyDescent="0.3">
      <c r="C216243" s="10"/>
      <c r="E216243" s="9"/>
      <c r="F216243" s="9"/>
      <c r="G216243" s="9"/>
      <c r="H216243" s="9"/>
    </row>
    <row r="216244" spans="3:8" x14ac:dyDescent="0.3">
      <c r="C216244" s="10"/>
      <c r="E216244" s="9"/>
      <c r="F216244" s="9"/>
      <c r="G216244" s="9"/>
      <c r="H216244" s="9"/>
    </row>
    <row r="216245" spans="3:8" x14ac:dyDescent="0.3">
      <c r="C216245" s="10"/>
      <c r="E216245" s="9"/>
      <c r="F216245" s="9"/>
      <c r="G216245" s="9"/>
      <c r="H216245" s="9"/>
    </row>
    <row r="216246" spans="3:8" x14ac:dyDescent="0.3">
      <c r="C216246" s="10"/>
      <c r="E216246" s="9"/>
      <c r="F216246" s="9"/>
      <c r="G216246" s="9"/>
      <c r="H216246" s="9"/>
    </row>
    <row r="216247" spans="3:8" x14ac:dyDescent="0.3">
      <c r="C216247" s="10"/>
      <c r="E216247" s="9"/>
      <c r="F216247" s="9"/>
      <c r="G216247" s="9"/>
      <c r="H216247" s="9"/>
    </row>
    <row r="216248" spans="3:8" x14ac:dyDescent="0.3">
      <c r="C216248" s="10"/>
      <c r="E216248" s="9"/>
      <c r="F216248" s="9"/>
      <c r="G216248" s="9"/>
      <c r="H216248" s="9"/>
    </row>
    <row r="216249" spans="3:8" x14ac:dyDescent="0.3">
      <c r="C216249" s="10"/>
      <c r="E216249" s="9"/>
      <c r="F216249" s="9"/>
      <c r="G216249" s="9"/>
      <c r="H216249" s="9"/>
    </row>
    <row r="216250" spans="3:8" x14ac:dyDescent="0.3">
      <c r="C216250" s="10"/>
      <c r="E216250" s="9"/>
      <c r="F216250" s="9"/>
      <c r="G216250" s="9"/>
      <c r="H216250" s="9"/>
    </row>
    <row r="216251" spans="3:8" x14ac:dyDescent="0.3">
      <c r="C216251" s="10"/>
      <c r="E216251" s="9"/>
      <c r="F216251" s="9"/>
      <c r="G216251" s="9"/>
      <c r="H216251" s="9"/>
    </row>
    <row r="216252" spans="3:8" x14ac:dyDescent="0.3">
      <c r="C216252" s="10"/>
      <c r="E216252" s="9"/>
      <c r="F216252" s="9"/>
      <c r="G216252" s="9"/>
      <c r="H216252" s="9"/>
    </row>
    <row r="216253" spans="3:8" x14ac:dyDescent="0.3">
      <c r="C216253" s="10"/>
      <c r="E216253" s="9"/>
      <c r="F216253" s="9"/>
      <c r="G216253" s="9"/>
      <c r="H216253" s="9"/>
    </row>
    <row r="216254" spans="3:8" x14ac:dyDescent="0.3">
      <c r="C216254" s="10"/>
      <c r="E216254" s="9"/>
      <c r="F216254" s="9"/>
      <c r="G216254" s="9"/>
      <c r="H216254" s="9"/>
    </row>
    <row r="216255" spans="3:8" x14ac:dyDescent="0.3">
      <c r="C216255" s="10"/>
      <c r="E216255" s="9"/>
      <c r="F216255" s="9"/>
      <c r="G216255" s="9"/>
      <c r="H216255" s="9"/>
    </row>
    <row r="216256" spans="3:8" x14ac:dyDescent="0.3">
      <c r="C216256" s="10"/>
      <c r="E216256" s="9"/>
      <c r="F216256" s="9"/>
      <c r="G216256" s="9"/>
      <c r="H216256" s="9"/>
    </row>
    <row r="216257" spans="3:8" x14ac:dyDescent="0.3">
      <c r="C216257" s="10"/>
      <c r="E216257" s="9"/>
      <c r="F216257" s="9"/>
      <c r="G216257" s="9"/>
      <c r="H216257" s="9"/>
    </row>
    <row r="216258" spans="3:8" x14ac:dyDescent="0.3">
      <c r="C216258" s="10"/>
      <c r="E216258" s="9"/>
      <c r="F216258" s="9"/>
      <c r="G216258" s="9"/>
      <c r="H216258" s="9"/>
    </row>
    <row r="216259" spans="3:8" x14ac:dyDescent="0.3">
      <c r="C216259" s="10"/>
      <c r="E216259" s="9"/>
      <c r="F216259" s="9"/>
      <c r="G216259" s="9"/>
      <c r="H216259" s="9"/>
    </row>
    <row r="216260" spans="3:8" x14ac:dyDescent="0.3">
      <c r="C216260" s="10"/>
      <c r="E216260" s="9"/>
      <c r="F216260" s="9"/>
      <c r="G216260" s="9"/>
      <c r="H216260" s="9"/>
    </row>
    <row r="216261" spans="3:8" x14ac:dyDescent="0.3">
      <c r="C216261" s="10"/>
      <c r="E216261" s="9"/>
      <c r="F216261" s="9"/>
      <c r="G216261" s="9"/>
      <c r="H216261" s="9"/>
    </row>
    <row r="216262" spans="3:8" x14ac:dyDescent="0.3">
      <c r="C216262" s="10"/>
      <c r="E216262" s="9"/>
      <c r="F216262" s="9"/>
      <c r="G216262" s="9"/>
      <c r="H216262" s="9"/>
    </row>
    <row r="216263" spans="3:8" x14ac:dyDescent="0.3">
      <c r="C216263" s="10"/>
      <c r="E216263" s="9"/>
      <c r="F216263" s="9"/>
      <c r="G216263" s="9"/>
      <c r="H216263" s="9"/>
    </row>
    <row r="216264" spans="3:8" x14ac:dyDescent="0.3">
      <c r="C216264" s="10"/>
      <c r="E216264" s="9"/>
      <c r="F216264" s="9"/>
      <c r="G216264" s="9"/>
      <c r="H216264" s="9"/>
    </row>
    <row r="216265" spans="3:8" x14ac:dyDescent="0.3">
      <c r="C216265" s="10"/>
      <c r="E216265" s="9"/>
      <c r="F216265" s="9"/>
      <c r="G216265" s="9"/>
      <c r="H216265" s="9"/>
    </row>
    <row r="216266" spans="3:8" x14ac:dyDescent="0.3">
      <c r="C216266" s="10"/>
      <c r="E216266" s="9"/>
      <c r="F216266" s="9"/>
      <c r="G216266" s="9"/>
      <c r="H216266" s="9"/>
    </row>
    <row r="216267" spans="3:8" x14ac:dyDescent="0.3">
      <c r="C216267" s="10"/>
      <c r="E216267" s="9"/>
      <c r="F216267" s="9"/>
      <c r="G216267" s="9"/>
      <c r="H216267" s="9"/>
    </row>
    <row r="216268" spans="3:8" x14ac:dyDescent="0.3">
      <c r="C216268" s="10"/>
      <c r="E216268" s="9"/>
      <c r="F216268" s="9"/>
      <c r="G216268" s="9"/>
      <c r="H216268" s="9"/>
    </row>
    <row r="216269" spans="3:8" x14ac:dyDescent="0.3">
      <c r="C216269" s="10"/>
      <c r="E216269" s="9"/>
      <c r="F216269" s="9"/>
      <c r="G216269" s="9"/>
      <c r="H216269" s="9"/>
    </row>
    <row r="216270" spans="3:8" x14ac:dyDescent="0.3">
      <c r="C216270" s="10"/>
      <c r="E216270" s="9"/>
      <c r="F216270" s="9"/>
      <c r="G216270" s="9"/>
      <c r="H216270" s="9"/>
    </row>
    <row r="216271" spans="3:8" x14ac:dyDescent="0.3">
      <c r="C216271" s="10"/>
      <c r="E216271" s="9"/>
      <c r="F216271" s="9"/>
      <c r="G216271" s="9"/>
      <c r="H216271" s="9"/>
    </row>
    <row r="216272" spans="3:8" x14ac:dyDescent="0.3">
      <c r="C216272" s="10"/>
      <c r="E216272" s="9"/>
      <c r="F216272" s="9"/>
      <c r="G216272" s="9"/>
      <c r="H216272" s="9"/>
    </row>
    <row r="216273" spans="3:8" x14ac:dyDescent="0.3">
      <c r="C216273" s="10"/>
      <c r="E216273" s="9"/>
      <c r="F216273" s="9"/>
      <c r="G216273" s="9"/>
      <c r="H216273" s="9"/>
    </row>
    <row r="216274" spans="3:8" x14ac:dyDescent="0.3">
      <c r="C216274" s="10"/>
      <c r="E216274" s="9"/>
      <c r="F216274" s="9"/>
      <c r="G216274" s="9"/>
      <c r="H216274" s="9"/>
    </row>
    <row r="216275" spans="3:8" x14ac:dyDescent="0.3">
      <c r="C216275" s="10"/>
      <c r="E216275" s="9"/>
      <c r="F216275" s="9"/>
      <c r="G216275" s="9"/>
      <c r="H216275" s="9"/>
    </row>
    <row r="216276" spans="3:8" x14ac:dyDescent="0.3">
      <c r="C216276" s="10"/>
      <c r="E216276" s="9"/>
      <c r="F216276" s="9"/>
      <c r="G216276" s="9"/>
      <c r="H216276" s="9"/>
    </row>
    <row r="216277" spans="3:8" x14ac:dyDescent="0.3">
      <c r="C216277" s="10"/>
      <c r="E216277" s="9"/>
      <c r="F216277" s="9"/>
      <c r="G216277" s="9"/>
      <c r="H216277" s="9"/>
    </row>
    <row r="216278" spans="3:8" x14ac:dyDescent="0.3">
      <c r="C216278" s="10"/>
      <c r="E216278" s="9"/>
      <c r="F216278" s="9"/>
      <c r="G216278" s="9"/>
      <c r="H216278" s="9"/>
    </row>
    <row r="216279" spans="3:8" x14ac:dyDescent="0.3">
      <c r="C216279" s="10"/>
      <c r="E216279" s="9"/>
      <c r="F216279" s="9"/>
      <c r="G216279" s="9"/>
      <c r="H216279" s="9"/>
    </row>
    <row r="216280" spans="3:8" x14ac:dyDescent="0.3">
      <c r="C216280" s="10"/>
      <c r="E216280" s="9"/>
      <c r="F216280" s="9"/>
      <c r="G216280" s="9"/>
      <c r="H216280" s="9"/>
    </row>
    <row r="216281" spans="3:8" x14ac:dyDescent="0.3">
      <c r="C216281" s="10"/>
      <c r="E216281" s="9"/>
      <c r="F216281" s="9"/>
      <c r="G216281" s="9"/>
      <c r="H216281" s="9"/>
    </row>
    <row r="216282" spans="3:8" x14ac:dyDescent="0.3">
      <c r="C216282" s="10"/>
      <c r="E216282" s="9"/>
      <c r="F216282" s="9"/>
      <c r="G216282" s="9"/>
      <c r="H216282" s="9"/>
    </row>
    <row r="216283" spans="3:8" x14ac:dyDescent="0.3">
      <c r="C216283" s="10"/>
      <c r="E216283" s="9"/>
      <c r="F216283" s="9"/>
      <c r="G216283" s="9"/>
      <c r="H216283" s="9"/>
    </row>
    <row r="216284" spans="3:8" x14ac:dyDescent="0.3">
      <c r="C216284" s="10"/>
      <c r="E216284" s="9"/>
      <c r="F216284" s="9"/>
      <c r="G216284" s="9"/>
      <c r="H216284" s="9"/>
    </row>
    <row r="216285" spans="3:8" x14ac:dyDescent="0.3">
      <c r="C216285" s="10"/>
      <c r="E216285" s="9"/>
      <c r="F216285" s="9"/>
      <c r="G216285" s="9"/>
      <c r="H216285" s="9"/>
    </row>
    <row r="216286" spans="3:8" x14ac:dyDescent="0.3">
      <c r="C216286" s="10"/>
      <c r="E216286" s="9"/>
      <c r="F216286" s="9"/>
      <c r="G216286" s="9"/>
      <c r="H216286" s="9"/>
    </row>
    <row r="216287" spans="3:8" x14ac:dyDescent="0.3">
      <c r="C216287" s="10"/>
      <c r="E216287" s="9"/>
      <c r="F216287" s="9"/>
      <c r="G216287" s="9"/>
      <c r="H216287" s="9"/>
    </row>
    <row r="216288" spans="3:8" x14ac:dyDescent="0.3">
      <c r="C216288" s="10"/>
      <c r="E216288" s="9"/>
      <c r="F216288" s="9"/>
      <c r="G216288" s="9"/>
      <c r="H216288" s="9"/>
    </row>
    <row r="216289" spans="3:8" x14ac:dyDescent="0.3">
      <c r="C216289" s="10"/>
      <c r="E216289" s="9"/>
      <c r="F216289" s="9"/>
      <c r="G216289" s="9"/>
      <c r="H216289" s="9"/>
    </row>
    <row r="216290" spans="3:8" x14ac:dyDescent="0.3">
      <c r="C216290" s="10"/>
      <c r="E216290" s="9"/>
      <c r="F216290" s="9"/>
      <c r="G216290" s="9"/>
      <c r="H216290" s="9"/>
    </row>
    <row r="216291" spans="3:8" x14ac:dyDescent="0.3">
      <c r="C216291" s="10"/>
      <c r="E216291" s="9"/>
      <c r="F216291" s="9"/>
      <c r="G216291" s="9"/>
      <c r="H216291" s="9"/>
    </row>
    <row r="216292" spans="3:8" x14ac:dyDescent="0.3">
      <c r="C216292" s="10"/>
      <c r="E216292" s="9"/>
      <c r="F216292" s="9"/>
      <c r="G216292" s="9"/>
      <c r="H216292" s="9"/>
    </row>
    <row r="216293" spans="3:8" x14ac:dyDescent="0.3">
      <c r="C216293" s="10"/>
      <c r="E216293" s="9"/>
      <c r="F216293" s="9"/>
      <c r="G216293" s="9"/>
      <c r="H216293" s="9"/>
    </row>
    <row r="216294" spans="3:8" x14ac:dyDescent="0.3">
      <c r="C216294" s="10"/>
      <c r="E216294" s="9"/>
      <c r="F216294" s="9"/>
      <c r="G216294" s="9"/>
      <c r="H216294" s="9"/>
    </row>
    <row r="216295" spans="3:8" x14ac:dyDescent="0.3">
      <c r="C216295" s="10"/>
      <c r="E216295" s="9"/>
      <c r="F216295" s="9"/>
      <c r="G216295" s="9"/>
      <c r="H216295" s="9"/>
    </row>
    <row r="216296" spans="3:8" x14ac:dyDescent="0.3">
      <c r="C216296" s="10"/>
      <c r="E216296" s="9"/>
      <c r="F216296" s="9"/>
      <c r="G216296" s="9"/>
      <c r="H216296" s="9"/>
    </row>
    <row r="216297" spans="3:8" x14ac:dyDescent="0.3">
      <c r="C216297" s="10"/>
      <c r="E216297" s="9"/>
      <c r="F216297" s="9"/>
      <c r="G216297" s="9"/>
      <c r="H216297" s="9"/>
    </row>
    <row r="216298" spans="3:8" x14ac:dyDescent="0.3">
      <c r="C216298" s="10"/>
      <c r="E216298" s="9"/>
      <c r="F216298" s="9"/>
      <c r="G216298" s="9"/>
      <c r="H216298" s="9"/>
    </row>
    <row r="216299" spans="3:8" x14ac:dyDescent="0.3">
      <c r="C216299" s="10"/>
      <c r="E216299" s="9"/>
      <c r="F216299" s="9"/>
      <c r="G216299" s="9"/>
      <c r="H216299" s="9"/>
    </row>
    <row r="216300" spans="3:8" x14ac:dyDescent="0.3">
      <c r="C216300" s="10"/>
      <c r="E216300" s="9"/>
      <c r="F216300" s="9"/>
      <c r="G216300" s="9"/>
      <c r="H216300" s="9"/>
    </row>
    <row r="216301" spans="3:8" x14ac:dyDescent="0.3">
      <c r="C216301" s="10"/>
      <c r="E216301" s="9"/>
      <c r="F216301" s="9"/>
      <c r="G216301" s="9"/>
      <c r="H216301" s="9"/>
    </row>
    <row r="216302" spans="3:8" x14ac:dyDescent="0.3">
      <c r="C216302" s="10"/>
      <c r="E216302" s="9"/>
      <c r="F216302" s="9"/>
      <c r="G216302" s="9"/>
      <c r="H216302" s="9"/>
    </row>
    <row r="216303" spans="3:8" x14ac:dyDescent="0.3">
      <c r="C216303" s="10"/>
      <c r="E216303" s="9"/>
      <c r="F216303" s="9"/>
      <c r="G216303" s="9"/>
      <c r="H216303" s="9"/>
    </row>
    <row r="216304" spans="3:8" x14ac:dyDescent="0.3">
      <c r="C216304" s="10"/>
      <c r="E216304" s="9"/>
      <c r="F216304" s="9"/>
      <c r="G216304" s="9"/>
      <c r="H216304" s="9"/>
    </row>
    <row r="216305" spans="3:8" x14ac:dyDescent="0.3">
      <c r="C216305" s="10"/>
      <c r="E216305" s="9"/>
      <c r="F216305" s="9"/>
      <c r="G216305" s="9"/>
      <c r="H216305" s="9"/>
    </row>
    <row r="216306" spans="3:8" x14ac:dyDescent="0.3">
      <c r="C216306" s="10"/>
      <c r="E216306" s="9"/>
      <c r="F216306" s="9"/>
      <c r="G216306" s="9"/>
      <c r="H216306" s="9"/>
    </row>
    <row r="216307" spans="3:8" x14ac:dyDescent="0.3">
      <c r="C216307" s="10"/>
      <c r="E216307" s="9"/>
      <c r="F216307" s="9"/>
      <c r="G216307" s="9"/>
      <c r="H216307" s="9"/>
    </row>
    <row r="216308" spans="3:8" x14ac:dyDescent="0.3">
      <c r="C216308" s="10"/>
      <c r="E216308" s="9"/>
      <c r="F216308" s="9"/>
      <c r="G216308" s="9"/>
      <c r="H216308" s="9"/>
    </row>
    <row r="216309" spans="3:8" x14ac:dyDescent="0.3">
      <c r="C216309" s="10"/>
      <c r="E216309" s="9"/>
      <c r="F216309" s="9"/>
      <c r="G216309" s="9"/>
      <c r="H216309" s="9"/>
    </row>
    <row r="216310" spans="3:8" x14ac:dyDescent="0.3">
      <c r="C216310" s="10"/>
      <c r="E216310" s="9"/>
      <c r="F216310" s="9"/>
      <c r="G216310" s="9"/>
      <c r="H216310" s="9"/>
    </row>
    <row r="216311" spans="3:8" x14ac:dyDescent="0.3">
      <c r="C216311" s="10"/>
      <c r="E216311" s="9"/>
      <c r="F216311" s="9"/>
      <c r="G216311" s="9"/>
      <c r="H216311" s="9"/>
    </row>
    <row r="216312" spans="3:8" x14ac:dyDescent="0.3">
      <c r="C216312" s="10"/>
      <c r="E216312" s="9"/>
      <c r="F216312" s="9"/>
      <c r="G216312" s="9"/>
      <c r="H216312" s="9"/>
    </row>
    <row r="216313" spans="3:8" x14ac:dyDescent="0.3">
      <c r="C216313" s="10"/>
      <c r="E216313" s="9"/>
      <c r="F216313" s="9"/>
      <c r="G216313" s="9"/>
      <c r="H216313" s="9"/>
    </row>
    <row r="216314" spans="3:8" x14ac:dyDescent="0.3">
      <c r="C216314" s="10"/>
      <c r="E216314" s="9"/>
      <c r="F216314" s="9"/>
      <c r="G216314" s="9"/>
      <c r="H216314" s="9"/>
    </row>
    <row r="216315" spans="3:8" x14ac:dyDescent="0.3">
      <c r="C216315" s="10"/>
      <c r="E216315" s="9"/>
      <c r="F216315" s="9"/>
      <c r="G216315" s="9"/>
      <c r="H216315" s="9"/>
    </row>
    <row r="216316" spans="3:8" x14ac:dyDescent="0.3">
      <c r="C216316" s="10"/>
      <c r="E216316" s="9"/>
      <c r="F216316" s="9"/>
      <c r="G216316" s="9"/>
      <c r="H216316" s="9"/>
    </row>
    <row r="216317" spans="3:8" x14ac:dyDescent="0.3">
      <c r="C216317" s="10"/>
      <c r="E216317" s="9"/>
      <c r="F216317" s="9"/>
      <c r="G216317" s="9"/>
      <c r="H216317" s="9"/>
    </row>
    <row r="216318" spans="3:8" x14ac:dyDescent="0.3">
      <c r="C216318" s="10"/>
      <c r="E216318" s="9"/>
      <c r="F216318" s="9"/>
      <c r="G216318" s="9"/>
      <c r="H216318" s="9"/>
    </row>
    <row r="216319" spans="3:8" x14ac:dyDescent="0.3">
      <c r="C216319" s="10"/>
      <c r="E216319" s="9"/>
      <c r="F216319" s="9"/>
      <c r="G216319" s="9"/>
      <c r="H216319" s="9"/>
    </row>
    <row r="216320" spans="3:8" x14ac:dyDescent="0.3">
      <c r="C216320" s="10"/>
      <c r="E216320" s="9"/>
      <c r="F216320" s="9"/>
      <c r="G216320" s="9"/>
      <c r="H216320" s="9"/>
    </row>
    <row r="216321" spans="3:8" x14ac:dyDescent="0.3">
      <c r="C216321" s="10"/>
      <c r="E216321" s="9"/>
      <c r="F216321" s="9"/>
      <c r="G216321" s="9"/>
      <c r="H216321" s="9"/>
    </row>
    <row r="216322" spans="3:8" x14ac:dyDescent="0.3">
      <c r="C216322" s="10"/>
      <c r="E216322" s="9"/>
      <c r="F216322" s="9"/>
      <c r="G216322" s="9"/>
      <c r="H216322" s="9"/>
    </row>
    <row r="216323" spans="3:8" x14ac:dyDescent="0.3">
      <c r="C216323" s="10"/>
      <c r="E216323" s="9"/>
      <c r="F216323" s="9"/>
      <c r="G216323" s="9"/>
      <c r="H216323" s="9"/>
    </row>
    <row r="216324" spans="3:8" x14ac:dyDescent="0.3">
      <c r="C216324" s="10"/>
      <c r="E216324" s="9"/>
      <c r="F216324" s="9"/>
      <c r="G216324" s="9"/>
      <c r="H216324" s="9"/>
    </row>
    <row r="216325" spans="3:8" x14ac:dyDescent="0.3">
      <c r="C216325" s="10"/>
      <c r="E216325" s="9"/>
      <c r="F216325" s="9"/>
      <c r="G216325" s="9"/>
      <c r="H216325" s="9"/>
    </row>
    <row r="216326" spans="3:8" x14ac:dyDescent="0.3">
      <c r="C216326" s="10"/>
      <c r="E216326" s="9"/>
      <c r="F216326" s="9"/>
      <c r="G216326" s="9"/>
      <c r="H216326" s="9"/>
    </row>
    <row r="216327" spans="3:8" x14ac:dyDescent="0.3">
      <c r="C216327" s="10"/>
      <c r="E216327" s="9"/>
      <c r="F216327" s="9"/>
      <c r="G216327" s="9"/>
      <c r="H216327" s="9"/>
    </row>
    <row r="216328" spans="3:8" x14ac:dyDescent="0.3">
      <c r="C216328" s="10"/>
      <c r="E216328" s="9"/>
      <c r="F216328" s="9"/>
      <c r="G216328" s="9"/>
      <c r="H216328" s="9"/>
    </row>
    <row r="216329" spans="3:8" x14ac:dyDescent="0.3">
      <c r="C216329" s="10"/>
      <c r="E216329" s="9"/>
      <c r="F216329" s="9"/>
      <c r="G216329" s="9"/>
      <c r="H216329" s="9"/>
    </row>
    <row r="216330" spans="3:8" x14ac:dyDescent="0.3">
      <c r="C216330" s="10"/>
      <c r="E216330" s="9"/>
      <c r="F216330" s="9"/>
      <c r="G216330" s="9"/>
      <c r="H216330" s="9"/>
    </row>
    <row r="216331" spans="3:8" x14ac:dyDescent="0.3">
      <c r="C216331" s="10"/>
      <c r="E216331" s="9"/>
      <c r="F216331" s="9"/>
      <c r="G216331" s="9"/>
      <c r="H216331" s="9"/>
    </row>
    <row r="216332" spans="3:8" x14ac:dyDescent="0.3">
      <c r="C216332" s="10"/>
      <c r="E216332" s="9"/>
      <c r="F216332" s="9"/>
      <c r="G216332" s="9"/>
      <c r="H216332" s="9"/>
    </row>
    <row r="216333" spans="3:8" x14ac:dyDescent="0.3">
      <c r="C216333" s="10"/>
      <c r="E216333" s="9"/>
      <c r="F216333" s="9"/>
      <c r="G216333" s="9"/>
      <c r="H216333" s="9"/>
    </row>
    <row r="216334" spans="3:8" x14ac:dyDescent="0.3">
      <c r="C216334" s="10"/>
      <c r="E216334" s="9"/>
      <c r="F216334" s="9"/>
      <c r="G216334" s="9"/>
      <c r="H216334" s="9"/>
    </row>
    <row r="216335" spans="3:8" x14ac:dyDescent="0.3">
      <c r="C216335" s="10"/>
      <c r="E216335" s="9"/>
      <c r="F216335" s="9"/>
      <c r="G216335" s="9"/>
      <c r="H216335" s="9"/>
    </row>
    <row r="216336" spans="3:8" x14ac:dyDescent="0.3">
      <c r="C216336" s="10"/>
      <c r="E216336" s="9"/>
      <c r="F216336" s="9"/>
      <c r="G216336" s="9"/>
      <c r="H216336" s="9"/>
    </row>
    <row r="216337" spans="3:8" x14ac:dyDescent="0.3">
      <c r="C216337" s="10"/>
      <c r="E216337" s="9"/>
      <c r="F216337" s="9"/>
      <c r="G216337" s="9"/>
      <c r="H216337" s="9"/>
    </row>
    <row r="216338" spans="3:8" x14ac:dyDescent="0.3">
      <c r="C216338" s="10"/>
      <c r="E216338" s="9"/>
      <c r="F216338" s="9"/>
      <c r="G216338" s="9"/>
      <c r="H216338" s="9"/>
    </row>
    <row r="216339" spans="3:8" x14ac:dyDescent="0.3">
      <c r="C216339" s="10"/>
      <c r="E216339" s="9"/>
      <c r="F216339" s="9"/>
      <c r="G216339" s="9"/>
      <c r="H216339" s="9"/>
    </row>
    <row r="216340" spans="3:8" x14ac:dyDescent="0.3">
      <c r="C216340" s="10"/>
      <c r="E216340" s="9"/>
      <c r="F216340" s="9"/>
      <c r="G216340" s="9"/>
      <c r="H216340" s="9"/>
    </row>
    <row r="216341" spans="3:8" x14ac:dyDescent="0.3">
      <c r="C216341" s="10"/>
      <c r="E216341" s="9"/>
      <c r="F216341" s="9"/>
      <c r="G216341" s="9"/>
      <c r="H216341" s="9"/>
    </row>
    <row r="216342" spans="3:8" x14ac:dyDescent="0.3">
      <c r="C216342" s="10"/>
      <c r="E216342" s="9"/>
      <c r="F216342" s="9"/>
      <c r="G216342" s="9"/>
      <c r="H216342" s="9"/>
    </row>
    <row r="216343" spans="3:8" x14ac:dyDescent="0.3">
      <c r="C216343" s="10"/>
      <c r="E216343" s="9"/>
      <c r="F216343" s="9"/>
      <c r="G216343" s="9"/>
      <c r="H216343" s="9"/>
    </row>
    <row r="216344" spans="3:8" x14ac:dyDescent="0.3">
      <c r="C216344" s="10"/>
      <c r="E216344" s="9"/>
      <c r="F216344" s="9"/>
      <c r="G216344" s="9"/>
      <c r="H216344" s="9"/>
    </row>
    <row r="216345" spans="3:8" x14ac:dyDescent="0.3">
      <c r="C216345" s="10"/>
      <c r="E216345" s="9"/>
      <c r="F216345" s="9"/>
      <c r="G216345" s="9"/>
      <c r="H216345" s="9"/>
    </row>
    <row r="216346" spans="3:8" x14ac:dyDescent="0.3">
      <c r="C216346" s="10"/>
      <c r="E216346" s="9"/>
      <c r="F216346" s="9"/>
      <c r="G216346" s="9"/>
      <c r="H216346" s="9"/>
    </row>
    <row r="216347" spans="3:8" x14ac:dyDescent="0.3">
      <c r="C216347" s="10"/>
      <c r="E216347" s="9"/>
      <c r="F216347" s="9"/>
      <c r="G216347" s="9"/>
      <c r="H216347" s="9"/>
    </row>
    <row r="216348" spans="3:8" x14ac:dyDescent="0.3">
      <c r="C216348" s="10"/>
      <c r="E216348" s="9"/>
      <c r="F216348" s="9"/>
      <c r="G216348" s="9"/>
      <c r="H216348" s="9"/>
    </row>
    <row r="216349" spans="3:8" x14ac:dyDescent="0.3">
      <c r="C216349" s="10"/>
      <c r="E216349" s="9"/>
      <c r="F216349" s="9"/>
      <c r="G216349" s="9"/>
      <c r="H216349" s="9"/>
    </row>
    <row r="216350" spans="3:8" x14ac:dyDescent="0.3">
      <c r="C216350" s="10"/>
      <c r="E216350" s="9"/>
      <c r="F216350" s="9"/>
      <c r="G216350" s="9"/>
      <c r="H216350" s="9"/>
    </row>
    <row r="216351" spans="3:8" x14ac:dyDescent="0.3">
      <c r="C216351" s="10"/>
      <c r="E216351" s="9"/>
      <c r="F216351" s="9"/>
      <c r="G216351" s="9"/>
      <c r="H216351" s="9"/>
    </row>
    <row r="216352" spans="3:8" x14ac:dyDescent="0.3">
      <c r="C216352" s="10"/>
      <c r="E216352" s="9"/>
      <c r="F216352" s="9"/>
      <c r="G216352" s="9"/>
      <c r="H216352" s="9"/>
    </row>
    <row r="216353" spans="3:8" x14ac:dyDescent="0.3">
      <c r="C216353" s="10"/>
      <c r="E216353" s="9"/>
      <c r="F216353" s="9"/>
      <c r="G216353" s="9"/>
      <c r="H216353" s="9"/>
    </row>
    <row r="216354" spans="3:8" x14ac:dyDescent="0.3">
      <c r="C216354" s="10"/>
      <c r="E216354" s="9"/>
      <c r="F216354" s="9"/>
      <c r="G216354" s="9"/>
      <c r="H216354" s="9"/>
    </row>
    <row r="216355" spans="3:8" x14ac:dyDescent="0.3">
      <c r="C216355" s="10"/>
      <c r="E216355" s="9"/>
      <c r="F216355" s="9"/>
      <c r="G216355" s="9"/>
      <c r="H216355" s="9"/>
    </row>
    <row r="216356" spans="3:8" x14ac:dyDescent="0.3">
      <c r="C216356" s="10"/>
      <c r="E216356" s="9"/>
      <c r="F216356" s="9"/>
      <c r="G216356" s="9"/>
      <c r="H216356" s="9"/>
    </row>
    <row r="216357" spans="3:8" x14ac:dyDescent="0.3">
      <c r="C216357" s="10"/>
      <c r="E216357" s="9"/>
      <c r="F216357" s="9"/>
      <c r="G216357" s="9"/>
      <c r="H216357" s="9"/>
    </row>
    <row r="216358" spans="3:8" x14ac:dyDescent="0.3">
      <c r="C216358" s="10"/>
      <c r="E216358" s="9"/>
      <c r="F216358" s="9"/>
      <c r="G216358" s="9"/>
      <c r="H216358" s="9"/>
    </row>
    <row r="216359" spans="3:8" x14ac:dyDescent="0.3">
      <c r="C216359" s="10"/>
      <c r="E216359" s="9"/>
      <c r="F216359" s="9"/>
      <c r="G216359" s="9"/>
      <c r="H216359" s="9"/>
    </row>
    <row r="216360" spans="3:8" x14ac:dyDescent="0.3">
      <c r="C216360" s="10"/>
      <c r="E216360" s="9"/>
      <c r="F216360" s="9"/>
      <c r="G216360" s="9"/>
      <c r="H216360" s="9"/>
    </row>
    <row r="216361" spans="3:8" x14ac:dyDescent="0.3">
      <c r="C216361" s="10"/>
      <c r="E216361" s="9"/>
      <c r="F216361" s="9"/>
      <c r="G216361" s="9"/>
      <c r="H216361" s="9"/>
    </row>
    <row r="216362" spans="3:8" x14ac:dyDescent="0.3">
      <c r="C216362" s="10"/>
      <c r="E216362" s="9"/>
      <c r="F216362" s="9"/>
      <c r="G216362" s="9"/>
      <c r="H216362" s="9"/>
    </row>
    <row r="216363" spans="3:8" x14ac:dyDescent="0.3">
      <c r="C216363" s="10"/>
      <c r="E216363" s="9"/>
      <c r="F216363" s="9"/>
      <c r="G216363" s="9"/>
      <c r="H216363" s="9"/>
    </row>
    <row r="216364" spans="3:8" x14ac:dyDescent="0.3">
      <c r="C216364" s="10"/>
      <c r="E216364" s="9"/>
      <c r="F216364" s="9"/>
      <c r="G216364" s="9"/>
      <c r="H216364" s="9"/>
    </row>
    <row r="216365" spans="3:8" x14ac:dyDescent="0.3">
      <c r="C216365" s="10"/>
      <c r="E216365" s="9"/>
      <c r="F216365" s="9"/>
      <c r="G216365" s="9"/>
      <c r="H216365" s="9"/>
    </row>
    <row r="216366" spans="3:8" x14ac:dyDescent="0.3">
      <c r="C216366" s="10"/>
      <c r="E216366" s="9"/>
      <c r="F216366" s="9"/>
      <c r="G216366" s="9"/>
      <c r="H216366" s="9"/>
    </row>
    <row r="216367" spans="3:8" x14ac:dyDescent="0.3">
      <c r="C216367" s="10"/>
      <c r="E216367" s="9"/>
      <c r="F216367" s="9"/>
      <c r="G216367" s="9"/>
      <c r="H216367" s="9"/>
    </row>
    <row r="216368" spans="3:8" x14ac:dyDescent="0.3">
      <c r="C216368" s="10"/>
      <c r="E216368" s="9"/>
      <c r="F216368" s="9"/>
      <c r="G216368" s="9"/>
      <c r="H216368" s="9"/>
    </row>
    <row r="216369" spans="3:8" x14ac:dyDescent="0.3">
      <c r="C216369" s="10"/>
      <c r="E216369" s="9"/>
      <c r="F216369" s="9"/>
      <c r="G216369" s="9"/>
      <c r="H216369" s="9"/>
    </row>
    <row r="216370" spans="3:8" x14ac:dyDescent="0.3">
      <c r="C216370" s="10"/>
      <c r="E216370" s="9"/>
      <c r="F216370" s="9"/>
      <c r="G216370" s="9"/>
      <c r="H216370" s="9"/>
    </row>
    <row r="216371" spans="3:8" x14ac:dyDescent="0.3">
      <c r="C216371" s="10"/>
      <c r="E216371" s="9"/>
      <c r="F216371" s="9"/>
      <c r="G216371" s="9"/>
      <c r="H216371" s="9"/>
    </row>
    <row r="216372" spans="3:8" x14ac:dyDescent="0.3">
      <c r="C216372" s="10"/>
      <c r="E216372" s="9"/>
      <c r="F216372" s="9"/>
      <c r="G216372" s="9"/>
      <c r="H216372" s="9"/>
    </row>
    <row r="216373" spans="3:8" x14ac:dyDescent="0.3">
      <c r="C216373" s="10"/>
      <c r="E216373" s="9"/>
      <c r="F216373" s="9"/>
      <c r="G216373" s="9"/>
      <c r="H216373" s="9"/>
    </row>
    <row r="216374" spans="3:8" x14ac:dyDescent="0.3">
      <c r="C216374" s="10"/>
      <c r="E216374" s="9"/>
      <c r="F216374" s="9"/>
      <c r="G216374" s="9"/>
      <c r="H216374" s="9"/>
    </row>
    <row r="216375" spans="3:8" x14ac:dyDescent="0.3">
      <c r="C216375" s="10"/>
      <c r="E216375" s="9"/>
      <c r="F216375" s="9"/>
      <c r="G216375" s="9"/>
      <c r="H216375" s="9"/>
    </row>
    <row r="216376" spans="3:8" x14ac:dyDescent="0.3">
      <c r="C216376" s="10"/>
      <c r="E216376" s="9"/>
      <c r="F216376" s="9"/>
      <c r="G216376" s="9"/>
      <c r="H216376" s="9"/>
    </row>
    <row r="216377" spans="3:8" x14ac:dyDescent="0.3">
      <c r="C216377" s="10"/>
      <c r="E216377" s="9"/>
      <c r="F216377" s="9"/>
      <c r="G216377" s="9"/>
      <c r="H216377" s="9"/>
    </row>
    <row r="216378" spans="3:8" x14ac:dyDescent="0.3">
      <c r="C216378" s="10"/>
      <c r="E216378" s="9"/>
      <c r="F216378" s="9"/>
      <c r="G216378" s="9"/>
      <c r="H216378" s="9"/>
    </row>
    <row r="216379" spans="3:8" x14ac:dyDescent="0.3">
      <c r="C216379" s="10"/>
      <c r="E216379" s="9"/>
      <c r="F216379" s="9"/>
      <c r="G216379" s="9"/>
      <c r="H216379" s="9"/>
    </row>
    <row r="216380" spans="3:8" x14ac:dyDescent="0.3">
      <c r="C216380" s="10"/>
      <c r="E216380" s="9"/>
      <c r="F216380" s="9"/>
      <c r="G216380" s="9"/>
      <c r="H216380" s="9"/>
    </row>
    <row r="216381" spans="3:8" x14ac:dyDescent="0.3">
      <c r="C216381" s="10"/>
      <c r="E216381" s="9"/>
      <c r="F216381" s="9"/>
      <c r="G216381" s="9"/>
      <c r="H216381" s="9"/>
    </row>
    <row r="216382" spans="3:8" x14ac:dyDescent="0.3">
      <c r="C216382" s="10"/>
      <c r="E216382" s="9"/>
      <c r="F216382" s="9"/>
      <c r="G216382" s="9"/>
      <c r="H216382" s="9"/>
    </row>
    <row r="216383" spans="3:8" x14ac:dyDescent="0.3">
      <c r="C216383" s="10"/>
      <c r="E216383" s="9"/>
      <c r="F216383" s="9"/>
      <c r="G216383" s="9"/>
      <c r="H216383" s="9"/>
    </row>
    <row r="216384" spans="3:8" x14ac:dyDescent="0.3">
      <c r="C216384" s="10"/>
      <c r="E216384" s="9"/>
      <c r="F216384" s="9"/>
      <c r="G216384" s="9"/>
      <c r="H216384" s="9"/>
    </row>
    <row r="216385" spans="3:8" x14ac:dyDescent="0.3">
      <c r="C216385" s="10"/>
      <c r="E216385" s="9"/>
      <c r="F216385" s="9"/>
      <c r="G216385" s="9"/>
      <c r="H216385" s="9"/>
    </row>
    <row r="216386" spans="3:8" x14ac:dyDescent="0.3">
      <c r="C216386" s="10"/>
      <c r="E216386" s="9"/>
      <c r="F216386" s="9"/>
      <c r="G216386" s="9"/>
      <c r="H216386" s="9"/>
    </row>
    <row r="216387" spans="3:8" x14ac:dyDescent="0.3">
      <c r="C216387" s="10"/>
      <c r="E216387" s="9"/>
      <c r="F216387" s="9"/>
      <c r="G216387" s="9"/>
      <c r="H216387" s="9"/>
    </row>
    <row r="216388" spans="3:8" x14ac:dyDescent="0.3">
      <c r="C216388" s="10"/>
      <c r="E216388" s="9"/>
      <c r="F216388" s="9"/>
      <c r="G216388" s="9"/>
      <c r="H216388" s="9"/>
    </row>
    <row r="216389" spans="3:8" x14ac:dyDescent="0.3">
      <c r="C216389" s="10"/>
      <c r="E216389" s="9"/>
      <c r="F216389" s="9"/>
      <c r="G216389" s="9"/>
      <c r="H216389" s="9"/>
    </row>
    <row r="216390" spans="3:8" x14ac:dyDescent="0.3">
      <c r="C216390" s="10"/>
      <c r="E216390" s="9"/>
      <c r="F216390" s="9"/>
      <c r="G216390" s="9"/>
      <c r="H216390" s="9"/>
    </row>
    <row r="216391" spans="3:8" x14ac:dyDescent="0.3">
      <c r="C216391" s="10"/>
      <c r="E216391" s="9"/>
      <c r="F216391" s="9"/>
      <c r="G216391" s="9"/>
      <c r="H216391" s="9"/>
    </row>
    <row r="216392" spans="3:8" x14ac:dyDescent="0.3">
      <c r="C216392" s="10"/>
      <c r="E216392" s="9"/>
      <c r="F216392" s="9"/>
      <c r="G216392" s="9"/>
      <c r="H216392" s="9"/>
    </row>
    <row r="216393" spans="3:8" x14ac:dyDescent="0.3">
      <c r="C216393" s="10"/>
      <c r="E216393" s="9"/>
      <c r="F216393" s="9"/>
      <c r="G216393" s="9"/>
      <c r="H216393" s="9"/>
    </row>
    <row r="216394" spans="3:8" x14ac:dyDescent="0.3">
      <c r="C216394" s="10"/>
      <c r="E216394" s="9"/>
      <c r="F216394" s="9"/>
      <c r="G216394" s="9"/>
      <c r="H216394" s="9"/>
    </row>
    <row r="216395" spans="3:8" x14ac:dyDescent="0.3">
      <c r="C216395" s="10"/>
      <c r="E216395" s="9"/>
      <c r="F216395" s="9"/>
      <c r="G216395" s="9"/>
      <c r="H216395" s="9"/>
    </row>
    <row r="216396" spans="3:8" x14ac:dyDescent="0.3">
      <c r="C216396" s="10"/>
      <c r="E216396" s="9"/>
      <c r="F216396" s="9"/>
      <c r="G216396" s="9"/>
      <c r="H216396" s="9"/>
    </row>
    <row r="216397" spans="3:8" x14ac:dyDescent="0.3">
      <c r="C216397" s="10"/>
      <c r="E216397" s="9"/>
      <c r="F216397" s="9"/>
      <c r="G216397" s="9"/>
      <c r="H216397" s="9"/>
    </row>
    <row r="216398" spans="3:8" x14ac:dyDescent="0.3">
      <c r="C216398" s="10"/>
      <c r="E216398" s="9"/>
      <c r="F216398" s="9"/>
      <c r="G216398" s="9"/>
      <c r="H216398" s="9"/>
    </row>
    <row r="216399" spans="3:8" x14ac:dyDescent="0.3">
      <c r="C216399" s="10"/>
      <c r="E216399" s="9"/>
      <c r="F216399" s="9"/>
      <c r="G216399" s="9"/>
      <c r="H216399" s="9"/>
    </row>
    <row r="216400" spans="3:8" x14ac:dyDescent="0.3">
      <c r="C216400" s="10"/>
      <c r="E216400" s="9"/>
      <c r="F216400" s="9"/>
      <c r="G216400" s="9"/>
      <c r="H216400" s="9"/>
    </row>
    <row r="216401" spans="3:8" x14ac:dyDescent="0.3">
      <c r="C216401" s="10"/>
      <c r="E216401" s="9"/>
      <c r="F216401" s="9"/>
      <c r="G216401" s="9"/>
      <c r="H216401" s="9"/>
    </row>
    <row r="216402" spans="3:8" x14ac:dyDescent="0.3">
      <c r="C216402" s="10"/>
      <c r="E216402" s="9"/>
      <c r="F216402" s="9"/>
      <c r="G216402" s="9"/>
      <c r="H216402" s="9"/>
    </row>
    <row r="216403" spans="3:8" x14ac:dyDescent="0.3">
      <c r="C216403" s="10"/>
      <c r="E216403" s="9"/>
      <c r="F216403" s="9"/>
      <c r="G216403" s="9"/>
      <c r="H216403" s="9"/>
    </row>
    <row r="216404" spans="3:8" x14ac:dyDescent="0.3">
      <c r="C216404" s="10"/>
      <c r="E216404" s="9"/>
      <c r="F216404" s="9"/>
      <c r="G216404" s="9"/>
      <c r="H216404" s="9"/>
    </row>
    <row r="216405" spans="3:8" x14ac:dyDescent="0.3">
      <c r="C216405" s="10"/>
      <c r="E216405" s="9"/>
      <c r="F216405" s="9"/>
      <c r="G216405" s="9"/>
      <c r="H216405" s="9"/>
    </row>
    <row r="216406" spans="3:8" x14ac:dyDescent="0.3">
      <c r="C216406" s="10"/>
      <c r="E216406" s="9"/>
      <c r="F216406" s="9"/>
      <c r="G216406" s="9"/>
      <c r="H216406" s="9"/>
    </row>
    <row r="216407" spans="3:8" x14ac:dyDescent="0.3">
      <c r="C216407" s="10"/>
      <c r="E216407" s="9"/>
      <c r="F216407" s="9"/>
      <c r="G216407" s="9"/>
      <c r="H216407" s="9"/>
    </row>
    <row r="216408" spans="3:8" x14ac:dyDescent="0.3">
      <c r="C216408" s="10"/>
      <c r="E216408" s="9"/>
      <c r="F216408" s="9"/>
      <c r="G216408" s="9"/>
      <c r="H216408" s="9"/>
    </row>
    <row r="216409" spans="3:8" x14ac:dyDescent="0.3">
      <c r="C216409" s="10"/>
      <c r="E216409" s="9"/>
      <c r="F216409" s="9"/>
      <c r="G216409" s="9"/>
      <c r="H216409" s="9"/>
    </row>
    <row r="216410" spans="3:8" x14ac:dyDescent="0.3">
      <c r="C216410" s="10"/>
      <c r="E216410" s="9"/>
      <c r="F216410" s="9"/>
      <c r="G216410" s="9"/>
      <c r="H216410" s="9"/>
    </row>
    <row r="216411" spans="3:8" x14ac:dyDescent="0.3">
      <c r="C216411" s="10"/>
      <c r="E216411" s="9"/>
      <c r="F216411" s="9"/>
      <c r="G216411" s="9"/>
      <c r="H216411" s="9"/>
    </row>
    <row r="216412" spans="3:8" x14ac:dyDescent="0.3">
      <c r="C216412" s="10"/>
      <c r="E216412" s="9"/>
      <c r="F216412" s="9"/>
      <c r="G216412" s="9"/>
      <c r="H216412" s="9"/>
    </row>
    <row r="216413" spans="3:8" x14ac:dyDescent="0.3">
      <c r="C216413" s="10"/>
      <c r="E216413" s="9"/>
      <c r="F216413" s="9"/>
      <c r="G216413" s="9"/>
      <c r="H216413" s="9"/>
    </row>
    <row r="216414" spans="3:8" x14ac:dyDescent="0.3">
      <c r="C216414" s="10"/>
      <c r="E216414" s="9"/>
      <c r="F216414" s="9"/>
      <c r="G216414" s="9"/>
      <c r="H216414" s="9"/>
    </row>
    <row r="216415" spans="3:8" x14ac:dyDescent="0.3">
      <c r="C216415" s="10"/>
      <c r="E216415" s="9"/>
      <c r="F216415" s="9"/>
      <c r="G216415" s="9"/>
      <c r="H216415" s="9"/>
    </row>
    <row r="216416" spans="3:8" x14ac:dyDescent="0.3">
      <c r="C216416" s="10"/>
      <c r="E216416" s="9"/>
      <c r="F216416" s="9"/>
      <c r="G216416" s="9"/>
      <c r="H216416" s="9"/>
    </row>
    <row r="216417" spans="3:8" x14ac:dyDescent="0.3">
      <c r="C216417" s="10"/>
      <c r="E216417" s="9"/>
      <c r="F216417" s="9"/>
      <c r="G216417" s="9"/>
      <c r="H216417" s="9"/>
    </row>
    <row r="216418" spans="3:8" x14ac:dyDescent="0.3">
      <c r="C216418" s="10"/>
      <c r="E216418" s="9"/>
      <c r="F216418" s="9"/>
      <c r="G216418" s="9"/>
      <c r="H216418" s="9"/>
    </row>
    <row r="216419" spans="3:8" x14ac:dyDescent="0.3">
      <c r="C216419" s="10"/>
      <c r="E216419" s="9"/>
      <c r="F216419" s="9"/>
      <c r="G216419" s="9"/>
      <c r="H216419" s="9"/>
    </row>
    <row r="216420" spans="3:8" x14ac:dyDescent="0.3">
      <c r="C216420" s="10"/>
      <c r="E216420" s="9"/>
      <c r="F216420" s="9"/>
      <c r="G216420" s="9"/>
      <c r="H216420" s="9"/>
    </row>
    <row r="216421" spans="3:8" x14ac:dyDescent="0.3">
      <c r="C216421" s="10"/>
      <c r="E216421" s="9"/>
      <c r="F216421" s="9"/>
      <c r="G216421" s="9"/>
      <c r="H216421" s="9"/>
    </row>
    <row r="216422" spans="3:8" x14ac:dyDescent="0.3">
      <c r="C216422" s="10"/>
      <c r="E216422" s="9"/>
      <c r="F216422" s="9"/>
      <c r="G216422" s="9"/>
      <c r="H216422" s="9"/>
    </row>
    <row r="216423" spans="3:8" x14ac:dyDescent="0.3">
      <c r="C216423" s="10"/>
      <c r="E216423" s="9"/>
      <c r="F216423" s="9"/>
      <c r="G216423" s="9"/>
      <c r="H216423" s="9"/>
    </row>
    <row r="216424" spans="3:8" x14ac:dyDescent="0.3">
      <c r="C216424" s="10"/>
      <c r="E216424" s="9"/>
      <c r="F216424" s="9"/>
      <c r="G216424" s="9"/>
      <c r="H216424" s="9"/>
    </row>
    <row r="216425" spans="3:8" x14ac:dyDescent="0.3">
      <c r="C216425" s="10"/>
      <c r="E216425" s="9"/>
      <c r="F216425" s="9"/>
      <c r="G216425" s="9"/>
      <c r="H216425" s="9"/>
    </row>
    <row r="216426" spans="3:8" x14ac:dyDescent="0.3">
      <c r="C216426" s="10"/>
      <c r="E216426" s="9"/>
      <c r="F216426" s="9"/>
      <c r="G216426" s="9"/>
      <c r="H216426" s="9"/>
    </row>
    <row r="216427" spans="3:8" x14ac:dyDescent="0.3">
      <c r="C216427" s="10"/>
      <c r="E216427" s="9"/>
      <c r="F216427" s="9"/>
      <c r="G216427" s="9"/>
      <c r="H216427" s="9"/>
    </row>
    <row r="216428" spans="3:8" x14ac:dyDescent="0.3">
      <c r="C216428" s="10"/>
      <c r="E216428" s="9"/>
      <c r="F216428" s="9"/>
      <c r="G216428" s="9"/>
      <c r="H216428" s="9"/>
    </row>
    <row r="216429" spans="3:8" x14ac:dyDescent="0.3">
      <c r="C216429" s="10"/>
      <c r="E216429" s="9"/>
      <c r="F216429" s="9"/>
      <c r="G216429" s="9"/>
      <c r="H216429" s="9"/>
    </row>
    <row r="216430" spans="3:8" x14ac:dyDescent="0.3">
      <c r="C216430" s="10"/>
      <c r="E216430" s="9"/>
      <c r="F216430" s="9"/>
      <c r="G216430" s="9"/>
      <c r="H216430" s="9"/>
    </row>
    <row r="216431" spans="3:8" x14ac:dyDescent="0.3">
      <c r="C216431" s="10"/>
      <c r="E216431" s="9"/>
      <c r="F216431" s="9"/>
      <c r="G216431" s="9"/>
      <c r="H216431" s="9"/>
    </row>
    <row r="216432" spans="3:8" x14ac:dyDescent="0.3">
      <c r="C216432" s="10"/>
      <c r="E216432" s="9"/>
      <c r="F216432" s="9"/>
      <c r="G216432" s="9"/>
      <c r="H216432" s="9"/>
    </row>
    <row r="216433" spans="3:8" x14ac:dyDescent="0.3">
      <c r="C216433" s="10"/>
      <c r="E216433" s="9"/>
      <c r="F216433" s="9"/>
      <c r="G216433" s="9"/>
      <c r="H216433" s="9"/>
    </row>
    <row r="216434" spans="3:8" x14ac:dyDescent="0.3">
      <c r="C216434" s="10"/>
      <c r="E216434" s="9"/>
      <c r="F216434" s="9"/>
      <c r="G216434" s="9"/>
      <c r="H216434" s="9"/>
    </row>
    <row r="216435" spans="3:8" x14ac:dyDescent="0.3">
      <c r="C216435" s="10"/>
      <c r="E216435" s="9"/>
      <c r="F216435" s="9"/>
      <c r="G216435" s="9"/>
      <c r="H216435" s="9"/>
    </row>
    <row r="216436" spans="3:8" x14ac:dyDescent="0.3">
      <c r="C216436" s="10"/>
      <c r="E216436" s="9"/>
      <c r="F216436" s="9"/>
      <c r="G216436" s="9"/>
      <c r="H216436" s="9"/>
    </row>
    <row r="216437" spans="3:8" x14ac:dyDescent="0.3">
      <c r="C216437" s="10"/>
      <c r="E216437" s="9"/>
      <c r="F216437" s="9"/>
      <c r="G216437" s="9"/>
      <c r="H216437" s="9"/>
    </row>
    <row r="216438" spans="3:8" x14ac:dyDescent="0.3">
      <c r="C216438" s="10"/>
      <c r="E216438" s="9"/>
      <c r="F216438" s="9"/>
      <c r="G216438" s="9"/>
      <c r="H216438" s="9"/>
    </row>
    <row r="216439" spans="3:8" x14ac:dyDescent="0.3">
      <c r="C216439" s="10"/>
      <c r="E216439" s="9"/>
      <c r="F216439" s="9"/>
      <c r="G216439" s="9"/>
      <c r="H216439" s="9"/>
    </row>
    <row r="216440" spans="3:8" x14ac:dyDescent="0.3">
      <c r="C216440" s="10"/>
      <c r="E216440" s="9"/>
      <c r="F216440" s="9"/>
      <c r="G216440" s="9"/>
      <c r="H216440" s="9"/>
    </row>
    <row r="216441" spans="3:8" x14ac:dyDescent="0.3">
      <c r="C216441" s="10"/>
      <c r="E216441" s="9"/>
      <c r="F216441" s="9"/>
      <c r="G216441" s="9"/>
      <c r="H216441" s="9"/>
    </row>
    <row r="216442" spans="3:8" x14ac:dyDescent="0.3">
      <c r="C216442" s="10"/>
      <c r="E216442" s="9"/>
      <c r="F216442" s="9"/>
      <c r="G216442" s="9"/>
      <c r="H216442" s="9"/>
    </row>
    <row r="216443" spans="3:8" x14ac:dyDescent="0.3">
      <c r="C216443" s="10"/>
      <c r="E216443" s="9"/>
      <c r="F216443" s="9"/>
      <c r="G216443" s="9"/>
      <c r="H216443" s="9"/>
    </row>
    <row r="216444" spans="3:8" x14ac:dyDescent="0.3">
      <c r="C216444" s="10"/>
      <c r="E216444" s="9"/>
      <c r="F216444" s="9"/>
      <c r="G216444" s="9"/>
      <c r="H216444" s="9"/>
    </row>
    <row r="216445" spans="3:8" x14ac:dyDescent="0.3">
      <c r="C216445" s="10"/>
      <c r="E216445" s="9"/>
      <c r="F216445" s="9"/>
      <c r="G216445" s="9"/>
      <c r="H216445" s="9"/>
    </row>
    <row r="216446" spans="3:8" x14ac:dyDescent="0.3">
      <c r="C216446" s="10"/>
      <c r="E216446" s="9"/>
      <c r="F216446" s="9"/>
      <c r="G216446" s="9"/>
      <c r="H216446" s="9"/>
    </row>
    <row r="216447" spans="3:8" x14ac:dyDescent="0.3">
      <c r="C216447" s="10"/>
      <c r="E216447" s="9"/>
      <c r="F216447" s="9"/>
      <c r="G216447" s="9"/>
      <c r="H216447" s="9"/>
    </row>
    <row r="216448" spans="3:8" x14ac:dyDescent="0.3">
      <c r="C216448" s="10"/>
      <c r="E216448" s="9"/>
      <c r="F216448" s="9"/>
      <c r="G216448" s="9"/>
      <c r="H216448" s="9"/>
    </row>
    <row r="216449" spans="3:8" x14ac:dyDescent="0.3">
      <c r="C216449" s="10"/>
      <c r="E216449" s="9"/>
      <c r="F216449" s="9"/>
      <c r="G216449" s="9"/>
      <c r="H216449" s="9"/>
    </row>
    <row r="216450" spans="3:8" x14ac:dyDescent="0.3">
      <c r="C216450" s="10"/>
      <c r="E216450" s="9"/>
      <c r="F216450" s="9"/>
      <c r="G216450" s="9"/>
      <c r="H216450" s="9"/>
    </row>
    <row r="216451" spans="3:8" x14ac:dyDescent="0.3">
      <c r="C216451" s="10"/>
      <c r="E216451" s="9"/>
      <c r="F216451" s="9"/>
      <c r="G216451" s="9"/>
      <c r="H216451" s="9"/>
    </row>
    <row r="216452" spans="3:8" x14ac:dyDescent="0.3">
      <c r="C216452" s="10"/>
      <c r="E216452" s="9"/>
      <c r="F216452" s="9"/>
      <c r="G216452" s="9"/>
      <c r="H216452" s="9"/>
    </row>
    <row r="216453" spans="3:8" x14ac:dyDescent="0.3">
      <c r="C216453" s="10"/>
      <c r="E216453" s="9"/>
      <c r="F216453" s="9"/>
      <c r="G216453" s="9"/>
      <c r="H216453" s="9"/>
    </row>
    <row r="216454" spans="3:8" x14ac:dyDescent="0.3">
      <c r="C216454" s="10"/>
      <c r="E216454" s="9"/>
      <c r="F216454" s="9"/>
      <c r="G216454" s="9"/>
      <c r="H216454" s="9"/>
    </row>
    <row r="216455" spans="3:8" x14ac:dyDescent="0.3">
      <c r="C216455" s="10"/>
      <c r="E216455" s="9"/>
      <c r="F216455" s="9"/>
      <c r="G216455" s="9"/>
      <c r="H216455" s="9"/>
    </row>
    <row r="216456" spans="3:8" x14ac:dyDescent="0.3">
      <c r="C216456" s="10"/>
      <c r="E216456" s="9"/>
      <c r="F216456" s="9"/>
      <c r="G216456" s="9"/>
      <c r="H216456" s="9"/>
    </row>
    <row r="216457" spans="3:8" x14ac:dyDescent="0.3">
      <c r="C216457" s="10"/>
      <c r="E216457" s="9"/>
      <c r="F216457" s="9"/>
      <c r="G216457" s="9"/>
      <c r="H216457" s="9"/>
    </row>
    <row r="216458" spans="3:8" x14ac:dyDescent="0.3">
      <c r="C216458" s="10"/>
      <c r="E216458" s="9"/>
      <c r="F216458" s="9"/>
      <c r="G216458" s="9"/>
      <c r="H216458" s="9"/>
    </row>
    <row r="216459" spans="3:8" x14ac:dyDescent="0.3">
      <c r="C216459" s="10"/>
      <c r="E216459" s="9"/>
      <c r="F216459" s="9"/>
      <c r="G216459" s="9"/>
      <c r="H216459" s="9"/>
    </row>
    <row r="216460" spans="3:8" x14ac:dyDescent="0.3">
      <c r="C216460" s="10"/>
      <c r="E216460" s="9"/>
      <c r="F216460" s="9"/>
      <c r="G216460" s="9"/>
      <c r="H216460" s="9"/>
    </row>
    <row r="216461" spans="3:8" x14ac:dyDescent="0.3">
      <c r="C216461" s="10"/>
      <c r="E216461" s="9"/>
      <c r="F216461" s="9"/>
      <c r="G216461" s="9"/>
      <c r="H216461" s="9"/>
    </row>
    <row r="216462" spans="3:8" x14ac:dyDescent="0.3">
      <c r="C216462" s="10"/>
      <c r="E216462" s="9"/>
      <c r="F216462" s="9"/>
      <c r="G216462" s="9"/>
      <c r="H216462" s="9"/>
    </row>
    <row r="216463" spans="3:8" x14ac:dyDescent="0.3">
      <c r="C216463" s="10"/>
      <c r="E216463" s="9"/>
      <c r="F216463" s="9"/>
      <c r="G216463" s="9"/>
      <c r="H216463" s="9"/>
    </row>
    <row r="216464" spans="3:8" x14ac:dyDescent="0.3">
      <c r="C216464" s="10"/>
      <c r="E216464" s="9"/>
      <c r="F216464" s="9"/>
      <c r="G216464" s="9"/>
      <c r="H216464" s="9"/>
    </row>
    <row r="216465" spans="3:8" x14ac:dyDescent="0.3">
      <c r="C216465" s="10"/>
      <c r="E216465" s="9"/>
      <c r="F216465" s="9"/>
      <c r="G216465" s="9"/>
      <c r="H216465" s="9"/>
    </row>
    <row r="216466" spans="3:8" x14ac:dyDescent="0.3">
      <c r="C216466" s="10"/>
      <c r="E216466" s="9"/>
      <c r="F216466" s="9"/>
      <c r="G216466" s="9"/>
      <c r="H216466" s="9"/>
    </row>
    <row r="216467" spans="3:8" x14ac:dyDescent="0.3">
      <c r="C216467" s="10"/>
      <c r="E216467" s="9"/>
      <c r="F216467" s="9"/>
      <c r="G216467" s="9"/>
      <c r="H216467" s="9"/>
    </row>
    <row r="216468" spans="3:8" x14ac:dyDescent="0.3">
      <c r="C216468" s="10"/>
      <c r="E216468" s="9"/>
      <c r="F216468" s="9"/>
      <c r="G216468" s="9"/>
      <c r="H216468" s="9"/>
    </row>
    <row r="216469" spans="3:8" x14ac:dyDescent="0.3">
      <c r="C216469" s="10"/>
      <c r="E216469" s="9"/>
      <c r="F216469" s="9"/>
      <c r="G216469" s="9"/>
      <c r="H216469" s="9"/>
    </row>
    <row r="216470" spans="3:8" x14ac:dyDescent="0.3">
      <c r="C216470" s="10"/>
      <c r="E216470" s="9"/>
      <c r="F216470" s="9"/>
      <c r="G216470" s="9"/>
      <c r="H216470" s="9"/>
    </row>
    <row r="216471" spans="3:8" x14ac:dyDescent="0.3">
      <c r="C216471" s="10"/>
      <c r="E216471" s="9"/>
      <c r="F216471" s="9"/>
      <c r="G216471" s="9"/>
      <c r="H216471" s="9"/>
    </row>
    <row r="216472" spans="3:8" x14ac:dyDescent="0.3">
      <c r="C216472" s="10"/>
      <c r="E216472" s="9"/>
      <c r="F216472" s="9"/>
      <c r="G216472" s="9"/>
      <c r="H216472" s="9"/>
    </row>
    <row r="216473" spans="3:8" x14ac:dyDescent="0.3">
      <c r="C216473" s="10"/>
      <c r="E216473" s="9"/>
      <c r="F216473" s="9"/>
      <c r="G216473" s="9"/>
      <c r="H216473" s="9"/>
    </row>
    <row r="216474" spans="3:8" x14ac:dyDescent="0.3">
      <c r="C216474" s="10"/>
      <c r="E216474" s="9"/>
      <c r="F216474" s="9"/>
      <c r="G216474" s="9"/>
      <c r="H216474" s="9"/>
    </row>
    <row r="216475" spans="3:8" x14ac:dyDescent="0.3">
      <c r="C216475" s="10"/>
      <c r="E216475" s="9"/>
      <c r="F216475" s="9"/>
      <c r="G216475" s="9"/>
      <c r="H216475" s="9"/>
    </row>
    <row r="216476" spans="3:8" x14ac:dyDescent="0.3">
      <c r="C216476" s="10"/>
      <c r="E216476" s="9"/>
      <c r="F216476" s="9"/>
      <c r="G216476" s="9"/>
      <c r="H216476" s="9"/>
    </row>
    <row r="216477" spans="3:8" x14ac:dyDescent="0.3">
      <c r="C216477" s="10"/>
      <c r="E216477" s="9"/>
      <c r="F216477" s="9"/>
      <c r="G216477" s="9"/>
      <c r="H216477" s="9"/>
    </row>
    <row r="216478" spans="3:8" x14ac:dyDescent="0.3">
      <c r="C216478" s="10"/>
      <c r="E216478" s="9"/>
      <c r="F216478" s="9"/>
      <c r="G216478" s="9"/>
      <c r="H216478" s="9"/>
    </row>
    <row r="216479" spans="3:8" x14ac:dyDescent="0.3">
      <c r="C216479" s="10"/>
      <c r="E216479" s="9"/>
      <c r="F216479" s="9"/>
      <c r="G216479" s="9"/>
      <c r="H216479" s="9"/>
    </row>
    <row r="216480" spans="3:8" x14ac:dyDescent="0.3">
      <c r="C216480" s="10"/>
      <c r="E216480" s="9"/>
      <c r="F216480" s="9"/>
      <c r="G216480" s="9"/>
      <c r="H216480" s="9"/>
    </row>
    <row r="216481" spans="3:8" x14ac:dyDescent="0.3">
      <c r="C216481" s="10"/>
      <c r="E216481" s="9"/>
      <c r="F216481" s="9"/>
      <c r="G216481" s="9"/>
      <c r="H216481" s="9"/>
    </row>
    <row r="216482" spans="3:8" x14ac:dyDescent="0.3">
      <c r="C216482" s="10"/>
      <c r="E216482" s="9"/>
      <c r="F216482" s="9"/>
      <c r="G216482" s="9"/>
      <c r="H216482" s="9"/>
    </row>
    <row r="216483" spans="3:8" x14ac:dyDescent="0.3">
      <c r="C216483" s="10"/>
      <c r="E216483" s="9"/>
      <c r="F216483" s="9"/>
      <c r="G216483" s="9"/>
      <c r="H216483" s="9"/>
    </row>
    <row r="216484" spans="3:8" x14ac:dyDescent="0.3">
      <c r="C216484" s="10"/>
      <c r="E216484" s="9"/>
      <c r="F216484" s="9"/>
      <c r="G216484" s="9"/>
      <c r="H216484" s="9"/>
    </row>
    <row r="216485" spans="3:8" x14ac:dyDescent="0.3">
      <c r="C216485" s="10"/>
      <c r="E216485" s="9"/>
      <c r="F216485" s="9"/>
      <c r="G216485" s="9"/>
      <c r="H216485" s="9"/>
    </row>
    <row r="216486" spans="3:8" x14ac:dyDescent="0.3">
      <c r="C216486" s="10"/>
      <c r="E216486" s="9"/>
      <c r="F216486" s="9"/>
      <c r="G216486" s="9"/>
      <c r="H216486" s="9"/>
    </row>
    <row r="216487" spans="3:8" x14ac:dyDescent="0.3">
      <c r="C216487" s="10"/>
      <c r="E216487" s="9"/>
      <c r="F216487" s="9"/>
      <c r="G216487" s="9"/>
      <c r="H216487" s="9"/>
    </row>
    <row r="216488" spans="3:8" x14ac:dyDescent="0.3">
      <c r="C216488" s="10"/>
      <c r="E216488" s="9"/>
      <c r="F216488" s="9"/>
      <c r="G216488" s="9"/>
      <c r="H216488" s="9"/>
    </row>
    <row r="216489" spans="3:8" x14ac:dyDescent="0.3">
      <c r="C216489" s="10"/>
      <c r="E216489" s="9"/>
      <c r="F216489" s="9"/>
      <c r="G216489" s="9"/>
      <c r="H216489" s="9"/>
    </row>
    <row r="216490" spans="3:8" x14ac:dyDescent="0.3">
      <c r="C216490" s="10"/>
      <c r="E216490" s="9"/>
      <c r="F216490" s="9"/>
      <c r="G216490" s="9"/>
      <c r="H216490" s="9"/>
    </row>
    <row r="216491" spans="3:8" x14ac:dyDescent="0.3">
      <c r="C216491" s="10"/>
      <c r="E216491" s="9"/>
      <c r="F216491" s="9"/>
      <c r="G216491" s="9"/>
      <c r="H216491" s="9"/>
    </row>
    <row r="216492" spans="3:8" x14ac:dyDescent="0.3">
      <c r="C216492" s="10"/>
      <c r="E216492" s="9"/>
      <c r="F216492" s="9"/>
      <c r="G216492" s="9"/>
      <c r="H216492" s="9"/>
    </row>
    <row r="216493" spans="3:8" x14ac:dyDescent="0.3">
      <c r="C216493" s="10"/>
      <c r="E216493" s="9"/>
      <c r="F216493" s="9"/>
      <c r="G216493" s="9"/>
      <c r="H216493" s="9"/>
    </row>
    <row r="216494" spans="3:8" x14ac:dyDescent="0.3">
      <c r="C216494" s="10"/>
      <c r="E216494" s="9"/>
      <c r="F216494" s="9"/>
      <c r="G216494" s="9"/>
      <c r="H216494" s="9"/>
    </row>
    <row r="216495" spans="3:8" x14ac:dyDescent="0.3">
      <c r="C216495" s="10"/>
      <c r="E216495" s="9"/>
      <c r="F216495" s="9"/>
      <c r="G216495" s="9"/>
      <c r="H216495" s="9"/>
    </row>
    <row r="216496" spans="3:8" x14ac:dyDescent="0.3">
      <c r="C216496" s="10"/>
      <c r="E216496" s="9"/>
      <c r="F216496" s="9"/>
      <c r="G216496" s="9"/>
      <c r="H216496" s="9"/>
    </row>
    <row r="216497" spans="3:8" x14ac:dyDescent="0.3">
      <c r="C216497" s="10"/>
      <c r="E216497" s="9"/>
      <c r="F216497" s="9"/>
      <c r="G216497" s="9"/>
      <c r="H216497" s="9"/>
    </row>
    <row r="216498" spans="3:8" x14ac:dyDescent="0.3">
      <c r="C216498" s="10"/>
      <c r="E216498" s="9"/>
      <c r="F216498" s="9"/>
      <c r="G216498" s="9"/>
      <c r="H216498" s="9"/>
    </row>
    <row r="216499" spans="3:8" x14ac:dyDescent="0.3">
      <c r="C216499" s="10"/>
      <c r="E216499" s="9"/>
      <c r="F216499" s="9"/>
      <c r="G216499" s="9"/>
      <c r="H216499" s="9"/>
    </row>
    <row r="216500" spans="3:8" x14ac:dyDescent="0.3">
      <c r="C216500" s="10"/>
      <c r="E216500" s="9"/>
      <c r="F216500" s="9"/>
      <c r="G216500" s="9"/>
      <c r="H216500" s="9"/>
    </row>
    <row r="216501" spans="3:8" x14ac:dyDescent="0.3">
      <c r="C216501" s="10"/>
      <c r="E216501" s="9"/>
      <c r="F216501" s="9"/>
      <c r="G216501" s="9"/>
      <c r="H216501" s="9"/>
    </row>
    <row r="216502" spans="3:8" x14ac:dyDescent="0.3">
      <c r="C216502" s="10"/>
      <c r="E216502" s="9"/>
      <c r="F216502" s="9"/>
      <c r="G216502" s="9"/>
      <c r="H216502" s="9"/>
    </row>
    <row r="216503" spans="3:8" x14ac:dyDescent="0.3">
      <c r="C216503" s="10"/>
      <c r="E216503" s="9"/>
      <c r="F216503" s="9"/>
      <c r="G216503" s="9"/>
      <c r="H216503" s="9"/>
    </row>
    <row r="216504" spans="3:8" x14ac:dyDescent="0.3">
      <c r="C216504" s="10"/>
      <c r="E216504" s="9"/>
      <c r="F216504" s="9"/>
      <c r="G216504" s="9"/>
      <c r="H216504" s="9"/>
    </row>
    <row r="216505" spans="3:8" x14ac:dyDescent="0.3">
      <c r="C216505" s="10"/>
      <c r="E216505" s="9"/>
      <c r="F216505" s="9"/>
      <c r="G216505" s="9"/>
      <c r="H216505" s="9"/>
    </row>
    <row r="216506" spans="3:8" x14ac:dyDescent="0.3">
      <c r="C216506" s="10"/>
      <c r="E216506" s="9"/>
      <c r="F216506" s="9"/>
      <c r="G216506" s="9"/>
      <c r="H216506" s="9"/>
    </row>
    <row r="216507" spans="3:8" x14ac:dyDescent="0.3">
      <c r="C216507" s="10"/>
      <c r="E216507" s="9"/>
      <c r="F216507" s="9"/>
      <c r="G216507" s="9"/>
      <c r="H216507" s="9"/>
    </row>
    <row r="216508" spans="3:8" x14ac:dyDescent="0.3">
      <c r="C216508" s="10"/>
      <c r="E216508" s="9"/>
      <c r="F216508" s="9"/>
      <c r="G216508" s="9"/>
      <c r="H216508" s="9"/>
    </row>
    <row r="216509" spans="3:8" x14ac:dyDescent="0.3">
      <c r="C216509" s="10"/>
      <c r="E216509" s="9"/>
      <c r="F216509" s="9"/>
      <c r="G216509" s="9"/>
      <c r="H216509" s="9"/>
    </row>
    <row r="216510" spans="3:8" x14ac:dyDescent="0.3">
      <c r="C216510" s="10"/>
      <c r="E216510" s="9"/>
      <c r="F216510" s="9"/>
      <c r="G216510" s="9"/>
      <c r="H216510" s="9"/>
    </row>
    <row r="216511" spans="3:8" x14ac:dyDescent="0.3">
      <c r="C216511" s="10"/>
      <c r="E216511" s="9"/>
      <c r="F216511" s="9"/>
      <c r="G216511" s="9"/>
      <c r="H216511" s="9"/>
    </row>
    <row r="216512" spans="3:8" x14ac:dyDescent="0.3">
      <c r="C216512" s="10"/>
      <c r="E216512" s="9"/>
      <c r="F216512" s="9"/>
      <c r="G216512" s="9"/>
      <c r="H216512" s="9"/>
    </row>
    <row r="216513" spans="3:8" x14ac:dyDescent="0.3">
      <c r="C216513" s="10"/>
      <c r="E216513" s="9"/>
      <c r="F216513" s="9"/>
      <c r="G216513" s="9"/>
      <c r="H216513" s="9"/>
    </row>
    <row r="216514" spans="3:8" x14ac:dyDescent="0.3">
      <c r="C216514" s="10"/>
      <c r="E216514" s="9"/>
      <c r="F216514" s="9"/>
      <c r="G216514" s="9"/>
      <c r="H216514" s="9"/>
    </row>
    <row r="216515" spans="3:8" x14ac:dyDescent="0.3">
      <c r="C216515" s="10"/>
      <c r="E216515" s="9"/>
      <c r="F216515" s="9"/>
      <c r="G216515" s="9"/>
      <c r="H216515" s="9"/>
    </row>
    <row r="216516" spans="3:8" x14ac:dyDescent="0.3">
      <c r="C216516" s="10"/>
      <c r="E216516" s="9"/>
      <c r="F216516" s="9"/>
      <c r="G216516" s="9"/>
      <c r="H216516" s="9"/>
    </row>
    <row r="216517" spans="3:8" x14ac:dyDescent="0.3">
      <c r="C216517" s="10"/>
      <c r="E216517" s="9"/>
      <c r="F216517" s="9"/>
      <c r="G216517" s="9"/>
      <c r="H216517" s="9"/>
    </row>
    <row r="216518" spans="3:8" x14ac:dyDescent="0.3">
      <c r="C216518" s="10"/>
      <c r="E216518" s="9"/>
      <c r="F216518" s="9"/>
      <c r="G216518" s="9"/>
      <c r="H216518" s="9"/>
    </row>
    <row r="216519" spans="3:8" x14ac:dyDescent="0.3">
      <c r="C216519" s="10"/>
      <c r="E216519" s="9"/>
      <c r="F216519" s="9"/>
      <c r="G216519" s="9"/>
      <c r="H216519" s="9"/>
    </row>
    <row r="216520" spans="3:8" x14ac:dyDescent="0.3">
      <c r="C216520" s="10"/>
      <c r="E216520" s="9"/>
      <c r="F216520" s="9"/>
      <c r="G216520" s="9"/>
      <c r="H216520" s="9"/>
    </row>
    <row r="216521" spans="3:8" x14ac:dyDescent="0.3">
      <c r="C216521" s="10"/>
      <c r="E216521" s="9"/>
      <c r="F216521" s="9"/>
      <c r="G216521" s="9"/>
      <c r="H216521" s="9"/>
    </row>
    <row r="216522" spans="3:8" x14ac:dyDescent="0.3">
      <c r="C216522" s="10"/>
      <c r="E216522" s="9"/>
      <c r="F216522" s="9"/>
      <c r="G216522" s="9"/>
      <c r="H216522" s="9"/>
    </row>
    <row r="216523" spans="3:8" x14ac:dyDescent="0.3">
      <c r="C216523" s="10"/>
      <c r="E216523" s="9"/>
      <c r="F216523" s="9"/>
      <c r="G216523" s="9"/>
      <c r="H216523" s="9"/>
    </row>
    <row r="216524" spans="3:8" x14ac:dyDescent="0.3">
      <c r="C216524" s="10"/>
      <c r="E216524" s="9"/>
      <c r="F216524" s="9"/>
      <c r="G216524" s="9"/>
      <c r="H216524" s="9"/>
    </row>
    <row r="216525" spans="3:8" x14ac:dyDescent="0.3">
      <c r="C216525" s="10"/>
      <c r="E216525" s="9"/>
      <c r="F216525" s="9"/>
      <c r="G216525" s="9"/>
      <c r="H216525" s="9"/>
    </row>
    <row r="216526" spans="3:8" x14ac:dyDescent="0.3">
      <c r="C216526" s="10"/>
      <c r="E216526" s="9"/>
      <c r="F216526" s="9"/>
      <c r="G216526" s="9"/>
      <c r="H216526" s="9"/>
    </row>
    <row r="216527" spans="3:8" x14ac:dyDescent="0.3">
      <c r="C216527" s="10"/>
      <c r="E216527" s="9"/>
      <c r="F216527" s="9"/>
      <c r="G216527" s="9"/>
      <c r="H216527" s="9"/>
    </row>
    <row r="216528" spans="3:8" x14ac:dyDescent="0.3">
      <c r="C216528" s="10"/>
      <c r="E216528" s="9"/>
      <c r="F216528" s="9"/>
      <c r="G216528" s="9"/>
      <c r="H216528" s="9"/>
    </row>
    <row r="216529" spans="3:8" x14ac:dyDescent="0.3">
      <c r="C216529" s="10"/>
      <c r="E216529" s="9"/>
      <c r="F216529" s="9"/>
      <c r="G216529" s="9"/>
      <c r="H216529" s="9"/>
    </row>
    <row r="216530" spans="3:8" x14ac:dyDescent="0.3">
      <c r="C216530" s="10"/>
      <c r="E216530" s="9"/>
      <c r="F216530" s="9"/>
      <c r="G216530" s="9"/>
      <c r="H216530" s="9"/>
    </row>
    <row r="216531" spans="3:8" x14ac:dyDescent="0.3">
      <c r="C216531" s="10"/>
      <c r="E216531" s="9"/>
      <c r="F216531" s="9"/>
      <c r="G216531" s="9"/>
      <c r="H216531" s="9"/>
    </row>
    <row r="216532" spans="3:8" x14ac:dyDescent="0.3">
      <c r="C216532" s="10"/>
      <c r="E216532" s="9"/>
      <c r="F216532" s="9"/>
      <c r="G216532" s="9"/>
      <c r="H216532" s="9"/>
    </row>
    <row r="216533" spans="3:8" x14ac:dyDescent="0.3">
      <c r="C216533" s="10"/>
      <c r="E216533" s="9"/>
      <c r="F216533" s="9"/>
      <c r="G216533" s="9"/>
      <c r="H216533" s="9"/>
    </row>
    <row r="216534" spans="3:8" x14ac:dyDescent="0.3">
      <c r="C216534" s="10"/>
      <c r="E216534" s="9"/>
      <c r="F216534" s="9"/>
      <c r="G216534" s="9"/>
      <c r="H216534" s="9"/>
    </row>
    <row r="216535" spans="3:8" x14ac:dyDescent="0.3">
      <c r="C216535" s="10"/>
      <c r="E216535" s="9"/>
      <c r="F216535" s="9"/>
      <c r="G216535" s="9"/>
      <c r="H216535" s="9"/>
    </row>
    <row r="216536" spans="3:8" x14ac:dyDescent="0.3">
      <c r="C216536" s="10"/>
      <c r="E216536" s="9"/>
      <c r="F216536" s="9"/>
      <c r="G216536" s="9"/>
      <c r="H216536" s="9"/>
    </row>
    <row r="216537" spans="3:8" x14ac:dyDescent="0.3">
      <c r="C216537" s="10"/>
      <c r="E216537" s="9"/>
      <c r="F216537" s="9"/>
      <c r="G216537" s="9"/>
      <c r="H216537" s="9"/>
    </row>
    <row r="216538" spans="3:8" x14ac:dyDescent="0.3">
      <c r="C216538" s="10"/>
      <c r="E216538" s="9"/>
      <c r="F216538" s="9"/>
      <c r="G216538" s="9"/>
      <c r="H216538" s="9"/>
    </row>
    <row r="216539" spans="3:8" x14ac:dyDescent="0.3">
      <c r="C216539" s="10"/>
      <c r="E216539" s="9"/>
      <c r="F216539" s="9"/>
      <c r="G216539" s="9"/>
      <c r="H216539" s="9"/>
    </row>
    <row r="216540" spans="3:8" x14ac:dyDescent="0.3">
      <c r="C216540" s="10"/>
      <c r="E216540" s="9"/>
      <c r="F216540" s="9"/>
      <c r="G216540" s="9"/>
      <c r="H216540" s="9"/>
    </row>
    <row r="216541" spans="3:8" x14ac:dyDescent="0.3">
      <c r="C216541" s="10"/>
      <c r="E216541" s="9"/>
      <c r="F216541" s="9"/>
      <c r="G216541" s="9"/>
      <c r="H216541" s="9"/>
    </row>
    <row r="216542" spans="3:8" x14ac:dyDescent="0.3">
      <c r="C216542" s="10"/>
      <c r="E216542" s="9"/>
      <c r="F216542" s="9"/>
      <c r="G216542" s="9"/>
      <c r="H216542" s="9"/>
    </row>
    <row r="216543" spans="3:8" x14ac:dyDescent="0.3">
      <c r="C216543" s="10"/>
      <c r="E216543" s="9"/>
      <c r="F216543" s="9"/>
      <c r="G216543" s="9"/>
      <c r="H216543" s="9"/>
    </row>
    <row r="216544" spans="3:8" x14ac:dyDescent="0.3">
      <c r="C216544" s="10"/>
      <c r="E216544" s="9"/>
      <c r="F216544" s="9"/>
      <c r="G216544" s="9"/>
      <c r="H216544" s="9"/>
    </row>
    <row r="216545" spans="3:8" x14ac:dyDescent="0.3">
      <c r="C216545" s="10"/>
      <c r="E216545" s="9"/>
      <c r="F216545" s="9"/>
      <c r="G216545" s="9"/>
      <c r="H216545" s="9"/>
    </row>
    <row r="216546" spans="3:8" x14ac:dyDescent="0.3">
      <c r="C216546" s="10"/>
      <c r="E216546" s="9"/>
      <c r="F216546" s="9"/>
      <c r="G216546" s="9"/>
      <c r="H216546" s="9"/>
    </row>
    <row r="216547" spans="3:8" x14ac:dyDescent="0.3">
      <c r="C216547" s="10"/>
      <c r="E216547" s="9"/>
      <c r="F216547" s="9"/>
      <c r="G216547" s="9"/>
      <c r="H216547" s="9"/>
    </row>
    <row r="216548" spans="3:8" x14ac:dyDescent="0.3">
      <c r="C216548" s="10"/>
      <c r="E216548" s="9"/>
      <c r="F216548" s="9"/>
      <c r="G216548" s="9"/>
      <c r="H216548" s="9"/>
    </row>
    <row r="216549" spans="3:8" x14ac:dyDescent="0.3">
      <c r="C216549" s="10"/>
      <c r="E216549" s="9"/>
      <c r="F216549" s="9"/>
      <c r="G216549" s="9"/>
      <c r="H216549" s="9"/>
    </row>
    <row r="216550" spans="3:8" x14ac:dyDescent="0.3">
      <c r="C216550" s="10"/>
      <c r="E216550" s="9"/>
      <c r="F216550" s="9"/>
      <c r="G216550" s="9"/>
      <c r="H216550" s="9"/>
    </row>
    <row r="216551" spans="3:8" x14ac:dyDescent="0.3">
      <c r="C216551" s="10"/>
      <c r="E216551" s="9"/>
      <c r="F216551" s="9"/>
      <c r="G216551" s="9"/>
      <c r="H216551" s="9"/>
    </row>
    <row r="216552" spans="3:8" x14ac:dyDescent="0.3">
      <c r="C216552" s="10"/>
      <c r="E216552" s="9"/>
      <c r="F216552" s="9"/>
      <c r="G216552" s="9"/>
      <c r="H216552" s="9"/>
    </row>
    <row r="216553" spans="3:8" x14ac:dyDescent="0.3">
      <c r="C216553" s="10"/>
      <c r="E216553" s="9"/>
      <c r="F216553" s="9"/>
      <c r="G216553" s="9"/>
      <c r="H216553" s="9"/>
    </row>
    <row r="216554" spans="3:8" x14ac:dyDescent="0.3">
      <c r="C216554" s="10"/>
      <c r="E216554" s="9"/>
      <c r="F216554" s="9"/>
      <c r="G216554" s="9"/>
      <c r="H216554" s="9"/>
    </row>
    <row r="216555" spans="3:8" x14ac:dyDescent="0.3">
      <c r="C216555" s="10"/>
      <c r="E216555" s="9"/>
      <c r="F216555" s="9"/>
      <c r="G216555" s="9"/>
      <c r="H216555" s="9"/>
    </row>
    <row r="216556" spans="3:8" x14ac:dyDescent="0.3">
      <c r="C216556" s="10"/>
      <c r="E216556" s="9"/>
      <c r="F216556" s="9"/>
      <c r="G216556" s="9"/>
      <c r="H216556" s="9"/>
    </row>
    <row r="216557" spans="3:8" x14ac:dyDescent="0.3">
      <c r="C216557" s="10"/>
      <c r="E216557" s="9"/>
      <c r="F216557" s="9"/>
      <c r="G216557" s="9"/>
      <c r="H216557" s="9"/>
    </row>
    <row r="216558" spans="3:8" x14ac:dyDescent="0.3">
      <c r="C216558" s="10"/>
      <c r="E216558" s="9"/>
      <c r="F216558" s="9"/>
      <c r="G216558" s="9"/>
      <c r="H216558" s="9"/>
    </row>
    <row r="216559" spans="3:8" x14ac:dyDescent="0.3">
      <c r="C216559" s="10"/>
      <c r="E216559" s="9"/>
      <c r="F216559" s="9"/>
      <c r="G216559" s="9"/>
      <c r="H216559" s="9"/>
    </row>
    <row r="216560" spans="3:8" x14ac:dyDescent="0.3">
      <c r="C216560" s="10"/>
      <c r="E216560" s="9"/>
      <c r="F216560" s="9"/>
      <c r="G216560" s="9"/>
      <c r="H216560" s="9"/>
    </row>
    <row r="216561" spans="3:8" x14ac:dyDescent="0.3">
      <c r="C216561" s="10"/>
      <c r="E216561" s="9"/>
      <c r="F216561" s="9"/>
      <c r="G216561" s="9"/>
      <c r="H216561" s="9"/>
    </row>
    <row r="216562" spans="3:8" x14ac:dyDescent="0.3">
      <c r="C216562" s="10"/>
      <c r="E216562" s="9"/>
      <c r="F216562" s="9"/>
      <c r="G216562" s="9"/>
      <c r="H216562" s="9"/>
    </row>
    <row r="216563" spans="3:8" x14ac:dyDescent="0.3">
      <c r="C216563" s="10"/>
      <c r="E216563" s="9"/>
      <c r="F216563" s="9"/>
      <c r="G216563" s="9"/>
      <c r="H216563" s="9"/>
    </row>
    <row r="216564" spans="3:8" x14ac:dyDescent="0.3">
      <c r="C216564" s="10"/>
      <c r="E216564" s="9"/>
      <c r="F216564" s="9"/>
      <c r="G216564" s="9"/>
      <c r="H216564" s="9"/>
    </row>
    <row r="216565" spans="3:8" x14ac:dyDescent="0.3">
      <c r="C216565" s="10"/>
      <c r="E216565" s="9"/>
      <c r="F216565" s="9"/>
      <c r="G216565" s="9"/>
      <c r="H216565" s="9"/>
    </row>
    <row r="216566" spans="3:8" x14ac:dyDescent="0.3">
      <c r="C216566" s="10"/>
      <c r="E216566" s="9"/>
      <c r="F216566" s="9"/>
      <c r="G216566" s="9"/>
      <c r="H216566" s="9"/>
    </row>
    <row r="216567" spans="3:8" x14ac:dyDescent="0.3">
      <c r="C216567" s="10"/>
      <c r="E216567" s="9"/>
      <c r="F216567" s="9"/>
      <c r="G216567" s="9"/>
      <c r="H216567" s="9"/>
    </row>
    <row r="216568" spans="3:8" x14ac:dyDescent="0.3">
      <c r="C216568" s="10"/>
      <c r="E216568" s="9"/>
      <c r="F216568" s="9"/>
      <c r="G216568" s="9"/>
      <c r="H216568" s="9"/>
    </row>
    <row r="216569" spans="3:8" x14ac:dyDescent="0.3">
      <c r="C216569" s="10"/>
      <c r="E216569" s="9"/>
      <c r="F216569" s="9"/>
      <c r="G216569" s="9"/>
      <c r="H216569" s="9"/>
    </row>
    <row r="216570" spans="3:8" x14ac:dyDescent="0.3">
      <c r="C216570" s="10"/>
      <c r="E216570" s="9"/>
      <c r="F216570" s="9"/>
      <c r="G216570" s="9"/>
      <c r="H216570" s="9"/>
    </row>
    <row r="216571" spans="3:8" x14ac:dyDescent="0.3">
      <c r="C216571" s="10"/>
      <c r="E216571" s="9"/>
      <c r="F216571" s="9"/>
      <c r="G216571" s="9"/>
      <c r="H216571" s="9"/>
    </row>
    <row r="216572" spans="3:8" x14ac:dyDescent="0.3">
      <c r="C216572" s="10"/>
      <c r="E216572" s="9"/>
      <c r="F216572" s="9"/>
      <c r="G216572" s="9"/>
      <c r="H216572" s="9"/>
    </row>
    <row r="216573" spans="3:8" x14ac:dyDescent="0.3">
      <c r="C216573" s="10"/>
      <c r="E216573" s="9"/>
      <c r="F216573" s="9"/>
      <c r="G216573" s="9"/>
      <c r="H216573" s="9"/>
    </row>
    <row r="216574" spans="3:8" x14ac:dyDescent="0.3">
      <c r="C216574" s="10"/>
      <c r="E216574" s="9"/>
      <c r="F216574" s="9"/>
      <c r="G216574" s="9"/>
      <c r="H216574" s="9"/>
    </row>
    <row r="216575" spans="3:8" x14ac:dyDescent="0.3">
      <c r="C216575" s="10"/>
      <c r="E216575" s="9"/>
      <c r="F216575" s="9"/>
      <c r="G216575" s="9"/>
      <c r="H216575" s="9"/>
    </row>
    <row r="216576" spans="3:8" x14ac:dyDescent="0.3">
      <c r="C216576" s="10"/>
      <c r="E216576" s="9"/>
      <c r="F216576" s="9"/>
      <c r="G216576" s="9"/>
      <c r="H216576" s="9"/>
    </row>
    <row r="216577" spans="3:8" x14ac:dyDescent="0.3">
      <c r="C216577" s="10"/>
      <c r="E216577" s="9"/>
      <c r="F216577" s="9"/>
      <c r="G216577" s="9"/>
      <c r="H216577" s="9"/>
    </row>
    <row r="216578" spans="3:8" x14ac:dyDescent="0.3">
      <c r="C216578" s="10"/>
      <c r="E216578" s="9"/>
      <c r="F216578" s="9"/>
      <c r="G216578" s="9"/>
      <c r="H216578" s="9"/>
    </row>
    <row r="216579" spans="3:8" x14ac:dyDescent="0.3">
      <c r="C216579" s="10"/>
      <c r="E216579" s="9"/>
      <c r="F216579" s="9"/>
      <c r="G216579" s="9"/>
      <c r="H216579" s="9"/>
    </row>
    <row r="216580" spans="3:8" x14ac:dyDescent="0.3">
      <c r="C216580" s="10"/>
      <c r="E216580" s="9"/>
      <c r="F216580" s="9"/>
      <c r="G216580" s="9"/>
      <c r="H216580" s="9"/>
    </row>
    <row r="216581" spans="3:8" x14ac:dyDescent="0.3">
      <c r="C216581" s="10"/>
      <c r="E216581" s="9"/>
      <c r="F216581" s="9"/>
      <c r="G216581" s="9"/>
      <c r="H216581" s="9"/>
    </row>
    <row r="216582" spans="3:8" x14ac:dyDescent="0.3">
      <c r="C216582" s="10"/>
      <c r="E216582" s="9"/>
      <c r="F216582" s="9"/>
      <c r="G216582" s="9"/>
      <c r="H216582" s="9"/>
    </row>
    <row r="216583" spans="3:8" x14ac:dyDescent="0.3">
      <c r="C216583" s="10"/>
      <c r="E216583" s="9"/>
      <c r="F216583" s="9"/>
      <c r="G216583" s="9"/>
      <c r="H216583" s="9"/>
    </row>
    <row r="216584" spans="3:8" x14ac:dyDescent="0.3">
      <c r="C216584" s="10"/>
      <c r="E216584" s="9"/>
      <c r="F216584" s="9"/>
      <c r="G216584" s="9"/>
      <c r="H216584" s="9"/>
    </row>
    <row r="216585" spans="3:8" x14ac:dyDescent="0.3">
      <c r="C216585" s="10"/>
      <c r="E216585" s="9"/>
      <c r="F216585" s="9"/>
      <c r="G216585" s="9"/>
      <c r="H216585" s="9"/>
    </row>
    <row r="216586" spans="3:8" x14ac:dyDescent="0.3">
      <c r="C216586" s="10"/>
      <c r="E216586" s="9"/>
      <c r="F216586" s="9"/>
      <c r="G216586" s="9"/>
      <c r="H216586" s="9"/>
    </row>
    <row r="216587" spans="3:8" x14ac:dyDescent="0.3">
      <c r="C216587" s="10"/>
      <c r="E216587" s="9"/>
      <c r="F216587" s="9"/>
      <c r="G216587" s="9"/>
      <c r="H216587" s="9"/>
    </row>
    <row r="216588" spans="3:8" x14ac:dyDescent="0.3">
      <c r="C216588" s="10"/>
      <c r="E216588" s="9"/>
      <c r="F216588" s="9"/>
      <c r="G216588" s="9"/>
      <c r="H216588" s="9"/>
    </row>
    <row r="216589" spans="3:8" x14ac:dyDescent="0.3">
      <c r="C216589" s="10"/>
      <c r="E216589" s="9"/>
      <c r="F216589" s="9"/>
      <c r="G216589" s="9"/>
      <c r="H216589" s="9"/>
    </row>
    <row r="216590" spans="3:8" x14ac:dyDescent="0.3">
      <c r="C216590" s="10"/>
      <c r="E216590" s="9"/>
      <c r="F216590" s="9"/>
      <c r="G216590" s="9"/>
      <c r="H216590" s="9"/>
    </row>
    <row r="216591" spans="3:8" x14ac:dyDescent="0.3">
      <c r="C216591" s="10"/>
      <c r="E216591" s="9"/>
      <c r="F216591" s="9"/>
      <c r="G216591" s="9"/>
      <c r="H216591" s="9"/>
    </row>
    <row r="216592" spans="3:8" x14ac:dyDescent="0.3">
      <c r="C216592" s="10"/>
      <c r="E216592" s="9"/>
      <c r="F216592" s="9"/>
      <c r="G216592" s="9"/>
      <c r="H216592" s="9"/>
    </row>
    <row r="216593" spans="3:8" x14ac:dyDescent="0.3">
      <c r="C216593" s="10"/>
      <c r="E216593" s="9"/>
      <c r="F216593" s="9"/>
      <c r="G216593" s="9"/>
      <c r="H216593" s="9"/>
    </row>
    <row r="216594" spans="3:8" x14ac:dyDescent="0.3">
      <c r="C216594" s="10"/>
      <c r="E216594" s="9"/>
      <c r="F216594" s="9"/>
      <c r="G216594" s="9"/>
      <c r="H216594" s="9"/>
    </row>
    <row r="216595" spans="3:8" x14ac:dyDescent="0.3">
      <c r="C216595" s="10"/>
      <c r="E216595" s="9"/>
      <c r="F216595" s="9"/>
      <c r="G216595" s="9"/>
      <c r="H216595" s="9"/>
    </row>
    <row r="216596" spans="3:8" x14ac:dyDescent="0.3">
      <c r="C216596" s="10"/>
      <c r="E216596" s="9"/>
      <c r="F216596" s="9"/>
      <c r="G216596" s="9"/>
      <c r="H216596" s="9"/>
    </row>
    <row r="216597" spans="3:8" x14ac:dyDescent="0.3">
      <c r="C216597" s="10"/>
      <c r="E216597" s="9"/>
      <c r="F216597" s="9"/>
      <c r="G216597" s="9"/>
      <c r="H216597" s="9"/>
    </row>
    <row r="216598" spans="3:8" x14ac:dyDescent="0.3">
      <c r="C216598" s="10"/>
      <c r="E216598" s="9"/>
      <c r="F216598" s="9"/>
      <c r="G216598" s="9"/>
      <c r="H216598" s="9"/>
    </row>
    <row r="216599" spans="3:8" x14ac:dyDescent="0.3">
      <c r="C216599" s="10"/>
      <c r="E216599" s="9"/>
      <c r="F216599" s="9"/>
      <c r="G216599" s="9"/>
      <c r="H216599" s="9"/>
    </row>
    <row r="216600" spans="3:8" x14ac:dyDescent="0.3">
      <c r="C216600" s="10"/>
      <c r="E216600" s="9"/>
      <c r="F216600" s="9"/>
      <c r="G216600" s="9"/>
      <c r="H216600" s="9"/>
    </row>
    <row r="216601" spans="3:8" x14ac:dyDescent="0.3">
      <c r="C216601" s="10"/>
      <c r="E216601" s="9"/>
      <c r="F216601" s="9"/>
      <c r="G216601" s="9"/>
      <c r="H216601" s="9"/>
    </row>
    <row r="216602" spans="3:8" x14ac:dyDescent="0.3">
      <c r="C216602" s="10"/>
      <c r="E216602" s="9"/>
      <c r="F216602" s="9"/>
      <c r="G216602" s="9"/>
      <c r="H216602" s="9"/>
    </row>
    <row r="216603" spans="3:8" x14ac:dyDescent="0.3">
      <c r="C216603" s="10"/>
      <c r="E216603" s="9"/>
      <c r="F216603" s="9"/>
      <c r="G216603" s="9"/>
      <c r="H216603" s="9"/>
    </row>
    <row r="216604" spans="3:8" x14ac:dyDescent="0.3">
      <c r="C216604" s="10"/>
      <c r="E216604" s="9"/>
      <c r="F216604" s="9"/>
      <c r="G216604" s="9"/>
      <c r="H216604" s="9"/>
    </row>
    <row r="216605" spans="3:8" x14ac:dyDescent="0.3">
      <c r="C216605" s="10"/>
      <c r="E216605" s="9"/>
      <c r="F216605" s="9"/>
      <c r="G216605" s="9"/>
      <c r="H216605" s="9"/>
    </row>
    <row r="216606" spans="3:8" x14ac:dyDescent="0.3">
      <c r="C216606" s="10"/>
      <c r="E216606" s="9"/>
      <c r="F216606" s="9"/>
      <c r="G216606" s="9"/>
      <c r="H216606" s="9"/>
    </row>
    <row r="216607" spans="3:8" x14ac:dyDescent="0.3">
      <c r="C216607" s="10"/>
      <c r="E216607" s="9"/>
      <c r="F216607" s="9"/>
      <c r="G216607" s="9"/>
      <c r="H216607" s="9"/>
    </row>
    <row r="216608" spans="3:8" x14ac:dyDescent="0.3">
      <c r="C216608" s="10"/>
      <c r="E216608" s="9"/>
      <c r="F216608" s="9"/>
      <c r="G216608" s="9"/>
      <c r="H216608" s="9"/>
    </row>
    <row r="216609" spans="3:8" x14ac:dyDescent="0.3">
      <c r="C216609" s="10"/>
      <c r="E216609" s="9"/>
      <c r="F216609" s="9"/>
      <c r="G216609" s="9"/>
      <c r="H216609" s="9"/>
    </row>
    <row r="216610" spans="3:8" x14ac:dyDescent="0.3">
      <c r="C216610" s="10"/>
      <c r="E216610" s="9"/>
      <c r="F216610" s="9"/>
      <c r="G216610" s="9"/>
      <c r="H216610" s="9"/>
    </row>
    <row r="216611" spans="3:8" x14ac:dyDescent="0.3">
      <c r="C216611" s="10"/>
      <c r="E216611" s="9"/>
      <c r="F216611" s="9"/>
      <c r="G216611" s="9"/>
      <c r="H216611" s="9"/>
    </row>
    <row r="216612" spans="3:8" x14ac:dyDescent="0.3">
      <c r="C216612" s="10"/>
      <c r="E216612" s="9"/>
      <c r="F216612" s="9"/>
      <c r="G216612" s="9"/>
      <c r="H216612" s="9"/>
    </row>
    <row r="216613" spans="3:8" x14ac:dyDescent="0.3">
      <c r="C216613" s="10"/>
      <c r="E216613" s="9"/>
      <c r="F216613" s="9"/>
      <c r="G216613" s="9"/>
      <c r="H216613" s="9"/>
    </row>
    <row r="216614" spans="3:8" x14ac:dyDescent="0.3">
      <c r="C216614" s="10"/>
      <c r="E216614" s="9"/>
      <c r="F216614" s="9"/>
      <c r="G216614" s="9"/>
      <c r="H216614" s="9"/>
    </row>
    <row r="216615" spans="3:8" x14ac:dyDescent="0.3">
      <c r="C216615" s="10"/>
      <c r="E216615" s="9"/>
      <c r="F216615" s="9"/>
      <c r="G216615" s="9"/>
      <c r="H216615" s="9"/>
    </row>
    <row r="216616" spans="3:8" x14ac:dyDescent="0.3">
      <c r="C216616" s="10"/>
      <c r="E216616" s="9"/>
      <c r="F216616" s="9"/>
      <c r="G216616" s="9"/>
      <c r="H216616" s="9"/>
    </row>
    <row r="216617" spans="3:8" x14ac:dyDescent="0.3">
      <c r="C216617" s="10"/>
      <c r="E216617" s="9"/>
      <c r="F216617" s="9"/>
      <c r="G216617" s="9"/>
      <c r="H216617" s="9"/>
    </row>
    <row r="216618" spans="3:8" x14ac:dyDescent="0.3">
      <c r="C216618" s="10"/>
      <c r="E216618" s="9"/>
      <c r="F216618" s="9"/>
      <c r="G216618" s="9"/>
      <c r="H216618" s="9"/>
    </row>
    <row r="216619" spans="3:8" x14ac:dyDescent="0.3">
      <c r="C216619" s="10"/>
      <c r="E216619" s="9"/>
      <c r="F216619" s="9"/>
      <c r="G216619" s="9"/>
      <c r="H216619" s="9"/>
    </row>
    <row r="216620" spans="3:8" x14ac:dyDescent="0.3">
      <c r="C216620" s="10"/>
      <c r="E216620" s="9"/>
      <c r="F216620" s="9"/>
      <c r="G216620" s="9"/>
      <c r="H216620" s="9"/>
    </row>
    <row r="216621" spans="3:8" x14ac:dyDescent="0.3">
      <c r="C216621" s="10"/>
      <c r="E216621" s="9"/>
      <c r="F216621" s="9"/>
      <c r="G216621" s="9"/>
      <c r="H216621" s="9"/>
    </row>
    <row r="216622" spans="3:8" x14ac:dyDescent="0.3">
      <c r="C216622" s="10"/>
      <c r="E216622" s="9"/>
      <c r="F216622" s="9"/>
      <c r="G216622" s="9"/>
      <c r="H216622" s="9"/>
    </row>
    <row r="216623" spans="3:8" x14ac:dyDescent="0.3">
      <c r="C216623" s="10"/>
      <c r="E216623" s="9"/>
      <c r="F216623" s="9"/>
      <c r="G216623" s="9"/>
      <c r="H216623" s="9"/>
    </row>
    <row r="216624" spans="3:8" x14ac:dyDescent="0.3">
      <c r="C216624" s="10"/>
      <c r="E216624" s="9"/>
      <c r="F216624" s="9"/>
      <c r="G216624" s="9"/>
      <c r="H216624" s="9"/>
    </row>
    <row r="216625" spans="3:8" x14ac:dyDescent="0.3">
      <c r="C216625" s="10"/>
      <c r="E216625" s="9"/>
      <c r="F216625" s="9"/>
      <c r="G216625" s="9"/>
      <c r="H216625" s="9"/>
    </row>
    <row r="216626" spans="3:8" x14ac:dyDescent="0.3">
      <c r="C216626" s="10"/>
      <c r="E216626" s="9"/>
      <c r="F216626" s="9"/>
      <c r="G216626" s="9"/>
      <c r="H216626" s="9"/>
    </row>
    <row r="216627" spans="3:8" x14ac:dyDescent="0.3">
      <c r="C216627" s="10"/>
      <c r="E216627" s="9"/>
      <c r="F216627" s="9"/>
      <c r="G216627" s="9"/>
      <c r="H216627" s="9"/>
    </row>
    <row r="216628" spans="3:8" x14ac:dyDescent="0.3">
      <c r="C216628" s="10"/>
      <c r="E216628" s="9"/>
      <c r="F216628" s="9"/>
      <c r="G216628" s="9"/>
      <c r="H216628" s="9"/>
    </row>
    <row r="216629" spans="3:8" x14ac:dyDescent="0.3">
      <c r="C216629" s="10"/>
      <c r="E216629" s="9"/>
      <c r="F216629" s="9"/>
      <c r="G216629" s="9"/>
      <c r="H216629" s="9"/>
    </row>
    <row r="216630" spans="3:8" x14ac:dyDescent="0.3">
      <c r="C216630" s="10"/>
      <c r="E216630" s="9"/>
      <c r="F216630" s="9"/>
      <c r="G216630" s="9"/>
      <c r="H216630" s="9"/>
    </row>
    <row r="216631" spans="3:8" x14ac:dyDescent="0.3">
      <c r="C216631" s="10"/>
      <c r="E216631" s="9"/>
      <c r="F216631" s="9"/>
      <c r="G216631" s="9"/>
      <c r="H216631" s="9"/>
    </row>
    <row r="216632" spans="3:8" x14ac:dyDescent="0.3">
      <c r="C216632" s="10"/>
      <c r="E216632" s="9"/>
      <c r="F216632" s="9"/>
      <c r="G216632" s="9"/>
      <c r="H216632" s="9"/>
    </row>
    <row r="216633" spans="3:8" x14ac:dyDescent="0.3">
      <c r="C216633" s="10"/>
      <c r="E216633" s="9"/>
      <c r="F216633" s="9"/>
      <c r="G216633" s="9"/>
      <c r="H216633" s="9"/>
    </row>
    <row r="216634" spans="3:8" x14ac:dyDescent="0.3">
      <c r="C216634" s="10"/>
      <c r="E216634" s="9"/>
      <c r="F216634" s="9"/>
      <c r="G216634" s="9"/>
      <c r="H216634" s="9"/>
    </row>
    <row r="216635" spans="3:8" x14ac:dyDescent="0.3">
      <c r="C216635" s="10"/>
      <c r="E216635" s="9"/>
      <c r="F216635" s="9"/>
      <c r="G216635" s="9"/>
      <c r="H216635" s="9"/>
    </row>
    <row r="216636" spans="3:8" x14ac:dyDescent="0.3">
      <c r="C216636" s="10"/>
      <c r="E216636" s="9"/>
      <c r="F216636" s="9"/>
      <c r="G216636" s="9"/>
      <c r="H216636" s="9"/>
    </row>
    <row r="216637" spans="3:8" x14ac:dyDescent="0.3">
      <c r="C216637" s="10"/>
      <c r="E216637" s="9"/>
      <c r="F216637" s="9"/>
      <c r="G216637" s="9"/>
      <c r="H216637" s="9"/>
    </row>
    <row r="216638" spans="3:8" x14ac:dyDescent="0.3">
      <c r="C216638" s="10"/>
      <c r="E216638" s="9"/>
      <c r="F216638" s="9"/>
      <c r="G216638" s="9"/>
      <c r="H216638" s="9"/>
    </row>
    <row r="216639" spans="3:8" x14ac:dyDescent="0.3">
      <c r="C216639" s="10"/>
      <c r="E216639" s="9"/>
      <c r="F216639" s="9"/>
      <c r="G216639" s="9"/>
      <c r="H216639" s="9"/>
    </row>
    <row r="216640" spans="3:8" x14ac:dyDescent="0.3">
      <c r="C216640" s="10"/>
      <c r="E216640" s="9"/>
      <c r="F216640" s="9"/>
      <c r="G216640" s="9"/>
      <c r="H216640" s="9"/>
    </row>
    <row r="216641" spans="3:8" x14ac:dyDescent="0.3">
      <c r="C216641" s="10"/>
      <c r="E216641" s="9"/>
      <c r="F216641" s="9"/>
      <c r="G216641" s="9"/>
      <c r="H216641" s="9"/>
    </row>
    <row r="216642" spans="3:8" x14ac:dyDescent="0.3">
      <c r="C216642" s="10"/>
      <c r="E216642" s="9"/>
      <c r="F216642" s="9"/>
      <c r="G216642" s="9"/>
      <c r="H216642" s="9"/>
    </row>
    <row r="216643" spans="3:8" x14ac:dyDescent="0.3">
      <c r="C216643" s="10"/>
      <c r="E216643" s="9"/>
      <c r="F216643" s="9"/>
      <c r="G216643" s="9"/>
      <c r="H216643" s="9"/>
    </row>
    <row r="216644" spans="3:8" x14ac:dyDescent="0.3">
      <c r="C216644" s="10"/>
      <c r="E216644" s="9"/>
      <c r="F216644" s="9"/>
      <c r="G216644" s="9"/>
      <c r="H216644" s="9"/>
    </row>
    <row r="216645" spans="3:8" x14ac:dyDescent="0.3">
      <c r="C216645" s="10"/>
      <c r="E216645" s="9"/>
      <c r="F216645" s="9"/>
      <c r="G216645" s="9"/>
      <c r="H216645" s="9"/>
    </row>
    <row r="216646" spans="3:8" x14ac:dyDescent="0.3">
      <c r="C216646" s="10"/>
      <c r="E216646" s="9"/>
      <c r="F216646" s="9"/>
      <c r="G216646" s="9"/>
      <c r="H216646" s="9"/>
    </row>
    <row r="216647" spans="3:8" x14ac:dyDescent="0.3">
      <c r="C216647" s="10"/>
      <c r="E216647" s="9"/>
      <c r="F216647" s="9"/>
      <c r="G216647" s="9"/>
      <c r="H216647" s="9"/>
    </row>
    <row r="216648" spans="3:8" x14ac:dyDescent="0.3">
      <c r="C216648" s="10"/>
      <c r="E216648" s="9"/>
      <c r="F216648" s="9"/>
      <c r="G216648" s="9"/>
      <c r="H216648" s="9"/>
    </row>
    <row r="216649" spans="3:8" x14ac:dyDescent="0.3">
      <c r="C216649" s="10"/>
      <c r="E216649" s="9"/>
      <c r="F216649" s="9"/>
      <c r="G216649" s="9"/>
      <c r="H216649" s="9"/>
    </row>
    <row r="216650" spans="3:8" x14ac:dyDescent="0.3">
      <c r="C216650" s="10"/>
      <c r="E216650" s="9"/>
      <c r="F216650" s="9"/>
      <c r="G216650" s="9"/>
      <c r="H216650" s="9"/>
    </row>
    <row r="216651" spans="3:8" x14ac:dyDescent="0.3">
      <c r="C216651" s="10"/>
      <c r="E216651" s="9"/>
      <c r="F216651" s="9"/>
      <c r="G216651" s="9"/>
      <c r="H216651" s="9"/>
    </row>
    <row r="216652" spans="3:8" x14ac:dyDescent="0.3">
      <c r="C216652" s="10"/>
      <c r="E216652" s="9"/>
      <c r="F216652" s="9"/>
      <c r="G216652" s="9"/>
      <c r="H216652" s="9"/>
    </row>
    <row r="216653" spans="3:8" x14ac:dyDescent="0.3">
      <c r="C216653" s="10"/>
      <c r="E216653" s="9"/>
      <c r="F216653" s="9"/>
      <c r="G216653" s="9"/>
      <c r="H216653" s="9"/>
    </row>
    <row r="216654" spans="3:8" x14ac:dyDescent="0.3">
      <c r="C216654" s="10"/>
      <c r="E216654" s="9"/>
      <c r="F216654" s="9"/>
      <c r="G216654" s="9"/>
      <c r="H216654" s="9"/>
    </row>
    <row r="216655" spans="3:8" x14ac:dyDescent="0.3">
      <c r="C216655" s="10"/>
      <c r="E216655" s="9"/>
      <c r="F216655" s="9"/>
      <c r="G216655" s="9"/>
      <c r="H216655" s="9"/>
    </row>
    <row r="216656" spans="3:8" x14ac:dyDescent="0.3">
      <c r="C216656" s="10"/>
      <c r="E216656" s="9"/>
      <c r="F216656" s="9"/>
      <c r="G216656" s="9"/>
      <c r="H216656" s="9"/>
    </row>
    <row r="216657" spans="3:8" x14ac:dyDescent="0.3">
      <c r="C216657" s="10"/>
      <c r="E216657" s="9"/>
      <c r="F216657" s="9"/>
      <c r="G216657" s="9"/>
      <c r="H216657" s="9"/>
    </row>
    <row r="216658" spans="3:8" x14ac:dyDescent="0.3">
      <c r="C216658" s="10"/>
      <c r="E216658" s="9"/>
      <c r="F216658" s="9"/>
      <c r="G216658" s="9"/>
      <c r="H216658" s="9"/>
    </row>
    <row r="216659" spans="3:8" x14ac:dyDescent="0.3">
      <c r="C216659" s="10"/>
      <c r="E216659" s="9"/>
      <c r="F216659" s="9"/>
      <c r="G216659" s="9"/>
      <c r="H216659" s="9"/>
    </row>
    <row r="216660" spans="3:8" x14ac:dyDescent="0.3">
      <c r="C216660" s="10"/>
      <c r="E216660" s="9"/>
      <c r="F216660" s="9"/>
      <c r="G216660" s="9"/>
      <c r="H216660" s="9"/>
    </row>
    <row r="216661" spans="3:8" x14ac:dyDescent="0.3">
      <c r="C216661" s="10"/>
      <c r="E216661" s="9"/>
      <c r="F216661" s="9"/>
      <c r="G216661" s="9"/>
      <c r="H216661" s="9"/>
    </row>
    <row r="216662" spans="3:8" x14ac:dyDescent="0.3">
      <c r="C216662" s="10"/>
      <c r="E216662" s="9"/>
      <c r="F216662" s="9"/>
      <c r="G216662" s="9"/>
      <c r="H216662" s="9"/>
    </row>
    <row r="216663" spans="3:8" x14ac:dyDescent="0.3">
      <c r="C216663" s="10"/>
      <c r="E216663" s="9"/>
      <c r="F216663" s="9"/>
      <c r="G216663" s="9"/>
      <c r="H216663" s="9"/>
    </row>
    <row r="216664" spans="3:8" x14ac:dyDescent="0.3">
      <c r="C216664" s="10"/>
      <c r="E216664" s="9"/>
      <c r="F216664" s="9"/>
      <c r="G216664" s="9"/>
      <c r="H216664" s="9"/>
    </row>
    <row r="216665" spans="3:8" x14ac:dyDescent="0.3">
      <c r="C216665" s="10"/>
      <c r="E216665" s="9"/>
      <c r="F216665" s="9"/>
      <c r="G216665" s="9"/>
      <c r="H216665" s="9"/>
    </row>
    <row r="216666" spans="3:8" x14ac:dyDescent="0.3">
      <c r="C216666" s="10"/>
      <c r="E216666" s="9"/>
      <c r="F216666" s="9"/>
      <c r="G216666" s="9"/>
      <c r="H216666" s="9"/>
    </row>
    <row r="216667" spans="3:8" x14ac:dyDescent="0.3">
      <c r="C216667" s="10"/>
      <c r="E216667" s="9"/>
      <c r="F216667" s="9"/>
      <c r="G216667" s="9"/>
      <c r="H216667" s="9"/>
    </row>
    <row r="216668" spans="3:8" x14ac:dyDescent="0.3">
      <c r="C216668" s="10"/>
      <c r="E216668" s="9"/>
      <c r="F216668" s="9"/>
      <c r="G216668" s="9"/>
      <c r="H216668" s="9"/>
    </row>
    <row r="216669" spans="3:8" x14ac:dyDescent="0.3">
      <c r="C216669" s="10"/>
      <c r="E216669" s="9"/>
      <c r="F216669" s="9"/>
      <c r="G216669" s="9"/>
      <c r="H216669" s="9"/>
    </row>
    <row r="216670" spans="3:8" x14ac:dyDescent="0.3">
      <c r="C216670" s="10"/>
      <c r="E216670" s="9"/>
      <c r="F216670" s="9"/>
      <c r="G216670" s="9"/>
      <c r="H216670" s="9"/>
    </row>
    <row r="216671" spans="3:8" x14ac:dyDescent="0.3">
      <c r="C216671" s="10"/>
      <c r="E216671" s="9"/>
      <c r="F216671" s="9"/>
      <c r="G216671" s="9"/>
      <c r="H216671" s="9"/>
    </row>
    <row r="216672" spans="3:8" x14ac:dyDescent="0.3">
      <c r="C216672" s="10"/>
      <c r="E216672" s="9"/>
      <c r="F216672" s="9"/>
      <c r="G216672" s="9"/>
      <c r="H216672" s="9"/>
    </row>
    <row r="216673" spans="3:8" x14ac:dyDescent="0.3">
      <c r="C216673" s="10"/>
      <c r="E216673" s="9"/>
      <c r="F216673" s="9"/>
      <c r="G216673" s="9"/>
      <c r="H216673" s="9"/>
    </row>
    <row r="216674" spans="3:8" x14ac:dyDescent="0.3">
      <c r="C216674" s="10"/>
      <c r="E216674" s="9"/>
      <c r="F216674" s="9"/>
      <c r="G216674" s="9"/>
      <c r="H216674" s="9"/>
    </row>
    <row r="216675" spans="3:8" x14ac:dyDescent="0.3">
      <c r="C216675" s="10"/>
      <c r="E216675" s="9"/>
      <c r="F216675" s="9"/>
      <c r="G216675" s="9"/>
      <c r="H216675" s="9"/>
    </row>
    <row r="216676" spans="3:8" x14ac:dyDescent="0.3">
      <c r="C216676" s="10"/>
      <c r="E216676" s="9"/>
      <c r="F216676" s="9"/>
      <c r="G216676" s="9"/>
      <c r="H216676" s="9"/>
    </row>
    <row r="216677" spans="3:8" x14ac:dyDescent="0.3">
      <c r="C216677" s="10"/>
      <c r="E216677" s="9"/>
      <c r="F216677" s="9"/>
      <c r="G216677" s="9"/>
      <c r="H216677" s="9"/>
    </row>
    <row r="216678" spans="3:8" x14ac:dyDescent="0.3">
      <c r="C216678" s="10"/>
      <c r="E216678" s="9"/>
      <c r="F216678" s="9"/>
      <c r="G216678" s="9"/>
      <c r="H216678" s="9"/>
    </row>
    <row r="216679" spans="3:8" x14ac:dyDescent="0.3">
      <c r="C216679" s="10"/>
      <c r="E216679" s="9"/>
      <c r="F216679" s="9"/>
      <c r="G216679" s="9"/>
      <c r="H216679" s="9"/>
    </row>
    <row r="216680" spans="3:8" x14ac:dyDescent="0.3">
      <c r="C216680" s="10"/>
      <c r="E216680" s="9"/>
      <c r="F216680" s="9"/>
      <c r="G216680" s="9"/>
      <c r="H216680" s="9"/>
    </row>
    <row r="216681" spans="3:8" x14ac:dyDescent="0.3">
      <c r="C216681" s="10"/>
      <c r="E216681" s="9"/>
      <c r="F216681" s="9"/>
      <c r="G216681" s="9"/>
      <c r="H216681" s="9"/>
    </row>
    <row r="216682" spans="3:8" x14ac:dyDescent="0.3">
      <c r="C216682" s="10"/>
      <c r="E216682" s="9"/>
      <c r="F216682" s="9"/>
      <c r="G216682" s="9"/>
      <c r="H216682" s="9"/>
    </row>
    <row r="216683" spans="3:8" x14ac:dyDescent="0.3">
      <c r="C216683" s="10"/>
      <c r="E216683" s="9"/>
      <c r="F216683" s="9"/>
      <c r="G216683" s="9"/>
      <c r="H216683" s="9"/>
    </row>
    <row r="216684" spans="3:8" x14ac:dyDescent="0.3">
      <c r="C216684" s="10"/>
      <c r="E216684" s="9"/>
      <c r="F216684" s="9"/>
      <c r="G216684" s="9"/>
      <c r="H216684" s="9"/>
    </row>
    <row r="216685" spans="3:8" x14ac:dyDescent="0.3">
      <c r="C216685" s="10"/>
      <c r="E216685" s="9"/>
      <c r="F216685" s="9"/>
      <c r="G216685" s="9"/>
      <c r="H216685" s="9"/>
    </row>
    <row r="216686" spans="3:8" x14ac:dyDescent="0.3">
      <c r="C216686" s="10"/>
      <c r="E216686" s="9"/>
      <c r="F216686" s="9"/>
      <c r="G216686" s="9"/>
      <c r="H216686" s="9"/>
    </row>
    <row r="216687" spans="3:8" x14ac:dyDescent="0.3">
      <c r="C216687" s="10"/>
      <c r="E216687" s="9"/>
      <c r="F216687" s="9"/>
      <c r="G216687" s="9"/>
      <c r="H216687" s="9"/>
    </row>
    <row r="216688" spans="3:8" x14ac:dyDescent="0.3">
      <c r="C216688" s="10"/>
      <c r="E216688" s="9"/>
      <c r="F216688" s="9"/>
      <c r="G216688" s="9"/>
      <c r="H216688" s="9"/>
    </row>
    <row r="216689" spans="3:8" x14ac:dyDescent="0.3">
      <c r="C216689" s="10"/>
      <c r="E216689" s="9"/>
      <c r="F216689" s="9"/>
      <c r="G216689" s="9"/>
      <c r="H216689" s="9"/>
    </row>
    <row r="216690" spans="3:8" x14ac:dyDescent="0.3">
      <c r="C216690" s="10"/>
      <c r="E216690" s="9"/>
      <c r="F216690" s="9"/>
      <c r="G216690" s="9"/>
      <c r="H216690" s="9"/>
    </row>
    <row r="216691" spans="3:8" x14ac:dyDescent="0.3">
      <c r="C216691" s="10"/>
      <c r="E216691" s="9"/>
      <c r="F216691" s="9"/>
      <c r="G216691" s="9"/>
      <c r="H216691" s="9"/>
    </row>
    <row r="216692" spans="3:8" x14ac:dyDescent="0.3">
      <c r="C216692" s="10"/>
      <c r="E216692" s="9"/>
      <c r="F216692" s="9"/>
      <c r="G216692" s="9"/>
      <c r="H216692" s="9"/>
    </row>
    <row r="216693" spans="3:8" x14ac:dyDescent="0.3">
      <c r="C216693" s="10"/>
      <c r="E216693" s="9"/>
      <c r="F216693" s="9"/>
      <c r="G216693" s="9"/>
      <c r="H216693" s="9"/>
    </row>
    <row r="216694" spans="3:8" x14ac:dyDescent="0.3">
      <c r="C216694" s="10"/>
      <c r="E216694" s="9"/>
      <c r="F216694" s="9"/>
      <c r="G216694" s="9"/>
      <c r="H216694" s="9"/>
    </row>
    <row r="216695" spans="3:8" x14ac:dyDescent="0.3">
      <c r="C216695" s="10"/>
      <c r="E216695" s="9"/>
      <c r="F216695" s="9"/>
      <c r="G216695" s="9"/>
      <c r="H216695" s="9"/>
    </row>
    <row r="216696" spans="3:8" x14ac:dyDescent="0.3">
      <c r="C216696" s="10"/>
      <c r="E216696" s="9"/>
      <c r="F216696" s="9"/>
      <c r="G216696" s="9"/>
      <c r="H216696" s="9"/>
    </row>
    <row r="216697" spans="3:8" x14ac:dyDescent="0.3">
      <c r="C216697" s="10"/>
      <c r="E216697" s="9"/>
      <c r="F216697" s="9"/>
      <c r="G216697" s="9"/>
      <c r="H216697" s="9"/>
    </row>
    <row r="216698" spans="3:8" x14ac:dyDescent="0.3">
      <c r="C216698" s="10"/>
      <c r="E216698" s="9"/>
      <c r="F216698" s="9"/>
      <c r="G216698" s="9"/>
      <c r="H216698" s="9"/>
    </row>
    <row r="216699" spans="3:8" x14ac:dyDescent="0.3">
      <c r="C216699" s="10"/>
      <c r="E216699" s="9"/>
      <c r="F216699" s="9"/>
      <c r="G216699" s="9"/>
      <c r="H216699" s="9"/>
    </row>
    <row r="216700" spans="3:8" x14ac:dyDescent="0.3">
      <c r="C216700" s="10"/>
      <c r="E216700" s="9"/>
      <c r="F216700" s="9"/>
      <c r="G216700" s="9"/>
      <c r="H216700" s="9"/>
    </row>
    <row r="216701" spans="3:8" x14ac:dyDescent="0.3">
      <c r="C216701" s="10"/>
      <c r="E216701" s="9"/>
      <c r="F216701" s="9"/>
      <c r="G216701" s="9"/>
      <c r="H216701" s="9"/>
    </row>
    <row r="216702" spans="3:8" x14ac:dyDescent="0.3">
      <c r="C216702" s="10"/>
      <c r="E216702" s="9"/>
      <c r="F216702" s="9"/>
      <c r="G216702" s="9"/>
      <c r="H216702" s="9"/>
    </row>
    <row r="216703" spans="3:8" x14ac:dyDescent="0.3">
      <c r="C216703" s="10"/>
      <c r="E216703" s="9"/>
      <c r="F216703" s="9"/>
      <c r="G216703" s="9"/>
      <c r="H216703" s="9"/>
    </row>
    <row r="216704" spans="3:8" x14ac:dyDescent="0.3">
      <c r="C216704" s="10"/>
      <c r="E216704" s="9"/>
      <c r="F216704" s="9"/>
      <c r="G216704" s="9"/>
      <c r="H216704" s="9"/>
    </row>
    <row r="216705" spans="3:8" x14ac:dyDescent="0.3">
      <c r="C216705" s="10"/>
      <c r="E216705" s="9"/>
      <c r="F216705" s="9"/>
      <c r="G216705" s="9"/>
      <c r="H216705" s="9"/>
    </row>
    <row r="216706" spans="3:8" x14ac:dyDescent="0.3">
      <c r="C216706" s="10"/>
      <c r="E216706" s="9"/>
      <c r="F216706" s="9"/>
      <c r="G216706" s="9"/>
      <c r="H216706" s="9"/>
    </row>
    <row r="216707" spans="3:8" x14ac:dyDescent="0.3">
      <c r="C216707" s="10"/>
      <c r="E216707" s="9"/>
      <c r="F216707" s="9"/>
      <c r="G216707" s="9"/>
      <c r="H216707" s="9"/>
    </row>
    <row r="216708" spans="3:8" x14ac:dyDescent="0.3">
      <c r="C216708" s="10"/>
      <c r="E216708" s="9"/>
      <c r="F216708" s="9"/>
      <c r="G216708" s="9"/>
      <c r="H216708" s="9"/>
    </row>
    <row r="216709" spans="3:8" x14ac:dyDescent="0.3">
      <c r="C216709" s="10"/>
      <c r="E216709" s="9"/>
      <c r="F216709" s="9"/>
      <c r="G216709" s="9"/>
      <c r="H216709" s="9"/>
    </row>
    <row r="216710" spans="3:8" x14ac:dyDescent="0.3">
      <c r="C216710" s="10"/>
      <c r="E216710" s="9"/>
      <c r="F216710" s="9"/>
      <c r="G216710" s="9"/>
      <c r="H216710" s="9"/>
    </row>
    <row r="216711" spans="3:8" x14ac:dyDescent="0.3">
      <c r="C216711" s="10"/>
      <c r="E216711" s="9"/>
      <c r="F216711" s="9"/>
      <c r="G216711" s="9"/>
      <c r="H216711" s="9"/>
    </row>
    <row r="216712" spans="3:8" x14ac:dyDescent="0.3">
      <c r="C216712" s="10"/>
      <c r="E216712" s="9"/>
      <c r="F216712" s="9"/>
      <c r="G216712" s="9"/>
      <c r="H216712" s="9"/>
    </row>
    <row r="216713" spans="3:8" x14ac:dyDescent="0.3">
      <c r="C216713" s="10"/>
      <c r="E216713" s="9"/>
      <c r="F216713" s="9"/>
      <c r="G216713" s="9"/>
      <c r="H216713" s="9"/>
    </row>
    <row r="216714" spans="3:8" x14ac:dyDescent="0.3">
      <c r="C216714" s="10"/>
      <c r="E216714" s="9"/>
      <c r="F216714" s="9"/>
      <c r="G216714" s="9"/>
      <c r="H216714" s="9"/>
    </row>
    <row r="216715" spans="3:8" x14ac:dyDescent="0.3">
      <c r="C216715" s="10"/>
      <c r="E216715" s="9"/>
      <c r="F216715" s="9"/>
      <c r="G216715" s="9"/>
      <c r="H216715" s="9"/>
    </row>
    <row r="216716" spans="3:8" x14ac:dyDescent="0.3">
      <c r="C216716" s="10"/>
      <c r="E216716" s="9"/>
      <c r="F216716" s="9"/>
      <c r="G216716" s="9"/>
      <c r="H216716" s="9"/>
    </row>
    <row r="216717" spans="3:8" x14ac:dyDescent="0.3">
      <c r="C216717" s="10"/>
      <c r="E216717" s="9"/>
      <c r="F216717" s="9"/>
      <c r="G216717" s="9"/>
      <c r="H216717" s="9"/>
    </row>
    <row r="216718" spans="3:8" x14ac:dyDescent="0.3">
      <c r="C216718" s="10"/>
      <c r="E216718" s="9"/>
      <c r="F216718" s="9"/>
      <c r="G216718" s="9"/>
      <c r="H216718" s="9"/>
    </row>
    <row r="216719" spans="3:8" x14ac:dyDescent="0.3">
      <c r="C216719" s="10"/>
      <c r="E216719" s="9"/>
      <c r="F216719" s="9"/>
      <c r="G216719" s="9"/>
      <c r="H216719" s="9"/>
    </row>
    <row r="216720" spans="3:8" x14ac:dyDescent="0.3">
      <c r="C216720" s="10"/>
      <c r="E216720" s="9"/>
      <c r="F216720" s="9"/>
      <c r="G216720" s="9"/>
      <c r="H216720" s="9"/>
    </row>
    <row r="216721" spans="3:8" x14ac:dyDescent="0.3">
      <c r="C216721" s="10"/>
      <c r="E216721" s="9"/>
      <c r="F216721" s="9"/>
      <c r="G216721" s="9"/>
      <c r="H216721" s="9"/>
    </row>
    <row r="216722" spans="3:8" x14ac:dyDescent="0.3">
      <c r="C216722" s="10"/>
      <c r="E216722" s="9"/>
      <c r="F216722" s="9"/>
      <c r="G216722" s="9"/>
      <c r="H216722" s="9"/>
    </row>
    <row r="216723" spans="3:8" x14ac:dyDescent="0.3">
      <c r="C216723" s="10"/>
      <c r="E216723" s="9"/>
      <c r="F216723" s="9"/>
      <c r="G216723" s="9"/>
      <c r="H216723" s="9"/>
    </row>
    <row r="216724" spans="3:8" x14ac:dyDescent="0.3">
      <c r="C216724" s="10"/>
      <c r="E216724" s="9"/>
      <c r="F216724" s="9"/>
      <c r="G216724" s="9"/>
      <c r="H216724" s="9"/>
    </row>
    <row r="216725" spans="3:8" x14ac:dyDescent="0.3">
      <c r="C216725" s="10"/>
      <c r="E216725" s="9"/>
      <c r="F216725" s="9"/>
      <c r="G216725" s="9"/>
      <c r="H216725" s="9"/>
    </row>
    <row r="216726" spans="3:8" x14ac:dyDescent="0.3">
      <c r="C216726" s="10"/>
      <c r="E216726" s="9"/>
      <c r="F216726" s="9"/>
      <c r="G216726" s="9"/>
      <c r="H216726" s="9"/>
    </row>
    <row r="216727" spans="3:8" x14ac:dyDescent="0.3">
      <c r="C216727" s="10"/>
      <c r="E216727" s="9"/>
      <c r="F216727" s="9"/>
      <c r="G216727" s="9"/>
      <c r="H216727" s="9"/>
    </row>
    <row r="216728" spans="3:8" x14ac:dyDescent="0.3">
      <c r="C216728" s="10"/>
      <c r="E216728" s="9"/>
      <c r="F216728" s="9"/>
      <c r="G216728" s="9"/>
      <c r="H216728" s="9"/>
    </row>
    <row r="216729" spans="3:8" x14ac:dyDescent="0.3">
      <c r="C216729" s="10"/>
      <c r="E216729" s="9"/>
      <c r="F216729" s="9"/>
      <c r="G216729" s="9"/>
      <c r="H216729" s="9"/>
    </row>
    <row r="216730" spans="3:8" x14ac:dyDescent="0.3">
      <c r="C216730" s="10"/>
      <c r="E216730" s="9"/>
      <c r="F216730" s="9"/>
      <c r="G216730" s="9"/>
      <c r="H216730" s="9"/>
    </row>
    <row r="216731" spans="3:8" x14ac:dyDescent="0.3">
      <c r="C216731" s="10"/>
      <c r="E216731" s="9"/>
      <c r="F216731" s="9"/>
      <c r="G216731" s="9"/>
      <c r="H216731" s="9"/>
    </row>
    <row r="216732" spans="3:8" x14ac:dyDescent="0.3">
      <c r="C216732" s="10"/>
      <c r="E216732" s="9"/>
      <c r="F216732" s="9"/>
      <c r="G216732" s="9"/>
      <c r="H216732" s="9"/>
    </row>
    <row r="216733" spans="3:8" x14ac:dyDescent="0.3">
      <c r="C216733" s="10"/>
      <c r="E216733" s="9"/>
      <c r="F216733" s="9"/>
      <c r="G216733" s="9"/>
      <c r="H216733" s="9"/>
    </row>
    <row r="216734" spans="3:8" x14ac:dyDescent="0.3">
      <c r="C216734" s="10"/>
      <c r="E216734" s="9"/>
      <c r="F216734" s="9"/>
      <c r="G216734" s="9"/>
      <c r="H216734" s="9"/>
    </row>
    <row r="216735" spans="3:8" x14ac:dyDescent="0.3">
      <c r="C216735" s="10"/>
      <c r="E216735" s="9"/>
      <c r="F216735" s="9"/>
      <c r="G216735" s="9"/>
      <c r="H216735" s="9"/>
    </row>
    <row r="216736" spans="3:8" x14ac:dyDescent="0.3">
      <c r="C216736" s="10"/>
      <c r="E216736" s="9"/>
      <c r="F216736" s="9"/>
      <c r="G216736" s="9"/>
      <c r="H216736" s="9"/>
    </row>
    <row r="216737" spans="3:8" x14ac:dyDescent="0.3">
      <c r="C216737" s="10"/>
      <c r="E216737" s="9"/>
      <c r="F216737" s="9"/>
      <c r="G216737" s="9"/>
      <c r="H216737" s="9"/>
    </row>
    <row r="216738" spans="3:8" x14ac:dyDescent="0.3">
      <c r="C216738" s="10"/>
      <c r="E216738" s="9"/>
      <c r="F216738" s="9"/>
      <c r="G216738" s="9"/>
      <c r="H216738" s="9"/>
    </row>
    <row r="216739" spans="3:8" x14ac:dyDescent="0.3">
      <c r="C216739" s="10"/>
      <c r="E216739" s="9"/>
      <c r="F216739" s="9"/>
      <c r="G216739" s="9"/>
      <c r="H216739" s="9"/>
    </row>
    <row r="216740" spans="3:8" x14ac:dyDescent="0.3">
      <c r="C216740" s="10"/>
      <c r="E216740" s="9"/>
      <c r="F216740" s="9"/>
      <c r="G216740" s="9"/>
      <c r="H216740" s="9"/>
    </row>
    <row r="216741" spans="3:8" x14ac:dyDescent="0.3">
      <c r="C216741" s="10"/>
      <c r="E216741" s="9"/>
      <c r="F216741" s="9"/>
      <c r="G216741" s="9"/>
      <c r="H216741" s="9"/>
    </row>
    <row r="216742" spans="3:8" x14ac:dyDescent="0.3">
      <c r="C216742" s="10"/>
      <c r="E216742" s="9"/>
      <c r="F216742" s="9"/>
      <c r="G216742" s="9"/>
      <c r="H216742" s="9"/>
    </row>
    <row r="216743" spans="3:8" x14ac:dyDescent="0.3">
      <c r="C216743" s="10"/>
      <c r="E216743" s="9"/>
      <c r="F216743" s="9"/>
      <c r="G216743" s="9"/>
      <c r="H216743" s="9"/>
    </row>
    <row r="216744" spans="3:8" x14ac:dyDescent="0.3">
      <c r="C216744" s="10"/>
      <c r="E216744" s="9"/>
      <c r="F216744" s="9"/>
      <c r="G216744" s="9"/>
      <c r="H216744" s="9"/>
    </row>
    <row r="216745" spans="3:8" x14ac:dyDescent="0.3">
      <c r="C216745" s="10"/>
      <c r="E216745" s="9"/>
      <c r="F216745" s="9"/>
      <c r="G216745" s="9"/>
      <c r="H216745" s="9"/>
    </row>
    <row r="216746" spans="3:8" x14ac:dyDescent="0.3">
      <c r="C216746" s="10"/>
      <c r="E216746" s="9"/>
      <c r="F216746" s="9"/>
      <c r="G216746" s="9"/>
      <c r="H216746" s="9"/>
    </row>
    <row r="216747" spans="3:8" x14ac:dyDescent="0.3">
      <c r="C216747" s="10"/>
      <c r="E216747" s="9"/>
      <c r="F216747" s="9"/>
      <c r="G216747" s="9"/>
      <c r="H216747" s="9"/>
    </row>
    <row r="216748" spans="3:8" x14ac:dyDescent="0.3">
      <c r="C216748" s="10"/>
      <c r="E216748" s="9"/>
      <c r="F216748" s="9"/>
      <c r="G216748" s="9"/>
      <c r="H216748" s="9"/>
    </row>
    <row r="216749" spans="3:8" x14ac:dyDescent="0.3">
      <c r="C216749" s="10"/>
      <c r="E216749" s="9"/>
      <c r="F216749" s="9"/>
      <c r="G216749" s="9"/>
      <c r="H216749" s="9"/>
    </row>
    <row r="216750" spans="3:8" x14ac:dyDescent="0.3">
      <c r="C216750" s="10"/>
      <c r="E216750" s="9"/>
      <c r="F216750" s="9"/>
      <c r="G216750" s="9"/>
      <c r="H216750" s="9"/>
    </row>
    <row r="216751" spans="3:8" x14ac:dyDescent="0.3">
      <c r="C216751" s="10"/>
      <c r="E216751" s="9"/>
      <c r="F216751" s="9"/>
      <c r="G216751" s="9"/>
      <c r="H216751" s="9"/>
    </row>
    <row r="216752" spans="3:8" x14ac:dyDescent="0.3">
      <c r="C216752" s="10"/>
      <c r="E216752" s="9"/>
      <c r="F216752" s="9"/>
      <c r="G216752" s="9"/>
      <c r="H216752" s="9"/>
    </row>
    <row r="216753" spans="3:8" x14ac:dyDescent="0.3">
      <c r="C216753" s="10"/>
      <c r="E216753" s="9"/>
      <c r="F216753" s="9"/>
      <c r="G216753" s="9"/>
      <c r="H216753" s="9"/>
    </row>
    <row r="216754" spans="3:8" x14ac:dyDescent="0.3">
      <c r="C216754" s="10"/>
      <c r="E216754" s="9"/>
      <c r="F216754" s="9"/>
      <c r="G216754" s="9"/>
      <c r="H216754" s="9"/>
    </row>
    <row r="216755" spans="3:8" x14ac:dyDescent="0.3">
      <c r="C216755" s="10"/>
      <c r="E216755" s="9"/>
      <c r="F216755" s="9"/>
      <c r="G216755" s="9"/>
      <c r="H216755" s="9"/>
    </row>
    <row r="216756" spans="3:8" x14ac:dyDescent="0.3">
      <c r="C216756" s="10"/>
      <c r="E216756" s="9"/>
      <c r="F216756" s="9"/>
      <c r="G216756" s="9"/>
      <c r="H216756" s="9"/>
    </row>
    <row r="216757" spans="3:8" x14ac:dyDescent="0.3">
      <c r="C216757" s="10"/>
      <c r="E216757" s="9"/>
      <c r="F216757" s="9"/>
      <c r="G216757" s="9"/>
      <c r="H216757" s="9"/>
    </row>
    <row r="216758" spans="3:8" x14ac:dyDescent="0.3">
      <c r="C216758" s="10"/>
      <c r="E216758" s="9"/>
      <c r="F216758" s="9"/>
      <c r="G216758" s="9"/>
      <c r="H216758" s="9"/>
    </row>
    <row r="216759" spans="3:8" x14ac:dyDescent="0.3">
      <c r="C216759" s="10"/>
      <c r="E216759" s="9"/>
      <c r="F216759" s="9"/>
      <c r="G216759" s="9"/>
      <c r="H216759" s="9"/>
    </row>
    <row r="216760" spans="3:8" x14ac:dyDescent="0.3">
      <c r="C216760" s="10"/>
      <c r="E216760" s="9"/>
      <c r="F216760" s="9"/>
      <c r="G216760" s="9"/>
      <c r="H216760" s="9"/>
    </row>
    <row r="216761" spans="3:8" x14ac:dyDescent="0.3">
      <c r="C216761" s="10"/>
      <c r="E216761" s="9"/>
      <c r="F216761" s="9"/>
      <c r="G216761" s="9"/>
      <c r="H216761" s="9"/>
    </row>
    <row r="216762" spans="3:8" x14ac:dyDescent="0.3">
      <c r="C216762" s="10"/>
      <c r="E216762" s="9"/>
      <c r="F216762" s="9"/>
      <c r="G216762" s="9"/>
      <c r="H216762" s="9"/>
    </row>
    <row r="216763" spans="3:8" x14ac:dyDescent="0.3">
      <c r="C216763" s="10"/>
      <c r="E216763" s="9"/>
      <c r="F216763" s="9"/>
      <c r="G216763" s="9"/>
      <c r="H216763" s="9"/>
    </row>
    <row r="216764" spans="3:8" x14ac:dyDescent="0.3">
      <c r="C216764" s="10"/>
      <c r="E216764" s="9"/>
      <c r="F216764" s="9"/>
      <c r="G216764" s="9"/>
      <c r="H216764" s="9"/>
    </row>
    <row r="216765" spans="3:8" x14ac:dyDescent="0.3">
      <c r="C216765" s="10"/>
      <c r="E216765" s="9"/>
      <c r="F216765" s="9"/>
      <c r="G216765" s="9"/>
      <c r="H216765" s="9"/>
    </row>
    <row r="216766" spans="3:8" x14ac:dyDescent="0.3">
      <c r="C216766" s="10"/>
      <c r="E216766" s="9"/>
      <c r="F216766" s="9"/>
      <c r="G216766" s="9"/>
      <c r="H216766" s="9"/>
    </row>
    <row r="216767" spans="3:8" x14ac:dyDescent="0.3">
      <c r="C216767" s="10"/>
      <c r="E216767" s="9"/>
      <c r="F216767" s="9"/>
      <c r="G216767" s="9"/>
      <c r="H216767" s="9"/>
    </row>
    <row r="216768" spans="3:8" x14ac:dyDescent="0.3">
      <c r="C216768" s="10"/>
      <c r="E216768" s="9"/>
      <c r="F216768" s="9"/>
      <c r="G216768" s="9"/>
      <c r="H216768" s="9"/>
    </row>
    <row r="216769" spans="3:8" x14ac:dyDescent="0.3">
      <c r="C216769" s="10"/>
      <c r="E216769" s="9"/>
      <c r="F216769" s="9"/>
      <c r="G216769" s="9"/>
      <c r="H216769" s="9"/>
    </row>
    <row r="216770" spans="3:8" x14ac:dyDescent="0.3">
      <c r="C216770" s="10"/>
      <c r="E216770" s="9"/>
      <c r="F216770" s="9"/>
      <c r="G216770" s="9"/>
      <c r="H216770" s="9"/>
    </row>
    <row r="216771" spans="3:8" x14ac:dyDescent="0.3">
      <c r="C216771" s="10"/>
      <c r="E216771" s="9"/>
      <c r="F216771" s="9"/>
      <c r="G216771" s="9"/>
      <c r="H216771" s="9"/>
    </row>
    <row r="216772" spans="3:8" x14ac:dyDescent="0.3">
      <c r="C216772" s="10"/>
      <c r="E216772" s="9"/>
      <c r="F216772" s="9"/>
      <c r="G216772" s="9"/>
      <c r="H216772" s="9"/>
    </row>
    <row r="216773" spans="3:8" x14ac:dyDescent="0.3">
      <c r="C216773" s="10"/>
      <c r="E216773" s="9"/>
      <c r="F216773" s="9"/>
      <c r="G216773" s="9"/>
      <c r="H216773" s="9"/>
    </row>
    <row r="216774" spans="3:8" x14ac:dyDescent="0.3">
      <c r="C216774" s="10"/>
      <c r="E216774" s="9"/>
      <c r="F216774" s="9"/>
      <c r="G216774" s="9"/>
      <c r="H216774" s="9"/>
    </row>
    <row r="216775" spans="3:8" x14ac:dyDescent="0.3">
      <c r="C216775" s="10"/>
      <c r="E216775" s="9"/>
      <c r="F216775" s="9"/>
      <c r="G216775" s="9"/>
      <c r="H216775" s="9"/>
    </row>
    <row r="216776" spans="3:8" x14ac:dyDescent="0.3">
      <c r="C216776" s="10"/>
      <c r="E216776" s="9"/>
      <c r="F216776" s="9"/>
      <c r="G216776" s="9"/>
      <c r="H216776" s="9"/>
    </row>
    <row r="216777" spans="3:8" x14ac:dyDescent="0.3">
      <c r="C216777" s="10"/>
      <c r="E216777" s="9"/>
      <c r="F216777" s="9"/>
      <c r="G216777" s="9"/>
      <c r="H216777" s="9"/>
    </row>
    <row r="216778" spans="3:8" x14ac:dyDescent="0.3">
      <c r="C216778" s="10"/>
      <c r="E216778" s="9"/>
      <c r="F216778" s="9"/>
      <c r="G216778" s="9"/>
      <c r="H216778" s="9"/>
    </row>
    <row r="216779" spans="3:8" x14ac:dyDescent="0.3">
      <c r="C216779" s="10"/>
      <c r="E216779" s="9"/>
      <c r="F216779" s="9"/>
      <c r="G216779" s="9"/>
      <c r="H216779" s="9"/>
    </row>
    <row r="216780" spans="3:8" x14ac:dyDescent="0.3">
      <c r="C216780" s="10"/>
      <c r="E216780" s="9"/>
      <c r="F216780" s="9"/>
      <c r="G216780" s="9"/>
      <c r="H216780" s="9"/>
    </row>
    <row r="216781" spans="3:8" x14ac:dyDescent="0.3">
      <c r="C216781" s="10"/>
      <c r="E216781" s="9"/>
      <c r="F216781" s="9"/>
      <c r="G216781" s="9"/>
      <c r="H216781" s="9"/>
    </row>
    <row r="216782" spans="3:8" x14ac:dyDescent="0.3">
      <c r="C216782" s="10"/>
      <c r="E216782" s="9"/>
      <c r="F216782" s="9"/>
      <c r="G216782" s="9"/>
      <c r="H216782" s="9"/>
    </row>
    <row r="216783" spans="3:8" x14ac:dyDescent="0.3">
      <c r="C216783" s="10"/>
      <c r="E216783" s="9"/>
      <c r="F216783" s="9"/>
      <c r="G216783" s="9"/>
      <c r="H216783" s="9"/>
    </row>
    <row r="216784" spans="3:8" x14ac:dyDescent="0.3">
      <c r="C216784" s="10"/>
      <c r="E216784" s="9"/>
      <c r="F216784" s="9"/>
      <c r="G216784" s="9"/>
      <c r="H216784" s="9"/>
    </row>
    <row r="216785" spans="3:8" x14ac:dyDescent="0.3">
      <c r="C216785" s="10"/>
      <c r="E216785" s="9"/>
      <c r="F216785" s="9"/>
      <c r="G216785" s="9"/>
      <c r="H216785" s="9"/>
    </row>
    <row r="216786" spans="3:8" x14ac:dyDescent="0.3">
      <c r="C216786" s="10"/>
      <c r="E216786" s="9"/>
      <c r="F216786" s="9"/>
      <c r="G216786" s="9"/>
      <c r="H216786" s="9"/>
    </row>
    <row r="216787" spans="3:8" x14ac:dyDescent="0.3">
      <c r="C216787" s="10"/>
      <c r="E216787" s="9"/>
      <c r="F216787" s="9"/>
      <c r="G216787" s="9"/>
      <c r="H216787" s="9"/>
    </row>
    <row r="216788" spans="3:8" x14ac:dyDescent="0.3">
      <c r="C216788" s="10"/>
      <c r="E216788" s="9"/>
      <c r="F216788" s="9"/>
      <c r="G216788" s="9"/>
      <c r="H216788" s="9"/>
    </row>
    <row r="216789" spans="3:8" x14ac:dyDescent="0.3">
      <c r="C216789" s="10"/>
      <c r="E216789" s="9"/>
      <c r="F216789" s="9"/>
      <c r="G216789" s="9"/>
      <c r="H216789" s="9"/>
    </row>
    <row r="216790" spans="3:8" x14ac:dyDescent="0.3">
      <c r="C216790" s="10"/>
      <c r="E216790" s="9"/>
      <c r="F216790" s="9"/>
      <c r="G216790" s="9"/>
      <c r="H216790" s="9"/>
    </row>
    <row r="216791" spans="3:8" x14ac:dyDescent="0.3">
      <c r="C216791" s="10"/>
      <c r="E216791" s="9"/>
      <c r="F216791" s="9"/>
      <c r="G216791" s="9"/>
      <c r="H216791" s="9"/>
    </row>
    <row r="216792" spans="3:8" x14ac:dyDescent="0.3">
      <c r="C216792" s="10"/>
      <c r="E216792" s="9"/>
      <c r="F216792" s="9"/>
      <c r="G216792" s="9"/>
      <c r="H216792" s="9"/>
    </row>
    <row r="216793" spans="3:8" x14ac:dyDescent="0.3">
      <c r="C216793" s="10"/>
      <c r="E216793" s="9"/>
      <c r="F216793" s="9"/>
      <c r="G216793" s="9"/>
      <c r="H216793" s="9"/>
    </row>
    <row r="216794" spans="3:8" x14ac:dyDescent="0.3">
      <c r="C216794" s="10"/>
      <c r="E216794" s="9"/>
      <c r="F216794" s="9"/>
      <c r="G216794" s="9"/>
      <c r="H216794" s="9"/>
    </row>
    <row r="216795" spans="3:8" x14ac:dyDescent="0.3">
      <c r="C216795" s="10"/>
      <c r="E216795" s="9"/>
      <c r="F216795" s="9"/>
      <c r="G216795" s="9"/>
      <c r="H216795" s="9"/>
    </row>
    <row r="216796" spans="3:8" x14ac:dyDescent="0.3">
      <c r="C216796" s="10"/>
      <c r="E216796" s="9"/>
      <c r="F216796" s="9"/>
      <c r="G216796" s="9"/>
      <c r="H216796" s="9"/>
    </row>
    <row r="216797" spans="3:8" x14ac:dyDescent="0.3">
      <c r="C216797" s="10"/>
      <c r="E216797" s="9"/>
      <c r="F216797" s="9"/>
      <c r="G216797" s="9"/>
      <c r="H216797" s="9"/>
    </row>
    <row r="216798" spans="3:8" x14ac:dyDescent="0.3">
      <c r="C216798" s="10"/>
      <c r="E216798" s="9"/>
      <c r="F216798" s="9"/>
      <c r="G216798" s="9"/>
      <c r="H216798" s="9"/>
    </row>
    <row r="216799" spans="3:8" x14ac:dyDescent="0.3">
      <c r="C216799" s="10"/>
      <c r="E216799" s="9"/>
      <c r="F216799" s="9"/>
      <c r="G216799" s="9"/>
      <c r="H216799" s="9"/>
    </row>
    <row r="216800" spans="3:8" x14ac:dyDescent="0.3">
      <c r="C216800" s="10"/>
      <c r="E216800" s="9"/>
      <c r="F216800" s="9"/>
      <c r="G216800" s="9"/>
      <c r="H216800" s="9"/>
    </row>
    <row r="216801" spans="3:8" x14ac:dyDescent="0.3">
      <c r="C216801" s="10"/>
      <c r="E216801" s="9"/>
      <c r="F216801" s="9"/>
      <c r="G216801" s="9"/>
      <c r="H216801" s="9"/>
    </row>
    <row r="216802" spans="3:8" x14ac:dyDescent="0.3">
      <c r="C216802" s="10"/>
      <c r="E216802" s="9"/>
      <c r="F216802" s="9"/>
      <c r="G216802" s="9"/>
      <c r="H216802" s="9"/>
    </row>
    <row r="216803" spans="3:8" x14ac:dyDescent="0.3">
      <c r="C216803" s="10"/>
      <c r="E216803" s="9"/>
      <c r="F216803" s="9"/>
      <c r="G216803" s="9"/>
      <c r="H216803" s="9"/>
    </row>
    <row r="216804" spans="3:8" x14ac:dyDescent="0.3">
      <c r="C216804" s="10"/>
      <c r="E216804" s="9"/>
      <c r="F216804" s="9"/>
      <c r="G216804" s="9"/>
      <c r="H216804" s="9"/>
    </row>
    <row r="216805" spans="3:8" x14ac:dyDescent="0.3">
      <c r="C216805" s="10"/>
      <c r="E216805" s="9"/>
      <c r="F216805" s="9"/>
      <c r="G216805" s="9"/>
      <c r="H216805" s="9"/>
    </row>
    <row r="216806" spans="3:8" x14ac:dyDescent="0.3">
      <c r="C216806" s="10"/>
      <c r="E216806" s="9"/>
      <c r="F216806" s="9"/>
      <c r="G216806" s="9"/>
      <c r="H216806" s="9"/>
    </row>
    <row r="216807" spans="3:8" x14ac:dyDescent="0.3">
      <c r="C216807" s="10"/>
      <c r="E216807" s="9"/>
      <c r="F216807" s="9"/>
      <c r="G216807" s="9"/>
      <c r="H216807" s="9"/>
    </row>
    <row r="216808" spans="3:8" x14ac:dyDescent="0.3">
      <c r="C216808" s="10"/>
      <c r="E216808" s="9"/>
      <c r="F216808" s="9"/>
      <c r="G216808" s="9"/>
      <c r="H216808" s="9"/>
    </row>
    <row r="216809" spans="3:8" x14ac:dyDescent="0.3">
      <c r="C216809" s="10"/>
      <c r="E216809" s="9"/>
      <c r="F216809" s="9"/>
      <c r="G216809" s="9"/>
      <c r="H216809" s="9"/>
    </row>
    <row r="216810" spans="3:8" x14ac:dyDescent="0.3">
      <c r="C216810" s="10"/>
      <c r="E216810" s="9"/>
      <c r="F216810" s="9"/>
      <c r="G216810" s="9"/>
      <c r="H216810" s="9"/>
    </row>
    <row r="216811" spans="3:8" x14ac:dyDescent="0.3">
      <c r="C216811" s="10"/>
      <c r="E216811" s="9"/>
      <c r="F216811" s="9"/>
      <c r="G216811" s="9"/>
      <c r="H216811" s="9"/>
    </row>
    <row r="216812" spans="3:8" x14ac:dyDescent="0.3">
      <c r="C216812" s="10"/>
      <c r="E216812" s="9"/>
      <c r="F216812" s="9"/>
      <c r="G216812" s="9"/>
      <c r="H216812" s="9"/>
    </row>
    <row r="216813" spans="3:8" x14ac:dyDescent="0.3">
      <c r="C216813" s="10"/>
      <c r="E216813" s="9"/>
      <c r="F216813" s="9"/>
      <c r="G216813" s="9"/>
      <c r="H216813" s="9"/>
    </row>
    <row r="216814" spans="3:8" x14ac:dyDescent="0.3">
      <c r="C216814" s="10"/>
      <c r="E216814" s="9"/>
      <c r="F216814" s="9"/>
      <c r="G216814" s="9"/>
      <c r="H216814" s="9"/>
    </row>
    <row r="216815" spans="3:8" x14ac:dyDescent="0.3">
      <c r="C216815" s="10"/>
      <c r="E216815" s="9"/>
      <c r="F216815" s="9"/>
      <c r="G216815" s="9"/>
      <c r="H216815" s="9"/>
    </row>
    <row r="216816" spans="3:8" x14ac:dyDescent="0.3">
      <c r="C216816" s="10"/>
      <c r="E216816" s="9"/>
      <c r="F216816" s="9"/>
      <c r="G216816" s="9"/>
      <c r="H216816" s="9"/>
    </row>
    <row r="216817" spans="3:8" x14ac:dyDescent="0.3">
      <c r="C216817" s="10"/>
      <c r="E216817" s="9"/>
      <c r="F216817" s="9"/>
      <c r="G216817" s="9"/>
      <c r="H216817" s="9"/>
    </row>
    <row r="216818" spans="3:8" x14ac:dyDescent="0.3">
      <c r="C216818" s="10"/>
      <c r="E216818" s="9"/>
      <c r="F216818" s="9"/>
      <c r="G216818" s="9"/>
      <c r="H216818" s="9"/>
    </row>
    <row r="216819" spans="3:8" x14ac:dyDescent="0.3">
      <c r="C216819" s="10"/>
      <c r="E216819" s="9"/>
      <c r="F216819" s="9"/>
      <c r="G216819" s="9"/>
      <c r="H216819" s="9"/>
    </row>
    <row r="216820" spans="3:8" x14ac:dyDescent="0.3">
      <c r="C216820" s="10"/>
      <c r="E216820" s="9"/>
      <c r="F216820" s="9"/>
      <c r="G216820" s="9"/>
      <c r="H216820" s="9"/>
    </row>
    <row r="216821" spans="3:8" x14ac:dyDescent="0.3">
      <c r="C216821" s="10"/>
      <c r="E216821" s="9"/>
      <c r="F216821" s="9"/>
      <c r="G216821" s="9"/>
      <c r="H216821" s="9"/>
    </row>
    <row r="216822" spans="3:8" x14ac:dyDescent="0.3">
      <c r="C216822" s="10"/>
      <c r="E216822" s="9"/>
      <c r="F216822" s="9"/>
      <c r="G216822" s="9"/>
      <c r="H216822" s="9"/>
    </row>
    <row r="216823" spans="3:8" x14ac:dyDescent="0.3">
      <c r="C216823" s="10"/>
      <c r="E216823" s="9"/>
      <c r="F216823" s="9"/>
      <c r="G216823" s="9"/>
      <c r="H216823" s="9"/>
    </row>
    <row r="216824" spans="3:8" x14ac:dyDescent="0.3">
      <c r="C216824" s="10"/>
      <c r="E216824" s="9"/>
      <c r="F216824" s="9"/>
      <c r="G216824" s="9"/>
      <c r="H216824" s="9"/>
    </row>
    <row r="216825" spans="3:8" x14ac:dyDescent="0.3">
      <c r="C216825" s="10"/>
      <c r="E216825" s="9"/>
      <c r="F216825" s="9"/>
      <c r="G216825" s="9"/>
      <c r="H216825" s="9"/>
    </row>
    <row r="216826" spans="3:8" x14ac:dyDescent="0.3">
      <c r="C216826" s="10"/>
      <c r="E216826" s="9"/>
      <c r="F216826" s="9"/>
      <c r="G216826" s="9"/>
      <c r="H216826" s="9"/>
    </row>
    <row r="216827" spans="3:8" x14ac:dyDescent="0.3">
      <c r="C216827" s="10"/>
      <c r="E216827" s="9"/>
      <c r="F216827" s="9"/>
      <c r="G216827" s="9"/>
      <c r="H216827" s="9"/>
    </row>
    <row r="216828" spans="3:8" x14ac:dyDescent="0.3">
      <c r="C216828" s="10"/>
      <c r="E216828" s="9"/>
      <c r="F216828" s="9"/>
      <c r="G216828" s="9"/>
      <c r="H216828" s="9"/>
    </row>
    <row r="216829" spans="3:8" x14ac:dyDescent="0.3">
      <c r="C216829" s="10"/>
      <c r="E216829" s="9"/>
      <c r="F216829" s="9"/>
      <c r="G216829" s="9"/>
      <c r="H216829" s="9"/>
    </row>
    <row r="216830" spans="3:8" x14ac:dyDescent="0.3">
      <c r="C216830" s="10"/>
      <c r="E216830" s="9"/>
      <c r="F216830" s="9"/>
      <c r="G216830" s="9"/>
      <c r="H216830" s="9"/>
    </row>
    <row r="216831" spans="3:8" x14ac:dyDescent="0.3">
      <c r="C216831" s="10"/>
      <c r="E216831" s="9"/>
      <c r="F216831" s="9"/>
      <c r="G216831" s="9"/>
      <c r="H216831" s="9"/>
    </row>
    <row r="216832" spans="3:8" x14ac:dyDescent="0.3">
      <c r="C216832" s="10"/>
      <c r="E216832" s="9"/>
      <c r="F216832" s="9"/>
      <c r="G216832" s="9"/>
      <c r="H216832" s="9"/>
    </row>
    <row r="216833" spans="3:8" x14ac:dyDescent="0.3">
      <c r="C216833" s="10"/>
      <c r="E216833" s="9"/>
      <c r="F216833" s="9"/>
      <c r="G216833" s="9"/>
      <c r="H216833" s="9"/>
    </row>
    <row r="216834" spans="3:8" x14ac:dyDescent="0.3">
      <c r="C216834" s="10"/>
      <c r="E216834" s="9"/>
      <c r="F216834" s="9"/>
      <c r="G216834" s="9"/>
      <c r="H216834" s="9"/>
    </row>
    <row r="216835" spans="3:8" x14ac:dyDescent="0.3">
      <c r="C216835" s="10"/>
      <c r="E216835" s="9"/>
      <c r="F216835" s="9"/>
      <c r="G216835" s="9"/>
      <c r="H216835" s="9"/>
    </row>
    <row r="216836" spans="3:8" x14ac:dyDescent="0.3">
      <c r="C216836" s="10"/>
      <c r="E216836" s="9"/>
      <c r="F216836" s="9"/>
      <c r="G216836" s="9"/>
      <c r="H216836" s="9"/>
    </row>
    <row r="216837" spans="3:8" x14ac:dyDescent="0.3">
      <c r="C216837" s="10"/>
      <c r="E216837" s="9"/>
      <c r="F216837" s="9"/>
      <c r="G216837" s="9"/>
      <c r="H216837" s="9"/>
    </row>
    <row r="216838" spans="3:8" x14ac:dyDescent="0.3">
      <c r="C216838" s="10"/>
      <c r="E216838" s="9"/>
      <c r="F216838" s="9"/>
      <c r="G216838" s="9"/>
      <c r="H216838" s="9"/>
    </row>
    <row r="216839" spans="3:8" x14ac:dyDescent="0.3">
      <c r="C216839" s="10"/>
      <c r="E216839" s="9"/>
      <c r="F216839" s="9"/>
      <c r="G216839" s="9"/>
      <c r="H216839" s="9"/>
    </row>
    <row r="216840" spans="3:8" x14ac:dyDescent="0.3">
      <c r="C216840" s="10"/>
      <c r="E216840" s="9"/>
      <c r="F216840" s="9"/>
      <c r="G216840" s="9"/>
      <c r="H216840" s="9"/>
    </row>
    <row r="216841" spans="3:8" x14ac:dyDescent="0.3">
      <c r="C216841" s="10"/>
      <c r="E216841" s="9"/>
      <c r="F216841" s="9"/>
      <c r="G216841" s="9"/>
      <c r="H216841" s="9"/>
    </row>
    <row r="216842" spans="3:8" x14ac:dyDescent="0.3">
      <c r="C216842" s="10"/>
      <c r="E216842" s="9"/>
      <c r="F216842" s="9"/>
      <c r="G216842" s="9"/>
      <c r="H216842" s="9"/>
    </row>
    <row r="216843" spans="3:8" x14ac:dyDescent="0.3">
      <c r="C216843" s="10"/>
      <c r="E216843" s="9"/>
      <c r="F216843" s="9"/>
      <c r="G216843" s="9"/>
      <c r="H216843" s="9"/>
    </row>
    <row r="216844" spans="3:8" x14ac:dyDescent="0.3">
      <c r="C216844" s="10"/>
      <c r="E216844" s="9"/>
      <c r="F216844" s="9"/>
      <c r="G216844" s="9"/>
      <c r="H216844" s="9"/>
    </row>
    <row r="216845" spans="3:8" x14ac:dyDescent="0.3">
      <c r="C216845" s="10"/>
      <c r="E216845" s="9"/>
      <c r="F216845" s="9"/>
      <c r="G216845" s="9"/>
      <c r="H216845" s="9"/>
    </row>
    <row r="216846" spans="3:8" x14ac:dyDescent="0.3">
      <c r="C216846" s="10"/>
      <c r="E216846" s="9"/>
      <c r="F216846" s="9"/>
      <c r="G216846" s="9"/>
      <c r="H216846" s="9"/>
    </row>
    <row r="216847" spans="3:8" x14ac:dyDescent="0.3">
      <c r="C216847" s="10"/>
      <c r="E216847" s="9"/>
      <c r="F216847" s="9"/>
      <c r="G216847" s="9"/>
      <c r="H216847" s="9"/>
    </row>
    <row r="216848" spans="3:8" x14ac:dyDescent="0.3">
      <c r="C216848" s="10"/>
      <c r="E216848" s="9"/>
      <c r="F216848" s="9"/>
      <c r="G216848" s="9"/>
      <c r="H216848" s="9"/>
    </row>
    <row r="216849" spans="3:8" x14ac:dyDescent="0.3">
      <c r="C216849" s="10"/>
      <c r="E216849" s="9"/>
      <c r="F216849" s="9"/>
      <c r="G216849" s="9"/>
      <c r="H216849" s="9"/>
    </row>
    <row r="216850" spans="3:8" x14ac:dyDescent="0.3">
      <c r="C216850" s="10"/>
      <c r="E216850" s="9"/>
      <c r="F216850" s="9"/>
      <c r="G216850" s="9"/>
      <c r="H216850" s="9"/>
    </row>
    <row r="216851" spans="3:8" x14ac:dyDescent="0.3">
      <c r="C216851" s="10"/>
      <c r="E216851" s="9"/>
      <c r="F216851" s="9"/>
      <c r="G216851" s="9"/>
      <c r="H216851" s="9"/>
    </row>
    <row r="216852" spans="3:8" x14ac:dyDescent="0.3">
      <c r="C216852" s="10"/>
      <c r="E216852" s="9"/>
      <c r="F216852" s="9"/>
      <c r="G216852" s="9"/>
      <c r="H216852" s="9"/>
    </row>
    <row r="216853" spans="3:8" x14ac:dyDescent="0.3">
      <c r="C216853" s="10"/>
      <c r="E216853" s="9"/>
      <c r="F216853" s="9"/>
      <c r="G216853" s="9"/>
      <c r="H216853" s="9"/>
    </row>
    <row r="216854" spans="3:8" x14ac:dyDescent="0.3">
      <c r="C216854" s="10"/>
      <c r="E216854" s="9"/>
      <c r="F216854" s="9"/>
      <c r="G216854" s="9"/>
      <c r="H216854" s="9"/>
    </row>
    <row r="216855" spans="3:8" x14ac:dyDescent="0.3">
      <c r="C216855" s="10"/>
      <c r="E216855" s="9"/>
      <c r="F216855" s="9"/>
      <c r="G216855" s="9"/>
      <c r="H216855" s="9"/>
    </row>
    <row r="216856" spans="3:8" x14ac:dyDescent="0.3">
      <c r="C216856" s="10"/>
      <c r="E216856" s="9"/>
      <c r="F216856" s="9"/>
      <c r="G216856" s="9"/>
      <c r="H216856" s="9"/>
    </row>
    <row r="216857" spans="3:8" x14ac:dyDescent="0.3">
      <c r="C216857" s="10"/>
      <c r="E216857" s="9"/>
      <c r="F216857" s="9"/>
      <c r="G216857" s="9"/>
      <c r="H216857" s="9"/>
    </row>
    <row r="216858" spans="3:8" x14ac:dyDescent="0.3">
      <c r="C216858" s="10"/>
      <c r="E216858" s="9"/>
      <c r="F216858" s="9"/>
      <c r="G216858" s="9"/>
      <c r="H216858" s="9"/>
    </row>
    <row r="216859" spans="3:8" x14ac:dyDescent="0.3">
      <c r="C216859" s="10"/>
      <c r="E216859" s="9"/>
      <c r="F216859" s="9"/>
      <c r="G216859" s="9"/>
      <c r="H216859" s="9"/>
    </row>
    <row r="216860" spans="3:8" x14ac:dyDescent="0.3">
      <c r="C216860" s="10"/>
      <c r="E216860" s="9"/>
      <c r="F216860" s="9"/>
      <c r="G216860" s="9"/>
      <c r="H216860" s="9"/>
    </row>
    <row r="216861" spans="3:8" x14ac:dyDescent="0.3">
      <c r="C216861" s="10"/>
      <c r="E216861" s="9"/>
      <c r="F216861" s="9"/>
      <c r="G216861" s="9"/>
      <c r="H216861" s="9"/>
    </row>
    <row r="216862" spans="3:8" x14ac:dyDescent="0.3">
      <c r="C216862" s="10"/>
      <c r="E216862" s="9"/>
      <c r="F216862" s="9"/>
      <c r="G216862" s="9"/>
      <c r="H216862" s="9"/>
    </row>
    <row r="216863" spans="3:8" x14ac:dyDescent="0.3">
      <c r="C216863" s="10"/>
      <c r="E216863" s="9"/>
      <c r="F216863" s="9"/>
      <c r="G216863" s="9"/>
      <c r="H216863" s="9"/>
    </row>
    <row r="216864" spans="3:8" x14ac:dyDescent="0.3">
      <c r="C216864" s="10"/>
      <c r="E216864" s="9"/>
      <c r="F216864" s="9"/>
      <c r="G216864" s="9"/>
      <c r="H216864" s="9"/>
    </row>
    <row r="216865" spans="3:8" x14ac:dyDescent="0.3">
      <c r="C216865" s="10"/>
      <c r="E216865" s="9"/>
      <c r="F216865" s="9"/>
      <c r="G216865" s="9"/>
      <c r="H216865" s="9"/>
    </row>
    <row r="216866" spans="3:8" x14ac:dyDescent="0.3">
      <c r="C216866" s="10"/>
      <c r="E216866" s="9"/>
      <c r="F216866" s="9"/>
      <c r="G216866" s="9"/>
      <c r="H216866" s="9"/>
    </row>
    <row r="216867" spans="3:8" x14ac:dyDescent="0.3">
      <c r="C216867" s="10"/>
      <c r="E216867" s="9"/>
      <c r="F216867" s="9"/>
      <c r="G216867" s="9"/>
      <c r="H216867" s="9"/>
    </row>
    <row r="216868" spans="3:8" x14ac:dyDescent="0.3">
      <c r="C216868" s="10"/>
      <c r="E216868" s="9"/>
      <c r="F216868" s="9"/>
      <c r="G216868" s="9"/>
      <c r="H216868" s="9"/>
    </row>
    <row r="216869" spans="3:8" x14ac:dyDescent="0.3">
      <c r="C216869" s="10"/>
      <c r="E216869" s="9"/>
      <c r="F216869" s="9"/>
      <c r="G216869" s="9"/>
      <c r="H216869" s="9"/>
    </row>
    <row r="216870" spans="3:8" x14ac:dyDescent="0.3">
      <c r="C216870" s="10"/>
      <c r="E216870" s="9"/>
      <c r="F216870" s="9"/>
      <c r="G216870" s="9"/>
      <c r="H216870" s="9"/>
    </row>
    <row r="216871" spans="3:8" x14ac:dyDescent="0.3">
      <c r="C216871" s="10"/>
      <c r="E216871" s="9"/>
      <c r="F216871" s="9"/>
      <c r="G216871" s="9"/>
      <c r="H216871" s="9"/>
    </row>
    <row r="216872" spans="3:8" x14ac:dyDescent="0.3">
      <c r="C216872" s="10"/>
      <c r="E216872" s="9"/>
      <c r="F216872" s="9"/>
      <c r="G216872" s="9"/>
      <c r="H216872" s="9"/>
    </row>
    <row r="216873" spans="3:8" x14ac:dyDescent="0.3">
      <c r="C216873" s="10"/>
      <c r="E216873" s="9"/>
      <c r="F216873" s="9"/>
      <c r="G216873" s="9"/>
      <c r="H216873" s="9"/>
    </row>
    <row r="216874" spans="3:8" x14ac:dyDescent="0.3">
      <c r="C216874" s="10"/>
      <c r="E216874" s="9"/>
      <c r="F216874" s="9"/>
      <c r="G216874" s="9"/>
      <c r="H216874" s="9"/>
    </row>
    <row r="216875" spans="3:8" x14ac:dyDescent="0.3">
      <c r="C216875" s="10"/>
      <c r="E216875" s="9"/>
      <c r="F216875" s="9"/>
      <c r="G216875" s="9"/>
      <c r="H216875" s="9"/>
    </row>
    <row r="216876" spans="3:8" x14ac:dyDescent="0.3">
      <c r="C216876" s="10"/>
      <c r="E216876" s="9"/>
      <c r="F216876" s="9"/>
      <c r="G216876" s="9"/>
      <c r="H216876" s="9"/>
    </row>
    <row r="216877" spans="3:8" x14ac:dyDescent="0.3">
      <c r="C216877" s="10"/>
      <c r="E216877" s="9"/>
      <c r="F216877" s="9"/>
      <c r="G216877" s="9"/>
      <c r="H216877" s="9"/>
    </row>
    <row r="216878" spans="3:8" x14ac:dyDescent="0.3">
      <c r="C216878" s="10"/>
      <c r="E216878" s="9"/>
      <c r="F216878" s="9"/>
      <c r="G216878" s="9"/>
      <c r="H216878" s="9"/>
    </row>
    <row r="216879" spans="3:8" x14ac:dyDescent="0.3">
      <c r="C216879" s="10"/>
      <c r="E216879" s="9"/>
      <c r="F216879" s="9"/>
      <c r="G216879" s="9"/>
      <c r="H216879" s="9"/>
    </row>
    <row r="216880" spans="3:8" x14ac:dyDescent="0.3">
      <c r="C216880" s="10"/>
      <c r="E216880" s="9"/>
      <c r="F216880" s="9"/>
      <c r="G216880" s="9"/>
      <c r="H216880" s="9"/>
    </row>
    <row r="216881" spans="3:8" x14ac:dyDescent="0.3">
      <c r="C216881" s="10"/>
      <c r="E216881" s="9"/>
      <c r="F216881" s="9"/>
      <c r="G216881" s="9"/>
      <c r="H216881" s="9"/>
    </row>
    <row r="216882" spans="3:8" x14ac:dyDescent="0.3">
      <c r="C216882" s="10"/>
      <c r="E216882" s="9"/>
      <c r="F216882" s="9"/>
      <c r="G216882" s="9"/>
      <c r="H216882" s="9"/>
    </row>
    <row r="216883" spans="3:8" x14ac:dyDescent="0.3">
      <c r="C216883" s="10"/>
      <c r="E216883" s="9"/>
      <c r="F216883" s="9"/>
      <c r="G216883" s="9"/>
      <c r="H216883" s="9"/>
    </row>
    <row r="216884" spans="3:8" x14ac:dyDescent="0.3">
      <c r="C216884" s="10"/>
      <c r="E216884" s="9"/>
      <c r="F216884" s="9"/>
      <c r="G216884" s="9"/>
      <c r="H216884" s="9"/>
    </row>
    <row r="216885" spans="3:8" x14ac:dyDescent="0.3">
      <c r="C216885" s="10"/>
      <c r="E216885" s="9"/>
      <c r="F216885" s="9"/>
      <c r="G216885" s="9"/>
      <c r="H216885" s="9"/>
    </row>
    <row r="216886" spans="3:8" x14ac:dyDescent="0.3">
      <c r="C216886" s="10"/>
      <c r="E216886" s="9"/>
      <c r="F216886" s="9"/>
      <c r="G216886" s="9"/>
      <c r="H216886" s="9"/>
    </row>
    <row r="216887" spans="3:8" x14ac:dyDescent="0.3">
      <c r="C216887" s="10"/>
      <c r="E216887" s="9"/>
      <c r="F216887" s="9"/>
      <c r="G216887" s="9"/>
      <c r="H216887" s="9"/>
    </row>
    <row r="216888" spans="3:8" x14ac:dyDescent="0.3">
      <c r="C216888" s="10"/>
      <c r="E216888" s="9"/>
      <c r="F216888" s="9"/>
      <c r="G216888" s="9"/>
      <c r="H216888" s="9"/>
    </row>
    <row r="216889" spans="3:8" x14ac:dyDescent="0.3">
      <c r="C216889" s="10"/>
      <c r="E216889" s="9"/>
      <c r="F216889" s="9"/>
      <c r="G216889" s="9"/>
      <c r="H216889" s="9"/>
    </row>
    <row r="216890" spans="3:8" x14ac:dyDescent="0.3">
      <c r="C216890" s="10"/>
      <c r="E216890" s="9"/>
      <c r="F216890" s="9"/>
      <c r="G216890" s="9"/>
      <c r="H216890" s="9"/>
    </row>
    <row r="216891" spans="3:8" x14ac:dyDescent="0.3">
      <c r="C216891" s="10"/>
      <c r="E216891" s="9"/>
      <c r="F216891" s="9"/>
      <c r="G216891" s="9"/>
      <c r="H216891" s="9"/>
    </row>
    <row r="216892" spans="3:8" x14ac:dyDescent="0.3">
      <c r="C216892" s="10"/>
      <c r="E216892" s="9"/>
      <c r="F216892" s="9"/>
      <c r="G216892" s="9"/>
      <c r="H216892" s="9"/>
    </row>
    <row r="216893" spans="3:8" x14ac:dyDescent="0.3">
      <c r="C216893" s="10"/>
      <c r="E216893" s="9"/>
      <c r="F216893" s="9"/>
      <c r="G216893" s="9"/>
      <c r="H216893" s="9"/>
    </row>
    <row r="216894" spans="3:8" x14ac:dyDescent="0.3">
      <c r="C216894" s="10"/>
      <c r="E216894" s="9"/>
      <c r="F216894" s="9"/>
      <c r="G216894" s="9"/>
      <c r="H216894" s="9"/>
    </row>
    <row r="216895" spans="3:8" x14ac:dyDescent="0.3">
      <c r="C216895" s="10"/>
      <c r="E216895" s="9"/>
      <c r="F216895" s="9"/>
      <c r="G216895" s="9"/>
      <c r="H216895" s="9"/>
    </row>
    <row r="216896" spans="3:8" x14ac:dyDescent="0.3">
      <c r="C216896" s="10"/>
      <c r="E216896" s="9"/>
      <c r="F216896" s="9"/>
      <c r="G216896" s="9"/>
      <c r="H216896" s="9"/>
    </row>
    <row r="216897" spans="3:8" x14ac:dyDescent="0.3">
      <c r="C216897" s="10"/>
      <c r="E216897" s="9"/>
      <c r="F216897" s="9"/>
      <c r="G216897" s="9"/>
      <c r="H216897" s="9"/>
    </row>
    <row r="216898" spans="3:8" x14ac:dyDescent="0.3">
      <c r="C216898" s="10"/>
      <c r="E216898" s="9"/>
      <c r="F216898" s="9"/>
      <c r="G216898" s="9"/>
      <c r="H216898" s="9"/>
    </row>
    <row r="216899" spans="3:8" x14ac:dyDescent="0.3">
      <c r="C216899" s="10"/>
      <c r="E216899" s="9"/>
      <c r="F216899" s="9"/>
      <c r="G216899" s="9"/>
      <c r="H216899" s="9"/>
    </row>
    <row r="216900" spans="3:8" x14ac:dyDescent="0.3">
      <c r="C216900" s="10"/>
      <c r="E216900" s="9"/>
      <c r="F216900" s="9"/>
      <c r="G216900" s="9"/>
      <c r="H216900" s="9"/>
    </row>
    <row r="216901" spans="3:8" x14ac:dyDescent="0.3">
      <c r="C216901" s="10"/>
      <c r="E216901" s="9"/>
      <c r="F216901" s="9"/>
      <c r="G216901" s="9"/>
      <c r="H216901" s="9"/>
    </row>
    <row r="216902" spans="3:8" x14ac:dyDescent="0.3">
      <c r="C216902" s="10"/>
      <c r="E216902" s="9"/>
      <c r="F216902" s="9"/>
      <c r="G216902" s="9"/>
      <c r="H216902" s="9"/>
    </row>
    <row r="216903" spans="3:8" x14ac:dyDescent="0.3">
      <c r="C216903" s="10"/>
      <c r="E216903" s="9"/>
      <c r="F216903" s="9"/>
      <c r="G216903" s="9"/>
      <c r="H216903" s="9"/>
    </row>
    <row r="216904" spans="3:8" x14ac:dyDescent="0.3">
      <c r="C216904" s="10"/>
      <c r="E216904" s="9"/>
      <c r="F216904" s="9"/>
      <c r="G216904" s="9"/>
      <c r="H216904" s="9"/>
    </row>
    <row r="216905" spans="3:8" x14ac:dyDescent="0.3">
      <c r="C216905" s="10"/>
      <c r="E216905" s="9"/>
      <c r="F216905" s="9"/>
      <c r="G216905" s="9"/>
      <c r="H216905" s="9"/>
    </row>
    <row r="216906" spans="3:8" x14ac:dyDescent="0.3">
      <c r="C216906" s="10"/>
      <c r="E216906" s="9"/>
      <c r="F216906" s="9"/>
      <c r="G216906" s="9"/>
      <c r="H216906" s="9"/>
    </row>
    <row r="216907" spans="3:8" x14ac:dyDescent="0.3">
      <c r="C216907" s="10"/>
      <c r="E216907" s="9"/>
      <c r="F216907" s="9"/>
      <c r="G216907" s="9"/>
      <c r="H216907" s="9"/>
    </row>
    <row r="216908" spans="3:8" x14ac:dyDescent="0.3">
      <c r="C216908" s="10"/>
      <c r="E216908" s="9"/>
      <c r="F216908" s="9"/>
      <c r="G216908" s="9"/>
      <c r="H216908" s="9"/>
    </row>
    <row r="216909" spans="3:8" x14ac:dyDescent="0.3">
      <c r="C216909" s="10"/>
      <c r="E216909" s="9"/>
      <c r="F216909" s="9"/>
      <c r="G216909" s="9"/>
      <c r="H216909" s="9"/>
    </row>
    <row r="216910" spans="3:8" x14ac:dyDescent="0.3">
      <c r="C216910" s="10"/>
      <c r="E216910" s="9"/>
      <c r="F216910" s="9"/>
      <c r="G216910" s="9"/>
      <c r="H216910" s="9"/>
    </row>
    <row r="216911" spans="3:8" x14ac:dyDescent="0.3">
      <c r="C216911" s="10"/>
      <c r="E216911" s="9"/>
      <c r="F216911" s="9"/>
      <c r="G216911" s="9"/>
      <c r="H216911" s="9"/>
    </row>
    <row r="216912" spans="3:8" x14ac:dyDescent="0.3">
      <c r="C216912" s="10"/>
      <c r="E216912" s="9"/>
      <c r="F216912" s="9"/>
      <c r="G216912" s="9"/>
      <c r="H216912" s="9"/>
    </row>
    <row r="216913" spans="3:8" x14ac:dyDescent="0.3">
      <c r="C216913" s="10"/>
      <c r="E216913" s="9"/>
      <c r="F216913" s="9"/>
      <c r="G216913" s="9"/>
      <c r="H216913" s="9"/>
    </row>
    <row r="216914" spans="3:8" x14ac:dyDescent="0.3">
      <c r="C216914" s="10"/>
      <c r="E216914" s="9"/>
      <c r="F216914" s="9"/>
      <c r="G216914" s="9"/>
      <c r="H216914" s="9"/>
    </row>
    <row r="216915" spans="3:8" x14ac:dyDescent="0.3">
      <c r="C216915" s="10"/>
      <c r="E216915" s="9"/>
      <c r="F216915" s="9"/>
      <c r="G216915" s="9"/>
      <c r="H216915" s="9"/>
    </row>
    <row r="216916" spans="3:8" x14ac:dyDescent="0.3">
      <c r="C216916" s="10"/>
      <c r="E216916" s="9"/>
      <c r="F216916" s="9"/>
      <c r="G216916" s="9"/>
      <c r="H216916" s="9"/>
    </row>
    <row r="216917" spans="3:8" x14ac:dyDescent="0.3">
      <c r="C216917" s="10"/>
      <c r="E216917" s="9"/>
      <c r="F216917" s="9"/>
      <c r="G216917" s="9"/>
      <c r="H216917" s="9"/>
    </row>
    <row r="216918" spans="3:8" x14ac:dyDescent="0.3">
      <c r="C216918" s="10"/>
      <c r="E216918" s="9"/>
      <c r="F216918" s="9"/>
      <c r="G216918" s="9"/>
      <c r="H216918" s="9"/>
    </row>
    <row r="216919" spans="3:8" x14ac:dyDescent="0.3">
      <c r="C216919" s="10"/>
      <c r="E216919" s="9"/>
      <c r="F216919" s="9"/>
      <c r="G216919" s="9"/>
      <c r="H216919" s="9"/>
    </row>
    <row r="216920" spans="3:8" x14ac:dyDescent="0.3">
      <c r="C216920" s="10"/>
      <c r="E216920" s="9"/>
      <c r="F216920" s="9"/>
      <c r="G216920" s="9"/>
      <c r="H216920" s="9"/>
    </row>
    <row r="216921" spans="3:8" x14ac:dyDescent="0.3">
      <c r="C216921" s="10"/>
      <c r="E216921" s="9"/>
      <c r="F216921" s="9"/>
      <c r="G216921" s="9"/>
      <c r="H216921" s="9"/>
    </row>
    <row r="216922" spans="3:8" x14ac:dyDescent="0.3">
      <c r="C216922" s="10"/>
      <c r="E216922" s="9"/>
      <c r="F216922" s="9"/>
      <c r="G216922" s="9"/>
      <c r="H216922" s="9"/>
    </row>
    <row r="216923" spans="3:8" x14ac:dyDescent="0.3">
      <c r="C216923" s="10"/>
      <c r="E216923" s="9"/>
      <c r="F216923" s="9"/>
      <c r="G216923" s="9"/>
      <c r="H216923" s="9"/>
    </row>
    <row r="216924" spans="3:8" x14ac:dyDescent="0.3">
      <c r="C216924" s="10"/>
      <c r="E216924" s="9"/>
      <c r="F216924" s="9"/>
      <c r="G216924" s="9"/>
      <c r="H216924" s="9"/>
    </row>
    <row r="216925" spans="3:8" x14ac:dyDescent="0.3">
      <c r="C216925" s="10"/>
      <c r="E216925" s="9"/>
      <c r="F216925" s="9"/>
      <c r="G216925" s="9"/>
      <c r="H216925" s="9"/>
    </row>
    <row r="216926" spans="3:8" x14ac:dyDescent="0.3">
      <c r="C216926" s="10"/>
      <c r="E216926" s="9"/>
      <c r="F216926" s="9"/>
      <c r="G216926" s="9"/>
      <c r="H216926" s="9"/>
    </row>
    <row r="216927" spans="3:8" x14ac:dyDescent="0.3">
      <c r="C216927" s="10"/>
      <c r="E216927" s="9"/>
      <c r="F216927" s="9"/>
      <c r="G216927" s="9"/>
      <c r="H216927" s="9"/>
    </row>
    <row r="216928" spans="3:8" x14ac:dyDescent="0.3">
      <c r="C216928" s="10"/>
      <c r="E216928" s="9"/>
      <c r="F216928" s="9"/>
      <c r="G216928" s="9"/>
      <c r="H216928" s="9"/>
    </row>
    <row r="216929" spans="3:8" x14ac:dyDescent="0.3">
      <c r="C216929" s="10"/>
      <c r="E216929" s="9"/>
      <c r="F216929" s="9"/>
      <c r="G216929" s="9"/>
      <c r="H216929" s="9"/>
    </row>
    <row r="216930" spans="3:8" x14ac:dyDescent="0.3">
      <c r="C216930" s="10"/>
      <c r="E216930" s="9"/>
      <c r="F216930" s="9"/>
      <c r="G216930" s="9"/>
      <c r="H216930" s="9"/>
    </row>
    <row r="216931" spans="3:8" x14ac:dyDescent="0.3">
      <c r="C216931" s="10"/>
      <c r="E216931" s="9"/>
      <c r="F216931" s="9"/>
      <c r="G216931" s="9"/>
      <c r="H216931" s="9"/>
    </row>
    <row r="216932" spans="3:8" x14ac:dyDescent="0.3">
      <c r="C216932" s="10"/>
      <c r="E216932" s="9"/>
      <c r="F216932" s="9"/>
      <c r="G216932" s="9"/>
      <c r="H216932" s="9"/>
    </row>
    <row r="216933" spans="3:8" x14ac:dyDescent="0.3">
      <c r="C216933" s="10"/>
      <c r="E216933" s="9"/>
      <c r="F216933" s="9"/>
      <c r="G216933" s="9"/>
      <c r="H216933" s="9"/>
    </row>
    <row r="216934" spans="3:8" x14ac:dyDescent="0.3">
      <c r="C216934" s="10"/>
      <c r="E216934" s="9"/>
      <c r="F216934" s="9"/>
      <c r="G216934" s="9"/>
      <c r="H216934" s="9"/>
    </row>
    <row r="216935" spans="3:8" x14ac:dyDescent="0.3">
      <c r="C216935" s="10"/>
      <c r="E216935" s="9"/>
      <c r="F216935" s="9"/>
      <c r="G216935" s="9"/>
      <c r="H216935" s="9"/>
    </row>
    <row r="216936" spans="3:8" x14ac:dyDescent="0.3">
      <c r="C216936" s="10"/>
      <c r="E216936" s="9"/>
      <c r="F216936" s="9"/>
      <c r="G216936" s="9"/>
      <c r="H216936" s="9"/>
    </row>
    <row r="216937" spans="3:8" x14ac:dyDescent="0.3">
      <c r="C216937" s="10"/>
      <c r="E216937" s="9"/>
      <c r="F216937" s="9"/>
      <c r="G216937" s="9"/>
      <c r="H216937" s="9"/>
    </row>
    <row r="216938" spans="3:8" x14ac:dyDescent="0.3">
      <c r="C216938" s="10"/>
      <c r="E216938" s="9"/>
      <c r="F216938" s="9"/>
      <c r="G216938" s="9"/>
      <c r="H216938" s="9"/>
    </row>
    <row r="216939" spans="3:8" x14ac:dyDescent="0.3">
      <c r="C216939" s="10"/>
      <c r="E216939" s="9"/>
      <c r="F216939" s="9"/>
      <c r="G216939" s="9"/>
      <c r="H216939" s="9"/>
    </row>
    <row r="216940" spans="3:8" x14ac:dyDescent="0.3">
      <c r="C216940" s="10"/>
      <c r="E216940" s="9"/>
      <c r="F216940" s="9"/>
      <c r="G216940" s="9"/>
      <c r="H216940" s="9"/>
    </row>
    <row r="216941" spans="3:8" x14ac:dyDescent="0.3">
      <c r="C216941" s="10"/>
      <c r="E216941" s="9"/>
      <c r="F216941" s="9"/>
      <c r="G216941" s="9"/>
      <c r="H216941" s="9"/>
    </row>
    <row r="216942" spans="3:8" x14ac:dyDescent="0.3">
      <c r="C216942" s="10"/>
      <c r="E216942" s="9"/>
      <c r="F216942" s="9"/>
      <c r="G216942" s="9"/>
      <c r="H216942" s="9"/>
    </row>
    <row r="216943" spans="3:8" x14ac:dyDescent="0.3">
      <c r="C216943" s="10"/>
      <c r="E216943" s="9"/>
      <c r="F216943" s="9"/>
      <c r="G216943" s="9"/>
      <c r="H216943" s="9"/>
    </row>
    <row r="216944" spans="3:8" x14ac:dyDescent="0.3">
      <c r="C216944" s="10"/>
      <c r="E216944" s="9"/>
      <c r="F216944" s="9"/>
      <c r="G216944" s="9"/>
      <c r="H216944" s="9"/>
    </row>
    <row r="216945" spans="3:8" x14ac:dyDescent="0.3">
      <c r="C216945" s="10"/>
      <c r="E216945" s="9"/>
      <c r="F216945" s="9"/>
      <c r="G216945" s="9"/>
      <c r="H216945" s="9"/>
    </row>
    <row r="216946" spans="3:8" x14ac:dyDescent="0.3">
      <c r="C216946" s="10"/>
      <c r="E216946" s="9"/>
      <c r="F216946" s="9"/>
      <c r="G216946" s="9"/>
      <c r="H216946" s="9"/>
    </row>
    <row r="216947" spans="3:8" x14ac:dyDescent="0.3">
      <c r="C216947" s="10"/>
      <c r="E216947" s="9"/>
      <c r="F216947" s="9"/>
      <c r="G216947" s="9"/>
      <c r="H216947" s="9"/>
    </row>
    <row r="216948" spans="3:8" x14ac:dyDescent="0.3">
      <c r="C216948" s="10"/>
      <c r="E216948" s="9"/>
      <c r="F216948" s="9"/>
      <c r="G216948" s="9"/>
      <c r="H216948" s="9"/>
    </row>
    <row r="216949" spans="3:8" x14ac:dyDescent="0.3">
      <c r="C216949" s="10"/>
      <c r="E216949" s="9"/>
      <c r="F216949" s="9"/>
      <c r="G216949" s="9"/>
      <c r="H216949" s="9"/>
    </row>
    <row r="216950" spans="3:8" x14ac:dyDescent="0.3">
      <c r="C216950" s="10"/>
      <c r="E216950" s="9"/>
      <c r="F216950" s="9"/>
      <c r="G216950" s="9"/>
      <c r="H216950" s="9"/>
    </row>
    <row r="216951" spans="3:8" x14ac:dyDescent="0.3">
      <c r="C216951" s="10"/>
      <c r="E216951" s="9"/>
      <c r="F216951" s="9"/>
      <c r="G216951" s="9"/>
      <c r="H216951" s="9"/>
    </row>
    <row r="216952" spans="3:8" x14ac:dyDescent="0.3">
      <c r="C216952" s="10"/>
      <c r="E216952" s="9"/>
      <c r="F216952" s="9"/>
      <c r="G216952" s="9"/>
      <c r="H216952" s="9"/>
    </row>
    <row r="216953" spans="3:8" x14ac:dyDescent="0.3">
      <c r="C216953" s="10"/>
      <c r="E216953" s="9"/>
      <c r="F216953" s="9"/>
      <c r="G216953" s="9"/>
      <c r="H216953" s="9"/>
    </row>
    <row r="216954" spans="3:8" x14ac:dyDescent="0.3">
      <c r="C216954" s="10"/>
      <c r="E216954" s="9"/>
      <c r="F216954" s="9"/>
      <c r="G216954" s="9"/>
      <c r="H216954" s="9"/>
    </row>
    <row r="216955" spans="3:8" x14ac:dyDescent="0.3">
      <c r="C216955" s="10"/>
      <c r="E216955" s="9"/>
      <c r="F216955" s="9"/>
      <c r="G216955" s="9"/>
      <c r="H216955" s="9"/>
    </row>
    <row r="216956" spans="3:8" x14ac:dyDescent="0.3">
      <c r="C216956" s="10"/>
      <c r="E216956" s="9"/>
      <c r="F216956" s="9"/>
      <c r="G216956" s="9"/>
      <c r="H216956" s="9"/>
    </row>
    <row r="216957" spans="3:8" x14ac:dyDescent="0.3">
      <c r="C216957" s="10"/>
      <c r="E216957" s="9"/>
      <c r="F216957" s="9"/>
      <c r="G216957" s="9"/>
      <c r="H216957" s="9"/>
    </row>
    <row r="216958" spans="3:8" x14ac:dyDescent="0.3">
      <c r="C216958" s="10"/>
      <c r="E216958" s="9"/>
      <c r="F216958" s="9"/>
      <c r="G216958" s="9"/>
      <c r="H216958" s="9"/>
    </row>
    <row r="216959" spans="3:8" x14ac:dyDescent="0.3">
      <c r="C216959" s="10"/>
      <c r="E216959" s="9"/>
      <c r="F216959" s="9"/>
      <c r="G216959" s="9"/>
      <c r="H216959" s="9"/>
    </row>
    <row r="216960" spans="3:8" x14ac:dyDescent="0.3">
      <c r="C216960" s="10"/>
      <c r="E216960" s="9"/>
      <c r="F216960" s="9"/>
      <c r="G216960" s="9"/>
      <c r="H216960" s="9"/>
    </row>
    <row r="216961" spans="3:8" x14ac:dyDescent="0.3">
      <c r="C216961" s="10"/>
      <c r="E216961" s="9"/>
      <c r="F216961" s="9"/>
      <c r="G216961" s="9"/>
      <c r="H216961" s="9"/>
    </row>
    <row r="216962" spans="3:8" x14ac:dyDescent="0.3">
      <c r="C216962" s="10"/>
      <c r="E216962" s="9"/>
      <c r="F216962" s="9"/>
      <c r="G216962" s="9"/>
      <c r="H216962" s="9"/>
    </row>
    <row r="216963" spans="3:8" x14ac:dyDescent="0.3">
      <c r="C216963" s="10"/>
      <c r="E216963" s="9"/>
      <c r="F216963" s="9"/>
      <c r="G216963" s="9"/>
      <c r="H216963" s="9"/>
    </row>
    <row r="216964" spans="3:8" x14ac:dyDescent="0.3">
      <c r="C216964" s="10"/>
      <c r="E216964" s="9"/>
      <c r="F216964" s="9"/>
      <c r="G216964" s="9"/>
      <c r="H216964" s="9"/>
    </row>
    <row r="216965" spans="3:8" x14ac:dyDescent="0.3">
      <c r="C216965" s="10"/>
      <c r="E216965" s="9"/>
      <c r="F216965" s="9"/>
      <c r="G216965" s="9"/>
      <c r="H216965" s="9"/>
    </row>
    <row r="216966" spans="3:8" x14ac:dyDescent="0.3">
      <c r="C216966" s="10"/>
      <c r="E216966" s="9"/>
      <c r="F216966" s="9"/>
      <c r="G216966" s="9"/>
      <c r="H216966" s="9"/>
    </row>
    <row r="216967" spans="3:8" x14ac:dyDescent="0.3">
      <c r="C216967" s="10"/>
      <c r="E216967" s="9"/>
      <c r="F216967" s="9"/>
      <c r="G216967" s="9"/>
      <c r="H216967" s="9"/>
    </row>
    <row r="216968" spans="3:8" x14ac:dyDescent="0.3">
      <c r="C216968" s="10"/>
      <c r="E216968" s="9"/>
      <c r="F216968" s="9"/>
      <c r="G216968" s="9"/>
      <c r="H216968" s="9"/>
    </row>
    <row r="216969" spans="3:8" x14ac:dyDescent="0.3">
      <c r="C216969" s="10"/>
      <c r="E216969" s="9"/>
      <c r="F216969" s="9"/>
      <c r="G216969" s="9"/>
      <c r="H216969" s="9"/>
    </row>
    <row r="216970" spans="3:8" x14ac:dyDescent="0.3">
      <c r="C216970" s="10"/>
      <c r="E216970" s="9"/>
      <c r="F216970" s="9"/>
      <c r="G216970" s="9"/>
      <c r="H216970" s="9"/>
    </row>
    <row r="216971" spans="3:8" x14ac:dyDescent="0.3">
      <c r="C216971" s="10"/>
      <c r="E216971" s="9"/>
      <c r="F216971" s="9"/>
      <c r="G216971" s="9"/>
      <c r="H216971" s="9"/>
    </row>
    <row r="216972" spans="3:8" x14ac:dyDescent="0.3">
      <c r="C216972" s="10"/>
      <c r="E216972" s="9"/>
      <c r="F216972" s="9"/>
      <c r="G216972" s="9"/>
      <c r="H216972" s="9"/>
    </row>
    <row r="216973" spans="3:8" x14ac:dyDescent="0.3">
      <c r="C216973" s="10"/>
      <c r="E216973" s="9"/>
      <c r="F216973" s="9"/>
      <c r="G216973" s="9"/>
      <c r="H216973" s="9"/>
    </row>
    <row r="216974" spans="3:8" x14ac:dyDescent="0.3">
      <c r="C216974" s="10"/>
      <c r="E216974" s="9"/>
      <c r="F216974" s="9"/>
      <c r="G216974" s="9"/>
      <c r="H216974" s="9"/>
    </row>
    <row r="216975" spans="3:8" x14ac:dyDescent="0.3">
      <c r="C216975" s="10"/>
      <c r="E216975" s="9"/>
      <c r="F216975" s="9"/>
      <c r="G216975" s="9"/>
      <c r="H216975" s="9"/>
    </row>
    <row r="216976" spans="3:8" x14ac:dyDescent="0.3">
      <c r="C216976" s="10"/>
      <c r="E216976" s="9"/>
      <c r="F216976" s="9"/>
      <c r="G216976" s="9"/>
      <c r="H216976" s="9"/>
    </row>
    <row r="216977" spans="3:8" x14ac:dyDescent="0.3">
      <c r="C216977" s="10"/>
      <c r="E216977" s="9"/>
      <c r="F216977" s="9"/>
      <c r="G216977" s="9"/>
      <c r="H216977" s="9"/>
    </row>
    <row r="216978" spans="3:8" x14ac:dyDescent="0.3">
      <c r="C216978" s="10"/>
      <c r="E216978" s="9"/>
      <c r="F216978" s="9"/>
      <c r="G216978" s="9"/>
      <c r="H216978" s="9"/>
    </row>
    <row r="216979" spans="3:8" x14ac:dyDescent="0.3">
      <c r="C216979" s="10"/>
      <c r="E216979" s="9"/>
      <c r="F216979" s="9"/>
      <c r="G216979" s="9"/>
      <c r="H216979" s="9"/>
    </row>
    <row r="216980" spans="3:8" x14ac:dyDescent="0.3">
      <c r="C216980" s="10"/>
      <c r="E216980" s="9"/>
      <c r="F216980" s="9"/>
      <c r="G216980" s="9"/>
      <c r="H216980" s="9"/>
    </row>
    <row r="216981" spans="3:8" x14ac:dyDescent="0.3">
      <c r="C216981" s="10"/>
      <c r="E216981" s="9"/>
      <c r="F216981" s="9"/>
      <c r="G216981" s="9"/>
      <c r="H216981" s="9"/>
    </row>
    <row r="216982" spans="3:8" x14ac:dyDescent="0.3">
      <c r="C216982" s="10"/>
      <c r="E216982" s="9"/>
      <c r="F216982" s="9"/>
      <c r="G216982" s="9"/>
      <c r="H216982" s="9"/>
    </row>
    <row r="216983" spans="3:8" x14ac:dyDescent="0.3">
      <c r="C216983" s="10"/>
      <c r="E216983" s="9"/>
      <c r="F216983" s="9"/>
      <c r="G216983" s="9"/>
      <c r="H216983" s="9"/>
    </row>
    <row r="216984" spans="3:8" x14ac:dyDescent="0.3">
      <c r="C216984" s="10"/>
      <c r="E216984" s="9"/>
      <c r="F216984" s="9"/>
      <c r="G216984" s="9"/>
      <c r="H216984" s="9"/>
    </row>
    <row r="216985" spans="3:8" x14ac:dyDescent="0.3">
      <c r="C216985" s="10"/>
      <c r="E216985" s="9"/>
      <c r="F216985" s="9"/>
      <c r="G216985" s="9"/>
      <c r="H216985" s="9"/>
    </row>
    <row r="216986" spans="3:8" x14ac:dyDescent="0.3">
      <c r="C216986" s="10"/>
      <c r="E216986" s="9"/>
      <c r="F216986" s="9"/>
      <c r="G216986" s="9"/>
      <c r="H216986" s="9"/>
    </row>
    <row r="216987" spans="3:8" x14ac:dyDescent="0.3">
      <c r="C216987" s="10"/>
      <c r="E216987" s="9"/>
      <c r="F216987" s="9"/>
      <c r="G216987" s="9"/>
      <c r="H216987" s="9"/>
    </row>
    <row r="216988" spans="3:8" x14ac:dyDescent="0.3">
      <c r="C216988" s="10"/>
      <c r="E216988" s="9"/>
      <c r="F216988" s="9"/>
      <c r="G216988" s="9"/>
      <c r="H216988" s="9"/>
    </row>
    <row r="216989" spans="3:8" x14ac:dyDescent="0.3">
      <c r="C216989" s="10"/>
      <c r="E216989" s="9"/>
      <c r="F216989" s="9"/>
      <c r="G216989" s="9"/>
      <c r="H216989" s="9"/>
    </row>
    <row r="216990" spans="3:8" x14ac:dyDescent="0.3">
      <c r="C216990" s="10"/>
      <c r="E216990" s="9"/>
      <c r="F216990" s="9"/>
      <c r="G216990" s="9"/>
      <c r="H216990" s="9"/>
    </row>
    <row r="216991" spans="3:8" x14ac:dyDescent="0.3">
      <c r="C216991" s="10"/>
      <c r="E216991" s="9"/>
      <c r="F216991" s="9"/>
      <c r="G216991" s="9"/>
      <c r="H216991" s="9"/>
    </row>
    <row r="216992" spans="3:8" x14ac:dyDescent="0.3">
      <c r="C216992" s="10"/>
      <c r="E216992" s="9"/>
      <c r="F216992" s="9"/>
      <c r="G216992" s="9"/>
      <c r="H216992" s="9"/>
    </row>
    <row r="216993" spans="3:8" x14ac:dyDescent="0.3">
      <c r="C216993" s="10"/>
      <c r="E216993" s="9"/>
      <c r="F216993" s="9"/>
      <c r="G216993" s="9"/>
      <c r="H216993" s="9"/>
    </row>
    <row r="216994" spans="3:8" x14ac:dyDescent="0.3">
      <c r="C216994" s="10"/>
      <c r="E216994" s="9"/>
      <c r="F216994" s="9"/>
      <c r="G216994" s="9"/>
      <c r="H216994" s="9"/>
    </row>
    <row r="216995" spans="3:8" x14ac:dyDescent="0.3">
      <c r="C216995" s="10"/>
      <c r="E216995" s="9"/>
      <c r="F216995" s="9"/>
      <c r="G216995" s="9"/>
      <c r="H216995" s="9"/>
    </row>
    <row r="216996" spans="3:8" x14ac:dyDescent="0.3">
      <c r="C216996" s="10"/>
      <c r="E216996" s="9"/>
      <c r="F216996" s="9"/>
      <c r="G216996" s="9"/>
      <c r="H216996" s="9"/>
    </row>
    <row r="216997" spans="3:8" x14ac:dyDescent="0.3">
      <c r="C216997" s="10"/>
      <c r="E216997" s="9"/>
      <c r="F216997" s="9"/>
      <c r="G216997" s="9"/>
      <c r="H216997" s="9"/>
    </row>
    <row r="216998" spans="3:8" x14ac:dyDescent="0.3">
      <c r="C216998" s="10"/>
      <c r="E216998" s="9"/>
      <c r="F216998" s="9"/>
      <c r="G216998" s="9"/>
      <c r="H216998" s="9"/>
    </row>
    <row r="216999" spans="3:8" x14ac:dyDescent="0.3">
      <c r="C216999" s="10"/>
      <c r="E216999" s="9"/>
      <c r="F216999" s="9"/>
      <c r="G216999" s="9"/>
      <c r="H216999" s="9"/>
    </row>
    <row r="217000" spans="3:8" x14ac:dyDescent="0.3">
      <c r="C217000" s="10"/>
      <c r="E217000" s="9"/>
      <c r="F217000" s="9"/>
      <c r="G217000" s="9"/>
      <c r="H217000" s="9"/>
    </row>
    <row r="217001" spans="3:8" x14ac:dyDescent="0.3">
      <c r="C217001" s="10"/>
      <c r="E217001" s="9"/>
      <c r="F217001" s="9"/>
      <c r="G217001" s="9"/>
      <c r="H217001" s="9"/>
    </row>
    <row r="217002" spans="3:8" x14ac:dyDescent="0.3">
      <c r="C217002" s="10"/>
      <c r="E217002" s="9"/>
      <c r="F217002" s="9"/>
      <c r="G217002" s="9"/>
      <c r="H217002" s="9"/>
    </row>
    <row r="217003" spans="3:8" x14ac:dyDescent="0.3">
      <c r="C217003" s="10"/>
      <c r="E217003" s="9"/>
      <c r="F217003" s="9"/>
      <c r="G217003" s="9"/>
      <c r="H217003" s="9"/>
    </row>
    <row r="217004" spans="3:8" x14ac:dyDescent="0.3">
      <c r="C217004" s="10"/>
      <c r="E217004" s="9"/>
      <c r="F217004" s="9"/>
      <c r="G217004" s="9"/>
      <c r="H217004" s="9"/>
    </row>
    <row r="217005" spans="3:8" x14ac:dyDescent="0.3">
      <c r="C217005" s="10"/>
      <c r="E217005" s="9"/>
      <c r="F217005" s="9"/>
      <c r="G217005" s="9"/>
      <c r="H217005" s="9"/>
    </row>
    <row r="217006" spans="3:8" x14ac:dyDescent="0.3">
      <c r="C217006" s="10"/>
      <c r="E217006" s="9"/>
      <c r="F217006" s="9"/>
      <c r="G217006" s="9"/>
      <c r="H217006" s="9"/>
    </row>
    <row r="217007" spans="3:8" x14ac:dyDescent="0.3">
      <c r="C217007" s="10"/>
      <c r="E217007" s="9"/>
      <c r="F217007" s="9"/>
      <c r="G217007" s="9"/>
      <c r="H217007" s="9"/>
    </row>
    <row r="217008" spans="3:8" x14ac:dyDescent="0.3">
      <c r="C217008" s="10"/>
      <c r="E217008" s="9"/>
      <c r="F217008" s="9"/>
      <c r="G217008" s="9"/>
      <c r="H217008" s="9"/>
    </row>
    <row r="217009" spans="3:8" x14ac:dyDescent="0.3">
      <c r="C217009" s="10"/>
      <c r="E217009" s="9"/>
      <c r="F217009" s="9"/>
      <c r="G217009" s="9"/>
      <c r="H217009" s="9"/>
    </row>
    <row r="217010" spans="3:8" x14ac:dyDescent="0.3">
      <c r="C217010" s="10"/>
      <c r="E217010" s="9"/>
      <c r="F217010" s="9"/>
      <c r="G217010" s="9"/>
      <c r="H217010" s="9"/>
    </row>
    <row r="217011" spans="3:8" x14ac:dyDescent="0.3">
      <c r="C217011" s="10"/>
      <c r="E217011" s="9"/>
      <c r="F217011" s="9"/>
      <c r="G217011" s="9"/>
      <c r="H217011" s="9"/>
    </row>
    <row r="217012" spans="3:8" x14ac:dyDescent="0.3">
      <c r="C217012" s="10"/>
      <c r="E217012" s="9"/>
      <c r="F217012" s="9"/>
      <c r="G217012" s="9"/>
      <c r="H217012" s="9"/>
    </row>
    <row r="217013" spans="3:8" x14ac:dyDescent="0.3">
      <c r="C217013" s="10"/>
      <c r="E217013" s="9"/>
      <c r="F217013" s="9"/>
      <c r="G217013" s="9"/>
      <c r="H217013" s="9"/>
    </row>
    <row r="217014" spans="3:8" x14ac:dyDescent="0.3">
      <c r="C217014" s="10"/>
      <c r="E217014" s="9"/>
      <c r="F217014" s="9"/>
      <c r="G217014" s="9"/>
      <c r="H217014" s="9"/>
    </row>
    <row r="217015" spans="3:8" x14ac:dyDescent="0.3">
      <c r="C217015" s="10"/>
      <c r="E217015" s="9"/>
      <c r="F217015" s="9"/>
      <c r="G217015" s="9"/>
      <c r="H217015" s="9"/>
    </row>
    <row r="217016" spans="3:8" x14ac:dyDescent="0.3">
      <c r="C217016" s="10"/>
      <c r="E217016" s="9"/>
      <c r="F217016" s="9"/>
      <c r="G217016" s="9"/>
      <c r="H217016" s="9"/>
    </row>
    <row r="217017" spans="3:8" x14ac:dyDescent="0.3">
      <c r="C217017" s="10"/>
      <c r="E217017" s="9"/>
      <c r="F217017" s="9"/>
      <c r="G217017" s="9"/>
      <c r="H217017" s="9"/>
    </row>
    <row r="217018" spans="3:8" x14ac:dyDescent="0.3">
      <c r="C217018" s="10"/>
      <c r="E217018" s="9"/>
      <c r="F217018" s="9"/>
      <c r="G217018" s="9"/>
      <c r="H217018" s="9"/>
    </row>
    <row r="217019" spans="3:8" x14ac:dyDescent="0.3">
      <c r="C217019" s="10"/>
      <c r="E217019" s="9"/>
      <c r="F217019" s="9"/>
      <c r="G217019" s="9"/>
      <c r="H217019" s="9"/>
    </row>
    <row r="217020" spans="3:8" x14ac:dyDescent="0.3">
      <c r="C217020" s="10"/>
      <c r="E217020" s="9"/>
      <c r="F217020" s="9"/>
      <c r="G217020" s="9"/>
      <c r="H217020" s="9"/>
    </row>
    <row r="217021" spans="3:8" x14ac:dyDescent="0.3">
      <c r="C217021" s="10"/>
      <c r="E217021" s="9"/>
      <c r="F217021" s="9"/>
      <c r="G217021" s="9"/>
      <c r="H217021" s="9"/>
    </row>
    <row r="217022" spans="3:8" x14ac:dyDescent="0.3">
      <c r="C217022" s="10"/>
      <c r="E217022" s="9"/>
      <c r="F217022" s="9"/>
      <c r="G217022" s="9"/>
      <c r="H217022" s="9"/>
    </row>
    <row r="217023" spans="3:8" x14ac:dyDescent="0.3">
      <c r="C217023" s="10"/>
      <c r="E217023" s="9"/>
      <c r="F217023" s="9"/>
      <c r="G217023" s="9"/>
      <c r="H217023" s="9"/>
    </row>
    <row r="217024" spans="3:8" x14ac:dyDescent="0.3">
      <c r="C217024" s="10"/>
      <c r="E217024" s="9"/>
      <c r="F217024" s="9"/>
      <c r="G217024" s="9"/>
      <c r="H217024" s="9"/>
    </row>
    <row r="217025" spans="3:8" x14ac:dyDescent="0.3">
      <c r="C217025" s="10"/>
      <c r="E217025" s="9"/>
      <c r="F217025" s="9"/>
      <c r="G217025" s="9"/>
      <c r="H217025" s="9"/>
    </row>
    <row r="217026" spans="3:8" x14ac:dyDescent="0.3">
      <c r="C217026" s="10"/>
      <c r="E217026" s="9"/>
      <c r="F217026" s="9"/>
      <c r="G217026" s="9"/>
      <c r="H217026" s="9"/>
    </row>
    <row r="217027" spans="3:8" x14ac:dyDescent="0.3">
      <c r="C217027" s="10"/>
      <c r="E217027" s="9"/>
      <c r="F217027" s="9"/>
      <c r="G217027" s="9"/>
      <c r="H217027" s="9"/>
    </row>
    <row r="217028" spans="3:8" x14ac:dyDescent="0.3">
      <c r="C217028" s="10"/>
      <c r="E217028" s="9"/>
      <c r="F217028" s="9"/>
      <c r="G217028" s="9"/>
      <c r="H217028" s="9"/>
    </row>
    <row r="217029" spans="3:8" x14ac:dyDescent="0.3">
      <c r="C217029" s="10"/>
      <c r="E217029" s="9"/>
      <c r="F217029" s="9"/>
      <c r="G217029" s="9"/>
      <c r="H217029" s="9"/>
    </row>
    <row r="217030" spans="3:8" x14ac:dyDescent="0.3">
      <c r="C217030" s="10"/>
      <c r="E217030" s="9"/>
      <c r="F217030" s="9"/>
      <c r="G217030" s="9"/>
      <c r="H217030" s="9"/>
    </row>
    <row r="217031" spans="3:8" x14ac:dyDescent="0.3">
      <c r="C217031" s="10"/>
      <c r="E217031" s="9"/>
      <c r="F217031" s="9"/>
      <c r="G217031" s="9"/>
      <c r="H217031" s="9"/>
    </row>
    <row r="217032" spans="3:8" x14ac:dyDescent="0.3">
      <c r="C217032" s="10"/>
      <c r="E217032" s="9"/>
      <c r="F217032" s="9"/>
      <c r="G217032" s="9"/>
      <c r="H217032" s="9"/>
    </row>
    <row r="217033" spans="3:8" x14ac:dyDescent="0.3">
      <c r="C217033" s="10"/>
      <c r="E217033" s="9"/>
      <c r="F217033" s="9"/>
      <c r="G217033" s="9"/>
      <c r="H217033" s="9"/>
    </row>
    <row r="217034" spans="3:8" x14ac:dyDescent="0.3">
      <c r="C217034" s="10"/>
      <c r="E217034" s="9"/>
      <c r="F217034" s="9"/>
      <c r="G217034" s="9"/>
      <c r="H217034" s="9"/>
    </row>
    <row r="217035" spans="3:8" x14ac:dyDescent="0.3">
      <c r="C217035" s="10"/>
      <c r="E217035" s="9"/>
      <c r="F217035" s="9"/>
      <c r="G217035" s="9"/>
      <c r="H217035" s="9"/>
    </row>
    <row r="217036" spans="3:8" x14ac:dyDescent="0.3">
      <c r="C217036" s="10"/>
      <c r="E217036" s="9"/>
      <c r="F217036" s="9"/>
      <c r="G217036" s="9"/>
      <c r="H217036" s="9"/>
    </row>
    <row r="217037" spans="3:8" x14ac:dyDescent="0.3">
      <c r="C217037" s="10"/>
      <c r="E217037" s="9"/>
      <c r="F217037" s="9"/>
      <c r="G217037" s="9"/>
      <c r="H217037" s="9"/>
    </row>
    <row r="217038" spans="3:8" x14ac:dyDescent="0.3">
      <c r="C217038" s="10"/>
      <c r="E217038" s="9"/>
      <c r="F217038" s="9"/>
      <c r="G217038" s="9"/>
      <c r="H217038" s="9"/>
    </row>
    <row r="217039" spans="3:8" x14ac:dyDescent="0.3">
      <c r="C217039" s="10"/>
      <c r="E217039" s="9"/>
      <c r="F217039" s="9"/>
      <c r="G217039" s="9"/>
      <c r="H217039" s="9"/>
    </row>
    <row r="217040" spans="3:8" x14ac:dyDescent="0.3">
      <c r="C217040" s="10"/>
      <c r="E217040" s="9"/>
      <c r="F217040" s="9"/>
      <c r="G217040" s="9"/>
      <c r="H217040" s="9"/>
    </row>
    <row r="217041" spans="3:8" x14ac:dyDescent="0.3">
      <c r="C217041" s="10"/>
      <c r="E217041" s="9"/>
      <c r="F217041" s="9"/>
      <c r="G217041" s="9"/>
      <c r="H217041" s="9"/>
    </row>
    <row r="217042" spans="3:8" x14ac:dyDescent="0.3">
      <c r="C217042" s="10"/>
      <c r="E217042" s="9"/>
      <c r="F217042" s="9"/>
      <c r="G217042" s="9"/>
      <c r="H217042" s="9"/>
    </row>
    <row r="217043" spans="3:8" x14ac:dyDescent="0.3">
      <c r="C217043" s="10"/>
      <c r="E217043" s="9"/>
      <c r="F217043" s="9"/>
      <c r="G217043" s="9"/>
      <c r="H217043" s="9"/>
    </row>
    <row r="217044" spans="3:8" x14ac:dyDescent="0.3">
      <c r="C217044" s="10"/>
      <c r="E217044" s="9"/>
      <c r="F217044" s="9"/>
      <c r="G217044" s="9"/>
      <c r="H217044" s="9"/>
    </row>
    <row r="217045" spans="3:8" x14ac:dyDescent="0.3">
      <c r="C217045" s="10"/>
      <c r="E217045" s="9"/>
      <c r="F217045" s="9"/>
      <c r="G217045" s="9"/>
      <c r="H217045" s="9"/>
    </row>
    <row r="217046" spans="3:8" x14ac:dyDescent="0.3">
      <c r="C217046" s="10"/>
      <c r="E217046" s="9"/>
      <c r="F217046" s="9"/>
      <c r="G217046" s="9"/>
      <c r="H217046" s="9"/>
    </row>
    <row r="217047" spans="3:8" x14ac:dyDescent="0.3">
      <c r="C217047" s="10"/>
      <c r="E217047" s="9"/>
      <c r="F217047" s="9"/>
      <c r="G217047" s="9"/>
      <c r="H217047" s="9"/>
    </row>
    <row r="217048" spans="3:8" x14ac:dyDescent="0.3">
      <c r="C217048" s="10"/>
      <c r="E217048" s="9"/>
      <c r="F217048" s="9"/>
      <c r="G217048" s="9"/>
      <c r="H217048" s="9"/>
    </row>
    <row r="217049" spans="3:8" x14ac:dyDescent="0.3">
      <c r="C217049" s="10"/>
      <c r="E217049" s="9"/>
      <c r="F217049" s="9"/>
      <c r="G217049" s="9"/>
      <c r="H217049" s="9"/>
    </row>
    <row r="217050" spans="3:8" x14ac:dyDescent="0.3">
      <c r="C217050" s="10"/>
      <c r="E217050" s="9"/>
      <c r="F217050" s="9"/>
      <c r="G217050" s="9"/>
      <c r="H217050" s="9"/>
    </row>
    <row r="217051" spans="3:8" x14ac:dyDescent="0.3">
      <c r="C217051" s="10"/>
      <c r="E217051" s="9"/>
      <c r="F217051" s="9"/>
      <c r="G217051" s="9"/>
      <c r="H217051" s="9"/>
    </row>
    <row r="217052" spans="3:8" x14ac:dyDescent="0.3">
      <c r="C217052" s="10"/>
      <c r="E217052" s="9"/>
      <c r="F217052" s="9"/>
      <c r="G217052" s="9"/>
      <c r="H217052" s="9"/>
    </row>
    <row r="217053" spans="3:8" x14ac:dyDescent="0.3">
      <c r="C217053" s="10"/>
      <c r="E217053" s="9"/>
      <c r="F217053" s="9"/>
      <c r="G217053" s="9"/>
      <c r="H217053" s="9"/>
    </row>
    <row r="217054" spans="3:8" x14ac:dyDescent="0.3">
      <c r="C217054" s="10"/>
      <c r="E217054" s="9"/>
      <c r="F217054" s="9"/>
      <c r="G217054" s="9"/>
      <c r="H217054" s="9"/>
    </row>
    <row r="217055" spans="3:8" x14ac:dyDescent="0.3">
      <c r="C217055" s="10"/>
      <c r="E217055" s="9"/>
      <c r="F217055" s="9"/>
      <c r="G217055" s="9"/>
      <c r="H217055" s="9"/>
    </row>
    <row r="217056" spans="3:8" x14ac:dyDescent="0.3">
      <c r="C217056" s="10"/>
      <c r="E217056" s="9"/>
      <c r="F217056" s="9"/>
      <c r="G217056" s="9"/>
      <c r="H217056" s="9"/>
    </row>
    <row r="217057" spans="3:8" x14ac:dyDescent="0.3">
      <c r="C217057" s="10"/>
      <c r="E217057" s="9"/>
      <c r="F217057" s="9"/>
      <c r="G217057" s="9"/>
      <c r="H217057" s="9"/>
    </row>
    <row r="217058" spans="3:8" x14ac:dyDescent="0.3">
      <c r="C217058" s="10"/>
      <c r="E217058" s="9"/>
      <c r="F217058" s="9"/>
      <c r="G217058" s="9"/>
      <c r="H217058" s="9"/>
    </row>
    <row r="217059" spans="3:8" x14ac:dyDescent="0.3">
      <c r="C217059" s="10"/>
      <c r="E217059" s="9"/>
      <c r="F217059" s="9"/>
      <c r="G217059" s="9"/>
      <c r="H217059" s="9"/>
    </row>
    <row r="217060" spans="3:8" x14ac:dyDescent="0.3">
      <c r="C217060" s="10"/>
      <c r="E217060" s="9"/>
      <c r="F217060" s="9"/>
      <c r="G217060" s="9"/>
      <c r="H217060" s="9"/>
    </row>
    <row r="217061" spans="3:8" x14ac:dyDescent="0.3">
      <c r="C217061" s="10"/>
      <c r="E217061" s="9"/>
      <c r="F217061" s="9"/>
      <c r="G217061" s="9"/>
      <c r="H217061" s="9"/>
    </row>
    <row r="217062" spans="3:8" x14ac:dyDescent="0.3">
      <c r="C217062" s="10"/>
      <c r="E217062" s="9"/>
      <c r="F217062" s="9"/>
      <c r="G217062" s="9"/>
      <c r="H217062" s="9"/>
    </row>
    <row r="217063" spans="3:8" x14ac:dyDescent="0.3">
      <c r="C217063" s="10"/>
      <c r="E217063" s="9"/>
      <c r="F217063" s="9"/>
      <c r="G217063" s="9"/>
      <c r="H217063" s="9"/>
    </row>
    <row r="217064" spans="3:8" x14ac:dyDescent="0.3">
      <c r="C217064" s="10"/>
      <c r="E217064" s="9"/>
      <c r="F217064" s="9"/>
      <c r="G217064" s="9"/>
      <c r="H217064" s="9"/>
    </row>
    <row r="217065" spans="3:8" x14ac:dyDescent="0.3">
      <c r="C217065" s="10"/>
      <c r="E217065" s="9"/>
      <c r="F217065" s="9"/>
      <c r="G217065" s="9"/>
      <c r="H217065" s="9"/>
    </row>
    <row r="217066" spans="3:8" x14ac:dyDescent="0.3">
      <c r="C217066" s="10"/>
      <c r="E217066" s="9"/>
      <c r="F217066" s="9"/>
      <c r="G217066" s="9"/>
      <c r="H217066" s="9"/>
    </row>
    <row r="217067" spans="3:8" x14ac:dyDescent="0.3">
      <c r="C217067" s="10"/>
      <c r="E217067" s="9"/>
      <c r="F217067" s="9"/>
      <c r="G217067" s="9"/>
      <c r="H217067" s="9"/>
    </row>
    <row r="217068" spans="3:8" x14ac:dyDescent="0.3">
      <c r="C217068" s="10"/>
      <c r="E217068" s="9"/>
      <c r="F217068" s="9"/>
      <c r="G217068" s="9"/>
      <c r="H217068" s="9"/>
    </row>
    <row r="217069" spans="3:8" x14ac:dyDescent="0.3">
      <c r="C217069" s="10"/>
      <c r="E217069" s="9"/>
      <c r="F217069" s="9"/>
      <c r="G217069" s="9"/>
      <c r="H217069" s="9"/>
    </row>
    <row r="217070" spans="3:8" x14ac:dyDescent="0.3">
      <c r="C217070" s="10"/>
      <c r="E217070" s="9"/>
      <c r="F217070" s="9"/>
      <c r="G217070" s="9"/>
      <c r="H217070" s="9"/>
    </row>
    <row r="217071" spans="3:8" x14ac:dyDescent="0.3">
      <c r="C217071" s="10"/>
      <c r="E217071" s="9"/>
      <c r="F217071" s="9"/>
      <c r="G217071" s="9"/>
      <c r="H217071" s="9"/>
    </row>
    <row r="217072" spans="3:8" x14ac:dyDescent="0.3">
      <c r="C217072" s="10"/>
      <c r="E217072" s="9"/>
      <c r="F217072" s="9"/>
      <c r="G217072" s="9"/>
      <c r="H217072" s="9"/>
    </row>
    <row r="217073" spans="3:8" x14ac:dyDescent="0.3">
      <c r="C217073" s="10"/>
      <c r="E217073" s="9"/>
      <c r="F217073" s="9"/>
      <c r="G217073" s="9"/>
      <c r="H217073" s="9"/>
    </row>
    <row r="217074" spans="3:8" x14ac:dyDescent="0.3">
      <c r="C217074" s="10"/>
      <c r="E217074" s="9"/>
      <c r="F217074" s="9"/>
      <c r="G217074" s="9"/>
      <c r="H217074" s="9"/>
    </row>
    <row r="217075" spans="3:8" x14ac:dyDescent="0.3">
      <c r="C217075" s="10"/>
      <c r="E217075" s="9"/>
      <c r="F217075" s="9"/>
      <c r="G217075" s="9"/>
      <c r="H217075" s="9"/>
    </row>
    <row r="217076" spans="3:8" x14ac:dyDescent="0.3">
      <c r="C217076" s="10"/>
      <c r="E217076" s="9"/>
      <c r="F217076" s="9"/>
      <c r="G217076" s="9"/>
      <c r="H217076" s="9"/>
    </row>
    <row r="217077" spans="3:8" x14ac:dyDescent="0.3">
      <c r="C217077" s="10"/>
      <c r="E217077" s="9"/>
      <c r="F217077" s="9"/>
      <c r="G217077" s="9"/>
      <c r="H217077" s="9"/>
    </row>
    <row r="217078" spans="3:8" x14ac:dyDescent="0.3">
      <c r="C217078" s="10"/>
      <c r="E217078" s="9"/>
      <c r="F217078" s="9"/>
      <c r="G217078" s="9"/>
      <c r="H217078" s="9"/>
    </row>
    <row r="217079" spans="3:8" x14ac:dyDescent="0.3">
      <c r="C217079" s="10"/>
      <c r="E217079" s="9"/>
      <c r="F217079" s="9"/>
      <c r="G217079" s="9"/>
      <c r="H217079" s="9"/>
    </row>
    <row r="217080" spans="3:8" x14ac:dyDescent="0.3">
      <c r="C217080" s="10"/>
      <c r="E217080" s="9"/>
      <c r="F217080" s="9"/>
      <c r="G217080" s="9"/>
      <c r="H217080" s="9"/>
    </row>
    <row r="217081" spans="3:8" x14ac:dyDescent="0.3">
      <c r="C217081" s="10"/>
      <c r="E217081" s="9"/>
      <c r="F217081" s="9"/>
      <c r="G217081" s="9"/>
      <c r="H217081" s="9"/>
    </row>
    <row r="217082" spans="3:8" x14ac:dyDescent="0.3">
      <c r="C217082" s="10"/>
      <c r="E217082" s="9"/>
      <c r="F217082" s="9"/>
      <c r="G217082" s="9"/>
      <c r="H217082" s="9"/>
    </row>
    <row r="217083" spans="3:8" x14ac:dyDescent="0.3">
      <c r="C217083" s="10"/>
      <c r="E217083" s="9"/>
      <c r="F217083" s="9"/>
      <c r="G217083" s="9"/>
      <c r="H217083" s="9"/>
    </row>
    <row r="217084" spans="3:8" x14ac:dyDescent="0.3">
      <c r="C217084" s="10"/>
      <c r="E217084" s="9"/>
      <c r="F217084" s="9"/>
      <c r="G217084" s="9"/>
      <c r="H217084" s="9"/>
    </row>
    <row r="217085" spans="3:8" x14ac:dyDescent="0.3">
      <c r="C217085" s="10"/>
      <c r="E217085" s="9"/>
      <c r="F217085" s="9"/>
      <c r="G217085" s="9"/>
      <c r="H217085" s="9"/>
    </row>
    <row r="217086" spans="3:8" x14ac:dyDescent="0.3">
      <c r="C217086" s="10"/>
      <c r="E217086" s="9"/>
      <c r="F217086" s="9"/>
      <c r="G217086" s="9"/>
      <c r="H217086" s="9"/>
    </row>
    <row r="217087" spans="3:8" x14ac:dyDescent="0.3">
      <c r="C217087" s="10"/>
      <c r="E217087" s="9"/>
      <c r="F217087" s="9"/>
      <c r="G217087" s="9"/>
      <c r="H217087" s="9"/>
    </row>
    <row r="217088" spans="3:8" x14ac:dyDescent="0.3">
      <c r="C217088" s="10"/>
      <c r="E217088" s="9"/>
      <c r="F217088" s="9"/>
      <c r="G217088" s="9"/>
      <c r="H217088" s="9"/>
    </row>
    <row r="217089" spans="3:8" x14ac:dyDescent="0.3">
      <c r="C217089" s="10"/>
      <c r="E217089" s="9"/>
      <c r="F217089" s="9"/>
      <c r="G217089" s="9"/>
      <c r="H217089" s="9"/>
    </row>
    <row r="217090" spans="3:8" x14ac:dyDescent="0.3">
      <c r="C217090" s="10"/>
      <c r="E217090" s="9"/>
      <c r="F217090" s="9"/>
      <c r="G217090" s="9"/>
      <c r="H217090" s="9"/>
    </row>
    <row r="217091" spans="3:8" x14ac:dyDescent="0.3">
      <c r="C217091" s="10"/>
      <c r="E217091" s="9"/>
      <c r="F217091" s="9"/>
      <c r="G217091" s="9"/>
      <c r="H217091" s="9"/>
    </row>
    <row r="217092" spans="3:8" x14ac:dyDescent="0.3">
      <c r="C217092" s="10"/>
      <c r="E217092" s="9"/>
      <c r="F217092" s="9"/>
      <c r="G217092" s="9"/>
      <c r="H217092" s="9"/>
    </row>
    <row r="217093" spans="3:8" x14ac:dyDescent="0.3">
      <c r="C217093" s="10"/>
      <c r="E217093" s="9"/>
      <c r="F217093" s="9"/>
      <c r="G217093" s="9"/>
      <c r="H217093" s="9"/>
    </row>
    <row r="217094" spans="3:8" x14ac:dyDescent="0.3">
      <c r="C217094" s="10"/>
      <c r="E217094" s="9"/>
      <c r="F217094" s="9"/>
      <c r="G217094" s="9"/>
      <c r="H217094" s="9"/>
    </row>
    <row r="217095" spans="3:8" x14ac:dyDescent="0.3">
      <c r="C217095" s="10"/>
      <c r="E217095" s="9"/>
      <c r="F217095" s="9"/>
      <c r="G217095" s="9"/>
      <c r="H217095" s="9"/>
    </row>
    <row r="217096" spans="3:8" x14ac:dyDescent="0.3">
      <c r="C217096" s="10"/>
      <c r="E217096" s="9"/>
      <c r="F217096" s="9"/>
      <c r="G217096" s="9"/>
      <c r="H217096" s="9"/>
    </row>
    <row r="217097" spans="3:8" x14ac:dyDescent="0.3">
      <c r="C217097" s="10"/>
      <c r="E217097" s="9"/>
      <c r="F217097" s="9"/>
      <c r="G217097" s="9"/>
      <c r="H217097" s="9"/>
    </row>
    <row r="217098" spans="3:8" x14ac:dyDescent="0.3">
      <c r="C217098" s="10"/>
      <c r="E217098" s="9"/>
      <c r="F217098" s="9"/>
      <c r="G217098" s="9"/>
      <c r="H217098" s="9"/>
    </row>
    <row r="217099" spans="3:8" x14ac:dyDescent="0.3">
      <c r="C217099" s="10"/>
      <c r="E217099" s="9"/>
      <c r="F217099" s="9"/>
      <c r="G217099" s="9"/>
      <c r="H217099" s="9"/>
    </row>
    <row r="217100" spans="3:8" x14ac:dyDescent="0.3">
      <c r="C217100" s="10"/>
      <c r="E217100" s="9"/>
      <c r="F217100" s="9"/>
      <c r="G217100" s="9"/>
      <c r="H217100" s="9"/>
    </row>
    <row r="217101" spans="3:8" x14ac:dyDescent="0.3">
      <c r="C217101" s="10"/>
      <c r="E217101" s="9"/>
      <c r="F217101" s="9"/>
      <c r="G217101" s="9"/>
      <c r="H217101" s="9"/>
    </row>
    <row r="217102" spans="3:8" x14ac:dyDescent="0.3">
      <c r="C217102" s="10"/>
      <c r="E217102" s="9"/>
      <c r="F217102" s="9"/>
      <c r="G217102" s="9"/>
      <c r="H217102" s="9"/>
    </row>
    <row r="217103" spans="3:8" x14ac:dyDescent="0.3">
      <c r="C217103" s="10"/>
      <c r="E217103" s="9"/>
      <c r="F217103" s="9"/>
      <c r="G217103" s="9"/>
      <c r="H217103" s="9"/>
    </row>
    <row r="217104" spans="3:8" x14ac:dyDescent="0.3">
      <c r="C217104" s="10"/>
      <c r="E217104" s="9"/>
      <c r="F217104" s="9"/>
      <c r="G217104" s="9"/>
      <c r="H217104" s="9"/>
    </row>
    <row r="217105" spans="3:8" x14ac:dyDescent="0.3">
      <c r="C217105" s="10"/>
      <c r="E217105" s="9"/>
      <c r="F217105" s="9"/>
      <c r="G217105" s="9"/>
      <c r="H217105" s="9"/>
    </row>
    <row r="217106" spans="3:8" x14ac:dyDescent="0.3">
      <c r="C217106" s="10"/>
      <c r="E217106" s="9"/>
      <c r="F217106" s="9"/>
      <c r="G217106" s="9"/>
      <c r="H217106" s="9"/>
    </row>
    <row r="217107" spans="3:8" x14ac:dyDescent="0.3">
      <c r="C217107" s="10"/>
      <c r="E217107" s="9"/>
      <c r="F217107" s="9"/>
      <c r="G217107" s="9"/>
      <c r="H217107" s="9"/>
    </row>
    <row r="217108" spans="3:8" x14ac:dyDescent="0.3">
      <c r="C217108" s="10"/>
      <c r="E217108" s="9"/>
      <c r="F217108" s="9"/>
      <c r="G217108" s="9"/>
      <c r="H217108" s="9"/>
    </row>
    <row r="217109" spans="3:8" x14ac:dyDescent="0.3">
      <c r="C217109" s="10"/>
      <c r="E217109" s="9"/>
      <c r="F217109" s="9"/>
      <c r="G217109" s="9"/>
      <c r="H217109" s="9"/>
    </row>
    <row r="217110" spans="3:8" x14ac:dyDescent="0.3">
      <c r="C217110" s="10"/>
      <c r="E217110" s="9"/>
      <c r="F217110" s="9"/>
      <c r="G217110" s="9"/>
      <c r="H217110" s="9"/>
    </row>
    <row r="217111" spans="3:8" x14ac:dyDescent="0.3">
      <c r="C217111" s="10"/>
      <c r="E217111" s="9"/>
      <c r="F217111" s="9"/>
      <c r="G217111" s="9"/>
      <c r="H217111" s="9"/>
    </row>
    <row r="217112" spans="3:8" x14ac:dyDescent="0.3">
      <c r="C217112" s="10"/>
      <c r="E217112" s="9"/>
      <c r="F217112" s="9"/>
      <c r="G217112" s="9"/>
      <c r="H217112" s="9"/>
    </row>
    <row r="217113" spans="3:8" x14ac:dyDescent="0.3">
      <c r="C217113" s="10"/>
      <c r="E217113" s="9"/>
      <c r="F217113" s="9"/>
      <c r="G217113" s="9"/>
      <c r="H217113" s="9"/>
    </row>
    <row r="217114" spans="3:8" x14ac:dyDescent="0.3">
      <c r="C217114" s="10"/>
      <c r="E217114" s="9"/>
      <c r="F217114" s="9"/>
      <c r="G217114" s="9"/>
      <c r="H217114" s="9"/>
    </row>
    <row r="217115" spans="3:8" x14ac:dyDescent="0.3">
      <c r="C217115" s="10"/>
      <c r="E217115" s="9"/>
      <c r="F217115" s="9"/>
      <c r="G217115" s="9"/>
      <c r="H217115" s="9"/>
    </row>
    <row r="217116" spans="3:8" x14ac:dyDescent="0.3">
      <c r="C217116" s="10"/>
      <c r="E217116" s="9"/>
      <c r="F217116" s="9"/>
      <c r="G217116" s="9"/>
      <c r="H217116" s="9"/>
    </row>
    <row r="217117" spans="3:8" x14ac:dyDescent="0.3">
      <c r="C217117" s="10"/>
      <c r="E217117" s="9"/>
      <c r="F217117" s="9"/>
      <c r="G217117" s="9"/>
      <c r="H217117" s="9"/>
    </row>
    <row r="217118" spans="3:8" x14ac:dyDescent="0.3">
      <c r="C217118" s="10"/>
      <c r="E217118" s="9"/>
      <c r="F217118" s="9"/>
      <c r="G217118" s="9"/>
      <c r="H217118" s="9"/>
    </row>
    <row r="217119" spans="3:8" x14ac:dyDescent="0.3">
      <c r="C217119" s="10"/>
      <c r="E217119" s="9"/>
      <c r="F217119" s="9"/>
      <c r="G217119" s="9"/>
      <c r="H217119" s="9"/>
    </row>
    <row r="217120" spans="3:8" x14ac:dyDescent="0.3">
      <c r="C217120" s="10"/>
      <c r="E217120" s="9"/>
      <c r="F217120" s="9"/>
      <c r="G217120" s="9"/>
      <c r="H217120" s="9"/>
    </row>
    <row r="217121" spans="3:8" x14ac:dyDescent="0.3">
      <c r="C217121" s="10"/>
      <c r="E217121" s="9"/>
      <c r="F217121" s="9"/>
      <c r="G217121" s="9"/>
      <c r="H217121" s="9"/>
    </row>
    <row r="217122" spans="3:8" x14ac:dyDescent="0.3">
      <c r="C217122" s="10"/>
      <c r="E217122" s="9"/>
      <c r="F217122" s="9"/>
      <c r="G217122" s="9"/>
      <c r="H217122" s="9"/>
    </row>
    <row r="217123" spans="3:8" x14ac:dyDescent="0.3">
      <c r="C217123" s="10"/>
      <c r="E217123" s="9"/>
      <c r="F217123" s="9"/>
      <c r="G217123" s="9"/>
      <c r="H217123" s="9"/>
    </row>
    <row r="217124" spans="3:8" x14ac:dyDescent="0.3">
      <c r="C217124" s="10"/>
      <c r="E217124" s="9"/>
      <c r="F217124" s="9"/>
      <c r="G217124" s="9"/>
      <c r="H217124" s="9"/>
    </row>
    <row r="217125" spans="3:8" x14ac:dyDescent="0.3">
      <c r="C217125" s="10"/>
      <c r="E217125" s="9"/>
      <c r="F217125" s="9"/>
      <c r="G217125" s="9"/>
      <c r="H217125" s="9"/>
    </row>
    <row r="217126" spans="3:8" x14ac:dyDescent="0.3">
      <c r="C217126" s="10"/>
      <c r="E217126" s="9"/>
      <c r="F217126" s="9"/>
      <c r="G217126" s="9"/>
      <c r="H217126" s="9"/>
    </row>
    <row r="217127" spans="3:8" x14ac:dyDescent="0.3">
      <c r="C217127" s="10"/>
      <c r="E217127" s="9"/>
      <c r="F217127" s="9"/>
      <c r="G217127" s="9"/>
      <c r="H217127" s="9"/>
    </row>
    <row r="217128" spans="3:8" x14ac:dyDescent="0.3">
      <c r="C217128" s="10"/>
      <c r="E217128" s="9"/>
      <c r="F217128" s="9"/>
      <c r="G217128" s="9"/>
      <c r="H217128" s="9"/>
    </row>
    <row r="217129" spans="3:8" x14ac:dyDescent="0.3">
      <c r="C217129" s="10"/>
      <c r="E217129" s="9"/>
      <c r="F217129" s="9"/>
      <c r="G217129" s="9"/>
      <c r="H217129" s="9"/>
    </row>
    <row r="217130" spans="3:8" x14ac:dyDescent="0.3">
      <c r="C217130" s="10"/>
      <c r="E217130" s="9"/>
      <c r="F217130" s="9"/>
      <c r="G217130" s="9"/>
      <c r="H217130" s="9"/>
    </row>
    <row r="217131" spans="3:8" x14ac:dyDescent="0.3">
      <c r="C217131" s="10"/>
      <c r="E217131" s="9"/>
      <c r="F217131" s="9"/>
      <c r="G217131" s="9"/>
      <c r="H217131" s="9"/>
    </row>
    <row r="217132" spans="3:8" x14ac:dyDescent="0.3">
      <c r="C217132" s="10"/>
      <c r="E217132" s="9"/>
      <c r="F217132" s="9"/>
      <c r="G217132" s="9"/>
      <c r="H217132" s="9"/>
    </row>
    <row r="217133" spans="3:8" x14ac:dyDescent="0.3">
      <c r="C217133" s="10"/>
      <c r="E217133" s="9"/>
      <c r="F217133" s="9"/>
      <c r="G217133" s="9"/>
      <c r="H217133" s="9"/>
    </row>
    <row r="217134" spans="3:8" x14ac:dyDescent="0.3">
      <c r="C217134" s="10"/>
      <c r="E217134" s="9"/>
      <c r="F217134" s="9"/>
      <c r="G217134" s="9"/>
      <c r="H217134" s="9"/>
    </row>
    <row r="217135" spans="3:8" x14ac:dyDescent="0.3">
      <c r="C217135" s="10"/>
      <c r="E217135" s="9"/>
      <c r="F217135" s="9"/>
      <c r="G217135" s="9"/>
      <c r="H217135" s="9"/>
    </row>
    <row r="217136" spans="3:8" x14ac:dyDescent="0.3">
      <c r="C217136" s="10"/>
      <c r="E217136" s="9"/>
      <c r="F217136" s="9"/>
      <c r="G217136" s="9"/>
      <c r="H217136" s="9"/>
    </row>
    <row r="217137" spans="3:8" x14ac:dyDescent="0.3">
      <c r="C217137" s="10"/>
      <c r="E217137" s="9"/>
      <c r="F217137" s="9"/>
      <c r="G217137" s="9"/>
      <c r="H217137" s="9"/>
    </row>
    <row r="217138" spans="3:8" x14ac:dyDescent="0.3">
      <c r="C217138" s="10"/>
      <c r="E217138" s="9"/>
      <c r="F217138" s="9"/>
      <c r="G217138" s="9"/>
      <c r="H217138" s="9"/>
    </row>
    <row r="217139" spans="3:8" x14ac:dyDescent="0.3">
      <c r="C217139" s="10"/>
      <c r="E217139" s="9"/>
      <c r="F217139" s="9"/>
      <c r="G217139" s="9"/>
      <c r="H217139" s="9"/>
    </row>
    <row r="217140" spans="3:8" x14ac:dyDescent="0.3">
      <c r="C217140" s="10"/>
      <c r="E217140" s="9"/>
      <c r="F217140" s="9"/>
      <c r="G217140" s="9"/>
      <c r="H217140" s="9"/>
    </row>
    <row r="217141" spans="3:8" x14ac:dyDescent="0.3">
      <c r="C217141" s="10"/>
      <c r="E217141" s="9"/>
      <c r="F217141" s="9"/>
      <c r="G217141" s="9"/>
      <c r="H217141" s="9"/>
    </row>
    <row r="217142" spans="3:8" x14ac:dyDescent="0.3">
      <c r="C217142" s="10"/>
      <c r="E217142" s="9"/>
      <c r="F217142" s="9"/>
      <c r="G217142" s="9"/>
      <c r="H217142" s="9"/>
    </row>
    <row r="217143" spans="3:8" x14ac:dyDescent="0.3">
      <c r="C217143" s="10"/>
      <c r="E217143" s="9"/>
      <c r="F217143" s="9"/>
      <c r="G217143" s="9"/>
      <c r="H217143" s="9"/>
    </row>
    <row r="217144" spans="3:8" x14ac:dyDescent="0.3">
      <c r="C217144" s="10"/>
      <c r="E217144" s="9"/>
      <c r="F217144" s="9"/>
      <c r="G217144" s="9"/>
      <c r="H217144" s="9"/>
    </row>
    <row r="217145" spans="3:8" x14ac:dyDescent="0.3">
      <c r="C217145" s="10"/>
      <c r="E217145" s="9"/>
      <c r="F217145" s="9"/>
      <c r="G217145" s="9"/>
      <c r="H217145" s="9"/>
    </row>
    <row r="217146" spans="3:8" x14ac:dyDescent="0.3">
      <c r="C217146" s="10"/>
      <c r="E217146" s="9"/>
      <c r="F217146" s="9"/>
      <c r="G217146" s="9"/>
      <c r="H217146" s="9"/>
    </row>
    <row r="217147" spans="3:8" x14ac:dyDescent="0.3">
      <c r="C217147" s="10"/>
      <c r="E217147" s="9"/>
      <c r="F217147" s="9"/>
      <c r="G217147" s="9"/>
      <c r="H217147" s="9"/>
    </row>
    <row r="217148" spans="3:8" x14ac:dyDescent="0.3">
      <c r="C217148" s="10"/>
      <c r="E217148" s="9"/>
      <c r="F217148" s="9"/>
      <c r="G217148" s="9"/>
      <c r="H217148" s="9"/>
    </row>
    <row r="217149" spans="3:8" x14ac:dyDescent="0.3">
      <c r="C217149" s="10"/>
      <c r="E217149" s="9"/>
      <c r="F217149" s="9"/>
      <c r="G217149" s="9"/>
      <c r="H217149" s="9"/>
    </row>
    <row r="217150" spans="3:8" x14ac:dyDescent="0.3">
      <c r="C217150" s="10"/>
      <c r="E217150" s="9"/>
      <c r="F217150" s="9"/>
      <c r="G217150" s="9"/>
      <c r="H217150" s="9"/>
    </row>
    <row r="217151" spans="3:8" x14ac:dyDescent="0.3">
      <c r="C217151" s="10"/>
      <c r="E217151" s="9"/>
      <c r="F217151" s="9"/>
      <c r="G217151" s="9"/>
      <c r="H217151" s="9"/>
    </row>
    <row r="217152" spans="3:8" x14ac:dyDescent="0.3">
      <c r="C217152" s="10"/>
      <c r="E217152" s="9"/>
      <c r="F217152" s="9"/>
      <c r="G217152" s="9"/>
      <c r="H217152" s="9"/>
    </row>
    <row r="217153" spans="3:8" x14ac:dyDescent="0.3">
      <c r="C217153" s="10"/>
      <c r="E217153" s="9"/>
      <c r="F217153" s="9"/>
      <c r="G217153" s="9"/>
      <c r="H217153" s="9"/>
    </row>
    <row r="217154" spans="3:8" x14ac:dyDescent="0.3">
      <c r="C217154" s="10"/>
      <c r="E217154" s="9"/>
      <c r="F217154" s="9"/>
      <c r="G217154" s="9"/>
      <c r="H217154" s="9"/>
    </row>
    <row r="217155" spans="3:8" x14ac:dyDescent="0.3">
      <c r="C217155" s="10"/>
      <c r="E217155" s="9"/>
      <c r="F217155" s="9"/>
      <c r="G217155" s="9"/>
      <c r="H217155" s="9"/>
    </row>
    <row r="217156" spans="3:8" x14ac:dyDescent="0.3">
      <c r="C217156" s="10"/>
      <c r="E217156" s="9"/>
      <c r="F217156" s="9"/>
      <c r="G217156" s="9"/>
      <c r="H217156" s="9"/>
    </row>
    <row r="217157" spans="3:8" x14ac:dyDescent="0.3">
      <c r="C217157" s="10"/>
      <c r="E217157" s="9"/>
      <c r="F217157" s="9"/>
      <c r="G217157" s="9"/>
      <c r="H217157" s="9"/>
    </row>
    <row r="217158" spans="3:8" x14ac:dyDescent="0.3">
      <c r="C217158" s="10"/>
      <c r="E217158" s="9"/>
      <c r="F217158" s="9"/>
      <c r="G217158" s="9"/>
      <c r="H217158" s="9"/>
    </row>
    <row r="217159" spans="3:8" x14ac:dyDescent="0.3">
      <c r="C217159" s="10"/>
      <c r="E217159" s="9"/>
      <c r="F217159" s="9"/>
      <c r="G217159" s="9"/>
      <c r="H217159" s="9"/>
    </row>
    <row r="217160" spans="3:8" x14ac:dyDescent="0.3">
      <c r="C217160" s="10"/>
      <c r="E217160" s="9"/>
      <c r="F217160" s="9"/>
      <c r="G217160" s="9"/>
      <c r="H217160" s="9"/>
    </row>
    <row r="217161" spans="3:8" x14ac:dyDescent="0.3">
      <c r="C217161" s="10"/>
      <c r="E217161" s="9"/>
      <c r="F217161" s="9"/>
      <c r="G217161" s="9"/>
      <c r="H217161" s="9"/>
    </row>
    <row r="217162" spans="3:8" x14ac:dyDescent="0.3">
      <c r="C217162" s="10"/>
      <c r="E217162" s="9"/>
      <c r="F217162" s="9"/>
      <c r="G217162" s="9"/>
      <c r="H217162" s="9"/>
    </row>
    <row r="217163" spans="3:8" x14ac:dyDescent="0.3">
      <c r="C217163" s="10"/>
      <c r="E217163" s="9"/>
      <c r="F217163" s="9"/>
      <c r="G217163" s="9"/>
      <c r="H217163" s="9"/>
    </row>
    <row r="217164" spans="3:8" x14ac:dyDescent="0.3">
      <c r="C217164" s="10"/>
      <c r="E217164" s="9"/>
      <c r="F217164" s="9"/>
      <c r="G217164" s="9"/>
      <c r="H217164" s="9"/>
    </row>
    <row r="217165" spans="3:8" x14ac:dyDescent="0.3">
      <c r="C217165" s="10"/>
      <c r="E217165" s="9"/>
      <c r="F217165" s="9"/>
      <c r="G217165" s="9"/>
      <c r="H217165" s="9"/>
    </row>
    <row r="217166" spans="3:8" x14ac:dyDescent="0.3">
      <c r="C217166" s="10"/>
      <c r="E217166" s="9"/>
      <c r="F217166" s="9"/>
      <c r="G217166" s="9"/>
      <c r="H217166" s="9"/>
    </row>
    <row r="217167" spans="3:8" x14ac:dyDescent="0.3">
      <c r="C217167" s="10"/>
      <c r="E217167" s="9"/>
      <c r="F217167" s="9"/>
      <c r="G217167" s="9"/>
      <c r="H217167" s="9"/>
    </row>
    <row r="217168" spans="3:8" x14ac:dyDescent="0.3">
      <c r="C217168" s="10"/>
      <c r="E217168" s="9"/>
      <c r="F217168" s="9"/>
      <c r="G217168" s="9"/>
      <c r="H217168" s="9"/>
    </row>
    <row r="217169" spans="3:8" x14ac:dyDescent="0.3">
      <c r="C217169" s="10"/>
      <c r="E217169" s="9"/>
      <c r="F217169" s="9"/>
      <c r="G217169" s="9"/>
      <c r="H217169" s="9"/>
    </row>
    <row r="217170" spans="3:8" x14ac:dyDescent="0.3">
      <c r="C217170" s="10"/>
      <c r="E217170" s="9"/>
      <c r="F217170" s="9"/>
      <c r="G217170" s="9"/>
      <c r="H217170" s="9"/>
    </row>
    <row r="217171" spans="3:8" x14ac:dyDescent="0.3">
      <c r="C217171" s="10"/>
      <c r="E217171" s="9"/>
      <c r="F217171" s="9"/>
      <c r="G217171" s="9"/>
      <c r="H217171" s="9"/>
    </row>
    <row r="217172" spans="3:8" x14ac:dyDescent="0.3">
      <c r="C217172" s="10"/>
      <c r="E217172" s="9"/>
      <c r="F217172" s="9"/>
      <c r="G217172" s="9"/>
      <c r="H217172" s="9"/>
    </row>
    <row r="217173" spans="3:8" x14ac:dyDescent="0.3">
      <c r="C217173" s="10"/>
      <c r="E217173" s="9"/>
      <c r="F217173" s="9"/>
      <c r="G217173" s="9"/>
      <c r="H217173" s="9"/>
    </row>
    <row r="217174" spans="3:8" x14ac:dyDescent="0.3">
      <c r="C217174" s="10"/>
      <c r="E217174" s="9"/>
      <c r="F217174" s="9"/>
      <c r="G217174" s="9"/>
      <c r="H217174" s="9"/>
    </row>
    <row r="217175" spans="3:8" x14ac:dyDescent="0.3">
      <c r="C217175" s="10"/>
      <c r="E217175" s="9"/>
      <c r="F217175" s="9"/>
      <c r="G217175" s="9"/>
      <c r="H217175" s="9"/>
    </row>
    <row r="217176" spans="3:8" x14ac:dyDescent="0.3">
      <c r="C217176" s="10"/>
      <c r="E217176" s="9"/>
      <c r="F217176" s="9"/>
      <c r="G217176" s="9"/>
      <c r="H217176" s="9"/>
    </row>
    <row r="217177" spans="3:8" x14ac:dyDescent="0.3">
      <c r="C217177" s="10"/>
      <c r="E217177" s="9"/>
      <c r="F217177" s="9"/>
      <c r="G217177" s="9"/>
      <c r="H217177" s="9"/>
    </row>
    <row r="217178" spans="3:8" x14ac:dyDescent="0.3">
      <c r="C217178" s="10"/>
      <c r="E217178" s="9"/>
      <c r="F217178" s="9"/>
      <c r="G217178" s="9"/>
      <c r="H217178" s="9"/>
    </row>
    <row r="217179" spans="3:8" x14ac:dyDescent="0.3">
      <c r="C217179" s="10"/>
      <c r="E217179" s="9"/>
      <c r="F217179" s="9"/>
      <c r="G217179" s="9"/>
      <c r="H217179" s="9"/>
    </row>
    <row r="217180" spans="3:8" x14ac:dyDescent="0.3">
      <c r="C217180" s="10"/>
      <c r="E217180" s="9"/>
      <c r="F217180" s="9"/>
      <c r="G217180" s="9"/>
      <c r="H217180" s="9"/>
    </row>
    <row r="217181" spans="3:8" x14ac:dyDescent="0.3">
      <c r="C217181" s="10"/>
      <c r="E217181" s="9"/>
      <c r="F217181" s="9"/>
      <c r="G217181" s="9"/>
      <c r="H217181" s="9"/>
    </row>
    <row r="217182" spans="3:8" x14ac:dyDescent="0.3">
      <c r="C217182" s="10"/>
      <c r="E217182" s="9"/>
      <c r="F217182" s="9"/>
      <c r="G217182" s="9"/>
      <c r="H217182" s="9"/>
    </row>
    <row r="217183" spans="3:8" x14ac:dyDescent="0.3">
      <c r="C217183" s="10"/>
      <c r="E217183" s="9"/>
      <c r="F217183" s="9"/>
      <c r="G217183" s="9"/>
      <c r="H217183" s="9"/>
    </row>
    <row r="217184" spans="3:8" x14ac:dyDescent="0.3">
      <c r="C217184" s="10"/>
      <c r="E217184" s="9"/>
      <c r="F217184" s="9"/>
      <c r="G217184" s="9"/>
      <c r="H217184" s="9"/>
    </row>
    <row r="217185" spans="3:8" x14ac:dyDescent="0.3">
      <c r="C217185" s="10"/>
      <c r="E217185" s="9"/>
      <c r="F217185" s="9"/>
      <c r="G217185" s="9"/>
      <c r="H217185" s="9"/>
    </row>
    <row r="217186" spans="3:8" x14ac:dyDescent="0.3">
      <c r="C217186" s="10"/>
      <c r="E217186" s="9"/>
      <c r="F217186" s="9"/>
      <c r="G217186" s="9"/>
      <c r="H217186" s="9"/>
    </row>
    <row r="217187" spans="3:8" x14ac:dyDescent="0.3">
      <c r="C217187" s="10"/>
      <c r="E217187" s="9"/>
      <c r="F217187" s="9"/>
      <c r="G217187" s="9"/>
      <c r="H217187" s="9"/>
    </row>
    <row r="217188" spans="3:8" x14ac:dyDescent="0.3">
      <c r="C217188" s="10"/>
      <c r="E217188" s="9"/>
      <c r="F217188" s="9"/>
      <c r="G217188" s="9"/>
      <c r="H217188" s="9"/>
    </row>
    <row r="217189" spans="3:8" x14ac:dyDescent="0.3">
      <c r="C217189" s="10"/>
      <c r="E217189" s="9"/>
      <c r="F217189" s="9"/>
      <c r="G217189" s="9"/>
      <c r="H217189" s="9"/>
    </row>
    <row r="217190" spans="3:8" x14ac:dyDescent="0.3">
      <c r="C217190" s="10"/>
      <c r="E217190" s="9"/>
      <c r="F217190" s="9"/>
      <c r="G217190" s="9"/>
      <c r="H217190" s="9"/>
    </row>
    <row r="217191" spans="3:8" x14ac:dyDescent="0.3">
      <c r="C217191" s="10"/>
      <c r="E217191" s="9"/>
      <c r="F217191" s="9"/>
      <c r="G217191" s="9"/>
      <c r="H217191" s="9"/>
    </row>
    <row r="217192" spans="3:8" x14ac:dyDescent="0.3">
      <c r="C217192" s="10"/>
      <c r="E217192" s="9"/>
      <c r="F217192" s="9"/>
      <c r="G217192" s="9"/>
      <c r="H217192" s="9"/>
    </row>
    <row r="217193" spans="3:8" x14ac:dyDescent="0.3">
      <c r="C217193" s="10"/>
      <c r="E217193" s="9"/>
      <c r="F217193" s="9"/>
      <c r="G217193" s="9"/>
      <c r="H217193" s="9"/>
    </row>
    <row r="217194" spans="3:8" x14ac:dyDescent="0.3">
      <c r="C217194" s="10"/>
      <c r="E217194" s="9"/>
      <c r="F217194" s="9"/>
      <c r="G217194" s="9"/>
      <c r="H217194" s="9"/>
    </row>
    <row r="217195" spans="3:8" x14ac:dyDescent="0.3">
      <c r="C217195" s="10"/>
      <c r="E217195" s="9"/>
      <c r="F217195" s="9"/>
      <c r="G217195" s="9"/>
      <c r="H217195" s="9"/>
    </row>
    <row r="217196" spans="3:8" x14ac:dyDescent="0.3">
      <c r="C217196" s="10"/>
      <c r="E217196" s="9"/>
      <c r="F217196" s="9"/>
      <c r="G217196" s="9"/>
      <c r="H217196" s="9"/>
    </row>
    <row r="217197" spans="3:8" x14ac:dyDescent="0.3">
      <c r="C217197" s="10"/>
      <c r="E217197" s="9"/>
      <c r="F217197" s="9"/>
      <c r="G217197" s="9"/>
      <c r="H217197" s="9"/>
    </row>
    <row r="217198" spans="3:8" x14ac:dyDescent="0.3">
      <c r="C217198" s="10"/>
      <c r="E217198" s="9"/>
      <c r="F217198" s="9"/>
      <c r="G217198" s="9"/>
      <c r="H217198" s="9"/>
    </row>
    <row r="217199" spans="3:8" x14ac:dyDescent="0.3">
      <c r="C217199" s="10"/>
      <c r="E217199" s="9"/>
      <c r="F217199" s="9"/>
      <c r="G217199" s="9"/>
      <c r="H217199" s="9"/>
    </row>
    <row r="217200" spans="3:8" x14ac:dyDescent="0.3">
      <c r="C217200" s="10"/>
      <c r="E217200" s="9"/>
      <c r="F217200" s="9"/>
      <c r="G217200" s="9"/>
      <c r="H217200" s="9"/>
    </row>
    <row r="217201" spans="3:8" x14ac:dyDescent="0.3">
      <c r="C217201" s="10"/>
      <c r="E217201" s="9"/>
      <c r="F217201" s="9"/>
      <c r="G217201" s="9"/>
      <c r="H217201" s="9"/>
    </row>
    <row r="217202" spans="3:8" x14ac:dyDescent="0.3">
      <c r="C217202" s="10"/>
      <c r="E217202" s="9"/>
      <c r="F217202" s="9"/>
      <c r="G217202" s="9"/>
      <c r="H217202" s="9"/>
    </row>
    <row r="217203" spans="3:8" x14ac:dyDescent="0.3">
      <c r="C217203" s="10"/>
      <c r="E217203" s="9"/>
      <c r="F217203" s="9"/>
      <c r="G217203" s="9"/>
      <c r="H217203" s="9"/>
    </row>
    <row r="217204" spans="3:8" x14ac:dyDescent="0.3">
      <c r="C217204" s="10"/>
      <c r="E217204" s="9"/>
      <c r="F217204" s="9"/>
      <c r="G217204" s="9"/>
      <c r="H217204" s="9"/>
    </row>
    <row r="217205" spans="3:8" x14ac:dyDescent="0.3">
      <c r="C217205" s="10"/>
      <c r="E217205" s="9"/>
      <c r="F217205" s="9"/>
      <c r="G217205" s="9"/>
      <c r="H217205" s="9"/>
    </row>
    <row r="217206" spans="3:8" x14ac:dyDescent="0.3">
      <c r="C217206" s="10"/>
      <c r="E217206" s="9"/>
      <c r="F217206" s="9"/>
      <c r="G217206" s="9"/>
      <c r="H217206" s="9"/>
    </row>
    <row r="217207" spans="3:8" x14ac:dyDescent="0.3">
      <c r="C217207" s="10"/>
      <c r="E217207" s="9"/>
      <c r="F217207" s="9"/>
      <c r="G217207" s="9"/>
      <c r="H217207" s="9"/>
    </row>
    <row r="217208" spans="3:8" x14ac:dyDescent="0.3">
      <c r="C217208" s="10"/>
      <c r="E217208" s="9"/>
      <c r="F217208" s="9"/>
      <c r="G217208" s="9"/>
      <c r="H217208" s="9"/>
    </row>
    <row r="217209" spans="3:8" x14ac:dyDescent="0.3">
      <c r="C217209" s="10"/>
      <c r="E217209" s="9"/>
      <c r="F217209" s="9"/>
      <c r="G217209" s="9"/>
      <c r="H217209" s="9"/>
    </row>
    <row r="217210" spans="3:8" x14ac:dyDescent="0.3">
      <c r="C217210" s="10"/>
      <c r="E217210" s="9"/>
      <c r="F217210" s="9"/>
      <c r="G217210" s="9"/>
      <c r="H217210" s="9"/>
    </row>
    <row r="217211" spans="3:8" x14ac:dyDescent="0.3">
      <c r="C217211" s="10"/>
      <c r="E217211" s="9"/>
      <c r="F217211" s="9"/>
      <c r="G217211" s="9"/>
      <c r="H217211" s="9"/>
    </row>
    <row r="217212" spans="3:8" x14ac:dyDescent="0.3">
      <c r="C217212" s="10"/>
      <c r="E217212" s="9"/>
      <c r="F217212" s="9"/>
      <c r="G217212" s="9"/>
      <c r="H217212" s="9"/>
    </row>
    <row r="217213" spans="3:8" x14ac:dyDescent="0.3">
      <c r="C217213" s="10"/>
      <c r="E217213" s="9"/>
      <c r="F217213" s="9"/>
      <c r="G217213" s="9"/>
      <c r="H217213" s="9"/>
    </row>
    <row r="217214" spans="3:8" x14ac:dyDescent="0.3">
      <c r="C217214" s="10"/>
      <c r="E217214" s="9"/>
      <c r="F217214" s="9"/>
      <c r="G217214" s="9"/>
      <c r="H217214" s="9"/>
    </row>
    <row r="217215" spans="3:8" x14ac:dyDescent="0.3">
      <c r="C217215" s="10"/>
      <c r="E217215" s="9"/>
      <c r="F217215" s="9"/>
      <c r="G217215" s="9"/>
      <c r="H217215" s="9"/>
    </row>
    <row r="217216" spans="3:8" x14ac:dyDescent="0.3">
      <c r="C217216" s="10"/>
      <c r="E217216" s="9"/>
      <c r="F217216" s="9"/>
      <c r="G217216" s="9"/>
      <c r="H217216" s="9"/>
    </row>
    <row r="217217" spans="3:8" x14ac:dyDescent="0.3">
      <c r="C217217" s="10"/>
      <c r="E217217" s="9"/>
      <c r="F217217" s="9"/>
      <c r="G217217" s="9"/>
      <c r="H217217" s="9"/>
    </row>
    <row r="217218" spans="3:8" x14ac:dyDescent="0.3">
      <c r="C217218" s="10"/>
      <c r="E217218" s="9"/>
      <c r="F217218" s="9"/>
      <c r="G217218" s="9"/>
      <c r="H217218" s="9"/>
    </row>
    <row r="217219" spans="3:8" x14ac:dyDescent="0.3">
      <c r="C217219" s="10"/>
      <c r="E217219" s="9"/>
      <c r="F217219" s="9"/>
      <c r="G217219" s="9"/>
      <c r="H217219" s="9"/>
    </row>
    <row r="217220" spans="3:8" x14ac:dyDescent="0.3">
      <c r="C217220" s="10"/>
      <c r="E217220" s="9"/>
      <c r="F217220" s="9"/>
      <c r="G217220" s="9"/>
      <c r="H217220" s="9"/>
    </row>
    <row r="217221" spans="3:8" x14ac:dyDescent="0.3">
      <c r="C217221" s="10"/>
      <c r="E217221" s="9"/>
      <c r="F217221" s="9"/>
      <c r="G217221" s="9"/>
      <c r="H217221" s="9"/>
    </row>
    <row r="217222" spans="3:8" x14ac:dyDescent="0.3">
      <c r="C217222" s="10"/>
      <c r="E217222" s="9"/>
      <c r="F217222" s="9"/>
      <c r="G217222" s="9"/>
      <c r="H217222" s="9"/>
    </row>
    <row r="217223" spans="3:8" x14ac:dyDescent="0.3">
      <c r="C217223" s="10"/>
      <c r="E217223" s="9"/>
      <c r="F217223" s="9"/>
      <c r="G217223" s="9"/>
      <c r="H217223" s="9"/>
    </row>
    <row r="217224" spans="3:8" x14ac:dyDescent="0.3">
      <c r="C217224" s="10"/>
      <c r="E217224" s="9"/>
      <c r="F217224" s="9"/>
      <c r="G217224" s="9"/>
      <c r="H217224" s="9"/>
    </row>
    <row r="217225" spans="3:8" x14ac:dyDescent="0.3">
      <c r="C217225" s="10"/>
      <c r="E217225" s="9"/>
      <c r="F217225" s="9"/>
      <c r="G217225" s="9"/>
      <c r="H217225" s="9"/>
    </row>
    <row r="217226" spans="3:8" x14ac:dyDescent="0.3">
      <c r="C217226" s="10"/>
      <c r="E217226" s="9"/>
      <c r="F217226" s="9"/>
      <c r="G217226" s="9"/>
      <c r="H217226" s="9"/>
    </row>
    <row r="217227" spans="3:8" x14ac:dyDescent="0.3">
      <c r="C217227" s="10"/>
      <c r="E217227" s="9"/>
      <c r="F217227" s="9"/>
      <c r="G217227" s="9"/>
      <c r="H217227" s="9"/>
    </row>
    <row r="217228" spans="3:8" x14ac:dyDescent="0.3">
      <c r="C217228" s="10"/>
      <c r="E217228" s="9"/>
      <c r="F217228" s="9"/>
      <c r="G217228" s="9"/>
      <c r="H217228" s="9"/>
    </row>
    <row r="217229" spans="3:8" x14ac:dyDescent="0.3">
      <c r="C217229" s="10"/>
      <c r="E217229" s="9"/>
      <c r="F217229" s="9"/>
      <c r="G217229" s="9"/>
      <c r="H217229" s="9"/>
    </row>
    <row r="217230" spans="3:8" x14ac:dyDescent="0.3">
      <c r="C217230" s="10"/>
      <c r="E217230" s="9"/>
      <c r="F217230" s="9"/>
      <c r="G217230" s="9"/>
      <c r="H217230" s="9"/>
    </row>
    <row r="217231" spans="3:8" x14ac:dyDescent="0.3">
      <c r="C217231" s="10"/>
      <c r="E217231" s="9"/>
      <c r="F217231" s="9"/>
      <c r="G217231" s="9"/>
      <c r="H217231" s="9"/>
    </row>
    <row r="217232" spans="3:8" x14ac:dyDescent="0.3">
      <c r="C217232" s="10"/>
      <c r="E217232" s="9"/>
      <c r="F217232" s="9"/>
      <c r="G217232" s="9"/>
      <c r="H217232" s="9"/>
    </row>
    <row r="217233" spans="3:8" x14ac:dyDescent="0.3">
      <c r="C217233" s="10"/>
      <c r="E217233" s="9"/>
      <c r="F217233" s="9"/>
      <c r="G217233" s="9"/>
      <c r="H217233" s="9"/>
    </row>
    <row r="217234" spans="3:8" x14ac:dyDescent="0.3">
      <c r="C217234" s="10"/>
      <c r="E217234" s="9"/>
      <c r="F217234" s="9"/>
      <c r="G217234" s="9"/>
      <c r="H217234" s="9"/>
    </row>
    <row r="217235" spans="3:8" x14ac:dyDescent="0.3">
      <c r="C217235" s="10"/>
      <c r="E217235" s="9"/>
      <c r="F217235" s="9"/>
      <c r="G217235" s="9"/>
      <c r="H217235" s="9"/>
    </row>
    <row r="217236" spans="3:8" x14ac:dyDescent="0.3">
      <c r="C217236" s="10"/>
      <c r="E217236" s="9"/>
      <c r="F217236" s="9"/>
      <c r="G217236" s="9"/>
      <c r="H217236" s="9"/>
    </row>
    <row r="217237" spans="3:8" x14ac:dyDescent="0.3">
      <c r="C217237" s="10"/>
      <c r="E217237" s="9"/>
      <c r="F217237" s="9"/>
      <c r="G217237" s="9"/>
      <c r="H217237" s="9"/>
    </row>
    <row r="217238" spans="3:8" x14ac:dyDescent="0.3">
      <c r="C217238" s="10"/>
      <c r="E217238" s="9"/>
      <c r="F217238" s="9"/>
      <c r="G217238" s="9"/>
      <c r="H217238" s="9"/>
    </row>
    <row r="217239" spans="3:8" x14ac:dyDescent="0.3">
      <c r="C217239" s="10"/>
      <c r="E217239" s="9"/>
      <c r="F217239" s="9"/>
      <c r="G217239" s="9"/>
      <c r="H217239" s="9"/>
    </row>
    <row r="217240" spans="3:8" x14ac:dyDescent="0.3">
      <c r="C217240" s="10"/>
      <c r="E217240" s="9"/>
      <c r="F217240" s="9"/>
      <c r="G217240" s="9"/>
      <c r="H217240" s="9"/>
    </row>
    <row r="217241" spans="3:8" x14ac:dyDescent="0.3">
      <c r="C217241" s="10"/>
      <c r="E217241" s="9"/>
      <c r="F217241" s="9"/>
      <c r="G217241" s="9"/>
      <c r="H217241" s="9"/>
    </row>
    <row r="217242" spans="3:8" x14ac:dyDescent="0.3">
      <c r="C217242" s="10"/>
      <c r="E217242" s="9"/>
      <c r="F217242" s="9"/>
      <c r="G217242" s="9"/>
      <c r="H217242" s="9"/>
    </row>
    <row r="217243" spans="3:8" x14ac:dyDescent="0.3">
      <c r="C217243" s="10"/>
      <c r="E217243" s="9"/>
      <c r="F217243" s="9"/>
      <c r="G217243" s="9"/>
      <c r="H217243" s="9"/>
    </row>
    <row r="217244" spans="3:8" x14ac:dyDescent="0.3">
      <c r="C217244" s="10"/>
      <c r="E217244" s="9"/>
      <c r="F217244" s="9"/>
      <c r="G217244" s="9"/>
      <c r="H217244" s="9"/>
    </row>
    <row r="217245" spans="3:8" x14ac:dyDescent="0.3">
      <c r="C217245" s="10"/>
      <c r="E217245" s="9"/>
      <c r="F217245" s="9"/>
      <c r="G217245" s="9"/>
      <c r="H217245" s="9"/>
    </row>
    <row r="217246" spans="3:8" x14ac:dyDescent="0.3">
      <c r="C217246" s="10"/>
      <c r="E217246" s="9"/>
      <c r="F217246" s="9"/>
      <c r="G217246" s="9"/>
      <c r="H217246" s="9"/>
    </row>
    <row r="217247" spans="3:8" x14ac:dyDescent="0.3">
      <c r="C217247" s="10"/>
      <c r="E217247" s="9"/>
      <c r="F217247" s="9"/>
      <c r="G217247" s="9"/>
      <c r="H217247" s="9"/>
    </row>
    <row r="217248" spans="3:8" x14ac:dyDescent="0.3">
      <c r="C217248" s="10"/>
      <c r="E217248" s="9"/>
      <c r="F217248" s="9"/>
      <c r="G217248" s="9"/>
      <c r="H217248" s="9"/>
    </row>
    <row r="217249" spans="3:8" x14ac:dyDescent="0.3">
      <c r="C217249" s="10"/>
      <c r="E217249" s="9"/>
      <c r="F217249" s="9"/>
      <c r="G217249" s="9"/>
      <c r="H217249" s="9"/>
    </row>
    <row r="217250" spans="3:8" x14ac:dyDescent="0.3">
      <c r="C217250" s="10"/>
      <c r="E217250" s="9"/>
      <c r="F217250" s="9"/>
      <c r="G217250" s="9"/>
      <c r="H217250" s="9"/>
    </row>
    <row r="217251" spans="3:8" x14ac:dyDescent="0.3">
      <c r="C217251" s="10"/>
      <c r="E217251" s="9"/>
      <c r="F217251" s="9"/>
      <c r="G217251" s="9"/>
      <c r="H217251" s="9"/>
    </row>
    <row r="217252" spans="3:8" x14ac:dyDescent="0.3">
      <c r="C217252" s="10"/>
      <c r="E217252" s="9"/>
      <c r="F217252" s="9"/>
      <c r="G217252" s="9"/>
      <c r="H217252" s="9"/>
    </row>
    <row r="217253" spans="3:8" x14ac:dyDescent="0.3">
      <c r="C217253" s="10"/>
      <c r="E217253" s="9"/>
      <c r="F217253" s="9"/>
      <c r="G217253" s="9"/>
      <c r="H217253" s="9"/>
    </row>
    <row r="217254" spans="3:8" x14ac:dyDescent="0.3">
      <c r="C217254" s="10"/>
      <c r="E217254" s="9"/>
      <c r="F217254" s="9"/>
      <c r="G217254" s="9"/>
      <c r="H217254" s="9"/>
    </row>
    <row r="217255" spans="3:8" x14ac:dyDescent="0.3">
      <c r="C217255" s="10"/>
      <c r="E217255" s="9"/>
      <c r="F217255" s="9"/>
      <c r="G217255" s="9"/>
      <c r="H217255" s="9"/>
    </row>
    <row r="217256" spans="3:8" x14ac:dyDescent="0.3">
      <c r="C217256" s="10"/>
      <c r="E217256" s="9"/>
      <c r="F217256" s="9"/>
      <c r="G217256" s="9"/>
      <c r="H217256" s="9"/>
    </row>
    <row r="217257" spans="3:8" x14ac:dyDescent="0.3">
      <c r="C217257" s="10"/>
      <c r="E217257" s="9"/>
      <c r="F217257" s="9"/>
      <c r="G217257" s="9"/>
      <c r="H217257" s="9"/>
    </row>
    <row r="217258" spans="3:8" x14ac:dyDescent="0.3">
      <c r="C217258" s="10"/>
      <c r="E217258" s="9"/>
      <c r="F217258" s="9"/>
      <c r="G217258" s="9"/>
      <c r="H217258" s="9"/>
    </row>
    <row r="217259" spans="3:8" x14ac:dyDescent="0.3">
      <c r="C217259" s="10"/>
      <c r="E217259" s="9"/>
      <c r="F217259" s="9"/>
      <c r="G217259" s="9"/>
      <c r="H217259" s="9"/>
    </row>
    <row r="217260" spans="3:8" x14ac:dyDescent="0.3">
      <c r="C217260" s="10"/>
      <c r="E217260" s="9"/>
      <c r="F217260" s="9"/>
      <c r="G217260" s="9"/>
      <c r="H217260" s="9"/>
    </row>
    <row r="217261" spans="3:8" x14ac:dyDescent="0.3">
      <c r="C217261" s="10"/>
      <c r="E217261" s="9"/>
      <c r="F217261" s="9"/>
      <c r="G217261" s="9"/>
      <c r="H217261" s="9"/>
    </row>
    <row r="217262" spans="3:8" x14ac:dyDescent="0.3">
      <c r="C217262" s="10"/>
      <c r="E217262" s="9"/>
      <c r="F217262" s="9"/>
      <c r="G217262" s="9"/>
      <c r="H217262" s="9"/>
    </row>
    <row r="217263" spans="3:8" x14ac:dyDescent="0.3">
      <c r="C217263" s="10"/>
      <c r="E217263" s="9"/>
      <c r="F217263" s="9"/>
      <c r="G217263" s="9"/>
      <c r="H217263" s="9"/>
    </row>
    <row r="217264" spans="3:8" x14ac:dyDescent="0.3">
      <c r="C217264" s="10"/>
      <c r="E217264" s="9"/>
      <c r="F217264" s="9"/>
      <c r="G217264" s="9"/>
      <c r="H217264" s="9"/>
    </row>
    <row r="217265" spans="3:8" x14ac:dyDescent="0.3">
      <c r="C217265" s="10"/>
      <c r="E217265" s="9"/>
      <c r="F217265" s="9"/>
      <c r="G217265" s="9"/>
      <c r="H217265" s="9"/>
    </row>
    <row r="217266" spans="3:8" x14ac:dyDescent="0.3">
      <c r="C217266" s="10"/>
      <c r="E217266" s="9"/>
      <c r="F217266" s="9"/>
      <c r="G217266" s="9"/>
      <c r="H217266" s="9"/>
    </row>
    <row r="217267" spans="3:8" x14ac:dyDescent="0.3">
      <c r="C217267" s="10"/>
      <c r="E217267" s="9"/>
      <c r="F217267" s="9"/>
      <c r="G217267" s="9"/>
      <c r="H217267" s="9"/>
    </row>
    <row r="217268" spans="3:8" x14ac:dyDescent="0.3">
      <c r="C217268" s="10"/>
      <c r="E217268" s="9"/>
      <c r="F217268" s="9"/>
      <c r="G217268" s="9"/>
      <c r="H217268" s="9"/>
    </row>
    <row r="217269" spans="3:8" x14ac:dyDescent="0.3">
      <c r="C217269" s="10"/>
      <c r="E217269" s="9"/>
      <c r="F217269" s="9"/>
      <c r="G217269" s="9"/>
      <c r="H217269" s="9"/>
    </row>
    <row r="217270" spans="3:8" x14ac:dyDescent="0.3">
      <c r="C217270" s="10"/>
      <c r="E217270" s="9"/>
      <c r="F217270" s="9"/>
      <c r="G217270" s="9"/>
      <c r="H217270" s="9"/>
    </row>
    <row r="217271" spans="3:8" x14ac:dyDescent="0.3">
      <c r="C217271" s="10"/>
      <c r="E217271" s="9"/>
      <c r="F217271" s="9"/>
      <c r="G217271" s="9"/>
      <c r="H217271" s="9"/>
    </row>
    <row r="217272" spans="3:8" x14ac:dyDescent="0.3">
      <c r="C217272" s="10"/>
      <c r="E217272" s="9"/>
      <c r="F217272" s="9"/>
      <c r="G217272" s="9"/>
      <c r="H217272" s="9"/>
    </row>
    <row r="217273" spans="3:8" x14ac:dyDescent="0.3">
      <c r="C217273" s="10"/>
      <c r="E217273" s="9"/>
      <c r="F217273" s="9"/>
      <c r="G217273" s="9"/>
      <c r="H217273" s="9"/>
    </row>
    <row r="217274" spans="3:8" x14ac:dyDescent="0.3">
      <c r="C217274" s="10"/>
      <c r="E217274" s="9"/>
      <c r="F217274" s="9"/>
      <c r="G217274" s="9"/>
      <c r="H217274" s="9"/>
    </row>
    <row r="217275" spans="3:8" x14ac:dyDescent="0.3">
      <c r="C217275" s="10"/>
      <c r="E217275" s="9"/>
      <c r="F217275" s="9"/>
      <c r="G217275" s="9"/>
      <c r="H217275" s="9"/>
    </row>
    <row r="217276" spans="3:8" x14ac:dyDescent="0.3">
      <c r="C217276" s="10"/>
      <c r="E217276" s="9"/>
      <c r="F217276" s="9"/>
      <c r="G217276" s="9"/>
      <c r="H217276" s="9"/>
    </row>
    <row r="217277" spans="3:8" x14ac:dyDescent="0.3">
      <c r="C217277" s="10"/>
      <c r="E217277" s="9"/>
      <c r="F217277" s="9"/>
      <c r="G217277" s="9"/>
      <c r="H217277" s="9"/>
    </row>
    <row r="217278" spans="3:8" x14ac:dyDescent="0.3">
      <c r="C217278" s="10"/>
      <c r="E217278" s="9"/>
      <c r="F217278" s="9"/>
      <c r="G217278" s="9"/>
      <c r="H217278" s="9"/>
    </row>
    <row r="217279" spans="3:8" x14ac:dyDescent="0.3">
      <c r="C217279" s="10"/>
      <c r="E217279" s="9"/>
      <c r="F217279" s="9"/>
      <c r="G217279" s="9"/>
      <c r="H217279" s="9"/>
    </row>
    <row r="217280" spans="3:8" x14ac:dyDescent="0.3">
      <c r="C217280" s="10"/>
      <c r="E217280" s="9"/>
      <c r="F217280" s="9"/>
      <c r="G217280" s="9"/>
      <c r="H217280" s="9"/>
    </row>
    <row r="217281" spans="3:8" x14ac:dyDescent="0.3">
      <c r="C217281" s="10"/>
      <c r="E217281" s="9"/>
      <c r="F217281" s="9"/>
      <c r="G217281" s="9"/>
      <c r="H217281" s="9"/>
    </row>
    <row r="217282" spans="3:8" x14ac:dyDescent="0.3">
      <c r="C217282" s="10"/>
      <c r="E217282" s="9"/>
      <c r="F217282" s="9"/>
      <c r="G217282" s="9"/>
      <c r="H217282" s="9"/>
    </row>
    <row r="217283" spans="3:8" x14ac:dyDescent="0.3">
      <c r="C217283" s="10"/>
      <c r="E217283" s="9"/>
      <c r="F217283" s="9"/>
      <c r="G217283" s="9"/>
      <c r="H217283" s="9"/>
    </row>
    <row r="217284" spans="3:8" x14ac:dyDescent="0.3">
      <c r="C217284" s="10"/>
      <c r="E217284" s="9"/>
      <c r="F217284" s="9"/>
      <c r="G217284" s="9"/>
      <c r="H217284" s="9"/>
    </row>
    <row r="217285" spans="3:8" x14ac:dyDescent="0.3">
      <c r="C217285" s="10"/>
      <c r="E217285" s="9"/>
      <c r="F217285" s="9"/>
      <c r="G217285" s="9"/>
      <c r="H217285" s="9"/>
    </row>
    <row r="217286" spans="3:8" x14ac:dyDescent="0.3">
      <c r="C217286" s="10"/>
      <c r="E217286" s="9"/>
      <c r="F217286" s="9"/>
      <c r="G217286" s="9"/>
      <c r="H217286" s="9"/>
    </row>
    <row r="217287" spans="3:8" x14ac:dyDescent="0.3">
      <c r="C217287" s="10"/>
      <c r="E217287" s="9"/>
      <c r="F217287" s="9"/>
      <c r="G217287" s="9"/>
      <c r="H217287" s="9"/>
    </row>
    <row r="217288" spans="3:8" x14ac:dyDescent="0.3">
      <c r="C217288" s="10"/>
      <c r="E217288" s="9"/>
      <c r="F217288" s="9"/>
      <c r="G217288" s="9"/>
      <c r="H217288" s="9"/>
    </row>
    <row r="217289" spans="3:8" x14ac:dyDescent="0.3">
      <c r="C217289" s="10"/>
      <c r="E217289" s="9"/>
      <c r="F217289" s="9"/>
      <c r="G217289" s="9"/>
      <c r="H217289" s="9"/>
    </row>
    <row r="217290" spans="3:8" x14ac:dyDescent="0.3">
      <c r="C217290" s="10"/>
      <c r="E217290" s="9"/>
      <c r="F217290" s="9"/>
      <c r="G217290" s="9"/>
      <c r="H217290" s="9"/>
    </row>
    <row r="217291" spans="3:8" x14ac:dyDescent="0.3">
      <c r="C217291" s="10"/>
      <c r="E217291" s="9"/>
      <c r="F217291" s="9"/>
      <c r="G217291" s="9"/>
      <c r="H217291" s="9"/>
    </row>
    <row r="217292" spans="3:8" x14ac:dyDescent="0.3">
      <c r="C217292" s="10"/>
      <c r="E217292" s="9"/>
      <c r="F217292" s="9"/>
      <c r="G217292" s="9"/>
      <c r="H217292" s="9"/>
    </row>
    <row r="217293" spans="3:8" x14ac:dyDescent="0.3">
      <c r="C217293" s="10"/>
      <c r="E217293" s="9"/>
      <c r="F217293" s="9"/>
      <c r="G217293" s="9"/>
      <c r="H217293" s="9"/>
    </row>
    <row r="217294" spans="3:8" x14ac:dyDescent="0.3">
      <c r="C217294" s="10"/>
      <c r="E217294" s="9"/>
      <c r="F217294" s="9"/>
      <c r="G217294" s="9"/>
      <c r="H217294" s="9"/>
    </row>
    <row r="217295" spans="3:8" x14ac:dyDescent="0.3">
      <c r="C217295" s="10"/>
      <c r="E217295" s="9"/>
      <c r="F217295" s="9"/>
      <c r="G217295" s="9"/>
      <c r="H217295" s="9"/>
    </row>
    <row r="217296" spans="3:8" x14ac:dyDescent="0.3">
      <c r="C217296" s="10"/>
      <c r="E217296" s="9"/>
      <c r="F217296" s="9"/>
      <c r="G217296" s="9"/>
      <c r="H217296" s="9"/>
    </row>
    <row r="217297" spans="3:8" x14ac:dyDescent="0.3">
      <c r="C217297" s="10"/>
      <c r="E217297" s="9"/>
      <c r="F217297" s="9"/>
      <c r="G217297" s="9"/>
      <c r="H217297" s="9"/>
    </row>
    <row r="217298" spans="3:8" x14ac:dyDescent="0.3">
      <c r="C217298" s="10"/>
      <c r="E217298" s="9"/>
      <c r="F217298" s="9"/>
      <c r="G217298" s="9"/>
      <c r="H217298" s="9"/>
    </row>
    <row r="217299" spans="3:8" x14ac:dyDescent="0.3">
      <c r="C217299" s="10"/>
      <c r="E217299" s="9"/>
      <c r="F217299" s="9"/>
      <c r="G217299" s="9"/>
      <c r="H217299" s="9"/>
    </row>
    <row r="217300" spans="3:8" x14ac:dyDescent="0.3">
      <c r="C217300" s="10"/>
      <c r="E217300" s="9"/>
      <c r="F217300" s="9"/>
      <c r="G217300" s="9"/>
      <c r="H217300" s="9"/>
    </row>
    <row r="217301" spans="3:8" x14ac:dyDescent="0.3">
      <c r="C217301" s="10"/>
      <c r="E217301" s="9"/>
      <c r="F217301" s="9"/>
      <c r="G217301" s="9"/>
      <c r="H217301" s="9"/>
    </row>
    <row r="217302" spans="3:8" x14ac:dyDescent="0.3">
      <c r="C217302" s="10"/>
      <c r="E217302" s="9"/>
      <c r="F217302" s="9"/>
      <c r="G217302" s="9"/>
      <c r="H217302" s="9"/>
    </row>
    <row r="217303" spans="3:8" x14ac:dyDescent="0.3">
      <c r="C217303" s="10"/>
      <c r="E217303" s="9"/>
      <c r="F217303" s="9"/>
      <c r="G217303" s="9"/>
      <c r="H217303" s="9"/>
    </row>
    <row r="217304" spans="3:8" x14ac:dyDescent="0.3">
      <c r="C217304" s="10"/>
      <c r="E217304" s="9"/>
      <c r="F217304" s="9"/>
      <c r="G217304" s="9"/>
      <c r="H217304" s="9"/>
    </row>
    <row r="217305" spans="3:8" x14ac:dyDescent="0.3">
      <c r="C217305" s="10"/>
      <c r="E217305" s="9"/>
      <c r="F217305" s="9"/>
      <c r="G217305" s="9"/>
      <c r="H217305" s="9"/>
    </row>
    <row r="217306" spans="3:8" x14ac:dyDescent="0.3">
      <c r="C217306" s="10"/>
      <c r="E217306" s="9"/>
      <c r="F217306" s="9"/>
      <c r="G217306" s="9"/>
      <c r="H217306" s="9"/>
    </row>
    <row r="217307" spans="3:8" x14ac:dyDescent="0.3">
      <c r="C217307" s="10"/>
      <c r="E217307" s="9"/>
      <c r="F217307" s="9"/>
      <c r="G217307" s="9"/>
      <c r="H217307" s="9"/>
    </row>
    <row r="217308" spans="3:8" x14ac:dyDescent="0.3">
      <c r="C217308" s="10"/>
      <c r="E217308" s="9"/>
      <c r="F217308" s="9"/>
      <c r="G217308" s="9"/>
      <c r="H217308" s="9"/>
    </row>
    <row r="217309" spans="3:8" x14ac:dyDescent="0.3">
      <c r="C217309" s="10"/>
      <c r="E217309" s="9"/>
      <c r="F217309" s="9"/>
      <c r="G217309" s="9"/>
      <c r="H217309" s="9"/>
    </row>
    <row r="217310" spans="3:8" x14ac:dyDescent="0.3">
      <c r="C217310" s="10"/>
      <c r="E217310" s="9"/>
      <c r="F217310" s="9"/>
      <c r="G217310" s="9"/>
      <c r="H217310" s="9"/>
    </row>
    <row r="217311" spans="3:8" x14ac:dyDescent="0.3">
      <c r="C217311" s="10"/>
      <c r="E217311" s="9"/>
      <c r="F217311" s="9"/>
      <c r="G217311" s="9"/>
      <c r="H217311" s="9"/>
    </row>
    <row r="217312" spans="3:8" x14ac:dyDescent="0.3">
      <c r="C217312" s="10"/>
      <c r="E217312" s="9"/>
      <c r="F217312" s="9"/>
      <c r="G217312" s="9"/>
      <c r="H217312" s="9"/>
    </row>
    <row r="217313" spans="3:8" x14ac:dyDescent="0.3">
      <c r="C217313" s="10"/>
      <c r="E217313" s="9"/>
      <c r="F217313" s="9"/>
      <c r="G217313" s="9"/>
      <c r="H217313" s="9"/>
    </row>
    <row r="217314" spans="3:8" x14ac:dyDescent="0.3">
      <c r="C217314" s="10"/>
      <c r="E217314" s="9"/>
      <c r="F217314" s="9"/>
      <c r="G217314" s="9"/>
      <c r="H217314" s="9"/>
    </row>
    <row r="217315" spans="3:8" x14ac:dyDescent="0.3">
      <c r="C217315" s="10"/>
      <c r="E217315" s="9"/>
      <c r="F217315" s="9"/>
      <c r="G217315" s="9"/>
      <c r="H217315" s="9"/>
    </row>
    <row r="217316" spans="3:8" x14ac:dyDescent="0.3">
      <c r="C217316" s="10"/>
      <c r="E217316" s="9"/>
      <c r="F217316" s="9"/>
      <c r="G217316" s="9"/>
      <c r="H217316" s="9"/>
    </row>
    <row r="217317" spans="3:8" x14ac:dyDescent="0.3">
      <c r="C217317" s="10"/>
      <c r="E217317" s="9"/>
      <c r="F217317" s="9"/>
      <c r="G217317" s="9"/>
      <c r="H217317" s="9"/>
    </row>
    <row r="217318" spans="3:8" x14ac:dyDescent="0.3">
      <c r="C217318" s="10"/>
      <c r="E217318" s="9"/>
      <c r="F217318" s="9"/>
      <c r="G217318" s="9"/>
      <c r="H217318" s="9"/>
    </row>
    <row r="217319" spans="3:8" x14ac:dyDescent="0.3">
      <c r="C217319" s="10"/>
      <c r="E217319" s="9"/>
      <c r="F217319" s="9"/>
      <c r="G217319" s="9"/>
      <c r="H217319" s="9"/>
    </row>
    <row r="217320" spans="3:8" x14ac:dyDescent="0.3">
      <c r="C217320" s="10"/>
      <c r="E217320" s="9"/>
      <c r="F217320" s="9"/>
      <c r="G217320" s="9"/>
      <c r="H217320" s="9"/>
    </row>
    <row r="217321" spans="3:8" x14ac:dyDescent="0.3">
      <c r="C217321" s="10"/>
      <c r="E217321" s="9"/>
      <c r="F217321" s="9"/>
      <c r="G217321" s="9"/>
      <c r="H217321" s="9"/>
    </row>
    <row r="217322" spans="3:8" x14ac:dyDescent="0.3">
      <c r="C217322" s="10"/>
      <c r="E217322" s="9"/>
      <c r="F217322" s="9"/>
      <c r="G217322" s="9"/>
      <c r="H217322" s="9"/>
    </row>
    <row r="217323" spans="3:8" x14ac:dyDescent="0.3">
      <c r="C217323" s="10"/>
      <c r="E217323" s="9"/>
      <c r="F217323" s="9"/>
      <c r="G217323" s="9"/>
      <c r="H217323" s="9"/>
    </row>
    <row r="217324" spans="3:8" x14ac:dyDescent="0.3">
      <c r="C217324" s="10"/>
      <c r="E217324" s="9"/>
      <c r="F217324" s="9"/>
      <c r="G217324" s="9"/>
      <c r="H217324" s="9"/>
    </row>
    <row r="217325" spans="3:8" x14ac:dyDescent="0.3">
      <c r="C217325" s="10"/>
      <c r="E217325" s="9"/>
      <c r="F217325" s="9"/>
      <c r="G217325" s="9"/>
      <c r="H217325" s="9"/>
    </row>
    <row r="217326" spans="3:8" x14ac:dyDescent="0.3">
      <c r="C217326" s="10"/>
      <c r="E217326" s="9"/>
      <c r="F217326" s="9"/>
      <c r="G217326" s="9"/>
      <c r="H217326" s="9"/>
    </row>
    <row r="217327" spans="3:8" x14ac:dyDescent="0.3">
      <c r="C217327" s="10"/>
      <c r="E217327" s="9"/>
      <c r="F217327" s="9"/>
      <c r="G217327" s="9"/>
      <c r="H217327" s="9"/>
    </row>
    <row r="217328" spans="3:8" x14ac:dyDescent="0.3">
      <c r="C217328" s="10"/>
      <c r="E217328" s="9"/>
      <c r="F217328" s="9"/>
      <c r="G217328" s="9"/>
      <c r="H217328" s="9"/>
    </row>
    <row r="217329" spans="3:8" x14ac:dyDescent="0.3">
      <c r="C217329" s="10"/>
      <c r="E217329" s="9"/>
      <c r="F217329" s="9"/>
      <c r="G217329" s="9"/>
      <c r="H217329" s="9"/>
    </row>
    <row r="217330" spans="3:8" x14ac:dyDescent="0.3">
      <c r="C217330" s="10"/>
      <c r="E217330" s="9"/>
      <c r="F217330" s="9"/>
      <c r="G217330" s="9"/>
      <c r="H217330" s="9"/>
    </row>
    <row r="217331" spans="3:8" x14ac:dyDescent="0.3">
      <c r="C217331" s="10"/>
      <c r="E217331" s="9"/>
      <c r="F217331" s="9"/>
      <c r="G217331" s="9"/>
      <c r="H217331" s="9"/>
    </row>
    <row r="217332" spans="3:8" x14ac:dyDescent="0.3">
      <c r="C217332" s="10"/>
      <c r="E217332" s="9"/>
      <c r="F217332" s="9"/>
      <c r="G217332" s="9"/>
      <c r="H217332" s="9"/>
    </row>
    <row r="217333" spans="3:8" x14ac:dyDescent="0.3">
      <c r="C217333" s="10"/>
      <c r="E217333" s="9"/>
      <c r="F217333" s="9"/>
      <c r="G217333" s="9"/>
      <c r="H217333" s="9"/>
    </row>
    <row r="217334" spans="3:8" x14ac:dyDescent="0.3">
      <c r="C217334" s="10"/>
      <c r="E217334" s="9"/>
      <c r="F217334" s="9"/>
      <c r="G217334" s="9"/>
      <c r="H217334" s="9"/>
    </row>
    <row r="217335" spans="3:8" x14ac:dyDescent="0.3">
      <c r="C217335" s="10"/>
      <c r="E217335" s="9"/>
      <c r="F217335" s="9"/>
      <c r="G217335" s="9"/>
      <c r="H217335" s="9"/>
    </row>
    <row r="217336" spans="3:8" x14ac:dyDescent="0.3">
      <c r="C217336" s="10"/>
      <c r="E217336" s="9"/>
      <c r="F217336" s="9"/>
      <c r="G217336" s="9"/>
      <c r="H217336" s="9"/>
    </row>
    <row r="217337" spans="3:8" x14ac:dyDescent="0.3">
      <c r="C217337" s="10"/>
      <c r="E217337" s="9"/>
      <c r="F217337" s="9"/>
      <c r="G217337" s="9"/>
      <c r="H217337" s="9"/>
    </row>
    <row r="217338" spans="3:8" x14ac:dyDescent="0.3">
      <c r="C217338" s="10"/>
      <c r="E217338" s="9"/>
      <c r="F217338" s="9"/>
      <c r="G217338" s="9"/>
      <c r="H217338" s="9"/>
    </row>
    <row r="217339" spans="3:8" x14ac:dyDescent="0.3">
      <c r="C217339" s="10"/>
      <c r="E217339" s="9"/>
      <c r="F217339" s="9"/>
      <c r="G217339" s="9"/>
      <c r="H217339" s="9"/>
    </row>
    <row r="217340" spans="3:8" x14ac:dyDescent="0.3">
      <c r="C217340" s="10"/>
      <c r="E217340" s="9"/>
      <c r="F217340" s="9"/>
      <c r="G217340" s="9"/>
      <c r="H217340" s="9"/>
    </row>
    <row r="217341" spans="3:8" x14ac:dyDescent="0.3">
      <c r="C217341" s="10"/>
      <c r="E217341" s="9"/>
      <c r="F217341" s="9"/>
      <c r="G217341" s="9"/>
      <c r="H217341" s="9"/>
    </row>
    <row r="217342" spans="3:8" x14ac:dyDescent="0.3">
      <c r="C217342" s="10"/>
      <c r="E217342" s="9"/>
      <c r="F217342" s="9"/>
      <c r="G217342" s="9"/>
      <c r="H217342" s="9"/>
    </row>
    <row r="217343" spans="3:8" x14ac:dyDescent="0.3">
      <c r="C217343" s="10"/>
      <c r="E217343" s="9"/>
      <c r="F217343" s="9"/>
      <c r="G217343" s="9"/>
      <c r="H217343" s="9"/>
    </row>
    <row r="217344" spans="3:8" x14ac:dyDescent="0.3">
      <c r="C217344" s="10"/>
      <c r="E217344" s="9"/>
      <c r="F217344" s="9"/>
      <c r="G217344" s="9"/>
      <c r="H217344" s="9"/>
    </row>
    <row r="217345" spans="3:8" x14ac:dyDescent="0.3">
      <c r="C217345" s="10"/>
      <c r="E217345" s="9"/>
      <c r="F217345" s="9"/>
      <c r="G217345" s="9"/>
      <c r="H217345" s="9"/>
    </row>
    <row r="217346" spans="3:8" x14ac:dyDescent="0.3">
      <c r="C217346" s="10"/>
      <c r="E217346" s="9"/>
      <c r="F217346" s="9"/>
      <c r="G217346" s="9"/>
      <c r="H217346" s="9"/>
    </row>
    <row r="217347" spans="3:8" x14ac:dyDescent="0.3">
      <c r="C217347" s="10"/>
      <c r="E217347" s="9"/>
      <c r="F217347" s="9"/>
      <c r="G217347" s="9"/>
      <c r="H217347" s="9"/>
    </row>
    <row r="217348" spans="3:8" x14ac:dyDescent="0.3">
      <c r="C217348" s="10"/>
      <c r="E217348" s="9"/>
      <c r="F217348" s="9"/>
      <c r="G217348" s="9"/>
      <c r="H217348" s="9"/>
    </row>
    <row r="217349" spans="3:8" x14ac:dyDescent="0.3">
      <c r="C217349" s="10"/>
      <c r="E217349" s="9"/>
      <c r="F217349" s="9"/>
      <c r="G217349" s="9"/>
      <c r="H217349" s="9"/>
    </row>
    <row r="217350" spans="3:8" x14ac:dyDescent="0.3">
      <c r="C217350" s="10"/>
      <c r="E217350" s="9"/>
      <c r="F217350" s="9"/>
      <c r="G217350" s="9"/>
      <c r="H217350" s="9"/>
    </row>
    <row r="217351" spans="3:8" x14ac:dyDescent="0.3">
      <c r="C217351" s="10"/>
      <c r="E217351" s="9"/>
      <c r="F217351" s="9"/>
      <c r="G217351" s="9"/>
      <c r="H217351" s="9"/>
    </row>
    <row r="217352" spans="3:8" x14ac:dyDescent="0.3">
      <c r="C217352" s="10"/>
      <c r="E217352" s="9"/>
      <c r="F217352" s="9"/>
      <c r="G217352" s="9"/>
      <c r="H217352" s="9"/>
    </row>
    <row r="217353" spans="3:8" x14ac:dyDescent="0.3">
      <c r="C217353" s="10"/>
      <c r="E217353" s="9"/>
      <c r="F217353" s="9"/>
      <c r="G217353" s="9"/>
      <c r="H217353" s="9"/>
    </row>
    <row r="217354" spans="3:8" x14ac:dyDescent="0.3">
      <c r="C217354" s="10"/>
      <c r="E217354" s="9"/>
      <c r="F217354" s="9"/>
      <c r="G217354" s="9"/>
      <c r="H217354" s="9"/>
    </row>
    <row r="217355" spans="3:8" x14ac:dyDescent="0.3">
      <c r="C217355" s="10"/>
      <c r="E217355" s="9"/>
      <c r="F217355" s="9"/>
      <c r="G217355" s="9"/>
      <c r="H217355" s="9"/>
    </row>
    <row r="217356" spans="3:8" x14ac:dyDescent="0.3">
      <c r="C217356" s="10"/>
      <c r="E217356" s="9"/>
      <c r="F217356" s="9"/>
      <c r="G217356" s="9"/>
      <c r="H217356" s="9"/>
    </row>
    <row r="217357" spans="3:8" x14ac:dyDescent="0.3">
      <c r="C217357" s="10"/>
      <c r="E217357" s="9"/>
      <c r="F217357" s="9"/>
      <c r="G217357" s="9"/>
      <c r="H217357" s="9"/>
    </row>
    <row r="217358" spans="3:8" x14ac:dyDescent="0.3">
      <c r="C217358" s="10"/>
      <c r="E217358" s="9"/>
      <c r="F217358" s="9"/>
      <c r="G217358" s="9"/>
      <c r="H217358" s="9"/>
    </row>
    <row r="217359" spans="3:8" x14ac:dyDescent="0.3">
      <c r="C217359" s="10"/>
      <c r="E217359" s="9"/>
      <c r="F217359" s="9"/>
      <c r="G217359" s="9"/>
      <c r="H217359" s="9"/>
    </row>
    <row r="217360" spans="3:8" x14ac:dyDescent="0.3">
      <c r="C217360" s="10"/>
      <c r="E217360" s="9"/>
      <c r="F217360" s="9"/>
      <c r="G217360" s="9"/>
      <c r="H217360" s="9"/>
    </row>
    <row r="217361" spans="3:8" x14ac:dyDescent="0.3">
      <c r="C217361" s="10"/>
      <c r="E217361" s="9"/>
      <c r="F217361" s="9"/>
      <c r="G217361" s="9"/>
      <c r="H217361" s="9"/>
    </row>
    <row r="217362" spans="3:8" x14ac:dyDescent="0.3">
      <c r="C217362" s="10"/>
      <c r="E217362" s="9"/>
      <c r="F217362" s="9"/>
      <c r="G217362" s="9"/>
      <c r="H217362" s="9"/>
    </row>
    <row r="217363" spans="3:8" x14ac:dyDescent="0.3">
      <c r="C217363" s="10"/>
      <c r="E217363" s="9"/>
      <c r="F217363" s="9"/>
      <c r="G217363" s="9"/>
      <c r="H217363" s="9"/>
    </row>
    <row r="217364" spans="3:8" x14ac:dyDescent="0.3">
      <c r="C217364" s="10"/>
      <c r="E217364" s="9"/>
      <c r="F217364" s="9"/>
      <c r="G217364" s="9"/>
      <c r="H217364" s="9"/>
    </row>
    <row r="217365" spans="3:8" x14ac:dyDescent="0.3">
      <c r="C217365" s="10"/>
      <c r="E217365" s="9"/>
      <c r="F217365" s="9"/>
      <c r="G217365" s="9"/>
      <c r="H217365" s="9"/>
    </row>
    <row r="217366" spans="3:8" x14ac:dyDescent="0.3">
      <c r="C217366" s="10"/>
      <c r="E217366" s="9"/>
      <c r="F217366" s="9"/>
      <c r="G217366" s="9"/>
      <c r="H217366" s="9"/>
    </row>
    <row r="217367" spans="3:8" x14ac:dyDescent="0.3">
      <c r="C217367" s="10"/>
      <c r="E217367" s="9"/>
      <c r="F217367" s="9"/>
      <c r="G217367" s="9"/>
      <c r="H217367" s="9"/>
    </row>
    <row r="217368" spans="3:8" x14ac:dyDescent="0.3">
      <c r="C217368" s="10"/>
      <c r="E217368" s="9"/>
      <c r="F217368" s="9"/>
      <c r="G217368" s="9"/>
      <c r="H217368" s="9"/>
    </row>
    <row r="217369" spans="3:8" x14ac:dyDescent="0.3">
      <c r="C217369" s="10"/>
      <c r="E217369" s="9"/>
      <c r="F217369" s="9"/>
      <c r="G217369" s="9"/>
      <c r="H217369" s="9"/>
    </row>
    <row r="217370" spans="3:8" x14ac:dyDescent="0.3">
      <c r="C217370" s="10"/>
      <c r="E217370" s="9"/>
      <c r="F217370" s="9"/>
      <c r="G217370" s="9"/>
      <c r="H217370" s="9"/>
    </row>
    <row r="217371" spans="3:8" x14ac:dyDescent="0.3">
      <c r="C217371" s="10"/>
      <c r="E217371" s="9"/>
      <c r="F217371" s="9"/>
      <c r="G217371" s="9"/>
      <c r="H217371" s="9"/>
    </row>
    <row r="217372" spans="3:8" x14ac:dyDescent="0.3">
      <c r="C217372" s="10"/>
      <c r="E217372" s="9"/>
      <c r="F217372" s="9"/>
      <c r="G217372" s="9"/>
      <c r="H217372" s="9"/>
    </row>
    <row r="217373" spans="3:8" x14ac:dyDescent="0.3">
      <c r="C217373" s="10"/>
      <c r="E217373" s="9"/>
      <c r="F217373" s="9"/>
      <c r="G217373" s="9"/>
      <c r="H217373" s="9"/>
    </row>
    <row r="217374" spans="3:8" x14ac:dyDescent="0.3">
      <c r="C217374" s="10"/>
      <c r="E217374" s="9"/>
      <c r="F217374" s="9"/>
      <c r="G217374" s="9"/>
      <c r="H217374" s="9"/>
    </row>
    <row r="217375" spans="3:8" x14ac:dyDescent="0.3">
      <c r="C217375" s="10"/>
      <c r="E217375" s="9"/>
      <c r="F217375" s="9"/>
      <c r="G217375" s="9"/>
      <c r="H217375" s="9"/>
    </row>
    <row r="217376" spans="3:8" x14ac:dyDescent="0.3">
      <c r="C217376" s="10"/>
      <c r="E217376" s="9"/>
      <c r="F217376" s="9"/>
      <c r="G217376" s="9"/>
      <c r="H217376" s="9"/>
    </row>
    <row r="217377" spans="3:8" x14ac:dyDescent="0.3">
      <c r="C217377" s="10"/>
      <c r="E217377" s="9"/>
      <c r="F217377" s="9"/>
      <c r="G217377" s="9"/>
      <c r="H217377" s="9"/>
    </row>
    <row r="217378" spans="3:8" x14ac:dyDescent="0.3">
      <c r="C217378" s="10"/>
      <c r="E217378" s="9"/>
      <c r="F217378" s="9"/>
      <c r="G217378" s="9"/>
      <c r="H217378" s="9"/>
    </row>
    <row r="217379" spans="3:8" x14ac:dyDescent="0.3">
      <c r="C217379" s="10"/>
      <c r="E217379" s="9"/>
      <c r="F217379" s="9"/>
      <c r="G217379" s="9"/>
      <c r="H217379" s="9"/>
    </row>
    <row r="217380" spans="3:8" x14ac:dyDescent="0.3">
      <c r="C217380" s="10"/>
      <c r="E217380" s="9"/>
      <c r="F217380" s="9"/>
      <c r="G217380" s="9"/>
      <c r="H217380" s="9"/>
    </row>
    <row r="217381" spans="3:8" x14ac:dyDescent="0.3">
      <c r="C217381" s="10"/>
      <c r="E217381" s="9"/>
      <c r="F217381" s="9"/>
      <c r="G217381" s="9"/>
      <c r="H217381" s="9"/>
    </row>
    <row r="217382" spans="3:8" x14ac:dyDescent="0.3">
      <c r="C217382" s="10"/>
      <c r="E217382" s="9"/>
      <c r="F217382" s="9"/>
      <c r="G217382" s="9"/>
      <c r="H217382" s="9"/>
    </row>
    <row r="217383" spans="3:8" x14ac:dyDescent="0.3">
      <c r="C217383" s="10"/>
      <c r="E217383" s="9"/>
      <c r="F217383" s="9"/>
      <c r="G217383" s="9"/>
      <c r="H217383" s="9"/>
    </row>
    <row r="217384" spans="3:8" x14ac:dyDescent="0.3">
      <c r="C217384" s="10"/>
      <c r="E217384" s="9"/>
      <c r="F217384" s="9"/>
      <c r="G217384" s="9"/>
      <c r="H217384" s="9"/>
    </row>
    <row r="217385" spans="3:8" x14ac:dyDescent="0.3">
      <c r="C217385" s="10"/>
      <c r="E217385" s="9"/>
      <c r="F217385" s="9"/>
      <c r="G217385" s="9"/>
      <c r="H217385" s="9"/>
    </row>
    <row r="217386" spans="3:8" x14ac:dyDescent="0.3">
      <c r="C217386" s="10"/>
      <c r="E217386" s="9"/>
      <c r="F217386" s="9"/>
      <c r="G217386" s="9"/>
      <c r="H217386" s="9"/>
    </row>
    <row r="217387" spans="3:8" x14ac:dyDescent="0.3">
      <c r="C217387" s="10"/>
      <c r="E217387" s="9"/>
      <c r="F217387" s="9"/>
      <c r="G217387" s="9"/>
      <c r="H217387" s="9"/>
    </row>
    <row r="217388" spans="3:8" x14ac:dyDescent="0.3">
      <c r="C217388" s="10"/>
      <c r="E217388" s="9"/>
      <c r="F217388" s="9"/>
      <c r="G217388" s="9"/>
      <c r="H217388" s="9"/>
    </row>
    <row r="217389" spans="3:8" x14ac:dyDescent="0.3">
      <c r="C217389" s="10"/>
      <c r="E217389" s="9"/>
      <c r="F217389" s="9"/>
      <c r="G217389" s="9"/>
      <c r="H217389" s="9"/>
    </row>
    <row r="217390" spans="3:8" x14ac:dyDescent="0.3">
      <c r="C217390" s="10"/>
      <c r="E217390" s="9"/>
      <c r="F217390" s="9"/>
      <c r="G217390" s="9"/>
      <c r="H217390" s="9"/>
    </row>
    <row r="217391" spans="3:8" x14ac:dyDescent="0.3">
      <c r="C217391" s="10"/>
      <c r="E217391" s="9"/>
      <c r="F217391" s="9"/>
      <c r="G217391" s="9"/>
      <c r="H217391" s="9"/>
    </row>
    <row r="217392" spans="3:8" x14ac:dyDescent="0.3">
      <c r="C217392" s="10"/>
      <c r="E217392" s="9"/>
      <c r="F217392" s="9"/>
      <c r="G217392" s="9"/>
      <c r="H217392" s="9"/>
    </row>
    <row r="217393" spans="3:8" x14ac:dyDescent="0.3">
      <c r="C217393" s="10"/>
      <c r="E217393" s="9"/>
      <c r="F217393" s="9"/>
      <c r="G217393" s="9"/>
      <c r="H217393" s="9"/>
    </row>
    <row r="217394" spans="3:8" x14ac:dyDescent="0.3">
      <c r="C217394" s="10"/>
      <c r="E217394" s="9"/>
      <c r="F217394" s="9"/>
      <c r="G217394" s="9"/>
      <c r="H217394" s="9"/>
    </row>
    <row r="217395" spans="3:8" x14ac:dyDescent="0.3">
      <c r="C217395" s="10"/>
      <c r="E217395" s="9"/>
      <c r="F217395" s="9"/>
      <c r="G217395" s="9"/>
      <c r="H217395" s="9"/>
    </row>
    <row r="217396" spans="3:8" x14ac:dyDescent="0.3">
      <c r="C217396" s="10"/>
      <c r="E217396" s="9"/>
      <c r="F217396" s="9"/>
      <c r="G217396" s="9"/>
      <c r="H217396" s="9"/>
    </row>
    <row r="217397" spans="3:8" x14ac:dyDescent="0.3">
      <c r="C217397" s="10"/>
      <c r="E217397" s="9"/>
      <c r="F217397" s="9"/>
      <c r="G217397" s="9"/>
      <c r="H217397" s="9"/>
    </row>
    <row r="217398" spans="3:8" x14ac:dyDescent="0.3">
      <c r="C217398" s="10"/>
      <c r="E217398" s="9"/>
      <c r="F217398" s="9"/>
      <c r="G217398" s="9"/>
      <c r="H217398" s="9"/>
    </row>
    <row r="217399" spans="3:8" x14ac:dyDescent="0.3">
      <c r="C217399" s="10"/>
      <c r="E217399" s="9"/>
      <c r="F217399" s="9"/>
      <c r="G217399" s="9"/>
      <c r="H217399" s="9"/>
    </row>
    <row r="217400" spans="3:8" x14ac:dyDescent="0.3">
      <c r="C217400" s="10"/>
      <c r="E217400" s="9"/>
      <c r="F217400" s="9"/>
      <c r="G217400" s="9"/>
      <c r="H217400" s="9"/>
    </row>
    <row r="217401" spans="3:8" x14ac:dyDescent="0.3">
      <c r="C217401" s="10"/>
      <c r="E217401" s="9"/>
      <c r="F217401" s="9"/>
      <c r="G217401" s="9"/>
      <c r="H217401" s="9"/>
    </row>
    <row r="217402" spans="3:8" x14ac:dyDescent="0.3">
      <c r="C217402" s="10"/>
      <c r="E217402" s="9"/>
      <c r="F217402" s="9"/>
      <c r="G217402" s="9"/>
      <c r="H217402" s="9"/>
    </row>
    <row r="217403" spans="3:8" x14ac:dyDescent="0.3">
      <c r="C217403" s="10"/>
      <c r="E217403" s="9"/>
      <c r="F217403" s="9"/>
      <c r="G217403" s="9"/>
      <c r="H217403" s="9"/>
    </row>
    <row r="217404" spans="3:8" x14ac:dyDescent="0.3">
      <c r="C217404" s="10"/>
      <c r="E217404" s="9"/>
      <c r="F217404" s="9"/>
      <c r="G217404" s="9"/>
      <c r="H217404" s="9"/>
    </row>
    <row r="217405" spans="3:8" x14ac:dyDescent="0.3">
      <c r="C217405" s="10"/>
      <c r="E217405" s="9"/>
      <c r="F217405" s="9"/>
      <c r="G217405" s="9"/>
      <c r="H217405" s="9"/>
    </row>
    <row r="217406" spans="3:8" x14ac:dyDescent="0.3">
      <c r="C217406" s="10"/>
      <c r="E217406" s="9"/>
      <c r="F217406" s="9"/>
      <c r="G217406" s="9"/>
      <c r="H217406" s="9"/>
    </row>
    <row r="217407" spans="3:8" x14ac:dyDescent="0.3">
      <c r="C217407" s="10"/>
      <c r="E217407" s="9"/>
      <c r="F217407" s="9"/>
      <c r="G217407" s="9"/>
      <c r="H217407" s="9"/>
    </row>
    <row r="217408" spans="3:8" x14ac:dyDescent="0.3">
      <c r="C217408" s="10"/>
      <c r="E217408" s="9"/>
      <c r="F217408" s="9"/>
      <c r="G217408" s="9"/>
      <c r="H217408" s="9"/>
    </row>
    <row r="217409" spans="3:8" x14ac:dyDescent="0.3">
      <c r="C217409" s="10"/>
      <c r="E217409" s="9"/>
      <c r="F217409" s="9"/>
      <c r="G217409" s="9"/>
      <c r="H217409" s="9"/>
    </row>
    <row r="217410" spans="3:8" x14ac:dyDescent="0.3">
      <c r="C217410" s="10"/>
      <c r="E217410" s="9"/>
      <c r="F217410" s="9"/>
      <c r="G217410" s="9"/>
      <c r="H217410" s="9"/>
    </row>
    <row r="217411" spans="3:8" x14ac:dyDescent="0.3">
      <c r="C217411" s="10"/>
      <c r="E217411" s="9"/>
      <c r="F217411" s="9"/>
      <c r="G217411" s="9"/>
      <c r="H217411" s="9"/>
    </row>
    <row r="217412" spans="3:8" x14ac:dyDescent="0.3">
      <c r="C217412" s="10"/>
      <c r="E217412" s="9"/>
      <c r="F217412" s="9"/>
      <c r="G217412" s="9"/>
      <c r="H217412" s="9"/>
    </row>
    <row r="217413" spans="3:8" x14ac:dyDescent="0.3">
      <c r="C217413" s="10"/>
      <c r="E217413" s="9"/>
      <c r="F217413" s="9"/>
      <c r="G217413" s="9"/>
      <c r="H217413" s="9"/>
    </row>
    <row r="217414" spans="3:8" x14ac:dyDescent="0.3">
      <c r="C217414" s="10"/>
      <c r="E217414" s="9"/>
      <c r="F217414" s="9"/>
      <c r="G217414" s="9"/>
      <c r="H217414" s="9"/>
    </row>
    <row r="217415" spans="3:8" x14ac:dyDescent="0.3">
      <c r="C217415" s="10"/>
      <c r="E217415" s="9"/>
      <c r="F217415" s="9"/>
      <c r="G217415" s="9"/>
      <c r="H217415" s="9"/>
    </row>
    <row r="217416" spans="3:8" x14ac:dyDescent="0.3">
      <c r="C217416" s="10"/>
      <c r="E217416" s="9"/>
      <c r="F217416" s="9"/>
      <c r="G217416" s="9"/>
      <c r="H217416" s="9"/>
    </row>
    <row r="217417" spans="3:8" x14ac:dyDescent="0.3">
      <c r="C217417" s="10"/>
      <c r="E217417" s="9"/>
      <c r="F217417" s="9"/>
      <c r="G217417" s="9"/>
      <c r="H217417" s="9"/>
    </row>
    <row r="217418" spans="3:8" x14ac:dyDescent="0.3">
      <c r="C217418" s="10"/>
      <c r="E217418" s="9"/>
      <c r="F217418" s="9"/>
      <c r="G217418" s="9"/>
      <c r="H217418" s="9"/>
    </row>
    <row r="217419" spans="3:8" x14ac:dyDescent="0.3">
      <c r="C217419" s="10"/>
      <c r="E217419" s="9"/>
      <c r="F217419" s="9"/>
      <c r="G217419" s="9"/>
      <c r="H217419" s="9"/>
    </row>
    <row r="217420" spans="3:8" x14ac:dyDescent="0.3">
      <c r="C217420" s="10"/>
      <c r="E217420" s="9"/>
      <c r="F217420" s="9"/>
      <c r="G217420" s="9"/>
      <c r="H217420" s="9"/>
    </row>
    <row r="217421" spans="3:8" x14ac:dyDescent="0.3">
      <c r="C217421" s="10"/>
      <c r="E217421" s="9"/>
      <c r="F217421" s="9"/>
      <c r="G217421" s="9"/>
      <c r="H217421" s="9"/>
    </row>
    <row r="217422" spans="3:8" x14ac:dyDescent="0.3">
      <c r="C217422" s="10"/>
      <c r="E217422" s="9"/>
      <c r="F217422" s="9"/>
      <c r="G217422" s="9"/>
      <c r="H217422" s="9"/>
    </row>
    <row r="217423" spans="3:8" x14ac:dyDescent="0.3">
      <c r="C217423" s="10"/>
      <c r="E217423" s="9"/>
      <c r="F217423" s="9"/>
      <c r="G217423" s="9"/>
      <c r="H217423" s="9"/>
    </row>
    <row r="217424" spans="3:8" x14ac:dyDescent="0.3">
      <c r="C217424" s="10"/>
      <c r="E217424" s="9"/>
      <c r="F217424" s="9"/>
      <c r="G217424" s="9"/>
      <c r="H217424" s="9"/>
    </row>
    <row r="217425" spans="3:8" x14ac:dyDescent="0.3">
      <c r="C217425" s="10"/>
      <c r="E217425" s="9"/>
      <c r="F217425" s="9"/>
      <c r="G217425" s="9"/>
      <c r="H217425" s="9"/>
    </row>
    <row r="217426" spans="3:8" x14ac:dyDescent="0.3">
      <c r="C217426" s="10"/>
      <c r="E217426" s="9"/>
      <c r="F217426" s="9"/>
      <c r="G217426" s="9"/>
      <c r="H217426" s="9"/>
    </row>
    <row r="217427" spans="3:8" x14ac:dyDescent="0.3">
      <c r="C217427" s="10"/>
      <c r="E217427" s="9"/>
      <c r="F217427" s="9"/>
      <c r="G217427" s="9"/>
      <c r="H217427" s="9"/>
    </row>
    <row r="217428" spans="3:8" x14ac:dyDescent="0.3">
      <c r="C217428" s="10"/>
      <c r="E217428" s="9"/>
      <c r="F217428" s="9"/>
      <c r="G217428" s="9"/>
      <c r="H217428" s="9"/>
    </row>
    <row r="217429" spans="3:8" x14ac:dyDescent="0.3">
      <c r="C217429" s="10"/>
      <c r="E217429" s="9"/>
      <c r="F217429" s="9"/>
      <c r="G217429" s="9"/>
      <c r="H217429" s="9"/>
    </row>
    <row r="217430" spans="3:8" x14ac:dyDescent="0.3">
      <c r="C217430" s="10"/>
      <c r="E217430" s="9"/>
      <c r="F217430" s="9"/>
      <c r="G217430" s="9"/>
      <c r="H217430" s="9"/>
    </row>
    <row r="217431" spans="3:8" x14ac:dyDescent="0.3">
      <c r="C217431" s="10"/>
      <c r="E217431" s="9"/>
      <c r="F217431" s="9"/>
      <c r="G217431" s="9"/>
      <c r="H217431" s="9"/>
    </row>
    <row r="217432" spans="3:8" x14ac:dyDescent="0.3">
      <c r="C217432" s="10"/>
      <c r="E217432" s="9"/>
      <c r="F217432" s="9"/>
      <c r="G217432" s="9"/>
      <c r="H217432" s="9"/>
    </row>
    <row r="217433" spans="3:8" x14ac:dyDescent="0.3">
      <c r="C217433" s="10"/>
      <c r="E217433" s="9"/>
      <c r="F217433" s="9"/>
      <c r="G217433" s="9"/>
      <c r="H217433" s="9"/>
    </row>
    <row r="217434" spans="3:8" x14ac:dyDescent="0.3">
      <c r="C217434" s="10"/>
      <c r="E217434" s="9"/>
      <c r="F217434" s="9"/>
      <c r="G217434" s="9"/>
      <c r="H217434" s="9"/>
    </row>
    <row r="217435" spans="3:8" x14ac:dyDescent="0.3">
      <c r="C217435" s="10"/>
      <c r="E217435" s="9"/>
      <c r="F217435" s="9"/>
      <c r="G217435" s="9"/>
      <c r="H217435" s="9"/>
    </row>
    <row r="217436" spans="3:8" x14ac:dyDescent="0.3">
      <c r="C217436" s="10"/>
      <c r="E217436" s="9"/>
      <c r="F217436" s="9"/>
      <c r="G217436" s="9"/>
      <c r="H217436" s="9"/>
    </row>
    <row r="217437" spans="3:8" x14ac:dyDescent="0.3">
      <c r="C217437" s="10"/>
      <c r="E217437" s="9"/>
      <c r="F217437" s="9"/>
      <c r="G217437" s="9"/>
      <c r="H217437" s="9"/>
    </row>
    <row r="217438" spans="3:8" x14ac:dyDescent="0.3">
      <c r="C217438" s="10"/>
      <c r="E217438" s="9"/>
      <c r="F217438" s="9"/>
      <c r="G217438" s="9"/>
      <c r="H217438" s="9"/>
    </row>
    <row r="217439" spans="3:8" x14ac:dyDescent="0.3">
      <c r="C217439" s="10"/>
      <c r="E217439" s="9"/>
      <c r="F217439" s="9"/>
      <c r="G217439" s="9"/>
      <c r="H217439" s="9"/>
    </row>
    <row r="217440" spans="3:8" x14ac:dyDescent="0.3">
      <c r="C217440" s="10"/>
      <c r="E217440" s="9"/>
      <c r="F217440" s="9"/>
      <c r="G217440" s="9"/>
      <c r="H217440" s="9"/>
    </row>
    <row r="217441" spans="3:8" x14ac:dyDescent="0.3">
      <c r="C217441" s="10"/>
      <c r="E217441" s="9"/>
      <c r="F217441" s="9"/>
      <c r="G217441" s="9"/>
      <c r="H217441" s="9"/>
    </row>
    <row r="217442" spans="3:8" x14ac:dyDescent="0.3">
      <c r="C217442" s="10"/>
      <c r="E217442" s="9"/>
      <c r="F217442" s="9"/>
      <c r="G217442" s="9"/>
      <c r="H217442" s="9"/>
    </row>
    <row r="217443" spans="3:8" x14ac:dyDescent="0.3">
      <c r="C217443" s="10"/>
      <c r="E217443" s="9"/>
      <c r="F217443" s="9"/>
      <c r="G217443" s="9"/>
      <c r="H217443" s="9"/>
    </row>
    <row r="217444" spans="3:8" x14ac:dyDescent="0.3">
      <c r="C217444" s="10"/>
      <c r="E217444" s="9"/>
      <c r="F217444" s="9"/>
      <c r="G217444" s="9"/>
      <c r="H217444" s="9"/>
    </row>
    <row r="217445" spans="3:8" x14ac:dyDescent="0.3">
      <c r="C217445" s="10"/>
      <c r="E217445" s="9"/>
      <c r="F217445" s="9"/>
      <c r="G217445" s="9"/>
      <c r="H217445" s="9"/>
    </row>
    <row r="217446" spans="3:8" x14ac:dyDescent="0.3">
      <c r="C217446" s="10"/>
      <c r="E217446" s="9"/>
      <c r="F217446" s="9"/>
      <c r="G217446" s="9"/>
      <c r="H217446" s="9"/>
    </row>
    <row r="217447" spans="3:8" x14ac:dyDescent="0.3">
      <c r="C217447" s="10"/>
      <c r="E217447" s="9"/>
      <c r="F217447" s="9"/>
      <c r="G217447" s="9"/>
      <c r="H217447" s="9"/>
    </row>
    <row r="217448" spans="3:8" x14ac:dyDescent="0.3">
      <c r="C217448" s="10"/>
      <c r="E217448" s="9"/>
      <c r="F217448" s="9"/>
      <c r="G217448" s="9"/>
      <c r="H217448" s="9"/>
    </row>
    <row r="217449" spans="3:8" x14ac:dyDescent="0.3">
      <c r="C217449" s="10"/>
      <c r="E217449" s="9"/>
      <c r="F217449" s="9"/>
      <c r="G217449" s="9"/>
      <c r="H217449" s="9"/>
    </row>
    <row r="217450" spans="3:8" x14ac:dyDescent="0.3">
      <c r="C217450" s="10"/>
      <c r="E217450" s="9"/>
      <c r="F217450" s="9"/>
      <c r="G217450" s="9"/>
      <c r="H217450" s="9"/>
    </row>
    <row r="217451" spans="3:8" x14ac:dyDescent="0.3">
      <c r="C217451" s="10"/>
      <c r="E217451" s="9"/>
      <c r="F217451" s="9"/>
      <c r="G217451" s="9"/>
      <c r="H217451" s="9"/>
    </row>
    <row r="217452" spans="3:8" x14ac:dyDescent="0.3">
      <c r="C217452" s="10"/>
      <c r="E217452" s="9"/>
      <c r="F217452" s="9"/>
      <c r="G217452" s="9"/>
      <c r="H217452" s="9"/>
    </row>
    <row r="217453" spans="3:8" x14ac:dyDescent="0.3">
      <c r="C217453" s="10"/>
      <c r="E217453" s="9"/>
      <c r="F217453" s="9"/>
      <c r="G217453" s="9"/>
      <c r="H217453" s="9"/>
    </row>
    <row r="217454" spans="3:8" x14ac:dyDescent="0.3">
      <c r="C217454" s="10"/>
      <c r="E217454" s="9"/>
      <c r="F217454" s="9"/>
      <c r="G217454" s="9"/>
      <c r="H217454" s="9"/>
    </row>
    <row r="217455" spans="3:8" x14ac:dyDescent="0.3">
      <c r="C217455" s="10"/>
      <c r="E217455" s="9"/>
      <c r="F217455" s="9"/>
      <c r="G217455" s="9"/>
      <c r="H217455" s="9"/>
    </row>
    <row r="217456" spans="3:8" x14ac:dyDescent="0.3">
      <c r="C217456" s="10"/>
      <c r="E217456" s="9"/>
      <c r="F217456" s="9"/>
      <c r="G217456" s="9"/>
      <c r="H217456" s="9"/>
    </row>
    <row r="217457" spans="3:8" x14ac:dyDescent="0.3">
      <c r="C217457" s="10"/>
      <c r="E217457" s="9"/>
      <c r="F217457" s="9"/>
      <c r="G217457" s="9"/>
      <c r="H217457" s="9"/>
    </row>
    <row r="217458" spans="3:8" x14ac:dyDescent="0.3">
      <c r="C217458" s="10"/>
      <c r="E217458" s="9"/>
      <c r="F217458" s="9"/>
      <c r="G217458" s="9"/>
      <c r="H217458" s="9"/>
    </row>
    <row r="217459" spans="3:8" x14ac:dyDescent="0.3">
      <c r="C217459" s="10"/>
      <c r="E217459" s="9"/>
      <c r="F217459" s="9"/>
      <c r="G217459" s="9"/>
      <c r="H217459" s="9"/>
    </row>
    <row r="217460" spans="3:8" x14ac:dyDescent="0.3">
      <c r="C217460" s="10"/>
      <c r="E217460" s="9"/>
      <c r="F217460" s="9"/>
      <c r="G217460" s="9"/>
      <c r="H217460" s="9"/>
    </row>
    <row r="217461" spans="3:8" x14ac:dyDescent="0.3">
      <c r="C217461" s="10"/>
      <c r="E217461" s="9"/>
      <c r="F217461" s="9"/>
      <c r="G217461" s="9"/>
      <c r="H217461" s="9"/>
    </row>
    <row r="217462" spans="3:8" x14ac:dyDescent="0.3">
      <c r="C217462" s="10"/>
      <c r="E217462" s="9"/>
      <c r="F217462" s="9"/>
      <c r="G217462" s="9"/>
      <c r="H217462" s="9"/>
    </row>
    <row r="217463" spans="3:8" x14ac:dyDescent="0.3">
      <c r="C217463" s="10"/>
      <c r="E217463" s="9"/>
      <c r="F217463" s="9"/>
      <c r="G217463" s="9"/>
      <c r="H217463" s="9"/>
    </row>
    <row r="217464" spans="3:8" x14ac:dyDescent="0.3">
      <c r="C217464" s="10"/>
      <c r="E217464" s="9"/>
      <c r="F217464" s="9"/>
      <c r="G217464" s="9"/>
      <c r="H217464" s="9"/>
    </row>
    <row r="217465" spans="3:8" x14ac:dyDescent="0.3">
      <c r="C217465" s="10"/>
      <c r="E217465" s="9"/>
      <c r="F217465" s="9"/>
      <c r="G217465" s="9"/>
      <c r="H217465" s="9"/>
    </row>
    <row r="217466" spans="3:8" x14ac:dyDescent="0.3">
      <c r="C217466" s="10"/>
      <c r="E217466" s="9"/>
      <c r="F217466" s="9"/>
      <c r="G217466" s="9"/>
      <c r="H217466" s="9"/>
    </row>
    <row r="217467" spans="3:8" x14ac:dyDescent="0.3">
      <c r="C217467" s="10"/>
      <c r="E217467" s="9"/>
      <c r="F217467" s="9"/>
      <c r="G217467" s="9"/>
      <c r="H217467" s="9"/>
    </row>
    <row r="217468" spans="3:8" x14ac:dyDescent="0.3">
      <c r="C217468" s="10"/>
      <c r="E217468" s="9"/>
      <c r="F217468" s="9"/>
      <c r="G217468" s="9"/>
      <c r="H217468" s="9"/>
    </row>
    <row r="217469" spans="3:8" x14ac:dyDescent="0.3">
      <c r="C217469" s="10"/>
      <c r="E217469" s="9"/>
      <c r="F217469" s="9"/>
      <c r="G217469" s="9"/>
      <c r="H217469" s="9"/>
    </row>
    <row r="217470" spans="3:8" x14ac:dyDescent="0.3">
      <c r="C217470" s="10"/>
      <c r="E217470" s="9"/>
      <c r="F217470" s="9"/>
      <c r="G217470" s="9"/>
      <c r="H217470" s="9"/>
    </row>
    <row r="217471" spans="3:8" x14ac:dyDescent="0.3">
      <c r="C217471" s="10"/>
      <c r="E217471" s="9"/>
      <c r="F217471" s="9"/>
      <c r="G217471" s="9"/>
      <c r="H217471" s="9"/>
    </row>
    <row r="217472" spans="3:8" x14ac:dyDescent="0.3">
      <c r="C217472" s="10"/>
      <c r="E217472" s="9"/>
      <c r="F217472" s="9"/>
      <c r="G217472" s="9"/>
      <c r="H217472" s="9"/>
    </row>
    <row r="217473" spans="3:8" x14ac:dyDescent="0.3">
      <c r="C217473" s="10"/>
      <c r="E217473" s="9"/>
      <c r="F217473" s="9"/>
      <c r="G217473" s="9"/>
      <c r="H217473" s="9"/>
    </row>
    <row r="217474" spans="3:8" x14ac:dyDescent="0.3">
      <c r="C217474" s="10"/>
      <c r="E217474" s="9"/>
      <c r="F217474" s="9"/>
      <c r="G217474" s="9"/>
      <c r="H217474" s="9"/>
    </row>
    <row r="217475" spans="3:8" x14ac:dyDescent="0.3">
      <c r="C217475" s="10"/>
      <c r="E217475" s="9"/>
      <c r="F217475" s="9"/>
      <c r="G217475" s="9"/>
      <c r="H217475" s="9"/>
    </row>
    <row r="217476" spans="3:8" x14ac:dyDescent="0.3">
      <c r="C217476" s="10"/>
      <c r="E217476" s="9"/>
      <c r="F217476" s="9"/>
      <c r="G217476" s="9"/>
      <c r="H217476" s="9"/>
    </row>
    <row r="217477" spans="3:8" x14ac:dyDescent="0.3">
      <c r="C217477" s="10"/>
      <c r="E217477" s="9"/>
      <c r="F217477" s="9"/>
      <c r="G217477" s="9"/>
      <c r="H217477" s="9"/>
    </row>
    <row r="217478" spans="3:8" x14ac:dyDescent="0.3">
      <c r="C217478" s="10"/>
      <c r="E217478" s="9"/>
      <c r="F217478" s="9"/>
      <c r="G217478" s="9"/>
      <c r="H217478" s="9"/>
    </row>
    <row r="217479" spans="3:8" x14ac:dyDescent="0.3">
      <c r="C217479" s="10"/>
      <c r="E217479" s="9"/>
      <c r="F217479" s="9"/>
      <c r="G217479" s="9"/>
      <c r="H217479" s="9"/>
    </row>
    <row r="217480" spans="3:8" x14ac:dyDescent="0.3">
      <c r="C217480" s="10"/>
      <c r="E217480" s="9"/>
      <c r="F217480" s="9"/>
      <c r="G217480" s="9"/>
      <c r="H217480" s="9"/>
    </row>
    <row r="217481" spans="3:8" x14ac:dyDescent="0.3">
      <c r="C217481" s="10"/>
      <c r="E217481" s="9"/>
      <c r="F217481" s="9"/>
      <c r="G217481" s="9"/>
      <c r="H217481" s="9"/>
    </row>
    <row r="217482" spans="3:8" x14ac:dyDescent="0.3">
      <c r="C217482" s="10"/>
      <c r="E217482" s="9"/>
      <c r="F217482" s="9"/>
      <c r="G217482" s="9"/>
      <c r="H217482" s="9"/>
    </row>
    <row r="217483" spans="3:8" x14ac:dyDescent="0.3">
      <c r="C217483" s="10"/>
      <c r="E217483" s="9"/>
      <c r="F217483" s="9"/>
      <c r="G217483" s="9"/>
      <c r="H217483" s="9"/>
    </row>
    <row r="217484" spans="3:8" x14ac:dyDescent="0.3">
      <c r="C217484" s="10"/>
      <c r="E217484" s="9"/>
      <c r="F217484" s="9"/>
      <c r="G217484" s="9"/>
      <c r="H217484" s="9"/>
    </row>
    <row r="217485" spans="3:8" x14ac:dyDescent="0.3">
      <c r="C217485" s="10"/>
      <c r="E217485" s="9"/>
      <c r="F217485" s="9"/>
      <c r="G217485" s="9"/>
      <c r="H217485" s="9"/>
    </row>
    <row r="217486" spans="3:8" x14ac:dyDescent="0.3">
      <c r="C217486" s="10"/>
      <c r="E217486" s="9"/>
      <c r="F217486" s="9"/>
      <c r="G217486" s="9"/>
      <c r="H217486" s="9"/>
    </row>
    <row r="217487" spans="3:8" x14ac:dyDescent="0.3">
      <c r="C217487" s="10"/>
      <c r="E217487" s="9"/>
      <c r="F217487" s="9"/>
      <c r="G217487" s="9"/>
      <c r="H217487" s="9"/>
    </row>
    <row r="217488" spans="3:8" x14ac:dyDescent="0.3">
      <c r="C217488" s="10"/>
      <c r="E217488" s="9"/>
      <c r="F217488" s="9"/>
      <c r="G217488" s="9"/>
      <c r="H217488" s="9"/>
    </row>
    <row r="217489" spans="3:8" x14ac:dyDescent="0.3">
      <c r="C217489" s="10"/>
      <c r="E217489" s="9"/>
      <c r="F217489" s="9"/>
      <c r="G217489" s="9"/>
      <c r="H217489" s="9"/>
    </row>
    <row r="217490" spans="3:8" x14ac:dyDescent="0.3">
      <c r="C217490" s="10"/>
      <c r="E217490" s="9"/>
      <c r="F217490" s="9"/>
      <c r="G217490" s="9"/>
      <c r="H217490" s="9"/>
    </row>
    <row r="217491" spans="3:8" x14ac:dyDescent="0.3">
      <c r="C217491" s="10"/>
      <c r="E217491" s="9"/>
      <c r="F217491" s="9"/>
      <c r="G217491" s="9"/>
      <c r="H217491" s="9"/>
    </row>
    <row r="217492" spans="3:8" x14ac:dyDescent="0.3">
      <c r="C217492" s="10"/>
      <c r="E217492" s="9"/>
      <c r="F217492" s="9"/>
      <c r="G217492" s="9"/>
      <c r="H217492" s="9"/>
    </row>
    <row r="217493" spans="3:8" x14ac:dyDescent="0.3">
      <c r="C217493" s="10"/>
      <c r="E217493" s="9"/>
      <c r="F217493" s="9"/>
      <c r="G217493" s="9"/>
      <c r="H217493" s="9"/>
    </row>
    <row r="217494" spans="3:8" x14ac:dyDescent="0.3">
      <c r="C217494" s="10"/>
      <c r="E217494" s="9"/>
      <c r="F217494" s="9"/>
      <c r="G217494" s="9"/>
      <c r="H217494" s="9"/>
    </row>
    <row r="217495" spans="3:8" x14ac:dyDescent="0.3">
      <c r="C217495" s="10"/>
      <c r="E217495" s="9"/>
      <c r="F217495" s="9"/>
      <c r="G217495" s="9"/>
      <c r="H217495" s="9"/>
    </row>
    <row r="217496" spans="3:8" x14ac:dyDescent="0.3">
      <c r="C217496" s="10"/>
      <c r="E217496" s="9"/>
      <c r="F217496" s="9"/>
      <c r="G217496" s="9"/>
      <c r="H217496" s="9"/>
    </row>
    <row r="217497" spans="3:8" x14ac:dyDescent="0.3">
      <c r="C217497" s="10"/>
      <c r="E217497" s="9"/>
      <c r="F217497" s="9"/>
      <c r="G217497" s="9"/>
      <c r="H217497" s="9"/>
    </row>
    <row r="217498" spans="3:8" x14ac:dyDescent="0.3">
      <c r="C217498" s="10"/>
      <c r="E217498" s="9"/>
      <c r="F217498" s="9"/>
      <c r="G217498" s="9"/>
      <c r="H217498" s="9"/>
    </row>
    <row r="217499" spans="3:8" x14ac:dyDescent="0.3">
      <c r="C217499" s="10"/>
      <c r="E217499" s="9"/>
      <c r="F217499" s="9"/>
      <c r="G217499" s="9"/>
      <c r="H217499" s="9"/>
    </row>
    <row r="217500" spans="3:8" x14ac:dyDescent="0.3">
      <c r="C217500" s="10"/>
      <c r="E217500" s="9"/>
      <c r="F217500" s="9"/>
      <c r="G217500" s="9"/>
      <c r="H217500" s="9"/>
    </row>
    <row r="217501" spans="3:8" x14ac:dyDescent="0.3">
      <c r="C217501" s="10"/>
      <c r="E217501" s="9"/>
      <c r="F217501" s="9"/>
      <c r="G217501" s="9"/>
      <c r="H217501" s="9"/>
    </row>
    <row r="217502" spans="3:8" x14ac:dyDescent="0.3">
      <c r="C217502" s="10"/>
      <c r="E217502" s="9"/>
      <c r="F217502" s="9"/>
      <c r="G217502" s="9"/>
      <c r="H217502" s="9"/>
    </row>
    <row r="217503" spans="3:8" x14ac:dyDescent="0.3">
      <c r="C217503" s="10"/>
      <c r="E217503" s="9"/>
      <c r="F217503" s="9"/>
      <c r="G217503" s="9"/>
      <c r="H217503" s="9"/>
    </row>
    <row r="217504" spans="3:8" x14ac:dyDescent="0.3">
      <c r="C217504" s="10"/>
      <c r="E217504" s="9"/>
      <c r="F217504" s="9"/>
      <c r="G217504" s="9"/>
      <c r="H217504" s="9"/>
    </row>
    <row r="217505" spans="3:8" x14ac:dyDescent="0.3">
      <c r="C217505" s="10"/>
      <c r="E217505" s="9"/>
      <c r="F217505" s="9"/>
      <c r="G217505" s="9"/>
      <c r="H217505" s="9"/>
    </row>
    <row r="217506" spans="3:8" x14ac:dyDescent="0.3">
      <c r="C217506" s="10"/>
      <c r="E217506" s="9"/>
      <c r="F217506" s="9"/>
      <c r="G217506" s="9"/>
      <c r="H217506" s="9"/>
    </row>
    <row r="217507" spans="3:8" x14ac:dyDescent="0.3">
      <c r="C217507" s="10"/>
      <c r="E217507" s="9"/>
      <c r="F217507" s="9"/>
      <c r="G217507" s="9"/>
      <c r="H217507" s="9"/>
    </row>
    <row r="217508" spans="3:8" x14ac:dyDescent="0.3">
      <c r="C217508" s="10"/>
      <c r="E217508" s="9"/>
      <c r="F217508" s="9"/>
      <c r="G217508" s="9"/>
      <c r="H217508" s="9"/>
    </row>
    <row r="217509" spans="3:8" x14ac:dyDescent="0.3">
      <c r="C217509" s="10"/>
      <c r="E217509" s="9"/>
      <c r="F217509" s="9"/>
      <c r="G217509" s="9"/>
      <c r="H217509" s="9"/>
    </row>
    <row r="217510" spans="3:8" x14ac:dyDescent="0.3">
      <c r="C217510" s="10"/>
      <c r="E217510" s="9"/>
      <c r="F217510" s="9"/>
      <c r="G217510" s="9"/>
      <c r="H217510" s="9"/>
    </row>
    <row r="217511" spans="3:8" x14ac:dyDescent="0.3">
      <c r="C217511" s="10"/>
      <c r="E217511" s="9"/>
      <c r="F217511" s="9"/>
      <c r="G217511" s="9"/>
      <c r="H217511" s="9"/>
    </row>
    <row r="217512" spans="3:8" x14ac:dyDescent="0.3">
      <c r="C217512" s="10"/>
      <c r="E217512" s="9"/>
      <c r="F217512" s="9"/>
      <c r="G217512" s="9"/>
      <c r="H217512" s="9"/>
    </row>
    <row r="217513" spans="3:8" x14ac:dyDescent="0.3">
      <c r="C217513" s="10"/>
      <c r="E217513" s="9"/>
      <c r="F217513" s="9"/>
      <c r="G217513" s="9"/>
      <c r="H217513" s="9"/>
    </row>
    <row r="217514" spans="3:8" x14ac:dyDescent="0.3">
      <c r="C217514" s="10"/>
      <c r="E217514" s="9"/>
      <c r="F217514" s="9"/>
      <c r="G217514" s="9"/>
      <c r="H217514" s="9"/>
    </row>
    <row r="217515" spans="3:8" x14ac:dyDescent="0.3">
      <c r="C217515" s="10"/>
      <c r="E217515" s="9"/>
      <c r="F217515" s="9"/>
      <c r="G217515" s="9"/>
      <c r="H217515" s="9"/>
    </row>
    <row r="217516" spans="3:8" x14ac:dyDescent="0.3">
      <c r="C217516" s="10"/>
      <c r="E217516" s="9"/>
      <c r="F217516" s="9"/>
      <c r="G217516" s="9"/>
      <c r="H217516" s="9"/>
    </row>
    <row r="217517" spans="3:8" x14ac:dyDescent="0.3">
      <c r="C217517" s="10"/>
      <c r="E217517" s="9"/>
      <c r="F217517" s="9"/>
      <c r="G217517" s="9"/>
      <c r="H217517" s="9"/>
    </row>
    <row r="217518" spans="3:8" x14ac:dyDescent="0.3">
      <c r="C217518" s="10"/>
      <c r="E217518" s="9"/>
      <c r="F217518" s="9"/>
      <c r="G217518" s="9"/>
      <c r="H217518" s="9"/>
    </row>
    <row r="217519" spans="3:8" x14ac:dyDescent="0.3">
      <c r="C217519" s="10"/>
      <c r="E217519" s="9"/>
      <c r="F217519" s="9"/>
      <c r="G217519" s="9"/>
      <c r="H217519" s="9"/>
    </row>
    <row r="217520" spans="3:8" x14ac:dyDescent="0.3">
      <c r="C217520" s="10"/>
      <c r="E217520" s="9"/>
      <c r="F217520" s="9"/>
      <c r="G217520" s="9"/>
      <c r="H217520" s="9"/>
    </row>
    <row r="217521" spans="3:8" x14ac:dyDescent="0.3">
      <c r="C217521" s="10"/>
      <c r="E217521" s="9"/>
      <c r="F217521" s="9"/>
      <c r="G217521" s="9"/>
      <c r="H217521" s="9"/>
    </row>
    <row r="217522" spans="3:8" x14ac:dyDescent="0.3">
      <c r="C217522" s="10"/>
      <c r="E217522" s="9"/>
      <c r="F217522" s="9"/>
      <c r="G217522" s="9"/>
      <c r="H217522" s="9"/>
    </row>
    <row r="217523" spans="3:8" x14ac:dyDescent="0.3">
      <c r="C217523" s="10"/>
      <c r="E217523" s="9"/>
      <c r="F217523" s="9"/>
      <c r="G217523" s="9"/>
      <c r="H217523" s="9"/>
    </row>
    <row r="217524" spans="3:8" x14ac:dyDescent="0.3">
      <c r="C217524" s="10"/>
      <c r="E217524" s="9"/>
      <c r="F217524" s="9"/>
      <c r="G217524" s="9"/>
      <c r="H217524" s="9"/>
    </row>
    <row r="217525" spans="3:8" x14ac:dyDescent="0.3">
      <c r="C217525" s="10"/>
      <c r="E217525" s="9"/>
      <c r="F217525" s="9"/>
      <c r="G217525" s="9"/>
      <c r="H217525" s="9"/>
    </row>
    <row r="217526" spans="3:8" x14ac:dyDescent="0.3">
      <c r="C217526" s="10"/>
      <c r="E217526" s="9"/>
      <c r="F217526" s="9"/>
      <c r="G217526" s="9"/>
      <c r="H217526" s="9"/>
    </row>
    <row r="217527" spans="3:8" x14ac:dyDescent="0.3">
      <c r="C217527" s="10"/>
      <c r="E217527" s="9"/>
      <c r="F217527" s="9"/>
      <c r="G217527" s="9"/>
      <c r="H217527" s="9"/>
    </row>
    <row r="217528" spans="3:8" x14ac:dyDescent="0.3">
      <c r="C217528" s="10"/>
      <c r="E217528" s="9"/>
      <c r="F217528" s="9"/>
      <c r="G217528" s="9"/>
      <c r="H217528" s="9"/>
    </row>
    <row r="217529" spans="3:8" x14ac:dyDescent="0.3">
      <c r="C217529" s="10"/>
      <c r="E217529" s="9"/>
      <c r="F217529" s="9"/>
      <c r="G217529" s="9"/>
      <c r="H217529" s="9"/>
    </row>
    <row r="217530" spans="3:8" x14ac:dyDescent="0.3">
      <c r="C217530" s="10"/>
      <c r="E217530" s="9"/>
      <c r="F217530" s="9"/>
      <c r="G217530" s="9"/>
      <c r="H217530" s="9"/>
    </row>
    <row r="217531" spans="3:8" x14ac:dyDescent="0.3">
      <c r="C217531" s="10"/>
      <c r="E217531" s="9"/>
      <c r="F217531" s="9"/>
      <c r="G217531" s="9"/>
      <c r="H217531" s="9"/>
    </row>
    <row r="217532" spans="3:8" x14ac:dyDescent="0.3">
      <c r="C217532" s="10"/>
      <c r="E217532" s="9"/>
      <c r="F217532" s="9"/>
      <c r="G217532" s="9"/>
      <c r="H217532" s="9"/>
    </row>
    <row r="217533" spans="3:8" x14ac:dyDescent="0.3">
      <c r="C217533" s="10"/>
      <c r="E217533" s="9"/>
      <c r="F217533" s="9"/>
      <c r="G217533" s="9"/>
      <c r="H217533" s="9"/>
    </row>
    <row r="217534" spans="3:8" x14ac:dyDescent="0.3">
      <c r="C217534" s="10"/>
      <c r="E217534" s="9"/>
      <c r="F217534" s="9"/>
      <c r="G217534" s="9"/>
      <c r="H217534" s="9"/>
    </row>
    <row r="217535" spans="3:8" x14ac:dyDescent="0.3">
      <c r="C217535" s="10"/>
      <c r="E217535" s="9"/>
      <c r="F217535" s="9"/>
      <c r="G217535" s="9"/>
      <c r="H217535" s="9"/>
    </row>
    <row r="217536" spans="3:8" x14ac:dyDescent="0.3">
      <c r="C217536" s="10"/>
      <c r="E217536" s="9"/>
      <c r="F217536" s="9"/>
      <c r="G217536" s="9"/>
      <c r="H217536" s="9"/>
    </row>
    <row r="217537" spans="3:8" x14ac:dyDescent="0.3">
      <c r="C217537" s="10"/>
      <c r="E217537" s="9"/>
      <c r="F217537" s="9"/>
      <c r="G217537" s="9"/>
      <c r="H217537" s="9"/>
    </row>
    <row r="217538" spans="3:8" x14ac:dyDescent="0.3">
      <c r="C217538" s="10"/>
      <c r="E217538" s="9"/>
      <c r="F217538" s="9"/>
      <c r="G217538" s="9"/>
      <c r="H217538" s="9"/>
    </row>
    <row r="217539" spans="3:8" x14ac:dyDescent="0.3">
      <c r="C217539" s="10"/>
      <c r="E217539" s="9"/>
      <c r="F217539" s="9"/>
      <c r="G217539" s="9"/>
      <c r="H217539" s="9"/>
    </row>
    <row r="217540" spans="3:8" x14ac:dyDescent="0.3">
      <c r="C217540" s="10"/>
      <c r="E217540" s="9"/>
      <c r="F217540" s="9"/>
      <c r="G217540" s="9"/>
      <c r="H217540" s="9"/>
    </row>
    <row r="217541" spans="3:8" x14ac:dyDescent="0.3">
      <c r="C217541" s="10"/>
      <c r="E217541" s="9"/>
      <c r="F217541" s="9"/>
      <c r="G217541" s="9"/>
      <c r="H217541" s="9"/>
    </row>
    <row r="217542" spans="3:8" x14ac:dyDescent="0.3">
      <c r="C217542" s="10"/>
      <c r="E217542" s="9"/>
      <c r="F217542" s="9"/>
      <c r="G217542" s="9"/>
      <c r="H217542" s="9"/>
    </row>
    <row r="217543" spans="3:8" x14ac:dyDescent="0.3">
      <c r="C217543" s="10"/>
      <c r="E217543" s="9"/>
      <c r="F217543" s="9"/>
      <c r="G217543" s="9"/>
      <c r="H217543" s="9"/>
    </row>
    <row r="217544" spans="3:8" x14ac:dyDescent="0.3">
      <c r="C217544" s="10"/>
      <c r="E217544" s="9"/>
      <c r="F217544" s="9"/>
      <c r="G217544" s="9"/>
      <c r="H217544" s="9"/>
    </row>
    <row r="217545" spans="3:8" x14ac:dyDescent="0.3">
      <c r="C217545" s="10"/>
      <c r="E217545" s="9"/>
      <c r="F217545" s="9"/>
      <c r="G217545" s="9"/>
      <c r="H217545" s="9"/>
    </row>
    <row r="217546" spans="3:8" x14ac:dyDescent="0.3">
      <c r="C217546" s="10"/>
      <c r="E217546" s="9"/>
      <c r="F217546" s="9"/>
      <c r="G217546" s="9"/>
      <c r="H217546" s="9"/>
    </row>
    <row r="217547" spans="3:8" x14ac:dyDescent="0.3">
      <c r="C217547" s="10"/>
      <c r="E217547" s="9"/>
      <c r="F217547" s="9"/>
      <c r="G217547" s="9"/>
      <c r="H217547" s="9"/>
    </row>
    <row r="217548" spans="3:8" x14ac:dyDescent="0.3">
      <c r="C217548" s="10"/>
      <c r="E217548" s="9"/>
      <c r="F217548" s="9"/>
      <c r="G217548" s="9"/>
      <c r="H217548" s="9"/>
    </row>
    <row r="217549" spans="3:8" x14ac:dyDescent="0.3">
      <c r="C217549" s="10"/>
      <c r="E217549" s="9"/>
      <c r="F217549" s="9"/>
      <c r="G217549" s="9"/>
      <c r="H217549" s="9"/>
    </row>
    <row r="217550" spans="3:8" x14ac:dyDescent="0.3">
      <c r="C217550" s="10"/>
      <c r="E217550" s="9"/>
      <c r="F217550" s="9"/>
      <c r="G217550" s="9"/>
      <c r="H217550" s="9"/>
    </row>
    <row r="217551" spans="3:8" x14ac:dyDescent="0.3">
      <c r="C217551" s="10"/>
      <c r="E217551" s="9"/>
      <c r="F217551" s="9"/>
      <c r="G217551" s="9"/>
      <c r="H217551" s="9"/>
    </row>
    <row r="217552" spans="3:8" x14ac:dyDescent="0.3">
      <c r="C217552" s="10"/>
      <c r="E217552" s="9"/>
      <c r="F217552" s="9"/>
      <c r="G217552" s="9"/>
      <c r="H217552" s="9"/>
    </row>
    <row r="217553" spans="3:8" x14ac:dyDescent="0.3">
      <c r="C217553" s="10"/>
      <c r="E217553" s="9"/>
      <c r="F217553" s="9"/>
      <c r="G217553" s="9"/>
      <c r="H217553" s="9"/>
    </row>
    <row r="217554" spans="3:8" x14ac:dyDescent="0.3">
      <c r="C217554" s="10"/>
      <c r="E217554" s="9"/>
      <c r="F217554" s="9"/>
      <c r="G217554" s="9"/>
      <c r="H217554" s="9"/>
    </row>
    <row r="217555" spans="3:8" x14ac:dyDescent="0.3">
      <c r="C217555" s="10"/>
      <c r="E217555" s="9"/>
      <c r="F217555" s="9"/>
      <c r="G217555" s="9"/>
      <c r="H217555" s="9"/>
    </row>
    <row r="217556" spans="3:8" x14ac:dyDescent="0.3">
      <c r="C217556" s="10"/>
      <c r="E217556" s="9"/>
      <c r="F217556" s="9"/>
      <c r="G217556" s="9"/>
      <c r="H217556" s="9"/>
    </row>
    <row r="217557" spans="3:8" x14ac:dyDescent="0.3">
      <c r="C217557" s="10"/>
      <c r="E217557" s="9"/>
      <c r="F217557" s="9"/>
      <c r="G217557" s="9"/>
      <c r="H217557" s="9"/>
    </row>
    <row r="217558" spans="3:8" x14ac:dyDescent="0.3">
      <c r="C217558" s="10"/>
      <c r="E217558" s="9"/>
      <c r="F217558" s="9"/>
      <c r="G217558" s="9"/>
      <c r="H217558" s="9"/>
    </row>
    <row r="217559" spans="3:8" x14ac:dyDescent="0.3">
      <c r="C217559" s="10"/>
      <c r="E217559" s="9"/>
      <c r="F217559" s="9"/>
      <c r="G217559" s="9"/>
      <c r="H217559" s="9"/>
    </row>
    <row r="217560" spans="3:8" x14ac:dyDescent="0.3">
      <c r="C217560" s="10"/>
      <c r="E217560" s="9"/>
      <c r="F217560" s="9"/>
      <c r="G217560" s="9"/>
      <c r="H217560" s="9"/>
    </row>
    <row r="217561" spans="3:8" x14ac:dyDescent="0.3">
      <c r="C217561" s="10"/>
      <c r="E217561" s="9"/>
      <c r="F217561" s="9"/>
      <c r="G217561" s="9"/>
      <c r="H217561" s="9"/>
    </row>
    <row r="217562" spans="3:8" x14ac:dyDescent="0.3">
      <c r="C217562" s="10"/>
      <c r="E217562" s="9"/>
      <c r="F217562" s="9"/>
      <c r="G217562" s="9"/>
      <c r="H217562" s="9"/>
    </row>
    <row r="217563" spans="3:8" x14ac:dyDescent="0.3">
      <c r="C217563" s="10"/>
      <c r="E217563" s="9"/>
      <c r="F217563" s="9"/>
      <c r="G217563" s="9"/>
      <c r="H217563" s="9"/>
    </row>
    <row r="217564" spans="3:8" x14ac:dyDescent="0.3">
      <c r="C217564" s="10"/>
      <c r="E217564" s="9"/>
      <c r="F217564" s="9"/>
      <c r="G217564" s="9"/>
      <c r="H217564" s="9"/>
    </row>
    <row r="217565" spans="3:8" x14ac:dyDescent="0.3">
      <c r="C217565" s="10"/>
      <c r="E217565" s="9"/>
      <c r="F217565" s="9"/>
      <c r="G217565" s="9"/>
      <c r="H217565" s="9"/>
    </row>
    <row r="217566" spans="3:8" x14ac:dyDescent="0.3">
      <c r="C217566" s="10"/>
      <c r="E217566" s="9"/>
      <c r="F217566" s="9"/>
      <c r="G217566" s="9"/>
      <c r="H217566" s="9"/>
    </row>
    <row r="217567" spans="3:8" x14ac:dyDescent="0.3">
      <c r="C217567" s="10"/>
      <c r="E217567" s="9"/>
      <c r="F217567" s="9"/>
      <c r="G217567" s="9"/>
      <c r="H217567" s="9"/>
    </row>
    <row r="217568" spans="3:8" x14ac:dyDescent="0.3">
      <c r="C217568" s="10"/>
      <c r="E217568" s="9"/>
      <c r="F217568" s="9"/>
      <c r="G217568" s="9"/>
      <c r="H217568" s="9"/>
    </row>
    <row r="217569" spans="3:8" x14ac:dyDescent="0.3">
      <c r="C217569" s="10"/>
      <c r="E217569" s="9"/>
      <c r="F217569" s="9"/>
      <c r="G217569" s="9"/>
      <c r="H217569" s="9"/>
    </row>
    <row r="217570" spans="3:8" x14ac:dyDescent="0.3">
      <c r="C217570" s="10"/>
      <c r="E217570" s="9"/>
      <c r="F217570" s="9"/>
      <c r="G217570" s="9"/>
      <c r="H217570" s="9"/>
    </row>
    <row r="217571" spans="3:8" x14ac:dyDescent="0.3">
      <c r="C217571" s="10"/>
      <c r="E217571" s="9"/>
      <c r="F217571" s="9"/>
      <c r="G217571" s="9"/>
      <c r="H217571" s="9"/>
    </row>
    <row r="217572" spans="3:8" x14ac:dyDescent="0.3">
      <c r="C217572" s="10"/>
      <c r="E217572" s="9"/>
      <c r="F217572" s="9"/>
      <c r="G217572" s="9"/>
      <c r="H217572" s="9"/>
    </row>
    <row r="217573" spans="3:8" x14ac:dyDescent="0.3">
      <c r="C217573" s="10"/>
      <c r="E217573" s="9"/>
      <c r="F217573" s="9"/>
      <c r="G217573" s="9"/>
      <c r="H217573" s="9"/>
    </row>
    <row r="217574" spans="3:8" x14ac:dyDescent="0.3">
      <c r="C217574" s="10"/>
      <c r="E217574" s="9"/>
      <c r="F217574" s="9"/>
      <c r="G217574" s="9"/>
      <c r="H217574" s="9"/>
    </row>
    <row r="217575" spans="3:8" x14ac:dyDescent="0.3">
      <c r="C217575" s="10"/>
      <c r="E217575" s="9"/>
      <c r="F217575" s="9"/>
      <c r="G217575" s="9"/>
      <c r="H217575" s="9"/>
    </row>
    <row r="217576" spans="3:8" x14ac:dyDescent="0.3">
      <c r="C217576" s="10"/>
      <c r="E217576" s="9"/>
      <c r="F217576" s="9"/>
      <c r="G217576" s="9"/>
      <c r="H217576" s="9"/>
    </row>
    <row r="217577" spans="3:8" x14ac:dyDescent="0.3">
      <c r="C217577" s="10"/>
      <c r="E217577" s="9"/>
      <c r="F217577" s="9"/>
      <c r="G217577" s="9"/>
      <c r="H217577" s="9"/>
    </row>
    <row r="217578" spans="3:8" x14ac:dyDescent="0.3">
      <c r="C217578" s="10"/>
      <c r="E217578" s="9"/>
      <c r="F217578" s="9"/>
      <c r="G217578" s="9"/>
      <c r="H217578" s="9"/>
    </row>
    <row r="217579" spans="3:8" x14ac:dyDescent="0.3">
      <c r="C217579" s="10"/>
      <c r="E217579" s="9"/>
      <c r="F217579" s="9"/>
      <c r="G217579" s="9"/>
      <c r="H217579" s="9"/>
    </row>
    <row r="217580" spans="3:8" x14ac:dyDescent="0.3">
      <c r="C217580" s="10"/>
      <c r="E217580" s="9"/>
      <c r="F217580" s="9"/>
      <c r="G217580" s="9"/>
      <c r="H217580" s="9"/>
    </row>
    <row r="217581" spans="3:8" x14ac:dyDescent="0.3">
      <c r="C217581" s="10"/>
      <c r="E217581" s="9"/>
      <c r="F217581" s="9"/>
      <c r="G217581" s="9"/>
      <c r="H217581" s="9"/>
    </row>
    <row r="217582" spans="3:8" x14ac:dyDescent="0.3">
      <c r="C217582" s="10"/>
      <c r="E217582" s="9"/>
      <c r="F217582" s="9"/>
      <c r="G217582" s="9"/>
      <c r="H217582" s="9"/>
    </row>
    <row r="217583" spans="3:8" x14ac:dyDescent="0.3">
      <c r="C217583" s="10"/>
      <c r="E217583" s="9"/>
      <c r="F217583" s="9"/>
      <c r="G217583" s="9"/>
      <c r="H217583" s="9"/>
    </row>
    <row r="217584" spans="3:8" x14ac:dyDescent="0.3">
      <c r="C217584" s="10"/>
      <c r="E217584" s="9"/>
      <c r="F217584" s="9"/>
      <c r="G217584" s="9"/>
      <c r="H217584" s="9"/>
    </row>
    <row r="217585" spans="3:8" x14ac:dyDescent="0.3">
      <c r="C217585" s="10"/>
      <c r="E217585" s="9"/>
      <c r="F217585" s="9"/>
      <c r="G217585" s="9"/>
      <c r="H217585" s="9"/>
    </row>
    <row r="217586" spans="3:8" x14ac:dyDescent="0.3">
      <c r="C217586" s="10"/>
      <c r="E217586" s="9"/>
      <c r="F217586" s="9"/>
      <c r="G217586" s="9"/>
      <c r="H217586" s="9"/>
    </row>
    <row r="217587" spans="3:8" x14ac:dyDescent="0.3">
      <c r="C217587" s="10"/>
      <c r="E217587" s="9"/>
      <c r="F217587" s="9"/>
      <c r="G217587" s="9"/>
      <c r="H217587" s="9"/>
    </row>
    <row r="217588" spans="3:8" x14ac:dyDescent="0.3">
      <c r="C217588" s="10"/>
      <c r="E217588" s="9"/>
      <c r="F217588" s="9"/>
      <c r="G217588" s="9"/>
      <c r="H217588" s="9"/>
    </row>
    <row r="217589" spans="3:8" x14ac:dyDescent="0.3">
      <c r="C217589" s="10"/>
      <c r="E217589" s="9"/>
      <c r="F217589" s="9"/>
      <c r="G217589" s="9"/>
      <c r="H217589" s="9"/>
    </row>
    <row r="217590" spans="3:8" x14ac:dyDescent="0.3">
      <c r="C217590" s="10"/>
      <c r="E217590" s="9"/>
      <c r="F217590" s="9"/>
      <c r="G217590" s="9"/>
      <c r="H217590" s="9"/>
    </row>
    <row r="217591" spans="3:8" x14ac:dyDescent="0.3">
      <c r="C217591" s="10"/>
      <c r="E217591" s="9"/>
      <c r="F217591" s="9"/>
      <c r="G217591" s="9"/>
      <c r="H217591" s="9"/>
    </row>
    <row r="217592" spans="3:8" x14ac:dyDescent="0.3">
      <c r="C217592" s="10"/>
      <c r="E217592" s="9"/>
      <c r="F217592" s="9"/>
      <c r="G217592" s="9"/>
      <c r="H217592" s="9"/>
    </row>
    <row r="217593" spans="3:8" x14ac:dyDescent="0.3">
      <c r="C217593" s="10"/>
      <c r="E217593" s="9"/>
      <c r="F217593" s="9"/>
      <c r="G217593" s="9"/>
      <c r="H217593" s="9"/>
    </row>
    <row r="217594" spans="3:8" x14ac:dyDescent="0.3">
      <c r="C217594" s="10"/>
      <c r="E217594" s="9"/>
      <c r="F217594" s="9"/>
      <c r="G217594" s="9"/>
      <c r="H217594" s="9"/>
    </row>
    <row r="217595" spans="3:8" x14ac:dyDescent="0.3">
      <c r="C217595" s="10"/>
      <c r="E217595" s="9"/>
      <c r="F217595" s="9"/>
      <c r="G217595" s="9"/>
      <c r="H217595" s="9"/>
    </row>
    <row r="217596" spans="3:8" x14ac:dyDescent="0.3">
      <c r="C217596" s="10"/>
      <c r="E217596" s="9"/>
      <c r="F217596" s="9"/>
      <c r="G217596" s="9"/>
      <c r="H217596" s="9"/>
    </row>
    <row r="217597" spans="3:8" x14ac:dyDescent="0.3">
      <c r="C217597" s="10"/>
      <c r="E217597" s="9"/>
      <c r="F217597" s="9"/>
      <c r="G217597" s="9"/>
      <c r="H217597" s="9"/>
    </row>
    <row r="217598" spans="3:8" x14ac:dyDescent="0.3">
      <c r="C217598" s="10"/>
      <c r="E217598" s="9"/>
      <c r="F217598" s="9"/>
      <c r="G217598" s="9"/>
      <c r="H217598" s="9"/>
    </row>
    <row r="217599" spans="3:8" x14ac:dyDescent="0.3">
      <c r="C217599" s="10"/>
      <c r="E217599" s="9"/>
      <c r="F217599" s="9"/>
      <c r="G217599" s="9"/>
      <c r="H217599" s="9"/>
    </row>
    <row r="217600" spans="3:8" x14ac:dyDescent="0.3">
      <c r="C217600" s="10"/>
      <c r="E217600" s="9"/>
      <c r="F217600" s="9"/>
      <c r="G217600" s="9"/>
      <c r="H217600" s="9"/>
    </row>
    <row r="217601" spans="3:8" x14ac:dyDescent="0.3">
      <c r="C217601" s="10"/>
      <c r="E217601" s="9"/>
      <c r="F217601" s="9"/>
      <c r="G217601" s="9"/>
      <c r="H217601" s="9"/>
    </row>
    <row r="217602" spans="3:8" x14ac:dyDescent="0.3">
      <c r="C217602" s="10"/>
      <c r="E217602" s="9"/>
      <c r="F217602" s="9"/>
      <c r="G217602" s="9"/>
      <c r="H217602" s="9"/>
    </row>
    <row r="217603" spans="3:8" x14ac:dyDescent="0.3">
      <c r="C217603" s="10"/>
      <c r="E217603" s="9"/>
      <c r="F217603" s="9"/>
      <c r="G217603" s="9"/>
      <c r="H217603" s="9"/>
    </row>
    <row r="217604" spans="3:8" x14ac:dyDescent="0.3">
      <c r="C217604" s="10"/>
      <c r="E217604" s="9"/>
      <c r="F217604" s="9"/>
      <c r="G217604" s="9"/>
      <c r="H217604" s="9"/>
    </row>
    <row r="217605" spans="3:8" x14ac:dyDescent="0.3">
      <c r="C217605" s="10"/>
      <c r="E217605" s="9"/>
      <c r="F217605" s="9"/>
      <c r="G217605" s="9"/>
      <c r="H217605" s="9"/>
    </row>
    <row r="217606" spans="3:8" x14ac:dyDescent="0.3">
      <c r="C217606" s="10"/>
      <c r="E217606" s="9"/>
      <c r="F217606" s="9"/>
      <c r="G217606" s="9"/>
      <c r="H217606" s="9"/>
    </row>
    <row r="217607" spans="3:8" x14ac:dyDescent="0.3">
      <c r="C217607" s="10"/>
      <c r="E217607" s="9"/>
      <c r="F217607" s="9"/>
      <c r="G217607" s="9"/>
      <c r="H217607" s="9"/>
    </row>
    <row r="217608" spans="3:8" x14ac:dyDescent="0.3">
      <c r="C217608" s="10"/>
      <c r="E217608" s="9"/>
      <c r="F217608" s="9"/>
      <c r="G217608" s="9"/>
      <c r="H217608" s="9"/>
    </row>
    <row r="217609" spans="3:8" x14ac:dyDescent="0.3">
      <c r="C217609" s="10"/>
      <c r="E217609" s="9"/>
      <c r="F217609" s="9"/>
      <c r="G217609" s="9"/>
      <c r="H217609" s="9"/>
    </row>
    <row r="217610" spans="3:8" x14ac:dyDescent="0.3">
      <c r="C217610" s="10"/>
      <c r="E217610" s="9"/>
      <c r="F217610" s="9"/>
      <c r="G217610" s="9"/>
      <c r="H217610" s="9"/>
    </row>
    <row r="217611" spans="3:8" x14ac:dyDescent="0.3">
      <c r="C217611" s="10"/>
      <c r="E217611" s="9"/>
      <c r="F217611" s="9"/>
      <c r="G217611" s="9"/>
      <c r="H217611" s="9"/>
    </row>
    <row r="217612" spans="3:8" x14ac:dyDescent="0.3">
      <c r="C217612" s="10"/>
      <c r="E217612" s="9"/>
      <c r="F217612" s="9"/>
      <c r="G217612" s="9"/>
      <c r="H217612" s="9"/>
    </row>
    <row r="217613" spans="3:8" x14ac:dyDescent="0.3">
      <c r="C217613" s="10"/>
      <c r="E217613" s="9"/>
      <c r="F217613" s="9"/>
      <c r="G217613" s="9"/>
      <c r="H217613" s="9"/>
    </row>
    <row r="217614" spans="3:8" x14ac:dyDescent="0.3">
      <c r="C217614" s="10"/>
      <c r="E217614" s="9"/>
      <c r="F217614" s="9"/>
      <c r="G217614" s="9"/>
      <c r="H217614" s="9"/>
    </row>
    <row r="217615" spans="3:8" x14ac:dyDescent="0.3">
      <c r="C217615" s="10"/>
      <c r="E217615" s="9"/>
      <c r="F217615" s="9"/>
      <c r="G217615" s="9"/>
      <c r="H217615" s="9"/>
    </row>
    <row r="217616" spans="3:8" x14ac:dyDescent="0.3">
      <c r="C217616" s="10"/>
      <c r="E217616" s="9"/>
      <c r="F217616" s="9"/>
      <c r="G217616" s="9"/>
      <c r="H217616" s="9"/>
    </row>
    <row r="217617" spans="3:8" x14ac:dyDescent="0.3">
      <c r="C217617" s="10"/>
      <c r="E217617" s="9"/>
      <c r="F217617" s="9"/>
      <c r="G217617" s="9"/>
      <c r="H217617" s="9"/>
    </row>
    <row r="217618" spans="3:8" x14ac:dyDescent="0.3">
      <c r="C217618" s="10"/>
      <c r="E217618" s="9"/>
      <c r="F217618" s="9"/>
      <c r="G217618" s="9"/>
      <c r="H217618" s="9"/>
    </row>
    <row r="217619" spans="3:8" x14ac:dyDescent="0.3">
      <c r="C217619" s="10"/>
      <c r="E217619" s="9"/>
      <c r="F217619" s="9"/>
      <c r="G217619" s="9"/>
      <c r="H217619" s="9"/>
    </row>
    <row r="217620" spans="3:8" x14ac:dyDescent="0.3">
      <c r="C217620" s="10"/>
      <c r="E217620" s="9"/>
      <c r="F217620" s="9"/>
      <c r="G217620" s="9"/>
      <c r="H217620" s="9"/>
    </row>
    <row r="217621" spans="3:8" x14ac:dyDescent="0.3">
      <c r="C217621" s="10"/>
      <c r="E217621" s="9"/>
      <c r="F217621" s="9"/>
      <c r="G217621" s="9"/>
      <c r="H217621" s="9"/>
    </row>
    <row r="217622" spans="3:8" x14ac:dyDescent="0.3">
      <c r="C217622" s="10"/>
      <c r="E217622" s="9"/>
      <c r="F217622" s="9"/>
      <c r="G217622" s="9"/>
      <c r="H217622" s="9"/>
    </row>
    <row r="217623" spans="3:8" x14ac:dyDescent="0.3">
      <c r="C217623" s="10"/>
      <c r="E217623" s="9"/>
      <c r="F217623" s="9"/>
      <c r="G217623" s="9"/>
      <c r="H217623" s="9"/>
    </row>
    <row r="217624" spans="3:8" x14ac:dyDescent="0.3">
      <c r="C217624" s="10"/>
      <c r="E217624" s="9"/>
      <c r="F217624" s="9"/>
      <c r="G217624" s="9"/>
      <c r="H217624" s="9"/>
    </row>
    <row r="217625" spans="3:8" x14ac:dyDescent="0.3">
      <c r="C217625" s="10"/>
      <c r="E217625" s="9"/>
      <c r="F217625" s="9"/>
      <c r="G217625" s="9"/>
      <c r="H217625" s="9"/>
    </row>
    <row r="217626" spans="3:8" x14ac:dyDescent="0.3">
      <c r="C217626" s="10"/>
      <c r="E217626" s="9"/>
      <c r="F217626" s="9"/>
      <c r="G217626" s="9"/>
      <c r="H217626" s="9"/>
    </row>
    <row r="217627" spans="3:8" x14ac:dyDescent="0.3">
      <c r="C217627" s="10"/>
      <c r="E217627" s="9"/>
      <c r="F217627" s="9"/>
      <c r="G217627" s="9"/>
      <c r="H217627" s="9"/>
    </row>
    <row r="217628" spans="3:8" x14ac:dyDescent="0.3">
      <c r="C217628" s="10"/>
      <c r="E217628" s="9"/>
      <c r="F217628" s="9"/>
      <c r="G217628" s="9"/>
      <c r="H217628" s="9"/>
    </row>
    <row r="217629" spans="3:8" x14ac:dyDescent="0.3">
      <c r="C217629" s="10"/>
      <c r="E217629" s="9"/>
      <c r="F217629" s="9"/>
      <c r="G217629" s="9"/>
      <c r="H217629" s="9"/>
    </row>
    <row r="217630" spans="3:8" x14ac:dyDescent="0.3">
      <c r="C217630" s="10"/>
      <c r="E217630" s="9"/>
      <c r="F217630" s="9"/>
      <c r="G217630" s="9"/>
      <c r="H217630" s="9"/>
    </row>
    <row r="217631" spans="3:8" x14ac:dyDescent="0.3">
      <c r="C217631" s="10"/>
      <c r="E217631" s="9"/>
      <c r="F217631" s="9"/>
      <c r="G217631" s="9"/>
      <c r="H217631" s="9"/>
    </row>
    <row r="217632" spans="3:8" x14ac:dyDescent="0.3">
      <c r="C217632" s="10"/>
      <c r="E217632" s="9"/>
      <c r="F217632" s="9"/>
      <c r="G217632" s="9"/>
      <c r="H217632" s="9"/>
    </row>
    <row r="217633" spans="3:8" x14ac:dyDescent="0.3">
      <c r="C217633" s="10"/>
      <c r="E217633" s="9"/>
      <c r="F217633" s="9"/>
      <c r="G217633" s="9"/>
      <c r="H217633" s="9"/>
    </row>
    <row r="217634" spans="3:8" x14ac:dyDescent="0.3">
      <c r="C217634" s="10"/>
      <c r="E217634" s="9"/>
      <c r="F217634" s="9"/>
      <c r="G217634" s="9"/>
      <c r="H217634" s="9"/>
    </row>
    <row r="217635" spans="3:8" x14ac:dyDescent="0.3">
      <c r="C217635" s="10"/>
      <c r="E217635" s="9"/>
      <c r="F217635" s="9"/>
      <c r="G217635" s="9"/>
      <c r="H217635" s="9"/>
    </row>
    <row r="217636" spans="3:8" x14ac:dyDescent="0.3">
      <c r="C217636" s="10"/>
      <c r="E217636" s="9"/>
      <c r="F217636" s="9"/>
      <c r="G217636" s="9"/>
      <c r="H217636" s="9"/>
    </row>
    <row r="217637" spans="3:8" x14ac:dyDescent="0.3">
      <c r="C217637" s="10"/>
      <c r="E217637" s="9"/>
      <c r="F217637" s="9"/>
      <c r="G217637" s="9"/>
      <c r="H217637" s="9"/>
    </row>
    <row r="217638" spans="3:8" x14ac:dyDescent="0.3">
      <c r="C217638" s="10"/>
      <c r="E217638" s="9"/>
      <c r="F217638" s="9"/>
      <c r="G217638" s="9"/>
      <c r="H217638" s="9"/>
    </row>
    <row r="217639" spans="3:8" x14ac:dyDescent="0.3">
      <c r="C217639" s="10"/>
      <c r="E217639" s="9"/>
      <c r="F217639" s="9"/>
      <c r="G217639" s="9"/>
      <c r="H217639" s="9"/>
    </row>
    <row r="217640" spans="3:8" x14ac:dyDescent="0.3">
      <c r="C217640" s="10"/>
      <c r="E217640" s="9"/>
      <c r="F217640" s="9"/>
      <c r="G217640" s="9"/>
      <c r="H217640" s="9"/>
    </row>
    <row r="217641" spans="3:8" x14ac:dyDescent="0.3">
      <c r="C217641" s="10"/>
      <c r="E217641" s="9"/>
      <c r="F217641" s="9"/>
      <c r="G217641" s="9"/>
      <c r="H217641" s="9"/>
    </row>
    <row r="217642" spans="3:8" x14ac:dyDescent="0.3">
      <c r="C217642" s="10"/>
      <c r="E217642" s="9"/>
      <c r="F217642" s="9"/>
      <c r="G217642" s="9"/>
      <c r="H217642" s="9"/>
    </row>
    <row r="217643" spans="3:8" x14ac:dyDescent="0.3">
      <c r="C217643" s="10"/>
      <c r="E217643" s="9"/>
      <c r="F217643" s="9"/>
      <c r="G217643" s="9"/>
      <c r="H217643" s="9"/>
    </row>
    <row r="217644" spans="3:8" x14ac:dyDescent="0.3">
      <c r="C217644" s="10"/>
      <c r="E217644" s="9"/>
      <c r="F217644" s="9"/>
      <c r="G217644" s="9"/>
      <c r="H217644" s="9"/>
    </row>
    <row r="217645" spans="3:8" x14ac:dyDescent="0.3">
      <c r="C217645" s="10"/>
      <c r="E217645" s="9"/>
      <c r="F217645" s="9"/>
      <c r="G217645" s="9"/>
      <c r="H217645" s="9"/>
    </row>
    <row r="217646" spans="3:8" x14ac:dyDescent="0.3">
      <c r="C217646" s="10"/>
      <c r="E217646" s="9"/>
      <c r="F217646" s="9"/>
      <c r="G217646" s="9"/>
      <c r="H217646" s="9"/>
    </row>
    <row r="217647" spans="3:8" x14ac:dyDescent="0.3">
      <c r="C217647" s="10"/>
      <c r="E217647" s="9"/>
      <c r="F217647" s="9"/>
      <c r="G217647" s="9"/>
      <c r="H217647" s="9"/>
    </row>
    <row r="217648" spans="3:8" x14ac:dyDescent="0.3">
      <c r="C217648" s="10"/>
      <c r="E217648" s="9"/>
      <c r="F217648" s="9"/>
      <c r="G217648" s="9"/>
      <c r="H217648" s="9"/>
    </row>
    <row r="217649" spans="3:8" x14ac:dyDescent="0.3">
      <c r="C217649" s="10"/>
      <c r="E217649" s="9"/>
      <c r="F217649" s="9"/>
      <c r="G217649" s="9"/>
      <c r="H217649" s="9"/>
    </row>
    <row r="217650" spans="3:8" x14ac:dyDescent="0.3">
      <c r="C217650" s="10"/>
      <c r="E217650" s="9"/>
      <c r="F217650" s="9"/>
      <c r="G217650" s="9"/>
      <c r="H217650" s="9"/>
    </row>
    <row r="217651" spans="3:8" x14ac:dyDescent="0.3">
      <c r="C217651" s="10"/>
      <c r="E217651" s="9"/>
      <c r="F217651" s="9"/>
      <c r="G217651" s="9"/>
      <c r="H217651" s="9"/>
    </row>
    <row r="217652" spans="3:8" x14ac:dyDescent="0.3">
      <c r="C217652" s="10"/>
      <c r="E217652" s="9"/>
      <c r="F217652" s="9"/>
      <c r="G217652" s="9"/>
      <c r="H217652" s="9"/>
    </row>
    <row r="217653" spans="3:8" x14ac:dyDescent="0.3">
      <c r="C217653" s="10"/>
      <c r="E217653" s="9"/>
      <c r="F217653" s="9"/>
      <c r="G217653" s="9"/>
      <c r="H217653" s="9"/>
    </row>
    <row r="217654" spans="3:8" x14ac:dyDescent="0.3">
      <c r="C217654" s="10"/>
      <c r="E217654" s="9"/>
      <c r="F217654" s="9"/>
      <c r="G217654" s="9"/>
      <c r="H217654" s="9"/>
    </row>
    <row r="217655" spans="3:8" x14ac:dyDescent="0.3">
      <c r="C217655" s="10"/>
      <c r="E217655" s="9"/>
      <c r="F217655" s="9"/>
      <c r="G217655" s="9"/>
      <c r="H217655" s="9"/>
    </row>
    <row r="217656" spans="3:8" x14ac:dyDescent="0.3">
      <c r="C217656" s="10"/>
      <c r="E217656" s="9"/>
      <c r="F217656" s="9"/>
      <c r="G217656" s="9"/>
      <c r="H217656" s="9"/>
    </row>
    <row r="217657" spans="3:8" x14ac:dyDescent="0.3">
      <c r="C217657" s="10"/>
      <c r="E217657" s="9"/>
      <c r="F217657" s="9"/>
      <c r="G217657" s="9"/>
      <c r="H217657" s="9"/>
    </row>
    <row r="217658" spans="3:8" x14ac:dyDescent="0.3">
      <c r="C217658" s="10"/>
      <c r="E217658" s="9"/>
      <c r="F217658" s="9"/>
      <c r="G217658" s="9"/>
      <c r="H217658" s="9"/>
    </row>
    <row r="217659" spans="3:8" x14ac:dyDescent="0.3">
      <c r="C217659" s="10"/>
      <c r="E217659" s="9"/>
      <c r="F217659" s="9"/>
      <c r="G217659" s="9"/>
      <c r="H217659" s="9"/>
    </row>
    <row r="217660" spans="3:8" x14ac:dyDescent="0.3">
      <c r="C217660" s="10"/>
      <c r="E217660" s="9"/>
      <c r="F217660" s="9"/>
      <c r="G217660" s="9"/>
      <c r="H217660" s="9"/>
    </row>
    <row r="217661" spans="3:8" x14ac:dyDescent="0.3">
      <c r="C217661" s="10"/>
      <c r="E217661" s="9"/>
      <c r="F217661" s="9"/>
      <c r="G217661" s="9"/>
      <c r="H217661" s="9"/>
    </row>
    <row r="217662" spans="3:8" x14ac:dyDescent="0.3">
      <c r="C217662" s="10"/>
      <c r="E217662" s="9"/>
      <c r="F217662" s="9"/>
      <c r="G217662" s="9"/>
      <c r="H217662" s="9"/>
    </row>
    <row r="217663" spans="3:8" x14ac:dyDescent="0.3">
      <c r="C217663" s="10"/>
      <c r="E217663" s="9"/>
      <c r="F217663" s="9"/>
      <c r="G217663" s="9"/>
      <c r="H217663" s="9"/>
    </row>
    <row r="217664" spans="3:8" x14ac:dyDescent="0.3">
      <c r="C217664" s="10"/>
      <c r="E217664" s="9"/>
      <c r="F217664" s="9"/>
      <c r="G217664" s="9"/>
      <c r="H217664" s="9"/>
    </row>
    <row r="217665" spans="3:8" x14ac:dyDescent="0.3">
      <c r="C217665" s="10"/>
      <c r="E217665" s="9"/>
      <c r="F217665" s="9"/>
      <c r="G217665" s="9"/>
      <c r="H217665" s="9"/>
    </row>
    <row r="217666" spans="3:8" x14ac:dyDescent="0.3">
      <c r="C217666" s="10"/>
      <c r="E217666" s="9"/>
      <c r="F217666" s="9"/>
      <c r="G217666" s="9"/>
      <c r="H217666" s="9"/>
    </row>
    <row r="217667" spans="3:8" x14ac:dyDescent="0.3">
      <c r="C217667" s="10"/>
      <c r="E217667" s="9"/>
      <c r="F217667" s="9"/>
      <c r="G217667" s="9"/>
      <c r="H217667" s="9"/>
    </row>
    <row r="217668" spans="3:8" x14ac:dyDescent="0.3">
      <c r="C217668" s="10"/>
      <c r="E217668" s="9"/>
      <c r="F217668" s="9"/>
      <c r="G217668" s="9"/>
      <c r="H217668" s="9"/>
    </row>
    <row r="217669" spans="3:8" x14ac:dyDescent="0.3">
      <c r="C217669" s="10"/>
      <c r="E217669" s="9"/>
      <c r="F217669" s="9"/>
      <c r="G217669" s="9"/>
      <c r="H217669" s="9"/>
    </row>
    <row r="217670" spans="3:8" x14ac:dyDescent="0.3">
      <c r="C217670" s="10"/>
      <c r="E217670" s="9"/>
      <c r="F217670" s="9"/>
      <c r="G217670" s="9"/>
      <c r="H217670" s="9"/>
    </row>
    <row r="217671" spans="3:8" x14ac:dyDescent="0.3">
      <c r="C217671" s="10"/>
      <c r="E217671" s="9"/>
      <c r="F217671" s="9"/>
      <c r="G217671" s="9"/>
      <c r="H217671" s="9"/>
    </row>
    <row r="217672" spans="3:8" x14ac:dyDescent="0.3">
      <c r="C217672" s="10"/>
      <c r="E217672" s="9"/>
      <c r="F217672" s="9"/>
      <c r="G217672" s="9"/>
      <c r="H217672" s="9"/>
    </row>
    <row r="217673" spans="3:8" x14ac:dyDescent="0.3">
      <c r="C217673" s="10"/>
      <c r="E217673" s="9"/>
      <c r="F217673" s="9"/>
      <c r="G217673" s="9"/>
      <c r="H217673" s="9"/>
    </row>
    <row r="217674" spans="3:8" x14ac:dyDescent="0.3">
      <c r="C217674" s="10"/>
      <c r="E217674" s="9"/>
      <c r="F217674" s="9"/>
      <c r="G217674" s="9"/>
      <c r="H217674" s="9"/>
    </row>
    <row r="217675" spans="3:8" x14ac:dyDescent="0.3">
      <c r="C217675" s="10"/>
      <c r="E217675" s="9"/>
      <c r="F217675" s="9"/>
      <c r="G217675" s="9"/>
      <c r="H217675" s="9"/>
    </row>
    <row r="217676" spans="3:8" x14ac:dyDescent="0.3">
      <c r="C217676" s="10"/>
      <c r="E217676" s="9"/>
      <c r="F217676" s="9"/>
      <c r="G217676" s="9"/>
      <c r="H217676" s="9"/>
    </row>
    <row r="217677" spans="3:8" x14ac:dyDescent="0.3">
      <c r="C217677" s="10"/>
      <c r="E217677" s="9"/>
      <c r="F217677" s="9"/>
      <c r="G217677" s="9"/>
      <c r="H217677" s="9"/>
    </row>
    <row r="217678" spans="3:8" x14ac:dyDescent="0.3">
      <c r="C217678" s="10"/>
      <c r="E217678" s="9"/>
      <c r="F217678" s="9"/>
      <c r="G217678" s="9"/>
      <c r="H217678" s="9"/>
    </row>
    <row r="217679" spans="3:8" x14ac:dyDescent="0.3">
      <c r="C217679" s="10"/>
      <c r="E217679" s="9"/>
      <c r="F217679" s="9"/>
      <c r="G217679" s="9"/>
      <c r="H217679" s="9"/>
    </row>
    <row r="217680" spans="3:8" x14ac:dyDescent="0.3">
      <c r="C217680" s="10"/>
      <c r="E217680" s="9"/>
      <c r="F217680" s="9"/>
      <c r="G217680" s="9"/>
      <c r="H217680" s="9"/>
    </row>
    <row r="217681" spans="3:8" x14ac:dyDescent="0.3">
      <c r="C217681" s="10"/>
      <c r="E217681" s="9"/>
      <c r="F217681" s="9"/>
      <c r="G217681" s="9"/>
      <c r="H217681" s="9"/>
    </row>
    <row r="217682" spans="3:8" x14ac:dyDescent="0.3">
      <c r="C217682" s="10"/>
      <c r="E217682" s="9"/>
      <c r="F217682" s="9"/>
      <c r="G217682" s="9"/>
      <c r="H217682" s="9"/>
    </row>
    <row r="217683" spans="3:8" x14ac:dyDescent="0.3">
      <c r="C217683" s="10"/>
      <c r="E217683" s="9"/>
      <c r="F217683" s="9"/>
      <c r="G217683" s="9"/>
      <c r="H217683" s="9"/>
    </row>
    <row r="217684" spans="3:8" x14ac:dyDescent="0.3">
      <c r="C217684" s="10"/>
      <c r="E217684" s="9"/>
      <c r="F217684" s="9"/>
      <c r="G217684" s="9"/>
      <c r="H217684" s="9"/>
    </row>
    <row r="217685" spans="3:8" x14ac:dyDescent="0.3">
      <c r="C217685" s="10"/>
      <c r="E217685" s="9"/>
      <c r="F217685" s="9"/>
      <c r="G217685" s="9"/>
      <c r="H217685" s="9"/>
    </row>
    <row r="217686" spans="3:8" x14ac:dyDescent="0.3">
      <c r="C217686" s="10"/>
      <c r="E217686" s="9"/>
      <c r="F217686" s="9"/>
      <c r="G217686" s="9"/>
      <c r="H217686" s="9"/>
    </row>
    <row r="217687" spans="3:8" x14ac:dyDescent="0.3">
      <c r="C217687" s="10"/>
      <c r="E217687" s="9"/>
      <c r="F217687" s="9"/>
      <c r="G217687" s="9"/>
      <c r="H217687" s="9"/>
    </row>
    <row r="217688" spans="3:8" x14ac:dyDescent="0.3">
      <c r="C217688" s="10"/>
      <c r="E217688" s="9"/>
      <c r="F217688" s="9"/>
      <c r="G217688" s="9"/>
      <c r="H217688" s="9"/>
    </row>
    <row r="217689" spans="3:8" x14ac:dyDescent="0.3">
      <c r="C217689" s="10"/>
      <c r="E217689" s="9"/>
      <c r="F217689" s="9"/>
      <c r="G217689" s="9"/>
      <c r="H217689" s="9"/>
    </row>
    <row r="217690" spans="3:8" x14ac:dyDescent="0.3">
      <c r="C217690" s="10"/>
      <c r="E217690" s="9"/>
      <c r="F217690" s="9"/>
      <c r="G217690" s="9"/>
      <c r="H217690" s="9"/>
    </row>
    <row r="217691" spans="3:8" x14ac:dyDescent="0.3">
      <c r="C217691" s="10"/>
      <c r="E217691" s="9"/>
      <c r="F217691" s="9"/>
      <c r="G217691" s="9"/>
      <c r="H217691" s="9"/>
    </row>
    <row r="217692" spans="3:8" x14ac:dyDescent="0.3">
      <c r="C217692" s="10"/>
      <c r="E217692" s="9"/>
      <c r="F217692" s="9"/>
      <c r="G217692" s="9"/>
      <c r="H217692" s="9"/>
    </row>
    <row r="217693" spans="3:8" x14ac:dyDescent="0.3">
      <c r="C217693" s="10"/>
      <c r="E217693" s="9"/>
      <c r="F217693" s="9"/>
      <c r="G217693" s="9"/>
      <c r="H217693" s="9"/>
    </row>
    <row r="217694" spans="3:8" x14ac:dyDescent="0.3">
      <c r="C217694" s="10"/>
      <c r="E217694" s="9"/>
      <c r="F217694" s="9"/>
      <c r="G217694" s="9"/>
      <c r="H217694" s="9"/>
    </row>
    <row r="217695" spans="3:8" x14ac:dyDescent="0.3">
      <c r="C217695" s="10"/>
      <c r="E217695" s="9"/>
      <c r="F217695" s="9"/>
      <c r="G217695" s="9"/>
      <c r="H217695" s="9"/>
    </row>
    <row r="217696" spans="3:8" x14ac:dyDescent="0.3">
      <c r="C217696" s="10"/>
      <c r="E217696" s="9"/>
      <c r="F217696" s="9"/>
      <c r="G217696" s="9"/>
      <c r="H217696" s="9"/>
    </row>
    <row r="217697" spans="3:8" x14ac:dyDescent="0.3">
      <c r="C217697" s="10"/>
      <c r="E217697" s="9"/>
      <c r="F217697" s="9"/>
      <c r="G217697" s="9"/>
      <c r="H217697" s="9"/>
    </row>
    <row r="217698" spans="3:8" x14ac:dyDescent="0.3">
      <c r="C217698" s="10"/>
      <c r="E217698" s="9"/>
      <c r="F217698" s="9"/>
      <c r="G217698" s="9"/>
      <c r="H217698" s="9"/>
    </row>
    <row r="217699" spans="3:8" x14ac:dyDescent="0.3">
      <c r="C217699" s="10"/>
      <c r="E217699" s="9"/>
      <c r="F217699" s="9"/>
      <c r="G217699" s="9"/>
      <c r="H217699" s="9"/>
    </row>
    <row r="217700" spans="3:8" x14ac:dyDescent="0.3">
      <c r="C217700" s="10"/>
      <c r="E217700" s="9"/>
      <c r="F217700" s="9"/>
      <c r="G217700" s="9"/>
      <c r="H217700" s="9"/>
    </row>
    <row r="217701" spans="3:8" x14ac:dyDescent="0.3">
      <c r="C217701" s="10"/>
      <c r="E217701" s="9"/>
      <c r="F217701" s="9"/>
      <c r="G217701" s="9"/>
      <c r="H217701" s="9"/>
    </row>
    <row r="217702" spans="3:8" x14ac:dyDescent="0.3">
      <c r="C217702" s="10"/>
      <c r="E217702" s="9"/>
      <c r="F217702" s="9"/>
      <c r="G217702" s="9"/>
      <c r="H217702" s="9"/>
    </row>
    <row r="217703" spans="3:8" x14ac:dyDescent="0.3">
      <c r="C217703" s="10"/>
      <c r="E217703" s="9"/>
      <c r="F217703" s="9"/>
      <c r="G217703" s="9"/>
      <c r="H217703" s="9"/>
    </row>
    <row r="217704" spans="3:8" x14ac:dyDescent="0.3">
      <c r="C217704" s="10"/>
      <c r="E217704" s="9"/>
      <c r="F217704" s="9"/>
      <c r="G217704" s="9"/>
      <c r="H217704" s="9"/>
    </row>
    <row r="217705" spans="3:8" x14ac:dyDescent="0.3">
      <c r="C217705" s="10"/>
      <c r="E217705" s="9"/>
      <c r="F217705" s="9"/>
      <c r="G217705" s="9"/>
      <c r="H217705" s="9"/>
    </row>
    <row r="217706" spans="3:8" x14ac:dyDescent="0.3">
      <c r="C217706" s="10"/>
      <c r="E217706" s="9"/>
      <c r="F217706" s="9"/>
      <c r="G217706" s="9"/>
      <c r="H217706" s="9"/>
    </row>
    <row r="217707" spans="3:8" x14ac:dyDescent="0.3">
      <c r="C217707" s="10"/>
      <c r="E217707" s="9"/>
      <c r="F217707" s="9"/>
      <c r="G217707" s="9"/>
      <c r="H217707" s="9"/>
    </row>
    <row r="217708" spans="3:8" x14ac:dyDescent="0.3">
      <c r="C217708" s="10"/>
      <c r="E217708" s="9"/>
      <c r="F217708" s="9"/>
      <c r="G217708" s="9"/>
      <c r="H217708" s="9"/>
    </row>
    <row r="217709" spans="3:8" x14ac:dyDescent="0.3">
      <c r="C217709" s="10"/>
      <c r="E217709" s="9"/>
      <c r="F217709" s="9"/>
      <c r="G217709" s="9"/>
      <c r="H217709" s="9"/>
    </row>
    <row r="217710" spans="3:8" x14ac:dyDescent="0.3">
      <c r="C217710" s="10"/>
      <c r="E217710" s="9"/>
      <c r="F217710" s="9"/>
      <c r="G217710" s="9"/>
      <c r="H217710" s="9"/>
    </row>
    <row r="217711" spans="3:8" x14ac:dyDescent="0.3">
      <c r="C217711" s="10"/>
      <c r="E217711" s="9"/>
      <c r="F217711" s="9"/>
      <c r="G217711" s="9"/>
      <c r="H217711" s="9"/>
    </row>
    <row r="217712" spans="3:8" x14ac:dyDescent="0.3">
      <c r="C217712" s="10"/>
      <c r="E217712" s="9"/>
      <c r="F217712" s="9"/>
      <c r="G217712" s="9"/>
      <c r="H217712" s="9"/>
    </row>
    <row r="217713" spans="3:8" x14ac:dyDescent="0.3">
      <c r="C217713" s="10"/>
      <c r="E217713" s="9"/>
      <c r="F217713" s="9"/>
      <c r="G217713" s="9"/>
      <c r="H217713" s="9"/>
    </row>
    <row r="217714" spans="3:8" x14ac:dyDescent="0.3">
      <c r="C217714" s="10"/>
      <c r="E217714" s="9"/>
      <c r="F217714" s="9"/>
      <c r="G217714" s="9"/>
      <c r="H217714" s="9"/>
    </row>
    <row r="217715" spans="3:8" x14ac:dyDescent="0.3">
      <c r="C217715" s="10"/>
      <c r="E217715" s="9"/>
      <c r="F217715" s="9"/>
      <c r="G217715" s="9"/>
      <c r="H217715" s="9"/>
    </row>
    <row r="217716" spans="3:8" x14ac:dyDescent="0.3">
      <c r="C217716" s="10"/>
      <c r="E217716" s="9"/>
      <c r="F217716" s="9"/>
      <c r="G217716" s="9"/>
      <c r="H217716" s="9"/>
    </row>
    <row r="217717" spans="3:8" x14ac:dyDescent="0.3">
      <c r="C217717" s="10"/>
      <c r="E217717" s="9"/>
      <c r="F217717" s="9"/>
      <c r="G217717" s="9"/>
      <c r="H217717" s="9"/>
    </row>
    <row r="217718" spans="3:8" x14ac:dyDescent="0.3">
      <c r="C217718" s="10"/>
      <c r="E217718" s="9"/>
      <c r="F217718" s="9"/>
      <c r="G217718" s="9"/>
      <c r="H217718" s="9"/>
    </row>
    <row r="217719" spans="3:8" x14ac:dyDescent="0.3">
      <c r="C217719" s="10"/>
      <c r="E217719" s="9"/>
      <c r="F217719" s="9"/>
      <c r="G217719" s="9"/>
      <c r="H217719" s="9"/>
    </row>
    <row r="217720" spans="3:8" x14ac:dyDescent="0.3">
      <c r="C217720" s="10"/>
      <c r="E217720" s="9"/>
      <c r="F217720" s="9"/>
      <c r="G217720" s="9"/>
      <c r="H217720" s="9"/>
    </row>
    <row r="217721" spans="3:8" x14ac:dyDescent="0.3">
      <c r="C217721" s="10"/>
      <c r="E217721" s="9"/>
      <c r="F217721" s="9"/>
      <c r="G217721" s="9"/>
      <c r="H217721" s="9"/>
    </row>
    <row r="217722" spans="3:8" x14ac:dyDescent="0.3">
      <c r="C217722" s="10"/>
      <c r="E217722" s="9"/>
      <c r="F217722" s="9"/>
      <c r="G217722" s="9"/>
      <c r="H217722" s="9"/>
    </row>
    <row r="217723" spans="3:8" x14ac:dyDescent="0.3">
      <c r="C217723" s="10"/>
      <c r="E217723" s="9"/>
      <c r="F217723" s="9"/>
      <c r="G217723" s="9"/>
      <c r="H217723" s="9"/>
    </row>
    <row r="217724" spans="3:8" x14ac:dyDescent="0.3">
      <c r="C217724" s="10"/>
      <c r="E217724" s="9"/>
      <c r="F217724" s="9"/>
      <c r="G217724" s="9"/>
      <c r="H217724" s="9"/>
    </row>
    <row r="217725" spans="3:8" x14ac:dyDescent="0.3">
      <c r="C217725" s="10"/>
      <c r="E217725" s="9"/>
      <c r="F217725" s="9"/>
      <c r="G217725" s="9"/>
      <c r="H217725" s="9"/>
    </row>
    <row r="217726" spans="3:8" x14ac:dyDescent="0.3">
      <c r="C217726" s="10"/>
      <c r="E217726" s="9"/>
      <c r="F217726" s="9"/>
      <c r="G217726" s="9"/>
      <c r="H217726" s="9"/>
    </row>
    <row r="217727" spans="3:8" x14ac:dyDescent="0.3">
      <c r="C217727" s="10"/>
      <c r="E217727" s="9"/>
      <c r="F217727" s="9"/>
      <c r="G217727" s="9"/>
      <c r="H217727" s="9"/>
    </row>
    <row r="217728" spans="3:8" x14ac:dyDescent="0.3">
      <c r="C217728" s="10"/>
      <c r="E217728" s="9"/>
      <c r="F217728" s="9"/>
      <c r="G217728" s="9"/>
      <c r="H217728" s="9"/>
    </row>
    <row r="217729" spans="3:8" x14ac:dyDescent="0.3">
      <c r="C217729" s="10"/>
      <c r="E217729" s="9"/>
      <c r="F217729" s="9"/>
      <c r="G217729" s="9"/>
      <c r="H217729" s="9"/>
    </row>
    <row r="217730" spans="3:8" x14ac:dyDescent="0.3">
      <c r="C217730" s="10"/>
      <c r="E217730" s="9"/>
      <c r="F217730" s="9"/>
      <c r="G217730" s="9"/>
      <c r="H217730" s="9"/>
    </row>
    <row r="217731" spans="3:8" x14ac:dyDescent="0.3">
      <c r="C217731" s="10"/>
      <c r="E217731" s="9"/>
      <c r="F217731" s="9"/>
      <c r="G217731" s="9"/>
      <c r="H217731" s="9"/>
    </row>
    <row r="217732" spans="3:8" x14ac:dyDescent="0.3">
      <c r="C217732" s="10"/>
      <c r="E217732" s="9"/>
      <c r="F217732" s="9"/>
      <c r="G217732" s="9"/>
      <c r="H217732" s="9"/>
    </row>
    <row r="217733" spans="3:8" x14ac:dyDescent="0.3">
      <c r="C217733" s="10"/>
      <c r="E217733" s="9"/>
      <c r="F217733" s="9"/>
      <c r="G217733" s="9"/>
      <c r="H217733" s="9"/>
    </row>
    <row r="217734" spans="3:8" x14ac:dyDescent="0.3">
      <c r="C217734" s="10"/>
      <c r="E217734" s="9"/>
      <c r="F217734" s="9"/>
      <c r="G217734" s="9"/>
      <c r="H217734" s="9"/>
    </row>
    <row r="217735" spans="3:8" x14ac:dyDescent="0.3">
      <c r="C217735" s="10"/>
      <c r="E217735" s="9"/>
      <c r="F217735" s="9"/>
      <c r="G217735" s="9"/>
      <c r="H217735" s="9"/>
    </row>
    <row r="217736" spans="3:8" x14ac:dyDescent="0.3">
      <c r="C217736" s="10"/>
      <c r="E217736" s="9"/>
      <c r="F217736" s="9"/>
      <c r="G217736" s="9"/>
      <c r="H217736" s="9"/>
    </row>
    <row r="217737" spans="3:8" x14ac:dyDescent="0.3">
      <c r="C217737" s="10"/>
      <c r="E217737" s="9"/>
      <c r="F217737" s="9"/>
      <c r="G217737" s="9"/>
      <c r="H217737" s="9"/>
    </row>
    <row r="217738" spans="3:8" x14ac:dyDescent="0.3">
      <c r="C217738" s="10"/>
      <c r="E217738" s="9"/>
      <c r="F217738" s="9"/>
      <c r="G217738" s="9"/>
      <c r="H217738" s="9"/>
    </row>
    <row r="217739" spans="3:8" x14ac:dyDescent="0.3">
      <c r="C217739" s="10"/>
      <c r="E217739" s="9"/>
      <c r="F217739" s="9"/>
      <c r="G217739" s="9"/>
      <c r="H217739" s="9"/>
    </row>
    <row r="217740" spans="3:8" x14ac:dyDescent="0.3">
      <c r="C217740" s="10"/>
      <c r="E217740" s="9"/>
      <c r="F217740" s="9"/>
      <c r="G217740" s="9"/>
      <c r="H217740" s="9"/>
    </row>
    <row r="217741" spans="3:8" x14ac:dyDescent="0.3">
      <c r="C217741" s="10"/>
      <c r="E217741" s="9"/>
      <c r="F217741" s="9"/>
      <c r="G217741" s="9"/>
      <c r="H217741" s="9"/>
    </row>
    <row r="217742" spans="3:8" x14ac:dyDescent="0.3">
      <c r="C217742" s="10"/>
      <c r="E217742" s="9"/>
      <c r="F217742" s="9"/>
      <c r="G217742" s="9"/>
      <c r="H217742" s="9"/>
    </row>
    <row r="217743" spans="3:8" x14ac:dyDescent="0.3">
      <c r="C217743" s="10"/>
      <c r="E217743" s="9"/>
      <c r="F217743" s="9"/>
      <c r="G217743" s="9"/>
      <c r="H217743" s="9"/>
    </row>
    <row r="217744" spans="3:8" x14ac:dyDescent="0.3">
      <c r="C217744" s="10"/>
      <c r="E217744" s="9"/>
      <c r="F217744" s="9"/>
      <c r="G217744" s="9"/>
      <c r="H217744" s="9"/>
    </row>
    <row r="217745" spans="3:8" x14ac:dyDescent="0.3">
      <c r="C217745" s="10"/>
      <c r="E217745" s="9"/>
      <c r="F217745" s="9"/>
      <c r="G217745" s="9"/>
      <c r="H217745" s="9"/>
    </row>
    <row r="217746" spans="3:8" x14ac:dyDescent="0.3">
      <c r="C217746" s="10"/>
      <c r="E217746" s="9"/>
      <c r="F217746" s="9"/>
      <c r="G217746" s="9"/>
      <c r="H217746" s="9"/>
    </row>
    <row r="217747" spans="3:8" x14ac:dyDescent="0.3">
      <c r="C217747" s="10"/>
      <c r="E217747" s="9"/>
      <c r="F217747" s="9"/>
      <c r="G217747" s="9"/>
      <c r="H217747" s="9"/>
    </row>
    <row r="217748" spans="3:8" x14ac:dyDescent="0.3">
      <c r="C217748" s="10"/>
      <c r="E217748" s="9"/>
      <c r="F217748" s="9"/>
      <c r="G217748" s="9"/>
      <c r="H217748" s="9"/>
    </row>
    <row r="217749" spans="3:8" x14ac:dyDescent="0.3">
      <c r="C217749" s="10"/>
      <c r="E217749" s="9"/>
      <c r="F217749" s="9"/>
      <c r="G217749" s="9"/>
      <c r="H217749" s="9"/>
    </row>
    <row r="217750" spans="3:8" x14ac:dyDescent="0.3">
      <c r="C217750" s="10"/>
      <c r="E217750" s="9"/>
      <c r="F217750" s="9"/>
      <c r="G217750" s="9"/>
      <c r="H217750" s="9"/>
    </row>
    <row r="217751" spans="3:8" x14ac:dyDescent="0.3">
      <c r="C217751" s="10"/>
      <c r="E217751" s="9"/>
      <c r="F217751" s="9"/>
      <c r="G217751" s="9"/>
      <c r="H217751" s="9"/>
    </row>
    <row r="217752" spans="3:8" x14ac:dyDescent="0.3">
      <c r="C217752" s="10"/>
      <c r="E217752" s="9"/>
      <c r="F217752" s="9"/>
      <c r="G217752" s="9"/>
      <c r="H217752" s="9"/>
    </row>
    <row r="217753" spans="3:8" x14ac:dyDescent="0.3">
      <c r="C217753" s="10"/>
      <c r="E217753" s="9"/>
      <c r="F217753" s="9"/>
      <c r="G217753" s="9"/>
      <c r="H217753" s="9"/>
    </row>
    <row r="217754" spans="3:8" x14ac:dyDescent="0.3">
      <c r="C217754" s="10"/>
      <c r="E217754" s="9"/>
      <c r="F217754" s="9"/>
      <c r="G217754" s="9"/>
      <c r="H217754" s="9"/>
    </row>
    <row r="217755" spans="3:8" x14ac:dyDescent="0.3">
      <c r="C217755" s="10"/>
      <c r="E217755" s="9"/>
      <c r="F217755" s="9"/>
      <c r="G217755" s="9"/>
      <c r="H217755" s="9"/>
    </row>
    <row r="217756" spans="3:8" x14ac:dyDescent="0.3">
      <c r="C217756" s="10"/>
      <c r="E217756" s="9"/>
      <c r="F217756" s="9"/>
      <c r="G217756" s="9"/>
      <c r="H217756" s="9"/>
    </row>
    <row r="217757" spans="3:8" x14ac:dyDescent="0.3">
      <c r="C217757" s="10"/>
      <c r="E217757" s="9"/>
      <c r="F217757" s="9"/>
      <c r="G217757" s="9"/>
      <c r="H217757" s="9"/>
    </row>
    <row r="217758" spans="3:8" x14ac:dyDescent="0.3">
      <c r="C217758" s="10"/>
      <c r="E217758" s="9"/>
      <c r="F217758" s="9"/>
      <c r="G217758" s="9"/>
      <c r="H217758" s="9"/>
    </row>
    <row r="217759" spans="3:8" x14ac:dyDescent="0.3">
      <c r="C217759" s="10"/>
      <c r="E217759" s="9"/>
      <c r="F217759" s="9"/>
      <c r="G217759" s="9"/>
      <c r="H217759" s="9"/>
    </row>
    <row r="217760" spans="3:8" x14ac:dyDescent="0.3">
      <c r="C217760" s="10"/>
      <c r="E217760" s="9"/>
      <c r="F217760" s="9"/>
      <c r="G217760" s="9"/>
      <c r="H217760" s="9"/>
    </row>
    <row r="217761" spans="3:8" x14ac:dyDescent="0.3">
      <c r="C217761" s="10"/>
      <c r="E217761" s="9"/>
      <c r="F217761" s="9"/>
      <c r="G217761" s="9"/>
      <c r="H217761" s="9"/>
    </row>
    <row r="217762" spans="3:8" x14ac:dyDescent="0.3">
      <c r="C217762" s="10"/>
      <c r="E217762" s="9"/>
      <c r="F217762" s="9"/>
      <c r="G217762" s="9"/>
      <c r="H217762" s="9"/>
    </row>
    <row r="217763" spans="3:8" x14ac:dyDescent="0.3">
      <c r="C217763" s="10"/>
      <c r="E217763" s="9"/>
      <c r="F217763" s="9"/>
      <c r="G217763" s="9"/>
      <c r="H217763" s="9"/>
    </row>
    <row r="217764" spans="3:8" x14ac:dyDescent="0.3">
      <c r="C217764" s="10"/>
      <c r="E217764" s="9"/>
      <c r="F217764" s="9"/>
      <c r="G217764" s="9"/>
      <c r="H217764" s="9"/>
    </row>
    <row r="217765" spans="3:8" x14ac:dyDescent="0.3">
      <c r="C217765" s="10"/>
      <c r="E217765" s="9"/>
      <c r="F217765" s="9"/>
      <c r="G217765" s="9"/>
      <c r="H217765" s="9"/>
    </row>
    <row r="217766" spans="3:8" x14ac:dyDescent="0.3">
      <c r="C217766" s="10"/>
      <c r="E217766" s="9"/>
      <c r="F217766" s="9"/>
      <c r="G217766" s="9"/>
      <c r="H217766" s="9"/>
    </row>
    <row r="217767" spans="3:8" x14ac:dyDescent="0.3">
      <c r="C217767" s="10"/>
      <c r="E217767" s="9"/>
      <c r="F217767" s="9"/>
      <c r="G217767" s="9"/>
      <c r="H217767" s="9"/>
    </row>
    <row r="217768" spans="3:8" x14ac:dyDescent="0.3">
      <c r="C217768" s="10"/>
      <c r="E217768" s="9"/>
      <c r="F217768" s="9"/>
      <c r="G217768" s="9"/>
      <c r="H217768" s="9"/>
    </row>
    <row r="217769" spans="3:8" x14ac:dyDescent="0.3">
      <c r="C217769" s="10"/>
      <c r="E217769" s="9"/>
      <c r="F217769" s="9"/>
      <c r="G217769" s="9"/>
      <c r="H217769" s="9"/>
    </row>
    <row r="217770" spans="3:8" x14ac:dyDescent="0.3">
      <c r="C217770" s="10"/>
      <c r="E217770" s="9"/>
      <c r="F217770" s="9"/>
      <c r="G217770" s="9"/>
      <c r="H217770" s="9"/>
    </row>
    <row r="217771" spans="3:8" x14ac:dyDescent="0.3">
      <c r="C217771" s="10"/>
      <c r="E217771" s="9"/>
      <c r="F217771" s="9"/>
      <c r="G217771" s="9"/>
      <c r="H217771" s="9"/>
    </row>
    <row r="217772" spans="3:8" x14ac:dyDescent="0.3">
      <c r="C217772" s="10"/>
      <c r="E217772" s="9"/>
      <c r="F217772" s="9"/>
      <c r="G217772" s="9"/>
      <c r="H217772" s="9"/>
    </row>
    <row r="217773" spans="3:8" x14ac:dyDescent="0.3">
      <c r="C217773" s="10"/>
      <c r="E217773" s="9"/>
      <c r="F217773" s="9"/>
      <c r="G217773" s="9"/>
      <c r="H217773" s="9"/>
    </row>
    <row r="217774" spans="3:8" x14ac:dyDescent="0.3">
      <c r="C217774" s="10"/>
      <c r="E217774" s="9"/>
      <c r="F217774" s="9"/>
      <c r="G217774" s="9"/>
      <c r="H217774" s="9"/>
    </row>
    <row r="217775" spans="3:8" x14ac:dyDescent="0.3">
      <c r="C217775" s="10"/>
      <c r="E217775" s="9"/>
      <c r="F217775" s="9"/>
      <c r="G217775" s="9"/>
      <c r="H217775" s="9"/>
    </row>
    <row r="217776" spans="3:8" x14ac:dyDescent="0.3">
      <c r="C217776" s="10"/>
      <c r="E217776" s="9"/>
      <c r="F217776" s="9"/>
      <c r="G217776" s="9"/>
      <c r="H217776" s="9"/>
    </row>
    <row r="217777" spans="3:8" x14ac:dyDescent="0.3">
      <c r="C217777" s="10"/>
      <c r="E217777" s="9"/>
      <c r="F217777" s="9"/>
      <c r="G217777" s="9"/>
      <c r="H217777" s="9"/>
    </row>
    <row r="217778" spans="3:8" x14ac:dyDescent="0.3">
      <c r="C217778" s="10"/>
      <c r="E217778" s="9"/>
      <c r="F217778" s="9"/>
      <c r="G217778" s="9"/>
      <c r="H217778" s="9"/>
    </row>
    <row r="217779" spans="3:8" x14ac:dyDescent="0.3">
      <c r="C217779" s="10"/>
      <c r="E217779" s="9"/>
      <c r="F217779" s="9"/>
      <c r="G217779" s="9"/>
      <c r="H217779" s="9"/>
    </row>
    <row r="217780" spans="3:8" x14ac:dyDescent="0.3">
      <c r="C217780" s="10"/>
      <c r="E217780" s="9"/>
      <c r="F217780" s="9"/>
      <c r="G217780" s="9"/>
      <c r="H217780" s="9"/>
    </row>
    <row r="217781" spans="3:8" x14ac:dyDescent="0.3">
      <c r="C217781" s="10"/>
      <c r="E217781" s="9"/>
      <c r="F217781" s="9"/>
      <c r="G217781" s="9"/>
      <c r="H217781" s="9"/>
    </row>
    <row r="217782" spans="3:8" x14ac:dyDescent="0.3">
      <c r="C217782" s="10"/>
      <c r="E217782" s="9"/>
      <c r="F217782" s="9"/>
      <c r="G217782" s="9"/>
      <c r="H217782" s="9"/>
    </row>
    <row r="217783" spans="3:8" x14ac:dyDescent="0.3">
      <c r="C217783" s="10"/>
      <c r="E217783" s="9"/>
      <c r="F217783" s="9"/>
      <c r="G217783" s="9"/>
      <c r="H217783" s="9"/>
    </row>
    <row r="217784" spans="3:8" x14ac:dyDescent="0.3">
      <c r="C217784" s="10"/>
      <c r="E217784" s="9"/>
      <c r="F217784" s="9"/>
      <c r="G217784" s="9"/>
      <c r="H217784" s="9"/>
    </row>
    <row r="217785" spans="3:8" x14ac:dyDescent="0.3">
      <c r="C217785" s="10"/>
      <c r="E217785" s="9"/>
      <c r="F217785" s="9"/>
      <c r="G217785" s="9"/>
      <c r="H217785" s="9"/>
    </row>
    <row r="217786" spans="3:8" x14ac:dyDescent="0.3">
      <c r="C217786" s="10"/>
      <c r="E217786" s="9"/>
      <c r="F217786" s="9"/>
      <c r="G217786" s="9"/>
      <c r="H217786" s="9"/>
    </row>
    <row r="217787" spans="3:8" x14ac:dyDescent="0.3">
      <c r="C217787" s="10"/>
      <c r="E217787" s="9"/>
      <c r="F217787" s="9"/>
      <c r="G217787" s="9"/>
      <c r="H217787" s="9"/>
    </row>
    <row r="217788" spans="3:8" x14ac:dyDescent="0.3">
      <c r="C217788" s="10"/>
      <c r="E217788" s="9"/>
      <c r="F217788" s="9"/>
      <c r="G217788" s="9"/>
      <c r="H217788" s="9"/>
    </row>
    <row r="217789" spans="3:8" x14ac:dyDescent="0.3">
      <c r="C217789" s="10"/>
      <c r="E217789" s="9"/>
      <c r="F217789" s="9"/>
      <c r="G217789" s="9"/>
      <c r="H217789" s="9"/>
    </row>
    <row r="217790" spans="3:8" x14ac:dyDescent="0.3">
      <c r="C217790" s="10"/>
      <c r="E217790" s="9"/>
      <c r="F217790" s="9"/>
      <c r="G217790" s="9"/>
      <c r="H217790" s="9"/>
    </row>
    <row r="217791" spans="3:8" x14ac:dyDescent="0.3">
      <c r="C217791" s="10"/>
      <c r="E217791" s="9"/>
      <c r="F217791" s="9"/>
      <c r="G217791" s="9"/>
      <c r="H217791" s="9"/>
    </row>
    <row r="217792" spans="3:8" x14ac:dyDescent="0.3">
      <c r="C217792" s="10"/>
      <c r="E217792" s="9"/>
      <c r="F217792" s="9"/>
      <c r="G217792" s="9"/>
      <c r="H217792" s="9"/>
    </row>
    <row r="217793" spans="3:8" x14ac:dyDescent="0.3">
      <c r="C217793" s="10"/>
      <c r="E217793" s="9"/>
      <c r="F217793" s="9"/>
      <c r="G217793" s="9"/>
      <c r="H217793" s="9"/>
    </row>
    <row r="217794" spans="3:8" x14ac:dyDescent="0.3">
      <c r="C217794" s="10"/>
      <c r="E217794" s="9"/>
      <c r="F217794" s="9"/>
      <c r="G217794" s="9"/>
      <c r="H217794" s="9"/>
    </row>
    <row r="217795" spans="3:8" x14ac:dyDescent="0.3">
      <c r="C217795" s="10"/>
      <c r="E217795" s="9"/>
      <c r="F217795" s="9"/>
      <c r="G217795" s="9"/>
      <c r="H217795" s="9"/>
    </row>
    <row r="217796" spans="3:8" x14ac:dyDescent="0.3">
      <c r="C217796" s="10"/>
      <c r="E217796" s="9"/>
      <c r="F217796" s="9"/>
      <c r="G217796" s="9"/>
      <c r="H217796" s="9"/>
    </row>
    <row r="217797" spans="3:8" x14ac:dyDescent="0.3">
      <c r="C217797" s="10"/>
      <c r="E217797" s="9"/>
      <c r="F217797" s="9"/>
      <c r="G217797" s="9"/>
      <c r="H217797" s="9"/>
    </row>
    <row r="217798" spans="3:8" x14ac:dyDescent="0.3">
      <c r="C217798" s="10"/>
      <c r="E217798" s="9"/>
      <c r="F217798" s="9"/>
      <c r="G217798" s="9"/>
      <c r="H217798" s="9"/>
    </row>
    <row r="217799" spans="3:8" x14ac:dyDescent="0.3">
      <c r="C217799" s="10"/>
      <c r="E217799" s="9"/>
      <c r="F217799" s="9"/>
      <c r="G217799" s="9"/>
      <c r="H217799" s="9"/>
    </row>
    <row r="217800" spans="3:8" x14ac:dyDescent="0.3">
      <c r="C217800" s="10"/>
      <c r="E217800" s="9"/>
      <c r="F217800" s="9"/>
      <c r="G217800" s="9"/>
      <c r="H217800" s="9"/>
    </row>
    <row r="217801" spans="3:8" x14ac:dyDescent="0.3">
      <c r="C217801" s="10"/>
      <c r="E217801" s="9"/>
      <c r="F217801" s="9"/>
      <c r="G217801" s="9"/>
      <c r="H217801" s="9"/>
    </row>
    <row r="217802" spans="3:8" x14ac:dyDescent="0.3">
      <c r="C217802" s="10"/>
      <c r="E217802" s="9"/>
      <c r="F217802" s="9"/>
      <c r="G217802" s="9"/>
      <c r="H217802" s="9"/>
    </row>
    <row r="217803" spans="3:8" x14ac:dyDescent="0.3">
      <c r="C217803" s="10"/>
      <c r="E217803" s="9"/>
      <c r="F217803" s="9"/>
      <c r="G217803" s="9"/>
      <c r="H217803" s="9"/>
    </row>
    <row r="217804" spans="3:8" x14ac:dyDescent="0.3">
      <c r="C217804" s="10"/>
      <c r="E217804" s="9"/>
      <c r="F217804" s="9"/>
      <c r="G217804" s="9"/>
      <c r="H217804" s="9"/>
    </row>
    <row r="217805" spans="3:8" x14ac:dyDescent="0.3">
      <c r="C217805" s="10"/>
      <c r="E217805" s="9"/>
      <c r="F217805" s="9"/>
      <c r="G217805" s="9"/>
      <c r="H217805" s="9"/>
    </row>
    <row r="217806" spans="3:8" x14ac:dyDescent="0.3">
      <c r="C217806" s="10"/>
      <c r="E217806" s="9"/>
      <c r="F217806" s="9"/>
      <c r="G217806" s="9"/>
      <c r="H217806" s="9"/>
    </row>
    <row r="217807" spans="3:8" x14ac:dyDescent="0.3">
      <c r="C217807" s="10"/>
      <c r="E217807" s="9"/>
      <c r="F217807" s="9"/>
      <c r="G217807" s="9"/>
      <c r="H217807" s="9"/>
    </row>
    <row r="217808" spans="3:8" x14ac:dyDescent="0.3">
      <c r="C217808" s="10"/>
      <c r="E217808" s="9"/>
      <c r="F217808" s="9"/>
      <c r="G217808" s="9"/>
      <c r="H217808" s="9"/>
    </row>
    <row r="217809" spans="3:8" x14ac:dyDescent="0.3">
      <c r="C217809" s="10"/>
      <c r="E217809" s="9"/>
      <c r="F217809" s="9"/>
      <c r="G217809" s="9"/>
      <c r="H217809" s="9"/>
    </row>
    <row r="217810" spans="3:8" x14ac:dyDescent="0.3">
      <c r="C217810" s="10"/>
      <c r="E217810" s="9"/>
      <c r="F217810" s="9"/>
      <c r="G217810" s="9"/>
      <c r="H217810" s="9"/>
    </row>
    <row r="217811" spans="3:8" x14ac:dyDescent="0.3">
      <c r="C217811" s="10"/>
      <c r="E217811" s="9"/>
      <c r="F217811" s="9"/>
      <c r="G217811" s="9"/>
      <c r="H217811" s="9"/>
    </row>
    <row r="217812" spans="3:8" x14ac:dyDescent="0.3">
      <c r="C217812" s="10"/>
      <c r="E217812" s="9"/>
      <c r="F217812" s="9"/>
      <c r="G217812" s="9"/>
      <c r="H217812" s="9"/>
    </row>
    <row r="217813" spans="3:8" x14ac:dyDescent="0.3">
      <c r="C217813" s="10"/>
      <c r="E217813" s="9"/>
      <c r="F217813" s="9"/>
      <c r="G217813" s="9"/>
      <c r="H217813" s="9"/>
    </row>
    <row r="217814" spans="3:8" x14ac:dyDescent="0.3">
      <c r="C217814" s="10"/>
      <c r="E217814" s="9"/>
      <c r="F217814" s="9"/>
      <c r="G217814" s="9"/>
      <c r="H217814" s="9"/>
    </row>
    <row r="217815" spans="3:8" x14ac:dyDescent="0.3">
      <c r="C217815" s="10"/>
      <c r="E217815" s="9"/>
      <c r="F217815" s="9"/>
      <c r="G217815" s="9"/>
      <c r="H217815" s="9"/>
    </row>
    <row r="217816" spans="3:8" x14ac:dyDescent="0.3">
      <c r="C217816" s="10"/>
      <c r="E217816" s="9"/>
      <c r="F217816" s="9"/>
      <c r="G217816" s="9"/>
      <c r="H217816" s="9"/>
    </row>
    <row r="217817" spans="3:8" x14ac:dyDescent="0.3">
      <c r="C217817" s="10"/>
      <c r="E217817" s="9"/>
      <c r="F217817" s="9"/>
      <c r="G217817" s="9"/>
      <c r="H217817" s="9"/>
    </row>
    <row r="217818" spans="3:8" x14ac:dyDescent="0.3">
      <c r="C217818" s="10"/>
      <c r="E217818" s="9"/>
      <c r="F217818" s="9"/>
      <c r="G217818" s="9"/>
      <c r="H217818" s="9"/>
    </row>
    <row r="217819" spans="3:8" x14ac:dyDescent="0.3">
      <c r="C217819" s="10"/>
      <c r="E217819" s="9"/>
      <c r="F217819" s="9"/>
      <c r="G217819" s="9"/>
      <c r="H217819" s="9"/>
    </row>
    <row r="217820" spans="3:8" x14ac:dyDescent="0.3">
      <c r="C217820" s="10"/>
      <c r="E217820" s="9"/>
      <c r="F217820" s="9"/>
      <c r="G217820" s="9"/>
      <c r="H217820" s="9"/>
    </row>
    <row r="217821" spans="3:8" x14ac:dyDescent="0.3">
      <c r="C217821" s="10"/>
      <c r="E217821" s="9"/>
      <c r="F217821" s="9"/>
      <c r="G217821" s="9"/>
      <c r="H217821" s="9"/>
    </row>
    <row r="217822" spans="3:8" x14ac:dyDescent="0.3">
      <c r="C217822" s="10"/>
      <c r="E217822" s="9"/>
      <c r="F217822" s="9"/>
      <c r="G217822" s="9"/>
      <c r="H217822" s="9"/>
    </row>
    <row r="217823" spans="3:8" x14ac:dyDescent="0.3">
      <c r="C217823" s="10"/>
      <c r="E217823" s="9"/>
      <c r="F217823" s="9"/>
      <c r="G217823" s="9"/>
      <c r="H217823" s="9"/>
    </row>
    <row r="217824" spans="3:8" x14ac:dyDescent="0.3">
      <c r="C217824" s="10"/>
      <c r="E217824" s="9"/>
      <c r="F217824" s="9"/>
      <c r="G217824" s="9"/>
      <c r="H217824" s="9"/>
    </row>
    <row r="217825" spans="3:8" x14ac:dyDescent="0.3">
      <c r="C217825" s="10"/>
      <c r="E217825" s="9"/>
      <c r="F217825" s="9"/>
      <c r="G217825" s="9"/>
      <c r="H217825" s="9"/>
    </row>
    <row r="217826" spans="3:8" x14ac:dyDescent="0.3">
      <c r="C217826" s="10"/>
      <c r="E217826" s="9"/>
      <c r="F217826" s="9"/>
      <c r="G217826" s="9"/>
      <c r="H217826" s="9"/>
    </row>
    <row r="217827" spans="3:8" x14ac:dyDescent="0.3">
      <c r="C217827" s="10"/>
      <c r="E217827" s="9"/>
      <c r="F217827" s="9"/>
      <c r="G217827" s="9"/>
      <c r="H217827" s="9"/>
    </row>
    <row r="217828" spans="3:8" x14ac:dyDescent="0.3">
      <c r="C217828" s="10"/>
      <c r="E217828" s="9"/>
      <c r="F217828" s="9"/>
      <c r="G217828" s="9"/>
      <c r="H217828" s="9"/>
    </row>
    <row r="217829" spans="3:8" x14ac:dyDescent="0.3">
      <c r="C217829" s="10"/>
      <c r="E217829" s="9"/>
      <c r="F217829" s="9"/>
      <c r="G217829" s="9"/>
      <c r="H217829" s="9"/>
    </row>
    <row r="217830" spans="3:8" x14ac:dyDescent="0.3">
      <c r="C217830" s="10"/>
      <c r="E217830" s="9"/>
      <c r="F217830" s="9"/>
      <c r="G217830" s="9"/>
      <c r="H217830" s="9"/>
    </row>
    <row r="217831" spans="3:8" x14ac:dyDescent="0.3">
      <c r="C217831" s="10"/>
      <c r="E217831" s="9"/>
      <c r="F217831" s="9"/>
      <c r="G217831" s="9"/>
      <c r="H217831" s="9"/>
    </row>
    <row r="217832" spans="3:8" x14ac:dyDescent="0.3">
      <c r="C217832" s="10"/>
      <c r="E217832" s="9"/>
      <c r="F217832" s="9"/>
      <c r="G217832" s="9"/>
      <c r="H217832" s="9"/>
    </row>
    <row r="217833" spans="3:8" x14ac:dyDescent="0.3">
      <c r="C217833" s="10"/>
      <c r="E217833" s="9"/>
      <c r="F217833" s="9"/>
      <c r="G217833" s="9"/>
      <c r="H217833" s="9"/>
    </row>
    <row r="217834" spans="3:8" x14ac:dyDescent="0.3">
      <c r="C217834" s="10"/>
      <c r="E217834" s="9"/>
      <c r="F217834" s="9"/>
      <c r="G217834" s="9"/>
      <c r="H217834" s="9"/>
    </row>
    <row r="217835" spans="3:8" x14ac:dyDescent="0.3">
      <c r="C217835" s="10"/>
      <c r="E217835" s="9"/>
      <c r="F217835" s="9"/>
      <c r="G217835" s="9"/>
      <c r="H217835" s="9"/>
    </row>
    <row r="217836" spans="3:8" x14ac:dyDescent="0.3">
      <c r="C217836" s="10"/>
      <c r="E217836" s="9"/>
      <c r="F217836" s="9"/>
      <c r="G217836" s="9"/>
      <c r="H217836" s="9"/>
    </row>
    <row r="217837" spans="3:8" x14ac:dyDescent="0.3">
      <c r="C217837" s="10"/>
      <c r="E217837" s="9"/>
      <c r="F217837" s="9"/>
      <c r="G217837" s="9"/>
      <c r="H217837" s="9"/>
    </row>
    <row r="217838" spans="3:8" x14ac:dyDescent="0.3">
      <c r="C217838" s="10"/>
      <c r="E217838" s="9"/>
      <c r="F217838" s="9"/>
      <c r="G217838" s="9"/>
      <c r="H217838" s="9"/>
    </row>
    <row r="217839" spans="3:8" x14ac:dyDescent="0.3">
      <c r="C217839" s="10"/>
      <c r="E217839" s="9"/>
      <c r="F217839" s="9"/>
      <c r="G217839" s="9"/>
      <c r="H217839" s="9"/>
    </row>
    <row r="217840" spans="3:8" x14ac:dyDescent="0.3">
      <c r="C217840" s="10"/>
      <c r="E217840" s="9"/>
      <c r="F217840" s="9"/>
      <c r="G217840" s="9"/>
      <c r="H217840" s="9"/>
    </row>
    <row r="217841" spans="3:8" x14ac:dyDescent="0.3">
      <c r="C217841" s="10"/>
      <c r="E217841" s="9"/>
      <c r="F217841" s="9"/>
      <c r="G217841" s="9"/>
      <c r="H217841" s="9"/>
    </row>
    <row r="217842" spans="3:8" x14ac:dyDescent="0.3">
      <c r="C217842" s="10"/>
      <c r="E217842" s="9"/>
      <c r="F217842" s="9"/>
      <c r="G217842" s="9"/>
      <c r="H217842" s="9"/>
    </row>
    <row r="217843" spans="3:8" x14ac:dyDescent="0.3">
      <c r="C217843" s="10"/>
      <c r="E217843" s="9"/>
      <c r="F217843" s="9"/>
      <c r="G217843" s="9"/>
      <c r="H217843" s="9"/>
    </row>
    <row r="217844" spans="3:8" x14ac:dyDescent="0.3">
      <c r="C217844" s="10"/>
      <c r="E217844" s="9"/>
      <c r="F217844" s="9"/>
      <c r="G217844" s="9"/>
      <c r="H217844" s="9"/>
    </row>
    <row r="217845" spans="3:8" x14ac:dyDescent="0.3">
      <c r="C217845" s="10"/>
      <c r="E217845" s="9"/>
      <c r="F217845" s="9"/>
      <c r="G217845" s="9"/>
      <c r="H217845" s="9"/>
    </row>
    <row r="217846" spans="3:8" x14ac:dyDescent="0.3">
      <c r="C217846" s="10"/>
      <c r="E217846" s="9"/>
      <c r="F217846" s="9"/>
      <c r="G217846" s="9"/>
      <c r="H217846" s="9"/>
    </row>
    <row r="217847" spans="3:8" x14ac:dyDescent="0.3">
      <c r="C217847" s="10"/>
      <c r="E217847" s="9"/>
      <c r="F217847" s="9"/>
      <c r="G217847" s="9"/>
      <c r="H217847" s="9"/>
    </row>
    <row r="217848" spans="3:8" x14ac:dyDescent="0.3">
      <c r="C217848" s="10"/>
      <c r="E217848" s="9"/>
      <c r="F217848" s="9"/>
      <c r="G217848" s="9"/>
      <c r="H217848" s="9"/>
    </row>
    <row r="217849" spans="3:8" x14ac:dyDescent="0.3">
      <c r="C217849" s="10"/>
      <c r="E217849" s="9"/>
      <c r="F217849" s="9"/>
      <c r="G217849" s="9"/>
      <c r="H217849" s="9"/>
    </row>
    <row r="217850" spans="3:8" x14ac:dyDescent="0.3">
      <c r="C217850" s="10"/>
      <c r="E217850" s="9"/>
      <c r="F217850" s="9"/>
      <c r="G217850" s="9"/>
      <c r="H217850" s="9"/>
    </row>
    <row r="217851" spans="3:8" x14ac:dyDescent="0.3">
      <c r="C217851" s="10"/>
      <c r="E217851" s="9"/>
      <c r="F217851" s="9"/>
      <c r="G217851" s="9"/>
      <c r="H217851" s="9"/>
    </row>
    <row r="217852" spans="3:8" x14ac:dyDescent="0.3">
      <c r="C217852" s="10"/>
      <c r="E217852" s="9"/>
      <c r="F217852" s="9"/>
      <c r="G217852" s="9"/>
      <c r="H217852" s="9"/>
    </row>
    <row r="217853" spans="3:8" x14ac:dyDescent="0.3">
      <c r="C217853" s="10"/>
      <c r="E217853" s="9"/>
      <c r="F217853" s="9"/>
      <c r="G217853" s="9"/>
      <c r="H217853" s="9"/>
    </row>
    <row r="217854" spans="3:8" x14ac:dyDescent="0.3">
      <c r="C217854" s="10"/>
      <c r="E217854" s="9"/>
      <c r="F217854" s="9"/>
      <c r="G217854" s="9"/>
      <c r="H217854" s="9"/>
    </row>
    <row r="217855" spans="3:8" x14ac:dyDescent="0.3">
      <c r="C217855" s="10"/>
      <c r="E217855" s="9"/>
      <c r="F217855" s="9"/>
      <c r="G217855" s="9"/>
      <c r="H217855" s="9"/>
    </row>
    <row r="217856" spans="3:8" x14ac:dyDescent="0.3">
      <c r="C217856" s="10"/>
      <c r="E217856" s="9"/>
      <c r="F217856" s="9"/>
      <c r="G217856" s="9"/>
      <c r="H217856" s="9"/>
    </row>
    <row r="217857" spans="3:8" x14ac:dyDescent="0.3">
      <c r="C217857" s="10"/>
      <c r="E217857" s="9"/>
      <c r="F217857" s="9"/>
      <c r="G217857" s="9"/>
      <c r="H217857" s="9"/>
    </row>
    <row r="217858" spans="3:8" x14ac:dyDescent="0.3">
      <c r="C217858" s="10"/>
      <c r="E217858" s="9"/>
      <c r="F217858" s="9"/>
      <c r="G217858" s="9"/>
      <c r="H217858" s="9"/>
    </row>
    <row r="217859" spans="3:8" x14ac:dyDescent="0.3">
      <c r="C217859" s="10"/>
      <c r="E217859" s="9"/>
      <c r="F217859" s="9"/>
      <c r="G217859" s="9"/>
      <c r="H217859" s="9"/>
    </row>
    <row r="217860" spans="3:8" x14ac:dyDescent="0.3">
      <c r="C217860" s="10"/>
      <c r="E217860" s="9"/>
      <c r="F217860" s="9"/>
      <c r="G217860" s="9"/>
      <c r="H217860" s="9"/>
    </row>
    <row r="217861" spans="3:8" x14ac:dyDescent="0.3">
      <c r="C217861" s="10"/>
      <c r="E217861" s="9"/>
      <c r="F217861" s="9"/>
      <c r="G217861" s="9"/>
      <c r="H217861" s="9"/>
    </row>
    <row r="217862" spans="3:8" x14ac:dyDescent="0.3">
      <c r="C217862" s="10"/>
      <c r="E217862" s="9"/>
      <c r="F217862" s="9"/>
      <c r="G217862" s="9"/>
      <c r="H217862" s="9"/>
    </row>
    <row r="217863" spans="3:8" x14ac:dyDescent="0.3">
      <c r="C217863" s="10"/>
      <c r="E217863" s="9"/>
      <c r="F217863" s="9"/>
      <c r="G217863" s="9"/>
      <c r="H217863" s="9"/>
    </row>
    <row r="217864" spans="3:8" x14ac:dyDescent="0.3">
      <c r="C217864" s="10"/>
      <c r="E217864" s="9"/>
      <c r="F217864" s="9"/>
      <c r="G217864" s="9"/>
      <c r="H217864" s="9"/>
    </row>
    <row r="217865" spans="3:8" x14ac:dyDescent="0.3">
      <c r="C217865" s="10"/>
      <c r="E217865" s="9"/>
      <c r="F217865" s="9"/>
      <c r="G217865" s="9"/>
      <c r="H217865" s="9"/>
    </row>
    <row r="217866" spans="3:8" x14ac:dyDescent="0.3">
      <c r="C217866" s="10"/>
      <c r="E217866" s="9"/>
      <c r="F217866" s="9"/>
      <c r="G217866" s="9"/>
      <c r="H217866" s="9"/>
    </row>
    <row r="217867" spans="3:8" x14ac:dyDescent="0.3">
      <c r="C217867" s="10"/>
      <c r="E217867" s="9"/>
      <c r="F217867" s="9"/>
      <c r="G217867" s="9"/>
      <c r="H217867" s="9"/>
    </row>
    <row r="217868" spans="3:8" x14ac:dyDescent="0.3">
      <c r="C217868" s="10"/>
      <c r="E217868" s="9"/>
      <c r="F217868" s="9"/>
      <c r="G217868" s="9"/>
      <c r="H217868" s="9"/>
    </row>
    <row r="217869" spans="3:8" x14ac:dyDescent="0.3">
      <c r="C217869" s="10"/>
      <c r="E217869" s="9"/>
      <c r="F217869" s="9"/>
      <c r="G217869" s="9"/>
      <c r="H217869" s="9"/>
    </row>
    <row r="217870" spans="3:8" x14ac:dyDescent="0.3">
      <c r="C217870" s="10"/>
      <c r="E217870" s="9"/>
      <c r="F217870" s="9"/>
      <c r="G217870" s="9"/>
      <c r="H217870" s="9"/>
    </row>
    <row r="217871" spans="3:8" x14ac:dyDescent="0.3">
      <c r="C217871" s="10"/>
      <c r="E217871" s="9"/>
      <c r="F217871" s="9"/>
      <c r="G217871" s="9"/>
      <c r="H217871" s="9"/>
    </row>
    <row r="217872" spans="3:8" x14ac:dyDescent="0.3">
      <c r="C217872" s="10"/>
      <c r="E217872" s="9"/>
      <c r="F217872" s="9"/>
      <c r="G217872" s="9"/>
      <c r="H217872" s="9"/>
    </row>
    <row r="217873" spans="3:8" x14ac:dyDescent="0.3">
      <c r="C217873" s="10"/>
      <c r="E217873" s="9"/>
      <c r="F217873" s="9"/>
      <c r="G217873" s="9"/>
      <c r="H217873" s="9"/>
    </row>
    <row r="217874" spans="3:8" x14ac:dyDescent="0.3">
      <c r="C217874" s="10"/>
      <c r="E217874" s="9"/>
      <c r="F217874" s="9"/>
      <c r="G217874" s="9"/>
      <c r="H217874" s="9"/>
    </row>
    <row r="217875" spans="3:8" x14ac:dyDescent="0.3">
      <c r="C217875" s="10"/>
      <c r="E217875" s="9"/>
      <c r="F217875" s="9"/>
      <c r="G217875" s="9"/>
      <c r="H217875" s="9"/>
    </row>
    <row r="217876" spans="3:8" x14ac:dyDescent="0.3">
      <c r="C217876" s="10"/>
      <c r="E217876" s="9"/>
      <c r="F217876" s="9"/>
      <c r="G217876" s="9"/>
      <c r="H217876" s="9"/>
    </row>
    <row r="217877" spans="3:8" x14ac:dyDescent="0.3">
      <c r="C217877" s="10"/>
      <c r="E217877" s="9"/>
      <c r="F217877" s="9"/>
      <c r="G217877" s="9"/>
      <c r="H217877" s="9"/>
    </row>
    <row r="217878" spans="3:8" x14ac:dyDescent="0.3">
      <c r="C217878" s="10"/>
      <c r="E217878" s="9"/>
      <c r="F217878" s="9"/>
      <c r="G217878" s="9"/>
      <c r="H217878" s="9"/>
    </row>
    <row r="217879" spans="3:8" x14ac:dyDescent="0.3">
      <c r="C217879" s="10"/>
      <c r="E217879" s="9"/>
      <c r="F217879" s="9"/>
      <c r="G217879" s="9"/>
      <c r="H217879" s="9"/>
    </row>
    <row r="217880" spans="3:8" x14ac:dyDescent="0.3">
      <c r="C217880" s="10"/>
      <c r="E217880" s="9"/>
      <c r="F217880" s="9"/>
      <c r="G217880" s="9"/>
      <c r="H217880" s="9"/>
    </row>
    <row r="217881" spans="3:8" x14ac:dyDescent="0.3">
      <c r="C217881" s="10"/>
      <c r="E217881" s="9"/>
      <c r="F217881" s="9"/>
      <c r="G217881" s="9"/>
      <c r="H217881" s="9"/>
    </row>
    <row r="217882" spans="3:8" x14ac:dyDescent="0.3">
      <c r="C217882" s="10"/>
      <c r="E217882" s="9"/>
      <c r="F217882" s="9"/>
      <c r="G217882" s="9"/>
      <c r="H217882" s="9"/>
    </row>
    <row r="217883" spans="3:8" x14ac:dyDescent="0.3">
      <c r="C217883" s="10"/>
      <c r="E217883" s="9"/>
      <c r="F217883" s="9"/>
      <c r="G217883" s="9"/>
      <c r="H217883" s="9"/>
    </row>
    <row r="217884" spans="3:8" x14ac:dyDescent="0.3">
      <c r="C217884" s="10"/>
      <c r="E217884" s="9"/>
      <c r="F217884" s="9"/>
      <c r="G217884" s="9"/>
      <c r="H217884" s="9"/>
    </row>
    <row r="217885" spans="3:8" x14ac:dyDescent="0.3">
      <c r="C217885" s="10"/>
      <c r="E217885" s="9"/>
      <c r="F217885" s="9"/>
      <c r="G217885" s="9"/>
      <c r="H217885" s="9"/>
    </row>
    <row r="217886" spans="3:8" x14ac:dyDescent="0.3">
      <c r="C217886" s="10"/>
      <c r="E217886" s="9"/>
      <c r="F217886" s="9"/>
      <c r="G217886" s="9"/>
      <c r="H217886" s="9"/>
    </row>
    <row r="217887" spans="3:8" x14ac:dyDescent="0.3">
      <c r="C217887" s="10"/>
      <c r="E217887" s="9"/>
      <c r="F217887" s="9"/>
      <c r="G217887" s="9"/>
      <c r="H217887" s="9"/>
    </row>
    <row r="217888" spans="3:8" x14ac:dyDescent="0.3">
      <c r="C217888" s="10"/>
      <c r="E217888" s="9"/>
      <c r="F217888" s="9"/>
      <c r="G217888" s="9"/>
      <c r="H217888" s="9"/>
    </row>
    <row r="217889" spans="3:8" x14ac:dyDescent="0.3">
      <c r="C217889" s="10"/>
      <c r="E217889" s="9"/>
      <c r="F217889" s="9"/>
      <c r="G217889" s="9"/>
      <c r="H217889" s="9"/>
    </row>
    <row r="217890" spans="3:8" x14ac:dyDescent="0.3">
      <c r="C217890" s="10"/>
      <c r="E217890" s="9"/>
      <c r="F217890" s="9"/>
      <c r="G217890" s="9"/>
      <c r="H217890" s="9"/>
    </row>
    <row r="217891" spans="3:8" x14ac:dyDescent="0.3">
      <c r="C217891" s="10"/>
      <c r="E217891" s="9"/>
      <c r="F217891" s="9"/>
      <c r="G217891" s="9"/>
      <c r="H217891" s="9"/>
    </row>
    <row r="217892" spans="3:8" x14ac:dyDescent="0.3">
      <c r="C217892" s="10"/>
      <c r="E217892" s="9"/>
      <c r="F217892" s="9"/>
      <c r="G217892" s="9"/>
      <c r="H217892" s="9"/>
    </row>
    <row r="217893" spans="3:8" x14ac:dyDescent="0.3">
      <c r="C217893" s="10"/>
      <c r="E217893" s="9"/>
      <c r="F217893" s="9"/>
      <c r="G217893" s="9"/>
      <c r="H217893" s="9"/>
    </row>
    <row r="217894" spans="3:8" x14ac:dyDescent="0.3">
      <c r="C217894" s="10"/>
      <c r="E217894" s="9"/>
      <c r="F217894" s="9"/>
      <c r="G217894" s="9"/>
      <c r="H217894" s="9"/>
    </row>
    <row r="217895" spans="3:8" x14ac:dyDescent="0.3">
      <c r="C217895" s="10"/>
      <c r="E217895" s="9"/>
      <c r="F217895" s="9"/>
      <c r="G217895" s="9"/>
      <c r="H217895" s="9"/>
    </row>
    <row r="217896" spans="3:8" x14ac:dyDescent="0.3">
      <c r="C217896" s="10"/>
      <c r="E217896" s="9"/>
      <c r="F217896" s="9"/>
      <c r="G217896" s="9"/>
      <c r="H217896" s="9"/>
    </row>
    <row r="217897" spans="3:8" x14ac:dyDescent="0.3">
      <c r="C217897" s="10"/>
      <c r="E217897" s="9"/>
      <c r="F217897" s="9"/>
      <c r="G217897" s="9"/>
      <c r="H217897" s="9"/>
    </row>
    <row r="217898" spans="3:8" x14ac:dyDescent="0.3">
      <c r="C217898" s="10"/>
      <c r="E217898" s="9"/>
      <c r="F217898" s="9"/>
      <c r="G217898" s="9"/>
      <c r="H217898" s="9"/>
    </row>
    <row r="217899" spans="3:8" x14ac:dyDescent="0.3">
      <c r="C217899" s="10"/>
      <c r="E217899" s="9"/>
      <c r="F217899" s="9"/>
      <c r="G217899" s="9"/>
      <c r="H217899" s="9"/>
    </row>
    <row r="217900" spans="3:8" x14ac:dyDescent="0.3">
      <c r="C217900" s="10"/>
      <c r="E217900" s="9"/>
      <c r="F217900" s="9"/>
      <c r="G217900" s="9"/>
      <c r="H217900" s="9"/>
    </row>
    <row r="217901" spans="3:8" x14ac:dyDescent="0.3">
      <c r="C217901" s="10"/>
      <c r="E217901" s="9"/>
      <c r="F217901" s="9"/>
      <c r="G217901" s="9"/>
      <c r="H217901" s="9"/>
    </row>
    <row r="217902" spans="3:8" x14ac:dyDescent="0.3">
      <c r="C217902" s="10"/>
      <c r="E217902" s="9"/>
      <c r="F217902" s="9"/>
      <c r="G217902" s="9"/>
      <c r="H217902" s="9"/>
    </row>
    <row r="217903" spans="3:8" x14ac:dyDescent="0.3">
      <c r="C217903" s="10"/>
      <c r="E217903" s="9"/>
      <c r="F217903" s="9"/>
      <c r="G217903" s="9"/>
      <c r="H217903" s="9"/>
    </row>
    <row r="217904" spans="3:8" x14ac:dyDescent="0.3">
      <c r="C217904" s="10"/>
      <c r="E217904" s="9"/>
      <c r="F217904" s="9"/>
      <c r="G217904" s="9"/>
      <c r="H217904" s="9"/>
    </row>
    <row r="217905" spans="3:8" x14ac:dyDescent="0.3">
      <c r="C217905" s="10"/>
      <c r="E217905" s="9"/>
      <c r="F217905" s="9"/>
      <c r="G217905" s="9"/>
      <c r="H217905" s="9"/>
    </row>
    <row r="217906" spans="3:8" x14ac:dyDescent="0.3">
      <c r="C217906" s="10"/>
      <c r="E217906" s="9"/>
      <c r="F217906" s="9"/>
      <c r="G217906" s="9"/>
      <c r="H217906" s="9"/>
    </row>
    <row r="217907" spans="3:8" x14ac:dyDescent="0.3">
      <c r="C217907" s="10"/>
      <c r="E217907" s="9"/>
      <c r="F217907" s="9"/>
      <c r="G217907" s="9"/>
      <c r="H217907" s="9"/>
    </row>
    <row r="217908" spans="3:8" x14ac:dyDescent="0.3">
      <c r="C217908" s="10"/>
      <c r="E217908" s="9"/>
      <c r="F217908" s="9"/>
      <c r="G217908" s="9"/>
      <c r="H217908" s="9"/>
    </row>
    <row r="217909" spans="3:8" x14ac:dyDescent="0.3">
      <c r="C217909" s="10"/>
      <c r="E217909" s="9"/>
      <c r="F217909" s="9"/>
      <c r="G217909" s="9"/>
      <c r="H217909" s="9"/>
    </row>
    <row r="217910" spans="3:8" x14ac:dyDescent="0.3">
      <c r="C217910" s="10"/>
      <c r="E217910" s="9"/>
      <c r="F217910" s="9"/>
      <c r="G217910" s="9"/>
      <c r="H217910" s="9"/>
    </row>
    <row r="217911" spans="3:8" x14ac:dyDescent="0.3">
      <c r="C217911" s="10"/>
      <c r="E217911" s="9"/>
      <c r="F217911" s="9"/>
      <c r="G217911" s="9"/>
      <c r="H217911" s="9"/>
    </row>
    <row r="217912" spans="3:8" x14ac:dyDescent="0.3">
      <c r="C217912" s="10"/>
      <c r="E217912" s="9"/>
      <c r="F217912" s="9"/>
      <c r="G217912" s="9"/>
      <c r="H217912" s="9"/>
    </row>
    <row r="217913" spans="3:8" x14ac:dyDescent="0.3">
      <c r="C217913" s="10"/>
      <c r="E217913" s="9"/>
      <c r="F217913" s="9"/>
      <c r="G217913" s="9"/>
      <c r="H217913" s="9"/>
    </row>
    <row r="217914" spans="3:8" x14ac:dyDescent="0.3">
      <c r="C217914" s="10"/>
      <c r="E217914" s="9"/>
      <c r="F217914" s="9"/>
      <c r="G217914" s="9"/>
      <c r="H217914" s="9"/>
    </row>
    <row r="217915" spans="3:8" x14ac:dyDescent="0.3">
      <c r="C217915" s="10"/>
      <c r="E217915" s="9"/>
      <c r="F217915" s="9"/>
      <c r="G217915" s="9"/>
      <c r="H217915" s="9"/>
    </row>
    <row r="217916" spans="3:8" x14ac:dyDescent="0.3">
      <c r="C217916" s="10"/>
      <c r="E217916" s="9"/>
      <c r="F217916" s="9"/>
      <c r="G217916" s="9"/>
      <c r="H217916" s="9"/>
    </row>
    <row r="217917" spans="3:8" x14ac:dyDescent="0.3">
      <c r="C217917" s="10"/>
      <c r="E217917" s="9"/>
      <c r="F217917" s="9"/>
      <c r="G217917" s="9"/>
      <c r="H217917" s="9"/>
    </row>
    <row r="217918" spans="3:8" x14ac:dyDescent="0.3">
      <c r="C217918" s="10"/>
      <c r="E217918" s="9"/>
      <c r="F217918" s="9"/>
      <c r="G217918" s="9"/>
      <c r="H217918" s="9"/>
    </row>
    <row r="217919" spans="3:8" x14ac:dyDescent="0.3">
      <c r="C217919" s="10"/>
      <c r="E217919" s="9"/>
      <c r="F217919" s="9"/>
      <c r="G217919" s="9"/>
      <c r="H217919" s="9"/>
    </row>
    <row r="217920" spans="3:8" x14ac:dyDescent="0.3">
      <c r="C217920" s="10"/>
      <c r="E217920" s="9"/>
      <c r="F217920" s="9"/>
      <c r="G217920" s="9"/>
      <c r="H217920" s="9"/>
    </row>
    <row r="217921" spans="3:8" x14ac:dyDescent="0.3">
      <c r="C217921" s="10"/>
      <c r="E217921" s="9"/>
      <c r="F217921" s="9"/>
      <c r="G217921" s="9"/>
      <c r="H217921" s="9"/>
    </row>
    <row r="217922" spans="3:8" x14ac:dyDescent="0.3">
      <c r="C217922" s="10"/>
      <c r="E217922" s="9"/>
      <c r="F217922" s="9"/>
      <c r="G217922" s="9"/>
      <c r="H217922" s="9"/>
    </row>
    <row r="217923" spans="3:8" x14ac:dyDescent="0.3">
      <c r="C217923" s="10"/>
      <c r="E217923" s="9"/>
      <c r="F217923" s="9"/>
      <c r="G217923" s="9"/>
      <c r="H217923" s="9"/>
    </row>
    <row r="217924" spans="3:8" x14ac:dyDescent="0.3">
      <c r="C217924" s="10"/>
      <c r="E217924" s="9"/>
      <c r="F217924" s="9"/>
      <c r="G217924" s="9"/>
      <c r="H217924" s="9"/>
    </row>
    <row r="217925" spans="3:8" x14ac:dyDescent="0.3">
      <c r="C217925" s="10"/>
      <c r="E217925" s="9"/>
      <c r="F217925" s="9"/>
      <c r="G217925" s="9"/>
      <c r="H217925" s="9"/>
    </row>
    <row r="217926" spans="3:8" x14ac:dyDescent="0.3">
      <c r="C217926" s="10"/>
      <c r="E217926" s="9"/>
      <c r="F217926" s="9"/>
      <c r="G217926" s="9"/>
      <c r="H217926" s="9"/>
    </row>
    <row r="217927" spans="3:8" x14ac:dyDescent="0.3">
      <c r="C217927" s="10"/>
      <c r="E217927" s="9"/>
      <c r="F217927" s="9"/>
      <c r="G217927" s="9"/>
      <c r="H217927" s="9"/>
    </row>
    <row r="217928" spans="3:8" x14ac:dyDescent="0.3">
      <c r="C217928" s="10"/>
      <c r="E217928" s="9"/>
      <c r="F217928" s="9"/>
      <c r="G217928" s="9"/>
      <c r="H217928" s="9"/>
    </row>
    <row r="217929" spans="3:8" x14ac:dyDescent="0.3">
      <c r="C217929" s="10"/>
      <c r="E217929" s="9"/>
      <c r="F217929" s="9"/>
      <c r="G217929" s="9"/>
      <c r="H217929" s="9"/>
    </row>
    <row r="217930" spans="3:8" x14ac:dyDescent="0.3">
      <c r="C217930" s="10"/>
      <c r="E217930" s="9"/>
      <c r="F217930" s="9"/>
      <c r="G217930" s="9"/>
      <c r="H217930" s="9"/>
    </row>
    <row r="217931" spans="3:8" x14ac:dyDescent="0.3">
      <c r="C217931" s="10"/>
      <c r="E217931" s="9"/>
      <c r="F217931" s="9"/>
      <c r="G217931" s="9"/>
      <c r="H217931" s="9"/>
    </row>
    <row r="217932" spans="3:8" x14ac:dyDescent="0.3">
      <c r="C217932" s="10"/>
      <c r="E217932" s="9"/>
      <c r="F217932" s="9"/>
      <c r="G217932" s="9"/>
      <c r="H217932" s="9"/>
    </row>
    <row r="217933" spans="3:8" x14ac:dyDescent="0.3">
      <c r="C217933" s="10"/>
      <c r="E217933" s="9"/>
      <c r="F217933" s="9"/>
      <c r="G217933" s="9"/>
      <c r="H217933" s="9"/>
    </row>
    <row r="217934" spans="3:8" x14ac:dyDescent="0.3">
      <c r="C217934" s="10"/>
      <c r="E217934" s="9"/>
      <c r="F217934" s="9"/>
      <c r="G217934" s="9"/>
      <c r="H217934" s="9"/>
    </row>
    <row r="217935" spans="3:8" x14ac:dyDescent="0.3">
      <c r="C217935" s="10"/>
      <c r="E217935" s="9"/>
      <c r="F217935" s="9"/>
      <c r="G217935" s="9"/>
      <c r="H217935" s="9"/>
    </row>
    <row r="217936" spans="3:8" x14ac:dyDescent="0.3">
      <c r="C217936" s="10"/>
      <c r="E217936" s="9"/>
      <c r="F217936" s="9"/>
      <c r="G217936" s="9"/>
      <c r="H217936" s="9"/>
    </row>
    <row r="217937" spans="3:8" x14ac:dyDescent="0.3">
      <c r="C217937" s="10"/>
      <c r="E217937" s="9"/>
      <c r="F217937" s="9"/>
      <c r="G217937" s="9"/>
      <c r="H217937" s="9"/>
    </row>
    <row r="217938" spans="3:8" x14ac:dyDescent="0.3">
      <c r="C217938" s="10"/>
      <c r="E217938" s="9"/>
      <c r="F217938" s="9"/>
      <c r="G217938" s="9"/>
      <c r="H217938" s="9"/>
    </row>
    <row r="217939" spans="3:8" x14ac:dyDescent="0.3">
      <c r="C217939" s="10"/>
      <c r="E217939" s="9"/>
      <c r="F217939" s="9"/>
      <c r="G217939" s="9"/>
      <c r="H217939" s="9"/>
    </row>
    <row r="217940" spans="3:8" x14ac:dyDescent="0.3">
      <c r="C217940" s="10"/>
      <c r="E217940" s="9"/>
      <c r="F217940" s="9"/>
      <c r="G217940" s="9"/>
      <c r="H217940" s="9"/>
    </row>
    <row r="217941" spans="3:8" x14ac:dyDescent="0.3">
      <c r="C217941" s="10"/>
      <c r="E217941" s="9"/>
      <c r="F217941" s="9"/>
      <c r="G217941" s="9"/>
      <c r="H217941" s="9"/>
    </row>
    <row r="217942" spans="3:8" x14ac:dyDescent="0.3">
      <c r="C217942" s="10"/>
      <c r="E217942" s="9"/>
      <c r="F217942" s="9"/>
      <c r="G217942" s="9"/>
      <c r="H217942" s="9"/>
    </row>
    <row r="217943" spans="3:8" x14ac:dyDescent="0.3">
      <c r="C217943" s="10"/>
      <c r="E217943" s="9"/>
      <c r="F217943" s="9"/>
      <c r="G217943" s="9"/>
      <c r="H217943" s="9"/>
    </row>
    <row r="217944" spans="3:8" x14ac:dyDescent="0.3">
      <c r="C217944" s="10"/>
      <c r="E217944" s="9"/>
      <c r="F217944" s="9"/>
      <c r="G217944" s="9"/>
      <c r="H217944" s="9"/>
    </row>
    <row r="217945" spans="3:8" x14ac:dyDescent="0.3">
      <c r="C217945" s="10"/>
      <c r="E217945" s="9"/>
      <c r="F217945" s="9"/>
      <c r="G217945" s="9"/>
      <c r="H217945" s="9"/>
    </row>
    <row r="217946" spans="3:8" x14ac:dyDescent="0.3">
      <c r="C217946" s="10"/>
      <c r="E217946" s="9"/>
      <c r="F217946" s="9"/>
      <c r="G217946" s="9"/>
      <c r="H217946" s="9"/>
    </row>
    <row r="217947" spans="3:8" x14ac:dyDescent="0.3">
      <c r="C217947" s="10"/>
      <c r="E217947" s="9"/>
      <c r="F217947" s="9"/>
      <c r="G217947" s="9"/>
      <c r="H217947" s="9"/>
    </row>
    <row r="217948" spans="3:8" x14ac:dyDescent="0.3">
      <c r="C217948" s="10"/>
      <c r="E217948" s="9"/>
      <c r="F217948" s="9"/>
      <c r="G217948" s="9"/>
      <c r="H217948" s="9"/>
    </row>
    <row r="217949" spans="3:8" x14ac:dyDescent="0.3">
      <c r="C217949" s="10"/>
      <c r="E217949" s="9"/>
      <c r="F217949" s="9"/>
      <c r="G217949" s="9"/>
      <c r="H217949" s="9"/>
    </row>
    <row r="217950" spans="3:8" x14ac:dyDescent="0.3">
      <c r="C217950" s="10"/>
      <c r="E217950" s="9"/>
      <c r="F217950" s="9"/>
      <c r="G217950" s="9"/>
      <c r="H217950" s="9"/>
    </row>
    <row r="217951" spans="3:8" x14ac:dyDescent="0.3">
      <c r="C217951" s="10"/>
      <c r="E217951" s="9"/>
      <c r="F217951" s="9"/>
      <c r="G217951" s="9"/>
      <c r="H217951" s="9"/>
    </row>
    <row r="217952" spans="3:8" x14ac:dyDescent="0.3">
      <c r="C217952" s="10"/>
      <c r="E217952" s="9"/>
      <c r="F217952" s="9"/>
      <c r="G217952" s="9"/>
      <c r="H217952" s="9"/>
    </row>
    <row r="217953" spans="3:8" x14ac:dyDescent="0.3">
      <c r="C217953" s="10"/>
      <c r="E217953" s="9"/>
      <c r="F217953" s="9"/>
      <c r="G217953" s="9"/>
      <c r="H217953" s="9"/>
    </row>
    <row r="217954" spans="3:8" x14ac:dyDescent="0.3">
      <c r="C217954" s="10"/>
      <c r="E217954" s="9"/>
      <c r="F217954" s="9"/>
      <c r="G217954" s="9"/>
      <c r="H217954" s="9"/>
    </row>
    <row r="217955" spans="3:8" x14ac:dyDescent="0.3">
      <c r="C217955" s="10"/>
      <c r="E217955" s="9"/>
      <c r="F217955" s="9"/>
      <c r="G217955" s="9"/>
      <c r="H217955" s="9"/>
    </row>
    <row r="217956" spans="3:8" x14ac:dyDescent="0.3">
      <c r="C217956" s="10"/>
      <c r="E217956" s="9"/>
      <c r="F217956" s="9"/>
      <c r="G217956" s="9"/>
      <c r="H217956" s="9"/>
    </row>
    <row r="217957" spans="3:8" x14ac:dyDescent="0.3">
      <c r="C217957" s="10"/>
      <c r="E217957" s="9"/>
      <c r="F217957" s="9"/>
      <c r="G217957" s="9"/>
      <c r="H217957" s="9"/>
    </row>
    <row r="217958" spans="3:8" x14ac:dyDescent="0.3">
      <c r="C217958" s="10"/>
      <c r="E217958" s="9"/>
      <c r="F217958" s="9"/>
      <c r="G217958" s="9"/>
      <c r="H217958" s="9"/>
    </row>
    <row r="217959" spans="3:8" x14ac:dyDescent="0.3">
      <c r="C217959" s="10"/>
      <c r="E217959" s="9"/>
      <c r="F217959" s="9"/>
      <c r="G217959" s="9"/>
      <c r="H217959" s="9"/>
    </row>
    <row r="217960" spans="3:8" x14ac:dyDescent="0.3">
      <c r="C217960" s="10"/>
      <c r="E217960" s="9"/>
      <c r="F217960" s="9"/>
      <c r="G217960" s="9"/>
      <c r="H217960" s="9"/>
    </row>
    <row r="217961" spans="3:8" x14ac:dyDescent="0.3">
      <c r="C217961" s="10"/>
      <c r="E217961" s="9"/>
      <c r="F217961" s="9"/>
      <c r="G217961" s="9"/>
      <c r="H217961" s="9"/>
    </row>
    <row r="217962" spans="3:8" x14ac:dyDescent="0.3">
      <c r="C217962" s="10"/>
      <c r="E217962" s="9"/>
      <c r="F217962" s="9"/>
      <c r="G217962" s="9"/>
      <c r="H217962" s="9"/>
    </row>
    <row r="217963" spans="3:8" x14ac:dyDescent="0.3">
      <c r="C217963" s="10"/>
      <c r="E217963" s="9"/>
      <c r="F217963" s="9"/>
      <c r="G217963" s="9"/>
      <c r="H217963" s="9"/>
    </row>
    <row r="217964" spans="3:8" x14ac:dyDescent="0.3">
      <c r="C217964" s="10"/>
      <c r="E217964" s="9"/>
      <c r="F217964" s="9"/>
      <c r="G217964" s="9"/>
      <c r="H217964" s="9"/>
    </row>
    <row r="217965" spans="3:8" x14ac:dyDescent="0.3">
      <c r="C217965" s="10"/>
      <c r="E217965" s="9"/>
      <c r="F217965" s="9"/>
      <c r="G217965" s="9"/>
      <c r="H217965" s="9"/>
    </row>
    <row r="217966" spans="3:8" x14ac:dyDescent="0.3">
      <c r="C217966" s="10"/>
      <c r="E217966" s="9"/>
      <c r="F217966" s="9"/>
      <c r="G217966" s="9"/>
      <c r="H217966" s="9"/>
    </row>
    <row r="217967" spans="3:8" x14ac:dyDescent="0.3">
      <c r="C217967" s="10"/>
      <c r="E217967" s="9"/>
      <c r="F217967" s="9"/>
      <c r="G217967" s="9"/>
      <c r="H217967" s="9"/>
    </row>
    <row r="217968" spans="3:8" x14ac:dyDescent="0.3">
      <c r="C217968" s="10"/>
      <c r="E217968" s="9"/>
      <c r="F217968" s="9"/>
      <c r="G217968" s="9"/>
      <c r="H217968" s="9"/>
    </row>
    <row r="217969" spans="3:8" x14ac:dyDescent="0.3">
      <c r="C217969" s="10"/>
      <c r="E217969" s="9"/>
      <c r="F217969" s="9"/>
      <c r="G217969" s="9"/>
      <c r="H217969" s="9"/>
    </row>
    <row r="217970" spans="3:8" x14ac:dyDescent="0.3">
      <c r="C217970" s="10"/>
      <c r="E217970" s="9"/>
      <c r="F217970" s="9"/>
      <c r="G217970" s="9"/>
      <c r="H217970" s="9"/>
    </row>
    <row r="217971" spans="3:8" x14ac:dyDescent="0.3">
      <c r="C217971" s="10"/>
      <c r="E217971" s="9"/>
      <c r="F217971" s="9"/>
      <c r="G217971" s="9"/>
      <c r="H217971" s="9"/>
    </row>
    <row r="217972" spans="3:8" x14ac:dyDescent="0.3">
      <c r="C217972" s="10"/>
      <c r="E217972" s="9"/>
      <c r="F217972" s="9"/>
      <c r="G217972" s="9"/>
      <c r="H217972" s="9"/>
    </row>
    <row r="217973" spans="3:8" x14ac:dyDescent="0.3">
      <c r="C217973" s="10"/>
      <c r="E217973" s="9"/>
      <c r="F217973" s="9"/>
      <c r="G217973" s="9"/>
      <c r="H217973" s="9"/>
    </row>
    <row r="217974" spans="3:8" x14ac:dyDescent="0.3">
      <c r="C217974" s="10"/>
      <c r="E217974" s="9"/>
      <c r="F217974" s="9"/>
      <c r="G217974" s="9"/>
      <c r="H217974" s="9"/>
    </row>
    <row r="217975" spans="3:8" x14ac:dyDescent="0.3">
      <c r="C217975" s="10"/>
      <c r="E217975" s="9"/>
      <c r="F217975" s="9"/>
      <c r="G217975" s="9"/>
      <c r="H217975" s="9"/>
    </row>
    <row r="217976" spans="3:8" x14ac:dyDescent="0.3">
      <c r="C217976" s="10"/>
      <c r="E217976" s="9"/>
      <c r="F217976" s="9"/>
      <c r="G217976" s="9"/>
      <c r="H217976" s="9"/>
    </row>
    <row r="217977" spans="3:8" x14ac:dyDescent="0.3">
      <c r="C217977" s="10"/>
      <c r="E217977" s="9"/>
      <c r="F217977" s="9"/>
      <c r="G217977" s="9"/>
      <c r="H217977" s="9"/>
    </row>
    <row r="217978" spans="3:8" x14ac:dyDescent="0.3">
      <c r="C217978" s="10"/>
      <c r="E217978" s="9"/>
      <c r="F217978" s="9"/>
      <c r="G217978" s="9"/>
      <c r="H217978" s="9"/>
    </row>
    <row r="217979" spans="3:8" x14ac:dyDescent="0.3">
      <c r="C217979" s="10"/>
      <c r="E217979" s="9"/>
      <c r="F217979" s="9"/>
      <c r="G217979" s="9"/>
      <c r="H217979" s="9"/>
    </row>
    <row r="217980" spans="3:8" x14ac:dyDescent="0.3">
      <c r="C217980" s="10"/>
      <c r="E217980" s="9"/>
      <c r="F217980" s="9"/>
      <c r="G217980" s="9"/>
      <c r="H217980" s="9"/>
    </row>
    <row r="217981" spans="3:8" x14ac:dyDescent="0.3">
      <c r="C217981" s="10"/>
      <c r="E217981" s="9"/>
      <c r="F217981" s="9"/>
      <c r="G217981" s="9"/>
      <c r="H217981" s="9"/>
    </row>
    <row r="217982" spans="3:8" x14ac:dyDescent="0.3">
      <c r="C217982" s="10"/>
      <c r="E217982" s="9"/>
      <c r="F217982" s="9"/>
      <c r="G217982" s="9"/>
      <c r="H217982" s="9"/>
    </row>
    <row r="217983" spans="3:8" x14ac:dyDescent="0.3">
      <c r="C217983" s="10"/>
      <c r="E217983" s="9"/>
      <c r="F217983" s="9"/>
      <c r="G217983" s="9"/>
      <c r="H217983" s="9"/>
    </row>
    <row r="217984" spans="3:8" x14ac:dyDescent="0.3">
      <c r="C217984" s="10"/>
      <c r="E217984" s="9"/>
      <c r="F217984" s="9"/>
      <c r="G217984" s="9"/>
      <c r="H217984" s="9"/>
    </row>
    <row r="217985" spans="3:8" x14ac:dyDescent="0.3">
      <c r="C217985" s="10"/>
      <c r="E217985" s="9"/>
      <c r="F217985" s="9"/>
      <c r="G217985" s="9"/>
      <c r="H217985" s="9"/>
    </row>
    <row r="217986" spans="3:8" x14ac:dyDescent="0.3">
      <c r="C217986" s="10"/>
      <c r="E217986" s="9"/>
      <c r="F217986" s="9"/>
      <c r="G217986" s="9"/>
      <c r="H217986" s="9"/>
    </row>
    <row r="217987" spans="3:8" x14ac:dyDescent="0.3">
      <c r="C217987" s="10"/>
      <c r="E217987" s="9"/>
      <c r="F217987" s="9"/>
      <c r="G217987" s="9"/>
      <c r="H217987" s="9"/>
    </row>
    <row r="217988" spans="3:8" x14ac:dyDescent="0.3">
      <c r="C217988" s="10"/>
      <c r="E217988" s="9"/>
      <c r="F217988" s="9"/>
      <c r="G217988" s="9"/>
      <c r="H217988" s="9"/>
    </row>
    <row r="217989" spans="3:8" x14ac:dyDescent="0.3">
      <c r="C217989" s="10"/>
      <c r="E217989" s="9"/>
      <c r="F217989" s="9"/>
      <c r="G217989" s="9"/>
      <c r="H217989" s="9"/>
    </row>
    <row r="217990" spans="3:8" x14ac:dyDescent="0.3">
      <c r="C217990" s="10"/>
      <c r="E217990" s="9"/>
      <c r="F217990" s="9"/>
      <c r="G217990" s="9"/>
      <c r="H217990" s="9"/>
    </row>
    <row r="217991" spans="3:8" x14ac:dyDescent="0.3">
      <c r="C217991" s="10"/>
      <c r="E217991" s="9"/>
      <c r="F217991" s="9"/>
      <c r="G217991" s="9"/>
      <c r="H217991" s="9"/>
    </row>
    <row r="217992" spans="3:8" x14ac:dyDescent="0.3">
      <c r="C217992" s="10"/>
      <c r="E217992" s="9"/>
      <c r="F217992" s="9"/>
      <c r="G217992" s="9"/>
      <c r="H217992" s="9"/>
    </row>
    <row r="217993" spans="3:8" x14ac:dyDescent="0.3">
      <c r="C217993" s="10"/>
      <c r="E217993" s="9"/>
      <c r="F217993" s="9"/>
      <c r="G217993" s="9"/>
      <c r="H217993" s="9"/>
    </row>
    <row r="217994" spans="3:8" x14ac:dyDescent="0.3">
      <c r="C217994" s="10"/>
      <c r="E217994" s="9"/>
      <c r="F217994" s="9"/>
      <c r="G217994" s="9"/>
      <c r="H217994" s="9"/>
    </row>
    <row r="217995" spans="3:8" x14ac:dyDescent="0.3">
      <c r="C217995" s="10"/>
      <c r="E217995" s="9"/>
      <c r="F217995" s="9"/>
      <c r="G217995" s="9"/>
      <c r="H217995" s="9"/>
    </row>
    <row r="217996" spans="3:8" x14ac:dyDescent="0.3">
      <c r="C217996" s="10"/>
      <c r="E217996" s="9"/>
      <c r="F217996" s="9"/>
      <c r="G217996" s="9"/>
      <c r="H217996" s="9"/>
    </row>
    <row r="217997" spans="3:8" x14ac:dyDescent="0.3">
      <c r="C217997" s="10"/>
      <c r="E217997" s="9"/>
      <c r="F217997" s="9"/>
      <c r="G217997" s="9"/>
      <c r="H217997" s="9"/>
    </row>
    <row r="217998" spans="3:8" x14ac:dyDescent="0.3">
      <c r="C217998" s="10"/>
      <c r="E217998" s="9"/>
      <c r="F217998" s="9"/>
      <c r="G217998" s="9"/>
      <c r="H217998" s="9"/>
    </row>
    <row r="217999" spans="3:8" x14ac:dyDescent="0.3">
      <c r="C217999" s="10"/>
      <c r="E217999" s="9"/>
      <c r="F217999" s="9"/>
      <c r="G217999" s="9"/>
      <c r="H217999" s="9"/>
    </row>
    <row r="218000" spans="3:8" x14ac:dyDescent="0.3">
      <c r="C218000" s="10"/>
      <c r="E218000" s="9"/>
      <c r="F218000" s="9"/>
      <c r="G218000" s="9"/>
      <c r="H218000" s="9"/>
    </row>
    <row r="218001" spans="3:8" x14ac:dyDescent="0.3">
      <c r="C218001" s="10"/>
      <c r="E218001" s="9"/>
      <c r="F218001" s="9"/>
      <c r="G218001" s="9"/>
      <c r="H218001" s="9"/>
    </row>
    <row r="218002" spans="3:8" x14ac:dyDescent="0.3">
      <c r="C218002" s="10"/>
      <c r="E218002" s="9"/>
      <c r="F218002" s="9"/>
      <c r="G218002" s="9"/>
      <c r="H218002" s="9"/>
    </row>
    <row r="218003" spans="3:8" x14ac:dyDescent="0.3">
      <c r="C218003" s="10"/>
      <c r="E218003" s="9"/>
      <c r="F218003" s="9"/>
      <c r="G218003" s="9"/>
      <c r="H218003" s="9"/>
    </row>
    <row r="218004" spans="3:8" x14ac:dyDescent="0.3">
      <c r="C218004" s="10"/>
      <c r="E218004" s="9"/>
      <c r="F218004" s="9"/>
      <c r="G218004" s="9"/>
      <c r="H218004" s="9"/>
    </row>
    <row r="218005" spans="3:8" x14ac:dyDescent="0.3">
      <c r="C218005" s="10"/>
      <c r="E218005" s="9"/>
      <c r="F218005" s="9"/>
      <c r="G218005" s="9"/>
      <c r="H218005" s="9"/>
    </row>
    <row r="218006" spans="3:8" x14ac:dyDescent="0.3">
      <c r="C218006" s="10"/>
      <c r="E218006" s="9"/>
      <c r="F218006" s="9"/>
      <c r="G218006" s="9"/>
      <c r="H218006" s="9"/>
    </row>
    <row r="218007" spans="3:8" x14ac:dyDescent="0.3">
      <c r="C218007" s="10"/>
      <c r="E218007" s="9"/>
      <c r="F218007" s="9"/>
      <c r="G218007" s="9"/>
      <c r="H218007" s="9"/>
    </row>
    <row r="218008" spans="3:8" x14ac:dyDescent="0.3">
      <c r="C218008" s="10"/>
      <c r="E218008" s="9"/>
      <c r="F218008" s="9"/>
      <c r="G218008" s="9"/>
      <c r="H218008" s="9"/>
    </row>
    <row r="218009" spans="3:8" x14ac:dyDescent="0.3">
      <c r="C218009" s="10"/>
      <c r="E218009" s="9"/>
      <c r="F218009" s="9"/>
      <c r="G218009" s="9"/>
      <c r="H218009" s="9"/>
    </row>
    <row r="218010" spans="3:8" x14ac:dyDescent="0.3">
      <c r="C218010" s="10"/>
      <c r="E218010" s="9"/>
      <c r="F218010" s="9"/>
      <c r="G218010" s="9"/>
      <c r="H218010" s="9"/>
    </row>
    <row r="218011" spans="3:8" x14ac:dyDescent="0.3">
      <c r="C218011" s="10"/>
      <c r="E218011" s="9"/>
      <c r="F218011" s="9"/>
      <c r="G218011" s="9"/>
      <c r="H218011" s="9"/>
    </row>
    <row r="218012" spans="3:8" x14ac:dyDescent="0.3">
      <c r="C218012" s="10"/>
      <c r="E218012" s="9"/>
      <c r="F218012" s="9"/>
      <c r="G218012" s="9"/>
      <c r="H218012" s="9"/>
    </row>
    <row r="218013" spans="3:8" x14ac:dyDescent="0.3">
      <c r="C218013" s="10"/>
      <c r="E218013" s="9"/>
      <c r="F218013" s="9"/>
      <c r="G218013" s="9"/>
      <c r="H218013" s="9"/>
    </row>
    <row r="218014" spans="3:8" x14ac:dyDescent="0.3">
      <c r="C218014" s="10"/>
      <c r="E218014" s="9"/>
      <c r="F218014" s="9"/>
      <c r="G218014" s="9"/>
      <c r="H218014" s="9"/>
    </row>
    <row r="218015" spans="3:8" x14ac:dyDescent="0.3">
      <c r="C218015" s="10"/>
      <c r="E218015" s="9"/>
      <c r="F218015" s="9"/>
      <c r="G218015" s="9"/>
      <c r="H218015" s="9"/>
    </row>
    <row r="218016" spans="3:8" x14ac:dyDescent="0.3">
      <c r="C218016" s="10"/>
      <c r="E218016" s="9"/>
      <c r="F218016" s="9"/>
      <c r="G218016" s="9"/>
      <c r="H218016" s="9"/>
    </row>
    <row r="218017" spans="3:8" x14ac:dyDescent="0.3">
      <c r="C218017" s="10"/>
      <c r="E218017" s="9"/>
      <c r="F218017" s="9"/>
      <c r="G218017" s="9"/>
      <c r="H218017" s="9"/>
    </row>
    <row r="218018" spans="3:8" x14ac:dyDescent="0.3">
      <c r="C218018" s="10"/>
      <c r="E218018" s="9"/>
      <c r="F218018" s="9"/>
      <c r="G218018" s="9"/>
      <c r="H218018" s="9"/>
    </row>
    <row r="218019" spans="3:8" x14ac:dyDescent="0.3">
      <c r="C218019" s="10"/>
      <c r="E218019" s="9"/>
      <c r="F218019" s="9"/>
      <c r="G218019" s="9"/>
      <c r="H218019" s="9"/>
    </row>
    <row r="218020" spans="3:8" x14ac:dyDescent="0.3">
      <c r="C218020" s="10"/>
      <c r="E218020" s="9"/>
      <c r="F218020" s="9"/>
      <c r="G218020" s="9"/>
      <c r="H218020" s="9"/>
    </row>
    <row r="218021" spans="3:8" x14ac:dyDescent="0.3">
      <c r="C218021" s="10"/>
      <c r="E218021" s="9"/>
      <c r="F218021" s="9"/>
      <c r="G218021" s="9"/>
      <c r="H218021" s="9"/>
    </row>
    <row r="218022" spans="3:8" x14ac:dyDescent="0.3">
      <c r="C218022" s="10"/>
      <c r="E218022" s="9"/>
      <c r="F218022" s="9"/>
      <c r="G218022" s="9"/>
      <c r="H218022" s="9"/>
    </row>
    <row r="218023" spans="3:8" x14ac:dyDescent="0.3">
      <c r="C218023" s="10"/>
      <c r="E218023" s="9"/>
      <c r="F218023" s="9"/>
      <c r="G218023" s="9"/>
      <c r="H218023" s="9"/>
    </row>
    <row r="218024" spans="3:8" x14ac:dyDescent="0.3">
      <c r="C218024" s="10"/>
      <c r="E218024" s="9"/>
      <c r="F218024" s="9"/>
      <c r="G218024" s="9"/>
      <c r="H218024" s="9"/>
    </row>
    <row r="218025" spans="3:8" x14ac:dyDescent="0.3">
      <c r="C218025" s="10"/>
      <c r="E218025" s="9"/>
      <c r="F218025" s="9"/>
      <c r="G218025" s="9"/>
      <c r="H218025" s="9"/>
    </row>
    <row r="218026" spans="3:8" x14ac:dyDescent="0.3">
      <c r="C218026" s="10"/>
      <c r="E218026" s="9"/>
      <c r="F218026" s="9"/>
      <c r="G218026" s="9"/>
      <c r="H218026" s="9"/>
    </row>
    <row r="218027" spans="3:8" x14ac:dyDescent="0.3">
      <c r="C218027" s="10"/>
      <c r="E218027" s="9"/>
      <c r="F218027" s="9"/>
      <c r="G218027" s="9"/>
      <c r="H218027" s="9"/>
    </row>
    <row r="218028" spans="3:8" x14ac:dyDescent="0.3">
      <c r="C218028" s="10"/>
      <c r="E218028" s="9"/>
      <c r="F218028" s="9"/>
      <c r="G218028" s="9"/>
      <c r="H218028" s="9"/>
    </row>
    <row r="218029" spans="3:8" x14ac:dyDescent="0.3">
      <c r="C218029" s="10"/>
      <c r="E218029" s="9"/>
      <c r="F218029" s="9"/>
      <c r="G218029" s="9"/>
      <c r="H218029" s="9"/>
    </row>
    <row r="218030" spans="3:8" x14ac:dyDescent="0.3">
      <c r="C218030" s="10"/>
      <c r="E218030" s="9"/>
      <c r="F218030" s="9"/>
      <c r="G218030" s="9"/>
      <c r="H218030" s="9"/>
    </row>
    <row r="218031" spans="3:8" x14ac:dyDescent="0.3">
      <c r="C218031" s="10"/>
      <c r="E218031" s="9"/>
      <c r="F218031" s="9"/>
      <c r="G218031" s="9"/>
      <c r="H218031" s="9"/>
    </row>
    <row r="218032" spans="3:8" x14ac:dyDescent="0.3">
      <c r="C218032" s="10"/>
      <c r="E218032" s="9"/>
      <c r="F218032" s="9"/>
      <c r="G218032" s="9"/>
      <c r="H218032" s="9"/>
    </row>
    <row r="218033" spans="3:8" x14ac:dyDescent="0.3">
      <c r="C218033" s="10"/>
      <c r="E218033" s="9"/>
      <c r="F218033" s="9"/>
      <c r="G218033" s="9"/>
      <c r="H218033" s="9"/>
    </row>
    <row r="218034" spans="3:8" x14ac:dyDescent="0.3">
      <c r="C218034" s="10"/>
      <c r="E218034" s="9"/>
      <c r="F218034" s="9"/>
      <c r="G218034" s="9"/>
      <c r="H218034" s="9"/>
    </row>
    <row r="218035" spans="3:8" x14ac:dyDescent="0.3">
      <c r="C218035" s="10"/>
      <c r="E218035" s="9"/>
      <c r="F218035" s="9"/>
      <c r="G218035" s="9"/>
      <c r="H218035" s="9"/>
    </row>
    <row r="218036" spans="3:8" x14ac:dyDescent="0.3">
      <c r="C218036" s="10"/>
      <c r="E218036" s="9"/>
      <c r="F218036" s="9"/>
      <c r="G218036" s="9"/>
      <c r="H218036" s="9"/>
    </row>
    <row r="218037" spans="3:8" x14ac:dyDescent="0.3">
      <c r="C218037" s="10"/>
      <c r="E218037" s="9"/>
      <c r="F218037" s="9"/>
      <c r="G218037" s="9"/>
      <c r="H218037" s="9"/>
    </row>
    <row r="218038" spans="3:8" x14ac:dyDescent="0.3">
      <c r="C218038" s="10"/>
      <c r="E218038" s="9"/>
      <c r="F218038" s="9"/>
      <c r="G218038" s="9"/>
      <c r="H218038" s="9"/>
    </row>
    <row r="218039" spans="3:8" x14ac:dyDescent="0.3">
      <c r="C218039" s="10"/>
      <c r="E218039" s="9"/>
      <c r="F218039" s="9"/>
      <c r="G218039" s="9"/>
      <c r="H218039" s="9"/>
    </row>
    <row r="218040" spans="3:8" x14ac:dyDescent="0.3">
      <c r="C218040" s="10"/>
      <c r="E218040" s="9"/>
      <c r="F218040" s="9"/>
      <c r="G218040" s="9"/>
      <c r="H218040" s="9"/>
    </row>
    <row r="218041" spans="3:8" x14ac:dyDescent="0.3">
      <c r="C218041" s="10"/>
      <c r="E218041" s="9"/>
      <c r="F218041" s="9"/>
      <c r="G218041" s="9"/>
      <c r="H218041" s="9"/>
    </row>
    <row r="218042" spans="3:8" x14ac:dyDescent="0.3">
      <c r="C218042" s="10"/>
      <c r="E218042" s="9"/>
      <c r="F218042" s="9"/>
      <c r="G218042" s="9"/>
      <c r="H218042" s="9"/>
    </row>
    <row r="218043" spans="3:8" x14ac:dyDescent="0.3">
      <c r="C218043" s="10"/>
      <c r="E218043" s="9"/>
      <c r="F218043" s="9"/>
      <c r="G218043" s="9"/>
      <c r="H218043" s="9"/>
    </row>
    <row r="218044" spans="3:8" x14ac:dyDescent="0.3">
      <c r="C218044" s="10"/>
      <c r="E218044" s="9"/>
      <c r="F218044" s="9"/>
      <c r="G218044" s="9"/>
      <c r="H218044" s="9"/>
    </row>
    <row r="218045" spans="3:8" x14ac:dyDescent="0.3">
      <c r="C218045" s="10"/>
      <c r="E218045" s="9"/>
      <c r="F218045" s="9"/>
      <c r="G218045" s="9"/>
      <c r="H218045" s="9"/>
    </row>
    <row r="218046" spans="3:8" x14ac:dyDescent="0.3">
      <c r="C218046" s="10"/>
      <c r="E218046" s="9"/>
      <c r="F218046" s="9"/>
      <c r="G218046" s="9"/>
      <c r="H218046" s="9"/>
    </row>
    <row r="218047" spans="3:8" x14ac:dyDescent="0.3">
      <c r="C218047" s="10"/>
      <c r="E218047" s="9"/>
      <c r="F218047" s="9"/>
      <c r="G218047" s="9"/>
      <c r="H218047" s="9"/>
    </row>
    <row r="218048" spans="3:8" x14ac:dyDescent="0.3">
      <c r="C218048" s="10"/>
      <c r="E218048" s="9"/>
      <c r="F218048" s="9"/>
      <c r="G218048" s="9"/>
      <c r="H218048" s="9"/>
    </row>
    <row r="218049" spans="3:8" x14ac:dyDescent="0.3">
      <c r="C218049" s="10"/>
      <c r="E218049" s="9"/>
      <c r="F218049" s="9"/>
      <c r="G218049" s="9"/>
      <c r="H218049" s="9"/>
    </row>
    <row r="218050" spans="3:8" x14ac:dyDescent="0.3">
      <c r="C218050" s="10"/>
      <c r="E218050" s="9"/>
      <c r="F218050" s="9"/>
      <c r="G218050" s="9"/>
      <c r="H218050" s="9"/>
    </row>
    <row r="218051" spans="3:8" x14ac:dyDescent="0.3">
      <c r="C218051" s="10"/>
      <c r="E218051" s="9"/>
      <c r="F218051" s="9"/>
      <c r="G218051" s="9"/>
      <c r="H218051" s="9"/>
    </row>
    <row r="218052" spans="3:8" x14ac:dyDescent="0.3">
      <c r="C218052" s="10"/>
      <c r="E218052" s="9"/>
      <c r="F218052" s="9"/>
      <c r="G218052" s="9"/>
      <c r="H218052" s="9"/>
    </row>
    <row r="218053" spans="3:8" x14ac:dyDescent="0.3">
      <c r="C218053" s="10"/>
      <c r="E218053" s="9"/>
      <c r="F218053" s="9"/>
      <c r="G218053" s="9"/>
      <c r="H218053" s="9"/>
    </row>
    <row r="218054" spans="3:8" x14ac:dyDescent="0.3">
      <c r="C218054" s="10"/>
      <c r="E218054" s="9"/>
      <c r="F218054" s="9"/>
      <c r="G218054" s="9"/>
      <c r="H218054" s="9"/>
    </row>
    <row r="218055" spans="3:8" x14ac:dyDescent="0.3">
      <c r="C218055" s="10"/>
      <c r="E218055" s="9"/>
      <c r="F218055" s="9"/>
      <c r="G218055" s="9"/>
      <c r="H218055" s="9"/>
    </row>
    <row r="218056" spans="3:8" x14ac:dyDescent="0.3">
      <c r="C218056" s="10"/>
      <c r="E218056" s="9"/>
      <c r="F218056" s="9"/>
      <c r="G218056" s="9"/>
      <c r="H218056" s="9"/>
    </row>
    <row r="218057" spans="3:8" x14ac:dyDescent="0.3">
      <c r="C218057" s="10"/>
      <c r="E218057" s="9"/>
      <c r="F218057" s="9"/>
      <c r="G218057" s="9"/>
      <c r="H218057" s="9"/>
    </row>
    <row r="218058" spans="3:8" x14ac:dyDescent="0.3">
      <c r="C218058" s="10"/>
      <c r="E218058" s="9"/>
      <c r="F218058" s="9"/>
      <c r="G218058" s="9"/>
      <c r="H218058" s="9"/>
    </row>
    <row r="218059" spans="3:8" x14ac:dyDescent="0.3">
      <c r="C218059" s="10"/>
      <c r="E218059" s="9"/>
      <c r="F218059" s="9"/>
      <c r="G218059" s="9"/>
      <c r="H218059" s="9"/>
    </row>
    <row r="218060" spans="3:8" x14ac:dyDescent="0.3">
      <c r="C218060" s="10"/>
      <c r="E218060" s="9"/>
      <c r="F218060" s="9"/>
      <c r="G218060" s="9"/>
      <c r="H218060" s="9"/>
    </row>
    <row r="218061" spans="3:8" x14ac:dyDescent="0.3">
      <c r="C218061" s="10"/>
      <c r="E218061" s="9"/>
      <c r="F218061" s="9"/>
      <c r="G218061" s="9"/>
      <c r="H218061" s="9"/>
    </row>
    <row r="218062" spans="3:8" x14ac:dyDescent="0.3">
      <c r="C218062" s="10"/>
      <c r="E218062" s="9"/>
      <c r="F218062" s="9"/>
      <c r="G218062" s="9"/>
      <c r="H218062" s="9"/>
    </row>
    <row r="218063" spans="3:8" x14ac:dyDescent="0.3">
      <c r="C218063" s="10"/>
      <c r="E218063" s="9"/>
      <c r="F218063" s="9"/>
      <c r="G218063" s="9"/>
      <c r="H218063" s="9"/>
    </row>
    <row r="218064" spans="3:8" x14ac:dyDescent="0.3">
      <c r="C218064" s="10"/>
      <c r="E218064" s="9"/>
      <c r="F218064" s="9"/>
      <c r="G218064" s="9"/>
      <c r="H218064" s="9"/>
    </row>
    <row r="218065" spans="3:8" x14ac:dyDescent="0.3">
      <c r="C218065" s="10"/>
      <c r="E218065" s="9"/>
      <c r="F218065" s="9"/>
      <c r="G218065" s="9"/>
      <c r="H218065" s="9"/>
    </row>
    <row r="218066" spans="3:8" x14ac:dyDescent="0.3">
      <c r="C218066" s="10"/>
      <c r="E218066" s="9"/>
      <c r="F218066" s="9"/>
      <c r="G218066" s="9"/>
      <c r="H218066" s="9"/>
    </row>
    <row r="218067" spans="3:8" x14ac:dyDescent="0.3">
      <c r="C218067" s="10"/>
      <c r="E218067" s="9"/>
      <c r="F218067" s="9"/>
      <c r="G218067" s="9"/>
      <c r="H218067" s="9"/>
    </row>
    <row r="218068" spans="3:8" x14ac:dyDescent="0.3">
      <c r="C218068" s="10"/>
      <c r="E218068" s="9"/>
      <c r="F218068" s="9"/>
      <c r="G218068" s="9"/>
      <c r="H218068" s="9"/>
    </row>
    <row r="218069" spans="3:8" x14ac:dyDescent="0.3">
      <c r="C218069" s="10"/>
      <c r="E218069" s="9"/>
      <c r="F218069" s="9"/>
      <c r="G218069" s="9"/>
      <c r="H218069" s="9"/>
    </row>
    <row r="218070" spans="3:8" x14ac:dyDescent="0.3">
      <c r="C218070" s="10"/>
      <c r="E218070" s="9"/>
      <c r="F218070" s="9"/>
      <c r="G218070" s="9"/>
      <c r="H218070" s="9"/>
    </row>
    <row r="218071" spans="3:8" x14ac:dyDescent="0.3">
      <c r="C218071" s="10"/>
      <c r="E218071" s="9"/>
      <c r="F218071" s="9"/>
      <c r="G218071" s="9"/>
      <c r="H218071" s="9"/>
    </row>
    <row r="218072" spans="3:8" x14ac:dyDescent="0.3">
      <c r="C218072" s="10"/>
      <c r="E218072" s="9"/>
      <c r="F218072" s="9"/>
      <c r="G218072" s="9"/>
      <c r="H218072" s="9"/>
    </row>
    <row r="218073" spans="3:8" x14ac:dyDescent="0.3">
      <c r="C218073" s="10"/>
      <c r="E218073" s="9"/>
      <c r="F218073" s="9"/>
      <c r="G218073" s="9"/>
      <c r="H218073" s="9"/>
    </row>
    <row r="218074" spans="3:8" x14ac:dyDescent="0.3">
      <c r="C218074" s="10"/>
      <c r="E218074" s="9"/>
      <c r="F218074" s="9"/>
      <c r="G218074" s="9"/>
      <c r="H218074" s="9"/>
    </row>
    <row r="218075" spans="3:8" x14ac:dyDescent="0.3">
      <c r="C218075" s="10"/>
      <c r="E218075" s="9"/>
      <c r="F218075" s="9"/>
      <c r="G218075" s="9"/>
      <c r="H218075" s="9"/>
    </row>
    <row r="218076" spans="3:8" x14ac:dyDescent="0.3">
      <c r="C218076" s="10"/>
      <c r="E218076" s="9"/>
      <c r="F218076" s="9"/>
      <c r="G218076" s="9"/>
      <c r="H218076" s="9"/>
    </row>
    <row r="218077" spans="3:8" x14ac:dyDescent="0.3">
      <c r="C218077" s="10"/>
      <c r="E218077" s="9"/>
      <c r="F218077" s="9"/>
      <c r="G218077" s="9"/>
      <c r="H218077" s="9"/>
    </row>
    <row r="218078" spans="3:8" x14ac:dyDescent="0.3">
      <c r="C218078" s="10"/>
      <c r="E218078" s="9"/>
      <c r="F218078" s="9"/>
      <c r="G218078" s="9"/>
      <c r="H218078" s="9"/>
    </row>
    <row r="218079" spans="3:8" x14ac:dyDescent="0.3">
      <c r="C218079" s="10"/>
      <c r="E218079" s="9"/>
      <c r="F218079" s="9"/>
      <c r="G218079" s="9"/>
      <c r="H218079" s="9"/>
    </row>
    <row r="218080" spans="3:8" x14ac:dyDescent="0.3">
      <c r="C218080" s="10"/>
      <c r="E218080" s="9"/>
      <c r="F218080" s="9"/>
      <c r="G218080" s="9"/>
      <c r="H218080" s="9"/>
    </row>
    <row r="218081" spans="3:8" x14ac:dyDescent="0.3">
      <c r="C218081" s="10"/>
      <c r="E218081" s="9"/>
      <c r="F218081" s="9"/>
      <c r="G218081" s="9"/>
      <c r="H218081" s="9"/>
    </row>
    <row r="218082" spans="3:8" x14ac:dyDescent="0.3">
      <c r="C218082" s="10"/>
      <c r="E218082" s="9"/>
      <c r="F218082" s="9"/>
      <c r="G218082" s="9"/>
      <c r="H218082" s="9"/>
    </row>
    <row r="218083" spans="3:8" x14ac:dyDescent="0.3">
      <c r="C218083" s="10"/>
      <c r="E218083" s="9"/>
      <c r="F218083" s="9"/>
      <c r="G218083" s="9"/>
      <c r="H218083" s="9"/>
    </row>
    <row r="218084" spans="3:8" x14ac:dyDescent="0.3">
      <c r="C218084" s="10"/>
      <c r="E218084" s="9"/>
      <c r="F218084" s="9"/>
      <c r="G218084" s="9"/>
      <c r="H218084" s="9"/>
    </row>
    <row r="218085" spans="3:8" x14ac:dyDescent="0.3">
      <c r="C218085" s="10"/>
      <c r="E218085" s="9"/>
      <c r="F218085" s="9"/>
      <c r="G218085" s="9"/>
      <c r="H218085" s="9"/>
    </row>
    <row r="218086" spans="3:8" x14ac:dyDescent="0.3">
      <c r="C218086" s="10"/>
      <c r="E218086" s="9"/>
      <c r="F218086" s="9"/>
      <c r="G218086" s="9"/>
      <c r="H218086" s="9"/>
    </row>
    <row r="218087" spans="3:8" x14ac:dyDescent="0.3">
      <c r="C218087" s="10"/>
      <c r="E218087" s="9"/>
      <c r="F218087" s="9"/>
      <c r="G218087" s="9"/>
      <c r="H218087" s="9"/>
    </row>
    <row r="218088" spans="3:8" x14ac:dyDescent="0.3">
      <c r="C218088" s="10"/>
      <c r="E218088" s="9"/>
      <c r="F218088" s="9"/>
      <c r="G218088" s="9"/>
      <c r="H218088" s="9"/>
    </row>
    <row r="218089" spans="3:8" x14ac:dyDescent="0.3">
      <c r="C218089" s="10"/>
      <c r="E218089" s="9"/>
      <c r="F218089" s="9"/>
      <c r="G218089" s="9"/>
      <c r="H218089" s="9"/>
    </row>
    <row r="218090" spans="3:8" x14ac:dyDescent="0.3">
      <c r="C218090" s="10"/>
      <c r="E218090" s="9"/>
      <c r="F218090" s="9"/>
      <c r="G218090" s="9"/>
      <c r="H218090" s="9"/>
    </row>
    <row r="218091" spans="3:8" x14ac:dyDescent="0.3">
      <c r="C218091" s="10"/>
      <c r="E218091" s="9"/>
      <c r="F218091" s="9"/>
      <c r="G218091" s="9"/>
      <c r="H218091" s="9"/>
    </row>
    <row r="218092" spans="3:8" x14ac:dyDescent="0.3">
      <c r="C218092" s="10"/>
      <c r="E218092" s="9"/>
      <c r="F218092" s="9"/>
      <c r="G218092" s="9"/>
      <c r="H218092" s="9"/>
    </row>
    <row r="218093" spans="3:8" x14ac:dyDescent="0.3">
      <c r="C218093" s="10"/>
      <c r="E218093" s="9"/>
      <c r="F218093" s="9"/>
      <c r="G218093" s="9"/>
      <c r="H218093" s="9"/>
    </row>
    <row r="218094" spans="3:8" x14ac:dyDescent="0.3">
      <c r="C218094" s="10"/>
      <c r="E218094" s="9"/>
      <c r="F218094" s="9"/>
      <c r="G218094" s="9"/>
      <c r="H218094" s="9"/>
    </row>
    <row r="218095" spans="3:8" x14ac:dyDescent="0.3">
      <c r="C218095" s="10"/>
      <c r="E218095" s="9"/>
      <c r="F218095" s="9"/>
      <c r="G218095" s="9"/>
      <c r="H218095" s="9"/>
    </row>
    <row r="218096" spans="3:8" x14ac:dyDescent="0.3">
      <c r="C218096" s="10"/>
      <c r="E218096" s="9"/>
      <c r="F218096" s="9"/>
      <c r="G218096" s="9"/>
      <c r="H218096" s="9"/>
    </row>
    <row r="218097" spans="3:8" x14ac:dyDescent="0.3">
      <c r="C218097" s="10"/>
      <c r="E218097" s="9"/>
      <c r="F218097" s="9"/>
      <c r="G218097" s="9"/>
      <c r="H218097" s="9"/>
    </row>
    <row r="218098" spans="3:8" x14ac:dyDescent="0.3">
      <c r="C218098" s="10"/>
      <c r="E218098" s="9"/>
      <c r="F218098" s="9"/>
      <c r="G218098" s="9"/>
      <c r="H218098" s="9"/>
    </row>
    <row r="218099" spans="3:8" x14ac:dyDescent="0.3">
      <c r="C218099" s="10"/>
      <c r="E218099" s="9"/>
      <c r="F218099" s="9"/>
      <c r="G218099" s="9"/>
      <c r="H218099" s="9"/>
    </row>
    <row r="218100" spans="3:8" x14ac:dyDescent="0.3">
      <c r="C218100" s="10"/>
      <c r="E218100" s="9"/>
      <c r="F218100" s="9"/>
      <c r="G218100" s="9"/>
      <c r="H218100" s="9"/>
    </row>
    <row r="218101" spans="3:8" x14ac:dyDescent="0.3">
      <c r="C218101" s="10"/>
      <c r="E218101" s="9"/>
      <c r="F218101" s="9"/>
      <c r="G218101" s="9"/>
      <c r="H218101" s="9"/>
    </row>
    <row r="218102" spans="3:8" x14ac:dyDescent="0.3">
      <c r="C218102" s="10"/>
      <c r="E218102" s="9"/>
      <c r="F218102" s="9"/>
      <c r="G218102" s="9"/>
      <c r="H218102" s="9"/>
    </row>
    <row r="218103" spans="3:8" x14ac:dyDescent="0.3">
      <c r="C218103" s="10"/>
      <c r="E218103" s="9"/>
      <c r="F218103" s="9"/>
      <c r="G218103" s="9"/>
      <c r="H218103" s="9"/>
    </row>
    <row r="218104" spans="3:8" x14ac:dyDescent="0.3">
      <c r="C218104" s="10"/>
      <c r="E218104" s="9"/>
      <c r="F218104" s="9"/>
      <c r="G218104" s="9"/>
      <c r="H218104" s="9"/>
    </row>
    <row r="218105" spans="3:8" x14ac:dyDescent="0.3">
      <c r="C218105" s="10"/>
      <c r="E218105" s="9"/>
      <c r="F218105" s="9"/>
      <c r="G218105" s="9"/>
      <c r="H218105" s="9"/>
    </row>
    <row r="218106" spans="3:8" x14ac:dyDescent="0.3">
      <c r="C218106" s="10"/>
      <c r="E218106" s="9"/>
      <c r="F218106" s="9"/>
      <c r="G218106" s="9"/>
      <c r="H218106" s="9"/>
    </row>
    <row r="218107" spans="3:8" x14ac:dyDescent="0.3">
      <c r="C218107" s="10"/>
      <c r="E218107" s="9"/>
      <c r="F218107" s="9"/>
      <c r="G218107" s="9"/>
      <c r="H218107" s="9"/>
    </row>
    <row r="218108" spans="3:8" x14ac:dyDescent="0.3">
      <c r="C218108" s="10"/>
      <c r="E218108" s="9"/>
      <c r="F218108" s="9"/>
      <c r="G218108" s="9"/>
      <c r="H218108" s="9"/>
    </row>
    <row r="218109" spans="3:8" x14ac:dyDescent="0.3">
      <c r="C218109" s="10"/>
      <c r="E218109" s="9"/>
      <c r="F218109" s="9"/>
      <c r="G218109" s="9"/>
      <c r="H218109" s="9"/>
    </row>
    <row r="218110" spans="3:8" x14ac:dyDescent="0.3">
      <c r="C218110" s="10"/>
      <c r="E218110" s="9"/>
      <c r="F218110" s="9"/>
      <c r="G218110" s="9"/>
      <c r="H218110" s="9"/>
    </row>
    <row r="218111" spans="3:8" x14ac:dyDescent="0.3">
      <c r="C218111" s="10"/>
      <c r="E218111" s="9"/>
      <c r="F218111" s="9"/>
      <c r="G218111" s="9"/>
      <c r="H218111" s="9"/>
    </row>
    <row r="218112" spans="3:8" x14ac:dyDescent="0.3">
      <c r="C218112" s="10"/>
      <c r="E218112" s="9"/>
      <c r="F218112" s="9"/>
      <c r="G218112" s="9"/>
      <c r="H218112" s="9"/>
    </row>
    <row r="218113" spans="3:8" x14ac:dyDescent="0.3">
      <c r="C218113" s="10"/>
      <c r="E218113" s="9"/>
      <c r="F218113" s="9"/>
      <c r="G218113" s="9"/>
      <c r="H218113" s="9"/>
    </row>
    <row r="218114" spans="3:8" x14ac:dyDescent="0.3">
      <c r="C218114" s="10"/>
      <c r="E218114" s="9"/>
      <c r="F218114" s="9"/>
      <c r="G218114" s="9"/>
      <c r="H218114" s="9"/>
    </row>
    <row r="218115" spans="3:8" x14ac:dyDescent="0.3">
      <c r="C218115" s="10"/>
      <c r="E218115" s="9"/>
      <c r="F218115" s="9"/>
      <c r="G218115" s="9"/>
      <c r="H218115" s="9"/>
    </row>
    <row r="218116" spans="3:8" x14ac:dyDescent="0.3">
      <c r="C218116" s="10"/>
      <c r="E218116" s="9"/>
      <c r="F218116" s="9"/>
      <c r="G218116" s="9"/>
      <c r="H218116" s="9"/>
    </row>
    <row r="218117" spans="3:8" x14ac:dyDescent="0.3">
      <c r="C218117" s="10"/>
      <c r="E218117" s="9"/>
      <c r="F218117" s="9"/>
      <c r="G218117" s="9"/>
      <c r="H218117" s="9"/>
    </row>
    <row r="218118" spans="3:8" x14ac:dyDescent="0.3">
      <c r="C218118" s="10"/>
      <c r="E218118" s="9"/>
      <c r="F218118" s="9"/>
      <c r="G218118" s="9"/>
      <c r="H218118" s="9"/>
    </row>
    <row r="218119" spans="3:8" x14ac:dyDescent="0.3">
      <c r="C218119" s="10"/>
      <c r="E218119" s="9"/>
      <c r="F218119" s="9"/>
      <c r="G218119" s="9"/>
      <c r="H218119" s="9"/>
    </row>
    <row r="218120" spans="3:8" x14ac:dyDescent="0.3">
      <c r="C218120" s="10"/>
      <c r="E218120" s="9"/>
      <c r="F218120" s="9"/>
      <c r="G218120" s="9"/>
      <c r="H218120" s="9"/>
    </row>
    <row r="218121" spans="3:8" x14ac:dyDescent="0.3">
      <c r="C218121" s="10"/>
      <c r="E218121" s="9"/>
      <c r="F218121" s="9"/>
      <c r="G218121" s="9"/>
      <c r="H218121" s="9"/>
    </row>
    <row r="218122" spans="3:8" x14ac:dyDescent="0.3">
      <c r="C218122" s="10"/>
      <c r="E218122" s="9"/>
      <c r="F218122" s="9"/>
      <c r="G218122" s="9"/>
      <c r="H218122" s="9"/>
    </row>
    <row r="218123" spans="3:8" x14ac:dyDescent="0.3">
      <c r="C218123" s="10"/>
      <c r="E218123" s="9"/>
      <c r="F218123" s="9"/>
      <c r="G218123" s="9"/>
      <c r="H218123" s="9"/>
    </row>
    <row r="218124" spans="3:8" x14ac:dyDescent="0.3">
      <c r="C218124" s="10"/>
      <c r="E218124" s="9"/>
      <c r="F218124" s="9"/>
      <c r="G218124" s="9"/>
      <c r="H218124" s="9"/>
    </row>
    <row r="218125" spans="3:8" x14ac:dyDescent="0.3">
      <c r="C218125" s="10"/>
      <c r="E218125" s="9"/>
      <c r="F218125" s="9"/>
      <c r="G218125" s="9"/>
      <c r="H218125" s="9"/>
    </row>
    <row r="218126" spans="3:8" x14ac:dyDescent="0.3">
      <c r="C218126" s="10"/>
      <c r="E218126" s="9"/>
      <c r="F218126" s="9"/>
      <c r="G218126" s="9"/>
      <c r="H218126" s="9"/>
    </row>
    <row r="218127" spans="3:8" x14ac:dyDescent="0.3">
      <c r="C218127" s="10"/>
      <c r="E218127" s="9"/>
      <c r="F218127" s="9"/>
      <c r="G218127" s="9"/>
      <c r="H218127" s="9"/>
    </row>
    <row r="218128" spans="3:8" x14ac:dyDescent="0.3">
      <c r="C218128" s="10"/>
      <c r="E218128" s="9"/>
      <c r="F218128" s="9"/>
      <c r="G218128" s="9"/>
      <c r="H218128" s="9"/>
    </row>
    <row r="218129" spans="3:8" x14ac:dyDescent="0.3">
      <c r="C218129" s="10"/>
      <c r="E218129" s="9"/>
      <c r="F218129" s="9"/>
      <c r="G218129" s="9"/>
      <c r="H218129" s="9"/>
    </row>
    <row r="218130" spans="3:8" x14ac:dyDescent="0.3">
      <c r="C218130" s="10"/>
      <c r="E218130" s="9"/>
      <c r="F218130" s="9"/>
      <c r="G218130" s="9"/>
      <c r="H218130" s="9"/>
    </row>
    <row r="218131" spans="3:8" x14ac:dyDescent="0.3">
      <c r="C218131" s="10"/>
      <c r="E218131" s="9"/>
      <c r="F218131" s="9"/>
      <c r="G218131" s="9"/>
      <c r="H218131" s="9"/>
    </row>
    <row r="218132" spans="3:8" x14ac:dyDescent="0.3">
      <c r="C218132" s="10"/>
      <c r="E218132" s="9"/>
      <c r="F218132" s="9"/>
      <c r="G218132" s="9"/>
      <c r="H218132" s="9"/>
    </row>
    <row r="218133" spans="3:8" x14ac:dyDescent="0.3">
      <c r="C218133" s="10"/>
      <c r="E218133" s="9"/>
      <c r="F218133" s="9"/>
      <c r="G218133" s="9"/>
      <c r="H218133" s="9"/>
    </row>
    <row r="218134" spans="3:8" x14ac:dyDescent="0.3">
      <c r="C218134" s="10"/>
      <c r="E218134" s="9"/>
      <c r="F218134" s="9"/>
      <c r="G218134" s="9"/>
      <c r="H218134" s="9"/>
    </row>
    <row r="218135" spans="3:8" x14ac:dyDescent="0.3">
      <c r="C218135" s="10"/>
      <c r="E218135" s="9"/>
      <c r="F218135" s="9"/>
      <c r="G218135" s="9"/>
      <c r="H218135" s="9"/>
    </row>
    <row r="218136" spans="3:8" x14ac:dyDescent="0.3">
      <c r="C218136" s="10"/>
      <c r="E218136" s="9"/>
      <c r="F218136" s="9"/>
      <c r="G218136" s="9"/>
      <c r="H218136" s="9"/>
    </row>
    <row r="218137" spans="3:8" x14ac:dyDescent="0.3">
      <c r="C218137" s="10"/>
      <c r="E218137" s="9"/>
      <c r="F218137" s="9"/>
      <c r="G218137" s="9"/>
      <c r="H218137" s="9"/>
    </row>
    <row r="218138" spans="3:8" x14ac:dyDescent="0.3">
      <c r="C218138" s="10"/>
      <c r="E218138" s="9"/>
      <c r="F218138" s="9"/>
      <c r="G218138" s="9"/>
      <c r="H218138" s="9"/>
    </row>
    <row r="218139" spans="3:8" x14ac:dyDescent="0.3">
      <c r="C218139" s="10"/>
      <c r="E218139" s="9"/>
      <c r="F218139" s="9"/>
      <c r="G218139" s="9"/>
      <c r="H218139" s="9"/>
    </row>
    <row r="218140" spans="3:8" x14ac:dyDescent="0.3">
      <c r="C218140" s="10"/>
      <c r="E218140" s="9"/>
      <c r="F218140" s="9"/>
      <c r="G218140" s="9"/>
      <c r="H218140" s="9"/>
    </row>
    <row r="218141" spans="3:8" x14ac:dyDescent="0.3">
      <c r="C218141" s="10"/>
      <c r="E218141" s="9"/>
      <c r="F218141" s="9"/>
      <c r="G218141" s="9"/>
      <c r="H218141" s="9"/>
    </row>
    <row r="218142" spans="3:8" x14ac:dyDescent="0.3">
      <c r="C218142" s="10"/>
      <c r="E218142" s="9"/>
      <c r="F218142" s="9"/>
      <c r="G218142" s="9"/>
      <c r="H218142" s="9"/>
    </row>
    <row r="218143" spans="3:8" x14ac:dyDescent="0.3">
      <c r="C218143" s="10"/>
      <c r="E218143" s="9"/>
      <c r="F218143" s="9"/>
      <c r="G218143" s="9"/>
      <c r="H218143" s="9"/>
    </row>
    <row r="218144" spans="3:8" x14ac:dyDescent="0.3">
      <c r="C218144" s="10"/>
      <c r="E218144" s="9"/>
      <c r="F218144" s="9"/>
      <c r="G218144" s="9"/>
      <c r="H218144" s="9"/>
    </row>
    <row r="218145" spans="3:8" x14ac:dyDescent="0.3">
      <c r="C218145" s="10"/>
      <c r="E218145" s="9"/>
      <c r="F218145" s="9"/>
      <c r="G218145" s="9"/>
      <c r="H218145" s="9"/>
    </row>
    <row r="218146" spans="3:8" x14ac:dyDescent="0.3">
      <c r="C218146" s="10"/>
      <c r="E218146" s="9"/>
      <c r="F218146" s="9"/>
      <c r="G218146" s="9"/>
      <c r="H218146" s="9"/>
    </row>
    <row r="218147" spans="3:8" x14ac:dyDescent="0.3">
      <c r="C218147" s="10"/>
      <c r="E218147" s="9"/>
      <c r="F218147" s="9"/>
      <c r="G218147" s="9"/>
      <c r="H218147" s="9"/>
    </row>
    <row r="218148" spans="3:8" x14ac:dyDescent="0.3">
      <c r="C218148" s="10"/>
      <c r="E218148" s="9"/>
      <c r="F218148" s="9"/>
      <c r="G218148" s="9"/>
      <c r="H218148" s="9"/>
    </row>
    <row r="218149" spans="3:8" x14ac:dyDescent="0.3">
      <c r="C218149" s="10"/>
      <c r="E218149" s="9"/>
      <c r="F218149" s="9"/>
      <c r="G218149" s="9"/>
      <c r="H218149" s="9"/>
    </row>
    <row r="218150" spans="3:8" x14ac:dyDescent="0.3">
      <c r="C218150" s="10"/>
      <c r="E218150" s="9"/>
      <c r="F218150" s="9"/>
      <c r="G218150" s="9"/>
      <c r="H218150" s="9"/>
    </row>
    <row r="218151" spans="3:8" x14ac:dyDescent="0.3">
      <c r="C218151" s="10"/>
      <c r="E218151" s="9"/>
      <c r="F218151" s="9"/>
      <c r="G218151" s="9"/>
      <c r="H218151" s="9"/>
    </row>
    <row r="218152" spans="3:8" x14ac:dyDescent="0.3">
      <c r="C218152" s="10"/>
      <c r="E218152" s="9"/>
      <c r="F218152" s="9"/>
      <c r="G218152" s="9"/>
      <c r="H218152" s="9"/>
    </row>
    <row r="218153" spans="3:8" x14ac:dyDescent="0.3">
      <c r="C218153" s="10"/>
      <c r="E218153" s="9"/>
      <c r="F218153" s="9"/>
      <c r="G218153" s="9"/>
      <c r="H218153" s="9"/>
    </row>
    <row r="218154" spans="3:8" x14ac:dyDescent="0.3">
      <c r="C218154" s="10"/>
      <c r="E218154" s="9"/>
      <c r="F218154" s="9"/>
      <c r="G218154" s="9"/>
      <c r="H218154" s="9"/>
    </row>
    <row r="218155" spans="3:8" x14ac:dyDescent="0.3">
      <c r="C218155" s="10"/>
      <c r="E218155" s="9"/>
      <c r="F218155" s="9"/>
      <c r="G218155" s="9"/>
      <c r="H218155" s="9"/>
    </row>
    <row r="218156" spans="3:8" x14ac:dyDescent="0.3">
      <c r="C218156" s="10"/>
      <c r="E218156" s="9"/>
      <c r="F218156" s="9"/>
      <c r="G218156" s="9"/>
      <c r="H218156" s="9"/>
    </row>
    <row r="218157" spans="3:8" x14ac:dyDescent="0.3">
      <c r="C218157" s="10"/>
      <c r="E218157" s="9"/>
      <c r="F218157" s="9"/>
      <c r="G218157" s="9"/>
      <c r="H218157" s="9"/>
    </row>
    <row r="218158" spans="3:8" x14ac:dyDescent="0.3">
      <c r="C218158" s="10"/>
      <c r="E218158" s="9"/>
      <c r="F218158" s="9"/>
      <c r="G218158" s="9"/>
      <c r="H218158" s="9"/>
    </row>
    <row r="218159" spans="3:8" x14ac:dyDescent="0.3">
      <c r="C218159" s="10"/>
      <c r="E218159" s="9"/>
      <c r="F218159" s="9"/>
      <c r="G218159" s="9"/>
      <c r="H218159" s="9"/>
    </row>
    <row r="218160" spans="3:8" x14ac:dyDescent="0.3">
      <c r="C218160" s="10"/>
      <c r="E218160" s="9"/>
      <c r="F218160" s="9"/>
      <c r="G218160" s="9"/>
      <c r="H218160" s="9"/>
    </row>
    <row r="218161" spans="3:8" x14ac:dyDescent="0.3">
      <c r="C218161" s="10"/>
      <c r="E218161" s="9"/>
      <c r="F218161" s="9"/>
      <c r="G218161" s="9"/>
      <c r="H218161" s="9"/>
    </row>
    <row r="218162" spans="3:8" x14ac:dyDescent="0.3">
      <c r="C218162" s="10"/>
      <c r="E218162" s="9"/>
      <c r="F218162" s="9"/>
      <c r="G218162" s="9"/>
      <c r="H218162" s="9"/>
    </row>
    <row r="218163" spans="3:8" x14ac:dyDescent="0.3">
      <c r="C218163" s="10"/>
      <c r="E218163" s="9"/>
      <c r="F218163" s="9"/>
      <c r="G218163" s="9"/>
      <c r="H218163" s="9"/>
    </row>
    <row r="218164" spans="3:8" x14ac:dyDescent="0.3">
      <c r="C218164" s="10"/>
      <c r="E218164" s="9"/>
      <c r="F218164" s="9"/>
      <c r="G218164" s="9"/>
      <c r="H218164" s="9"/>
    </row>
    <row r="218165" spans="3:8" x14ac:dyDescent="0.3">
      <c r="C218165" s="10"/>
      <c r="E218165" s="9"/>
      <c r="F218165" s="9"/>
      <c r="G218165" s="9"/>
      <c r="H218165" s="9"/>
    </row>
    <row r="218166" spans="3:8" x14ac:dyDescent="0.3">
      <c r="C218166" s="10"/>
      <c r="E218166" s="9"/>
      <c r="F218166" s="9"/>
      <c r="G218166" s="9"/>
      <c r="H218166" s="9"/>
    </row>
    <row r="218167" spans="3:8" x14ac:dyDescent="0.3">
      <c r="C218167" s="10"/>
      <c r="E218167" s="9"/>
      <c r="F218167" s="9"/>
      <c r="G218167" s="9"/>
      <c r="H218167" s="9"/>
    </row>
    <row r="218168" spans="3:8" x14ac:dyDescent="0.3">
      <c r="C218168" s="10"/>
      <c r="E218168" s="9"/>
      <c r="F218168" s="9"/>
      <c r="G218168" s="9"/>
      <c r="H218168" s="9"/>
    </row>
    <row r="218169" spans="3:8" x14ac:dyDescent="0.3">
      <c r="C218169" s="10"/>
      <c r="E218169" s="9"/>
      <c r="F218169" s="9"/>
      <c r="G218169" s="9"/>
      <c r="H218169" s="9"/>
    </row>
    <row r="218170" spans="3:8" x14ac:dyDescent="0.3">
      <c r="C218170" s="10"/>
      <c r="E218170" s="9"/>
      <c r="F218170" s="9"/>
      <c r="G218170" s="9"/>
      <c r="H218170" s="9"/>
    </row>
    <row r="218171" spans="3:8" x14ac:dyDescent="0.3">
      <c r="C218171" s="10"/>
      <c r="E218171" s="9"/>
      <c r="F218171" s="9"/>
      <c r="G218171" s="9"/>
      <c r="H218171" s="9"/>
    </row>
    <row r="218172" spans="3:8" x14ac:dyDescent="0.3">
      <c r="C218172" s="10"/>
      <c r="E218172" s="9"/>
      <c r="F218172" s="9"/>
      <c r="G218172" s="9"/>
      <c r="H218172" s="9"/>
    </row>
    <row r="218173" spans="3:8" x14ac:dyDescent="0.3">
      <c r="C218173" s="10"/>
      <c r="E218173" s="9"/>
      <c r="F218173" s="9"/>
      <c r="G218173" s="9"/>
      <c r="H218173" s="9"/>
    </row>
    <row r="218174" spans="3:8" x14ac:dyDescent="0.3">
      <c r="C218174" s="10"/>
      <c r="E218174" s="9"/>
      <c r="F218174" s="9"/>
      <c r="G218174" s="9"/>
      <c r="H218174" s="9"/>
    </row>
    <row r="218175" spans="3:8" x14ac:dyDescent="0.3">
      <c r="C218175" s="10"/>
      <c r="E218175" s="9"/>
      <c r="F218175" s="9"/>
      <c r="G218175" s="9"/>
      <c r="H218175" s="9"/>
    </row>
    <row r="218176" spans="3:8" x14ac:dyDescent="0.3">
      <c r="C218176" s="10"/>
      <c r="E218176" s="9"/>
      <c r="F218176" s="9"/>
      <c r="G218176" s="9"/>
      <c r="H218176" s="9"/>
    </row>
    <row r="218177" spans="3:8" x14ac:dyDescent="0.3">
      <c r="C218177" s="10"/>
      <c r="E218177" s="9"/>
      <c r="F218177" s="9"/>
      <c r="G218177" s="9"/>
      <c r="H218177" s="9"/>
    </row>
    <row r="218178" spans="3:8" x14ac:dyDescent="0.3">
      <c r="C218178" s="10"/>
      <c r="E218178" s="9"/>
      <c r="F218178" s="9"/>
      <c r="G218178" s="9"/>
      <c r="H218178" s="9"/>
    </row>
    <row r="218179" spans="3:8" x14ac:dyDescent="0.3">
      <c r="C218179" s="10"/>
      <c r="E218179" s="9"/>
      <c r="F218179" s="9"/>
      <c r="G218179" s="9"/>
      <c r="H218179" s="9"/>
    </row>
    <row r="218180" spans="3:8" x14ac:dyDescent="0.3">
      <c r="C218180" s="10"/>
      <c r="E218180" s="9"/>
      <c r="F218180" s="9"/>
      <c r="G218180" s="9"/>
      <c r="H218180" s="9"/>
    </row>
    <row r="218181" spans="3:8" x14ac:dyDescent="0.3">
      <c r="C218181" s="10"/>
      <c r="E218181" s="9"/>
      <c r="F218181" s="9"/>
      <c r="G218181" s="9"/>
      <c r="H218181" s="9"/>
    </row>
    <row r="218182" spans="3:8" x14ac:dyDescent="0.3">
      <c r="C218182" s="10"/>
      <c r="E218182" s="9"/>
      <c r="F218182" s="9"/>
      <c r="G218182" s="9"/>
      <c r="H218182" s="9"/>
    </row>
    <row r="218183" spans="3:8" x14ac:dyDescent="0.3">
      <c r="C218183" s="10"/>
      <c r="E218183" s="9"/>
      <c r="F218183" s="9"/>
      <c r="G218183" s="9"/>
      <c r="H218183" s="9"/>
    </row>
    <row r="218184" spans="3:8" x14ac:dyDescent="0.3">
      <c r="C218184" s="10"/>
      <c r="E218184" s="9"/>
      <c r="F218184" s="9"/>
      <c r="G218184" s="9"/>
      <c r="H218184" s="9"/>
    </row>
    <row r="218185" spans="3:8" x14ac:dyDescent="0.3">
      <c r="C218185" s="10"/>
      <c r="E218185" s="9"/>
      <c r="F218185" s="9"/>
      <c r="G218185" s="9"/>
      <c r="H218185" s="9"/>
    </row>
    <row r="218186" spans="3:8" x14ac:dyDescent="0.3">
      <c r="C218186" s="10"/>
      <c r="E218186" s="9"/>
      <c r="F218186" s="9"/>
      <c r="G218186" s="9"/>
      <c r="H218186" s="9"/>
    </row>
    <row r="218187" spans="3:8" x14ac:dyDescent="0.3">
      <c r="C218187" s="10"/>
      <c r="E218187" s="9"/>
      <c r="F218187" s="9"/>
      <c r="G218187" s="9"/>
      <c r="H218187" s="9"/>
    </row>
    <row r="218188" spans="3:8" x14ac:dyDescent="0.3">
      <c r="C218188" s="10"/>
      <c r="E218188" s="9"/>
      <c r="F218188" s="9"/>
      <c r="G218188" s="9"/>
      <c r="H218188" s="9"/>
    </row>
    <row r="218189" spans="3:8" x14ac:dyDescent="0.3">
      <c r="C218189" s="10"/>
      <c r="E218189" s="9"/>
      <c r="F218189" s="9"/>
      <c r="G218189" s="9"/>
      <c r="H218189" s="9"/>
    </row>
    <row r="218190" spans="3:8" x14ac:dyDescent="0.3">
      <c r="C218190" s="10"/>
      <c r="E218190" s="9"/>
      <c r="F218190" s="9"/>
      <c r="G218190" s="9"/>
      <c r="H218190" s="9"/>
    </row>
    <row r="218191" spans="3:8" x14ac:dyDescent="0.3">
      <c r="C218191" s="10"/>
      <c r="E218191" s="9"/>
      <c r="F218191" s="9"/>
      <c r="G218191" s="9"/>
      <c r="H218191" s="9"/>
    </row>
    <row r="218192" spans="3:8" x14ac:dyDescent="0.3">
      <c r="C218192" s="10"/>
      <c r="E218192" s="9"/>
      <c r="F218192" s="9"/>
      <c r="G218192" s="9"/>
      <c r="H218192" s="9"/>
    </row>
    <row r="218193" spans="3:8" x14ac:dyDescent="0.3">
      <c r="C218193" s="10"/>
      <c r="E218193" s="9"/>
      <c r="F218193" s="9"/>
      <c r="G218193" s="9"/>
      <c r="H218193" s="9"/>
    </row>
    <row r="218194" spans="3:8" x14ac:dyDescent="0.3">
      <c r="C218194" s="10"/>
      <c r="E218194" s="9"/>
      <c r="F218194" s="9"/>
      <c r="G218194" s="9"/>
      <c r="H218194" s="9"/>
    </row>
    <row r="218195" spans="3:8" x14ac:dyDescent="0.3">
      <c r="C218195" s="10"/>
      <c r="E218195" s="9"/>
      <c r="F218195" s="9"/>
      <c r="G218195" s="9"/>
      <c r="H218195" s="9"/>
    </row>
    <row r="218196" spans="3:8" x14ac:dyDescent="0.3">
      <c r="C218196" s="10"/>
      <c r="E218196" s="9"/>
      <c r="F218196" s="9"/>
      <c r="G218196" s="9"/>
      <c r="H218196" s="9"/>
    </row>
    <row r="218197" spans="3:8" x14ac:dyDescent="0.3">
      <c r="C218197" s="10"/>
      <c r="E218197" s="9"/>
      <c r="F218197" s="9"/>
      <c r="G218197" s="9"/>
      <c r="H218197" s="9"/>
    </row>
    <row r="218198" spans="3:8" x14ac:dyDescent="0.3">
      <c r="C218198" s="10"/>
      <c r="E218198" s="9"/>
      <c r="F218198" s="9"/>
      <c r="G218198" s="9"/>
      <c r="H218198" s="9"/>
    </row>
    <row r="218199" spans="3:8" x14ac:dyDescent="0.3">
      <c r="C218199" s="10"/>
      <c r="E218199" s="9"/>
      <c r="F218199" s="9"/>
      <c r="G218199" s="9"/>
      <c r="H218199" s="9"/>
    </row>
    <row r="218200" spans="3:8" x14ac:dyDescent="0.3">
      <c r="C218200" s="10"/>
      <c r="E218200" s="9"/>
      <c r="F218200" s="9"/>
      <c r="G218200" s="9"/>
      <c r="H218200" s="9"/>
    </row>
    <row r="218201" spans="3:8" x14ac:dyDescent="0.3">
      <c r="C218201" s="10"/>
      <c r="E218201" s="9"/>
      <c r="F218201" s="9"/>
      <c r="G218201" s="9"/>
      <c r="H218201" s="9"/>
    </row>
    <row r="218202" spans="3:8" x14ac:dyDescent="0.3">
      <c r="C218202" s="10"/>
      <c r="E218202" s="9"/>
      <c r="F218202" s="9"/>
      <c r="G218202" s="9"/>
      <c r="H218202" s="9"/>
    </row>
    <row r="218203" spans="3:8" x14ac:dyDescent="0.3">
      <c r="C218203" s="10"/>
      <c r="E218203" s="9"/>
      <c r="F218203" s="9"/>
      <c r="G218203" s="9"/>
      <c r="H218203" s="9"/>
    </row>
    <row r="218204" spans="3:8" x14ac:dyDescent="0.3">
      <c r="C218204" s="10"/>
      <c r="E218204" s="9"/>
      <c r="F218204" s="9"/>
      <c r="G218204" s="9"/>
      <c r="H218204" s="9"/>
    </row>
    <row r="218205" spans="3:8" x14ac:dyDescent="0.3">
      <c r="C218205" s="10"/>
      <c r="E218205" s="9"/>
      <c r="F218205" s="9"/>
      <c r="G218205" s="9"/>
      <c r="H218205" s="9"/>
    </row>
    <row r="218206" spans="3:8" x14ac:dyDescent="0.3">
      <c r="C218206" s="10"/>
      <c r="E218206" s="9"/>
      <c r="F218206" s="9"/>
      <c r="G218206" s="9"/>
      <c r="H218206" s="9"/>
    </row>
    <row r="218207" spans="3:8" x14ac:dyDescent="0.3">
      <c r="C218207" s="10"/>
      <c r="E218207" s="9"/>
      <c r="F218207" s="9"/>
      <c r="G218207" s="9"/>
      <c r="H218207" s="9"/>
    </row>
    <row r="218208" spans="3:8" x14ac:dyDescent="0.3">
      <c r="C218208" s="10"/>
      <c r="E218208" s="9"/>
      <c r="F218208" s="9"/>
      <c r="G218208" s="9"/>
      <c r="H218208" s="9"/>
    </row>
    <row r="218209" spans="3:8" x14ac:dyDescent="0.3">
      <c r="C218209" s="10"/>
      <c r="E218209" s="9"/>
      <c r="F218209" s="9"/>
      <c r="G218209" s="9"/>
      <c r="H218209" s="9"/>
    </row>
    <row r="218210" spans="3:8" x14ac:dyDescent="0.3">
      <c r="C218210" s="10"/>
      <c r="E218210" s="9"/>
      <c r="F218210" s="9"/>
      <c r="G218210" s="9"/>
      <c r="H218210" s="9"/>
    </row>
    <row r="218211" spans="3:8" x14ac:dyDescent="0.3">
      <c r="C218211" s="10"/>
      <c r="E218211" s="9"/>
      <c r="F218211" s="9"/>
      <c r="G218211" s="9"/>
      <c r="H218211" s="9"/>
    </row>
    <row r="218212" spans="3:8" x14ac:dyDescent="0.3">
      <c r="C218212" s="10"/>
      <c r="E218212" s="9"/>
      <c r="F218212" s="9"/>
      <c r="G218212" s="9"/>
      <c r="H218212" s="9"/>
    </row>
    <row r="218213" spans="3:8" x14ac:dyDescent="0.3">
      <c r="C218213" s="10"/>
      <c r="E218213" s="9"/>
      <c r="F218213" s="9"/>
      <c r="G218213" s="9"/>
      <c r="H218213" s="9"/>
    </row>
    <row r="218214" spans="3:8" x14ac:dyDescent="0.3">
      <c r="C218214" s="10"/>
      <c r="E218214" s="9"/>
      <c r="F218214" s="9"/>
      <c r="G218214" s="9"/>
      <c r="H218214" s="9"/>
    </row>
    <row r="218215" spans="3:8" x14ac:dyDescent="0.3">
      <c r="C218215" s="10"/>
      <c r="E218215" s="9"/>
      <c r="F218215" s="9"/>
      <c r="G218215" s="9"/>
      <c r="H218215" s="9"/>
    </row>
    <row r="218216" spans="3:8" x14ac:dyDescent="0.3">
      <c r="C218216" s="10"/>
      <c r="E218216" s="9"/>
      <c r="F218216" s="9"/>
      <c r="G218216" s="9"/>
      <c r="H218216" s="9"/>
    </row>
    <row r="218217" spans="3:8" x14ac:dyDescent="0.3">
      <c r="C218217" s="10"/>
      <c r="E218217" s="9"/>
      <c r="F218217" s="9"/>
      <c r="G218217" s="9"/>
      <c r="H218217" s="9"/>
    </row>
    <row r="218218" spans="3:8" x14ac:dyDescent="0.3">
      <c r="C218218" s="10"/>
      <c r="E218218" s="9"/>
      <c r="F218218" s="9"/>
      <c r="G218218" s="9"/>
      <c r="H218218" s="9"/>
    </row>
    <row r="218219" spans="3:8" x14ac:dyDescent="0.3">
      <c r="C218219" s="10"/>
      <c r="E218219" s="9"/>
      <c r="F218219" s="9"/>
      <c r="G218219" s="9"/>
      <c r="H218219" s="9"/>
    </row>
    <row r="218220" spans="3:8" x14ac:dyDescent="0.3">
      <c r="C218220" s="10"/>
      <c r="E218220" s="9"/>
      <c r="F218220" s="9"/>
      <c r="G218220" s="9"/>
      <c r="H218220" s="9"/>
    </row>
    <row r="218221" spans="3:8" x14ac:dyDescent="0.3">
      <c r="C218221" s="10"/>
      <c r="E218221" s="9"/>
      <c r="F218221" s="9"/>
      <c r="G218221" s="9"/>
      <c r="H218221" s="9"/>
    </row>
    <row r="218222" spans="3:8" x14ac:dyDescent="0.3">
      <c r="C218222" s="10"/>
      <c r="E218222" s="9"/>
      <c r="F218222" s="9"/>
      <c r="G218222" s="9"/>
      <c r="H218222" s="9"/>
    </row>
    <row r="218223" spans="3:8" x14ac:dyDescent="0.3">
      <c r="C218223" s="10"/>
      <c r="E218223" s="9"/>
      <c r="F218223" s="9"/>
      <c r="G218223" s="9"/>
      <c r="H218223" s="9"/>
    </row>
    <row r="218224" spans="3:8" x14ac:dyDescent="0.3">
      <c r="C218224" s="10"/>
      <c r="E218224" s="9"/>
      <c r="F218224" s="9"/>
      <c r="G218224" s="9"/>
      <c r="H218224" s="9"/>
    </row>
    <row r="218225" spans="3:8" x14ac:dyDescent="0.3">
      <c r="C218225" s="10"/>
      <c r="E218225" s="9"/>
      <c r="F218225" s="9"/>
      <c r="G218225" s="9"/>
      <c r="H218225" s="9"/>
    </row>
    <row r="218226" spans="3:8" x14ac:dyDescent="0.3">
      <c r="C218226" s="10"/>
      <c r="E218226" s="9"/>
      <c r="F218226" s="9"/>
      <c r="G218226" s="9"/>
      <c r="H218226" s="9"/>
    </row>
    <row r="218227" spans="3:8" x14ac:dyDescent="0.3">
      <c r="C218227" s="10"/>
      <c r="E218227" s="9"/>
      <c r="F218227" s="9"/>
      <c r="G218227" s="9"/>
      <c r="H218227" s="9"/>
    </row>
    <row r="218228" spans="3:8" x14ac:dyDescent="0.3">
      <c r="C218228" s="10"/>
      <c r="E218228" s="9"/>
      <c r="F218228" s="9"/>
      <c r="G218228" s="9"/>
      <c r="H218228" s="9"/>
    </row>
    <row r="218229" spans="3:8" x14ac:dyDescent="0.3">
      <c r="C218229" s="10"/>
      <c r="E218229" s="9"/>
      <c r="F218229" s="9"/>
      <c r="G218229" s="9"/>
      <c r="H218229" s="9"/>
    </row>
    <row r="218230" spans="3:8" x14ac:dyDescent="0.3">
      <c r="C218230" s="10"/>
      <c r="E218230" s="9"/>
      <c r="F218230" s="9"/>
      <c r="G218230" s="9"/>
      <c r="H218230" s="9"/>
    </row>
    <row r="218231" spans="3:8" x14ac:dyDescent="0.3">
      <c r="C218231" s="10"/>
      <c r="E218231" s="9"/>
      <c r="F218231" s="9"/>
      <c r="G218231" s="9"/>
      <c r="H218231" s="9"/>
    </row>
    <row r="218232" spans="3:8" x14ac:dyDescent="0.3">
      <c r="C218232" s="10"/>
      <c r="E218232" s="9"/>
      <c r="F218232" s="9"/>
      <c r="G218232" s="9"/>
      <c r="H218232" s="9"/>
    </row>
    <row r="218233" spans="3:8" x14ac:dyDescent="0.3">
      <c r="C218233" s="10"/>
      <c r="E218233" s="9"/>
      <c r="F218233" s="9"/>
      <c r="G218233" s="9"/>
      <c r="H218233" s="9"/>
    </row>
    <row r="218234" spans="3:8" x14ac:dyDescent="0.3">
      <c r="C218234" s="10"/>
      <c r="E218234" s="9"/>
      <c r="F218234" s="9"/>
      <c r="G218234" s="9"/>
      <c r="H218234" s="9"/>
    </row>
    <row r="218235" spans="3:8" x14ac:dyDescent="0.3">
      <c r="C218235" s="10"/>
      <c r="E218235" s="9"/>
      <c r="F218235" s="9"/>
      <c r="G218235" s="9"/>
      <c r="H218235" s="9"/>
    </row>
    <row r="218236" spans="3:8" x14ac:dyDescent="0.3">
      <c r="C218236" s="10"/>
      <c r="E218236" s="9"/>
      <c r="F218236" s="9"/>
      <c r="G218236" s="9"/>
      <c r="H218236" s="9"/>
    </row>
    <row r="218237" spans="3:8" x14ac:dyDescent="0.3">
      <c r="C218237" s="10"/>
      <c r="E218237" s="9"/>
      <c r="F218237" s="9"/>
      <c r="G218237" s="9"/>
      <c r="H218237" s="9"/>
    </row>
    <row r="218238" spans="3:8" x14ac:dyDescent="0.3">
      <c r="C218238" s="10"/>
      <c r="E218238" s="9"/>
      <c r="F218238" s="9"/>
      <c r="G218238" s="9"/>
      <c r="H218238" s="9"/>
    </row>
    <row r="218239" spans="3:8" x14ac:dyDescent="0.3">
      <c r="C218239" s="10"/>
      <c r="E218239" s="9"/>
      <c r="F218239" s="9"/>
      <c r="G218239" s="9"/>
      <c r="H218239" s="9"/>
    </row>
    <row r="218240" spans="3:8" x14ac:dyDescent="0.3">
      <c r="C218240" s="10"/>
      <c r="E218240" s="9"/>
      <c r="F218240" s="9"/>
      <c r="G218240" s="9"/>
      <c r="H218240" s="9"/>
    </row>
    <row r="218241" spans="3:8" x14ac:dyDescent="0.3">
      <c r="C218241" s="10"/>
      <c r="E218241" s="9"/>
      <c r="F218241" s="9"/>
      <c r="G218241" s="9"/>
      <c r="H218241" s="9"/>
    </row>
    <row r="218242" spans="3:8" x14ac:dyDescent="0.3">
      <c r="C218242" s="10"/>
      <c r="E218242" s="9"/>
      <c r="F218242" s="9"/>
      <c r="G218242" s="9"/>
      <c r="H218242" s="9"/>
    </row>
    <row r="218243" spans="3:8" x14ac:dyDescent="0.3">
      <c r="C218243" s="10"/>
      <c r="E218243" s="9"/>
      <c r="F218243" s="9"/>
      <c r="G218243" s="9"/>
      <c r="H218243" s="9"/>
    </row>
    <row r="218244" spans="3:8" x14ac:dyDescent="0.3">
      <c r="C218244" s="10"/>
      <c r="E218244" s="9"/>
      <c r="F218244" s="9"/>
      <c r="G218244" s="9"/>
      <c r="H218244" s="9"/>
    </row>
    <row r="218245" spans="3:8" x14ac:dyDescent="0.3">
      <c r="C218245" s="10"/>
      <c r="E218245" s="9"/>
      <c r="F218245" s="9"/>
      <c r="G218245" s="9"/>
      <c r="H218245" s="9"/>
    </row>
    <row r="218246" spans="3:8" x14ac:dyDescent="0.3">
      <c r="C218246" s="10"/>
      <c r="E218246" s="9"/>
      <c r="F218246" s="9"/>
      <c r="G218246" s="9"/>
      <c r="H218246" s="9"/>
    </row>
    <row r="218247" spans="3:8" x14ac:dyDescent="0.3">
      <c r="C218247" s="10"/>
      <c r="E218247" s="9"/>
      <c r="F218247" s="9"/>
      <c r="G218247" s="9"/>
      <c r="H218247" s="9"/>
    </row>
    <row r="218248" spans="3:8" x14ac:dyDescent="0.3">
      <c r="C218248" s="10"/>
      <c r="E218248" s="9"/>
      <c r="F218248" s="9"/>
      <c r="G218248" s="9"/>
      <c r="H218248" s="9"/>
    </row>
    <row r="218249" spans="3:8" x14ac:dyDescent="0.3">
      <c r="C218249" s="10"/>
      <c r="E218249" s="9"/>
      <c r="F218249" s="9"/>
      <c r="G218249" s="9"/>
      <c r="H218249" s="9"/>
    </row>
    <row r="218250" spans="3:8" x14ac:dyDescent="0.3">
      <c r="C218250" s="10"/>
      <c r="E218250" s="9"/>
      <c r="F218250" s="9"/>
      <c r="G218250" s="9"/>
      <c r="H218250" s="9"/>
    </row>
    <row r="218251" spans="3:8" x14ac:dyDescent="0.3">
      <c r="C218251" s="10"/>
      <c r="E218251" s="9"/>
      <c r="F218251" s="9"/>
      <c r="G218251" s="9"/>
      <c r="H218251" s="9"/>
    </row>
    <row r="218252" spans="3:8" x14ac:dyDescent="0.3">
      <c r="C218252" s="10"/>
      <c r="E218252" s="9"/>
      <c r="F218252" s="9"/>
      <c r="G218252" s="9"/>
      <c r="H218252" s="9"/>
    </row>
    <row r="218253" spans="3:8" x14ac:dyDescent="0.3">
      <c r="C218253" s="10"/>
      <c r="E218253" s="9"/>
      <c r="F218253" s="9"/>
      <c r="G218253" s="9"/>
      <c r="H218253" s="9"/>
    </row>
    <row r="218254" spans="3:8" x14ac:dyDescent="0.3">
      <c r="C218254" s="10"/>
      <c r="E218254" s="9"/>
      <c r="F218254" s="9"/>
      <c r="G218254" s="9"/>
      <c r="H218254" s="9"/>
    </row>
    <row r="218255" spans="3:8" x14ac:dyDescent="0.3">
      <c r="C218255" s="10"/>
      <c r="E218255" s="9"/>
      <c r="F218255" s="9"/>
      <c r="G218255" s="9"/>
      <c r="H218255" s="9"/>
    </row>
    <row r="218256" spans="3:8" x14ac:dyDescent="0.3">
      <c r="C218256" s="10"/>
      <c r="E218256" s="9"/>
      <c r="F218256" s="9"/>
      <c r="G218256" s="9"/>
      <c r="H218256" s="9"/>
    </row>
    <row r="218257" spans="3:8" x14ac:dyDescent="0.3">
      <c r="C218257" s="10"/>
      <c r="E218257" s="9"/>
      <c r="F218257" s="9"/>
      <c r="G218257" s="9"/>
      <c r="H218257" s="9"/>
    </row>
    <row r="218258" spans="3:8" x14ac:dyDescent="0.3">
      <c r="C218258" s="10"/>
      <c r="E218258" s="9"/>
      <c r="F218258" s="9"/>
      <c r="G218258" s="9"/>
      <c r="H218258" s="9"/>
    </row>
    <row r="218259" spans="3:8" x14ac:dyDescent="0.3">
      <c r="C218259" s="10"/>
      <c r="E218259" s="9"/>
      <c r="F218259" s="9"/>
      <c r="G218259" s="9"/>
      <c r="H218259" s="9"/>
    </row>
    <row r="218260" spans="3:8" x14ac:dyDescent="0.3">
      <c r="C218260" s="10"/>
      <c r="E218260" s="9"/>
      <c r="F218260" s="9"/>
      <c r="G218260" s="9"/>
      <c r="H218260" s="9"/>
    </row>
    <row r="218261" spans="3:8" x14ac:dyDescent="0.3">
      <c r="C218261" s="10"/>
      <c r="E218261" s="9"/>
      <c r="F218261" s="9"/>
      <c r="G218261" s="9"/>
      <c r="H218261" s="9"/>
    </row>
    <row r="218262" spans="3:8" x14ac:dyDescent="0.3">
      <c r="C218262" s="10"/>
      <c r="E218262" s="9"/>
      <c r="F218262" s="9"/>
      <c r="G218262" s="9"/>
      <c r="H218262" s="9"/>
    </row>
    <row r="218263" spans="3:8" x14ac:dyDescent="0.3">
      <c r="C218263" s="10"/>
      <c r="E218263" s="9"/>
      <c r="F218263" s="9"/>
      <c r="G218263" s="9"/>
      <c r="H218263" s="9"/>
    </row>
    <row r="218264" spans="3:8" x14ac:dyDescent="0.3">
      <c r="C218264" s="10"/>
      <c r="E218264" s="9"/>
      <c r="F218264" s="9"/>
      <c r="G218264" s="9"/>
      <c r="H218264" s="9"/>
    </row>
    <row r="218265" spans="3:8" x14ac:dyDescent="0.3">
      <c r="C218265" s="10"/>
      <c r="E218265" s="9"/>
      <c r="F218265" s="9"/>
      <c r="G218265" s="9"/>
      <c r="H218265" s="9"/>
    </row>
    <row r="218266" spans="3:8" x14ac:dyDescent="0.3">
      <c r="C218266" s="10"/>
      <c r="E218266" s="9"/>
      <c r="F218266" s="9"/>
      <c r="G218266" s="9"/>
      <c r="H218266" s="9"/>
    </row>
    <row r="218267" spans="3:8" x14ac:dyDescent="0.3">
      <c r="C218267" s="10"/>
      <c r="E218267" s="9"/>
      <c r="F218267" s="9"/>
      <c r="G218267" s="9"/>
      <c r="H218267" s="9"/>
    </row>
    <row r="218268" spans="3:8" x14ac:dyDescent="0.3">
      <c r="C218268" s="10"/>
      <c r="E218268" s="9"/>
      <c r="F218268" s="9"/>
      <c r="G218268" s="9"/>
      <c r="H218268" s="9"/>
    </row>
    <row r="218269" spans="3:8" x14ac:dyDescent="0.3">
      <c r="C218269" s="10"/>
      <c r="E218269" s="9"/>
      <c r="F218269" s="9"/>
      <c r="G218269" s="9"/>
      <c r="H218269" s="9"/>
    </row>
    <row r="218270" spans="3:8" x14ac:dyDescent="0.3">
      <c r="C218270" s="10"/>
      <c r="E218270" s="9"/>
      <c r="F218270" s="9"/>
      <c r="G218270" s="9"/>
      <c r="H218270" s="9"/>
    </row>
    <row r="218271" spans="3:8" x14ac:dyDescent="0.3">
      <c r="C218271" s="10"/>
      <c r="E218271" s="9"/>
      <c r="F218271" s="9"/>
      <c r="G218271" s="9"/>
      <c r="H218271" s="9"/>
    </row>
    <row r="218272" spans="3:8" x14ac:dyDescent="0.3">
      <c r="C218272" s="10"/>
      <c r="E218272" s="9"/>
      <c r="F218272" s="9"/>
      <c r="G218272" s="9"/>
      <c r="H218272" s="9"/>
    </row>
    <row r="218273" spans="3:8" x14ac:dyDescent="0.3">
      <c r="C218273" s="10"/>
      <c r="E218273" s="9"/>
      <c r="F218273" s="9"/>
      <c r="G218273" s="9"/>
      <c r="H218273" s="9"/>
    </row>
    <row r="218274" spans="3:8" x14ac:dyDescent="0.3">
      <c r="C218274" s="10"/>
      <c r="E218274" s="9"/>
      <c r="F218274" s="9"/>
      <c r="G218274" s="9"/>
      <c r="H218274" s="9"/>
    </row>
    <row r="218275" spans="3:8" x14ac:dyDescent="0.3">
      <c r="C218275" s="10"/>
      <c r="E218275" s="9"/>
      <c r="F218275" s="9"/>
      <c r="G218275" s="9"/>
      <c r="H218275" s="9"/>
    </row>
    <row r="218276" spans="3:8" x14ac:dyDescent="0.3">
      <c r="C218276" s="10"/>
      <c r="E218276" s="9"/>
      <c r="F218276" s="9"/>
      <c r="G218276" s="9"/>
      <c r="H218276" s="9"/>
    </row>
    <row r="218277" spans="3:8" x14ac:dyDescent="0.3">
      <c r="C218277" s="10"/>
      <c r="E218277" s="9"/>
      <c r="F218277" s="9"/>
      <c r="G218277" s="9"/>
      <c r="H218277" s="9"/>
    </row>
    <row r="218278" spans="3:8" x14ac:dyDescent="0.3">
      <c r="C218278" s="10"/>
      <c r="E218278" s="9"/>
      <c r="F218278" s="9"/>
      <c r="G218278" s="9"/>
      <c r="H218278" s="9"/>
    </row>
    <row r="218279" spans="3:8" x14ac:dyDescent="0.3">
      <c r="C218279" s="10"/>
      <c r="E218279" s="9"/>
      <c r="F218279" s="9"/>
      <c r="G218279" s="9"/>
      <c r="H218279" s="9"/>
    </row>
    <row r="218280" spans="3:8" x14ac:dyDescent="0.3">
      <c r="C218280" s="10"/>
      <c r="E218280" s="9"/>
      <c r="F218280" s="9"/>
      <c r="G218280" s="9"/>
      <c r="H218280" s="9"/>
    </row>
    <row r="218281" spans="3:8" x14ac:dyDescent="0.3">
      <c r="C218281" s="10"/>
      <c r="E218281" s="9"/>
      <c r="F218281" s="9"/>
      <c r="G218281" s="9"/>
      <c r="H218281" s="9"/>
    </row>
    <row r="218282" spans="3:8" x14ac:dyDescent="0.3">
      <c r="C218282" s="10"/>
      <c r="E218282" s="9"/>
      <c r="F218282" s="9"/>
      <c r="G218282" s="9"/>
      <c r="H218282" s="9"/>
    </row>
    <row r="218283" spans="3:8" x14ac:dyDescent="0.3">
      <c r="C218283" s="10"/>
      <c r="E218283" s="9"/>
      <c r="F218283" s="9"/>
      <c r="G218283" s="9"/>
      <c r="H218283" s="9"/>
    </row>
    <row r="218284" spans="3:8" x14ac:dyDescent="0.3">
      <c r="C218284" s="10"/>
      <c r="E218284" s="9"/>
      <c r="F218284" s="9"/>
      <c r="G218284" s="9"/>
      <c r="H218284" s="9"/>
    </row>
    <row r="218285" spans="3:8" x14ac:dyDescent="0.3">
      <c r="C218285" s="10"/>
      <c r="E218285" s="9"/>
      <c r="F218285" s="9"/>
      <c r="G218285" s="9"/>
      <c r="H218285" s="9"/>
    </row>
    <row r="218286" spans="3:8" x14ac:dyDescent="0.3">
      <c r="C218286" s="10"/>
      <c r="E218286" s="9"/>
      <c r="F218286" s="9"/>
      <c r="G218286" s="9"/>
      <c r="H218286" s="9"/>
    </row>
    <row r="218287" spans="3:8" x14ac:dyDescent="0.3">
      <c r="C218287" s="10"/>
      <c r="E218287" s="9"/>
      <c r="F218287" s="9"/>
      <c r="G218287" s="9"/>
      <c r="H218287" s="9"/>
    </row>
    <row r="218288" spans="3:8" x14ac:dyDescent="0.3">
      <c r="C218288" s="10"/>
      <c r="E218288" s="9"/>
      <c r="F218288" s="9"/>
      <c r="G218288" s="9"/>
      <c r="H218288" s="9"/>
    </row>
    <row r="218289" spans="3:8" x14ac:dyDescent="0.3">
      <c r="C218289" s="10"/>
      <c r="E218289" s="9"/>
      <c r="F218289" s="9"/>
      <c r="G218289" s="9"/>
      <c r="H218289" s="9"/>
    </row>
    <row r="218290" spans="3:8" x14ac:dyDescent="0.3">
      <c r="C218290" s="10"/>
      <c r="E218290" s="9"/>
      <c r="F218290" s="9"/>
      <c r="G218290" s="9"/>
      <c r="H218290" s="9"/>
    </row>
    <row r="218291" spans="3:8" x14ac:dyDescent="0.3">
      <c r="C218291" s="10"/>
      <c r="E218291" s="9"/>
      <c r="F218291" s="9"/>
      <c r="G218291" s="9"/>
      <c r="H218291" s="9"/>
    </row>
    <row r="218292" spans="3:8" x14ac:dyDescent="0.3">
      <c r="C218292" s="10"/>
      <c r="E218292" s="9"/>
      <c r="F218292" s="9"/>
      <c r="G218292" s="9"/>
      <c r="H218292" s="9"/>
    </row>
    <row r="218293" spans="3:8" x14ac:dyDescent="0.3">
      <c r="C218293" s="10"/>
      <c r="E218293" s="9"/>
      <c r="F218293" s="9"/>
      <c r="G218293" s="9"/>
      <c r="H218293" s="9"/>
    </row>
    <row r="218294" spans="3:8" x14ac:dyDescent="0.3">
      <c r="C218294" s="10"/>
      <c r="E218294" s="9"/>
      <c r="F218294" s="9"/>
      <c r="G218294" s="9"/>
      <c r="H218294" s="9"/>
    </row>
    <row r="218295" spans="3:8" x14ac:dyDescent="0.3">
      <c r="C218295" s="10"/>
      <c r="E218295" s="9"/>
      <c r="F218295" s="9"/>
      <c r="G218295" s="9"/>
      <c r="H218295" s="9"/>
    </row>
    <row r="218296" spans="3:8" x14ac:dyDescent="0.3">
      <c r="C218296" s="10"/>
      <c r="E218296" s="9"/>
      <c r="F218296" s="9"/>
      <c r="G218296" s="9"/>
      <c r="H218296" s="9"/>
    </row>
    <row r="218297" spans="3:8" x14ac:dyDescent="0.3">
      <c r="C218297" s="10"/>
      <c r="E218297" s="9"/>
      <c r="F218297" s="9"/>
      <c r="G218297" s="9"/>
      <c r="H218297" s="9"/>
    </row>
    <row r="218298" spans="3:8" x14ac:dyDescent="0.3">
      <c r="C218298" s="10"/>
      <c r="E218298" s="9"/>
      <c r="F218298" s="9"/>
      <c r="G218298" s="9"/>
      <c r="H218298" s="9"/>
    </row>
    <row r="218299" spans="3:8" x14ac:dyDescent="0.3">
      <c r="C218299" s="10"/>
      <c r="E218299" s="9"/>
      <c r="F218299" s="9"/>
      <c r="G218299" s="9"/>
      <c r="H218299" s="9"/>
    </row>
    <row r="218300" spans="3:8" x14ac:dyDescent="0.3">
      <c r="C218300" s="10"/>
      <c r="E218300" s="9"/>
      <c r="F218300" s="9"/>
      <c r="G218300" s="9"/>
      <c r="H218300" s="9"/>
    </row>
    <row r="218301" spans="3:8" x14ac:dyDescent="0.3">
      <c r="C218301" s="10"/>
      <c r="E218301" s="9"/>
      <c r="F218301" s="9"/>
      <c r="G218301" s="9"/>
      <c r="H218301" s="9"/>
    </row>
    <row r="218302" spans="3:8" x14ac:dyDescent="0.3">
      <c r="C218302" s="10"/>
      <c r="E218302" s="9"/>
      <c r="F218302" s="9"/>
      <c r="G218302" s="9"/>
      <c r="H218302" s="9"/>
    </row>
    <row r="218303" spans="3:8" x14ac:dyDescent="0.3">
      <c r="C218303" s="10"/>
      <c r="E218303" s="9"/>
      <c r="F218303" s="9"/>
      <c r="G218303" s="9"/>
      <c r="H218303" s="9"/>
    </row>
    <row r="218304" spans="3:8" x14ac:dyDescent="0.3">
      <c r="C218304" s="10"/>
      <c r="E218304" s="9"/>
      <c r="F218304" s="9"/>
      <c r="G218304" s="9"/>
      <c r="H218304" s="9"/>
    </row>
    <row r="218305" spans="3:8" x14ac:dyDescent="0.3">
      <c r="C218305" s="10"/>
      <c r="E218305" s="9"/>
      <c r="F218305" s="9"/>
      <c r="G218305" s="9"/>
      <c r="H218305" s="9"/>
    </row>
    <row r="218306" spans="3:8" x14ac:dyDescent="0.3">
      <c r="C218306" s="10"/>
      <c r="E218306" s="9"/>
      <c r="F218306" s="9"/>
      <c r="G218306" s="9"/>
      <c r="H218306" s="9"/>
    </row>
    <row r="218307" spans="3:8" x14ac:dyDescent="0.3">
      <c r="C218307" s="10"/>
      <c r="E218307" s="9"/>
      <c r="F218307" s="9"/>
      <c r="G218307" s="9"/>
      <c r="H218307" s="9"/>
    </row>
    <row r="218308" spans="3:8" x14ac:dyDescent="0.3">
      <c r="C218308" s="10"/>
      <c r="E218308" s="9"/>
      <c r="F218308" s="9"/>
      <c r="G218308" s="9"/>
      <c r="H218308" s="9"/>
    </row>
    <row r="218309" spans="3:8" x14ac:dyDescent="0.3">
      <c r="C218309" s="10"/>
      <c r="E218309" s="9"/>
      <c r="F218309" s="9"/>
      <c r="G218309" s="9"/>
      <c r="H218309" s="9"/>
    </row>
    <row r="218310" spans="3:8" x14ac:dyDescent="0.3">
      <c r="C218310" s="10"/>
      <c r="E218310" s="9"/>
      <c r="F218310" s="9"/>
      <c r="G218310" s="9"/>
      <c r="H218310" s="9"/>
    </row>
    <row r="218311" spans="3:8" x14ac:dyDescent="0.3">
      <c r="C218311" s="10"/>
      <c r="E218311" s="9"/>
      <c r="F218311" s="9"/>
      <c r="G218311" s="9"/>
      <c r="H218311" s="9"/>
    </row>
    <row r="218312" spans="3:8" x14ac:dyDescent="0.3">
      <c r="C218312" s="10"/>
      <c r="E218312" s="9"/>
      <c r="F218312" s="9"/>
      <c r="G218312" s="9"/>
      <c r="H218312" s="9"/>
    </row>
    <row r="218313" spans="3:8" x14ac:dyDescent="0.3">
      <c r="C218313" s="10"/>
      <c r="E218313" s="9"/>
      <c r="F218313" s="9"/>
      <c r="G218313" s="9"/>
      <c r="H218313" s="9"/>
    </row>
    <row r="218314" spans="3:8" x14ac:dyDescent="0.3">
      <c r="C218314" s="10"/>
      <c r="E218314" s="9"/>
      <c r="F218314" s="9"/>
      <c r="G218314" s="9"/>
      <c r="H218314" s="9"/>
    </row>
    <row r="218315" spans="3:8" x14ac:dyDescent="0.3">
      <c r="C218315" s="10"/>
      <c r="E218315" s="9"/>
      <c r="F218315" s="9"/>
      <c r="G218315" s="9"/>
      <c r="H218315" s="9"/>
    </row>
    <row r="218316" spans="3:8" x14ac:dyDescent="0.3">
      <c r="C218316" s="10"/>
      <c r="E218316" s="9"/>
      <c r="F218316" s="9"/>
      <c r="G218316" s="9"/>
      <c r="H218316" s="9"/>
    </row>
    <row r="218317" spans="3:8" x14ac:dyDescent="0.3">
      <c r="C218317" s="10"/>
      <c r="E218317" s="9"/>
      <c r="F218317" s="9"/>
      <c r="G218317" s="9"/>
      <c r="H218317" s="9"/>
    </row>
    <row r="218318" spans="3:8" x14ac:dyDescent="0.3">
      <c r="C218318" s="10"/>
      <c r="E218318" s="9"/>
      <c r="F218318" s="9"/>
      <c r="G218318" s="9"/>
      <c r="H218318" s="9"/>
    </row>
    <row r="218319" spans="3:8" x14ac:dyDescent="0.3">
      <c r="C218319" s="10"/>
      <c r="E218319" s="9"/>
      <c r="F218319" s="9"/>
      <c r="G218319" s="9"/>
      <c r="H218319" s="9"/>
    </row>
    <row r="218320" spans="3:8" x14ac:dyDescent="0.3">
      <c r="C218320" s="10"/>
      <c r="E218320" s="9"/>
      <c r="F218320" s="9"/>
      <c r="G218320" s="9"/>
      <c r="H218320" s="9"/>
    </row>
    <row r="218321" spans="3:8" x14ac:dyDescent="0.3">
      <c r="C218321" s="10"/>
      <c r="E218321" s="9"/>
      <c r="F218321" s="9"/>
      <c r="G218321" s="9"/>
      <c r="H218321" s="9"/>
    </row>
    <row r="218322" spans="3:8" x14ac:dyDescent="0.3">
      <c r="C218322" s="10"/>
      <c r="E218322" s="9"/>
      <c r="F218322" s="9"/>
      <c r="G218322" s="9"/>
      <c r="H218322" s="9"/>
    </row>
    <row r="218323" spans="3:8" x14ac:dyDescent="0.3">
      <c r="C218323" s="10"/>
      <c r="E218323" s="9"/>
      <c r="F218323" s="9"/>
      <c r="G218323" s="9"/>
      <c r="H218323" s="9"/>
    </row>
    <row r="218324" spans="3:8" x14ac:dyDescent="0.3">
      <c r="C218324" s="10"/>
      <c r="E218324" s="9"/>
      <c r="F218324" s="9"/>
      <c r="G218324" s="9"/>
      <c r="H218324" s="9"/>
    </row>
    <row r="218325" spans="3:8" x14ac:dyDescent="0.3">
      <c r="C218325" s="10"/>
      <c r="E218325" s="9"/>
      <c r="F218325" s="9"/>
      <c r="G218325" s="9"/>
      <c r="H218325" s="9"/>
    </row>
    <row r="218326" spans="3:8" x14ac:dyDescent="0.3">
      <c r="C218326" s="10"/>
      <c r="E218326" s="9"/>
      <c r="F218326" s="9"/>
      <c r="G218326" s="9"/>
      <c r="H218326" s="9"/>
    </row>
    <row r="218327" spans="3:8" x14ac:dyDescent="0.3">
      <c r="C218327" s="10"/>
      <c r="E218327" s="9"/>
      <c r="F218327" s="9"/>
      <c r="G218327" s="9"/>
      <c r="H218327" s="9"/>
    </row>
    <row r="218328" spans="3:8" x14ac:dyDescent="0.3">
      <c r="C218328" s="10"/>
      <c r="E218328" s="9"/>
      <c r="F218328" s="9"/>
      <c r="G218328" s="9"/>
      <c r="H218328" s="9"/>
    </row>
    <row r="218329" spans="3:8" x14ac:dyDescent="0.3">
      <c r="C218329" s="10"/>
      <c r="E218329" s="9"/>
      <c r="F218329" s="9"/>
      <c r="G218329" s="9"/>
      <c r="H218329" s="9"/>
    </row>
    <row r="218330" spans="3:8" x14ac:dyDescent="0.3">
      <c r="C218330" s="10"/>
      <c r="E218330" s="9"/>
      <c r="F218330" s="9"/>
      <c r="G218330" s="9"/>
      <c r="H218330" s="9"/>
    </row>
    <row r="218331" spans="3:8" x14ac:dyDescent="0.3">
      <c r="C218331" s="10"/>
      <c r="E218331" s="9"/>
      <c r="F218331" s="9"/>
      <c r="G218331" s="9"/>
      <c r="H218331" s="9"/>
    </row>
    <row r="218332" spans="3:8" x14ac:dyDescent="0.3">
      <c r="C218332" s="10"/>
      <c r="E218332" s="9"/>
      <c r="F218332" s="9"/>
      <c r="G218332" s="9"/>
      <c r="H218332" s="9"/>
    </row>
    <row r="218333" spans="3:8" x14ac:dyDescent="0.3">
      <c r="C218333" s="10"/>
      <c r="E218333" s="9"/>
      <c r="F218333" s="9"/>
      <c r="G218333" s="9"/>
      <c r="H218333" s="9"/>
    </row>
    <row r="218334" spans="3:8" x14ac:dyDescent="0.3">
      <c r="C218334" s="10"/>
      <c r="E218334" s="9"/>
      <c r="F218334" s="9"/>
      <c r="G218334" s="9"/>
      <c r="H218334" s="9"/>
    </row>
    <row r="218335" spans="3:8" x14ac:dyDescent="0.3">
      <c r="C218335" s="10"/>
      <c r="E218335" s="9"/>
      <c r="F218335" s="9"/>
      <c r="G218335" s="9"/>
      <c r="H218335" s="9"/>
    </row>
    <row r="218336" spans="3:8" x14ac:dyDescent="0.3">
      <c r="C218336" s="10"/>
      <c r="E218336" s="9"/>
      <c r="F218336" s="9"/>
      <c r="G218336" s="9"/>
      <c r="H218336" s="9"/>
    </row>
    <row r="218337" spans="3:8" x14ac:dyDescent="0.3">
      <c r="C218337" s="10"/>
      <c r="E218337" s="9"/>
      <c r="F218337" s="9"/>
      <c r="G218337" s="9"/>
      <c r="H218337" s="9"/>
    </row>
    <row r="218338" spans="3:8" x14ac:dyDescent="0.3">
      <c r="C218338" s="10"/>
      <c r="E218338" s="9"/>
      <c r="F218338" s="9"/>
      <c r="G218338" s="9"/>
      <c r="H218338" s="9"/>
    </row>
    <row r="218339" spans="3:8" x14ac:dyDescent="0.3">
      <c r="C218339" s="10"/>
      <c r="E218339" s="9"/>
      <c r="F218339" s="9"/>
      <c r="G218339" s="9"/>
      <c r="H218339" s="9"/>
    </row>
    <row r="218340" spans="3:8" x14ac:dyDescent="0.3">
      <c r="C218340" s="10"/>
      <c r="E218340" s="9"/>
      <c r="F218340" s="9"/>
      <c r="G218340" s="9"/>
      <c r="H218340" s="9"/>
    </row>
    <row r="218341" spans="3:8" x14ac:dyDescent="0.3">
      <c r="C218341" s="10"/>
      <c r="E218341" s="9"/>
      <c r="F218341" s="9"/>
      <c r="G218341" s="9"/>
      <c r="H218341" s="9"/>
    </row>
    <row r="218342" spans="3:8" x14ac:dyDescent="0.3">
      <c r="C218342" s="10"/>
      <c r="E218342" s="9"/>
      <c r="F218342" s="9"/>
      <c r="G218342" s="9"/>
      <c r="H218342" s="9"/>
    </row>
    <row r="218343" spans="3:8" x14ac:dyDescent="0.3">
      <c r="C218343" s="10"/>
      <c r="E218343" s="9"/>
      <c r="F218343" s="9"/>
      <c r="G218343" s="9"/>
      <c r="H218343" s="9"/>
    </row>
    <row r="218344" spans="3:8" x14ac:dyDescent="0.3">
      <c r="C218344" s="10"/>
      <c r="E218344" s="9"/>
      <c r="F218344" s="9"/>
      <c r="G218344" s="9"/>
      <c r="H218344" s="9"/>
    </row>
    <row r="218345" spans="3:8" x14ac:dyDescent="0.3">
      <c r="C218345" s="10"/>
      <c r="E218345" s="9"/>
      <c r="F218345" s="9"/>
      <c r="G218345" s="9"/>
      <c r="H218345" s="9"/>
    </row>
    <row r="218346" spans="3:8" x14ac:dyDescent="0.3">
      <c r="C218346" s="10"/>
      <c r="E218346" s="9"/>
      <c r="F218346" s="9"/>
      <c r="G218346" s="9"/>
      <c r="H218346" s="9"/>
    </row>
    <row r="218347" spans="3:8" x14ac:dyDescent="0.3">
      <c r="C218347" s="10"/>
      <c r="E218347" s="9"/>
      <c r="F218347" s="9"/>
      <c r="G218347" s="9"/>
      <c r="H218347" s="9"/>
    </row>
    <row r="218348" spans="3:8" x14ac:dyDescent="0.3">
      <c r="C218348" s="10"/>
      <c r="E218348" s="9"/>
      <c r="F218348" s="9"/>
      <c r="G218348" s="9"/>
      <c r="H218348" s="9"/>
    </row>
    <row r="218349" spans="3:8" x14ac:dyDescent="0.3">
      <c r="C218349" s="10"/>
      <c r="E218349" s="9"/>
      <c r="F218349" s="9"/>
      <c r="G218349" s="9"/>
      <c r="H218349" s="9"/>
    </row>
    <row r="218350" spans="3:8" x14ac:dyDescent="0.3">
      <c r="C218350" s="10"/>
      <c r="E218350" s="9"/>
      <c r="F218350" s="9"/>
      <c r="G218350" s="9"/>
      <c r="H218350" s="9"/>
    </row>
    <row r="218351" spans="3:8" x14ac:dyDescent="0.3">
      <c r="C218351" s="10"/>
      <c r="E218351" s="9"/>
      <c r="F218351" s="9"/>
      <c r="G218351" s="9"/>
      <c r="H218351" s="9"/>
    </row>
    <row r="218352" spans="3:8" x14ac:dyDescent="0.3">
      <c r="C218352" s="10"/>
      <c r="E218352" s="9"/>
      <c r="F218352" s="9"/>
      <c r="G218352" s="9"/>
      <c r="H218352" s="9"/>
    </row>
    <row r="218353" spans="3:8" x14ac:dyDescent="0.3">
      <c r="C218353" s="10"/>
      <c r="E218353" s="9"/>
      <c r="F218353" s="9"/>
      <c r="G218353" s="9"/>
      <c r="H218353" s="9"/>
    </row>
    <row r="218354" spans="3:8" x14ac:dyDescent="0.3">
      <c r="C218354" s="10"/>
      <c r="E218354" s="9"/>
      <c r="F218354" s="9"/>
      <c r="G218354" s="9"/>
      <c r="H218354" s="9"/>
    </row>
    <row r="218355" spans="3:8" x14ac:dyDescent="0.3">
      <c r="C218355" s="10"/>
      <c r="E218355" s="9"/>
      <c r="F218355" s="9"/>
      <c r="G218355" s="9"/>
      <c r="H218355" s="9"/>
    </row>
    <row r="218356" spans="3:8" x14ac:dyDescent="0.3">
      <c r="C218356" s="10"/>
      <c r="E218356" s="9"/>
      <c r="F218356" s="9"/>
      <c r="G218356" s="9"/>
      <c r="H218356" s="9"/>
    </row>
    <row r="218357" spans="3:8" x14ac:dyDescent="0.3">
      <c r="C218357" s="10"/>
      <c r="E218357" s="9"/>
      <c r="F218357" s="9"/>
      <c r="G218357" s="9"/>
      <c r="H218357" s="9"/>
    </row>
    <row r="218358" spans="3:8" x14ac:dyDescent="0.3">
      <c r="C218358" s="10"/>
      <c r="E218358" s="9"/>
      <c r="F218358" s="9"/>
      <c r="G218358" s="9"/>
      <c r="H218358" s="9"/>
    </row>
    <row r="218359" spans="3:8" x14ac:dyDescent="0.3">
      <c r="C218359" s="10"/>
      <c r="E218359" s="9"/>
      <c r="F218359" s="9"/>
      <c r="G218359" s="9"/>
      <c r="H218359" s="9"/>
    </row>
    <row r="218360" spans="3:8" x14ac:dyDescent="0.3">
      <c r="C218360" s="10"/>
      <c r="E218360" s="9"/>
      <c r="F218360" s="9"/>
      <c r="G218360" s="9"/>
      <c r="H218360" s="9"/>
    </row>
    <row r="218361" spans="3:8" x14ac:dyDescent="0.3">
      <c r="C218361" s="10"/>
      <c r="E218361" s="9"/>
      <c r="F218361" s="9"/>
      <c r="G218361" s="9"/>
      <c r="H218361" s="9"/>
    </row>
    <row r="218362" spans="3:8" x14ac:dyDescent="0.3">
      <c r="C218362" s="10"/>
      <c r="E218362" s="9"/>
      <c r="F218362" s="9"/>
      <c r="G218362" s="9"/>
      <c r="H218362" s="9"/>
    </row>
    <row r="218363" spans="3:8" x14ac:dyDescent="0.3">
      <c r="C218363" s="10"/>
      <c r="E218363" s="9"/>
      <c r="F218363" s="9"/>
      <c r="G218363" s="9"/>
      <c r="H218363" s="9"/>
    </row>
    <row r="218364" spans="3:8" x14ac:dyDescent="0.3">
      <c r="C218364" s="10"/>
      <c r="E218364" s="9"/>
      <c r="F218364" s="9"/>
      <c r="G218364" s="9"/>
      <c r="H218364" s="9"/>
    </row>
    <row r="218365" spans="3:8" x14ac:dyDescent="0.3">
      <c r="C218365" s="10"/>
      <c r="E218365" s="9"/>
      <c r="F218365" s="9"/>
      <c r="G218365" s="9"/>
      <c r="H218365" s="9"/>
    </row>
    <row r="218366" spans="3:8" x14ac:dyDescent="0.3">
      <c r="C218366" s="10"/>
      <c r="E218366" s="9"/>
      <c r="F218366" s="9"/>
      <c r="G218366" s="9"/>
      <c r="H218366" s="9"/>
    </row>
    <row r="218367" spans="3:8" x14ac:dyDescent="0.3">
      <c r="C218367" s="10"/>
      <c r="E218367" s="9"/>
      <c r="F218367" s="9"/>
      <c r="G218367" s="9"/>
      <c r="H218367" s="9"/>
    </row>
    <row r="218368" spans="3:8" x14ac:dyDescent="0.3">
      <c r="C218368" s="10"/>
      <c r="E218368" s="9"/>
      <c r="F218368" s="9"/>
      <c r="G218368" s="9"/>
      <c r="H218368" s="9"/>
    </row>
    <row r="218369" spans="3:8" x14ac:dyDescent="0.3">
      <c r="C218369" s="10"/>
      <c r="E218369" s="9"/>
      <c r="F218369" s="9"/>
      <c r="G218369" s="9"/>
      <c r="H218369" s="9"/>
    </row>
    <row r="218370" spans="3:8" x14ac:dyDescent="0.3">
      <c r="C218370" s="10"/>
      <c r="E218370" s="9"/>
      <c r="F218370" s="9"/>
      <c r="G218370" s="9"/>
      <c r="H218370" s="9"/>
    </row>
    <row r="218371" spans="3:8" x14ac:dyDescent="0.3">
      <c r="C218371" s="10"/>
      <c r="E218371" s="9"/>
      <c r="F218371" s="9"/>
      <c r="G218371" s="9"/>
      <c r="H218371" s="9"/>
    </row>
    <row r="218372" spans="3:8" x14ac:dyDescent="0.3">
      <c r="C218372" s="10"/>
      <c r="E218372" s="9"/>
      <c r="F218372" s="9"/>
      <c r="G218372" s="9"/>
      <c r="H218372" s="9"/>
    </row>
    <row r="218373" spans="3:8" x14ac:dyDescent="0.3">
      <c r="C218373" s="10"/>
      <c r="E218373" s="9"/>
      <c r="F218373" s="9"/>
      <c r="G218373" s="9"/>
      <c r="H218373" s="9"/>
    </row>
    <row r="218374" spans="3:8" x14ac:dyDescent="0.3">
      <c r="C218374" s="10"/>
      <c r="E218374" s="9"/>
      <c r="F218374" s="9"/>
      <c r="G218374" s="9"/>
      <c r="H218374" s="9"/>
    </row>
    <row r="218375" spans="3:8" x14ac:dyDescent="0.3">
      <c r="C218375" s="10"/>
      <c r="E218375" s="9"/>
      <c r="F218375" s="9"/>
      <c r="G218375" s="9"/>
      <c r="H218375" s="9"/>
    </row>
    <row r="218376" spans="3:8" x14ac:dyDescent="0.3">
      <c r="C218376" s="10"/>
      <c r="E218376" s="9"/>
      <c r="F218376" s="9"/>
      <c r="G218376" s="9"/>
      <c r="H218376" s="9"/>
    </row>
    <row r="218377" spans="3:8" x14ac:dyDescent="0.3">
      <c r="C218377" s="10"/>
      <c r="E218377" s="9"/>
      <c r="F218377" s="9"/>
      <c r="G218377" s="9"/>
      <c r="H218377" s="9"/>
    </row>
    <row r="218378" spans="3:8" x14ac:dyDescent="0.3">
      <c r="C218378" s="10"/>
      <c r="E218378" s="9"/>
      <c r="F218378" s="9"/>
      <c r="G218378" s="9"/>
      <c r="H218378" s="9"/>
    </row>
    <row r="218379" spans="3:8" x14ac:dyDescent="0.3">
      <c r="C218379" s="10"/>
      <c r="E218379" s="9"/>
      <c r="F218379" s="9"/>
      <c r="G218379" s="9"/>
      <c r="H218379" s="9"/>
    </row>
    <row r="218380" spans="3:8" x14ac:dyDescent="0.3">
      <c r="C218380" s="10"/>
      <c r="E218380" s="9"/>
      <c r="F218380" s="9"/>
      <c r="G218380" s="9"/>
      <c r="H218380" s="9"/>
    </row>
    <row r="218381" spans="3:8" x14ac:dyDescent="0.3">
      <c r="C218381" s="10"/>
      <c r="E218381" s="9"/>
      <c r="F218381" s="9"/>
      <c r="G218381" s="9"/>
      <c r="H218381" s="9"/>
    </row>
    <row r="218382" spans="3:8" x14ac:dyDescent="0.3">
      <c r="C218382" s="10"/>
      <c r="E218382" s="9"/>
      <c r="F218382" s="9"/>
      <c r="G218382" s="9"/>
      <c r="H218382" s="9"/>
    </row>
    <row r="218383" spans="3:8" x14ac:dyDescent="0.3">
      <c r="C218383" s="10"/>
      <c r="E218383" s="9"/>
      <c r="F218383" s="9"/>
      <c r="G218383" s="9"/>
      <c r="H218383" s="9"/>
    </row>
    <row r="218384" spans="3:8" x14ac:dyDescent="0.3">
      <c r="C218384" s="10"/>
      <c r="E218384" s="9"/>
      <c r="F218384" s="9"/>
      <c r="G218384" s="9"/>
      <c r="H218384" s="9"/>
    </row>
    <row r="218385" spans="3:8" x14ac:dyDescent="0.3">
      <c r="C218385" s="10"/>
      <c r="E218385" s="9"/>
      <c r="F218385" s="9"/>
      <c r="G218385" s="9"/>
      <c r="H218385" s="9"/>
    </row>
    <row r="218386" spans="3:8" x14ac:dyDescent="0.3">
      <c r="C218386" s="10"/>
      <c r="E218386" s="9"/>
      <c r="F218386" s="9"/>
      <c r="G218386" s="9"/>
      <c r="H218386" s="9"/>
    </row>
    <row r="218387" spans="3:8" x14ac:dyDescent="0.3">
      <c r="C218387" s="10"/>
      <c r="E218387" s="9"/>
      <c r="F218387" s="9"/>
      <c r="G218387" s="9"/>
      <c r="H218387" s="9"/>
    </row>
    <row r="218388" spans="3:8" x14ac:dyDescent="0.3">
      <c r="C218388" s="10"/>
      <c r="E218388" s="9"/>
      <c r="F218388" s="9"/>
      <c r="G218388" s="9"/>
      <c r="H218388" s="9"/>
    </row>
    <row r="218389" spans="3:8" x14ac:dyDescent="0.3">
      <c r="C218389" s="10"/>
      <c r="E218389" s="9"/>
      <c r="F218389" s="9"/>
      <c r="G218389" s="9"/>
      <c r="H218389" s="9"/>
    </row>
    <row r="218390" spans="3:8" x14ac:dyDescent="0.3">
      <c r="C218390" s="10"/>
      <c r="E218390" s="9"/>
      <c r="F218390" s="9"/>
      <c r="G218390" s="9"/>
      <c r="H218390" s="9"/>
    </row>
    <row r="218391" spans="3:8" x14ac:dyDescent="0.3">
      <c r="C218391" s="10"/>
      <c r="E218391" s="9"/>
      <c r="F218391" s="9"/>
      <c r="G218391" s="9"/>
      <c r="H218391" s="9"/>
    </row>
    <row r="218392" spans="3:8" x14ac:dyDescent="0.3">
      <c r="C218392" s="10"/>
      <c r="E218392" s="9"/>
      <c r="F218392" s="9"/>
      <c r="G218392" s="9"/>
      <c r="H218392" s="9"/>
    </row>
    <row r="218393" spans="3:8" x14ac:dyDescent="0.3">
      <c r="C218393" s="10"/>
      <c r="E218393" s="9"/>
      <c r="F218393" s="9"/>
      <c r="G218393" s="9"/>
      <c r="H218393" s="9"/>
    </row>
    <row r="218394" spans="3:8" x14ac:dyDescent="0.3">
      <c r="C218394" s="10"/>
      <c r="E218394" s="9"/>
      <c r="F218394" s="9"/>
      <c r="G218394" s="9"/>
      <c r="H218394" s="9"/>
    </row>
    <row r="218395" spans="3:8" x14ac:dyDescent="0.3">
      <c r="C218395" s="10"/>
      <c r="E218395" s="9"/>
      <c r="F218395" s="9"/>
      <c r="G218395" s="9"/>
      <c r="H218395" s="9"/>
    </row>
    <row r="218396" spans="3:8" x14ac:dyDescent="0.3">
      <c r="C218396" s="10"/>
      <c r="E218396" s="9"/>
      <c r="F218396" s="9"/>
      <c r="G218396" s="9"/>
      <c r="H218396" s="9"/>
    </row>
    <row r="218397" spans="3:8" x14ac:dyDescent="0.3">
      <c r="C218397" s="10"/>
      <c r="E218397" s="9"/>
      <c r="F218397" s="9"/>
      <c r="G218397" s="9"/>
      <c r="H218397" s="9"/>
    </row>
    <row r="218398" spans="3:8" x14ac:dyDescent="0.3">
      <c r="C218398" s="10"/>
      <c r="E218398" s="9"/>
      <c r="F218398" s="9"/>
      <c r="G218398" s="9"/>
      <c r="H218398" s="9"/>
    </row>
    <row r="218399" spans="3:8" x14ac:dyDescent="0.3">
      <c r="C218399" s="10"/>
      <c r="E218399" s="9"/>
      <c r="F218399" s="9"/>
      <c r="G218399" s="9"/>
      <c r="H218399" s="9"/>
    </row>
    <row r="218400" spans="3:8" x14ac:dyDescent="0.3">
      <c r="C218400" s="10"/>
      <c r="E218400" s="9"/>
      <c r="F218400" s="9"/>
      <c r="G218400" s="9"/>
      <c r="H218400" s="9"/>
    </row>
    <row r="218401" spans="3:8" x14ac:dyDescent="0.3">
      <c r="C218401" s="10"/>
      <c r="E218401" s="9"/>
      <c r="F218401" s="9"/>
      <c r="G218401" s="9"/>
      <c r="H218401" s="9"/>
    </row>
    <row r="218402" spans="3:8" x14ac:dyDescent="0.3">
      <c r="C218402" s="10"/>
      <c r="E218402" s="9"/>
      <c r="F218402" s="9"/>
      <c r="G218402" s="9"/>
      <c r="H218402" s="9"/>
    </row>
    <row r="218403" spans="3:8" x14ac:dyDescent="0.3">
      <c r="C218403" s="10"/>
      <c r="E218403" s="9"/>
      <c r="F218403" s="9"/>
      <c r="G218403" s="9"/>
      <c r="H218403" s="9"/>
    </row>
    <row r="218404" spans="3:8" x14ac:dyDescent="0.3">
      <c r="C218404" s="10"/>
      <c r="E218404" s="9"/>
      <c r="F218404" s="9"/>
      <c r="G218404" s="9"/>
      <c r="H218404" s="9"/>
    </row>
    <row r="218405" spans="3:8" x14ac:dyDescent="0.3">
      <c r="C218405" s="10"/>
      <c r="E218405" s="9"/>
      <c r="F218405" s="9"/>
      <c r="G218405" s="9"/>
      <c r="H218405" s="9"/>
    </row>
    <row r="218406" spans="3:8" x14ac:dyDescent="0.3">
      <c r="C218406" s="10"/>
      <c r="E218406" s="9"/>
      <c r="F218406" s="9"/>
      <c r="G218406" s="9"/>
      <c r="H218406" s="9"/>
    </row>
    <row r="218407" spans="3:8" x14ac:dyDescent="0.3">
      <c r="C218407" s="10"/>
      <c r="E218407" s="9"/>
      <c r="F218407" s="9"/>
      <c r="G218407" s="9"/>
      <c r="H218407" s="9"/>
    </row>
    <row r="218408" spans="3:8" x14ac:dyDescent="0.3">
      <c r="C218408" s="10"/>
      <c r="E218408" s="9"/>
      <c r="F218408" s="9"/>
      <c r="G218408" s="9"/>
      <c r="H218408" s="9"/>
    </row>
    <row r="218409" spans="3:8" x14ac:dyDescent="0.3">
      <c r="C218409" s="10"/>
      <c r="E218409" s="9"/>
      <c r="F218409" s="9"/>
      <c r="G218409" s="9"/>
      <c r="H218409" s="9"/>
    </row>
    <row r="218410" spans="3:8" x14ac:dyDescent="0.3">
      <c r="C218410" s="10"/>
      <c r="E218410" s="9"/>
      <c r="F218410" s="9"/>
      <c r="G218410" s="9"/>
      <c r="H218410" s="9"/>
    </row>
    <row r="218411" spans="3:8" x14ac:dyDescent="0.3">
      <c r="C218411" s="10"/>
      <c r="E218411" s="9"/>
      <c r="F218411" s="9"/>
      <c r="G218411" s="9"/>
      <c r="H218411" s="9"/>
    </row>
    <row r="218412" spans="3:8" x14ac:dyDescent="0.3">
      <c r="C218412" s="10"/>
      <c r="E218412" s="9"/>
      <c r="F218412" s="9"/>
      <c r="G218412" s="9"/>
      <c r="H218412" s="9"/>
    </row>
    <row r="218413" spans="3:8" x14ac:dyDescent="0.3">
      <c r="C218413" s="10"/>
      <c r="E218413" s="9"/>
      <c r="F218413" s="9"/>
      <c r="G218413" s="9"/>
      <c r="H218413" s="9"/>
    </row>
    <row r="218414" spans="3:8" x14ac:dyDescent="0.3">
      <c r="C218414" s="10"/>
      <c r="E218414" s="9"/>
      <c r="F218414" s="9"/>
      <c r="G218414" s="9"/>
      <c r="H218414" s="9"/>
    </row>
    <row r="218415" spans="3:8" x14ac:dyDescent="0.3">
      <c r="C218415" s="10"/>
      <c r="E218415" s="9"/>
      <c r="F218415" s="9"/>
      <c r="G218415" s="9"/>
      <c r="H218415" s="9"/>
    </row>
    <row r="218416" spans="3:8" x14ac:dyDescent="0.3">
      <c r="C218416" s="10"/>
      <c r="E218416" s="9"/>
      <c r="F218416" s="9"/>
      <c r="G218416" s="9"/>
      <c r="H218416" s="9"/>
    </row>
    <row r="218417" spans="3:8" x14ac:dyDescent="0.3">
      <c r="C218417" s="10"/>
      <c r="E218417" s="9"/>
      <c r="F218417" s="9"/>
      <c r="G218417" s="9"/>
      <c r="H218417" s="9"/>
    </row>
    <row r="218418" spans="3:8" x14ac:dyDescent="0.3">
      <c r="C218418" s="10"/>
      <c r="E218418" s="9"/>
      <c r="F218418" s="9"/>
      <c r="G218418" s="9"/>
      <c r="H218418" s="9"/>
    </row>
    <row r="218419" spans="3:8" x14ac:dyDescent="0.3">
      <c r="C218419" s="10"/>
      <c r="E218419" s="9"/>
      <c r="F218419" s="9"/>
      <c r="G218419" s="9"/>
      <c r="H218419" s="9"/>
    </row>
    <row r="218420" spans="3:8" x14ac:dyDescent="0.3">
      <c r="C218420" s="10"/>
      <c r="E218420" s="9"/>
      <c r="F218420" s="9"/>
      <c r="G218420" s="9"/>
      <c r="H218420" s="9"/>
    </row>
    <row r="218421" spans="3:8" x14ac:dyDescent="0.3">
      <c r="C218421" s="10"/>
      <c r="E218421" s="9"/>
      <c r="F218421" s="9"/>
      <c r="G218421" s="9"/>
      <c r="H218421" s="9"/>
    </row>
    <row r="218422" spans="3:8" x14ac:dyDescent="0.3">
      <c r="C218422" s="10"/>
      <c r="E218422" s="9"/>
      <c r="F218422" s="9"/>
      <c r="G218422" s="9"/>
      <c r="H218422" s="9"/>
    </row>
    <row r="218423" spans="3:8" x14ac:dyDescent="0.3">
      <c r="C218423" s="10"/>
      <c r="E218423" s="9"/>
      <c r="F218423" s="9"/>
      <c r="G218423" s="9"/>
      <c r="H218423" s="9"/>
    </row>
    <row r="218424" spans="3:8" x14ac:dyDescent="0.3">
      <c r="C218424" s="10"/>
      <c r="E218424" s="9"/>
      <c r="F218424" s="9"/>
      <c r="G218424" s="9"/>
      <c r="H218424" s="9"/>
    </row>
    <row r="218425" spans="3:8" x14ac:dyDescent="0.3">
      <c r="C218425" s="10"/>
      <c r="E218425" s="9"/>
      <c r="F218425" s="9"/>
      <c r="G218425" s="9"/>
      <c r="H218425" s="9"/>
    </row>
    <row r="218426" spans="3:8" x14ac:dyDescent="0.3">
      <c r="C218426" s="10"/>
      <c r="E218426" s="9"/>
      <c r="F218426" s="9"/>
      <c r="G218426" s="9"/>
      <c r="H218426" s="9"/>
    </row>
    <row r="218427" spans="3:8" x14ac:dyDescent="0.3">
      <c r="C218427" s="10"/>
      <c r="E218427" s="9"/>
      <c r="F218427" s="9"/>
      <c r="G218427" s="9"/>
      <c r="H218427" s="9"/>
    </row>
    <row r="218428" spans="3:8" x14ac:dyDescent="0.3">
      <c r="C218428" s="10"/>
      <c r="E218428" s="9"/>
      <c r="F218428" s="9"/>
      <c r="G218428" s="9"/>
      <c r="H218428" s="9"/>
    </row>
    <row r="218429" spans="3:8" x14ac:dyDescent="0.3">
      <c r="C218429" s="10"/>
      <c r="E218429" s="9"/>
      <c r="F218429" s="9"/>
      <c r="G218429" s="9"/>
      <c r="H218429" s="9"/>
    </row>
    <row r="218430" spans="3:8" x14ac:dyDescent="0.3">
      <c r="C218430" s="10"/>
      <c r="E218430" s="9"/>
      <c r="F218430" s="9"/>
      <c r="G218430" s="9"/>
      <c r="H218430" s="9"/>
    </row>
    <row r="218431" spans="3:8" x14ac:dyDescent="0.3">
      <c r="C218431" s="10"/>
      <c r="E218431" s="9"/>
      <c r="F218431" s="9"/>
      <c r="G218431" s="9"/>
      <c r="H218431" s="9"/>
    </row>
    <row r="218432" spans="3:8" x14ac:dyDescent="0.3">
      <c r="C218432" s="10"/>
      <c r="E218432" s="9"/>
      <c r="F218432" s="9"/>
      <c r="G218432" s="9"/>
      <c r="H218432" s="9"/>
    </row>
    <row r="218433" spans="3:8" x14ac:dyDescent="0.3">
      <c r="C218433" s="10"/>
      <c r="E218433" s="9"/>
      <c r="F218433" s="9"/>
      <c r="G218433" s="9"/>
      <c r="H218433" s="9"/>
    </row>
    <row r="218434" spans="3:8" x14ac:dyDescent="0.3">
      <c r="C218434" s="10"/>
      <c r="E218434" s="9"/>
      <c r="F218434" s="9"/>
      <c r="G218434" s="9"/>
      <c r="H218434" s="9"/>
    </row>
    <row r="218435" spans="3:8" x14ac:dyDescent="0.3">
      <c r="C218435" s="10"/>
      <c r="E218435" s="9"/>
      <c r="F218435" s="9"/>
      <c r="G218435" s="9"/>
      <c r="H218435" s="9"/>
    </row>
    <row r="218436" spans="3:8" x14ac:dyDescent="0.3">
      <c r="C218436" s="10"/>
      <c r="E218436" s="9"/>
      <c r="F218436" s="9"/>
      <c r="G218436" s="9"/>
      <c r="H218436" s="9"/>
    </row>
    <row r="218437" spans="3:8" x14ac:dyDescent="0.3">
      <c r="C218437" s="10"/>
      <c r="E218437" s="9"/>
      <c r="F218437" s="9"/>
      <c r="G218437" s="9"/>
      <c r="H218437" s="9"/>
    </row>
    <row r="218438" spans="3:8" x14ac:dyDescent="0.3">
      <c r="C218438" s="10"/>
      <c r="E218438" s="9"/>
      <c r="F218438" s="9"/>
      <c r="G218438" s="9"/>
      <c r="H218438" s="9"/>
    </row>
    <row r="218439" spans="3:8" x14ac:dyDescent="0.3">
      <c r="C218439" s="10"/>
      <c r="E218439" s="9"/>
      <c r="F218439" s="9"/>
      <c r="G218439" s="9"/>
      <c r="H218439" s="9"/>
    </row>
    <row r="218440" spans="3:8" x14ac:dyDescent="0.3">
      <c r="C218440" s="10"/>
      <c r="E218440" s="9"/>
      <c r="F218440" s="9"/>
      <c r="G218440" s="9"/>
      <c r="H218440" s="9"/>
    </row>
    <row r="218441" spans="3:8" x14ac:dyDescent="0.3">
      <c r="C218441" s="10"/>
      <c r="E218441" s="9"/>
      <c r="F218441" s="9"/>
      <c r="G218441" s="9"/>
      <c r="H218441" s="9"/>
    </row>
    <row r="218442" spans="3:8" x14ac:dyDescent="0.3">
      <c r="C218442" s="10"/>
      <c r="E218442" s="9"/>
      <c r="F218442" s="9"/>
      <c r="G218442" s="9"/>
      <c r="H218442" s="9"/>
    </row>
    <row r="218443" spans="3:8" x14ac:dyDescent="0.3">
      <c r="C218443" s="10"/>
      <c r="E218443" s="9"/>
      <c r="F218443" s="9"/>
      <c r="G218443" s="9"/>
      <c r="H218443" s="9"/>
    </row>
    <row r="218444" spans="3:8" x14ac:dyDescent="0.3">
      <c r="C218444" s="10"/>
      <c r="E218444" s="9"/>
      <c r="F218444" s="9"/>
      <c r="G218444" s="9"/>
      <c r="H218444" s="9"/>
    </row>
    <row r="218445" spans="3:8" x14ac:dyDescent="0.3">
      <c r="C218445" s="10"/>
      <c r="E218445" s="9"/>
      <c r="F218445" s="9"/>
      <c r="G218445" s="9"/>
      <c r="H218445" s="9"/>
    </row>
    <row r="218446" spans="3:8" x14ac:dyDescent="0.3">
      <c r="C218446" s="10"/>
      <c r="E218446" s="9"/>
      <c r="F218446" s="9"/>
      <c r="G218446" s="9"/>
      <c r="H218446" s="9"/>
    </row>
    <row r="218447" spans="3:8" x14ac:dyDescent="0.3">
      <c r="C218447" s="10"/>
      <c r="E218447" s="9"/>
      <c r="F218447" s="9"/>
      <c r="G218447" s="9"/>
      <c r="H218447" s="9"/>
    </row>
    <row r="218448" spans="3:8" x14ac:dyDescent="0.3">
      <c r="C218448" s="10"/>
      <c r="E218448" s="9"/>
      <c r="F218448" s="9"/>
      <c r="G218448" s="9"/>
      <c r="H218448" s="9"/>
    </row>
    <row r="218449" spans="3:8" x14ac:dyDescent="0.3">
      <c r="C218449" s="10"/>
      <c r="E218449" s="9"/>
      <c r="F218449" s="9"/>
      <c r="G218449" s="9"/>
      <c r="H218449" s="9"/>
    </row>
    <row r="218450" spans="3:8" x14ac:dyDescent="0.3">
      <c r="C218450" s="10"/>
      <c r="E218450" s="9"/>
      <c r="F218450" s="9"/>
      <c r="G218450" s="9"/>
      <c r="H218450" s="9"/>
    </row>
    <row r="218451" spans="3:8" x14ac:dyDescent="0.3">
      <c r="C218451" s="10"/>
      <c r="E218451" s="9"/>
      <c r="F218451" s="9"/>
      <c r="G218451" s="9"/>
      <c r="H218451" s="9"/>
    </row>
    <row r="218452" spans="3:8" x14ac:dyDescent="0.3">
      <c r="C218452" s="10"/>
      <c r="E218452" s="9"/>
      <c r="F218452" s="9"/>
      <c r="G218452" s="9"/>
      <c r="H218452" s="9"/>
    </row>
    <row r="218453" spans="3:8" x14ac:dyDescent="0.3">
      <c r="C218453" s="10"/>
      <c r="E218453" s="9"/>
      <c r="F218453" s="9"/>
      <c r="G218453" s="9"/>
      <c r="H218453" s="9"/>
    </row>
    <row r="218454" spans="3:8" x14ac:dyDescent="0.3">
      <c r="C218454" s="10"/>
      <c r="E218454" s="9"/>
      <c r="F218454" s="9"/>
      <c r="G218454" s="9"/>
      <c r="H218454" s="9"/>
    </row>
    <row r="218455" spans="3:8" x14ac:dyDescent="0.3">
      <c r="C218455" s="10"/>
      <c r="E218455" s="9"/>
      <c r="F218455" s="9"/>
      <c r="G218455" s="9"/>
      <c r="H218455" s="9"/>
    </row>
    <row r="218456" spans="3:8" x14ac:dyDescent="0.3">
      <c r="C218456" s="10"/>
      <c r="E218456" s="9"/>
      <c r="F218456" s="9"/>
      <c r="G218456" s="9"/>
      <c r="H218456" s="9"/>
    </row>
    <row r="218457" spans="3:8" x14ac:dyDescent="0.3">
      <c r="C218457" s="10"/>
      <c r="E218457" s="9"/>
      <c r="F218457" s="9"/>
      <c r="G218457" s="9"/>
      <c r="H218457" s="9"/>
    </row>
    <row r="218458" spans="3:8" x14ac:dyDescent="0.3">
      <c r="C218458" s="10"/>
      <c r="E218458" s="9"/>
      <c r="F218458" s="9"/>
      <c r="G218458" s="9"/>
      <c r="H218458" s="9"/>
    </row>
    <row r="218459" spans="3:8" x14ac:dyDescent="0.3">
      <c r="C218459" s="10"/>
      <c r="E218459" s="9"/>
      <c r="F218459" s="9"/>
      <c r="G218459" s="9"/>
      <c r="H218459" s="9"/>
    </row>
    <row r="218460" spans="3:8" x14ac:dyDescent="0.3">
      <c r="C218460" s="10"/>
      <c r="E218460" s="9"/>
      <c r="F218460" s="9"/>
      <c r="G218460" s="9"/>
      <c r="H218460" s="9"/>
    </row>
    <row r="218461" spans="3:8" x14ac:dyDescent="0.3">
      <c r="C218461" s="10"/>
      <c r="E218461" s="9"/>
      <c r="F218461" s="9"/>
      <c r="G218461" s="9"/>
      <c r="H218461" s="9"/>
    </row>
    <row r="218462" spans="3:8" x14ac:dyDescent="0.3">
      <c r="C218462" s="10"/>
      <c r="E218462" s="9"/>
      <c r="F218462" s="9"/>
      <c r="G218462" s="9"/>
      <c r="H218462" s="9"/>
    </row>
    <row r="218463" spans="3:8" x14ac:dyDescent="0.3">
      <c r="C218463" s="10"/>
      <c r="E218463" s="9"/>
      <c r="F218463" s="9"/>
      <c r="G218463" s="9"/>
      <c r="H218463" s="9"/>
    </row>
    <row r="218464" spans="3:8" x14ac:dyDescent="0.3">
      <c r="C218464" s="10"/>
      <c r="E218464" s="9"/>
      <c r="F218464" s="9"/>
      <c r="G218464" s="9"/>
      <c r="H218464" s="9"/>
    </row>
    <row r="218465" spans="3:8" x14ac:dyDescent="0.3">
      <c r="C218465" s="10"/>
      <c r="E218465" s="9"/>
      <c r="F218465" s="9"/>
      <c r="G218465" s="9"/>
      <c r="H218465" s="9"/>
    </row>
    <row r="218466" spans="3:8" x14ac:dyDescent="0.3">
      <c r="C218466" s="10"/>
      <c r="E218466" s="9"/>
      <c r="F218466" s="9"/>
      <c r="G218466" s="9"/>
      <c r="H218466" s="9"/>
    </row>
    <row r="218467" spans="3:8" x14ac:dyDescent="0.3">
      <c r="C218467" s="10"/>
      <c r="E218467" s="9"/>
      <c r="F218467" s="9"/>
      <c r="G218467" s="9"/>
      <c r="H218467" s="9"/>
    </row>
    <row r="218468" spans="3:8" x14ac:dyDescent="0.3">
      <c r="C218468" s="10"/>
      <c r="E218468" s="9"/>
      <c r="F218468" s="9"/>
      <c r="G218468" s="9"/>
      <c r="H218468" s="9"/>
    </row>
    <row r="218469" spans="3:8" x14ac:dyDescent="0.3">
      <c r="C218469" s="10"/>
      <c r="E218469" s="9"/>
      <c r="F218469" s="9"/>
      <c r="G218469" s="9"/>
      <c r="H218469" s="9"/>
    </row>
    <row r="218470" spans="3:8" x14ac:dyDescent="0.3">
      <c r="C218470" s="10"/>
      <c r="E218470" s="9"/>
      <c r="F218470" s="9"/>
      <c r="G218470" s="9"/>
      <c r="H218470" s="9"/>
    </row>
    <row r="218471" spans="3:8" x14ac:dyDescent="0.3">
      <c r="C218471" s="10"/>
      <c r="E218471" s="9"/>
      <c r="F218471" s="9"/>
      <c r="G218471" s="9"/>
      <c r="H218471" s="9"/>
    </row>
    <row r="218472" spans="3:8" x14ac:dyDescent="0.3">
      <c r="C218472" s="10"/>
      <c r="E218472" s="9"/>
      <c r="F218472" s="9"/>
      <c r="G218472" s="9"/>
      <c r="H218472" s="9"/>
    </row>
    <row r="218473" spans="3:8" x14ac:dyDescent="0.3">
      <c r="C218473" s="10"/>
      <c r="E218473" s="9"/>
      <c r="F218473" s="9"/>
      <c r="G218473" s="9"/>
      <c r="H218473" s="9"/>
    </row>
    <row r="218474" spans="3:8" x14ac:dyDescent="0.3">
      <c r="C218474" s="10"/>
      <c r="E218474" s="9"/>
      <c r="F218474" s="9"/>
      <c r="G218474" s="9"/>
      <c r="H218474" s="9"/>
    </row>
    <row r="218475" spans="3:8" x14ac:dyDescent="0.3">
      <c r="C218475" s="10"/>
      <c r="E218475" s="9"/>
      <c r="F218475" s="9"/>
      <c r="G218475" s="9"/>
      <c r="H218475" s="9"/>
    </row>
    <row r="218476" spans="3:8" x14ac:dyDescent="0.3">
      <c r="C218476" s="10"/>
      <c r="E218476" s="9"/>
      <c r="F218476" s="9"/>
      <c r="G218476" s="9"/>
      <c r="H218476" s="9"/>
    </row>
    <row r="218477" spans="3:8" x14ac:dyDescent="0.3">
      <c r="C218477" s="10"/>
      <c r="E218477" s="9"/>
      <c r="F218477" s="9"/>
      <c r="G218477" s="9"/>
      <c r="H218477" s="9"/>
    </row>
    <row r="218478" spans="3:8" x14ac:dyDescent="0.3">
      <c r="C218478" s="10"/>
      <c r="E218478" s="9"/>
      <c r="F218478" s="9"/>
      <c r="G218478" s="9"/>
      <c r="H218478" s="9"/>
    </row>
    <row r="218479" spans="3:8" x14ac:dyDescent="0.3">
      <c r="C218479" s="10"/>
      <c r="E218479" s="9"/>
      <c r="F218479" s="9"/>
      <c r="G218479" s="9"/>
      <c r="H218479" s="9"/>
    </row>
    <row r="218480" spans="3:8" x14ac:dyDescent="0.3">
      <c r="C218480" s="10"/>
      <c r="E218480" s="9"/>
      <c r="F218480" s="9"/>
      <c r="G218480" s="9"/>
      <c r="H218480" s="9"/>
    </row>
    <row r="218481" spans="3:8" x14ac:dyDescent="0.3">
      <c r="C218481" s="10"/>
      <c r="E218481" s="9"/>
      <c r="F218481" s="9"/>
      <c r="G218481" s="9"/>
      <c r="H218481" s="9"/>
    </row>
    <row r="218482" spans="3:8" x14ac:dyDescent="0.3">
      <c r="C218482" s="10"/>
      <c r="E218482" s="9"/>
      <c r="F218482" s="9"/>
      <c r="G218482" s="9"/>
      <c r="H218482" s="9"/>
    </row>
    <row r="218483" spans="3:8" x14ac:dyDescent="0.3">
      <c r="C218483" s="10"/>
      <c r="E218483" s="9"/>
      <c r="F218483" s="9"/>
      <c r="G218483" s="9"/>
      <c r="H218483" s="9"/>
    </row>
    <row r="218484" spans="3:8" x14ac:dyDescent="0.3">
      <c r="C218484" s="10"/>
      <c r="E218484" s="9"/>
      <c r="F218484" s="9"/>
      <c r="G218484" s="9"/>
      <c r="H218484" s="9"/>
    </row>
    <row r="218485" spans="3:8" x14ac:dyDescent="0.3">
      <c r="C218485" s="10"/>
      <c r="E218485" s="9"/>
      <c r="F218485" s="9"/>
      <c r="G218485" s="9"/>
      <c r="H218485" s="9"/>
    </row>
    <row r="218486" spans="3:8" x14ac:dyDescent="0.3">
      <c r="C218486" s="10"/>
      <c r="E218486" s="9"/>
      <c r="F218486" s="9"/>
      <c r="G218486" s="9"/>
      <c r="H218486" s="9"/>
    </row>
    <row r="218487" spans="3:8" x14ac:dyDescent="0.3">
      <c r="C218487" s="10"/>
      <c r="E218487" s="9"/>
      <c r="F218487" s="9"/>
      <c r="G218487" s="9"/>
      <c r="H218487" s="9"/>
    </row>
    <row r="218488" spans="3:8" x14ac:dyDescent="0.3">
      <c r="C218488" s="10"/>
      <c r="E218488" s="9"/>
      <c r="F218488" s="9"/>
      <c r="G218488" s="9"/>
      <c r="H218488" s="9"/>
    </row>
    <row r="218489" spans="3:8" x14ac:dyDescent="0.3">
      <c r="C218489" s="10"/>
      <c r="E218489" s="9"/>
      <c r="F218489" s="9"/>
      <c r="G218489" s="9"/>
      <c r="H218489" s="9"/>
    </row>
    <row r="218490" spans="3:8" x14ac:dyDescent="0.3">
      <c r="C218490" s="10"/>
      <c r="E218490" s="9"/>
      <c r="F218490" s="9"/>
      <c r="G218490" s="9"/>
      <c r="H218490" s="9"/>
    </row>
    <row r="218491" spans="3:8" x14ac:dyDescent="0.3">
      <c r="C218491" s="10"/>
      <c r="E218491" s="9"/>
      <c r="F218491" s="9"/>
      <c r="G218491" s="9"/>
      <c r="H218491" s="9"/>
    </row>
    <row r="218492" spans="3:8" x14ac:dyDescent="0.3">
      <c r="C218492" s="10"/>
      <c r="E218492" s="9"/>
      <c r="F218492" s="9"/>
      <c r="G218492" s="9"/>
      <c r="H218492" s="9"/>
    </row>
    <row r="218493" spans="3:8" x14ac:dyDescent="0.3">
      <c r="C218493" s="10"/>
      <c r="E218493" s="9"/>
      <c r="F218493" s="9"/>
      <c r="G218493" s="9"/>
      <c r="H218493" s="9"/>
    </row>
    <row r="218494" spans="3:8" x14ac:dyDescent="0.3">
      <c r="C218494" s="10"/>
      <c r="E218494" s="9"/>
      <c r="F218494" s="9"/>
      <c r="G218494" s="9"/>
      <c r="H218494" s="9"/>
    </row>
    <row r="218495" spans="3:8" x14ac:dyDescent="0.3">
      <c r="C218495" s="10"/>
      <c r="E218495" s="9"/>
      <c r="F218495" s="9"/>
      <c r="G218495" s="9"/>
      <c r="H218495" s="9"/>
    </row>
    <row r="218496" spans="3:8" x14ac:dyDescent="0.3">
      <c r="C218496" s="10"/>
      <c r="E218496" s="9"/>
      <c r="F218496" s="9"/>
      <c r="G218496" s="9"/>
      <c r="H218496" s="9"/>
    </row>
    <row r="218497" spans="3:8" x14ac:dyDescent="0.3">
      <c r="C218497" s="10"/>
      <c r="E218497" s="9"/>
      <c r="F218497" s="9"/>
      <c r="G218497" s="9"/>
      <c r="H218497" s="9"/>
    </row>
    <row r="218498" spans="3:8" x14ac:dyDescent="0.3">
      <c r="C218498" s="10"/>
      <c r="E218498" s="9"/>
      <c r="F218498" s="9"/>
      <c r="G218498" s="9"/>
      <c r="H218498" s="9"/>
    </row>
    <row r="218499" spans="3:8" x14ac:dyDescent="0.3">
      <c r="C218499" s="10"/>
      <c r="E218499" s="9"/>
      <c r="F218499" s="9"/>
      <c r="G218499" s="9"/>
      <c r="H218499" s="9"/>
    </row>
    <row r="218500" spans="3:8" x14ac:dyDescent="0.3">
      <c r="C218500" s="10"/>
      <c r="E218500" s="9"/>
      <c r="F218500" s="9"/>
      <c r="G218500" s="9"/>
      <c r="H218500" s="9"/>
    </row>
    <row r="218501" spans="3:8" x14ac:dyDescent="0.3">
      <c r="C218501" s="10"/>
      <c r="E218501" s="9"/>
      <c r="F218501" s="9"/>
      <c r="G218501" s="9"/>
      <c r="H218501" s="9"/>
    </row>
    <row r="218502" spans="3:8" x14ac:dyDescent="0.3">
      <c r="C218502" s="10"/>
      <c r="E218502" s="9"/>
      <c r="F218502" s="9"/>
      <c r="G218502" s="9"/>
      <c r="H218502" s="9"/>
    </row>
    <row r="218503" spans="3:8" x14ac:dyDescent="0.3">
      <c r="C218503" s="10"/>
      <c r="E218503" s="9"/>
      <c r="F218503" s="9"/>
      <c r="G218503" s="9"/>
      <c r="H218503" s="9"/>
    </row>
    <row r="218504" spans="3:8" x14ac:dyDescent="0.3">
      <c r="C218504" s="10"/>
      <c r="E218504" s="9"/>
      <c r="F218504" s="9"/>
      <c r="G218504" s="9"/>
      <c r="H218504" s="9"/>
    </row>
    <row r="218505" spans="3:8" x14ac:dyDescent="0.3">
      <c r="C218505" s="10"/>
      <c r="E218505" s="9"/>
      <c r="F218505" s="9"/>
      <c r="G218505" s="9"/>
      <c r="H218505" s="9"/>
    </row>
    <row r="218506" spans="3:8" x14ac:dyDescent="0.3">
      <c r="C218506" s="10"/>
      <c r="E218506" s="9"/>
      <c r="F218506" s="9"/>
      <c r="G218506" s="9"/>
      <c r="H218506" s="9"/>
    </row>
    <row r="218507" spans="3:8" x14ac:dyDescent="0.3">
      <c r="C218507" s="10"/>
      <c r="E218507" s="9"/>
      <c r="F218507" s="9"/>
      <c r="G218507" s="9"/>
      <c r="H218507" s="9"/>
    </row>
    <row r="218508" spans="3:8" x14ac:dyDescent="0.3">
      <c r="C218508" s="10"/>
      <c r="E218508" s="9"/>
      <c r="F218508" s="9"/>
      <c r="G218508" s="9"/>
      <c r="H218508" s="9"/>
    </row>
    <row r="218509" spans="3:8" x14ac:dyDescent="0.3">
      <c r="C218509" s="10"/>
      <c r="E218509" s="9"/>
      <c r="F218509" s="9"/>
      <c r="G218509" s="9"/>
      <c r="H218509" s="9"/>
    </row>
    <row r="218510" spans="3:8" x14ac:dyDescent="0.3">
      <c r="C218510" s="10"/>
      <c r="E218510" s="9"/>
      <c r="F218510" s="9"/>
      <c r="G218510" s="9"/>
      <c r="H218510" s="9"/>
    </row>
    <row r="218511" spans="3:8" x14ac:dyDescent="0.3">
      <c r="C218511" s="10"/>
      <c r="E218511" s="9"/>
      <c r="F218511" s="9"/>
      <c r="G218511" s="9"/>
      <c r="H218511" s="9"/>
    </row>
    <row r="218512" spans="3:8" x14ac:dyDescent="0.3">
      <c r="C218512" s="10"/>
      <c r="E218512" s="9"/>
      <c r="F218512" s="9"/>
      <c r="G218512" s="9"/>
      <c r="H218512" s="9"/>
    </row>
    <row r="218513" spans="3:8" x14ac:dyDescent="0.3">
      <c r="C218513" s="10"/>
      <c r="E218513" s="9"/>
      <c r="F218513" s="9"/>
      <c r="G218513" s="9"/>
      <c r="H218513" s="9"/>
    </row>
    <row r="218514" spans="3:8" x14ac:dyDescent="0.3">
      <c r="C218514" s="10"/>
      <c r="E218514" s="9"/>
      <c r="F218514" s="9"/>
      <c r="G218514" s="9"/>
      <c r="H218514" s="9"/>
    </row>
    <row r="218515" spans="3:8" x14ac:dyDescent="0.3">
      <c r="C218515" s="10"/>
      <c r="E218515" s="9"/>
      <c r="F218515" s="9"/>
      <c r="G218515" s="9"/>
      <c r="H218515" s="9"/>
    </row>
    <row r="218516" spans="3:8" x14ac:dyDescent="0.3">
      <c r="C218516" s="10"/>
      <c r="E218516" s="9"/>
      <c r="F218516" s="9"/>
      <c r="G218516" s="9"/>
      <c r="H218516" s="9"/>
    </row>
    <row r="218517" spans="3:8" x14ac:dyDescent="0.3">
      <c r="C218517" s="10"/>
      <c r="E218517" s="9"/>
      <c r="F218517" s="9"/>
      <c r="G218517" s="9"/>
      <c r="H218517" s="9"/>
    </row>
    <row r="218518" spans="3:8" x14ac:dyDescent="0.3">
      <c r="C218518" s="10"/>
      <c r="E218518" s="9"/>
      <c r="F218518" s="9"/>
      <c r="G218518" s="9"/>
      <c r="H218518" s="9"/>
    </row>
    <row r="218519" spans="3:8" x14ac:dyDescent="0.3">
      <c r="C218519" s="10"/>
      <c r="E218519" s="9"/>
      <c r="F218519" s="9"/>
      <c r="G218519" s="9"/>
      <c r="H218519" s="9"/>
    </row>
    <row r="218520" spans="3:8" x14ac:dyDescent="0.3">
      <c r="C218520" s="10"/>
      <c r="E218520" s="9"/>
      <c r="F218520" s="9"/>
      <c r="G218520" s="9"/>
      <c r="H218520" s="9"/>
    </row>
    <row r="218521" spans="3:8" x14ac:dyDescent="0.3">
      <c r="C218521" s="10"/>
      <c r="E218521" s="9"/>
      <c r="F218521" s="9"/>
      <c r="G218521" s="9"/>
      <c r="H218521" s="9"/>
    </row>
    <row r="218522" spans="3:8" x14ac:dyDescent="0.3">
      <c r="C218522" s="10"/>
      <c r="E218522" s="9"/>
      <c r="F218522" s="9"/>
      <c r="G218522" s="9"/>
      <c r="H218522" s="9"/>
    </row>
    <row r="218523" spans="3:8" x14ac:dyDescent="0.3">
      <c r="C218523" s="10"/>
      <c r="E218523" s="9"/>
      <c r="F218523" s="9"/>
      <c r="G218523" s="9"/>
      <c r="H218523" s="9"/>
    </row>
    <row r="218524" spans="3:8" x14ac:dyDescent="0.3">
      <c r="C218524" s="10"/>
      <c r="E218524" s="9"/>
      <c r="F218524" s="9"/>
      <c r="G218524" s="9"/>
      <c r="H218524" s="9"/>
    </row>
    <row r="218525" spans="3:8" x14ac:dyDescent="0.3">
      <c r="C218525" s="10"/>
      <c r="E218525" s="9"/>
      <c r="F218525" s="9"/>
      <c r="G218525" s="9"/>
      <c r="H218525" s="9"/>
    </row>
    <row r="218526" spans="3:8" x14ac:dyDescent="0.3">
      <c r="C218526" s="10"/>
      <c r="E218526" s="9"/>
      <c r="F218526" s="9"/>
      <c r="G218526" s="9"/>
      <c r="H218526" s="9"/>
    </row>
    <row r="218527" spans="3:8" x14ac:dyDescent="0.3">
      <c r="C218527" s="10"/>
      <c r="E218527" s="9"/>
      <c r="F218527" s="9"/>
      <c r="G218527" s="9"/>
      <c r="H218527" s="9"/>
    </row>
    <row r="218528" spans="3:8" x14ac:dyDescent="0.3">
      <c r="C218528" s="10"/>
      <c r="E218528" s="9"/>
      <c r="F218528" s="9"/>
      <c r="G218528" s="9"/>
      <c r="H218528" s="9"/>
    </row>
    <row r="218529" spans="3:8" x14ac:dyDescent="0.3">
      <c r="C218529" s="10"/>
      <c r="E218529" s="9"/>
      <c r="F218529" s="9"/>
      <c r="G218529" s="9"/>
      <c r="H218529" s="9"/>
    </row>
    <row r="218530" spans="3:8" x14ac:dyDescent="0.3">
      <c r="C218530" s="10"/>
      <c r="E218530" s="9"/>
      <c r="F218530" s="9"/>
      <c r="G218530" s="9"/>
      <c r="H218530" s="9"/>
    </row>
    <row r="218531" spans="3:8" x14ac:dyDescent="0.3">
      <c r="C218531" s="10"/>
      <c r="E218531" s="9"/>
      <c r="F218531" s="9"/>
      <c r="G218531" s="9"/>
      <c r="H218531" s="9"/>
    </row>
    <row r="218532" spans="3:8" x14ac:dyDescent="0.3">
      <c r="C218532" s="10"/>
      <c r="E218532" s="9"/>
      <c r="F218532" s="9"/>
      <c r="G218532" s="9"/>
      <c r="H218532" s="9"/>
    </row>
    <row r="218533" spans="3:8" x14ac:dyDescent="0.3">
      <c r="C218533" s="10"/>
      <c r="E218533" s="9"/>
      <c r="F218533" s="9"/>
      <c r="G218533" s="9"/>
      <c r="H218533" s="9"/>
    </row>
    <row r="218534" spans="3:8" x14ac:dyDescent="0.3">
      <c r="C218534" s="10"/>
      <c r="E218534" s="9"/>
      <c r="F218534" s="9"/>
      <c r="G218534" s="9"/>
      <c r="H218534" s="9"/>
    </row>
    <row r="218535" spans="3:8" x14ac:dyDescent="0.3">
      <c r="C218535" s="10"/>
      <c r="E218535" s="9"/>
      <c r="F218535" s="9"/>
      <c r="G218535" s="9"/>
      <c r="H218535" s="9"/>
    </row>
    <row r="218536" spans="3:8" x14ac:dyDescent="0.3">
      <c r="C218536" s="10"/>
      <c r="E218536" s="9"/>
      <c r="F218536" s="9"/>
      <c r="G218536" s="9"/>
      <c r="H218536" s="9"/>
    </row>
    <row r="218537" spans="3:8" x14ac:dyDescent="0.3">
      <c r="C218537" s="10"/>
      <c r="E218537" s="9"/>
      <c r="F218537" s="9"/>
      <c r="G218537" s="9"/>
      <c r="H218537" s="9"/>
    </row>
    <row r="218538" spans="3:8" x14ac:dyDescent="0.3">
      <c r="C218538" s="10"/>
      <c r="E218538" s="9"/>
      <c r="F218538" s="9"/>
      <c r="G218538" s="9"/>
      <c r="H218538" s="9"/>
    </row>
    <row r="218539" spans="3:8" x14ac:dyDescent="0.3">
      <c r="C218539" s="10"/>
      <c r="E218539" s="9"/>
      <c r="F218539" s="9"/>
      <c r="G218539" s="9"/>
      <c r="H218539" s="9"/>
    </row>
    <row r="218540" spans="3:8" x14ac:dyDescent="0.3">
      <c r="C218540" s="10"/>
      <c r="E218540" s="9"/>
      <c r="F218540" s="9"/>
      <c r="G218540" s="9"/>
      <c r="H218540" s="9"/>
    </row>
    <row r="218541" spans="3:8" x14ac:dyDescent="0.3">
      <c r="C218541" s="10"/>
      <c r="E218541" s="9"/>
      <c r="F218541" s="9"/>
      <c r="G218541" s="9"/>
      <c r="H218541" s="9"/>
    </row>
    <row r="218542" spans="3:8" x14ac:dyDescent="0.3">
      <c r="C218542" s="10"/>
      <c r="E218542" s="9"/>
      <c r="F218542" s="9"/>
      <c r="G218542" s="9"/>
      <c r="H218542" s="9"/>
    </row>
    <row r="218543" spans="3:8" x14ac:dyDescent="0.3">
      <c r="C218543" s="10"/>
      <c r="E218543" s="9"/>
      <c r="F218543" s="9"/>
      <c r="G218543" s="9"/>
      <c r="H218543" s="9"/>
    </row>
    <row r="218544" spans="3:8" x14ac:dyDescent="0.3">
      <c r="C218544" s="10"/>
      <c r="E218544" s="9"/>
      <c r="F218544" s="9"/>
      <c r="G218544" s="9"/>
      <c r="H218544" s="9"/>
    </row>
    <row r="218545" spans="3:8" x14ac:dyDescent="0.3">
      <c r="C218545" s="10"/>
      <c r="E218545" s="9"/>
      <c r="F218545" s="9"/>
      <c r="G218545" s="9"/>
      <c r="H218545" s="9"/>
    </row>
    <row r="218546" spans="3:8" x14ac:dyDescent="0.3">
      <c r="C218546" s="10"/>
      <c r="E218546" s="9"/>
      <c r="F218546" s="9"/>
      <c r="G218546" s="9"/>
      <c r="H218546" s="9"/>
    </row>
    <row r="218547" spans="3:8" x14ac:dyDescent="0.3">
      <c r="C218547" s="10"/>
      <c r="E218547" s="9"/>
      <c r="F218547" s="9"/>
      <c r="G218547" s="9"/>
      <c r="H218547" s="9"/>
    </row>
    <row r="218548" spans="3:8" x14ac:dyDescent="0.3">
      <c r="C218548" s="10"/>
      <c r="E218548" s="9"/>
      <c r="F218548" s="9"/>
      <c r="G218548" s="9"/>
      <c r="H218548" s="9"/>
    </row>
    <row r="218549" spans="3:8" x14ac:dyDescent="0.3">
      <c r="C218549" s="10"/>
      <c r="E218549" s="9"/>
      <c r="F218549" s="9"/>
      <c r="G218549" s="9"/>
      <c r="H218549" s="9"/>
    </row>
    <row r="218550" spans="3:8" x14ac:dyDescent="0.3">
      <c r="C218550" s="10"/>
      <c r="E218550" s="9"/>
      <c r="F218550" s="9"/>
      <c r="G218550" s="9"/>
      <c r="H218550" s="9"/>
    </row>
    <row r="218551" spans="3:8" x14ac:dyDescent="0.3">
      <c r="C218551" s="10"/>
      <c r="E218551" s="9"/>
      <c r="F218551" s="9"/>
      <c r="G218551" s="9"/>
      <c r="H218551" s="9"/>
    </row>
    <row r="218552" spans="3:8" x14ac:dyDescent="0.3">
      <c r="C218552" s="10"/>
      <c r="E218552" s="9"/>
      <c r="F218552" s="9"/>
      <c r="G218552" s="9"/>
      <c r="H218552" s="9"/>
    </row>
    <row r="218553" spans="3:8" x14ac:dyDescent="0.3">
      <c r="C218553" s="10"/>
      <c r="E218553" s="9"/>
      <c r="F218553" s="9"/>
      <c r="G218553" s="9"/>
      <c r="H218553" s="9"/>
    </row>
    <row r="218554" spans="3:8" x14ac:dyDescent="0.3">
      <c r="C218554" s="10"/>
      <c r="E218554" s="9"/>
      <c r="F218554" s="9"/>
      <c r="G218554" s="9"/>
      <c r="H218554" s="9"/>
    </row>
    <row r="218555" spans="3:8" x14ac:dyDescent="0.3">
      <c r="C218555" s="10"/>
      <c r="E218555" s="9"/>
      <c r="F218555" s="9"/>
      <c r="G218555" s="9"/>
      <c r="H218555" s="9"/>
    </row>
    <row r="218556" spans="3:8" x14ac:dyDescent="0.3">
      <c r="C218556" s="10"/>
      <c r="E218556" s="9"/>
      <c r="F218556" s="9"/>
      <c r="G218556" s="9"/>
      <c r="H218556" s="9"/>
    </row>
    <row r="218557" spans="3:8" x14ac:dyDescent="0.3">
      <c r="C218557" s="10"/>
      <c r="E218557" s="9"/>
      <c r="F218557" s="9"/>
      <c r="G218557" s="9"/>
      <c r="H218557" s="9"/>
    </row>
    <row r="218558" spans="3:8" x14ac:dyDescent="0.3">
      <c r="C218558" s="10"/>
      <c r="E218558" s="9"/>
      <c r="F218558" s="9"/>
      <c r="G218558" s="9"/>
      <c r="H218558" s="9"/>
    </row>
    <row r="218559" spans="3:8" x14ac:dyDescent="0.3">
      <c r="C218559" s="10"/>
      <c r="E218559" s="9"/>
      <c r="F218559" s="9"/>
      <c r="G218559" s="9"/>
      <c r="H218559" s="9"/>
    </row>
    <row r="218560" spans="3:8" x14ac:dyDescent="0.3">
      <c r="C218560" s="10"/>
      <c r="E218560" s="9"/>
      <c r="F218560" s="9"/>
      <c r="G218560" s="9"/>
      <c r="H218560" s="9"/>
    </row>
    <row r="218561" spans="3:8" x14ac:dyDescent="0.3">
      <c r="C218561" s="10"/>
      <c r="E218561" s="9"/>
      <c r="F218561" s="9"/>
      <c r="G218561" s="9"/>
      <c r="H218561" s="9"/>
    </row>
    <row r="218562" spans="3:8" x14ac:dyDescent="0.3">
      <c r="C218562" s="10"/>
      <c r="E218562" s="9"/>
      <c r="F218562" s="9"/>
      <c r="G218562" s="9"/>
      <c r="H218562" s="9"/>
    </row>
    <row r="218563" spans="3:8" x14ac:dyDescent="0.3">
      <c r="C218563" s="10"/>
      <c r="E218563" s="9"/>
      <c r="F218563" s="9"/>
      <c r="G218563" s="9"/>
      <c r="H218563" s="9"/>
    </row>
    <row r="218564" spans="3:8" x14ac:dyDescent="0.3">
      <c r="C218564" s="10"/>
      <c r="E218564" s="9"/>
      <c r="F218564" s="9"/>
      <c r="G218564" s="9"/>
      <c r="H218564" s="9"/>
    </row>
    <row r="218565" spans="3:8" x14ac:dyDescent="0.3">
      <c r="C218565" s="10"/>
      <c r="E218565" s="9"/>
      <c r="F218565" s="9"/>
      <c r="G218565" s="9"/>
      <c r="H218565" s="9"/>
    </row>
    <row r="218566" spans="3:8" x14ac:dyDescent="0.3">
      <c r="C218566" s="10"/>
      <c r="E218566" s="9"/>
      <c r="F218566" s="9"/>
      <c r="G218566" s="9"/>
      <c r="H218566" s="9"/>
    </row>
    <row r="218567" spans="3:8" x14ac:dyDescent="0.3">
      <c r="C218567" s="10"/>
      <c r="E218567" s="9"/>
      <c r="F218567" s="9"/>
      <c r="G218567" s="9"/>
      <c r="H218567" s="9"/>
    </row>
    <row r="218568" spans="3:8" x14ac:dyDescent="0.3">
      <c r="C218568" s="10"/>
      <c r="E218568" s="9"/>
      <c r="F218568" s="9"/>
      <c r="G218568" s="9"/>
      <c r="H218568" s="9"/>
    </row>
    <row r="218569" spans="3:8" x14ac:dyDescent="0.3">
      <c r="C218569" s="10"/>
      <c r="E218569" s="9"/>
      <c r="F218569" s="9"/>
      <c r="G218569" s="9"/>
      <c r="H218569" s="9"/>
    </row>
    <row r="218570" spans="3:8" x14ac:dyDescent="0.3">
      <c r="C218570" s="10"/>
      <c r="E218570" s="9"/>
      <c r="F218570" s="9"/>
      <c r="G218570" s="9"/>
      <c r="H218570" s="9"/>
    </row>
    <row r="218571" spans="3:8" x14ac:dyDescent="0.3">
      <c r="C218571" s="10"/>
      <c r="E218571" s="9"/>
      <c r="F218571" s="9"/>
      <c r="G218571" s="9"/>
      <c r="H218571" s="9"/>
    </row>
    <row r="218572" spans="3:8" x14ac:dyDescent="0.3">
      <c r="C218572" s="10"/>
      <c r="E218572" s="9"/>
      <c r="F218572" s="9"/>
      <c r="G218572" s="9"/>
      <c r="H218572" s="9"/>
    </row>
    <row r="218573" spans="3:8" x14ac:dyDescent="0.3">
      <c r="C218573" s="10"/>
      <c r="E218573" s="9"/>
      <c r="F218573" s="9"/>
      <c r="G218573" s="9"/>
      <c r="H218573" s="9"/>
    </row>
    <row r="218574" spans="3:8" x14ac:dyDescent="0.3">
      <c r="C218574" s="10"/>
      <c r="E218574" s="9"/>
      <c r="F218574" s="9"/>
      <c r="G218574" s="9"/>
      <c r="H218574" s="9"/>
    </row>
    <row r="218575" spans="3:8" x14ac:dyDescent="0.3">
      <c r="C218575" s="10"/>
      <c r="E218575" s="9"/>
      <c r="F218575" s="9"/>
      <c r="G218575" s="9"/>
      <c r="H218575" s="9"/>
    </row>
    <row r="218576" spans="3:8" x14ac:dyDescent="0.3">
      <c r="C218576" s="10"/>
      <c r="E218576" s="9"/>
      <c r="F218576" s="9"/>
      <c r="G218576" s="9"/>
      <c r="H218576" s="9"/>
    </row>
    <row r="218577" spans="3:8" x14ac:dyDescent="0.3">
      <c r="C218577" s="10"/>
      <c r="E218577" s="9"/>
      <c r="F218577" s="9"/>
      <c r="G218577" s="9"/>
      <c r="H218577" s="9"/>
    </row>
    <row r="218578" spans="3:8" x14ac:dyDescent="0.3">
      <c r="C218578" s="10"/>
      <c r="E218578" s="9"/>
      <c r="F218578" s="9"/>
      <c r="G218578" s="9"/>
      <c r="H218578" s="9"/>
    </row>
    <row r="218579" spans="3:8" x14ac:dyDescent="0.3">
      <c r="C218579" s="10"/>
      <c r="E218579" s="9"/>
      <c r="F218579" s="9"/>
      <c r="G218579" s="9"/>
      <c r="H218579" s="9"/>
    </row>
    <row r="218580" spans="3:8" x14ac:dyDescent="0.3">
      <c r="C218580" s="10"/>
      <c r="E218580" s="9"/>
      <c r="F218580" s="9"/>
      <c r="G218580" s="9"/>
      <c r="H218580" s="9"/>
    </row>
    <row r="218581" spans="3:8" x14ac:dyDescent="0.3">
      <c r="C218581" s="10"/>
      <c r="E218581" s="9"/>
      <c r="F218581" s="9"/>
      <c r="G218581" s="9"/>
      <c r="H218581" s="9"/>
    </row>
    <row r="218582" spans="3:8" x14ac:dyDescent="0.3">
      <c r="C218582" s="10"/>
      <c r="E218582" s="9"/>
      <c r="F218582" s="9"/>
      <c r="G218582" s="9"/>
      <c r="H218582" s="9"/>
    </row>
    <row r="218583" spans="3:8" x14ac:dyDescent="0.3">
      <c r="C218583" s="10"/>
      <c r="E218583" s="9"/>
      <c r="F218583" s="9"/>
      <c r="G218583" s="9"/>
      <c r="H218583" s="9"/>
    </row>
    <row r="218584" spans="3:8" x14ac:dyDescent="0.3">
      <c r="C218584" s="10"/>
      <c r="E218584" s="9"/>
      <c r="F218584" s="9"/>
      <c r="G218584" s="9"/>
      <c r="H218584" s="9"/>
    </row>
    <row r="218585" spans="3:8" x14ac:dyDescent="0.3">
      <c r="C218585" s="10"/>
      <c r="E218585" s="9"/>
      <c r="F218585" s="9"/>
      <c r="G218585" s="9"/>
      <c r="H218585" s="9"/>
    </row>
    <row r="218586" spans="3:8" x14ac:dyDescent="0.3">
      <c r="C218586" s="10"/>
      <c r="E218586" s="9"/>
      <c r="F218586" s="9"/>
      <c r="G218586" s="9"/>
      <c r="H218586" s="9"/>
    </row>
    <row r="218587" spans="3:8" x14ac:dyDescent="0.3">
      <c r="C218587" s="10"/>
      <c r="E218587" s="9"/>
      <c r="F218587" s="9"/>
      <c r="G218587" s="9"/>
      <c r="H218587" s="9"/>
    </row>
    <row r="218588" spans="3:8" x14ac:dyDescent="0.3">
      <c r="C218588" s="10"/>
      <c r="E218588" s="9"/>
      <c r="F218588" s="9"/>
      <c r="G218588" s="9"/>
      <c r="H218588" s="9"/>
    </row>
    <row r="218589" spans="3:8" x14ac:dyDescent="0.3">
      <c r="C218589" s="10"/>
      <c r="E218589" s="9"/>
      <c r="F218589" s="9"/>
      <c r="G218589" s="9"/>
      <c r="H218589" s="9"/>
    </row>
    <row r="218590" spans="3:8" x14ac:dyDescent="0.3">
      <c r="C218590" s="10"/>
      <c r="E218590" s="9"/>
      <c r="F218590" s="9"/>
      <c r="G218590" s="9"/>
      <c r="H218590" s="9"/>
    </row>
    <row r="218591" spans="3:8" x14ac:dyDescent="0.3">
      <c r="C218591" s="10"/>
      <c r="E218591" s="9"/>
      <c r="F218591" s="9"/>
      <c r="G218591" s="9"/>
      <c r="H218591" s="9"/>
    </row>
    <row r="218592" spans="3:8" x14ac:dyDescent="0.3">
      <c r="C218592" s="10"/>
      <c r="E218592" s="9"/>
      <c r="F218592" s="9"/>
      <c r="G218592" s="9"/>
      <c r="H218592" s="9"/>
    </row>
    <row r="218593" spans="3:8" x14ac:dyDescent="0.3">
      <c r="C218593" s="10"/>
      <c r="E218593" s="9"/>
      <c r="F218593" s="9"/>
      <c r="G218593" s="9"/>
      <c r="H218593" s="9"/>
    </row>
    <row r="218594" spans="3:8" x14ac:dyDescent="0.3">
      <c r="C218594" s="10"/>
      <c r="E218594" s="9"/>
      <c r="F218594" s="9"/>
      <c r="G218594" s="9"/>
      <c r="H218594" s="9"/>
    </row>
    <row r="218595" spans="3:8" x14ac:dyDescent="0.3">
      <c r="C218595" s="10"/>
      <c r="E218595" s="9"/>
      <c r="F218595" s="9"/>
      <c r="G218595" s="9"/>
      <c r="H218595" s="9"/>
    </row>
    <row r="218596" spans="3:8" x14ac:dyDescent="0.3">
      <c r="C218596" s="10"/>
      <c r="E218596" s="9"/>
      <c r="F218596" s="9"/>
      <c r="G218596" s="9"/>
      <c r="H218596" s="9"/>
    </row>
    <row r="218597" spans="3:8" x14ac:dyDescent="0.3">
      <c r="C218597" s="10"/>
      <c r="E218597" s="9"/>
      <c r="F218597" s="9"/>
      <c r="G218597" s="9"/>
      <c r="H218597" s="9"/>
    </row>
    <row r="218598" spans="3:8" x14ac:dyDescent="0.3">
      <c r="C218598" s="10"/>
      <c r="E218598" s="9"/>
      <c r="F218598" s="9"/>
      <c r="G218598" s="9"/>
      <c r="H218598" s="9"/>
    </row>
    <row r="218599" spans="3:8" x14ac:dyDescent="0.3">
      <c r="C218599" s="10"/>
      <c r="E218599" s="9"/>
      <c r="F218599" s="9"/>
      <c r="G218599" s="9"/>
      <c r="H218599" s="9"/>
    </row>
    <row r="218600" spans="3:8" x14ac:dyDescent="0.3">
      <c r="C218600" s="10"/>
      <c r="E218600" s="9"/>
      <c r="F218600" s="9"/>
      <c r="G218600" s="9"/>
      <c r="H218600" s="9"/>
    </row>
    <row r="218601" spans="3:8" x14ac:dyDescent="0.3">
      <c r="C218601" s="10"/>
      <c r="E218601" s="9"/>
      <c r="F218601" s="9"/>
      <c r="G218601" s="9"/>
      <c r="H218601" s="9"/>
    </row>
    <row r="218602" spans="3:8" x14ac:dyDescent="0.3">
      <c r="C218602" s="10"/>
      <c r="E218602" s="9"/>
      <c r="F218602" s="9"/>
      <c r="G218602" s="9"/>
      <c r="H218602" s="9"/>
    </row>
    <row r="218603" spans="3:8" x14ac:dyDescent="0.3">
      <c r="C218603" s="10"/>
      <c r="E218603" s="9"/>
      <c r="F218603" s="9"/>
      <c r="G218603" s="9"/>
      <c r="H218603" s="9"/>
    </row>
    <row r="218604" spans="3:8" x14ac:dyDescent="0.3">
      <c r="C218604" s="10"/>
      <c r="E218604" s="9"/>
      <c r="F218604" s="9"/>
      <c r="G218604" s="9"/>
      <c r="H218604" s="9"/>
    </row>
    <row r="218605" spans="3:8" x14ac:dyDescent="0.3">
      <c r="C218605" s="10"/>
      <c r="E218605" s="9"/>
      <c r="F218605" s="9"/>
      <c r="G218605" s="9"/>
      <c r="H218605" s="9"/>
    </row>
    <row r="218606" spans="3:8" x14ac:dyDescent="0.3">
      <c r="C218606" s="10"/>
      <c r="E218606" s="9"/>
      <c r="F218606" s="9"/>
      <c r="G218606" s="9"/>
      <c r="H218606" s="9"/>
    </row>
    <row r="218607" spans="3:8" x14ac:dyDescent="0.3">
      <c r="C218607" s="10"/>
      <c r="E218607" s="9"/>
      <c r="F218607" s="9"/>
      <c r="G218607" s="9"/>
      <c r="H218607" s="9"/>
    </row>
    <row r="218608" spans="3:8" x14ac:dyDescent="0.3">
      <c r="C218608" s="10"/>
      <c r="E218608" s="9"/>
      <c r="F218608" s="9"/>
      <c r="G218608" s="9"/>
      <c r="H218608" s="9"/>
    </row>
    <row r="218609" spans="3:8" x14ac:dyDescent="0.3">
      <c r="C218609" s="10"/>
      <c r="E218609" s="9"/>
      <c r="F218609" s="9"/>
      <c r="G218609" s="9"/>
      <c r="H218609" s="9"/>
    </row>
    <row r="218610" spans="3:8" x14ac:dyDescent="0.3">
      <c r="C218610" s="10"/>
      <c r="E218610" s="9"/>
      <c r="F218610" s="9"/>
      <c r="G218610" s="9"/>
      <c r="H218610" s="9"/>
    </row>
    <row r="218611" spans="3:8" x14ac:dyDescent="0.3">
      <c r="C218611" s="10"/>
      <c r="E218611" s="9"/>
      <c r="F218611" s="9"/>
      <c r="G218611" s="9"/>
      <c r="H218611" s="9"/>
    </row>
    <row r="218612" spans="3:8" x14ac:dyDescent="0.3">
      <c r="C218612" s="10"/>
      <c r="E218612" s="9"/>
      <c r="F218612" s="9"/>
      <c r="G218612" s="9"/>
      <c r="H218612" s="9"/>
    </row>
    <row r="218613" spans="3:8" x14ac:dyDescent="0.3">
      <c r="C218613" s="10"/>
      <c r="E218613" s="9"/>
      <c r="F218613" s="9"/>
      <c r="G218613" s="9"/>
      <c r="H218613" s="9"/>
    </row>
    <row r="218614" spans="3:8" x14ac:dyDescent="0.3">
      <c r="C218614" s="10"/>
      <c r="E218614" s="9"/>
      <c r="F218614" s="9"/>
      <c r="G218614" s="9"/>
      <c r="H218614" s="9"/>
    </row>
    <row r="218615" spans="3:8" x14ac:dyDescent="0.3">
      <c r="C218615" s="10"/>
      <c r="E218615" s="9"/>
      <c r="F218615" s="9"/>
      <c r="G218615" s="9"/>
      <c r="H218615" s="9"/>
    </row>
    <row r="218616" spans="3:8" x14ac:dyDescent="0.3">
      <c r="C218616" s="10"/>
      <c r="E218616" s="9"/>
      <c r="F218616" s="9"/>
      <c r="G218616" s="9"/>
      <c r="H218616" s="9"/>
    </row>
    <row r="218617" spans="3:8" x14ac:dyDescent="0.3">
      <c r="C218617" s="10"/>
      <c r="E218617" s="9"/>
      <c r="F218617" s="9"/>
      <c r="G218617" s="9"/>
      <c r="H218617" s="9"/>
    </row>
    <row r="218618" spans="3:8" x14ac:dyDescent="0.3">
      <c r="C218618" s="10"/>
      <c r="E218618" s="9"/>
      <c r="F218618" s="9"/>
      <c r="G218618" s="9"/>
      <c r="H218618" s="9"/>
    </row>
    <row r="218619" spans="3:8" x14ac:dyDescent="0.3">
      <c r="C218619" s="10"/>
      <c r="E218619" s="9"/>
      <c r="F218619" s="9"/>
      <c r="G218619" s="9"/>
      <c r="H218619" s="9"/>
    </row>
    <row r="218620" spans="3:8" x14ac:dyDescent="0.3">
      <c r="C218620" s="10"/>
      <c r="E218620" s="9"/>
      <c r="F218620" s="9"/>
      <c r="G218620" s="9"/>
      <c r="H218620" s="9"/>
    </row>
    <row r="218621" spans="3:8" x14ac:dyDescent="0.3">
      <c r="C218621" s="10"/>
      <c r="E218621" s="9"/>
      <c r="F218621" s="9"/>
      <c r="G218621" s="9"/>
      <c r="H218621" s="9"/>
    </row>
    <row r="218622" spans="3:8" x14ac:dyDescent="0.3">
      <c r="C218622" s="10"/>
      <c r="E218622" s="9"/>
      <c r="F218622" s="9"/>
      <c r="G218622" s="9"/>
      <c r="H218622" s="9"/>
    </row>
    <row r="218623" spans="3:8" x14ac:dyDescent="0.3">
      <c r="C218623" s="10"/>
      <c r="E218623" s="9"/>
      <c r="F218623" s="9"/>
      <c r="G218623" s="9"/>
      <c r="H218623" s="9"/>
    </row>
    <row r="218624" spans="3:8" x14ac:dyDescent="0.3">
      <c r="C218624" s="10"/>
      <c r="E218624" s="9"/>
      <c r="F218624" s="9"/>
      <c r="G218624" s="9"/>
      <c r="H218624" s="9"/>
    </row>
    <row r="218625" spans="3:8" x14ac:dyDescent="0.3">
      <c r="C218625" s="10"/>
      <c r="E218625" s="9"/>
      <c r="F218625" s="9"/>
      <c r="G218625" s="9"/>
      <c r="H218625" s="9"/>
    </row>
    <row r="218626" spans="3:8" x14ac:dyDescent="0.3">
      <c r="C218626" s="10"/>
      <c r="E218626" s="9"/>
      <c r="F218626" s="9"/>
      <c r="G218626" s="9"/>
      <c r="H218626" s="9"/>
    </row>
    <row r="218627" spans="3:8" x14ac:dyDescent="0.3">
      <c r="C218627" s="10"/>
      <c r="E218627" s="9"/>
      <c r="F218627" s="9"/>
      <c r="G218627" s="9"/>
      <c r="H218627" s="9"/>
    </row>
    <row r="218628" spans="3:8" x14ac:dyDescent="0.3">
      <c r="C218628" s="10"/>
      <c r="E218628" s="9"/>
      <c r="F218628" s="9"/>
      <c r="G218628" s="9"/>
      <c r="H218628" s="9"/>
    </row>
    <row r="218629" spans="3:8" x14ac:dyDescent="0.3">
      <c r="C218629" s="10"/>
      <c r="E218629" s="9"/>
      <c r="F218629" s="9"/>
      <c r="G218629" s="9"/>
      <c r="H218629" s="9"/>
    </row>
    <row r="218630" spans="3:8" x14ac:dyDescent="0.3">
      <c r="C218630" s="10"/>
      <c r="E218630" s="9"/>
      <c r="F218630" s="9"/>
      <c r="G218630" s="9"/>
      <c r="H218630" s="9"/>
    </row>
    <row r="218631" spans="3:8" x14ac:dyDescent="0.3">
      <c r="C218631" s="10"/>
      <c r="E218631" s="9"/>
      <c r="F218631" s="9"/>
      <c r="G218631" s="9"/>
      <c r="H218631" s="9"/>
    </row>
    <row r="218632" spans="3:8" x14ac:dyDescent="0.3">
      <c r="C218632" s="10"/>
      <c r="E218632" s="9"/>
      <c r="F218632" s="9"/>
      <c r="G218632" s="9"/>
      <c r="H218632" s="9"/>
    </row>
    <row r="218633" spans="3:8" x14ac:dyDescent="0.3">
      <c r="C218633" s="10"/>
      <c r="E218633" s="9"/>
      <c r="F218633" s="9"/>
      <c r="G218633" s="9"/>
      <c r="H218633" s="9"/>
    </row>
    <row r="218634" spans="3:8" x14ac:dyDescent="0.3">
      <c r="C218634" s="10"/>
      <c r="E218634" s="9"/>
      <c r="F218634" s="9"/>
      <c r="G218634" s="9"/>
      <c r="H218634" s="9"/>
    </row>
    <row r="218635" spans="3:8" x14ac:dyDescent="0.3">
      <c r="C218635" s="10"/>
      <c r="E218635" s="9"/>
      <c r="F218635" s="9"/>
      <c r="G218635" s="9"/>
      <c r="H218635" s="9"/>
    </row>
    <row r="218636" spans="3:8" x14ac:dyDescent="0.3">
      <c r="C218636" s="10"/>
      <c r="E218636" s="9"/>
      <c r="F218636" s="9"/>
      <c r="G218636" s="9"/>
      <c r="H218636" s="9"/>
    </row>
    <row r="218637" spans="3:8" x14ac:dyDescent="0.3">
      <c r="C218637" s="10"/>
      <c r="E218637" s="9"/>
      <c r="F218637" s="9"/>
      <c r="G218637" s="9"/>
      <c r="H218637" s="9"/>
    </row>
    <row r="218638" spans="3:8" x14ac:dyDescent="0.3">
      <c r="C218638" s="10"/>
      <c r="E218638" s="9"/>
      <c r="F218638" s="9"/>
      <c r="G218638" s="9"/>
      <c r="H218638" s="9"/>
    </row>
    <row r="218639" spans="3:8" x14ac:dyDescent="0.3">
      <c r="C218639" s="10"/>
      <c r="E218639" s="9"/>
      <c r="F218639" s="9"/>
      <c r="G218639" s="9"/>
      <c r="H218639" s="9"/>
    </row>
    <row r="218640" spans="3:8" x14ac:dyDescent="0.3">
      <c r="C218640" s="10"/>
      <c r="E218640" s="9"/>
      <c r="F218640" s="9"/>
      <c r="G218640" s="9"/>
      <c r="H218640" s="9"/>
    </row>
    <row r="218641" spans="3:8" x14ac:dyDescent="0.3">
      <c r="C218641" s="10"/>
      <c r="E218641" s="9"/>
      <c r="F218641" s="9"/>
      <c r="G218641" s="9"/>
      <c r="H218641" s="9"/>
    </row>
    <row r="218642" spans="3:8" x14ac:dyDescent="0.3">
      <c r="C218642" s="10"/>
      <c r="E218642" s="9"/>
      <c r="F218642" s="9"/>
      <c r="G218642" s="9"/>
      <c r="H218642" s="9"/>
    </row>
    <row r="218643" spans="3:8" x14ac:dyDescent="0.3">
      <c r="C218643" s="10"/>
      <c r="E218643" s="9"/>
      <c r="F218643" s="9"/>
      <c r="G218643" s="9"/>
      <c r="H218643" s="9"/>
    </row>
    <row r="218644" spans="3:8" x14ac:dyDescent="0.3">
      <c r="C218644" s="10"/>
      <c r="E218644" s="9"/>
      <c r="F218644" s="9"/>
      <c r="G218644" s="9"/>
      <c r="H218644" s="9"/>
    </row>
    <row r="218645" spans="3:8" x14ac:dyDescent="0.3">
      <c r="C218645" s="10"/>
      <c r="E218645" s="9"/>
      <c r="F218645" s="9"/>
      <c r="G218645" s="9"/>
      <c r="H218645" s="9"/>
    </row>
    <row r="218646" spans="3:8" x14ac:dyDescent="0.3">
      <c r="C218646" s="10"/>
      <c r="E218646" s="9"/>
      <c r="F218646" s="9"/>
      <c r="G218646" s="9"/>
      <c r="H218646" s="9"/>
    </row>
    <row r="218647" spans="3:8" x14ac:dyDescent="0.3">
      <c r="C218647" s="10"/>
      <c r="E218647" s="9"/>
      <c r="F218647" s="9"/>
      <c r="G218647" s="9"/>
      <c r="H218647" s="9"/>
    </row>
    <row r="218648" spans="3:8" x14ac:dyDescent="0.3">
      <c r="C218648" s="10"/>
      <c r="E218648" s="9"/>
      <c r="F218648" s="9"/>
      <c r="G218648" s="9"/>
      <c r="H218648" s="9"/>
    </row>
    <row r="218649" spans="3:8" x14ac:dyDescent="0.3">
      <c r="C218649" s="10"/>
      <c r="E218649" s="9"/>
      <c r="F218649" s="9"/>
      <c r="G218649" s="9"/>
      <c r="H218649" s="9"/>
    </row>
    <row r="218650" spans="3:8" x14ac:dyDescent="0.3">
      <c r="C218650" s="10"/>
      <c r="E218650" s="9"/>
      <c r="F218650" s="9"/>
      <c r="G218650" s="9"/>
      <c r="H218650" s="9"/>
    </row>
    <row r="218651" spans="3:8" x14ac:dyDescent="0.3">
      <c r="C218651" s="10"/>
      <c r="E218651" s="9"/>
      <c r="F218651" s="9"/>
      <c r="G218651" s="9"/>
      <c r="H218651" s="9"/>
    </row>
    <row r="218652" spans="3:8" x14ac:dyDescent="0.3">
      <c r="C218652" s="10"/>
      <c r="E218652" s="9"/>
      <c r="F218652" s="9"/>
      <c r="G218652" s="9"/>
      <c r="H218652" s="9"/>
    </row>
    <row r="218653" spans="3:8" x14ac:dyDescent="0.3">
      <c r="C218653" s="10"/>
      <c r="E218653" s="9"/>
      <c r="F218653" s="9"/>
      <c r="G218653" s="9"/>
      <c r="H218653" s="9"/>
    </row>
    <row r="218654" spans="3:8" x14ac:dyDescent="0.3">
      <c r="C218654" s="10"/>
      <c r="E218654" s="9"/>
      <c r="F218654" s="9"/>
      <c r="G218654" s="9"/>
      <c r="H218654" s="9"/>
    </row>
    <row r="218655" spans="3:8" x14ac:dyDescent="0.3">
      <c r="C218655" s="10"/>
      <c r="E218655" s="9"/>
      <c r="F218655" s="9"/>
      <c r="G218655" s="9"/>
      <c r="H218655" s="9"/>
    </row>
    <row r="218656" spans="3:8" x14ac:dyDescent="0.3">
      <c r="C218656" s="10"/>
      <c r="E218656" s="9"/>
      <c r="F218656" s="9"/>
      <c r="G218656" s="9"/>
      <c r="H218656" s="9"/>
    </row>
    <row r="218657" spans="3:8" x14ac:dyDescent="0.3">
      <c r="C218657" s="10"/>
      <c r="E218657" s="9"/>
      <c r="F218657" s="9"/>
      <c r="G218657" s="9"/>
      <c r="H218657" s="9"/>
    </row>
    <row r="218658" spans="3:8" x14ac:dyDescent="0.3">
      <c r="C218658" s="10"/>
      <c r="E218658" s="9"/>
      <c r="F218658" s="9"/>
      <c r="G218658" s="9"/>
      <c r="H218658" s="9"/>
    </row>
    <row r="218659" spans="3:8" x14ac:dyDescent="0.3">
      <c r="C218659" s="10"/>
      <c r="E218659" s="9"/>
      <c r="F218659" s="9"/>
      <c r="G218659" s="9"/>
      <c r="H218659" s="9"/>
    </row>
    <row r="218660" spans="3:8" x14ac:dyDescent="0.3">
      <c r="C218660" s="10"/>
      <c r="E218660" s="9"/>
      <c r="F218660" s="9"/>
      <c r="G218660" s="9"/>
      <c r="H218660" s="9"/>
    </row>
    <row r="218661" spans="3:8" x14ac:dyDescent="0.3">
      <c r="C218661" s="10"/>
      <c r="E218661" s="9"/>
      <c r="F218661" s="9"/>
      <c r="G218661" s="9"/>
      <c r="H218661" s="9"/>
    </row>
    <row r="218662" spans="3:8" x14ac:dyDescent="0.3">
      <c r="C218662" s="10"/>
      <c r="E218662" s="9"/>
      <c r="F218662" s="9"/>
      <c r="G218662" s="9"/>
      <c r="H218662" s="9"/>
    </row>
    <row r="218663" spans="3:8" x14ac:dyDescent="0.3">
      <c r="C218663" s="10"/>
      <c r="E218663" s="9"/>
      <c r="F218663" s="9"/>
      <c r="G218663" s="9"/>
      <c r="H218663" s="9"/>
    </row>
    <row r="218664" spans="3:8" x14ac:dyDescent="0.3">
      <c r="C218664" s="10"/>
      <c r="E218664" s="9"/>
      <c r="F218664" s="9"/>
      <c r="G218664" s="9"/>
      <c r="H218664" s="9"/>
    </row>
    <row r="218665" spans="3:8" x14ac:dyDescent="0.3">
      <c r="C218665" s="10"/>
      <c r="E218665" s="9"/>
      <c r="F218665" s="9"/>
      <c r="G218665" s="9"/>
      <c r="H218665" s="9"/>
    </row>
    <row r="218666" spans="3:8" x14ac:dyDescent="0.3">
      <c r="C218666" s="10"/>
      <c r="E218666" s="9"/>
      <c r="F218666" s="9"/>
      <c r="G218666" s="9"/>
      <c r="H218666" s="9"/>
    </row>
    <row r="218667" spans="3:8" x14ac:dyDescent="0.3">
      <c r="C218667" s="10"/>
      <c r="E218667" s="9"/>
      <c r="F218667" s="9"/>
      <c r="G218667" s="9"/>
      <c r="H218667" s="9"/>
    </row>
    <row r="218668" spans="3:8" x14ac:dyDescent="0.3">
      <c r="C218668" s="10"/>
      <c r="E218668" s="9"/>
      <c r="F218668" s="9"/>
      <c r="G218668" s="9"/>
      <c r="H218668" s="9"/>
    </row>
    <row r="218669" spans="3:8" x14ac:dyDescent="0.3">
      <c r="C218669" s="10"/>
      <c r="E218669" s="9"/>
      <c r="F218669" s="9"/>
      <c r="G218669" s="9"/>
      <c r="H218669" s="9"/>
    </row>
    <row r="218670" spans="3:8" x14ac:dyDescent="0.3">
      <c r="C218670" s="10"/>
      <c r="E218670" s="9"/>
      <c r="F218670" s="9"/>
      <c r="G218670" s="9"/>
      <c r="H218670" s="9"/>
    </row>
    <row r="218671" spans="3:8" x14ac:dyDescent="0.3">
      <c r="C218671" s="10"/>
      <c r="E218671" s="9"/>
      <c r="F218671" s="9"/>
      <c r="G218671" s="9"/>
      <c r="H218671" s="9"/>
    </row>
    <row r="218672" spans="3:8" x14ac:dyDescent="0.3">
      <c r="C218672" s="10"/>
      <c r="E218672" s="9"/>
      <c r="F218672" s="9"/>
      <c r="G218672" s="9"/>
      <c r="H218672" s="9"/>
    </row>
    <row r="218673" spans="3:8" x14ac:dyDescent="0.3">
      <c r="C218673" s="10"/>
      <c r="E218673" s="9"/>
      <c r="F218673" s="9"/>
      <c r="G218673" s="9"/>
      <c r="H218673" s="9"/>
    </row>
    <row r="218674" spans="3:8" x14ac:dyDescent="0.3">
      <c r="C218674" s="10"/>
      <c r="E218674" s="9"/>
      <c r="F218674" s="9"/>
      <c r="G218674" s="9"/>
      <c r="H218674" s="9"/>
    </row>
    <row r="218675" spans="3:8" x14ac:dyDescent="0.3">
      <c r="C218675" s="10"/>
      <c r="E218675" s="9"/>
      <c r="F218675" s="9"/>
      <c r="G218675" s="9"/>
      <c r="H218675" s="9"/>
    </row>
    <row r="218676" spans="3:8" x14ac:dyDescent="0.3">
      <c r="C218676" s="10"/>
      <c r="E218676" s="9"/>
      <c r="F218676" s="9"/>
      <c r="G218676" s="9"/>
      <c r="H218676" s="9"/>
    </row>
    <row r="218677" spans="3:8" x14ac:dyDescent="0.3">
      <c r="C218677" s="10"/>
      <c r="E218677" s="9"/>
      <c r="F218677" s="9"/>
      <c r="G218677" s="9"/>
      <c r="H218677" s="9"/>
    </row>
    <row r="218678" spans="3:8" x14ac:dyDescent="0.3">
      <c r="C218678" s="10"/>
      <c r="E218678" s="9"/>
      <c r="F218678" s="9"/>
      <c r="G218678" s="9"/>
      <c r="H218678" s="9"/>
    </row>
    <row r="218679" spans="3:8" x14ac:dyDescent="0.3">
      <c r="C218679" s="10"/>
      <c r="E218679" s="9"/>
      <c r="F218679" s="9"/>
      <c r="G218679" s="9"/>
      <c r="H218679" s="9"/>
    </row>
    <row r="218680" spans="3:8" x14ac:dyDescent="0.3">
      <c r="C218680" s="10"/>
      <c r="E218680" s="9"/>
      <c r="F218680" s="9"/>
      <c r="G218680" s="9"/>
      <c r="H218680" s="9"/>
    </row>
    <row r="218681" spans="3:8" x14ac:dyDescent="0.3">
      <c r="C218681" s="10"/>
      <c r="E218681" s="9"/>
      <c r="F218681" s="9"/>
      <c r="G218681" s="9"/>
      <c r="H218681" s="9"/>
    </row>
    <row r="218682" spans="3:8" x14ac:dyDescent="0.3">
      <c r="C218682" s="10"/>
      <c r="E218682" s="9"/>
      <c r="F218682" s="9"/>
      <c r="G218682" s="9"/>
      <c r="H218682" s="9"/>
    </row>
    <row r="218683" spans="3:8" x14ac:dyDescent="0.3">
      <c r="C218683" s="10"/>
      <c r="E218683" s="9"/>
      <c r="F218683" s="9"/>
      <c r="G218683" s="9"/>
      <c r="H218683" s="9"/>
    </row>
    <row r="218684" spans="3:8" x14ac:dyDescent="0.3">
      <c r="C218684" s="10"/>
      <c r="E218684" s="9"/>
      <c r="F218684" s="9"/>
      <c r="G218684" s="9"/>
      <c r="H218684" s="9"/>
    </row>
    <row r="218685" spans="3:8" x14ac:dyDescent="0.3">
      <c r="C218685" s="10"/>
      <c r="E218685" s="9"/>
      <c r="F218685" s="9"/>
      <c r="G218685" s="9"/>
      <c r="H218685" s="9"/>
    </row>
    <row r="218686" spans="3:8" x14ac:dyDescent="0.3">
      <c r="C218686" s="10"/>
      <c r="E218686" s="9"/>
      <c r="F218686" s="9"/>
      <c r="G218686" s="9"/>
      <c r="H218686" s="9"/>
    </row>
    <row r="218687" spans="3:8" x14ac:dyDescent="0.3">
      <c r="C218687" s="10"/>
      <c r="E218687" s="9"/>
      <c r="F218687" s="9"/>
      <c r="G218687" s="9"/>
      <c r="H218687" s="9"/>
    </row>
    <row r="218688" spans="3:8" x14ac:dyDescent="0.3">
      <c r="C218688" s="10"/>
      <c r="E218688" s="9"/>
      <c r="F218688" s="9"/>
      <c r="G218688" s="9"/>
      <c r="H218688" s="9"/>
    </row>
    <row r="218689" spans="3:8" x14ac:dyDescent="0.3">
      <c r="C218689" s="10"/>
      <c r="E218689" s="9"/>
      <c r="F218689" s="9"/>
      <c r="G218689" s="9"/>
      <c r="H218689" s="9"/>
    </row>
    <row r="218690" spans="3:8" x14ac:dyDescent="0.3">
      <c r="C218690" s="10"/>
      <c r="E218690" s="9"/>
      <c r="F218690" s="9"/>
      <c r="G218690" s="9"/>
      <c r="H218690" s="9"/>
    </row>
    <row r="218691" spans="3:8" x14ac:dyDescent="0.3">
      <c r="C218691" s="10"/>
      <c r="E218691" s="9"/>
      <c r="F218691" s="9"/>
      <c r="G218691" s="9"/>
      <c r="H218691" s="9"/>
    </row>
    <row r="218692" spans="3:8" x14ac:dyDescent="0.3">
      <c r="C218692" s="10"/>
      <c r="E218692" s="9"/>
      <c r="F218692" s="9"/>
      <c r="G218692" s="9"/>
      <c r="H218692" s="9"/>
    </row>
    <row r="218693" spans="3:8" x14ac:dyDescent="0.3">
      <c r="C218693" s="10"/>
      <c r="E218693" s="9"/>
      <c r="F218693" s="9"/>
      <c r="G218693" s="9"/>
      <c r="H218693" s="9"/>
    </row>
    <row r="218694" spans="3:8" x14ac:dyDescent="0.3">
      <c r="C218694" s="10"/>
      <c r="E218694" s="9"/>
      <c r="F218694" s="9"/>
      <c r="G218694" s="9"/>
      <c r="H218694" s="9"/>
    </row>
    <row r="218695" spans="3:8" x14ac:dyDescent="0.3">
      <c r="C218695" s="10"/>
      <c r="E218695" s="9"/>
      <c r="F218695" s="9"/>
      <c r="G218695" s="9"/>
      <c r="H218695" s="9"/>
    </row>
    <row r="218696" spans="3:8" x14ac:dyDescent="0.3">
      <c r="C218696" s="10"/>
      <c r="E218696" s="9"/>
      <c r="F218696" s="9"/>
      <c r="G218696" s="9"/>
      <c r="H218696" s="9"/>
    </row>
    <row r="218697" spans="3:8" x14ac:dyDescent="0.3">
      <c r="C218697" s="10"/>
      <c r="E218697" s="9"/>
      <c r="F218697" s="9"/>
      <c r="G218697" s="9"/>
      <c r="H218697" s="9"/>
    </row>
    <row r="218698" spans="3:8" x14ac:dyDescent="0.3">
      <c r="C218698" s="10"/>
      <c r="E218698" s="9"/>
      <c r="F218698" s="9"/>
      <c r="G218698" s="9"/>
      <c r="H218698" s="9"/>
    </row>
    <row r="218699" spans="3:8" x14ac:dyDescent="0.3">
      <c r="C218699" s="10"/>
      <c r="E218699" s="9"/>
      <c r="F218699" s="9"/>
      <c r="G218699" s="9"/>
      <c r="H218699" s="9"/>
    </row>
    <row r="218700" spans="3:8" x14ac:dyDescent="0.3">
      <c r="C218700" s="10"/>
      <c r="E218700" s="9"/>
      <c r="F218700" s="9"/>
      <c r="G218700" s="9"/>
      <c r="H218700" s="9"/>
    </row>
    <row r="218701" spans="3:8" x14ac:dyDescent="0.3">
      <c r="C218701" s="10"/>
      <c r="E218701" s="9"/>
      <c r="F218701" s="9"/>
      <c r="G218701" s="9"/>
      <c r="H218701" s="9"/>
    </row>
    <row r="218702" spans="3:8" x14ac:dyDescent="0.3">
      <c r="C218702" s="10"/>
      <c r="E218702" s="9"/>
      <c r="F218702" s="9"/>
      <c r="G218702" s="9"/>
      <c r="H218702" s="9"/>
    </row>
    <row r="218703" spans="3:8" x14ac:dyDescent="0.3">
      <c r="C218703" s="10"/>
      <c r="E218703" s="9"/>
      <c r="F218703" s="9"/>
      <c r="G218703" s="9"/>
      <c r="H218703" s="9"/>
    </row>
    <row r="218704" spans="3:8" x14ac:dyDescent="0.3">
      <c r="C218704" s="10"/>
      <c r="E218704" s="9"/>
      <c r="F218704" s="9"/>
      <c r="G218704" s="9"/>
      <c r="H218704" s="9"/>
    </row>
    <row r="218705" spans="3:8" x14ac:dyDescent="0.3">
      <c r="C218705" s="10"/>
      <c r="E218705" s="9"/>
      <c r="F218705" s="9"/>
      <c r="G218705" s="9"/>
      <c r="H218705" s="9"/>
    </row>
    <row r="218706" spans="3:8" x14ac:dyDescent="0.3">
      <c r="C218706" s="10"/>
      <c r="E218706" s="9"/>
      <c r="F218706" s="9"/>
      <c r="G218706" s="9"/>
      <c r="H218706" s="9"/>
    </row>
    <row r="218707" spans="3:8" x14ac:dyDescent="0.3">
      <c r="C218707" s="10"/>
      <c r="E218707" s="9"/>
      <c r="F218707" s="9"/>
      <c r="G218707" s="9"/>
      <c r="H218707" s="9"/>
    </row>
    <row r="218708" spans="3:8" x14ac:dyDescent="0.3">
      <c r="C218708" s="10"/>
      <c r="E218708" s="9"/>
      <c r="F218708" s="9"/>
      <c r="G218708" s="9"/>
      <c r="H218708" s="9"/>
    </row>
    <row r="218709" spans="3:8" x14ac:dyDescent="0.3">
      <c r="C218709" s="10"/>
      <c r="E218709" s="9"/>
      <c r="F218709" s="9"/>
      <c r="G218709" s="9"/>
      <c r="H218709" s="9"/>
    </row>
    <row r="218710" spans="3:8" x14ac:dyDescent="0.3">
      <c r="C218710" s="10"/>
      <c r="E218710" s="9"/>
      <c r="F218710" s="9"/>
      <c r="G218710" s="9"/>
      <c r="H218710" s="9"/>
    </row>
    <row r="218711" spans="3:8" x14ac:dyDescent="0.3">
      <c r="C218711" s="10"/>
      <c r="E218711" s="9"/>
      <c r="F218711" s="9"/>
      <c r="G218711" s="9"/>
      <c r="H218711" s="9"/>
    </row>
    <row r="218712" spans="3:8" x14ac:dyDescent="0.3">
      <c r="C218712" s="10"/>
      <c r="E218712" s="9"/>
      <c r="F218712" s="9"/>
      <c r="G218712" s="9"/>
      <c r="H218712" s="9"/>
    </row>
    <row r="218713" spans="3:8" x14ac:dyDescent="0.3">
      <c r="C218713" s="10"/>
      <c r="E218713" s="9"/>
      <c r="F218713" s="9"/>
      <c r="G218713" s="9"/>
      <c r="H218713" s="9"/>
    </row>
    <row r="218714" spans="3:8" x14ac:dyDescent="0.3">
      <c r="C218714" s="10"/>
      <c r="E218714" s="9"/>
      <c r="F218714" s="9"/>
      <c r="G218714" s="9"/>
      <c r="H218714" s="9"/>
    </row>
    <row r="218715" spans="3:8" x14ac:dyDescent="0.3">
      <c r="C218715" s="10"/>
      <c r="E218715" s="9"/>
      <c r="F218715" s="9"/>
      <c r="G218715" s="9"/>
      <c r="H218715" s="9"/>
    </row>
    <row r="218716" spans="3:8" x14ac:dyDescent="0.3">
      <c r="C218716" s="10"/>
      <c r="E218716" s="9"/>
      <c r="F218716" s="9"/>
      <c r="G218716" s="9"/>
      <c r="H218716" s="9"/>
    </row>
    <row r="218717" spans="3:8" x14ac:dyDescent="0.3">
      <c r="C218717" s="10"/>
      <c r="E218717" s="9"/>
      <c r="F218717" s="9"/>
      <c r="G218717" s="9"/>
      <c r="H218717" s="9"/>
    </row>
    <row r="218718" spans="3:8" x14ac:dyDescent="0.3">
      <c r="C218718" s="10"/>
      <c r="E218718" s="9"/>
      <c r="F218718" s="9"/>
      <c r="G218718" s="9"/>
      <c r="H218718" s="9"/>
    </row>
    <row r="218719" spans="3:8" x14ac:dyDescent="0.3">
      <c r="C218719" s="10"/>
      <c r="E218719" s="9"/>
      <c r="F218719" s="9"/>
      <c r="G218719" s="9"/>
      <c r="H218719" s="9"/>
    </row>
    <row r="218720" spans="3:8" x14ac:dyDescent="0.3">
      <c r="C218720" s="10"/>
      <c r="E218720" s="9"/>
      <c r="F218720" s="9"/>
      <c r="G218720" s="9"/>
      <c r="H218720" s="9"/>
    </row>
    <row r="218721" spans="3:8" x14ac:dyDescent="0.3">
      <c r="C218721" s="10"/>
      <c r="E218721" s="9"/>
      <c r="F218721" s="9"/>
      <c r="G218721" s="9"/>
      <c r="H218721" s="9"/>
    </row>
    <row r="218722" spans="3:8" x14ac:dyDescent="0.3">
      <c r="C218722" s="10"/>
      <c r="E218722" s="9"/>
      <c r="F218722" s="9"/>
      <c r="G218722" s="9"/>
      <c r="H218722" s="9"/>
    </row>
    <row r="218723" spans="3:8" x14ac:dyDescent="0.3">
      <c r="C218723" s="10"/>
      <c r="E218723" s="9"/>
      <c r="F218723" s="9"/>
      <c r="G218723" s="9"/>
      <c r="H218723" s="9"/>
    </row>
    <row r="218724" spans="3:8" x14ac:dyDescent="0.3">
      <c r="C218724" s="10"/>
      <c r="E218724" s="9"/>
      <c r="F218724" s="9"/>
      <c r="G218724" s="9"/>
      <c r="H218724" s="9"/>
    </row>
    <row r="218725" spans="3:8" x14ac:dyDescent="0.3">
      <c r="C218725" s="10"/>
      <c r="E218725" s="9"/>
      <c r="F218725" s="9"/>
      <c r="G218725" s="9"/>
      <c r="H218725" s="9"/>
    </row>
    <row r="218726" spans="3:8" x14ac:dyDescent="0.3">
      <c r="C218726" s="10"/>
      <c r="E218726" s="9"/>
      <c r="F218726" s="9"/>
      <c r="G218726" s="9"/>
      <c r="H218726" s="9"/>
    </row>
    <row r="218727" spans="3:8" x14ac:dyDescent="0.3">
      <c r="C218727" s="10"/>
      <c r="E218727" s="9"/>
      <c r="F218727" s="9"/>
      <c r="G218727" s="9"/>
      <c r="H218727" s="9"/>
    </row>
    <row r="218728" spans="3:8" x14ac:dyDescent="0.3">
      <c r="C218728" s="10"/>
      <c r="E218728" s="9"/>
      <c r="F218728" s="9"/>
      <c r="G218728" s="9"/>
      <c r="H218728" s="9"/>
    </row>
    <row r="218729" spans="3:8" x14ac:dyDescent="0.3">
      <c r="C218729" s="10"/>
      <c r="E218729" s="9"/>
      <c r="F218729" s="9"/>
      <c r="G218729" s="9"/>
      <c r="H218729" s="9"/>
    </row>
    <row r="218730" spans="3:8" x14ac:dyDescent="0.3">
      <c r="C218730" s="10"/>
      <c r="E218730" s="9"/>
      <c r="F218730" s="9"/>
      <c r="G218730" s="9"/>
      <c r="H218730" s="9"/>
    </row>
    <row r="218731" spans="3:8" x14ac:dyDescent="0.3">
      <c r="C218731" s="10"/>
      <c r="E218731" s="9"/>
      <c r="F218731" s="9"/>
      <c r="G218731" s="9"/>
      <c r="H218731" s="9"/>
    </row>
    <row r="218732" spans="3:8" x14ac:dyDescent="0.3">
      <c r="C218732" s="10"/>
      <c r="E218732" s="9"/>
      <c r="F218732" s="9"/>
      <c r="G218732" s="9"/>
      <c r="H218732" s="9"/>
    </row>
    <row r="218733" spans="3:8" x14ac:dyDescent="0.3">
      <c r="C218733" s="10"/>
      <c r="E218733" s="9"/>
      <c r="F218733" s="9"/>
      <c r="G218733" s="9"/>
      <c r="H218733" s="9"/>
    </row>
    <row r="218734" spans="3:8" x14ac:dyDescent="0.3">
      <c r="C218734" s="10"/>
      <c r="E218734" s="9"/>
      <c r="F218734" s="9"/>
      <c r="G218734" s="9"/>
      <c r="H218734" s="9"/>
    </row>
    <row r="218735" spans="3:8" x14ac:dyDescent="0.3">
      <c r="C218735" s="10"/>
      <c r="E218735" s="9"/>
      <c r="F218735" s="9"/>
      <c r="G218735" s="9"/>
      <c r="H218735" s="9"/>
    </row>
    <row r="218736" spans="3:8" x14ac:dyDescent="0.3">
      <c r="C218736" s="10"/>
      <c r="E218736" s="9"/>
      <c r="F218736" s="9"/>
      <c r="G218736" s="9"/>
      <c r="H218736" s="9"/>
    </row>
    <row r="218737" spans="3:8" x14ac:dyDescent="0.3">
      <c r="C218737" s="10"/>
      <c r="E218737" s="9"/>
      <c r="F218737" s="9"/>
      <c r="G218737" s="9"/>
      <c r="H218737" s="9"/>
    </row>
    <row r="218738" spans="3:8" x14ac:dyDescent="0.3">
      <c r="C218738" s="10"/>
      <c r="E218738" s="9"/>
      <c r="F218738" s="9"/>
      <c r="G218738" s="9"/>
      <c r="H218738" s="9"/>
    </row>
    <row r="218739" spans="3:8" x14ac:dyDescent="0.3">
      <c r="C218739" s="10"/>
      <c r="E218739" s="9"/>
      <c r="F218739" s="9"/>
      <c r="G218739" s="9"/>
      <c r="H218739" s="9"/>
    </row>
    <row r="218740" spans="3:8" x14ac:dyDescent="0.3">
      <c r="C218740" s="10"/>
      <c r="E218740" s="9"/>
      <c r="F218740" s="9"/>
      <c r="G218740" s="9"/>
      <c r="H218740" s="9"/>
    </row>
    <row r="218741" spans="3:8" x14ac:dyDescent="0.3">
      <c r="C218741" s="10"/>
      <c r="E218741" s="9"/>
      <c r="F218741" s="9"/>
      <c r="G218741" s="9"/>
      <c r="H218741" s="9"/>
    </row>
    <row r="218742" spans="3:8" x14ac:dyDescent="0.3">
      <c r="C218742" s="10"/>
      <c r="E218742" s="9"/>
      <c r="F218742" s="9"/>
      <c r="G218742" s="9"/>
      <c r="H218742" s="9"/>
    </row>
    <row r="218743" spans="3:8" x14ac:dyDescent="0.3">
      <c r="C218743" s="10"/>
      <c r="E218743" s="9"/>
      <c r="F218743" s="9"/>
      <c r="G218743" s="9"/>
      <c r="H218743" s="9"/>
    </row>
    <row r="218744" spans="3:8" x14ac:dyDescent="0.3">
      <c r="C218744" s="10"/>
      <c r="E218744" s="9"/>
      <c r="F218744" s="9"/>
      <c r="G218744" s="9"/>
      <c r="H218744" s="9"/>
    </row>
    <row r="218745" spans="3:8" x14ac:dyDescent="0.3">
      <c r="C218745" s="10"/>
      <c r="E218745" s="9"/>
      <c r="F218745" s="9"/>
      <c r="G218745" s="9"/>
      <c r="H218745" s="9"/>
    </row>
    <row r="218746" spans="3:8" x14ac:dyDescent="0.3">
      <c r="C218746" s="10"/>
      <c r="E218746" s="9"/>
      <c r="F218746" s="9"/>
      <c r="G218746" s="9"/>
      <c r="H218746" s="9"/>
    </row>
    <row r="218747" spans="3:8" x14ac:dyDescent="0.3">
      <c r="C218747" s="10"/>
      <c r="E218747" s="9"/>
      <c r="F218747" s="9"/>
      <c r="G218747" s="9"/>
      <c r="H218747" s="9"/>
    </row>
    <row r="218748" spans="3:8" x14ac:dyDescent="0.3">
      <c r="C218748" s="10"/>
      <c r="E218748" s="9"/>
      <c r="F218748" s="9"/>
      <c r="G218748" s="9"/>
      <c r="H218748" s="9"/>
    </row>
    <row r="218749" spans="3:8" x14ac:dyDescent="0.3">
      <c r="C218749" s="10"/>
      <c r="E218749" s="9"/>
      <c r="F218749" s="9"/>
      <c r="G218749" s="9"/>
      <c r="H218749" s="9"/>
    </row>
    <row r="218750" spans="3:8" x14ac:dyDescent="0.3">
      <c r="C218750" s="10"/>
      <c r="E218750" s="9"/>
      <c r="F218750" s="9"/>
      <c r="G218750" s="9"/>
      <c r="H218750" s="9"/>
    </row>
    <row r="218751" spans="3:8" x14ac:dyDescent="0.3">
      <c r="C218751" s="10"/>
      <c r="E218751" s="9"/>
      <c r="F218751" s="9"/>
      <c r="G218751" s="9"/>
      <c r="H218751" s="9"/>
    </row>
    <row r="218752" spans="3:8" x14ac:dyDescent="0.3">
      <c r="C218752" s="10"/>
      <c r="E218752" s="9"/>
      <c r="F218752" s="9"/>
      <c r="G218752" s="9"/>
      <c r="H218752" s="9"/>
    </row>
    <row r="218753" spans="3:8" x14ac:dyDescent="0.3">
      <c r="C218753" s="10"/>
      <c r="E218753" s="9"/>
      <c r="F218753" s="9"/>
      <c r="G218753" s="9"/>
      <c r="H218753" s="9"/>
    </row>
    <row r="218754" spans="3:8" x14ac:dyDescent="0.3">
      <c r="C218754" s="10"/>
      <c r="E218754" s="9"/>
      <c r="F218754" s="9"/>
      <c r="G218754" s="9"/>
      <c r="H218754" s="9"/>
    </row>
    <row r="218755" spans="3:8" x14ac:dyDescent="0.3">
      <c r="C218755" s="10"/>
      <c r="E218755" s="9"/>
      <c r="F218755" s="9"/>
      <c r="G218755" s="9"/>
      <c r="H218755" s="9"/>
    </row>
    <row r="218756" spans="3:8" x14ac:dyDescent="0.3">
      <c r="C218756" s="10"/>
      <c r="E218756" s="9"/>
      <c r="F218756" s="9"/>
      <c r="G218756" s="9"/>
      <c r="H218756" s="9"/>
    </row>
    <row r="218757" spans="3:8" x14ac:dyDescent="0.3">
      <c r="C218757" s="10"/>
      <c r="E218757" s="9"/>
      <c r="F218757" s="9"/>
      <c r="G218757" s="9"/>
      <c r="H218757" s="9"/>
    </row>
    <row r="218758" spans="3:8" x14ac:dyDescent="0.3">
      <c r="C218758" s="10"/>
      <c r="E218758" s="9"/>
      <c r="F218758" s="9"/>
      <c r="G218758" s="9"/>
      <c r="H218758" s="9"/>
    </row>
    <row r="218759" spans="3:8" x14ac:dyDescent="0.3">
      <c r="C218759" s="10"/>
      <c r="E218759" s="9"/>
      <c r="F218759" s="9"/>
      <c r="G218759" s="9"/>
      <c r="H218759" s="9"/>
    </row>
    <row r="218760" spans="3:8" x14ac:dyDescent="0.3">
      <c r="C218760" s="10"/>
      <c r="E218760" s="9"/>
      <c r="F218760" s="9"/>
      <c r="G218760" s="9"/>
      <c r="H218760" s="9"/>
    </row>
    <row r="218761" spans="3:8" x14ac:dyDescent="0.3">
      <c r="C218761" s="10"/>
      <c r="E218761" s="9"/>
      <c r="F218761" s="9"/>
      <c r="G218761" s="9"/>
      <c r="H218761" s="9"/>
    </row>
    <row r="218762" spans="3:8" x14ac:dyDescent="0.3">
      <c r="C218762" s="10"/>
      <c r="E218762" s="9"/>
      <c r="F218762" s="9"/>
      <c r="G218762" s="9"/>
      <c r="H218762" s="9"/>
    </row>
    <row r="218763" spans="3:8" x14ac:dyDescent="0.3">
      <c r="C218763" s="10"/>
      <c r="E218763" s="9"/>
      <c r="F218763" s="9"/>
      <c r="G218763" s="9"/>
      <c r="H218763" s="9"/>
    </row>
    <row r="218764" spans="3:8" x14ac:dyDescent="0.3">
      <c r="C218764" s="10"/>
      <c r="E218764" s="9"/>
      <c r="F218764" s="9"/>
      <c r="G218764" s="9"/>
      <c r="H218764" s="9"/>
    </row>
    <row r="218765" spans="3:8" x14ac:dyDescent="0.3">
      <c r="C218765" s="10"/>
      <c r="E218765" s="9"/>
      <c r="F218765" s="9"/>
      <c r="G218765" s="9"/>
      <c r="H218765" s="9"/>
    </row>
    <row r="218766" spans="3:8" x14ac:dyDescent="0.3">
      <c r="C218766" s="10"/>
      <c r="E218766" s="9"/>
      <c r="F218766" s="9"/>
      <c r="G218766" s="9"/>
      <c r="H218766" s="9"/>
    </row>
    <row r="218767" spans="3:8" x14ac:dyDescent="0.3">
      <c r="C218767" s="10"/>
      <c r="E218767" s="9"/>
      <c r="F218767" s="9"/>
      <c r="G218767" s="9"/>
      <c r="H218767" s="9"/>
    </row>
    <row r="218768" spans="3:8" x14ac:dyDescent="0.3">
      <c r="C218768" s="10"/>
      <c r="E218768" s="9"/>
      <c r="F218768" s="9"/>
      <c r="G218768" s="9"/>
      <c r="H218768" s="9"/>
    </row>
    <row r="218769" spans="3:8" x14ac:dyDescent="0.3">
      <c r="C218769" s="10"/>
      <c r="E218769" s="9"/>
      <c r="F218769" s="9"/>
      <c r="G218769" s="9"/>
      <c r="H218769" s="9"/>
    </row>
    <row r="218770" spans="3:8" x14ac:dyDescent="0.3">
      <c r="C218770" s="10"/>
      <c r="E218770" s="9"/>
      <c r="F218770" s="9"/>
      <c r="G218770" s="9"/>
      <c r="H218770" s="9"/>
    </row>
    <row r="218771" spans="3:8" x14ac:dyDescent="0.3">
      <c r="C218771" s="10"/>
      <c r="E218771" s="9"/>
      <c r="F218771" s="9"/>
      <c r="G218771" s="9"/>
      <c r="H218771" s="9"/>
    </row>
    <row r="218772" spans="3:8" x14ac:dyDescent="0.3">
      <c r="C218772" s="10"/>
      <c r="E218772" s="9"/>
      <c r="F218772" s="9"/>
      <c r="G218772" s="9"/>
      <c r="H218772" s="9"/>
    </row>
    <row r="218773" spans="3:8" x14ac:dyDescent="0.3">
      <c r="C218773" s="10"/>
      <c r="E218773" s="9"/>
      <c r="F218773" s="9"/>
      <c r="G218773" s="9"/>
      <c r="H218773" s="9"/>
    </row>
    <row r="218774" spans="3:8" x14ac:dyDescent="0.3">
      <c r="C218774" s="10"/>
      <c r="E218774" s="9"/>
      <c r="F218774" s="9"/>
      <c r="G218774" s="9"/>
      <c r="H218774" s="9"/>
    </row>
    <row r="218775" spans="3:8" x14ac:dyDescent="0.3">
      <c r="C218775" s="10"/>
      <c r="E218775" s="9"/>
      <c r="F218775" s="9"/>
      <c r="G218775" s="9"/>
      <c r="H218775" s="9"/>
    </row>
    <row r="218776" spans="3:8" x14ac:dyDescent="0.3">
      <c r="C218776" s="10"/>
      <c r="E218776" s="9"/>
      <c r="F218776" s="9"/>
      <c r="G218776" s="9"/>
      <c r="H218776" s="9"/>
    </row>
    <row r="218777" spans="3:8" x14ac:dyDescent="0.3">
      <c r="C218777" s="10"/>
      <c r="E218777" s="9"/>
      <c r="F218777" s="9"/>
      <c r="G218777" s="9"/>
      <c r="H218777" s="9"/>
    </row>
    <row r="218778" spans="3:8" x14ac:dyDescent="0.3">
      <c r="C218778" s="10"/>
      <c r="E218778" s="9"/>
      <c r="F218778" s="9"/>
      <c r="G218778" s="9"/>
      <c r="H218778" s="9"/>
    </row>
    <row r="218779" spans="3:8" x14ac:dyDescent="0.3">
      <c r="C218779" s="10"/>
      <c r="E218779" s="9"/>
      <c r="F218779" s="9"/>
      <c r="G218779" s="9"/>
      <c r="H218779" s="9"/>
    </row>
    <row r="218780" spans="3:8" x14ac:dyDescent="0.3">
      <c r="C218780" s="10"/>
      <c r="E218780" s="9"/>
      <c r="F218780" s="9"/>
      <c r="G218780" s="9"/>
      <c r="H218780" s="9"/>
    </row>
    <row r="218781" spans="3:8" x14ac:dyDescent="0.3">
      <c r="C218781" s="10"/>
      <c r="E218781" s="9"/>
      <c r="F218781" s="9"/>
      <c r="G218781" s="9"/>
      <c r="H218781" s="9"/>
    </row>
    <row r="218782" spans="3:8" x14ac:dyDescent="0.3">
      <c r="C218782" s="10"/>
      <c r="E218782" s="9"/>
      <c r="F218782" s="9"/>
      <c r="G218782" s="9"/>
      <c r="H218782" s="9"/>
    </row>
    <row r="218783" spans="3:8" x14ac:dyDescent="0.3">
      <c r="C218783" s="10"/>
      <c r="E218783" s="9"/>
      <c r="F218783" s="9"/>
      <c r="G218783" s="9"/>
      <c r="H218783" s="9"/>
    </row>
    <row r="218784" spans="3:8" x14ac:dyDescent="0.3">
      <c r="C218784" s="10"/>
      <c r="E218784" s="9"/>
      <c r="F218784" s="9"/>
      <c r="G218784" s="9"/>
      <c r="H218784" s="9"/>
    </row>
    <row r="218785" spans="3:8" x14ac:dyDescent="0.3">
      <c r="C218785" s="10"/>
      <c r="E218785" s="9"/>
      <c r="F218785" s="9"/>
      <c r="G218785" s="9"/>
      <c r="H218785" s="9"/>
    </row>
    <row r="218786" spans="3:8" x14ac:dyDescent="0.3">
      <c r="C218786" s="10"/>
      <c r="E218786" s="9"/>
      <c r="F218786" s="9"/>
      <c r="G218786" s="9"/>
      <c r="H218786" s="9"/>
    </row>
    <row r="218787" spans="3:8" x14ac:dyDescent="0.3">
      <c r="C218787" s="10"/>
      <c r="E218787" s="9"/>
      <c r="F218787" s="9"/>
      <c r="G218787" s="9"/>
      <c r="H218787" s="9"/>
    </row>
    <row r="218788" spans="3:8" x14ac:dyDescent="0.3">
      <c r="C218788" s="10"/>
      <c r="E218788" s="9"/>
      <c r="F218788" s="9"/>
      <c r="G218788" s="9"/>
      <c r="H218788" s="9"/>
    </row>
    <row r="218789" spans="3:8" x14ac:dyDescent="0.3">
      <c r="C218789" s="10"/>
      <c r="E218789" s="9"/>
      <c r="F218789" s="9"/>
      <c r="G218789" s="9"/>
      <c r="H218789" s="9"/>
    </row>
    <row r="218790" spans="3:8" x14ac:dyDescent="0.3">
      <c r="C218790" s="10"/>
      <c r="E218790" s="9"/>
      <c r="F218790" s="9"/>
      <c r="G218790" s="9"/>
      <c r="H218790" s="9"/>
    </row>
    <row r="218791" spans="3:8" x14ac:dyDescent="0.3">
      <c r="C218791" s="10"/>
      <c r="E218791" s="9"/>
      <c r="F218791" s="9"/>
      <c r="G218791" s="9"/>
      <c r="H218791" s="9"/>
    </row>
    <row r="218792" spans="3:8" x14ac:dyDescent="0.3">
      <c r="C218792" s="10"/>
      <c r="E218792" s="9"/>
      <c r="F218792" s="9"/>
      <c r="G218792" s="9"/>
      <c r="H218792" s="9"/>
    </row>
    <row r="218793" spans="3:8" x14ac:dyDescent="0.3">
      <c r="C218793" s="10"/>
      <c r="E218793" s="9"/>
      <c r="F218793" s="9"/>
      <c r="G218793" s="9"/>
      <c r="H218793" s="9"/>
    </row>
    <row r="218794" spans="3:8" x14ac:dyDescent="0.3">
      <c r="C218794" s="10"/>
      <c r="E218794" s="9"/>
      <c r="F218794" s="9"/>
      <c r="G218794" s="9"/>
      <c r="H218794" s="9"/>
    </row>
    <row r="218795" spans="3:8" x14ac:dyDescent="0.3">
      <c r="C218795" s="10"/>
      <c r="E218795" s="9"/>
      <c r="F218795" s="9"/>
      <c r="G218795" s="9"/>
      <c r="H218795" s="9"/>
    </row>
    <row r="218796" spans="3:8" x14ac:dyDescent="0.3">
      <c r="C218796" s="10"/>
      <c r="E218796" s="9"/>
      <c r="F218796" s="9"/>
      <c r="G218796" s="9"/>
      <c r="H218796" s="9"/>
    </row>
    <row r="218797" spans="3:8" x14ac:dyDescent="0.3">
      <c r="C218797" s="10"/>
      <c r="E218797" s="9"/>
      <c r="F218797" s="9"/>
      <c r="G218797" s="9"/>
      <c r="H218797" s="9"/>
    </row>
    <row r="218798" spans="3:8" x14ac:dyDescent="0.3">
      <c r="C218798" s="10"/>
      <c r="E218798" s="9"/>
      <c r="F218798" s="9"/>
      <c r="G218798" s="9"/>
      <c r="H218798" s="9"/>
    </row>
    <row r="218799" spans="3:8" x14ac:dyDescent="0.3">
      <c r="C218799" s="10"/>
      <c r="E218799" s="9"/>
      <c r="F218799" s="9"/>
      <c r="G218799" s="9"/>
      <c r="H218799" s="9"/>
    </row>
    <row r="218800" spans="3:8" x14ac:dyDescent="0.3">
      <c r="C218800" s="10"/>
      <c r="E218800" s="9"/>
      <c r="F218800" s="9"/>
      <c r="G218800" s="9"/>
      <c r="H218800" s="9"/>
    </row>
    <row r="218801" spans="3:8" x14ac:dyDescent="0.3">
      <c r="C218801" s="10"/>
      <c r="E218801" s="9"/>
      <c r="F218801" s="9"/>
      <c r="G218801" s="9"/>
      <c r="H218801" s="9"/>
    </row>
    <row r="218802" spans="3:8" x14ac:dyDescent="0.3">
      <c r="C218802" s="10"/>
      <c r="E218802" s="9"/>
      <c r="F218802" s="9"/>
      <c r="G218802" s="9"/>
      <c r="H218802" s="9"/>
    </row>
    <row r="218803" spans="3:8" x14ac:dyDescent="0.3">
      <c r="C218803" s="10"/>
      <c r="E218803" s="9"/>
      <c r="F218803" s="9"/>
      <c r="G218803" s="9"/>
      <c r="H218803" s="9"/>
    </row>
    <row r="218804" spans="3:8" x14ac:dyDescent="0.3">
      <c r="C218804" s="10"/>
      <c r="E218804" s="9"/>
      <c r="F218804" s="9"/>
      <c r="G218804" s="9"/>
      <c r="H218804" s="9"/>
    </row>
    <row r="218805" spans="3:8" x14ac:dyDescent="0.3">
      <c r="C218805" s="10"/>
      <c r="E218805" s="9"/>
      <c r="F218805" s="9"/>
      <c r="G218805" s="9"/>
      <c r="H218805" s="9"/>
    </row>
    <row r="218806" spans="3:8" x14ac:dyDescent="0.3">
      <c r="C218806" s="10"/>
      <c r="E218806" s="9"/>
      <c r="F218806" s="9"/>
      <c r="G218806" s="9"/>
      <c r="H218806" s="9"/>
    </row>
    <row r="218807" spans="3:8" x14ac:dyDescent="0.3">
      <c r="C218807" s="10"/>
      <c r="E218807" s="9"/>
      <c r="F218807" s="9"/>
      <c r="G218807" s="9"/>
      <c r="H218807" s="9"/>
    </row>
    <row r="218808" spans="3:8" x14ac:dyDescent="0.3">
      <c r="C218808" s="10"/>
      <c r="E218808" s="9"/>
      <c r="F218808" s="9"/>
      <c r="G218808" s="9"/>
      <c r="H218808" s="9"/>
    </row>
    <row r="218809" spans="3:8" x14ac:dyDescent="0.3">
      <c r="C218809" s="10"/>
      <c r="E218809" s="9"/>
      <c r="F218809" s="9"/>
      <c r="G218809" s="9"/>
      <c r="H218809" s="9"/>
    </row>
    <row r="218810" spans="3:8" x14ac:dyDescent="0.3">
      <c r="C218810" s="10"/>
      <c r="E218810" s="9"/>
      <c r="F218810" s="9"/>
      <c r="G218810" s="9"/>
      <c r="H218810" s="9"/>
    </row>
    <row r="218811" spans="3:8" x14ac:dyDescent="0.3">
      <c r="C218811" s="10"/>
      <c r="E218811" s="9"/>
      <c r="F218811" s="9"/>
      <c r="G218811" s="9"/>
      <c r="H218811" s="9"/>
    </row>
    <row r="218812" spans="3:8" x14ac:dyDescent="0.3">
      <c r="C218812" s="10"/>
      <c r="E218812" s="9"/>
      <c r="F218812" s="9"/>
      <c r="G218812" s="9"/>
      <c r="H218812" s="9"/>
    </row>
    <row r="218813" spans="3:8" x14ac:dyDescent="0.3">
      <c r="C218813" s="10"/>
      <c r="E218813" s="9"/>
      <c r="F218813" s="9"/>
      <c r="G218813" s="9"/>
      <c r="H218813" s="9"/>
    </row>
    <row r="218814" spans="3:8" x14ac:dyDescent="0.3">
      <c r="C218814" s="10"/>
      <c r="E218814" s="9"/>
      <c r="F218814" s="9"/>
      <c r="G218814" s="9"/>
      <c r="H218814" s="9"/>
    </row>
    <row r="218815" spans="3:8" x14ac:dyDescent="0.3">
      <c r="C218815" s="10"/>
      <c r="E218815" s="9"/>
      <c r="F218815" s="9"/>
      <c r="G218815" s="9"/>
      <c r="H218815" s="9"/>
    </row>
    <row r="218816" spans="3:8" x14ac:dyDescent="0.3">
      <c r="C218816" s="10"/>
      <c r="E218816" s="9"/>
      <c r="F218816" s="9"/>
      <c r="G218816" s="9"/>
      <c r="H218816" s="9"/>
    </row>
    <row r="218817" spans="3:8" x14ac:dyDescent="0.3">
      <c r="C218817" s="10"/>
      <c r="E218817" s="9"/>
      <c r="F218817" s="9"/>
      <c r="G218817" s="9"/>
      <c r="H218817" s="9"/>
    </row>
    <row r="218818" spans="3:8" x14ac:dyDescent="0.3">
      <c r="C218818" s="10"/>
      <c r="E218818" s="9"/>
      <c r="F218818" s="9"/>
      <c r="G218818" s="9"/>
      <c r="H218818" s="9"/>
    </row>
    <row r="218819" spans="3:8" x14ac:dyDescent="0.3">
      <c r="C218819" s="10"/>
      <c r="E218819" s="9"/>
      <c r="F218819" s="9"/>
      <c r="G218819" s="9"/>
      <c r="H218819" s="9"/>
    </row>
    <row r="218820" spans="3:8" x14ac:dyDescent="0.3">
      <c r="C218820" s="10"/>
      <c r="E218820" s="9"/>
      <c r="F218820" s="9"/>
      <c r="G218820" s="9"/>
      <c r="H218820" s="9"/>
    </row>
    <row r="218821" spans="3:8" x14ac:dyDescent="0.3">
      <c r="C218821" s="10"/>
      <c r="E218821" s="9"/>
      <c r="F218821" s="9"/>
      <c r="G218821" s="9"/>
      <c r="H218821" s="9"/>
    </row>
    <row r="218822" spans="3:8" x14ac:dyDescent="0.3">
      <c r="C218822" s="10"/>
      <c r="E218822" s="9"/>
      <c r="F218822" s="9"/>
      <c r="G218822" s="9"/>
      <c r="H218822" s="9"/>
    </row>
    <row r="218823" spans="3:8" x14ac:dyDescent="0.3">
      <c r="C218823" s="10"/>
      <c r="E218823" s="9"/>
      <c r="F218823" s="9"/>
      <c r="G218823" s="9"/>
      <c r="H218823" s="9"/>
    </row>
    <row r="218824" spans="3:8" x14ac:dyDescent="0.3">
      <c r="C218824" s="10"/>
      <c r="E218824" s="9"/>
      <c r="F218824" s="9"/>
      <c r="G218824" s="9"/>
      <c r="H218824" s="9"/>
    </row>
    <row r="218825" spans="3:8" x14ac:dyDescent="0.3">
      <c r="C218825" s="10"/>
      <c r="E218825" s="9"/>
      <c r="F218825" s="9"/>
      <c r="G218825" s="9"/>
      <c r="H218825" s="9"/>
    </row>
    <row r="218826" spans="3:8" x14ac:dyDescent="0.3">
      <c r="C218826" s="10"/>
      <c r="E218826" s="9"/>
      <c r="F218826" s="9"/>
      <c r="G218826" s="9"/>
      <c r="H218826" s="9"/>
    </row>
    <row r="218827" spans="3:8" x14ac:dyDescent="0.3">
      <c r="C218827" s="10"/>
      <c r="E218827" s="9"/>
      <c r="F218827" s="9"/>
      <c r="G218827" s="9"/>
      <c r="H218827" s="9"/>
    </row>
    <row r="218828" spans="3:8" x14ac:dyDescent="0.3">
      <c r="C218828" s="10"/>
      <c r="E218828" s="9"/>
      <c r="F218828" s="9"/>
      <c r="G218828" s="9"/>
      <c r="H218828" s="9"/>
    </row>
    <row r="218829" spans="3:8" x14ac:dyDescent="0.3">
      <c r="C218829" s="10"/>
      <c r="E218829" s="9"/>
      <c r="F218829" s="9"/>
      <c r="G218829" s="9"/>
      <c r="H218829" s="9"/>
    </row>
    <row r="218830" spans="3:8" x14ac:dyDescent="0.3">
      <c r="C218830" s="10"/>
      <c r="E218830" s="9"/>
      <c r="F218830" s="9"/>
      <c r="G218830" s="9"/>
      <c r="H218830" s="9"/>
    </row>
    <row r="218831" spans="3:8" x14ac:dyDescent="0.3">
      <c r="C218831" s="10"/>
      <c r="E218831" s="9"/>
      <c r="F218831" s="9"/>
      <c r="G218831" s="9"/>
      <c r="H218831" s="9"/>
    </row>
    <row r="218832" spans="3:8" x14ac:dyDescent="0.3">
      <c r="C218832" s="10"/>
      <c r="E218832" s="9"/>
      <c r="F218832" s="9"/>
      <c r="G218832" s="9"/>
      <c r="H218832" s="9"/>
    </row>
    <row r="218833" spans="3:8" x14ac:dyDescent="0.3">
      <c r="C218833" s="10"/>
      <c r="E218833" s="9"/>
      <c r="F218833" s="9"/>
      <c r="G218833" s="9"/>
      <c r="H218833" s="9"/>
    </row>
    <row r="218834" spans="3:8" x14ac:dyDescent="0.3">
      <c r="C218834" s="10"/>
      <c r="E218834" s="9"/>
      <c r="F218834" s="9"/>
      <c r="G218834" s="9"/>
      <c r="H218834" s="9"/>
    </row>
    <row r="218835" spans="3:8" x14ac:dyDescent="0.3">
      <c r="C218835" s="10"/>
      <c r="E218835" s="9"/>
      <c r="F218835" s="9"/>
      <c r="G218835" s="9"/>
      <c r="H218835" s="9"/>
    </row>
    <row r="218836" spans="3:8" x14ac:dyDescent="0.3">
      <c r="C218836" s="10"/>
      <c r="E218836" s="9"/>
      <c r="F218836" s="9"/>
      <c r="G218836" s="9"/>
      <c r="H218836" s="9"/>
    </row>
    <row r="218837" spans="3:8" x14ac:dyDescent="0.3">
      <c r="C218837" s="10"/>
      <c r="E218837" s="9"/>
      <c r="F218837" s="9"/>
      <c r="G218837" s="9"/>
      <c r="H218837" s="9"/>
    </row>
    <row r="218838" spans="3:8" x14ac:dyDescent="0.3">
      <c r="C218838" s="10"/>
      <c r="E218838" s="9"/>
      <c r="F218838" s="9"/>
      <c r="G218838" s="9"/>
      <c r="H218838" s="9"/>
    </row>
    <row r="218839" spans="3:8" x14ac:dyDescent="0.3">
      <c r="C218839" s="10"/>
      <c r="E218839" s="9"/>
      <c r="F218839" s="9"/>
      <c r="G218839" s="9"/>
      <c r="H218839" s="9"/>
    </row>
    <row r="218840" spans="3:8" x14ac:dyDescent="0.3">
      <c r="C218840" s="10"/>
      <c r="E218840" s="9"/>
      <c r="F218840" s="9"/>
      <c r="G218840" s="9"/>
      <c r="H218840" s="9"/>
    </row>
    <row r="218841" spans="3:8" x14ac:dyDescent="0.3">
      <c r="C218841" s="10"/>
      <c r="E218841" s="9"/>
      <c r="F218841" s="9"/>
      <c r="G218841" s="9"/>
      <c r="H218841" s="9"/>
    </row>
    <row r="218842" spans="3:8" x14ac:dyDescent="0.3">
      <c r="C218842" s="10"/>
      <c r="E218842" s="9"/>
      <c r="F218842" s="9"/>
      <c r="G218842" s="9"/>
      <c r="H218842" s="9"/>
    </row>
    <row r="218843" spans="3:8" x14ac:dyDescent="0.3">
      <c r="C218843" s="10"/>
      <c r="E218843" s="9"/>
      <c r="F218843" s="9"/>
      <c r="G218843" s="9"/>
      <c r="H218843" s="9"/>
    </row>
    <row r="218844" spans="3:8" x14ac:dyDescent="0.3">
      <c r="C218844" s="10"/>
      <c r="E218844" s="9"/>
      <c r="F218844" s="9"/>
      <c r="G218844" s="9"/>
      <c r="H218844" s="9"/>
    </row>
    <row r="218845" spans="3:8" x14ac:dyDescent="0.3">
      <c r="C218845" s="10"/>
      <c r="E218845" s="9"/>
      <c r="F218845" s="9"/>
      <c r="G218845" s="9"/>
      <c r="H218845" s="9"/>
    </row>
    <row r="218846" spans="3:8" x14ac:dyDescent="0.3">
      <c r="C218846" s="10"/>
      <c r="E218846" s="9"/>
      <c r="F218846" s="9"/>
      <c r="G218846" s="9"/>
      <c r="H218846" s="9"/>
    </row>
    <row r="218847" spans="3:8" x14ac:dyDescent="0.3">
      <c r="C218847" s="10"/>
      <c r="E218847" s="9"/>
      <c r="F218847" s="9"/>
      <c r="G218847" s="9"/>
      <c r="H218847" s="9"/>
    </row>
    <row r="218848" spans="3:8" x14ac:dyDescent="0.3">
      <c r="C218848" s="10"/>
      <c r="E218848" s="9"/>
      <c r="F218848" s="9"/>
      <c r="G218848" s="9"/>
      <c r="H218848" s="9"/>
    </row>
    <row r="218849" spans="3:8" x14ac:dyDescent="0.3">
      <c r="C218849" s="10"/>
      <c r="E218849" s="9"/>
      <c r="F218849" s="9"/>
      <c r="G218849" s="9"/>
      <c r="H218849" s="9"/>
    </row>
    <row r="218850" spans="3:8" x14ac:dyDescent="0.3">
      <c r="C218850" s="10"/>
      <c r="E218850" s="9"/>
      <c r="F218850" s="9"/>
      <c r="G218850" s="9"/>
      <c r="H218850" s="9"/>
    </row>
    <row r="218851" spans="3:8" x14ac:dyDescent="0.3">
      <c r="C218851" s="10"/>
      <c r="E218851" s="9"/>
      <c r="F218851" s="9"/>
      <c r="G218851" s="9"/>
      <c r="H218851" s="9"/>
    </row>
    <row r="218852" spans="3:8" x14ac:dyDescent="0.3">
      <c r="C218852" s="10"/>
      <c r="E218852" s="9"/>
      <c r="F218852" s="9"/>
      <c r="G218852" s="9"/>
      <c r="H218852" s="9"/>
    </row>
    <row r="218853" spans="3:8" x14ac:dyDescent="0.3">
      <c r="C218853" s="10"/>
      <c r="E218853" s="9"/>
      <c r="F218853" s="9"/>
      <c r="G218853" s="9"/>
      <c r="H218853" s="9"/>
    </row>
    <row r="218854" spans="3:8" x14ac:dyDescent="0.3">
      <c r="C218854" s="10"/>
      <c r="E218854" s="9"/>
      <c r="F218854" s="9"/>
      <c r="G218854" s="9"/>
      <c r="H218854" s="9"/>
    </row>
    <row r="218855" spans="3:8" x14ac:dyDescent="0.3">
      <c r="C218855" s="10"/>
      <c r="E218855" s="9"/>
      <c r="F218855" s="9"/>
      <c r="G218855" s="9"/>
      <c r="H218855" s="9"/>
    </row>
    <row r="218856" spans="3:8" x14ac:dyDescent="0.3">
      <c r="C218856" s="10"/>
      <c r="E218856" s="9"/>
      <c r="F218856" s="9"/>
      <c r="G218856" s="9"/>
      <c r="H218856" s="9"/>
    </row>
    <row r="218857" spans="3:8" x14ac:dyDescent="0.3">
      <c r="C218857" s="10"/>
      <c r="E218857" s="9"/>
      <c r="F218857" s="9"/>
      <c r="G218857" s="9"/>
      <c r="H218857" s="9"/>
    </row>
    <row r="218858" spans="3:8" x14ac:dyDescent="0.3">
      <c r="C218858" s="10"/>
      <c r="E218858" s="9"/>
      <c r="F218858" s="9"/>
      <c r="G218858" s="9"/>
      <c r="H218858" s="9"/>
    </row>
    <row r="218859" spans="3:8" x14ac:dyDescent="0.3">
      <c r="C218859" s="10"/>
      <c r="E218859" s="9"/>
      <c r="F218859" s="9"/>
      <c r="G218859" s="9"/>
      <c r="H218859" s="9"/>
    </row>
    <row r="218860" spans="3:8" x14ac:dyDescent="0.3">
      <c r="C218860" s="10"/>
      <c r="E218860" s="9"/>
      <c r="F218860" s="9"/>
      <c r="G218860" s="9"/>
      <c r="H218860" s="9"/>
    </row>
    <row r="218861" spans="3:8" x14ac:dyDescent="0.3">
      <c r="C218861" s="10"/>
      <c r="E218861" s="9"/>
      <c r="F218861" s="9"/>
      <c r="G218861" s="9"/>
      <c r="H218861" s="9"/>
    </row>
    <row r="218862" spans="3:8" x14ac:dyDescent="0.3">
      <c r="C218862" s="10"/>
      <c r="E218862" s="9"/>
      <c r="F218862" s="9"/>
      <c r="G218862" s="9"/>
      <c r="H218862" s="9"/>
    </row>
    <row r="218863" spans="3:8" x14ac:dyDescent="0.3">
      <c r="C218863" s="10"/>
      <c r="E218863" s="9"/>
      <c r="F218863" s="9"/>
      <c r="G218863" s="9"/>
      <c r="H218863" s="9"/>
    </row>
    <row r="218864" spans="3:8" x14ac:dyDescent="0.3">
      <c r="C218864" s="10"/>
      <c r="E218864" s="9"/>
      <c r="F218864" s="9"/>
      <c r="G218864" s="9"/>
      <c r="H218864" s="9"/>
    </row>
    <row r="218865" spans="3:8" x14ac:dyDescent="0.3">
      <c r="C218865" s="10"/>
      <c r="E218865" s="9"/>
      <c r="F218865" s="9"/>
      <c r="G218865" s="9"/>
      <c r="H218865" s="9"/>
    </row>
    <row r="218866" spans="3:8" x14ac:dyDescent="0.3">
      <c r="C218866" s="10"/>
      <c r="E218866" s="9"/>
      <c r="F218866" s="9"/>
      <c r="G218866" s="9"/>
      <c r="H218866" s="9"/>
    </row>
    <row r="218867" spans="3:8" x14ac:dyDescent="0.3">
      <c r="C218867" s="10"/>
      <c r="E218867" s="9"/>
      <c r="F218867" s="9"/>
      <c r="G218867" s="9"/>
      <c r="H218867" s="9"/>
    </row>
    <row r="218868" spans="3:8" x14ac:dyDescent="0.3">
      <c r="C218868" s="10"/>
      <c r="E218868" s="9"/>
      <c r="F218868" s="9"/>
      <c r="G218868" s="9"/>
      <c r="H218868" s="9"/>
    </row>
    <row r="218869" spans="3:8" x14ac:dyDescent="0.3">
      <c r="C218869" s="10"/>
      <c r="E218869" s="9"/>
      <c r="F218869" s="9"/>
      <c r="G218869" s="9"/>
      <c r="H218869" s="9"/>
    </row>
    <row r="218870" spans="3:8" x14ac:dyDescent="0.3">
      <c r="C218870" s="10"/>
      <c r="E218870" s="9"/>
      <c r="F218870" s="9"/>
      <c r="G218870" s="9"/>
      <c r="H218870" s="9"/>
    </row>
    <row r="218871" spans="3:8" x14ac:dyDescent="0.3">
      <c r="C218871" s="10"/>
      <c r="E218871" s="9"/>
      <c r="F218871" s="9"/>
      <c r="G218871" s="9"/>
      <c r="H218871" s="9"/>
    </row>
    <row r="218872" spans="3:8" x14ac:dyDescent="0.3">
      <c r="C218872" s="10"/>
      <c r="E218872" s="9"/>
      <c r="F218872" s="9"/>
      <c r="G218872" s="9"/>
      <c r="H218872" s="9"/>
    </row>
    <row r="218873" spans="3:8" x14ac:dyDescent="0.3">
      <c r="C218873" s="10"/>
      <c r="E218873" s="9"/>
      <c r="F218873" s="9"/>
      <c r="G218873" s="9"/>
      <c r="H218873" s="9"/>
    </row>
    <row r="218874" spans="3:8" x14ac:dyDescent="0.3">
      <c r="C218874" s="10"/>
      <c r="E218874" s="9"/>
      <c r="F218874" s="9"/>
      <c r="G218874" s="9"/>
      <c r="H218874" s="9"/>
    </row>
    <row r="218875" spans="3:8" x14ac:dyDescent="0.3">
      <c r="C218875" s="10"/>
      <c r="E218875" s="9"/>
      <c r="F218875" s="9"/>
      <c r="G218875" s="9"/>
      <c r="H218875" s="9"/>
    </row>
    <row r="218876" spans="3:8" x14ac:dyDescent="0.3">
      <c r="C218876" s="10"/>
      <c r="E218876" s="9"/>
      <c r="F218876" s="9"/>
      <c r="G218876" s="9"/>
      <c r="H218876" s="9"/>
    </row>
    <row r="218877" spans="3:8" x14ac:dyDescent="0.3">
      <c r="C218877" s="10"/>
      <c r="E218877" s="9"/>
      <c r="F218877" s="9"/>
      <c r="G218877" s="9"/>
      <c r="H218877" s="9"/>
    </row>
    <row r="218878" spans="3:8" x14ac:dyDescent="0.3">
      <c r="C218878" s="10"/>
      <c r="E218878" s="9"/>
      <c r="F218878" s="9"/>
      <c r="G218878" s="9"/>
      <c r="H218878" s="9"/>
    </row>
    <row r="218879" spans="3:8" x14ac:dyDescent="0.3">
      <c r="C218879" s="10"/>
      <c r="E218879" s="9"/>
      <c r="F218879" s="9"/>
      <c r="G218879" s="9"/>
      <c r="H218879" s="9"/>
    </row>
    <row r="218880" spans="3:8" x14ac:dyDescent="0.3">
      <c r="C218880" s="10"/>
      <c r="E218880" s="9"/>
      <c r="F218880" s="9"/>
      <c r="G218880" s="9"/>
      <c r="H218880" s="9"/>
    </row>
    <row r="218881" spans="3:8" x14ac:dyDescent="0.3">
      <c r="C218881" s="10"/>
      <c r="E218881" s="9"/>
      <c r="F218881" s="9"/>
      <c r="G218881" s="9"/>
      <c r="H218881" s="9"/>
    </row>
    <row r="218882" spans="3:8" x14ac:dyDescent="0.3">
      <c r="C218882" s="10"/>
      <c r="E218882" s="9"/>
      <c r="F218882" s="9"/>
      <c r="G218882" s="9"/>
      <c r="H218882" s="9"/>
    </row>
    <row r="218883" spans="3:8" x14ac:dyDescent="0.3">
      <c r="C218883" s="10"/>
      <c r="E218883" s="9"/>
      <c r="F218883" s="9"/>
      <c r="G218883" s="9"/>
      <c r="H218883" s="9"/>
    </row>
    <row r="218884" spans="3:8" x14ac:dyDescent="0.3">
      <c r="C218884" s="10"/>
      <c r="E218884" s="9"/>
      <c r="F218884" s="9"/>
      <c r="G218884" s="9"/>
      <c r="H218884" s="9"/>
    </row>
    <row r="218885" spans="3:8" x14ac:dyDescent="0.3">
      <c r="C218885" s="10"/>
      <c r="E218885" s="9"/>
      <c r="F218885" s="9"/>
      <c r="G218885" s="9"/>
      <c r="H218885" s="9"/>
    </row>
    <row r="218886" spans="3:8" x14ac:dyDescent="0.3">
      <c r="C218886" s="10"/>
      <c r="E218886" s="9"/>
      <c r="F218886" s="9"/>
      <c r="G218886" s="9"/>
      <c r="H218886" s="9"/>
    </row>
    <row r="218887" spans="3:8" x14ac:dyDescent="0.3">
      <c r="C218887" s="10"/>
      <c r="E218887" s="9"/>
      <c r="F218887" s="9"/>
      <c r="G218887" s="9"/>
      <c r="H218887" s="9"/>
    </row>
    <row r="218888" spans="3:8" x14ac:dyDescent="0.3">
      <c r="C218888" s="10"/>
      <c r="E218888" s="9"/>
      <c r="F218888" s="9"/>
      <c r="G218888" s="9"/>
      <c r="H218888" s="9"/>
    </row>
    <row r="218889" spans="3:8" x14ac:dyDescent="0.3">
      <c r="C218889" s="10"/>
      <c r="E218889" s="9"/>
      <c r="F218889" s="9"/>
      <c r="G218889" s="9"/>
      <c r="H218889" s="9"/>
    </row>
    <row r="218890" spans="3:8" x14ac:dyDescent="0.3">
      <c r="C218890" s="10"/>
      <c r="E218890" s="9"/>
      <c r="F218890" s="9"/>
      <c r="G218890" s="9"/>
      <c r="H218890" s="9"/>
    </row>
    <row r="218891" spans="3:8" x14ac:dyDescent="0.3">
      <c r="C218891" s="10"/>
      <c r="E218891" s="9"/>
      <c r="F218891" s="9"/>
      <c r="G218891" s="9"/>
      <c r="H218891" s="9"/>
    </row>
    <row r="218892" spans="3:8" x14ac:dyDescent="0.3">
      <c r="C218892" s="10"/>
      <c r="E218892" s="9"/>
      <c r="F218892" s="9"/>
      <c r="G218892" s="9"/>
      <c r="H218892" s="9"/>
    </row>
    <row r="218893" spans="3:8" x14ac:dyDescent="0.3">
      <c r="C218893" s="10"/>
      <c r="E218893" s="9"/>
      <c r="F218893" s="9"/>
      <c r="G218893" s="9"/>
      <c r="H218893" s="9"/>
    </row>
    <row r="218894" spans="3:8" x14ac:dyDescent="0.3">
      <c r="C218894" s="10"/>
      <c r="E218894" s="9"/>
      <c r="F218894" s="9"/>
      <c r="G218894" s="9"/>
      <c r="H218894" s="9"/>
    </row>
    <row r="218895" spans="3:8" x14ac:dyDescent="0.3">
      <c r="C218895" s="10"/>
      <c r="E218895" s="9"/>
      <c r="F218895" s="9"/>
      <c r="G218895" s="9"/>
      <c r="H218895" s="9"/>
    </row>
    <row r="218896" spans="3:8" x14ac:dyDescent="0.3">
      <c r="C218896" s="10"/>
      <c r="E218896" s="9"/>
      <c r="F218896" s="9"/>
      <c r="G218896" s="9"/>
      <c r="H218896" s="9"/>
    </row>
    <row r="218897" spans="3:8" x14ac:dyDescent="0.3">
      <c r="C218897" s="10"/>
      <c r="E218897" s="9"/>
      <c r="F218897" s="9"/>
      <c r="G218897" s="9"/>
      <c r="H218897" s="9"/>
    </row>
    <row r="218898" spans="3:8" x14ac:dyDescent="0.3">
      <c r="C218898" s="10"/>
      <c r="E218898" s="9"/>
      <c r="F218898" s="9"/>
      <c r="G218898" s="9"/>
      <c r="H218898" s="9"/>
    </row>
    <row r="218899" spans="3:8" x14ac:dyDescent="0.3">
      <c r="C218899" s="10"/>
      <c r="E218899" s="9"/>
      <c r="F218899" s="9"/>
      <c r="G218899" s="9"/>
      <c r="H218899" s="9"/>
    </row>
    <row r="218900" spans="3:8" x14ac:dyDescent="0.3">
      <c r="C218900" s="10"/>
      <c r="E218900" s="9"/>
      <c r="F218900" s="9"/>
      <c r="G218900" s="9"/>
      <c r="H218900" s="9"/>
    </row>
    <row r="218901" spans="3:8" x14ac:dyDescent="0.3">
      <c r="C218901" s="10"/>
      <c r="E218901" s="9"/>
      <c r="F218901" s="9"/>
      <c r="G218901" s="9"/>
      <c r="H218901" s="9"/>
    </row>
    <row r="218902" spans="3:8" x14ac:dyDescent="0.3">
      <c r="C218902" s="10"/>
      <c r="E218902" s="9"/>
      <c r="F218902" s="9"/>
      <c r="G218902" s="9"/>
      <c r="H218902" s="9"/>
    </row>
    <row r="218903" spans="3:8" x14ac:dyDescent="0.3">
      <c r="C218903" s="10"/>
      <c r="E218903" s="9"/>
      <c r="F218903" s="9"/>
      <c r="G218903" s="9"/>
      <c r="H218903" s="9"/>
    </row>
    <row r="218904" spans="3:8" x14ac:dyDescent="0.3">
      <c r="C218904" s="10"/>
      <c r="E218904" s="9"/>
      <c r="F218904" s="9"/>
      <c r="G218904" s="9"/>
      <c r="H218904" s="9"/>
    </row>
    <row r="218905" spans="3:8" x14ac:dyDescent="0.3">
      <c r="C218905" s="10"/>
      <c r="E218905" s="9"/>
      <c r="F218905" s="9"/>
      <c r="G218905" s="9"/>
      <c r="H218905" s="9"/>
    </row>
    <row r="218906" spans="3:8" x14ac:dyDescent="0.3">
      <c r="C218906" s="10"/>
      <c r="E218906" s="9"/>
      <c r="F218906" s="9"/>
      <c r="G218906" s="9"/>
      <c r="H218906" s="9"/>
    </row>
    <row r="218907" spans="3:8" x14ac:dyDescent="0.3">
      <c r="C218907" s="10"/>
      <c r="E218907" s="9"/>
      <c r="F218907" s="9"/>
      <c r="G218907" s="9"/>
      <c r="H218907" s="9"/>
    </row>
    <row r="218908" spans="3:8" x14ac:dyDescent="0.3">
      <c r="C218908" s="10"/>
      <c r="E218908" s="9"/>
      <c r="F218908" s="9"/>
      <c r="G218908" s="9"/>
      <c r="H218908" s="9"/>
    </row>
    <row r="218909" spans="3:8" x14ac:dyDescent="0.3">
      <c r="C218909" s="10"/>
      <c r="E218909" s="9"/>
      <c r="F218909" s="9"/>
      <c r="G218909" s="9"/>
      <c r="H218909" s="9"/>
    </row>
    <row r="218910" spans="3:8" x14ac:dyDescent="0.3">
      <c r="C218910" s="10"/>
      <c r="E218910" s="9"/>
      <c r="F218910" s="9"/>
      <c r="G218910" s="9"/>
      <c r="H218910" s="9"/>
    </row>
    <row r="218911" spans="3:8" x14ac:dyDescent="0.3">
      <c r="C218911" s="10"/>
      <c r="E218911" s="9"/>
      <c r="F218911" s="9"/>
      <c r="G218911" s="9"/>
      <c r="H218911" s="9"/>
    </row>
    <row r="218912" spans="3:8" x14ac:dyDescent="0.3">
      <c r="C218912" s="10"/>
      <c r="E218912" s="9"/>
      <c r="F218912" s="9"/>
      <c r="G218912" s="9"/>
      <c r="H218912" s="9"/>
    </row>
    <row r="218913" spans="3:8" x14ac:dyDescent="0.3">
      <c r="C218913" s="10"/>
      <c r="E218913" s="9"/>
      <c r="F218913" s="9"/>
      <c r="G218913" s="9"/>
      <c r="H218913" s="9"/>
    </row>
    <row r="218914" spans="3:8" x14ac:dyDescent="0.3">
      <c r="C218914" s="10"/>
      <c r="E218914" s="9"/>
      <c r="F218914" s="9"/>
      <c r="G218914" s="9"/>
      <c r="H218914" s="9"/>
    </row>
    <row r="218915" spans="3:8" x14ac:dyDescent="0.3">
      <c r="C218915" s="10"/>
      <c r="E218915" s="9"/>
      <c r="F218915" s="9"/>
      <c r="G218915" s="9"/>
      <c r="H218915" s="9"/>
    </row>
    <row r="218916" spans="3:8" x14ac:dyDescent="0.3">
      <c r="C218916" s="10"/>
      <c r="E218916" s="9"/>
      <c r="F218916" s="9"/>
      <c r="G218916" s="9"/>
      <c r="H218916" s="9"/>
    </row>
    <row r="218917" spans="3:8" x14ac:dyDescent="0.3">
      <c r="C218917" s="10"/>
      <c r="E218917" s="9"/>
      <c r="F218917" s="9"/>
      <c r="G218917" s="9"/>
      <c r="H218917" s="9"/>
    </row>
    <row r="218918" spans="3:8" x14ac:dyDescent="0.3">
      <c r="C218918" s="10"/>
      <c r="E218918" s="9"/>
      <c r="F218918" s="9"/>
      <c r="G218918" s="9"/>
      <c r="H218918" s="9"/>
    </row>
    <row r="218919" spans="3:8" x14ac:dyDescent="0.3">
      <c r="C218919" s="10"/>
      <c r="E218919" s="9"/>
      <c r="F218919" s="9"/>
      <c r="G218919" s="9"/>
      <c r="H218919" s="9"/>
    </row>
    <row r="218920" spans="3:8" x14ac:dyDescent="0.3">
      <c r="C218920" s="10"/>
      <c r="E218920" s="9"/>
      <c r="F218920" s="9"/>
      <c r="G218920" s="9"/>
      <c r="H218920" s="9"/>
    </row>
    <row r="218921" spans="3:8" x14ac:dyDescent="0.3">
      <c r="C218921" s="10"/>
      <c r="E218921" s="9"/>
      <c r="F218921" s="9"/>
      <c r="G218921" s="9"/>
      <c r="H218921" s="9"/>
    </row>
    <row r="218922" spans="3:8" x14ac:dyDescent="0.3">
      <c r="C218922" s="10"/>
      <c r="E218922" s="9"/>
      <c r="F218922" s="9"/>
      <c r="G218922" s="9"/>
      <c r="H218922" s="9"/>
    </row>
    <row r="218923" spans="3:8" x14ac:dyDescent="0.3">
      <c r="C218923" s="10"/>
      <c r="E218923" s="9"/>
      <c r="F218923" s="9"/>
      <c r="G218923" s="9"/>
      <c r="H218923" s="9"/>
    </row>
    <row r="218924" spans="3:8" x14ac:dyDescent="0.3">
      <c r="C218924" s="10"/>
      <c r="E218924" s="9"/>
      <c r="F218924" s="9"/>
      <c r="G218924" s="9"/>
      <c r="H218924" s="9"/>
    </row>
    <row r="218925" spans="3:8" x14ac:dyDescent="0.3">
      <c r="C218925" s="10"/>
      <c r="E218925" s="9"/>
      <c r="F218925" s="9"/>
      <c r="G218925" s="9"/>
      <c r="H218925" s="9"/>
    </row>
    <row r="218926" spans="3:8" x14ac:dyDescent="0.3">
      <c r="C218926" s="10"/>
      <c r="E218926" s="9"/>
      <c r="F218926" s="9"/>
      <c r="G218926" s="9"/>
      <c r="H218926" s="9"/>
    </row>
    <row r="218927" spans="3:8" x14ac:dyDescent="0.3">
      <c r="C218927" s="10"/>
      <c r="E218927" s="9"/>
      <c r="F218927" s="9"/>
      <c r="G218927" s="9"/>
      <c r="H218927" s="9"/>
    </row>
    <row r="218928" spans="3:8" x14ac:dyDescent="0.3">
      <c r="C218928" s="10"/>
      <c r="E218928" s="9"/>
      <c r="F218928" s="9"/>
      <c r="G218928" s="9"/>
      <c r="H218928" s="9"/>
    </row>
    <row r="218929" spans="3:8" x14ac:dyDescent="0.3">
      <c r="C218929" s="10"/>
      <c r="E218929" s="9"/>
      <c r="F218929" s="9"/>
      <c r="G218929" s="9"/>
      <c r="H218929" s="9"/>
    </row>
    <row r="218930" spans="3:8" x14ac:dyDescent="0.3">
      <c r="C218930" s="10"/>
      <c r="E218930" s="9"/>
      <c r="F218930" s="9"/>
      <c r="G218930" s="9"/>
      <c r="H218930" s="9"/>
    </row>
    <row r="218931" spans="3:8" x14ac:dyDescent="0.3">
      <c r="C218931" s="10"/>
      <c r="E218931" s="9"/>
      <c r="F218931" s="9"/>
      <c r="G218931" s="9"/>
      <c r="H218931" s="9"/>
    </row>
    <row r="218932" spans="3:8" x14ac:dyDescent="0.3">
      <c r="C218932" s="10"/>
      <c r="E218932" s="9"/>
      <c r="F218932" s="9"/>
      <c r="G218932" s="9"/>
      <c r="H218932" s="9"/>
    </row>
    <row r="218933" spans="3:8" x14ac:dyDescent="0.3">
      <c r="C218933" s="10"/>
      <c r="E218933" s="9"/>
      <c r="F218933" s="9"/>
      <c r="G218933" s="9"/>
      <c r="H218933" s="9"/>
    </row>
    <row r="218934" spans="3:8" x14ac:dyDescent="0.3">
      <c r="C218934" s="10"/>
      <c r="E218934" s="9"/>
      <c r="F218934" s="9"/>
      <c r="G218934" s="9"/>
      <c r="H218934" s="9"/>
    </row>
    <row r="218935" spans="3:8" x14ac:dyDescent="0.3">
      <c r="C218935" s="10"/>
      <c r="E218935" s="9"/>
      <c r="F218935" s="9"/>
      <c r="G218935" s="9"/>
      <c r="H218935" s="9"/>
    </row>
    <row r="218936" spans="3:8" x14ac:dyDescent="0.3">
      <c r="C218936" s="10"/>
      <c r="E218936" s="9"/>
      <c r="F218936" s="9"/>
      <c r="G218936" s="9"/>
      <c r="H218936" s="9"/>
    </row>
    <row r="218937" spans="3:8" x14ac:dyDescent="0.3">
      <c r="C218937" s="10"/>
      <c r="E218937" s="9"/>
      <c r="F218937" s="9"/>
      <c r="G218937" s="9"/>
      <c r="H218937" s="9"/>
    </row>
    <row r="218938" spans="3:8" x14ac:dyDescent="0.3">
      <c r="C218938" s="10"/>
      <c r="E218938" s="9"/>
      <c r="F218938" s="9"/>
      <c r="G218938" s="9"/>
      <c r="H218938" s="9"/>
    </row>
    <row r="218939" spans="3:8" x14ac:dyDescent="0.3">
      <c r="C218939" s="10"/>
      <c r="E218939" s="9"/>
      <c r="F218939" s="9"/>
      <c r="G218939" s="9"/>
      <c r="H218939" s="9"/>
    </row>
    <row r="218940" spans="3:8" x14ac:dyDescent="0.3">
      <c r="C218940" s="10"/>
      <c r="E218940" s="9"/>
      <c r="F218940" s="9"/>
      <c r="G218940" s="9"/>
      <c r="H218940" s="9"/>
    </row>
    <row r="218941" spans="3:8" x14ac:dyDescent="0.3">
      <c r="C218941" s="10"/>
      <c r="E218941" s="9"/>
      <c r="F218941" s="9"/>
      <c r="G218941" s="9"/>
      <c r="H218941" s="9"/>
    </row>
    <row r="218942" spans="3:8" x14ac:dyDescent="0.3">
      <c r="C218942" s="10"/>
      <c r="E218942" s="9"/>
      <c r="F218942" s="9"/>
      <c r="G218942" s="9"/>
      <c r="H218942" s="9"/>
    </row>
    <row r="218943" spans="3:8" x14ac:dyDescent="0.3">
      <c r="C218943" s="10"/>
      <c r="E218943" s="9"/>
      <c r="F218943" s="9"/>
      <c r="G218943" s="9"/>
      <c r="H218943" s="9"/>
    </row>
    <row r="218944" spans="3:8" x14ac:dyDescent="0.3">
      <c r="C218944" s="10"/>
      <c r="E218944" s="9"/>
      <c r="F218944" s="9"/>
      <c r="G218944" s="9"/>
      <c r="H218944" s="9"/>
    </row>
    <row r="218945" spans="3:8" x14ac:dyDescent="0.3">
      <c r="C218945" s="10"/>
      <c r="E218945" s="9"/>
      <c r="F218945" s="9"/>
      <c r="G218945" s="9"/>
      <c r="H218945" s="9"/>
    </row>
    <row r="218946" spans="3:8" x14ac:dyDescent="0.3">
      <c r="C218946" s="10"/>
      <c r="E218946" s="9"/>
      <c r="F218946" s="9"/>
      <c r="G218946" s="9"/>
      <c r="H218946" s="9"/>
    </row>
    <row r="218947" spans="3:8" x14ac:dyDescent="0.3">
      <c r="C218947" s="10"/>
      <c r="E218947" s="9"/>
      <c r="F218947" s="9"/>
      <c r="G218947" s="9"/>
      <c r="H218947" s="9"/>
    </row>
    <row r="218948" spans="3:8" x14ac:dyDescent="0.3">
      <c r="C218948" s="10"/>
      <c r="E218948" s="9"/>
      <c r="F218948" s="9"/>
      <c r="G218948" s="9"/>
      <c r="H218948" s="9"/>
    </row>
    <row r="218949" spans="3:8" x14ac:dyDescent="0.3">
      <c r="C218949" s="10"/>
      <c r="E218949" s="9"/>
      <c r="F218949" s="9"/>
      <c r="G218949" s="9"/>
      <c r="H218949" s="9"/>
    </row>
    <row r="218950" spans="3:8" x14ac:dyDescent="0.3">
      <c r="C218950" s="10"/>
      <c r="E218950" s="9"/>
      <c r="F218950" s="9"/>
      <c r="G218950" s="9"/>
      <c r="H218950" s="9"/>
    </row>
    <row r="218951" spans="3:8" x14ac:dyDescent="0.3">
      <c r="C218951" s="10"/>
      <c r="E218951" s="9"/>
      <c r="F218951" s="9"/>
      <c r="G218951" s="9"/>
      <c r="H218951" s="9"/>
    </row>
    <row r="218952" spans="3:8" x14ac:dyDescent="0.3">
      <c r="C218952" s="10"/>
      <c r="E218952" s="9"/>
      <c r="F218952" s="9"/>
      <c r="G218952" s="9"/>
      <c r="H218952" s="9"/>
    </row>
    <row r="218953" spans="3:8" x14ac:dyDescent="0.3">
      <c r="C218953" s="10"/>
      <c r="E218953" s="9"/>
      <c r="F218953" s="9"/>
      <c r="G218953" s="9"/>
      <c r="H218953" s="9"/>
    </row>
    <row r="218954" spans="3:8" x14ac:dyDescent="0.3">
      <c r="C218954" s="10"/>
      <c r="E218954" s="9"/>
      <c r="F218954" s="9"/>
      <c r="G218954" s="9"/>
      <c r="H218954" s="9"/>
    </row>
    <row r="218955" spans="3:8" x14ac:dyDescent="0.3">
      <c r="C218955" s="10"/>
      <c r="E218955" s="9"/>
      <c r="F218955" s="9"/>
      <c r="G218955" s="9"/>
      <c r="H218955" s="9"/>
    </row>
    <row r="218956" spans="3:8" x14ac:dyDescent="0.3">
      <c r="C218956" s="10"/>
      <c r="E218956" s="9"/>
      <c r="F218956" s="9"/>
      <c r="G218956" s="9"/>
      <c r="H218956" s="9"/>
    </row>
    <row r="218957" spans="3:8" x14ac:dyDescent="0.3">
      <c r="C218957" s="10"/>
      <c r="E218957" s="9"/>
      <c r="F218957" s="9"/>
      <c r="G218957" s="9"/>
      <c r="H218957" s="9"/>
    </row>
    <row r="218958" spans="3:8" x14ac:dyDescent="0.3">
      <c r="C218958" s="10"/>
      <c r="E218958" s="9"/>
      <c r="F218958" s="9"/>
      <c r="G218958" s="9"/>
      <c r="H218958" s="9"/>
    </row>
    <row r="218959" spans="3:8" x14ac:dyDescent="0.3">
      <c r="C218959" s="10"/>
      <c r="E218959" s="9"/>
      <c r="F218959" s="9"/>
      <c r="G218959" s="9"/>
      <c r="H218959" s="9"/>
    </row>
    <row r="218960" spans="3:8" x14ac:dyDescent="0.3">
      <c r="C218960" s="10"/>
      <c r="E218960" s="9"/>
      <c r="F218960" s="9"/>
      <c r="G218960" s="9"/>
      <c r="H218960" s="9"/>
    </row>
    <row r="218961" spans="3:8" x14ac:dyDescent="0.3">
      <c r="C218961" s="10"/>
      <c r="E218961" s="9"/>
      <c r="F218961" s="9"/>
      <c r="G218961" s="9"/>
      <c r="H218961" s="9"/>
    </row>
    <row r="218962" spans="3:8" x14ac:dyDescent="0.3">
      <c r="C218962" s="10"/>
      <c r="E218962" s="9"/>
      <c r="F218962" s="9"/>
      <c r="G218962" s="9"/>
      <c r="H218962" s="9"/>
    </row>
    <row r="218963" spans="3:8" x14ac:dyDescent="0.3">
      <c r="C218963" s="10"/>
      <c r="E218963" s="9"/>
      <c r="F218963" s="9"/>
      <c r="G218963" s="9"/>
      <c r="H218963" s="9"/>
    </row>
    <row r="218964" spans="3:8" x14ac:dyDescent="0.3">
      <c r="C218964" s="10"/>
      <c r="E218964" s="9"/>
      <c r="F218964" s="9"/>
      <c r="G218964" s="9"/>
      <c r="H218964" s="9"/>
    </row>
    <row r="218965" spans="3:8" x14ac:dyDescent="0.3">
      <c r="C218965" s="10"/>
      <c r="E218965" s="9"/>
      <c r="F218965" s="9"/>
      <c r="G218965" s="9"/>
      <c r="H218965" s="9"/>
    </row>
    <row r="218966" spans="3:8" x14ac:dyDescent="0.3">
      <c r="C218966" s="10"/>
      <c r="E218966" s="9"/>
      <c r="F218966" s="9"/>
      <c r="G218966" s="9"/>
      <c r="H218966" s="9"/>
    </row>
    <row r="218967" spans="3:8" x14ac:dyDescent="0.3">
      <c r="C218967" s="10"/>
      <c r="E218967" s="9"/>
      <c r="F218967" s="9"/>
      <c r="G218967" s="9"/>
      <c r="H218967" s="9"/>
    </row>
    <row r="218968" spans="3:8" x14ac:dyDescent="0.3">
      <c r="C218968" s="10"/>
      <c r="E218968" s="9"/>
      <c r="F218968" s="9"/>
      <c r="G218968" s="9"/>
      <c r="H218968" s="9"/>
    </row>
    <row r="218969" spans="3:8" x14ac:dyDescent="0.3">
      <c r="C218969" s="10"/>
      <c r="E218969" s="9"/>
      <c r="F218969" s="9"/>
      <c r="G218969" s="9"/>
      <c r="H218969" s="9"/>
    </row>
    <row r="218970" spans="3:8" x14ac:dyDescent="0.3">
      <c r="C218970" s="10"/>
      <c r="E218970" s="9"/>
      <c r="F218970" s="9"/>
      <c r="G218970" s="9"/>
      <c r="H218970" s="9"/>
    </row>
    <row r="218971" spans="3:8" x14ac:dyDescent="0.3">
      <c r="C218971" s="10"/>
      <c r="E218971" s="9"/>
      <c r="F218971" s="9"/>
      <c r="G218971" s="9"/>
      <c r="H218971" s="9"/>
    </row>
    <row r="218972" spans="3:8" x14ac:dyDescent="0.3">
      <c r="C218972" s="10"/>
      <c r="E218972" s="9"/>
      <c r="F218972" s="9"/>
      <c r="G218972" s="9"/>
      <c r="H218972" s="9"/>
    </row>
    <row r="218973" spans="3:8" x14ac:dyDescent="0.3">
      <c r="C218973" s="10"/>
      <c r="E218973" s="9"/>
      <c r="F218973" s="9"/>
      <c r="G218973" s="9"/>
      <c r="H218973" s="9"/>
    </row>
    <row r="218974" spans="3:8" x14ac:dyDescent="0.3">
      <c r="C218974" s="10"/>
      <c r="E218974" s="9"/>
      <c r="F218974" s="9"/>
      <c r="G218974" s="9"/>
      <c r="H218974" s="9"/>
    </row>
    <row r="218975" spans="3:8" x14ac:dyDescent="0.3">
      <c r="C218975" s="10"/>
      <c r="E218975" s="9"/>
      <c r="F218975" s="9"/>
      <c r="G218975" s="9"/>
      <c r="H218975" s="9"/>
    </row>
    <row r="218976" spans="3:8" x14ac:dyDescent="0.3">
      <c r="C218976" s="10"/>
      <c r="E218976" s="9"/>
      <c r="F218976" s="9"/>
      <c r="G218976" s="9"/>
      <c r="H218976" s="9"/>
    </row>
    <row r="218977" spans="3:8" x14ac:dyDescent="0.3">
      <c r="C218977" s="10"/>
      <c r="E218977" s="9"/>
      <c r="F218977" s="9"/>
      <c r="G218977" s="9"/>
      <c r="H218977" s="9"/>
    </row>
    <row r="218978" spans="3:8" x14ac:dyDescent="0.3">
      <c r="C218978" s="10"/>
      <c r="E218978" s="9"/>
      <c r="F218978" s="9"/>
      <c r="G218978" s="9"/>
      <c r="H218978" s="9"/>
    </row>
    <row r="218979" spans="3:8" x14ac:dyDescent="0.3">
      <c r="C218979" s="10"/>
      <c r="E218979" s="9"/>
      <c r="F218979" s="9"/>
      <c r="G218979" s="9"/>
      <c r="H218979" s="9"/>
    </row>
    <row r="218980" spans="3:8" x14ac:dyDescent="0.3">
      <c r="C218980" s="10"/>
      <c r="E218980" s="9"/>
      <c r="F218980" s="9"/>
      <c r="G218980" s="9"/>
      <c r="H218980" s="9"/>
    </row>
    <row r="218981" spans="3:8" x14ac:dyDescent="0.3">
      <c r="C218981" s="10"/>
      <c r="E218981" s="9"/>
      <c r="F218981" s="9"/>
      <c r="G218981" s="9"/>
      <c r="H218981" s="9"/>
    </row>
    <row r="218982" spans="3:8" x14ac:dyDescent="0.3">
      <c r="C218982" s="10"/>
      <c r="E218982" s="9"/>
      <c r="F218982" s="9"/>
      <c r="G218982" s="9"/>
      <c r="H218982" s="9"/>
    </row>
    <row r="218983" spans="3:8" x14ac:dyDescent="0.3">
      <c r="C218983" s="10"/>
      <c r="E218983" s="9"/>
      <c r="F218983" s="9"/>
      <c r="G218983" s="9"/>
      <c r="H218983" s="9"/>
    </row>
    <row r="218984" spans="3:8" x14ac:dyDescent="0.3">
      <c r="C218984" s="10"/>
      <c r="E218984" s="9"/>
      <c r="F218984" s="9"/>
      <c r="G218984" s="9"/>
      <c r="H218984" s="9"/>
    </row>
    <row r="218985" spans="3:8" x14ac:dyDescent="0.3">
      <c r="C218985" s="10"/>
      <c r="E218985" s="9"/>
      <c r="F218985" s="9"/>
      <c r="G218985" s="9"/>
      <c r="H218985" s="9"/>
    </row>
    <row r="218986" spans="3:8" x14ac:dyDescent="0.3">
      <c r="C218986" s="10"/>
      <c r="E218986" s="9"/>
      <c r="F218986" s="9"/>
      <c r="G218986" s="9"/>
      <c r="H218986" s="9"/>
    </row>
    <row r="218987" spans="3:8" x14ac:dyDescent="0.3">
      <c r="C218987" s="10"/>
      <c r="E218987" s="9"/>
      <c r="F218987" s="9"/>
      <c r="G218987" s="9"/>
      <c r="H218987" s="9"/>
    </row>
    <row r="218988" spans="3:8" x14ac:dyDescent="0.3">
      <c r="C218988" s="10"/>
      <c r="E218988" s="9"/>
      <c r="F218988" s="9"/>
      <c r="G218988" s="9"/>
      <c r="H218988" s="9"/>
    </row>
    <row r="218989" spans="3:8" x14ac:dyDescent="0.3">
      <c r="C218989" s="10"/>
      <c r="E218989" s="9"/>
      <c r="F218989" s="9"/>
      <c r="G218989" s="9"/>
      <c r="H218989" s="9"/>
    </row>
    <row r="218990" spans="3:8" x14ac:dyDescent="0.3">
      <c r="C218990" s="10"/>
      <c r="E218990" s="9"/>
      <c r="F218990" s="9"/>
      <c r="G218990" s="9"/>
      <c r="H218990" s="9"/>
    </row>
    <row r="218991" spans="3:8" x14ac:dyDescent="0.3">
      <c r="C218991" s="10"/>
      <c r="E218991" s="9"/>
      <c r="F218991" s="9"/>
      <c r="G218991" s="9"/>
      <c r="H218991" s="9"/>
    </row>
    <row r="218992" spans="3:8" x14ac:dyDescent="0.3">
      <c r="C218992" s="10"/>
      <c r="E218992" s="9"/>
      <c r="F218992" s="9"/>
      <c r="G218992" s="9"/>
      <c r="H218992" s="9"/>
    </row>
    <row r="218993" spans="3:8" x14ac:dyDescent="0.3">
      <c r="C218993" s="10"/>
      <c r="E218993" s="9"/>
      <c r="F218993" s="9"/>
      <c r="G218993" s="9"/>
      <c r="H218993" s="9"/>
    </row>
    <row r="218994" spans="3:8" x14ac:dyDescent="0.3">
      <c r="C218994" s="10"/>
      <c r="E218994" s="9"/>
      <c r="F218994" s="9"/>
      <c r="G218994" s="9"/>
      <c r="H218994" s="9"/>
    </row>
    <row r="218995" spans="3:8" x14ac:dyDescent="0.3">
      <c r="C218995" s="10"/>
      <c r="E218995" s="9"/>
      <c r="F218995" s="9"/>
      <c r="G218995" s="9"/>
      <c r="H218995" s="9"/>
    </row>
    <row r="218996" spans="3:8" x14ac:dyDescent="0.3">
      <c r="C218996" s="10"/>
      <c r="E218996" s="9"/>
      <c r="F218996" s="9"/>
      <c r="G218996" s="9"/>
      <c r="H218996" s="9"/>
    </row>
    <row r="218997" spans="3:8" x14ac:dyDescent="0.3">
      <c r="C218997" s="10"/>
      <c r="E218997" s="9"/>
      <c r="F218997" s="9"/>
      <c r="G218997" s="9"/>
      <c r="H218997" s="9"/>
    </row>
    <row r="218998" spans="3:8" x14ac:dyDescent="0.3">
      <c r="C218998" s="10"/>
      <c r="E218998" s="9"/>
      <c r="F218998" s="9"/>
      <c r="G218998" s="9"/>
      <c r="H218998" s="9"/>
    </row>
    <row r="218999" spans="3:8" x14ac:dyDescent="0.3">
      <c r="C218999" s="10"/>
      <c r="E218999" s="9"/>
      <c r="F218999" s="9"/>
      <c r="G218999" s="9"/>
      <c r="H218999" s="9"/>
    </row>
    <row r="219000" spans="3:8" x14ac:dyDescent="0.3">
      <c r="C219000" s="10"/>
      <c r="E219000" s="9"/>
      <c r="F219000" s="9"/>
      <c r="G219000" s="9"/>
      <c r="H219000" s="9"/>
    </row>
    <row r="219001" spans="3:8" x14ac:dyDescent="0.3">
      <c r="C219001" s="10"/>
      <c r="E219001" s="9"/>
      <c r="F219001" s="9"/>
      <c r="G219001" s="9"/>
      <c r="H219001" s="9"/>
    </row>
    <row r="219002" spans="3:8" x14ac:dyDescent="0.3">
      <c r="C219002" s="10"/>
      <c r="E219002" s="9"/>
      <c r="F219002" s="9"/>
      <c r="G219002" s="9"/>
      <c r="H219002" s="9"/>
    </row>
    <row r="219003" spans="3:8" x14ac:dyDescent="0.3">
      <c r="C219003" s="10"/>
      <c r="E219003" s="9"/>
      <c r="F219003" s="9"/>
      <c r="G219003" s="9"/>
      <c r="H219003" s="9"/>
    </row>
    <row r="219004" spans="3:8" x14ac:dyDescent="0.3">
      <c r="C219004" s="10"/>
      <c r="E219004" s="9"/>
      <c r="F219004" s="9"/>
      <c r="G219004" s="9"/>
      <c r="H219004" s="9"/>
    </row>
    <row r="219005" spans="3:8" x14ac:dyDescent="0.3">
      <c r="C219005" s="10"/>
      <c r="E219005" s="9"/>
      <c r="F219005" s="9"/>
      <c r="G219005" s="9"/>
      <c r="H219005" s="9"/>
    </row>
    <row r="219006" spans="3:8" x14ac:dyDescent="0.3">
      <c r="C219006" s="10"/>
      <c r="E219006" s="9"/>
      <c r="F219006" s="9"/>
      <c r="G219006" s="9"/>
      <c r="H219006" s="9"/>
    </row>
    <row r="219007" spans="3:8" x14ac:dyDescent="0.3">
      <c r="C219007" s="10"/>
      <c r="E219007" s="9"/>
      <c r="F219007" s="9"/>
      <c r="G219007" s="9"/>
      <c r="H219007" s="9"/>
    </row>
    <row r="219008" spans="3:8" x14ac:dyDescent="0.3">
      <c r="C219008" s="10"/>
      <c r="E219008" s="9"/>
      <c r="F219008" s="9"/>
      <c r="G219008" s="9"/>
      <c r="H219008" s="9"/>
    </row>
    <row r="219009" spans="3:8" x14ac:dyDescent="0.3">
      <c r="C219009" s="10"/>
      <c r="E219009" s="9"/>
      <c r="F219009" s="9"/>
      <c r="G219009" s="9"/>
      <c r="H219009" s="9"/>
    </row>
    <row r="219010" spans="3:8" x14ac:dyDescent="0.3">
      <c r="C219010" s="10"/>
      <c r="E219010" s="9"/>
      <c r="F219010" s="9"/>
      <c r="G219010" s="9"/>
      <c r="H219010" s="9"/>
    </row>
    <row r="219011" spans="3:8" x14ac:dyDescent="0.3">
      <c r="C219011" s="10"/>
      <c r="E219011" s="9"/>
      <c r="F219011" s="9"/>
      <c r="G219011" s="9"/>
      <c r="H219011" s="9"/>
    </row>
    <row r="219012" spans="3:8" x14ac:dyDescent="0.3">
      <c r="C219012" s="10"/>
      <c r="E219012" s="9"/>
      <c r="F219012" s="9"/>
      <c r="G219012" s="9"/>
      <c r="H219012" s="9"/>
    </row>
    <row r="219013" spans="3:8" x14ac:dyDescent="0.3">
      <c r="C219013" s="10"/>
      <c r="E219013" s="9"/>
      <c r="F219013" s="9"/>
      <c r="G219013" s="9"/>
      <c r="H219013" s="9"/>
    </row>
    <row r="219014" spans="3:8" x14ac:dyDescent="0.3">
      <c r="C219014" s="10"/>
      <c r="E219014" s="9"/>
      <c r="F219014" s="9"/>
      <c r="G219014" s="9"/>
      <c r="H219014" s="9"/>
    </row>
    <row r="219015" spans="3:8" x14ac:dyDescent="0.3">
      <c r="C219015" s="10"/>
      <c r="E219015" s="9"/>
      <c r="F219015" s="9"/>
      <c r="G219015" s="9"/>
      <c r="H219015" s="9"/>
    </row>
    <row r="219016" spans="3:8" x14ac:dyDescent="0.3">
      <c r="C219016" s="10"/>
      <c r="E219016" s="9"/>
      <c r="F219016" s="9"/>
      <c r="G219016" s="9"/>
      <c r="H219016" s="9"/>
    </row>
    <row r="219017" spans="3:8" x14ac:dyDescent="0.3">
      <c r="C219017" s="10"/>
      <c r="E219017" s="9"/>
      <c r="F219017" s="9"/>
      <c r="G219017" s="9"/>
      <c r="H219017" s="9"/>
    </row>
    <row r="219018" spans="3:8" x14ac:dyDescent="0.3">
      <c r="C219018" s="10"/>
      <c r="E219018" s="9"/>
      <c r="F219018" s="9"/>
      <c r="G219018" s="9"/>
      <c r="H219018" s="9"/>
    </row>
    <row r="219019" spans="3:8" x14ac:dyDescent="0.3">
      <c r="C219019" s="10"/>
      <c r="E219019" s="9"/>
      <c r="F219019" s="9"/>
      <c r="G219019" s="9"/>
      <c r="H219019" s="9"/>
    </row>
    <row r="219020" spans="3:8" x14ac:dyDescent="0.3">
      <c r="C219020" s="10"/>
      <c r="E219020" s="9"/>
      <c r="F219020" s="9"/>
      <c r="G219020" s="9"/>
      <c r="H219020" s="9"/>
    </row>
    <row r="219021" spans="3:8" x14ac:dyDescent="0.3">
      <c r="C219021" s="10"/>
      <c r="E219021" s="9"/>
      <c r="F219021" s="9"/>
      <c r="G219021" s="9"/>
      <c r="H219021" s="9"/>
    </row>
    <row r="219022" spans="3:8" x14ac:dyDescent="0.3">
      <c r="C219022" s="10"/>
      <c r="E219022" s="9"/>
      <c r="F219022" s="9"/>
      <c r="G219022" s="9"/>
      <c r="H219022" s="9"/>
    </row>
    <row r="219023" spans="3:8" x14ac:dyDescent="0.3">
      <c r="C219023" s="10"/>
      <c r="E219023" s="9"/>
      <c r="F219023" s="9"/>
      <c r="G219023" s="9"/>
      <c r="H219023" s="9"/>
    </row>
    <row r="219024" spans="3:8" x14ac:dyDescent="0.3">
      <c r="C219024" s="10"/>
      <c r="E219024" s="9"/>
      <c r="F219024" s="9"/>
      <c r="G219024" s="9"/>
      <c r="H219024" s="9"/>
    </row>
    <row r="219025" spans="3:8" x14ac:dyDescent="0.3">
      <c r="C219025" s="10"/>
      <c r="E219025" s="9"/>
      <c r="F219025" s="9"/>
      <c r="G219025" s="9"/>
      <c r="H219025" s="9"/>
    </row>
    <row r="219026" spans="3:8" x14ac:dyDescent="0.3">
      <c r="C219026" s="10"/>
      <c r="E219026" s="9"/>
      <c r="F219026" s="9"/>
      <c r="G219026" s="9"/>
      <c r="H219026" s="9"/>
    </row>
    <row r="219027" spans="3:8" x14ac:dyDescent="0.3">
      <c r="C219027" s="10"/>
      <c r="E219027" s="9"/>
      <c r="F219027" s="9"/>
      <c r="G219027" s="9"/>
      <c r="H219027" s="9"/>
    </row>
    <row r="219028" spans="3:8" x14ac:dyDescent="0.3">
      <c r="C219028" s="10"/>
      <c r="E219028" s="9"/>
      <c r="F219028" s="9"/>
      <c r="G219028" s="9"/>
      <c r="H219028" s="9"/>
    </row>
    <row r="219029" spans="3:8" x14ac:dyDescent="0.3">
      <c r="C219029" s="10"/>
      <c r="E219029" s="9"/>
      <c r="F219029" s="9"/>
      <c r="G219029" s="9"/>
      <c r="H219029" s="9"/>
    </row>
    <row r="219030" spans="3:8" x14ac:dyDescent="0.3">
      <c r="C219030" s="10"/>
      <c r="E219030" s="9"/>
      <c r="F219030" s="9"/>
      <c r="G219030" s="9"/>
      <c r="H219030" s="9"/>
    </row>
    <row r="219031" spans="3:8" x14ac:dyDescent="0.3">
      <c r="C219031" s="10"/>
      <c r="E219031" s="9"/>
      <c r="F219031" s="9"/>
      <c r="G219031" s="9"/>
      <c r="H219031" s="9"/>
    </row>
    <row r="219032" spans="3:8" x14ac:dyDescent="0.3">
      <c r="C219032" s="10"/>
      <c r="E219032" s="9"/>
      <c r="F219032" s="9"/>
      <c r="G219032" s="9"/>
      <c r="H219032" s="9"/>
    </row>
    <row r="219033" spans="3:8" x14ac:dyDescent="0.3">
      <c r="C219033" s="10"/>
      <c r="E219033" s="9"/>
      <c r="F219033" s="9"/>
      <c r="G219033" s="9"/>
      <c r="H219033" s="9"/>
    </row>
    <row r="219034" spans="3:8" x14ac:dyDescent="0.3">
      <c r="C219034" s="10"/>
      <c r="E219034" s="9"/>
      <c r="F219034" s="9"/>
      <c r="G219034" s="9"/>
      <c r="H219034" s="9"/>
    </row>
    <row r="219035" spans="3:8" x14ac:dyDescent="0.3">
      <c r="C219035" s="10"/>
      <c r="E219035" s="9"/>
      <c r="F219035" s="9"/>
      <c r="G219035" s="9"/>
      <c r="H219035" s="9"/>
    </row>
    <row r="219036" spans="3:8" x14ac:dyDescent="0.3">
      <c r="C219036" s="10"/>
      <c r="E219036" s="9"/>
      <c r="F219036" s="9"/>
      <c r="G219036" s="9"/>
      <c r="H219036" s="9"/>
    </row>
    <row r="219037" spans="3:8" x14ac:dyDescent="0.3">
      <c r="C219037" s="10"/>
      <c r="E219037" s="9"/>
      <c r="F219037" s="9"/>
      <c r="G219037" s="9"/>
      <c r="H219037" s="9"/>
    </row>
    <row r="219038" spans="3:8" x14ac:dyDescent="0.3">
      <c r="C219038" s="10"/>
      <c r="E219038" s="9"/>
      <c r="F219038" s="9"/>
      <c r="G219038" s="9"/>
      <c r="H219038" s="9"/>
    </row>
    <row r="219039" spans="3:8" x14ac:dyDescent="0.3">
      <c r="C219039" s="10"/>
      <c r="E219039" s="9"/>
      <c r="F219039" s="9"/>
      <c r="G219039" s="9"/>
      <c r="H219039" s="9"/>
    </row>
    <row r="219040" spans="3:8" x14ac:dyDescent="0.3">
      <c r="C219040" s="10"/>
      <c r="E219040" s="9"/>
      <c r="F219040" s="9"/>
      <c r="G219040" s="9"/>
      <c r="H219040" s="9"/>
    </row>
    <row r="219041" spans="3:8" x14ac:dyDescent="0.3">
      <c r="C219041" s="10"/>
      <c r="E219041" s="9"/>
      <c r="F219041" s="9"/>
      <c r="G219041" s="9"/>
      <c r="H219041" s="9"/>
    </row>
    <row r="219042" spans="3:8" x14ac:dyDescent="0.3">
      <c r="C219042" s="10"/>
      <c r="E219042" s="9"/>
      <c r="F219042" s="9"/>
      <c r="G219042" s="9"/>
      <c r="H219042" s="9"/>
    </row>
    <row r="219043" spans="3:8" x14ac:dyDescent="0.3">
      <c r="C219043" s="10"/>
      <c r="E219043" s="9"/>
      <c r="F219043" s="9"/>
      <c r="G219043" s="9"/>
      <c r="H219043" s="9"/>
    </row>
    <row r="219044" spans="3:8" x14ac:dyDescent="0.3">
      <c r="C219044" s="10"/>
      <c r="E219044" s="9"/>
      <c r="F219044" s="9"/>
      <c r="G219044" s="9"/>
      <c r="H219044" s="9"/>
    </row>
    <row r="219045" spans="3:8" x14ac:dyDescent="0.3">
      <c r="C219045" s="10"/>
      <c r="E219045" s="9"/>
      <c r="F219045" s="9"/>
      <c r="G219045" s="9"/>
      <c r="H219045" s="9"/>
    </row>
    <row r="219046" spans="3:8" x14ac:dyDescent="0.3">
      <c r="C219046" s="10"/>
      <c r="E219046" s="9"/>
      <c r="F219046" s="9"/>
      <c r="G219046" s="9"/>
      <c r="H219046" s="9"/>
    </row>
    <row r="219047" spans="3:8" x14ac:dyDescent="0.3">
      <c r="C219047" s="10"/>
      <c r="E219047" s="9"/>
      <c r="F219047" s="9"/>
      <c r="G219047" s="9"/>
      <c r="H219047" s="9"/>
    </row>
    <row r="219048" spans="3:8" x14ac:dyDescent="0.3">
      <c r="C219048" s="10"/>
      <c r="E219048" s="9"/>
      <c r="F219048" s="9"/>
      <c r="G219048" s="9"/>
      <c r="H219048" s="9"/>
    </row>
    <row r="219049" spans="3:8" x14ac:dyDescent="0.3">
      <c r="C219049" s="10"/>
      <c r="E219049" s="9"/>
      <c r="F219049" s="9"/>
      <c r="G219049" s="9"/>
      <c r="H219049" s="9"/>
    </row>
    <row r="219050" spans="3:8" x14ac:dyDescent="0.3">
      <c r="C219050" s="10"/>
      <c r="E219050" s="9"/>
      <c r="F219050" s="9"/>
      <c r="G219050" s="9"/>
      <c r="H219050" s="9"/>
    </row>
    <row r="219051" spans="3:8" x14ac:dyDescent="0.3">
      <c r="C219051" s="10"/>
      <c r="E219051" s="9"/>
      <c r="F219051" s="9"/>
      <c r="G219051" s="9"/>
      <c r="H219051" s="9"/>
    </row>
    <row r="219052" spans="3:8" x14ac:dyDescent="0.3">
      <c r="C219052" s="10"/>
      <c r="E219052" s="9"/>
      <c r="F219052" s="9"/>
      <c r="G219052" s="9"/>
      <c r="H219052" s="9"/>
    </row>
    <row r="219053" spans="3:8" x14ac:dyDescent="0.3">
      <c r="C219053" s="10"/>
      <c r="E219053" s="9"/>
      <c r="F219053" s="9"/>
      <c r="G219053" s="9"/>
      <c r="H219053" s="9"/>
    </row>
    <row r="219054" spans="3:8" x14ac:dyDescent="0.3">
      <c r="C219054" s="10"/>
      <c r="E219054" s="9"/>
      <c r="F219054" s="9"/>
      <c r="G219054" s="9"/>
      <c r="H219054" s="9"/>
    </row>
    <row r="219055" spans="3:8" x14ac:dyDescent="0.3">
      <c r="C219055" s="10"/>
      <c r="E219055" s="9"/>
      <c r="F219055" s="9"/>
      <c r="G219055" s="9"/>
      <c r="H219055" s="9"/>
    </row>
    <row r="219056" spans="3:8" x14ac:dyDescent="0.3">
      <c r="C219056" s="10"/>
      <c r="E219056" s="9"/>
      <c r="F219056" s="9"/>
      <c r="G219056" s="9"/>
      <c r="H219056" s="9"/>
    </row>
    <row r="219057" spans="3:8" x14ac:dyDescent="0.3">
      <c r="C219057" s="10"/>
      <c r="E219057" s="9"/>
      <c r="F219057" s="9"/>
      <c r="G219057" s="9"/>
      <c r="H219057" s="9"/>
    </row>
    <row r="219058" spans="3:8" x14ac:dyDescent="0.3">
      <c r="C219058" s="10"/>
      <c r="E219058" s="9"/>
      <c r="F219058" s="9"/>
      <c r="G219058" s="9"/>
      <c r="H219058" s="9"/>
    </row>
    <row r="219059" spans="3:8" x14ac:dyDescent="0.3">
      <c r="C219059" s="10"/>
      <c r="E219059" s="9"/>
      <c r="F219059" s="9"/>
      <c r="G219059" s="9"/>
      <c r="H219059" s="9"/>
    </row>
    <row r="219060" spans="3:8" x14ac:dyDescent="0.3">
      <c r="C219060" s="10"/>
      <c r="E219060" s="9"/>
      <c r="F219060" s="9"/>
      <c r="G219060" s="9"/>
      <c r="H219060" s="9"/>
    </row>
    <row r="219061" spans="3:8" x14ac:dyDescent="0.3">
      <c r="C219061" s="10"/>
      <c r="E219061" s="9"/>
      <c r="F219061" s="9"/>
      <c r="G219061" s="9"/>
      <c r="H219061" s="9"/>
    </row>
    <row r="219062" spans="3:8" x14ac:dyDescent="0.3">
      <c r="C219062" s="10"/>
      <c r="E219062" s="9"/>
      <c r="F219062" s="9"/>
      <c r="G219062" s="9"/>
      <c r="H219062" s="9"/>
    </row>
    <row r="219063" spans="3:8" x14ac:dyDescent="0.3">
      <c r="C219063" s="10"/>
      <c r="E219063" s="9"/>
      <c r="F219063" s="9"/>
      <c r="G219063" s="9"/>
      <c r="H219063" s="9"/>
    </row>
    <row r="219064" spans="3:8" x14ac:dyDescent="0.3">
      <c r="C219064" s="10"/>
      <c r="E219064" s="9"/>
      <c r="F219064" s="9"/>
      <c r="G219064" s="9"/>
      <c r="H219064" s="9"/>
    </row>
    <row r="219065" spans="3:8" x14ac:dyDescent="0.3">
      <c r="C219065" s="10"/>
      <c r="E219065" s="9"/>
      <c r="F219065" s="9"/>
      <c r="G219065" s="9"/>
      <c r="H219065" s="9"/>
    </row>
    <row r="219066" spans="3:8" x14ac:dyDescent="0.3">
      <c r="C219066" s="10"/>
      <c r="E219066" s="9"/>
      <c r="F219066" s="9"/>
      <c r="G219066" s="9"/>
      <c r="H219066" s="9"/>
    </row>
    <row r="219067" spans="3:8" x14ac:dyDescent="0.3">
      <c r="C219067" s="10"/>
      <c r="E219067" s="9"/>
      <c r="F219067" s="9"/>
      <c r="G219067" s="9"/>
      <c r="H219067" s="9"/>
    </row>
    <row r="219068" spans="3:8" x14ac:dyDescent="0.3">
      <c r="C219068" s="10"/>
      <c r="E219068" s="9"/>
      <c r="F219068" s="9"/>
      <c r="G219068" s="9"/>
      <c r="H219068" s="9"/>
    </row>
    <row r="219069" spans="3:8" x14ac:dyDescent="0.3">
      <c r="C219069" s="10"/>
      <c r="E219069" s="9"/>
      <c r="F219069" s="9"/>
      <c r="G219069" s="9"/>
      <c r="H219069" s="9"/>
    </row>
    <row r="219070" spans="3:8" x14ac:dyDescent="0.3">
      <c r="C219070" s="10"/>
      <c r="E219070" s="9"/>
      <c r="F219070" s="9"/>
      <c r="G219070" s="9"/>
      <c r="H219070" s="9"/>
    </row>
    <row r="219071" spans="3:8" x14ac:dyDescent="0.3">
      <c r="C219071" s="10"/>
      <c r="E219071" s="9"/>
      <c r="F219071" s="9"/>
      <c r="G219071" s="9"/>
      <c r="H219071" s="9"/>
    </row>
    <row r="219072" spans="3:8" x14ac:dyDescent="0.3">
      <c r="C219072" s="10"/>
      <c r="E219072" s="9"/>
      <c r="F219072" s="9"/>
      <c r="G219072" s="9"/>
      <c r="H219072" s="9"/>
    </row>
    <row r="219073" spans="3:8" x14ac:dyDescent="0.3">
      <c r="C219073" s="10"/>
      <c r="E219073" s="9"/>
      <c r="F219073" s="9"/>
      <c r="G219073" s="9"/>
      <c r="H219073" s="9"/>
    </row>
    <row r="219074" spans="3:8" x14ac:dyDescent="0.3">
      <c r="C219074" s="10"/>
      <c r="E219074" s="9"/>
      <c r="F219074" s="9"/>
      <c r="G219074" s="9"/>
      <c r="H219074" s="9"/>
    </row>
    <row r="219075" spans="3:8" x14ac:dyDescent="0.3">
      <c r="C219075" s="10"/>
      <c r="E219075" s="9"/>
      <c r="F219075" s="9"/>
      <c r="G219075" s="9"/>
      <c r="H219075" s="9"/>
    </row>
    <row r="219076" spans="3:8" x14ac:dyDescent="0.3">
      <c r="C219076" s="10"/>
      <c r="E219076" s="9"/>
      <c r="F219076" s="9"/>
      <c r="G219076" s="9"/>
      <c r="H219076" s="9"/>
    </row>
    <row r="219077" spans="3:8" x14ac:dyDescent="0.3">
      <c r="C219077" s="10"/>
      <c r="E219077" s="9"/>
      <c r="F219077" s="9"/>
      <c r="G219077" s="9"/>
      <c r="H219077" s="9"/>
    </row>
    <row r="219078" spans="3:8" x14ac:dyDescent="0.3">
      <c r="C219078" s="10"/>
      <c r="E219078" s="9"/>
      <c r="F219078" s="9"/>
      <c r="G219078" s="9"/>
      <c r="H219078" s="9"/>
    </row>
    <row r="219079" spans="3:8" x14ac:dyDescent="0.3">
      <c r="C219079" s="10"/>
      <c r="E219079" s="9"/>
      <c r="F219079" s="9"/>
      <c r="G219079" s="9"/>
      <c r="H219079" s="9"/>
    </row>
    <row r="219080" spans="3:8" x14ac:dyDescent="0.3">
      <c r="C219080" s="10"/>
      <c r="E219080" s="9"/>
      <c r="F219080" s="9"/>
      <c r="G219080" s="9"/>
      <c r="H219080" s="9"/>
    </row>
    <row r="219081" spans="3:8" x14ac:dyDescent="0.3">
      <c r="C219081" s="10"/>
      <c r="E219081" s="9"/>
      <c r="F219081" s="9"/>
      <c r="G219081" s="9"/>
      <c r="H219081" s="9"/>
    </row>
    <row r="219082" spans="3:8" x14ac:dyDescent="0.3">
      <c r="C219082" s="10"/>
      <c r="E219082" s="9"/>
      <c r="F219082" s="9"/>
      <c r="G219082" s="9"/>
      <c r="H219082" s="9"/>
    </row>
    <row r="219083" spans="3:8" x14ac:dyDescent="0.3">
      <c r="C219083" s="10"/>
      <c r="E219083" s="9"/>
      <c r="F219083" s="9"/>
      <c r="G219083" s="9"/>
      <c r="H219083" s="9"/>
    </row>
    <row r="219084" spans="3:8" x14ac:dyDescent="0.3">
      <c r="C219084" s="10"/>
      <c r="E219084" s="9"/>
      <c r="F219084" s="9"/>
      <c r="G219084" s="9"/>
      <c r="H219084" s="9"/>
    </row>
    <row r="219085" spans="3:8" x14ac:dyDescent="0.3">
      <c r="C219085" s="10"/>
      <c r="E219085" s="9"/>
      <c r="F219085" s="9"/>
      <c r="G219085" s="9"/>
      <c r="H219085" s="9"/>
    </row>
    <row r="219086" spans="3:8" x14ac:dyDescent="0.3">
      <c r="C219086" s="10"/>
      <c r="E219086" s="9"/>
      <c r="F219086" s="9"/>
      <c r="G219086" s="9"/>
      <c r="H219086" s="9"/>
    </row>
    <row r="219087" spans="3:8" x14ac:dyDescent="0.3">
      <c r="C219087" s="10"/>
      <c r="E219087" s="9"/>
      <c r="F219087" s="9"/>
      <c r="G219087" s="9"/>
      <c r="H219087" s="9"/>
    </row>
    <row r="219088" spans="3:8" x14ac:dyDescent="0.3">
      <c r="C219088" s="10"/>
      <c r="E219088" s="9"/>
      <c r="F219088" s="9"/>
      <c r="G219088" s="9"/>
      <c r="H219088" s="9"/>
    </row>
    <row r="219089" spans="3:8" x14ac:dyDescent="0.3">
      <c r="C219089" s="10"/>
      <c r="E219089" s="9"/>
      <c r="F219089" s="9"/>
      <c r="G219089" s="9"/>
      <c r="H219089" s="9"/>
    </row>
    <row r="219090" spans="3:8" x14ac:dyDescent="0.3">
      <c r="C219090" s="10"/>
      <c r="E219090" s="9"/>
      <c r="F219090" s="9"/>
      <c r="G219090" s="9"/>
      <c r="H219090" s="9"/>
    </row>
    <row r="219091" spans="3:8" x14ac:dyDescent="0.3">
      <c r="C219091" s="10"/>
      <c r="E219091" s="9"/>
      <c r="F219091" s="9"/>
      <c r="G219091" s="9"/>
      <c r="H219091" s="9"/>
    </row>
    <row r="219092" spans="3:8" x14ac:dyDescent="0.3">
      <c r="C219092" s="10"/>
      <c r="E219092" s="9"/>
      <c r="F219092" s="9"/>
      <c r="G219092" s="9"/>
      <c r="H219092" s="9"/>
    </row>
    <row r="219093" spans="3:8" x14ac:dyDescent="0.3">
      <c r="C219093" s="10"/>
      <c r="E219093" s="9"/>
      <c r="F219093" s="9"/>
      <c r="G219093" s="9"/>
      <c r="H219093" s="9"/>
    </row>
    <row r="219094" spans="3:8" x14ac:dyDescent="0.3">
      <c r="C219094" s="10"/>
      <c r="E219094" s="9"/>
      <c r="F219094" s="9"/>
      <c r="G219094" s="9"/>
      <c r="H219094" s="9"/>
    </row>
    <row r="219095" spans="3:8" x14ac:dyDescent="0.3">
      <c r="C219095" s="10"/>
      <c r="E219095" s="9"/>
      <c r="F219095" s="9"/>
      <c r="G219095" s="9"/>
      <c r="H219095" s="9"/>
    </row>
    <row r="219096" spans="3:8" x14ac:dyDescent="0.3">
      <c r="C219096" s="10"/>
      <c r="E219096" s="9"/>
      <c r="F219096" s="9"/>
      <c r="G219096" s="9"/>
      <c r="H219096" s="9"/>
    </row>
    <row r="219097" spans="3:8" x14ac:dyDescent="0.3">
      <c r="C219097" s="10"/>
      <c r="E219097" s="9"/>
      <c r="F219097" s="9"/>
      <c r="G219097" s="9"/>
      <c r="H219097" s="9"/>
    </row>
    <row r="219098" spans="3:8" x14ac:dyDescent="0.3">
      <c r="C219098" s="10"/>
      <c r="E219098" s="9"/>
      <c r="F219098" s="9"/>
      <c r="G219098" s="9"/>
      <c r="H219098" s="9"/>
    </row>
    <row r="219099" spans="3:8" x14ac:dyDescent="0.3">
      <c r="C219099" s="10"/>
      <c r="E219099" s="9"/>
      <c r="F219099" s="9"/>
      <c r="G219099" s="9"/>
      <c r="H219099" s="9"/>
    </row>
    <row r="219100" spans="3:8" x14ac:dyDescent="0.3">
      <c r="C219100" s="10"/>
      <c r="E219100" s="9"/>
      <c r="F219100" s="9"/>
      <c r="G219100" s="9"/>
      <c r="H219100" s="9"/>
    </row>
    <row r="219101" spans="3:8" x14ac:dyDescent="0.3">
      <c r="C219101" s="10"/>
      <c r="E219101" s="9"/>
      <c r="F219101" s="9"/>
      <c r="G219101" s="9"/>
      <c r="H219101" s="9"/>
    </row>
    <row r="219102" spans="3:8" x14ac:dyDescent="0.3">
      <c r="C219102" s="10"/>
      <c r="E219102" s="9"/>
      <c r="F219102" s="9"/>
      <c r="G219102" s="9"/>
      <c r="H219102" s="9"/>
    </row>
    <row r="219103" spans="3:8" x14ac:dyDescent="0.3">
      <c r="C219103" s="10"/>
      <c r="E219103" s="9"/>
      <c r="F219103" s="9"/>
      <c r="G219103" s="9"/>
      <c r="H219103" s="9"/>
    </row>
    <row r="219104" spans="3:8" x14ac:dyDescent="0.3">
      <c r="C219104" s="10"/>
      <c r="E219104" s="9"/>
      <c r="F219104" s="9"/>
      <c r="G219104" s="9"/>
      <c r="H219104" s="9"/>
    </row>
    <row r="219105" spans="3:8" x14ac:dyDescent="0.3">
      <c r="C219105" s="10"/>
      <c r="E219105" s="9"/>
      <c r="F219105" s="9"/>
      <c r="G219105" s="9"/>
      <c r="H219105" s="9"/>
    </row>
    <row r="219106" spans="3:8" x14ac:dyDescent="0.3">
      <c r="C219106" s="10"/>
      <c r="E219106" s="9"/>
      <c r="F219106" s="9"/>
      <c r="G219106" s="9"/>
      <c r="H219106" s="9"/>
    </row>
    <row r="219107" spans="3:8" x14ac:dyDescent="0.3">
      <c r="C219107" s="10"/>
      <c r="E219107" s="9"/>
      <c r="F219107" s="9"/>
      <c r="G219107" s="9"/>
      <c r="H219107" s="9"/>
    </row>
    <row r="219108" spans="3:8" x14ac:dyDescent="0.3">
      <c r="C219108" s="10"/>
      <c r="E219108" s="9"/>
      <c r="F219108" s="9"/>
      <c r="G219108" s="9"/>
      <c r="H219108" s="9"/>
    </row>
    <row r="219109" spans="3:8" x14ac:dyDescent="0.3">
      <c r="C219109" s="10"/>
      <c r="E219109" s="9"/>
      <c r="F219109" s="9"/>
      <c r="G219109" s="9"/>
      <c r="H219109" s="9"/>
    </row>
    <row r="219110" spans="3:8" x14ac:dyDescent="0.3">
      <c r="C219110" s="10"/>
      <c r="E219110" s="9"/>
      <c r="F219110" s="9"/>
      <c r="G219110" s="9"/>
      <c r="H219110" s="9"/>
    </row>
    <row r="219111" spans="3:8" x14ac:dyDescent="0.3">
      <c r="C219111" s="10"/>
      <c r="E219111" s="9"/>
      <c r="F219111" s="9"/>
      <c r="G219111" s="9"/>
      <c r="H219111" s="9"/>
    </row>
    <row r="219112" spans="3:8" x14ac:dyDescent="0.3">
      <c r="C219112" s="10"/>
      <c r="E219112" s="9"/>
      <c r="F219112" s="9"/>
      <c r="G219112" s="9"/>
      <c r="H219112" s="9"/>
    </row>
    <row r="219113" spans="3:8" x14ac:dyDescent="0.3">
      <c r="C219113" s="10"/>
      <c r="E219113" s="9"/>
      <c r="F219113" s="9"/>
      <c r="G219113" s="9"/>
      <c r="H219113" s="9"/>
    </row>
    <row r="219114" spans="3:8" x14ac:dyDescent="0.3">
      <c r="C219114" s="10"/>
      <c r="E219114" s="9"/>
      <c r="F219114" s="9"/>
      <c r="G219114" s="9"/>
      <c r="H219114" s="9"/>
    </row>
    <row r="219115" spans="3:8" x14ac:dyDescent="0.3">
      <c r="C219115" s="10"/>
      <c r="E219115" s="9"/>
      <c r="F219115" s="9"/>
      <c r="G219115" s="9"/>
      <c r="H219115" s="9"/>
    </row>
    <row r="219116" spans="3:8" x14ac:dyDescent="0.3">
      <c r="C219116" s="10"/>
      <c r="E219116" s="9"/>
      <c r="F219116" s="9"/>
      <c r="G219116" s="9"/>
      <c r="H219116" s="9"/>
    </row>
    <row r="219117" spans="3:8" x14ac:dyDescent="0.3">
      <c r="C219117" s="10"/>
      <c r="E219117" s="9"/>
      <c r="F219117" s="9"/>
      <c r="G219117" s="9"/>
      <c r="H219117" s="9"/>
    </row>
    <row r="219118" spans="3:8" x14ac:dyDescent="0.3">
      <c r="C219118" s="10"/>
      <c r="E219118" s="9"/>
      <c r="F219118" s="9"/>
      <c r="G219118" s="9"/>
      <c r="H219118" s="9"/>
    </row>
    <row r="219119" spans="3:8" x14ac:dyDescent="0.3">
      <c r="C219119" s="10"/>
      <c r="E219119" s="9"/>
      <c r="F219119" s="9"/>
      <c r="G219119" s="9"/>
      <c r="H219119" s="9"/>
    </row>
    <row r="219120" spans="3:8" x14ac:dyDescent="0.3">
      <c r="C219120" s="10"/>
      <c r="E219120" s="9"/>
      <c r="F219120" s="9"/>
      <c r="G219120" s="9"/>
      <c r="H219120" s="9"/>
    </row>
    <row r="219121" spans="3:8" x14ac:dyDescent="0.3">
      <c r="C219121" s="10"/>
      <c r="E219121" s="9"/>
      <c r="F219121" s="9"/>
      <c r="G219121" s="9"/>
      <c r="H219121" s="9"/>
    </row>
    <row r="219122" spans="3:8" x14ac:dyDescent="0.3">
      <c r="C219122" s="10"/>
      <c r="E219122" s="9"/>
      <c r="F219122" s="9"/>
      <c r="G219122" s="9"/>
      <c r="H219122" s="9"/>
    </row>
    <row r="219123" spans="3:8" x14ac:dyDescent="0.3">
      <c r="C219123" s="10"/>
      <c r="E219123" s="9"/>
      <c r="F219123" s="9"/>
      <c r="G219123" s="9"/>
      <c r="H219123" s="9"/>
    </row>
    <row r="219124" spans="3:8" x14ac:dyDescent="0.3">
      <c r="C219124" s="10"/>
      <c r="E219124" s="9"/>
      <c r="F219124" s="9"/>
      <c r="G219124" s="9"/>
      <c r="H219124" s="9"/>
    </row>
    <row r="219125" spans="3:8" x14ac:dyDescent="0.3">
      <c r="C219125" s="10"/>
      <c r="E219125" s="9"/>
      <c r="F219125" s="9"/>
      <c r="G219125" s="9"/>
      <c r="H219125" s="9"/>
    </row>
    <row r="219126" spans="3:8" x14ac:dyDescent="0.3">
      <c r="C219126" s="10"/>
      <c r="E219126" s="9"/>
      <c r="F219126" s="9"/>
      <c r="G219126" s="9"/>
      <c r="H219126" s="9"/>
    </row>
    <row r="219127" spans="3:8" x14ac:dyDescent="0.3">
      <c r="C219127" s="10"/>
      <c r="E219127" s="9"/>
      <c r="F219127" s="9"/>
      <c r="G219127" s="9"/>
      <c r="H219127" s="9"/>
    </row>
    <row r="219128" spans="3:8" x14ac:dyDescent="0.3">
      <c r="C219128" s="10"/>
      <c r="E219128" s="9"/>
      <c r="F219128" s="9"/>
      <c r="G219128" s="9"/>
      <c r="H219128" s="9"/>
    </row>
    <row r="219129" spans="3:8" x14ac:dyDescent="0.3">
      <c r="C219129" s="10"/>
      <c r="E219129" s="9"/>
      <c r="F219129" s="9"/>
      <c r="G219129" s="9"/>
      <c r="H219129" s="9"/>
    </row>
    <row r="219130" spans="3:8" x14ac:dyDescent="0.3">
      <c r="C219130" s="10"/>
      <c r="E219130" s="9"/>
      <c r="F219130" s="9"/>
      <c r="G219130" s="9"/>
      <c r="H219130" s="9"/>
    </row>
    <row r="219131" spans="3:8" x14ac:dyDescent="0.3">
      <c r="C219131" s="10"/>
      <c r="E219131" s="9"/>
      <c r="F219131" s="9"/>
      <c r="G219131" s="9"/>
      <c r="H219131" s="9"/>
    </row>
    <row r="219132" spans="3:8" x14ac:dyDescent="0.3">
      <c r="C219132" s="10"/>
      <c r="E219132" s="9"/>
      <c r="F219132" s="9"/>
      <c r="G219132" s="9"/>
      <c r="H219132" s="9"/>
    </row>
    <row r="219133" spans="3:8" x14ac:dyDescent="0.3">
      <c r="C219133" s="10"/>
      <c r="E219133" s="9"/>
      <c r="F219133" s="9"/>
      <c r="G219133" s="9"/>
      <c r="H219133" s="9"/>
    </row>
    <row r="219134" spans="3:8" x14ac:dyDescent="0.3">
      <c r="C219134" s="10"/>
      <c r="E219134" s="9"/>
      <c r="F219134" s="9"/>
      <c r="G219134" s="9"/>
      <c r="H219134" s="9"/>
    </row>
    <row r="219135" spans="3:8" x14ac:dyDescent="0.3">
      <c r="C219135" s="10"/>
      <c r="E219135" s="9"/>
      <c r="F219135" s="9"/>
      <c r="G219135" s="9"/>
      <c r="H219135" s="9"/>
    </row>
    <row r="219136" spans="3:8" x14ac:dyDescent="0.3">
      <c r="C219136" s="10"/>
      <c r="E219136" s="9"/>
      <c r="F219136" s="9"/>
      <c r="G219136" s="9"/>
      <c r="H219136" s="9"/>
    </row>
    <row r="219137" spans="3:8" x14ac:dyDescent="0.3">
      <c r="C219137" s="10"/>
      <c r="E219137" s="9"/>
      <c r="F219137" s="9"/>
      <c r="G219137" s="9"/>
      <c r="H219137" s="9"/>
    </row>
    <row r="219138" spans="3:8" x14ac:dyDescent="0.3">
      <c r="C219138" s="10"/>
      <c r="E219138" s="9"/>
      <c r="F219138" s="9"/>
      <c r="G219138" s="9"/>
      <c r="H219138" s="9"/>
    </row>
    <row r="219139" spans="3:8" x14ac:dyDescent="0.3">
      <c r="C219139" s="10"/>
      <c r="E219139" s="9"/>
      <c r="F219139" s="9"/>
      <c r="G219139" s="9"/>
      <c r="H219139" s="9"/>
    </row>
    <row r="219140" spans="3:8" x14ac:dyDescent="0.3">
      <c r="C219140" s="10"/>
      <c r="E219140" s="9"/>
      <c r="F219140" s="9"/>
      <c r="G219140" s="9"/>
      <c r="H219140" s="9"/>
    </row>
    <row r="219141" spans="3:8" x14ac:dyDescent="0.3">
      <c r="C219141" s="10"/>
      <c r="E219141" s="9"/>
      <c r="F219141" s="9"/>
      <c r="G219141" s="9"/>
      <c r="H219141" s="9"/>
    </row>
    <row r="219142" spans="3:8" x14ac:dyDescent="0.3">
      <c r="C219142" s="10"/>
      <c r="E219142" s="9"/>
      <c r="F219142" s="9"/>
      <c r="G219142" s="9"/>
      <c r="H219142" s="9"/>
    </row>
    <row r="219143" spans="3:8" x14ac:dyDescent="0.3">
      <c r="C219143" s="10"/>
      <c r="E219143" s="9"/>
      <c r="F219143" s="9"/>
      <c r="G219143" s="9"/>
      <c r="H219143" s="9"/>
    </row>
    <row r="219144" spans="3:8" x14ac:dyDescent="0.3">
      <c r="C219144" s="10"/>
      <c r="E219144" s="9"/>
      <c r="F219144" s="9"/>
      <c r="G219144" s="9"/>
      <c r="H219144" s="9"/>
    </row>
    <row r="219145" spans="3:8" x14ac:dyDescent="0.3">
      <c r="C219145" s="10"/>
      <c r="E219145" s="9"/>
      <c r="F219145" s="9"/>
      <c r="G219145" s="9"/>
      <c r="H219145" s="9"/>
    </row>
    <row r="219146" spans="3:8" x14ac:dyDescent="0.3">
      <c r="C219146" s="10"/>
      <c r="E219146" s="9"/>
      <c r="F219146" s="9"/>
      <c r="G219146" s="9"/>
      <c r="H219146" s="9"/>
    </row>
    <row r="219147" spans="3:8" x14ac:dyDescent="0.3">
      <c r="C219147" s="10"/>
      <c r="E219147" s="9"/>
      <c r="F219147" s="9"/>
      <c r="G219147" s="9"/>
      <c r="H219147" s="9"/>
    </row>
    <row r="219148" spans="3:8" x14ac:dyDescent="0.3">
      <c r="C219148" s="10"/>
      <c r="E219148" s="9"/>
      <c r="F219148" s="9"/>
      <c r="G219148" s="9"/>
      <c r="H219148" s="9"/>
    </row>
    <row r="219149" spans="3:8" x14ac:dyDescent="0.3">
      <c r="C219149" s="10"/>
      <c r="E219149" s="9"/>
      <c r="F219149" s="9"/>
      <c r="G219149" s="9"/>
      <c r="H219149" s="9"/>
    </row>
    <row r="219150" spans="3:8" x14ac:dyDescent="0.3">
      <c r="C219150" s="10"/>
      <c r="E219150" s="9"/>
      <c r="F219150" s="9"/>
      <c r="G219150" s="9"/>
      <c r="H219150" s="9"/>
    </row>
    <row r="219151" spans="3:8" x14ac:dyDescent="0.3">
      <c r="C219151" s="10"/>
      <c r="E219151" s="9"/>
      <c r="F219151" s="9"/>
      <c r="G219151" s="9"/>
      <c r="H219151" s="9"/>
    </row>
    <row r="219152" spans="3:8" x14ac:dyDescent="0.3">
      <c r="C219152" s="10"/>
      <c r="E219152" s="9"/>
      <c r="F219152" s="9"/>
      <c r="G219152" s="9"/>
      <c r="H219152" s="9"/>
    </row>
    <row r="219153" spans="3:8" x14ac:dyDescent="0.3">
      <c r="C219153" s="10"/>
      <c r="E219153" s="9"/>
      <c r="F219153" s="9"/>
      <c r="G219153" s="9"/>
      <c r="H219153" s="9"/>
    </row>
    <row r="219154" spans="3:8" x14ac:dyDescent="0.3">
      <c r="C219154" s="10"/>
      <c r="E219154" s="9"/>
      <c r="F219154" s="9"/>
      <c r="G219154" s="9"/>
      <c r="H219154" s="9"/>
    </row>
    <row r="219155" spans="3:8" x14ac:dyDescent="0.3">
      <c r="C219155" s="10"/>
      <c r="E219155" s="9"/>
      <c r="F219155" s="9"/>
      <c r="G219155" s="9"/>
      <c r="H219155" s="9"/>
    </row>
    <row r="219156" spans="3:8" x14ac:dyDescent="0.3">
      <c r="C219156" s="10"/>
      <c r="E219156" s="9"/>
      <c r="F219156" s="9"/>
      <c r="G219156" s="9"/>
      <c r="H219156" s="9"/>
    </row>
    <row r="219157" spans="3:8" x14ac:dyDescent="0.3">
      <c r="C219157" s="10"/>
      <c r="E219157" s="9"/>
      <c r="F219157" s="9"/>
      <c r="G219157" s="9"/>
      <c r="H219157" s="9"/>
    </row>
    <row r="219158" spans="3:8" x14ac:dyDescent="0.3">
      <c r="C219158" s="10"/>
      <c r="E219158" s="9"/>
      <c r="F219158" s="9"/>
      <c r="G219158" s="9"/>
      <c r="H219158" s="9"/>
    </row>
    <row r="219159" spans="3:8" x14ac:dyDescent="0.3">
      <c r="C219159" s="10"/>
      <c r="E219159" s="9"/>
      <c r="F219159" s="9"/>
      <c r="G219159" s="9"/>
      <c r="H219159" s="9"/>
    </row>
    <row r="219160" spans="3:8" x14ac:dyDescent="0.3">
      <c r="C219160" s="10"/>
      <c r="E219160" s="9"/>
      <c r="F219160" s="9"/>
      <c r="G219160" s="9"/>
      <c r="H219160" s="9"/>
    </row>
    <row r="219161" spans="3:8" x14ac:dyDescent="0.3">
      <c r="C219161" s="10"/>
      <c r="E219161" s="9"/>
      <c r="F219161" s="9"/>
      <c r="G219161" s="9"/>
      <c r="H219161" s="9"/>
    </row>
    <row r="219162" spans="3:8" x14ac:dyDescent="0.3">
      <c r="C219162" s="10"/>
      <c r="E219162" s="9"/>
      <c r="F219162" s="9"/>
      <c r="G219162" s="9"/>
      <c r="H219162" s="9"/>
    </row>
    <row r="219163" spans="3:8" x14ac:dyDescent="0.3">
      <c r="C219163" s="10"/>
      <c r="E219163" s="9"/>
      <c r="F219163" s="9"/>
      <c r="G219163" s="9"/>
      <c r="H219163" s="9"/>
    </row>
    <row r="219164" spans="3:8" x14ac:dyDescent="0.3">
      <c r="C219164" s="10"/>
      <c r="E219164" s="9"/>
      <c r="F219164" s="9"/>
      <c r="G219164" s="9"/>
      <c r="H219164" s="9"/>
    </row>
    <row r="219165" spans="3:8" x14ac:dyDescent="0.3">
      <c r="C219165" s="10"/>
      <c r="E219165" s="9"/>
      <c r="F219165" s="9"/>
      <c r="G219165" s="9"/>
      <c r="H219165" s="9"/>
    </row>
    <row r="219166" spans="3:8" x14ac:dyDescent="0.3">
      <c r="C219166" s="10"/>
      <c r="E219166" s="9"/>
      <c r="F219166" s="9"/>
      <c r="G219166" s="9"/>
      <c r="H219166" s="9"/>
    </row>
    <row r="219167" spans="3:8" x14ac:dyDescent="0.3">
      <c r="C219167" s="10"/>
      <c r="E219167" s="9"/>
      <c r="F219167" s="9"/>
      <c r="G219167" s="9"/>
      <c r="H219167" s="9"/>
    </row>
    <row r="219168" spans="3:8" x14ac:dyDescent="0.3">
      <c r="C219168" s="10"/>
      <c r="E219168" s="9"/>
      <c r="F219168" s="9"/>
      <c r="G219168" s="9"/>
      <c r="H219168" s="9"/>
    </row>
    <row r="219169" spans="3:8" x14ac:dyDescent="0.3">
      <c r="C219169" s="10"/>
      <c r="E219169" s="9"/>
      <c r="F219169" s="9"/>
      <c r="G219169" s="9"/>
      <c r="H219169" s="9"/>
    </row>
    <row r="219170" spans="3:8" x14ac:dyDescent="0.3">
      <c r="C219170" s="10"/>
      <c r="E219170" s="9"/>
      <c r="F219170" s="9"/>
      <c r="G219170" s="9"/>
      <c r="H219170" s="9"/>
    </row>
    <row r="219171" spans="3:8" x14ac:dyDescent="0.3">
      <c r="C219171" s="10"/>
      <c r="E219171" s="9"/>
      <c r="F219171" s="9"/>
      <c r="G219171" s="9"/>
      <c r="H219171" s="9"/>
    </row>
    <row r="219172" spans="3:8" x14ac:dyDescent="0.3">
      <c r="C219172" s="10"/>
      <c r="E219172" s="9"/>
      <c r="F219172" s="9"/>
      <c r="G219172" s="9"/>
      <c r="H219172" s="9"/>
    </row>
    <row r="219173" spans="3:8" x14ac:dyDescent="0.3">
      <c r="C219173" s="10"/>
      <c r="E219173" s="9"/>
      <c r="F219173" s="9"/>
      <c r="G219173" s="9"/>
      <c r="H219173" s="9"/>
    </row>
    <row r="219174" spans="3:8" x14ac:dyDescent="0.3">
      <c r="C219174" s="10"/>
      <c r="E219174" s="9"/>
      <c r="F219174" s="9"/>
      <c r="G219174" s="9"/>
      <c r="H219174" s="9"/>
    </row>
    <row r="219175" spans="3:8" x14ac:dyDescent="0.3">
      <c r="C219175" s="10"/>
      <c r="E219175" s="9"/>
      <c r="F219175" s="9"/>
      <c r="G219175" s="9"/>
      <c r="H219175" s="9"/>
    </row>
    <row r="219176" spans="3:8" x14ac:dyDescent="0.3">
      <c r="C219176" s="10"/>
      <c r="E219176" s="9"/>
      <c r="F219176" s="9"/>
      <c r="G219176" s="9"/>
      <c r="H219176" s="9"/>
    </row>
    <row r="219177" spans="3:8" x14ac:dyDescent="0.3">
      <c r="C219177" s="10"/>
      <c r="E219177" s="9"/>
      <c r="F219177" s="9"/>
      <c r="G219177" s="9"/>
      <c r="H219177" s="9"/>
    </row>
    <row r="219178" spans="3:8" x14ac:dyDescent="0.3">
      <c r="C219178" s="10"/>
      <c r="E219178" s="9"/>
      <c r="F219178" s="9"/>
      <c r="G219178" s="9"/>
      <c r="H219178" s="9"/>
    </row>
    <row r="219179" spans="3:8" x14ac:dyDescent="0.3">
      <c r="C219179" s="10"/>
      <c r="E219179" s="9"/>
      <c r="F219179" s="9"/>
      <c r="G219179" s="9"/>
      <c r="H219179" s="9"/>
    </row>
    <row r="219180" spans="3:8" x14ac:dyDescent="0.3">
      <c r="C219180" s="10"/>
      <c r="E219180" s="9"/>
      <c r="F219180" s="9"/>
      <c r="G219180" s="9"/>
      <c r="H219180" s="9"/>
    </row>
    <row r="219181" spans="3:8" x14ac:dyDescent="0.3">
      <c r="C219181" s="10"/>
      <c r="E219181" s="9"/>
      <c r="F219181" s="9"/>
      <c r="G219181" s="9"/>
      <c r="H219181" s="9"/>
    </row>
    <row r="219182" spans="3:8" x14ac:dyDescent="0.3">
      <c r="C219182" s="10"/>
      <c r="E219182" s="9"/>
      <c r="F219182" s="9"/>
      <c r="G219182" s="9"/>
      <c r="H219182" s="9"/>
    </row>
    <row r="219183" spans="3:8" x14ac:dyDescent="0.3">
      <c r="C219183" s="10"/>
      <c r="E219183" s="9"/>
      <c r="F219183" s="9"/>
      <c r="G219183" s="9"/>
      <c r="H219183" s="9"/>
    </row>
    <row r="219184" spans="3:8" x14ac:dyDescent="0.3">
      <c r="C219184" s="10"/>
      <c r="E219184" s="9"/>
      <c r="F219184" s="9"/>
      <c r="G219184" s="9"/>
      <c r="H219184" s="9"/>
    </row>
    <row r="219185" spans="3:8" x14ac:dyDescent="0.3">
      <c r="C219185" s="10"/>
      <c r="E219185" s="9"/>
      <c r="F219185" s="9"/>
      <c r="G219185" s="9"/>
      <c r="H219185" s="9"/>
    </row>
    <row r="219186" spans="3:8" x14ac:dyDescent="0.3">
      <c r="C219186" s="10"/>
      <c r="E219186" s="9"/>
      <c r="F219186" s="9"/>
      <c r="G219186" s="9"/>
      <c r="H219186" s="9"/>
    </row>
    <row r="219187" spans="3:8" x14ac:dyDescent="0.3">
      <c r="C219187" s="10"/>
      <c r="E219187" s="9"/>
      <c r="F219187" s="9"/>
      <c r="G219187" s="9"/>
      <c r="H219187" s="9"/>
    </row>
    <row r="219188" spans="3:8" x14ac:dyDescent="0.3">
      <c r="C219188" s="10"/>
      <c r="E219188" s="9"/>
      <c r="F219188" s="9"/>
      <c r="G219188" s="9"/>
      <c r="H219188" s="9"/>
    </row>
    <row r="219189" spans="3:8" x14ac:dyDescent="0.3">
      <c r="C219189" s="10"/>
      <c r="E219189" s="9"/>
      <c r="F219189" s="9"/>
      <c r="G219189" s="9"/>
      <c r="H219189" s="9"/>
    </row>
    <row r="219190" spans="3:8" x14ac:dyDescent="0.3">
      <c r="C219190" s="10"/>
      <c r="E219190" s="9"/>
      <c r="F219190" s="9"/>
      <c r="G219190" s="9"/>
      <c r="H219190" s="9"/>
    </row>
    <row r="219191" spans="3:8" x14ac:dyDescent="0.3">
      <c r="C219191" s="10"/>
      <c r="E219191" s="9"/>
      <c r="F219191" s="9"/>
      <c r="G219191" s="9"/>
      <c r="H219191" s="9"/>
    </row>
    <row r="219192" spans="3:8" x14ac:dyDescent="0.3">
      <c r="C219192" s="10"/>
      <c r="E219192" s="9"/>
      <c r="F219192" s="9"/>
      <c r="G219192" s="9"/>
      <c r="H219192" s="9"/>
    </row>
    <row r="219193" spans="3:8" x14ac:dyDescent="0.3">
      <c r="C219193" s="10"/>
      <c r="E219193" s="9"/>
      <c r="F219193" s="9"/>
      <c r="G219193" s="9"/>
      <c r="H219193" s="9"/>
    </row>
    <row r="219194" spans="3:8" x14ac:dyDescent="0.3">
      <c r="C219194" s="10"/>
      <c r="E219194" s="9"/>
      <c r="F219194" s="9"/>
      <c r="G219194" s="9"/>
      <c r="H219194" s="9"/>
    </row>
    <row r="219195" spans="3:8" x14ac:dyDescent="0.3">
      <c r="C219195" s="10"/>
      <c r="E219195" s="9"/>
      <c r="F219195" s="9"/>
      <c r="G219195" s="9"/>
      <c r="H219195" s="9"/>
    </row>
    <row r="219196" spans="3:8" x14ac:dyDescent="0.3">
      <c r="C219196" s="10"/>
      <c r="E219196" s="9"/>
      <c r="F219196" s="9"/>
      <c r="G219196" s="9"/>
      <c r="H219196" s="9"/>
    </row>
    <row r="219197" spans="3:8" x14ac:dyDescent="0.3">
      <c r="C219197" s="10"/>
      <c r="E219197" s="9"/>
      <c r="F219197" s="9"/>
      <c r="G219197" s="9"/>
      <c r="H219197" s="9"/>
    </row>
    <row r="219198" spans="3:8" x14ac:dyDescent="0.3">
      <c r="C219198" s="10"/>
      <c r="E219198" s="9"/>
      <c r="F219198" s="9"/>
      <c r="G219198" s="9"/>
      <c r="H219198" s="9"/>
    </row>
    <row r="219199" spans="3:8" x14ac:dyDescent="0.3">
      <c r="C219199" s="10"/>
      <c r="E219199" s="9"/>
      <c r="F219199" s="9"/>
      <c r="G219199" s="9"/>
      <c r="H219199" s="9"/>
    </row>
    <row r="219200" spans="3:8" x14ac:dyDescent="0.3">
      <c r="C219200" s="10"/>
      <c r="E219200" s="9"/>
      <c r="F219200" s="9"/>
      <c r="G219200" s="9"/>
      <c r="H219200" s="9"/>
    </row>
    <row r="219201" spans="3:8" x14ac:dyDescent="0.3">
      <c r="C219201" s="10"/>
      <c r="E219201" s="9"/>
      <c r="F219201" s="9"/>
      <c r="G219201" s="9"/>
      <c r="H219201" s="9"/>
    </row>
    <row r="219202" spans="3:8" x14ac:dyDescent="0.3">
      <c r="C219202" s="10"/>
      <c r="E219202" s="9"/>
      <c r="F219202" s="9"/>
      <c r="G219202" s="9"/>
      <c r="H219202" s="9"/>
    </row>
    <row r="219203" spans="3:8" x14ac:dyDescent="0.3">
      <c r="C219203" s="10"/>
      <c r="E219203" s="9"/>
      <c r="F219203" s="9"/>
      <c r="G219203" s="9"/>
      <c r="H219203" s="9"/>
    </row>
    <row r="219204" spans="3:8" x14ac:dyDescent="0.3">
      <c r="C219204" s="10"/>
      <c r="E219204" s="9"/>
      <c r="F219204" s="9"/>
      <c r="G219204" s="9"/>
      <c r="H219204" s="9"/>
    </row>
    <row r="219205" spans="3:8" x14ac:dyDescent="0.3">
      <c r="C219205" s="10"/>
      <c r="E219205" s="9"/>
      <c r="F219205" s="9"/>
      <c r="G219205" s="9"/>
      <c r="H219205" s="9"/>
    </row>
    <row r="219206" spans="3:8" x14ac:dyDescent="0.3">
      <c r="C219206" s="10"/>
      <c r="E219206" s="9"/>
      <c r="F219206" s="9"/>
      <c r="G219206" s="9"/>
      <c r="H219206" s="9"/>
    </row>
    <row r="219207" spans="3:8" x14ac:dyDescent="0.3">
      <c r="C219207" s="10"/>
      <c r="E219207" s="9"/>
      <c r="F219207" s="9"/>
      <c r="G219207" s="9"/>
      <c r="H219207" s="9"/>
    </row>
    <row r="219208" spans="3:8" x14ac:dyDescent="0.3">
      <c r="C219208" s="10"/>
      <c r="E219208" s="9"/>
      <c r="F219208" s="9"/>
      <c r="G219208" s="9"/>
      <c r="H219208" s="9"/>
    </row>
    <row r="219209" spans="3:8" x14ac:dyDescent="0.3">
      <c r="C219209" s="10"/>
      <c r="E219209" s="9"/>
      <c r="F219209" s="9"/>
      <c r="G219209" s="9"/>
      <c r="H219209" s="9"/>
    </row>
    <row r="219210" spans="3:8" x14ac:dyDescent="0.3">
      <c r="C219210" s="10"/>
      <c r="E219210" s="9"/>
      <c r="F219210" s="9"/>
      <c r="G219210" s="9"/>
      <c r="H219210" s="9"/>
    </row>
    <row r="219211" spans="3:8" x14ac:dyDescent="0.3">
      <c r="C219211" s="10"/>
      <c r="E219211" s="9"/>
      <c r="F219211" s="9"/>
      <c r="G219211" s="9"/>
      <c r="H219211" s="9"/>
    </row>
    <row r="219212" spans="3:8" x14ac:dyDescent="0.3">
      <c r="C219212" s="10"/>
      <c r="E219212" s="9"/>
      <c r="F219212" s="9"/>
      <c r="G219212" s="9"/>
      <c r="H219212" s="9"/>
    </row>
    <row r="219213" spans="3:8" x14ac:dyDescent="0.3">
      <c r="C219213" s="10"/>
      <c r="E219213" s="9"/>
      <c r="F219213" s="9"/>
      <c r="G219213" s="9"/>
      <c r="H219213" s="9"/>
    </row>
    <row r="219214" spans="3:8" x14ac:dyDescent="0.3">
      <c r="C219214" s="10"/>
      <c r="E219214" s="9"/>
      <c r="F219214" s="9"/>
      <c r="G219214" s="9"/>
      <c r="H219214" s="9"/>
    </row>
    <row r="219215" spans="3:8" x14ac:dyDescent="0.3">
      <c r="C219215" s="10"/>
      <c r="E219215" s="9"/>
      <c r="F219215" s="9"/>
      <c r="G219215" s="9"/>
      <c r="H219215" s="9"/>
    </row>
    <row r="219216" spans="3:8" x14ac:dyDescent="0.3">
      <c r="C219216" s="10"/>
      <c r="E219216" s="9"/>
      <c r="F219216" s="9"/>
      <c r="G219216" s="9"/>
      <c r="H219216" s="9"/>
    </row>
    <row r="219217" spans="3:8" x14ac:dyDescent="0.3">
      <c r="C219217" s="10"/>
      <c r="E219217" s="9"/>
      <c r="F219217" s="9"/>
      <c r="G219217" s="9"/>
      <c r="H219217" s="9"/>
    </row>
    <row r="219218" spans="3:8" x14ac:dyDescent="0.3">
      <c r="C219218" s="10"/>
      <c r="E219218" s="9"/>
      <c r="F219218" s="9"/>
      <c r="G219218" s="9"/>
      <c r="H219218" s="9"/>
    </row>
    <row r="219219" spans="3:8" x14ac:dyDescent="0.3">
      <c r="C219219" s="10"/>
      <c r="E219219" s="9"/>
      <c r="F219219" s="9"/>
      <c r="G219219" s="9"/>
      <c r="H219219" s="9"/>
    </row>
    <row r="219220" spans="3:8" x14ac:dyDescent="0.3">
      <c r="C219220" s="10"/>
      <c r="E219220" s="9"/>
      <c r="F219220" s="9"/>
      <c r="G219220" s="9"/>
      <c r="H219220" s="9"/>
    </row>
    <row r="219221" spans="3:8" x14ac:dyDescent="0.3">
      <c r="C219221" s="10"/>
      <c r="E219221" s="9"/>
      <c r="F219221" s="9"/>
      <c r="G219221" s="9"/>
      <c r="H219221" s="9"/>
    </row>
    <row r="219222" spans="3:8" x14ac:dyDescent="0.3">
      <c r="C219222" s="10"/>
      <c r="E219222" s="9"/>
      <c r="F219222" s="9"/>
      <c r="G219222" s="9"/>
      <c r="H219222" s="9"/>
    </row>
    <row r="219223" spans="3:8" x14ac:dyDescent="0.3">
      <c r="C219223" s="10"/>
      <c r="E219223" s="9"/>
      <c r="F219223" s="9"/>
      <c r="G219223" s="9"/>
      <c r="H219223" s="9"/>
    </row>
    <row r="219224" spans="3:8" x14ac:dyDescent="0.3">
      <c r="C219224" s="10"/>
      <c r="E219224" s="9"/>
      <c r="F219224" s="9"/>
      <c r="G219224" s="9"/>
      <c r="H219224" s="9"/>
    </row>
    <row r="219225" spans="3:8" x14ac:dyDescent="0.3">
      <c r="C219225" s="10"/>
      <c r="E219225" s="9"/>
      <c r="F219225" s="9"/>
      <c r="G219225" s="9"/>
      <c r="H219225" s="9"/>
    </row>
    <row r="219226" spans="3:8" x14ac:dyDescent="0.3">
      <c r="C219226" s="10"/>
      <c r="E219226" s="9"/>
      <c r="F219226" s="9"/>
      <c r="G219226" s="9"/>
      <c r="H219226" s="9"/>
    </row>
    <row r="219227" spans="3:8" x14ac:dyDescent="0.3">
      <c r="C219227" s="10"/>
      <c r="E219227" s="9"/>
      <c r="F219227" s="9"/>
      <c r="G219227" s="9"/>
      <c r="H219227" s="9"/>
    </row>
    <row r="219228" spans="3:8" x14ac:dyDescent="0.3">
      <c r="C219228" s="10"/>
      <c r="E219228" s="9"/>
      <c r="F219228" s="9"/>
      <c r="G219228" s="9"/>
      <c r="H219228" s="9"/>
    </row>
    <row r="219229" spans="3:8" x14ac:dyDescent="0.3">
      <c r="C219229" s="10"/>
      <c r="E219229" s="9"/>
      <c r="F219229" s="9"/>
      <c r="G219229" s="9"/>
      <c r="H219229" s="9"/>
    </row>
    <row r="219230" spans="3:8" x14ac:dyDescent="0.3">
      <c r="C219230" s="10"/>
      <c r="E219230" s="9"/>
      <c r="F219230" s="9"/>
      <c r="G219230" s="9"/>
      <c r="H219230" s="9"/>
    </row>
    <row r="219231" spans="3:8" x14ac:dyDescent="0.3">
      <c r="C219231" s="10"/>
      <c r="E219231" s="9"/>
      <c r="F219231" s="9"/>
      <c r="G219231" s="9"/>
      <c r="H219231" s="9"/>
    </row>
    <row r="219232" spans="3:8" x14ac:dyDescent="0.3">
      <c r="C219232" s="10"/>
      <c r="E219232" s="9"/>
      <c r="F219232" s="9"/>
      <c r="G219232" s="9"/>
      <c r="H219232" s="9"/>
    </row>
    <row r="219233" spans="3:8" x14ac:dyDescent="0.3">
      <c r="C219233" s="10"/>
      <c r="E219233" s="9"/>
      <c r="F219233" s="9"/>
      <c r="G219233" s="9"/>
      <c r="H219233" s="9"/>
    </row>
    <row r="219234" spans="3:8" x14ac:dyDescent="0.3">
      <c r="C219234" s="10"/>
      <c r="E219234" s="9"/>
      <c r="F219234" s="9"/>
      <c r="G219234" s="9"/>
      <c r="H219234" s="9"/>
    </row>
    <row r="219235" spans="3:8" x14ac:dyDescent="0.3">
      <c r="C219235" s="10"/>
      <c r="E219235" s="9"/>
      <c r="F219235" s="9"/>
      <c r="G219235" s="9"/>
      <c r="H219235" s="9"/>
    </row>
    <row r="219236" spans="3:8" x14ac:dyDescent="0.3">
      <c r="C219236" s="10"/>
      <c r="E219236" s="9"/>
      <c r="F219236" s="9"/>
      <c r="G219236" s="9"/>
      <c r="H219236" s="9"/>
    </row>
    <row r="219237" spans="3:8" x14ac:dyDescent="0.3">
      <c r="C219237" s="10"/>
      <c r="E219237" s="9"/>
      <c r="F219237" s="9"/>
      <c r="G219237" s="9"/>
      <c r="H219237" s="9"/>
    </row>
    <row r="219238" spans="3:8" x14ac:dyDescent="0.3">
      <c r="C219238" s="10"/>
      <c r="E219238" s="9"/>
      <c r="F219238" s="9"/>
      <c r="G219238" s="9"/>
      <c r="H219238" s="9"/>
    </row>
    <row r="219239" spans="3:8" x14ac:dyDescent="0.3">
      <c r="C219239" s="10"/>
      <c r="E219239" s="9"/>
      <c r="F219239" s="9"/>
      <c r="G219239" s="9"/>
      <c r="H219239" s="9"/>
    </row>
    <row r="219240" spans="3:8" x14ac:dyDescent="0.3">
      <c r="C219240" s="10"/>
      <c r="E219240" s="9"/>
      <c r="F219240" s="9"/>
      <c r="G219240" s="9"/>
      <c r="H219240" s="9"/>
    </row>
    <row r="219241" spans="3:8" x14ac:dyDescent="0.3">
      <c r="C219241" s="10"/>
      <c r="E219241" s="9"/>
      <c r="F219241" s="9"/>
      <c r="G219241" s="9"/>
      <c r="H219241" s="9"/>
    </row>
    <row r="219242" spans="3:8" x14ac:dyDescent="0.3">
      <c r="C219242" s="10"/>
      <c r="E219242" s="9"/>
      <c r="F219242" s="9"/>
      <c r="G219242" s="9"/>
      <c r="H219242" s="9"/>
    </row>
    <row r="219243" spans="3:8" x14ac:dyDescent="0.3">
      <c r="C219243" s="10"/>
      <c r="E219243" s="9"/>
      <c r="F219243" s="9"/>
      <c r="G219243" s="9"/>
      <c r="H219243" s="9"/>
    </row>
    <row r="219244" spans="3:8" x14ac:dyDescent="0.3">
      <c r="C219244" s="10"/>
      <c r="E219244" s="9"/>
      <c r="F219244" s="9"/>
      <c r="G219244" s="9"/>
      <c r="H219244" s="9"/>
    </row>
    <row r="219245" spans="3:8" x14ac:dyDescent="0.3">
      <c r="C219245" s="10"/>
      <c r="E219245" s="9"/>
      <c r="F219245" s="9"/>
      <c r="G219245" s="9"/>
      <c r="H219245" s="9"/>
    </row>
    <row r="219246" spans="3:8" x14ac:dyDescent="0.3">
      <c r="C219246" s="10"/>
      <c r="E219246" s="9"/>
      <c r="F219246" s="9"/>
      <c r="G219246" s="9"/>
      <c r="H219246" s="9"/>
    </row>
    <row r="219247" spans="3:8" x14ac:dyDescent="0.3">
      <c r="C219247" s="10"/>
      <c r="E219247" s="9"/>
      <c r="F219247" s="9"/>
      <c r="G219247" s="9"/>
      <c r="H219247" s="9"/>
    </row>
    <row r="219248" spans="3:8" x14ac:dyDescent="0.3">
      <c r="C219248" s="10"/>
      <c r="E219248" s="9"/>
      <c r="F219248" s="9"/>
      <c r="G219248" s="9"/>
      <c r="H219248" s="9"/>
    </row>
    <row r="219249" spans="3:8" x14ac:dyDescent="0.3">
      <c r="C219249" s="10"/>
      <c r="E219249" s="9"/>
      <c r="F219249" s="9"/>
      <c r="G219249" s="9"/>
      <c r="H219249" s="9"/>
    </row>
    <row r="219250" spans="3:8" x14ac:dyDescent="0.3">
      <c r="C219250" s="10"/>
      <c r="E219250" s="9"/>
      <c r="F219250" s="9"/>
      <c r="G219250" s="9"/>
      <c r="H219250" s="9"/>
    </row>
    <row r="219251" spans="3:8" x14ac:dyDescent="0.3">
      <c r="C219251" s="10"/>
      <c r="E219251" s="9"/>
      <c r="F219251" s="9"/>
      <c r="G219251" s="9"/>
      <c r="H219251" s="9"/>
    </row>
    <row r="219252" spans="3:8" x14ac:dyDescent="0.3">
      <c r="C219252" s="10"/>
      <c r="E219252" s="9"/>
      <c r="F219252" s="9"/>
      <c r="G219252" s="9"/>
      <c r="H219252" s="9"/>
    </row>
    <row r="219253" spans="3:8" x14ac:dyDescent="0.3">
      <c r="C219253" s="10"/>
      <c r="E219253" s="9"/>
      <c r="F219253" s="9"/>
      <c r="G219253" s="9"/>
      <c r="H219253" s="9"/>
    </row>
    <row r="219254" spans="3:8" x14ac:dyDescent="0.3">
      <c r="C219254" s="10"/>
      <c r="E219254" s="9"/>
      <c r="F219254" s="9"/>
      <c r="G219254" s="9"/>
      <c r="H219254" s="9"/>
    </row>
    <row r="219255" spans="3:8" x14ac:dyDescent="0.3">
      <c r="C219255" s="10"/>
      <c r="E219255" s="9"/>
      <c r="F219255" s="9"/>
      <c r="G219255" s="9"/>
      <c r="H219255" s="9"/>
    </row>
    <row r="219256" spans="3:8" x14ac:dyDescent="0.3">
      <c r="C219256" s="10"/>
      <c r="E219256" s="9"/>
      <c r="F219256" s="9"/>
      <c r="G219256" s="9"/>
      <c r="H219256" s="9"/>
    </row>
    <row r="219257" spans="3:8" x14ac:dyDescent="0.3">
      <c r="C219257" s="10"/>
      <c r="E219257" s="9"/>
      <c r="F219257" s="9"/>
      <c r="G219257" s="9"/>
      <c r="H219257" s="9"/>
    </row>
    <row r="219258" spans="3:8" x14ac:dyDescent="0.3">
      <c r="C219258" s="10"/>
      <c r="E219258" s="9"/>
      <c r="F219258" s="9"/>
      <c r="G219258" s="9"/>
      <c r="H219258" s="9"/>
    </row>
    <row r="219259" spans="3:8" x14ac:dyDescent="0.3">
      <c r="C219259" s="10"/>
      <c r="E219259" s="9"/>
      <c r="F219259" s="9"/>
      <c r="G219259" s="9"/>
      <c r="H219259" s="9"/>
    </row>
    <row r="219260" spans="3:8" x14ac:dyDescent="0.3">
      <c r="C219260" s="10"/>
      <c r="E219260" s="9"/>
      <c r="F219260" s="9"/>
      <c r="G219260" s="9"/>
      <c r="H219260" s="9"/>
    </row>
    <row r="219261" spans="3:8" x14ac:dyDescent="0.3">
      <c r="C219261" s="10"/>
      <c r="E219261" s="9"/>
      <c r="F219261" s="9"/>
      <c r="G219261" s="9"/>
      <c r="H219261" s="9"/>
    </row>
    <row r="219262" spans="3:8" x14ac:dyDescent="0.3">
      <c r="C219262" s="10"/>
      <c r="E219262" s="9"/>
      <c r="F219262" s="9"/>
      <c r="G219262" s="9"/>
      <c r="H219262" s="9"/>
    </row>
    <row r="219263" spans="3:8" x14ac:dyDescent="0.3">
      <c r="C219263" s="10"/>
      <c r="E219263" s="9"/>
      <c r="F219263" s="9"/>
      <c r="G219263" s="9"/>
      <c r="H219263" s="9"/>
    </row>
    <row r="219264" spans="3:8" x14ac:dyDescent="0.3">
      <c r="C219264" s="10"/>
      <c r="E219264" s="9"/>
      <c r="F219264" s="9"/>
      <c r="G219264" s="9"/>
      <c r="H219264" s="9"/>
    </row>
    <row r="219265" spans="3:8" x14ac:dyDescent="0.3">
      <c r="C219265" s="10"/>
      <c r="E219265" s="9"/>
      <c r="F219265" s="9"/>
      <c r="G219265" s="9"/>
      <c r="H219265" s="9"/>
    </row>
    <row r="219266" spans="3:8" x14ac:dyDescent="0.3">
      <c r="C219266" s="10"/>
      <c r="E219266" s="9"/>
      <c r="F219266" s="9"/>
      <c r="G219266" s="9"/>
      <c r="H219266" s="9"/>
    </row>
    <row r="219267" spans="3:8" x14ac:dyDescent="0.3">
      <c r="C219267" s="10"/>
      <c r="E219267" s="9"/>
      <c r="F219267" s="9"/>
      <c r="G219267" s="9"/>
      <c r="H219267" s="9"/>
    </row>
    <row r="219268" spans="3:8" x14ac:dyDescent="0.3">
      <c r="C219268" s="10"/>
      <c r="E219268" s="9"/>
      <c r="F219268" s="9"/>
      <c r="G219268" s="9"/>
      <c r="H219268" s="9"/>
    </row>
    <row r="219269" spans="3:8" x14ac:dyDescent="0.3">
      <c r="C219269" s="10"/>
      <c r="E219269" s="9"/>
      <c r="F219269" s="9"/>
      <c r="G219269" s="9"/>
      <c r="H219269" s="9"/>
    </row>
    <row r="219270" spans="3:8" x14ac:dyDescent="0.3">
      <c r="C219270" s="10"/>
      <c r="E219270" s="9"/>
      <c r="F219270" s="9"/>
      <c r="G219270" s="9"/>
      <c r="H219270" s="9"/>
    </row>
    <row r="219271" spans="3:8" x14ac:dyDescent="0.3">
      <c r="C219271" s="10"/>
      <c r="E219271" s="9"/>
      <c r="F219271" s="9"/>
      <c r="G219271" s="9"/>
      <c r="H219271" s="9"/>
    </row>
    <row r="219272" spans="3:8" x14ac:dyDescent="0.3">
      <c r="C219272" s="10"/>
      <c r="E219272" s="9"/>
      <c r="F219272" s="9"/>
      <c r="G219272" s="9"/>
      <c r="H219272" s="9"/>
    </row>
    <row r="219273" spans="3:8" x14ac:dyDescent="0.3">
      <c r="C219273" s="10"/>
      <c r="E219273" s="9"/>
      <c r="F219273" s="9"/>
      <c r="G219273" s="9"/>
      <c r="H219273" s="9"/>
    </row>
    <row r="219274" spans="3:8" x14ac:dyDescent="0.3">
      <c r="C219274" s="10"/>
      <c r="E219274" s="9"/>
      <c r="F219274" s="9"/>
      <c r="G219274" s="9"/>
      <c r="H219274" s="9"/>
    </row>
    <row r="219275" spans="3:8" x14ac:dyDescent="0.3">
      <c r="C219275" s="10"/>
      <c r="E219275" s="9"/>
      <c r="F219275" s="9"/>
      <c r="G219275" s="9"/>
      <c r="H219275" s="9"/>
    </row>
    <row r="219276" spans="3:8" x14ac:dyDescent="0.3">
      <c r="C219276" s="10"/>
      <c r="E219276" s="9"/>
      <c r="F219276" s="9"/>
      <c r="G219276" s="9"/>
      <c r="H219276" s="9"/>
    </row>
    <row r="219277" spans="3:8" x14ac:dyDescent="0.3">
      <c r="C219277" s="10"/>
      <c r="E219277" s="9"/>
      <c r="F219277" s="9"/>
      <c r="G219277" s="9"/>
      <c r="H219277" s="9"/>
    </row>
    <row r="219278" spans="3:8" x14ac:dyDescent="0.3">
      <c r="C219278" s="10"/>
      <c r="E219278" s="9"/>
      <c r="F219278" s="9"/>
      <c r="G219278" s="9"/>
      <c r="H219278" s="9"/>
    </row>
    <row r="219279" spans="3:8" x14ac:dyDescent="0.3">
      <c r="C219279" s="10"/>
      <c r="E219279" s="9"/>
      <c r="F219279" s="9"/>
      <c r="G219279" s="9"/>
      <c r="H219279" s="9"/>
    </row>
    <row r="219280" spans="3:8" x14ac:dyDescent="0.3">
      <c r="C219280" s="10"/>
      <c r="E219280" s="9"/>
      <c r="F219280" s="9"/>
      <c r="G219280" s="9"/>
      <c r="H219280" s="9"/>
    </row>
    <row r="219281" spans="3:8" x14ac:dyDescent="0.3">
      <c r="C219281" s="10"/>
      <c r="E219281" s="9"/>
      <c r="F219281" s="9"/>
      <c r="G219281" s="9"/>
      <c r="H219281" s="9"/>
    </row>
    <row r="219282" spans="3:8" x14ac:dyDescent="0.3">
      <c r="C219282" s="10"/>
      <c r="E219282" s="9"/>
      <c r="F219282" s="9"/>
      <c r="G219282" s="9"/>
      <c r="H219282" s="9"/>
    </row>
    <row r="219283" spans="3:8" x14ac:dyDescent="0.3">
      <c r="C219283" s="10"/>
      <c r="E219283" s="9"/>
      <c r="F219283" s="9"/>
      <c r="G219283" s="9"/>
      <c r="H219283" s="9"/>
    </row>
    <row r="219284" spans="3:8" x14ac:dyDescent="0.3">
      <c r="C219284" s="10"/>
      <c r="E219284" s="9"/>
      <c r="F219284" s="9"/>
      <c r="G219284" s="9"/>
      <c r="H219284" s="9"/>
    </row>
    <row r="219285" spans="3:8" x14ac:dyDescent="0.3">
      <c r="C219285" s="10"/>
      <c r="E219285" s="9"/>
      <c r="F219285" s="9"/>
      <c r="G219285" s="9"/>
      <c r="H219285" s="9"/>
    </row>
    <row r="219286" spans="3:8" x14ac:dyDescent="0.3">
      <c r="C219286" s="10"/>
      <c r="E219286" s="9"/>
      <c r="F219286" s="9"/>
      <c r="G219286" s="9"/>
      <c r="H219286" s="9"/>
    </row>
    <row r="219287" spans="3:8" x14ac:dyDescent="0.3">
      <c r="C219287" s="10"/>
      <c r="E219287" s="9"/>
      <c r="F219287" s="9"/>
      <c r="G219287" s="9"/>
      <c r="H219287" s="9"/>
    </row>
    <row r="219288" spans="3:8" x14ac:dyDescent="0.3">
      <c r="C219288" s="10"/>
      <c r="E219288" s="9"/>
      <c r="F219288" s="9"/>
      <c r="G219288" s="9"/>
      <c r="H219288" s="9"/>
    </row>
    <row r="219289" spans="3:8" x14ac:dyDescent="0.3">
      <c r="C219289" s="10"/>
      <c r="E219289" s="9"/>
      <c r="F219289" s="9"/>
      <c r="G219289" s="9"/>
      <c r="H219289" s="9"/>
    </row>
    <row r="219290" spans="3:8" x14ac:dyDescent="0.3">
      <c r="C219290" s="10"/>
      <c r="E219290" s="9"/>
      <c r="F219290" s="9"/>
      <c r="G219290" s="9"/>
      <c r="H219290" s="9"/>
    </row>
    <row r="219291" spans="3:8" x14ac:dyDescent="0.3">
      <c r="C219291" s="10"/>
      <c r="E219291" s="9"/>
      <c r="F219291" s="9"/>
      <c r="G219291" s="9"/>
      <c r="H219291" s="9"/>
    </row>
    <row r="219292" spans="3:8" x14ac:dyDescent="0.3">
      <c r="C219292" s="10"/>
      <c r="E219292" s="9"/>
      <c r="F219292" s="9"/>
      <c r="G219292" s="9"/>
      <c r="H219292" s="9"/>
    </row>
    <row r="219293" spans="3:8" x14ac:dyDescent="0.3">
      <c r="C219293" s="10"/>
      <c r="E219293" s="9"/>
      <c r="F219293" s="9"/>
      <c r="G219293" s="9"/>
      <c r="H219293" s="9"/>
    </row>
    <row r="219294" spans="3:8" x14ac:dyDescent="0.3">
      <c r="C219294" s="10"/>
      <c r="E219294" s="9"/>
      <c r="F219294" s="9"/>
      <c r="G219294" s="9"/>
      <c r="H219294" s="9"/>
    </row>
    <row r="219295" spans="3:8" x14ac:dyDescent="0.3">
      <c r="C219295" s="10"/>
      <c r="E219295" s="9"/>
      <c r="F219295" s="9"/>
      <c r="G219295" s="9"/>
      <c r="H219295" s="9"/>
    </row>
    <row r="219296" spans="3:8" x14ac:dyDescent="0.3">
      <c r="C219296" s="10"/>
      <c r="E219296" s="9"/>
      <c r="F219296" s="9"/>
      <c r="G219296" s="9"/>
      <c r="H219296" s="9"/>
    </row>
    <row r="219297" spans="3:8" x14ac:dyDescent="0.3">
      <c r="C219297" s="10"/>
      <c r="E219297" s="9"/>
      <c r="F219297" s="9"/>
      <c r="G219297" s="9"/>
      <c r="H219297" s="9"/>
    </row>
    <row r="219298" spans="3:8" x14ac:dyDescent="0.3">
      <c r="C219298" s="10"/>
      <c r="E219298" s="9"/>
      <c r="F219298" s="9"/>
      <c r="G219298" s="9"/>
      <c r="H219298" s="9"/>
    </row>
    <row r="219299" spans="3:8" x14ac:dyDescent="0.3">
      <c r="C219299" s="10"/>
      <c r="E219299" s="9"/>
      <c r="F219299" s="9"/>
      <c r="G219299" s="9"/>
      <c r="H219299" s="9"/>
    </row>
    <row r="219300" spans="3:8" x14ac:dyDescent="0.3">
      <c r="C219300" s="10"/>
      <c r="E219300" s="9"/>
      <c r="F219300" s="9"/>
      <c r="G219300" s="9"/>
      <c r="H219300" s="9"/>
    </row>
    <row r="219301" spans="3:8" x14ac:dyDescent="0.3">
      <c r="C219301" s="10"/>
      <c r="E219301" s="9"/>
      <c r="F219301" s="9"/>
      <c r="G219301" s="9"/>
      <c r="H219301" s="9"/>
    </row>
    <row r="219302" spans="3:8" x14ac:dyDescent="0.3">
      <c r="C219302" s="10"/>
      <c r="E219302" s="9"/>
      <c r="F219302" s="9"/>
      <c r="G219302" s="9"/>
      <c r="H219302" s="9"/>
    </row>
    <row r="219303" spans="3:8" x14ac:dyDescent="0.3">
      <c r="C219303" s="10"/>
      <c r="E219303" s="9"/>
      <c r="F219303" s="9"/>
      <c r="G219303" s="9"/>
      <c r="H219303" s="9"/>
    </row>
    <row r="219304" spans="3:8" x14ac:dyDescent="0.3">
      <c r="C219304" s="10"/>
      <c r="E219304" s="9"/>
      <c r="F219304" s="9"/>
      <c r="G219304" s="9"/>
      <c r="H219304" s="9"/>
    </row>
    <row r="219305" spans="3:8" x14ac:dyDescent="0.3">
      <c r="C219305" s="10"/>
      <c r="E219305" s="9"/>
      <c r="F219305" s="9"/>
      <c r="G219305" s="9"/>
      <c r="H219305" s="9"/>
    </row>
    <row r="219306" spans="3:8" x14ac:dyDescent="0.3">
      <c r="C219306" s="10"/>
      <c r="E219306" s="9"/>
      <c r="F219306" s="9"/>
      <c r="G219306" s="9"/>
      <c r="H219306" s="9"/>
    </row>
    <row r="219307" spans="3:8" x14ac:dyDescent="0.3">
      <c r="C219307" s="10"/>
      <c r="E219307" s="9"/>
      <c r="F219307" s="9"/>
      <c r="G219307" s="9"/>
      <c r="H219307" s="9"/>
    </row>
    <row r="219308" spans="3:8" x14ac:dyDescent="0.3">
      <c r="C219308" s="10"/>
      <c r="E219308" s="9"/>
      <c r="F219308" s="9"/>
      <c r="G219308" s="9"/>
      <c r="H219308" s="9"/>
    </row>
    <row r="219309" spans="3:8" x14ac:dyDescent="0.3">
      <c r="C219309" s="10"/>
      <c r="E219309" s="9"/>
      <c r="F219309" s="9"/>
      <c r="G219309" s="9"/>
      <c r="H219309" s="9"/>
    </row>
    <row r="219310" spans="3:8" x14ac:dyDescent="0.3">
      <c r="C219310" s="10"/>
      <c r="E219310" s="9"/>
      <c r="F219310" s="9"/>
      <c r="G219310" s="9"/>
      <c r="H219310" s="9"/>
    </row>
    <row r="219311" spans="3:8" x14ac:dyDescent="0.3">
      <c r="C219311" s="10"/>
      <c r="E219311" s="9"/>
      <c r="F219311" s="9"/>
      <c r="G219311" s="9"/>
      <c r="H219311" s="9"/>
    </row>
    <row r="219312" spans="3:8" x14ac:dyDescent="0.3">
      <c r="C219312" s="10"/>
      <c r="E219312" s="9"/>
      <c r="F219312" s="9"/>
      <c r="G219312" s="9"/>
      <c r="H219312" s="9"/>
    </row>
    <row r="219313" spans="3:8" x14ac:dyDescent="0.3">
      <c r="C219313" s="10"/>
      <c r="E219313" s="9"/>
      <c r="F219313" s="9"/>
      <c r="G219313" s="9"/>
      <c r="H219313" s="9"/>
    </row>
    <row r="219314" spans="3:8" x14ac:dyDescent="0.3">
      <c r="C219314" s="10"/>
      <c r="E219314" s="9"/>
      <c r="F219314" s="9"/>
      <c r="G219314" s="9"/>
      <c r="H219314" s="9"/>
    </row>
    <row r="219315" spans="3:8" x14ac:dyDescent="0.3">
      <c r="C219315" s="10"/>
      <c r="E219315" s="9"/>
      <c r="F219315" s="9"/>
      <c r="G219315" s="9"/>
      <c r="H219315" s="9"/>
    </row>
    <row r="219316" spans="3:8" x14ac:dyDescent="0.3">
      <c r="C219316" s="10"/>
      <c r="E219316" s="9"/>
      <c r="F219316" s="9"/>
      <c r="G219316" s="9"/>
      <c r="H219316" s="9"/>
    </row>
    <row r="219317" spans="3:8" x14ac:dyDescent="0.3">
      <c r="C219317" s="10"/>
      <c r="E219317" s="9"/>
      <c r="F219317" s="9"/>
      <c r="G219317" s="9"/>
      <c r="H219317" s="9"/>
    </row>
    <row r="219318" spans="3:8" x14ac:dyDescent="0.3">
      <c r="C219318" s="10"/>
      <c r="E219318" s="9"/>
      <c r="F219318" s="9"/>
      <c r="G219318" s="9"/>
      <c r="H219318" s="9"/>
    </row>
    <row r="219319" spans="3:8" x14ac:dyDescent="0.3">
      <c r="C219319" s="10"/>
      <c r="E219319" s="9"/>
      <c r="F219319" s="9"/>
      <c r="G219319" s="9"/>
      <c r="H219319" s="9"/>
    </row>
    <row r="219320" spans="3:8" x14ac:dyDescent="0.3">
      <c r="C219320" s="10"/>
      <c r="E219320" s="9"/>
      <c r="F219320" s="9"/>
      <c r="G219320" s="9"/>
      <c r="H219320" s="9"/>
    </row>
    <row r="219321" spans="3:8" x14ac:dyDescent="0.3">
      <c r="C219321" s="10"/>
      <c r="E219321" s="9"/>
      <c r="F219321" s="9"/>
      <c r="G219321" s="9"/>
      <c r="H219321" s="9"/>
    </row>
    <row r="219322" spans="3:8" x14ac:dyDescent="0.3">
      <c r="C219322" s="10"/>
      <c r="E219322" s="9"/>
      <c r="F219322" s="9"/>
      <c r="G219322" s="9"/>
      <c r="H219322" s="9"/>
    </row>
    <row r="219323" spans="3:8" x14ac:dyDescent="0.3">
      <c r="C219323" s="10"/>
      <c r="E219323" s="9"/>
      <c r="F219323" s="9"/>
      <c r="G219323" s="9"/>
      <c r="H219323" s="9"/>
    </row>
    <row r="219324" spans="3:8" x14ac:dyDescent="0.3">
      <c r="C219324" s="10"/>
      <c r="E219324" s="9"/>
      <c r="F219324" s="9"/>
      <c r="G219324" s="9"/>
      <c r="H219324" s="9"/>
    </row>
    <row r="219325" spans="3:8" x14ac:dyDescent="0.3">
      <c r="C219325" s="10"/>
      <c r="E219325" s="9"/>
      <c r="F219325" s="9"/>
      <c r="G219325" s="9"/>
      <c r="H219325" s="9"/>
    </row>
    <row r="219326" spans="3:8" x14ac:dyDescent="0.3">
      <c r="C219326" s="10"/>
      <c r="E219326" s="9"/>
      <c r="F219326" s="9"/>
      <c r="G219326" s="9"/>
      <c r="H219326" s="9"/>
    </row>
    <row r="219327" spans="3:8" x14ac:dyDescent="0.3">
      <c r="C219327" s="10"/>
      <c r="E219327" s="9"/>
      <c r="F219327" s="9"/>
      <c r="G219327" s="9"/>
      <c r="H219327" s="9"/>
    </row>
    <row r="219328" spans="3:8" x14ac:dyDescent="0.3">
      <c r="C219328" s="10"/>
      <c r="E219328" s="9"/>
      <c r="F219328" s="9"/>
      <c r="G219328" s="9"/>
      <c r="H219328" s="9"/>
    </row>
    <row r="219329" spans="3:8" x14ac:dyDescent="0.3">
      <c r="C219329" s="10"/>
      <c r="E219329" s="9"/>
      <c r="F219329" s="9"/>
      <c r="G219329" s="9"/>
      <c r="H219329" s="9"/>
    </row>
    <row r="219330" spans="3:8" x14ac:dyDescent="0.3">
      <c r="C219330" s="10"/>
      <c r="E219330" s="9"/>
      <c r="F219330" s="9"/>
      <c r="G219330" s="9"/>
      <c r="H219330" s="9"/>
    </row>
    <row r="219331" spans="3:8" x14ac:dyDescent="0.3">
      <c r="C219331" s="10"/>
      <c r="E219331" s="9"/>
      <c r="F219331" s="9"/>
      <c r="G219331" s="9"/>
      <c r="H219331" s="9"/>
    </row>
    <row r="219332" spans="3:8" x14ac:dyDescent="0.3">
      <c r="C219332" s="10"/>
      <c r="E219332" s="9"/>
      <c r="F219332" s="9"/>
      <c r="G219332" s="9"/>
      <c r="H219332" s="9"/>
    </row>
    <row r="219333" spans="3:8" x14ac:dyDescent="0.3">
      <c r="C219333" s="10"/>
      <c r="E219333" s="9"/>
      <c r="F219333" s="9"/>
      <c r="G219333" s="9"/>
      <c r="H219333" s="9"/>
    </row>
    <row r="219334" spans="3:8" x14ac:dyDescent="0.3">
      <c r="C219334" s="10"/>
      <c r="E219334" s="9"/>
      <c r="F219334" s="9"/>
      <c r="G219334" s="9"/>
      <c r="H219334" s="9"/>
    </row>
    <row r="219335" spans="3:8" x14ac:dyDescent="0.3">
      <c r="C219335" s="10"/>
      <c r="E219335" s="9"/>
      <c r="F219335" s="9"/>
      <c r="G219335" s="9"/>
      <c r="H219335" s="9"/>
    </row>
    <row r="219336" spans="3:8" x14ac:dyDescent="0.3">
      <c r="C219336" s="10"/>
      <c r="E219336" s="9"/>
      <c r="F219336" s="9"/>
      <c r="G219336" s="9"/>
      <c r="H219336" s="9"/>
    </row>
    <row r="219337" spans="3:8" x14ac:dyDescent="0.3">
      <c r="C219337" s="10"/>
      <c r="E219337" s="9"/>
      <c r="F219337" s="9"/>
      <c r="G219337" s="9"/>
      <c r="H219337" s="9"/>
    </row>
    <row r="219338" spans="3:8" x14ac:dyDescent="0.3">
      <c r="C219338" s="10"/>
      <c r="E219338" s="9"/>
      <c r="F219338" s="9"/>
      <c r="G219338" s="9"/>
      <c r="H219338" s="9"/>
    </row>
    <row r="219339" spans="3:8" x14ac:dyDescent="0.3">
      <c r="C219339" s="10"/>
      <c r="E219339" s="9"/>
      <c r="F219339" s="9"/>
      <c r="G219339" s="9"/>
      <c r="H219339" s="9"/>
    </row>
    <row r="219340" spans="3:8" x14ac:dyDescent="0.3">
      <c r="C219340" s="10"/>
      <c r="E219340" s="9"/>
      <c r="F219340" s="9"/>
      <c r="G219340" s="9"/>
      <c r="H219340" s="9"/>
    </row>
    <row r="219341" spans="3:8" x14ac:dyDescent="0.3">
      <c r="C219341" s="10"/>
      <c r="E219341" s="9"/>
      <c r="F219341" s="9"/>
      <c r="G219341" s="9"/>
      <c r="H219341" s="9"/>
    </row>
    <row r="219342" spans="3:8" x14ac:dyDescent="0.3">
      <c r="C219342" s="10"/>
      <c r="E219342" s="9"/>
      <c r="F219342" s="9"/>
      <c r="G219342" s="9"/>
      <c r="H219342" s="9"/>
    </row>
    <row r="219343" spans="3:8" x14ac:dyDescent="0.3">
      <c r="C219343" s="10"/>
      <c r="E219343" s="9"/>
      <c r="F219343" s="9"/>
      <c r="G219343" s="9"/>
      <c r="H219343" s="9"/>
    </row>
    <row r="219344" spans="3:8" x14ac:dyDescent="0.3">
      <c r="C219344" s="10"/>
      <c r="E219344" s="9"/>
      <c r="F219344" s="9"/>
      <c r="G219344" s="9"/>
      <c r="H219344" s="9"/>
    </row>
    <row r="219345" spans="3:8" x14ac:dyDescent="0.3">
      <c r="C219345" s="10"/>
      <c r="E219345" s="9"/>
      <c r="F219345" s="9"/>
      <c r="G219345" s="9"/>
      <c r="H219345" s="9"/>
    </row>
    <row r="219346" spans="3:8" x14ac:dyDescent="0.3">
      <c r="C219346" s="10"/>
      <c r="E219346" s="9"/>
      <c r="F219346" s="9"/>
      <c r="G219346" s="9"/>
      <c r="H219346" s="9"/>
    </row>
    <row r="219347" spans="3:8" x14ac:dyDescent="0.3">
      <c r="C219347" s="10"/>
      <c r="E219347" s="9"/>
      <c r="F219347" s="9"/>
      <c r="G219347" s="9"/>
      <c r="H219347" s="9"/>
    </row>
    <row r="219348" spans="3:8" x14ac:dyDescent="0.3">
      <c r="C219348" s="10"/>
      <c r="E219348" s="9"/>
      <c r="F219348" s="9"/>
      <c r="G219348" s="9"/>
      <c r="H219348" s="9"/>
    </row>
    <row r="219349" spans="3:8" x14ac:dyDescent="0.3">
      <c r="C219349" s="10"/>
      <c r="E219349" s="9"/>
      <c r="F219349" s="9"/>
      <c r="G219349" s="9"/>
      <c r="H219349" s="9"/>
    </row>
    <row r="219350" spans="3:8" x14ac:dyDescent="0.3">
      <c r="C219350" s="10"/>
      <c r="E219350" s="9"/>
      <c r="F219350" s="9"/>
      <c r="G219350" s="9"/>
      <c r="H219350" s="9"/>
    </row>
    <row r="219351" spans="3:8" x14ac:dyDescent="0.3">
      <c r="C219351" s="10"/>
      <c r="E219351" s="9"/>
      <c r="F219351" s="9"/>
      <c r="G219351" s="9"/>
      <c r="H219351" s="9"/>
    </row>
    <row r="219352" spans="3:8" x14ac:dyDescent="0.3">
      <c r="C219352" s="10"/>
      <c r="E219352" s="9"/>
      <c r="F219352" s="9"/>
      <c r="G219352" s="9"/>
      <c r="H219352" s="9"/>
    </row>
    <row r="219353" spans="3:8" x14ac:dyDescent="0.3">
      <c r="C219353" s="10"/>
      <c r="E219353" s="9"/>
      <c r="F219353" s="9"/>
      <c r="G219353" s="9"/>
      <c r="H219353" s="9"/>
    </row>
    <row r="219354" spans="3:8" x14ac:dyDescent="0.3">
      <c r="C219354" s="10"/>
      <c r="E219354" s="9"/>
      <c r="F219354" s="9"/>
      <c r="G219354" s="9"/>
      <c r="H219354" s="9"/>
    </row>
    <row r="219355" spans="3:8" x14ac:dyDescent="0.3">
      <c r="C219355" s="10"/>
      <c r="E219355" s="9"/>
      <c r="F219355" s="9"/>
      <c r="G219355" s="9"/>
      <c r="H219355" s="9"/>
    </row>
    <row r="219356" spans="3:8" x14ac:dyDescent="0.3">
      <c r="C219356" s="10"/>
      <c r="E219356" s="9"/>
      <c r="F219356" s="9"/>
      <c r="G219356" s="9"/>
      <c r="H219356" s="9"/>
    </row>
    <row r="219357" spans="3:8" x14ac:dyDescent="0.3">
      <c r="C219357" s="10"/>
      <c r="E219357" s="9"/>
      <c r="F219357" s="9"/>
      <c r="G219357" s="9"/>
      <c r="H219357" s="9"/>
    </row>
    <row r="219358" spans="3:8" x14ac:dyDescent="0.3">
      <c r="C219358" s="10"/>
      <c r="E219358" s="9"/>
      <c r="F219358" s="9"/>
      <c r="G219358" s="9"/>
      <c r="H219358" s="9"/>
    </row>
    <row r="219359" spans="3:8" x14ac:dyDescent="0.3">
      <c r="C219359" s="10"/>
      <c r="E219359" s="9"/>
      <c r="F219359" s="9"/>
      <c r="G219359" s="9"/>
      <c r="H219359" s="9"/>
    </row>
    <row r="219360" spans="3:8" x14ac:dyDescent="0.3">
      <c r="C219360" s="10"/>
      <c r="E219360" s="9"/>
      <c r="F219360" s="9"/>
      <c r="G219360" s="9"/>
      <c r="H219360" s="9"/>
    </row>
    <row r="219361" spans="3:8" x14ac:dyDescent="0.3">
      <c r="C219361" s="10"/>
      <c r="E219361" s="9"/>
      <c r="F219361" s="9"/>
      <c r="G219361" s="9"/>
      <c r="H219361" s="9"/>
    </row>
    <row r="219362" spans="3:8" x14ac:dyDescent="0.3">
      <c r="C219362" s="10"/>
      <c r="E219362" s="9"/>
      <c r="F219362" s="9"/>
      <c r="G219362" s="9"/>
      <c r="H219362" s="9"/>
    </row>
    <row r="219363" spans="3:8" x14ac:dyDescent="0.3">
      <c r="C219363" s="10"/>
      <c r="E219363" s="9"/>
      <c r="F219363" s="9"/>
      <c r="G219363" s="9"/>
      <c r="H219363" s="9"/>
    </row>
    <row r="219364" spans="3:8" x14ac:dyDescent="0.3">
      <c r="C219364" s="10"/>
      <c r="E219364" s="9"/>
      <c r="F219364" s="9"/>
      <c r="G219364" s="9"/>
      <c r="H219364" s="9"/>
    </row>
    <row r="219365" spans="3:8" x14ac:dyDescent="0.3">
      <c r="C219365" s="10"/>
      <c r="E219365" s="9"/>
      <c r="F219365" s="9"/>
      <c r="G219365" s="9"/>
      <c r="H219365" s="9"/>
    </row>
    <row r="219366" spans="3:8" x14ac:dyDescent="0.3">
      <c r="C219366" s="10"/>
      <c r="E219366" s="9"/>
      <c r="F219366" s="9"/>
      <c r="G219366" s="9"/>
      <c r="H219366" s="9"/>
    </row>
    <row r="219367" spans="3:8" x14ac:dyDescent="0.3">
      <c r="C219367" s="10"/>
      <c r="E219367" s="9"/>
      <c r="F219367" s="9"/>
      <c r="G219367" s="9"/>
      <c r="H219367" s="9"/>
    </row>
    <row r="219368" spans="3:8" x14ac:dyDescent="0.3">
      <c r="C219368" s="10"/>
      <c r="E219368" s="9"/>
      <c r="F219368" s="9"/>
      <c r="G219368" s="9"/>
      <c r="H219368" s="9"/>
    </row>
    <row r="219369" spans="3:8" x14ac:dyDescent="0.3">
      <c r="C219369" s="10"/>
      <c r="E219369" s="9"/>
      <c r="F219369" s="9"/>
      <c r="G219369" s="9"/>
      <c r="H219369" s="9"/>
    </row>
    <row r="219370" spans="3:8" x14ac:dyDescent="0.3">
      <c r="C219370" s="10"/>
      <c r="E219370" s="9"/>
      <c r="F219370" s="9"/>
      <c r="G219370" s="9"/>
      <c r="H219370" s="9"/>
    </row>
    <row r="219371" spans="3:8" x14ac:dyDescent="0.3">
      <c r="C219371" s="10"/>
      <c r="E219371" s="9"/>
      <c r="F219371" s="9"/>
      <c r="G219371" s="9"/>
      <c r="H219371" s="9"/>
    </row>
    <row r="219372" spans="3:8" x14ac:dyDescent="0.3">
      <c r="C219372" s="10"/>
      <c r="E219372" s="9"/>
      <c r="F219372" s="9"/>
      <c r="G219372" s="9"/>
      <c r="H219372" s="9"/>
    </row>
    <row r="219373" spans="3:8" x14ac:dyDescent="0.3">
      <c r="C219373" s="10"/>
      <c r="E219373" s="9"/>
      <c r="F219373" s="9"/>
      <c r="G219373" s="9"/>
      <c r="H219373" s="9"/>
    </row>
    <row r="219374" spans="3:8" x14ac:dyDescent="0.3">
      <c r="C219374" s="10"/>
      <c r="E219374" s="9"/>
      <c r="F219374" s="9"/>
      <c r="G219374" s="9"/>
      <c r="H219374" s="9"/>
    </row>
    <row r="219375" spans="3:8" x14ac:dyDescent="0.3">
      <c r="C219375" s="10"/>
      <c r="E219375" s="9"/>
      <c r="F219375" s="9"/>
      <c r="G219375" s="9"/>
      <c r="H219375" s="9"/>
    </row>
    <row r="219376" spans="3:8" x14ac:dyDescent="0.3">
      <c r="C219376" s="10"/>
      <c r="E219376" s="9"/>
      <c r="F219376" s="9"/>
      <c r="G219376" s="9"/>
      <c r="H219376" s="9"/>
    </row>
    <row r="219377" spans="3:8" x14ac:dyDescent="0.3">
      <c r="C219377" s="10"/>
      <c r="E219377" s="9"/>
      <c r="F219377" s="9"/>
      <c r="G219377" s="9"/>
      <c r="H219377" s="9"/>
    </row>
    <row r="219378" spans="3:8" x14ac:dyDescent="0.3">
      <c r="C219378" s="10"/>
      <c r="E219378" s="9"/>
      <c r="F219378" s="9"/>
      <c r="G219378" s="9"/>
      <c r="H219378" s="9"/>
    </row>
    <row r="219379" spans="3:8" x14ac:dyDescent="0.3">
      <c r="C219379" s="10"/>
      <c r="E219379" s="9"/>
      <c r="F219379" s="9"/>
      <c r="G219379" s="9"/>
      <c r="H219379" s="9"/>
    </row>
    <row r="219380" spans="3:8" x14ac:dyDescent="0.3">
      <c r="C219380" s="10"/>
      <c r="E219380" s="9"/>
      <c r="F219380" s="9"/>
      <c r="G219380" s="9"/>
      <c r="H219380" s="9"/>
    </row>
    <row r="219381" spans="3:8" x14ac:dyDescent="0.3">
      <c r="C219381" s="10"/>
      <c r="E219381" s="9"/>
      <c r="F219381" s="9"/>
      <c r="G219381" s="9"/>
      <c r="H219381" s="9"/>
    </row>
    <row r="219382" spans="3:8" x14ac:dyDescent="0.3">
      <c r="C219382" s="10"/>
      <c r="E219382" s="9"/>
      <c r="F219382" s="9"/>
      <c r="G219382" s="9"/>
      <c r="H219382" s="9"/>
    </row>
    <row r="219383" spans="3:8" x14ac:dyDescent="0.3">
      <c r="C219383" s="10"/>
      <c r="E219383" s="9"/>
      <c r="F219383" s="9"/>
      <c r="G219383" s="9"/>
      <c r="H219383" s="9"/>
    </row>
    <row r="219384" spans="3:8" x14ac:dyDescent="0.3">
      <c r="C219384" s="10"/>
      <c r="E219384" s="9"/>
      <c r="F219384" s="9"/>
      <c r="G219384" s="9"/>
      <c r="H219384" s="9"/>
    </row>
    <row r="219385" spans="3:8" x14ac:dyDescent="0.3">
      <c r="C219385" s="10"/>
      <c r="E219385" s="9"/>
      <c r="F219385" s="9"/>
      <c r="G219385" s="9"/>
      <c r="H219385" s="9"/>
    </row>
    <row r="219386" spans="3:8" x14ac:dyDescent="0.3">
      <c r="C219386" s="10"/>
      <c r="E219386" s="9"/>
      <c r="F219386" s="9"/>
      <c r="G219386" s="9"/>
      <c r="H219386" s="9"/>
    </row>
    <row r="219387" spans="3:8" x14ac:dyDescent="0.3">
      <c r="C219387" s="10"/>
      <c r="E219387" s="9"/>
      <c r="F219387" s="9"/>
      <c r="G219387" s="9"/>
      <c r="H219387" s="9"/>
    </row>
    <row r="219388" spans="3:8" x14ac:dyDescent="0.3">
      <c r="C219388" s="10"/>
      <c r="E219388" s="9"/>
      <c r="F219388" s="9"/>
      <c r="G219388" s="9"/>
      <c r="H219388" s="9"/>
    </row>
    <row r="219389" spans="3:8" x14ac:dyDescent="0.3">
      <c r="C219389" s="10"/>
      <c r="E219389" s="9"/>
      <c r="F219389" s="9"/>
      <c r="G219389" s="9"/>
      <c r="H219389" s="9"/>
    </row>
    <row r="219390" spans="3:8" x14ac:dyDescent="0.3">
      <c r="C219390" s="10"/>
      <c r="E219390" s="9"/>
      <c r="F219390" s="9"/>
      <c r="G219390" s="9"/>
      <c r="H219390" s="9"/>
    </row>
    <row r="219391" spans="3:8" x14ac:dyDescent="0.3">
      <c r="C219391" s="10"/>
      <c r="E219391" s="9"/>
      <c r="F219391" s="9"/>
      <c r="G219391" s="9"/>
      <c r="H219391" s="9"/>
    </row>
    <row r="219392" spans="3:8" x14ac:dyDescent="0.3">
      <c r="C219392" s="10"/>
      <c r="E219392" s="9"/>
      <c r="F219392" s="9"/>
      <c r="G219392" s="9"/>
      <c r="H219392" s="9"/>
    </row>
    <row r="219393" spans="3:8" x14ac:dyDescent="0.3">
      <c r="C219393" s="10"/>
      <c r="E219393" s="9"/>
      <c r="F219393" s="9"/>
      <c r="G219393" s="9"/>
      <c r="H219393" s="9"/>
    </row>
    <row r="219394" spans="3:8" x14ac:dyDescent="0.3">
      <c r="C219394" s="10"/>
      <c r="E219394" s="9"/>
      <c r="F219394" s="9"/>
      <c r="G219394" s="9"/>
      <c r="H219394" s="9"/>
    </row>
    <row r="219395" spans="3:8" x14ac:dyDescent="0.3">
      <c r="C219395" s="10"/>
      <c r="E219395" s="9"/>
      <c r="F219395" s="9"/>
      <c r="G219395" s="9"/>
      <c r="H219395" s="9"/>
    </row>
    <row r="219396" spans="3:8" x14ac:dyDescent="0.3">
      <c r="C219396" s="10"/>
      <c r="E219396" s="9"/>
      <c r="F219396" s="9"/>
      <c r="G219396" s="9"/>
      <c r="H219396" s="9"/>
    </row>
    <row r="219397" spans="3:8" x14ac:dyDescent="0.3">
      <c r="C219397" s="10"/>
      <c r="E219397" s="9"/>
      <c r="F219397" s="9"/>
      <c r="G219397" s="9"/>
      <c r="H219397" s="9"/>
    </row>
    <row r="219398" spans="3:8" x14ac:dyDescent="0.3">
      <c r="C219398" s="10"/>
      <c r="E219398" s="9"/>
      <c r="F219398" s="9"/>
      <c r="G219398" s="9"/>
      <c r="H219398" s="9"/>
    </row>
    <row r="219399" spans="3:8" x14ac:dyDescent="0.3">
      <c r="C219399" s="10"/>
      <c r="E219399" s="9"/>
      <c r="F219399" s="9"/>
      <c r="G219399" s="9"/>
      <c r="H219399" s="9"/>
    </row>
    <row r="219400" spans="3:8" x14ac:dyDescent="0.3">
      <c r="C219400" s="10"/>
      <c r="E219400" s="9"/>
      <c r="F219400" s="9"/>
      <c r="G219400" s="9"/>
      <c r="H219400" s="9"/>
    </row>
    <row r="219401" spans="3:8" x14ac:dyDescent="0.3">
      <c r="C219401" s="10"/>
      <c r="E219401" s="9"/>
      <c r="F219401" s="9"/>
      <c r="G219401" s="9"/>
      <c r="H219401" s="9"/>
    </row>
    <row r="219402" spans="3:8" x14ac:dyDescent="0.3">
      <c r="C219402" s="10"/>
      <c r="E219402" s="9"/>
      <c r="F219402" s="9"/>
      <c r="G219402" s="9"/>
      <c r="H219402" s="9"/>
    </row>
    <row r="219403" spans="3:8" x14ac:dyDescent="0.3">
      <c r="C219403" s="10"/>
      <c r="E219403" s="9"/>
      <c r="F219403" s="9"/>
      <c r="G219403" s="9"/>
      <c r="H219403" s="9"/>
    </row>
    <row r="219404" spans="3:8" x14ac:dyDescent="0.3">
      <c r="C219404" s="10"/>
      <c r="E219404" s="9"/>
      <c r="F219404" s="9"/>
      <c r="G219404" s="9"/>
      <c r="H219404" s="9"/>
    </row>
    <row r="219405" spans="3:8" x14ac:dyDescent="0.3">
      <c r="C219405" s="10"/>
      <c r="E219405" s="9"/>
      <c r="F219405" s="9"/>
      <c r="G219405" s="9"/>
      <c r="H219405" s="9"/>
    </row>
    <row r="219406" spans="3:8" x14ac:dyDescent="0.3">
      <c r="C219406" s="10"/>
      <c r="E219406" s="9"/>
      <c r="F219406" s="9"/>
      <c r="G219406" s="9"/>
      <c r="H219406" s="9"/>
    </row>
    <row r="219407" spans="3:8" x14ac:dyDescent="0.3">
      <c r="C219407" s="10"/>
      <c r="E219407" s="9"/>
      <c r="F219407" s="9"/>
      <c r="G219407" s="9"/>
      <c r="H219407" s="9"/>
    </row>
    <row r="219408" spans="3:8" x14ac:dyDescent="0.3">
      <c r="C219408" s="10"/>
      <c r="E219408" s="9"/>
      <c r="F219408" s="9"/>
      <c r="G219408" s="9"/>
      <c r="H219408" s="9"/>
    </row>
    <row r="219409" spans="3:8" x14ac:dyDescent="0.3">
      <c r="C219409" s="10"/>
      <c r="E219409" s="9"/>
      <c r="F219409" s="9"/>
      <c r="G219409" s="9"/>
      <c r="H219409" s="9"/>
    </row>
    <row r="219410" spans="3:8" x14ac:dyDescent="0.3">
      <c r="C219410" s="10"/>
      <c r="E219410" s="9"/>
      <c r="F219410" s="9"/>
      <c r="G219410" s="9"/>
      <c r="H219410" s="9"/>
    </row>
    <row r="219411" spans="3:8" x14ac:dyDescent="0.3">
      <c r="C219411" s="10"/>
      <c r="E219411" s="9"/>
      <c r="F219411" s="9"/>
      <c r="G219411" s="9"/>
      <c r="H219411" s="9"/>
    </row>
    <row r="219412" spans="3:8" x14ac:dyDescent="0.3">
      <c r="C219412" s="10"/>
      <c r="E219412" s="9"/>
      <c r="F219412" s="9"/>
      <c r="G219412" s="9"/>
      <c r="H219412" s="9"/>
    </row>
    <row r="219413" spans="3:8" x14ac:dyDescent="0.3">
      <c r="C219413" s="10"/>
      <c r="E219413" s="9"/>
      <c r="F219413" s="9"/>
      <c r="G219413" s="9"/>
      <c r="H219413" s="9"/>
    </row>
    <row r="219414" spans="3:8" x14ac:dyDescent="0.3">
      <c r="C219414" s="10"/>
      <c r="E219414" s="9"/>
      <c r="F219414" s="9"/>
      <c r="G219414" s="9"/>
      <c r="H219414" s="9"/>
    </row>
    <row r="219415" spans="3:8" x14ac:dyDescent="0.3">
      <c r="C219415" s="10"/>
      <c r="E219415" s="9"/>
      <c r="F219415" s="9"/>
      <c r="G219415" s="9"/>
      <c r="H219415" s="9"/>
    </row>
    <row r="219416" spans="3:8" x14ac:dyDescent="0.3">
      <c r="C219416" s="10"/>
      <c r="E219416" s="9"/>
      <c r="F219416" s="9"/>
      <c r="G219416" s="9"/>
      <c r="H219416" s="9"/>
    </row>
    <row r="219417" spans="3:8" x14ac:dyDescent="0.3">
      <c r="C219417" s="10"/>
      <c r="E219417" s="9"/>
      <c r="F219417" s="9"/>
      <c r="G219417" s="9"/>
      <c r="H219417" s="9"/>
    </row>
    <row r="219418" spans="3:8" x14ac:dyDescent="0.3">
      <c r="C219418" s="10"/>
      <c r="E219418" s="9"/>
      <c r="F219418" s="9"/>
      <c r="G219418" s="9"/>
      <c r="H219418" s="9"/>
    </row>
    <row r="219419" spans="3:8" x14ac:dyDescent="0.3">
      <c r="C219419" s="10"/>
      <c r="E219419" s="9"/>
      <c r="F219419" s="9"/>
      <c r="G219419" s="9"/>
      <c r="H219419" s="9"/>
    </row>
    <row r="219420" spans="3:8" x14ac:dyDescent="0.3">
      <c r="C219420" s="10"/>
      <c r="E219420" s="9"/>
      <c r="F219420" s="9"/>
      <c r="G219420" s="9"/>
      <c r="H219420" s="9"/>
    </row>
    <row r="219421" spans="3:8" x14ac:dyDescent="0.3">
      <c r="C219421" s="10"/>
      <c r="E219421" s="9"/>
      <c r="F219421" s="9"/>
      <c r="G219421" s="9"/>
      <c r="H219421" s="9"/>
    </row>
    <row r="219422" spans="3:8" x14ac:dyDescent="0.3">
      <c r="C219422" s="10"/>
      <c r="E219422" s="9"/>
      <c r="F219422" s="9"/>
      <c r="G219422" s="9"/>
      <c r="H219422" s="9"/>
    </row>
    <row r="219423" spans="3:8" x14ac:dyDescent="0.3">
      <c r="C219423" s="10"/>
      <c r="E219423" s="9"/>
      <c r="F219423" s="9"/>
      <c r="G219423" s="9"/>
      <c r="H219423" s="9"/>
    </row>
    <row r="219424" spans="3:8" x14ac:dyDescent="0.3">
      <c r="C219424" s="10"/>
      <c r="E219424" s="9"/>
      <c r="F219424" s="9"/>
      <c r="G219424" s="9"/>
      <c r="H219424" s="9"/>
    </row>
    <row r="219425" spans="3:8" x14ac:dyDescent="0.3">
      <c r="C219425" s="10"/>
      <c r="E219425" s="9"/>
      <c r="F219425" s="9"/>
      <c r="G219425" s="9"/>
      <c r="H219425" s="9"/>
    </row>
    <row r="219426" spans="3:8" x14ac:dyDescent="0.3">
      <c r="C219426" s="10"/>
      <c r="E219426" s="9"/>
      <c r="F219426" s="9"/>
      <c r="G219426" s="9"/>
      <c r="H219426" s="9"/>
    </row>
    <row r="219427" spans="3:8" x14ac:dyDescent="0.3">
      <c r="C219427" s="10"/>
      <c r="E219427" s="9"/>
      <c r="F219427" s="9"/>
      <c r="G219427" s="9"/>
      <c r="H219427" s="9"/>
    </row>
    <row r="219428" spans="3:8" x14ac:dyDescent="0.3">
      <c r="C219428" s="10"/>
      <c r="E219428" s="9"/>
      <c r="F219428" s="9"/>
      <c r="G219428" s="9"/>
      <c r="H219428" s="9"/>
    </row>
    <row r="219429" spans="3:8" x14ac:dyDescent="0.3">
      <c r="C219429" s="10"/>
      <c r="E219429" s="9"/>
      <c r="F219429" s="9"/>
      <c r="G219429" s="9"/>
      <c r="H219429" s="9"/>
    </row>
    <row r="219430" spans="3:8" x14ac:dyDescent="0.3">
      <c r="C219430" s="10"/>
      <c r="E219430" s="9"/>
      <c r="F219430" s="9"/>
      <c r="G219430" s="9"/>
      <c r="H219430" s="9"/>
    </row>
    <row r="219431" spans="3:8" x14ac:dyDescent="0.3">
      <c r="C219431" s="10"/>
      <c r="E219431" s="9"/>
      <c r="F219431" s="9"/>
      <c r="G219431" s="9"/>
      <c r="H219431" s="9"/>
    </row>
    <row r="219432" spans="3:8" x14ac:dyDescent="0.3">
      <c r="C219432" s="10"/>
      <c r="E219432" s="9"/>
      <c r="F219432" s="9"/>
      <c r="G219432" s="9"/>
      <c r="H219432" s="9"/>
    </row>
    <row r="219433" spans="3:8" x14ac:dyDescent="0.3">
      <c r="C219433" s="10"/>
      <c r="E219433" s="9"/>
      <c r="F219433" s="9"/>
      <c r="G219433" s="9"/>
      <c r="H219433" s="9"/>
    </row>
    <row r="219434" spans="3:8" x14ac:dyDescent="0.3">
      <c r="C219434" s="10"/>
      <c r="E219434" s="9"/>
      <c r="F219434" s="9"/>
      <c r="G219434" s="9"/>
      <c r="H219434" s="9"/>
    </row>
    <row r="219435" spans="3:8" x14ac:dyDescent="0.3">
      <c r="C219435" s="10"/>
      <c r="E219435" s="9"/>
      <c r="F219435" s="9"/>
      <c r="G219435" s="9"/>
      <c r="H219435" s="9"/>
    </row>
    <row r="219436" spans="3:8" x14ac:dyDescent="0.3">
      <c r="C219436" s="10"/>
      <c r="E219436" s="9"/>
      <c r="F219436" s="9"/>
      <c r="G219436" s="9"/>
      <c r="H219436" s="9"/>
    </row>
    <row r="219437" spans="3:8" x14ac:dyDescent="0.3">
      <c r="C219437" s="10"/>
      <c r="E219437" s="9"/>
      <c r="F219437" s="9"/>
      <c r="G219437" s="9"/>
      <c r="H219437" s="9"/>
    </row>
    <row r="219438" spans="3:8" x14ac:dyDescent="0.3">
      <c r="C219438" s="10"/>
      <c r="E219438" s="9"/>
      <c r="F219438" s="9"/>
      <c r="G219438" s="9"/>
      <c r="H219438" s="9"/>
    </row>
    <row r="219439" spans="3:8" x14ac:dyDescent="0.3">
      <c r="C219439" s="10"/>
      <c r="E219439" s="9"/>
      <c r="F219439" s="9"/>
      <c r="G219439" s="9"/>
      <c r="H219439" s="9"/>
    </row>
    <row r="219440" spans="3:8" x14ac:dyDescent="0.3">
      <c r="C219440" s="10"/>
      <c r="E219440" s="9"/>
      <c r="F219440" s="9"/>
      <c r="G219440" s="9"/>
      <c r="H219440" s="9"/>
    </row>
    <row r="219441" spans="3:8" x14ac:dyDescent="0.3">
      <c r="C219441" s="10"/>
      <c r="E219441" s="9"/>
      <c r="F219441" s="9"/>
      <c r="G219441" s="9"/>
      <c r="H219441" s="9"/>
    </row>
    <row r="219442" spans="3:8" x14ac:dyDescent="0.3">
      <c r="C219442" s="10"/>
      <c r="E219442" s="9"/>
      <c r="F219442" s="9"/>
      <c r="G219442" s="9"/>
      <c r="H219442" s="9"/>
    </row>
    <row r="219443" spans="3:8" x14ac:dyDescent="0.3">
      <c r="C219443" s="10"/>
      <c r="E219443" s="9"/>
      <c r="F219443" s="9"/>
      <c r="G219443" s="9"/>
      <c r="H219443" s="9"/>
    </row>
    <row r="219444" spans="3:8" x14ac:dyDescent="0.3">
      <c r="C219444" s="10"/>
      <c r="E219444" s="9"/>
      <c r="F219444" s="9"/>
      <c r="G219444" s="9"/>
      <c r="H219444" s="9"/>
    </row>
    <row r="219445" spans="3:8" x14ac:dyDescent="0.3">
      <c r="C219445" s="10"/>
      <c r="E219445" s="9"/>
      <c r="F219445" s="9"/>
      <c r="G219445" s="9"/>
      <c r="H219445" s="9"/>
    </row>
    <row r="219446" spans="3:8" x14ac:dyDescent="0.3">
      <c r="C219446" s="10"/>
      <c r="E219446" s="9"/>
      <c r="F219446" s="9"/>
      <c r="G219446" s="9"/>
      <c r="H219446" s="9"/>
    </row>
    <row r="219447" spans="3:8" x14ac:dyDescent="0.3">
      <c r="C219447" s="10"/>
      <c r="E219447" s="9"/>
      <c r="F219447" s="9"/>
      <c r="G219447" s="9"/>
      <c r="H219447" s="9"/>
    </row>
    <row r="219448" spans="3:8" x14ac:dyDescent="0.3">
      <c r="C219448" s="10"/>
      <c r="E219448" s="9"/>
      <c r="F219448" s="9"/>
      <c r="G219448" s="9"/>
      <c r="H219448" s="9"/>
    </row>
    <row r="219449" spans="3:8" x14ac:dyDescent="0.3">
      <c r="C219449" s="10"/>
      <c r="E219449" s="9"/>
      <c r="F219449" s="9"/>
      <c r="G219449" s="9"/>
      <c r="H219449" s="9"/>
    </row>
    <row r="219450" spans="3:8" x14ac:dyDescent="0.3">
      <c r="C219450" s="10"/>
      <c r="E219450" s="9"/>
      <c r="F219450" s="9"/>
      <c r="G219450" s="9"/>
      <c r="H219450" s="9"/>
    </row>
    <row r="219451" spans="3:8" x14ac:dyDescent="0.3">
      <c r="C219451" s="10"/>
      <c r="E219451" s="9"/>
      <c r="F219451" s="9"/>
      <c r="G219451" s="9"/>
      <c r="H219451" s="9"/>
    </row>
    <row r="219452" spans="3:8" x14ac:dyDescent="0.3">
      <c r="C219452" s="10"/>
      <c r="E219452" s="9"/>
      <c r="F219452" s="9"/>
      <c r="G219452" s="9"/>
      <c r="H219452" s="9"/>
    </row>
    <row r="219453" spans="3:8" x14ac:dyDescent="0.3">
      <c r="C219453" s="10"/>
      <c r="E219453" s="9"/>
      <c r="F219453" s="9"/>
      <c r="G219453" s="9"/>
      <c r="H219453" s="9"/>
    </row>
    <row r="219454" spans="3:8" x14ac:dyDescent="0.3">
      <c r="C219454" s="10"/>
      <c r="E219454" s="9"/>
      <c r="F219454" s="9"/>
      <c r="G219454" s="9"/>
      <c r="H219454" s="9"/>
    </row>
    <row r="219455" spans="3:8" x14ac:dyDescent="0.3">
      <c r="C219455" s="10"/>
      <c r="E219455" s="9"/>
      <c r="F219455" s="9"/>
      <c r="G219455" s="9"/>
      <c r="H219455" s="9"/>
    </row>
    <row r="219456" spans="3:8" x14ac:dyDescent="0.3">
      <c r="C219456" s="10"/>
      <c r="E219456" s="9"/>
      <c r="F219456" s="9"/>
      <c r="G219456" s="9"/>
      <c r="H219456" s="9"/>
    </row>
    <row r="219457" spans="3:8" x14ac:dyDescent="0.3">
      <c r="C219457" s="10"/>
      <c r="E219457" s="9"/>
      <c r="F219457" s="9"/>
      <c r="G219457" s="9"/>
      <c r="H219457" s="9"/>
    </row>
    <row r="219458" spans="3:8" x14ac:dyDescent="0.3">
      <c r="C219458" s="10"/>
      <c r="E219458" s="9"/>
      <c r="F219458" s="9"/>
      <c r="G219458" s="9"/>
      <c r="H219458" s="9"/>
    </row>
    <row r="219459" spans="3:8" x14ac:dyDescent="0.3">
      <c r="C219459" s="10"/>
      <c r="E219459" s="9"/>
      <c r="F219459" s="9"/>
      <c r="G219459" s="9"/>
      <c r="H219459" s="9"/>
    </row>
    <row r="219460" spans="3:8" x14ac:dyDescent="0.3">
      <c r="C219460" s="10"/>
      <c r="E219460" s="9"/>
      <c r="F219460" s="9"/>
      <c r="G219460" s="9"/>
      <c r="H219460" s="9"/>
    </row>
    <row r="219461" spans="3:8" x14ac:dyDescent="0.3">
      <c r="C219461" s="10"/>
      <c r="E219461" s="9"/>
      <c r="F219461" s="9"/>
      <c r="G219461" s="9"/>
      <c r="H219461" s="9"/>
    </row>
    <row r="219462" spans="3:8" x14ac:dyDescent="0.3">
      <c r="C219462" s="10"/>
      <c r="E219462" s="9"/>
      <c r="F219462" s="9"/>
      <c r="G219462" s="9"/>
      <c r="H219462" s="9"/>
    </row>
    <row r="219463" spans="3:8" x14ac:dyDescent="0.3">
      <c r="C219463" s="10"/>
      <c r="E219463" s="9"/>
      <c r="F219463" s="9"/>
      <c r="G219463" s="9"/>
      <c r="H219463" s="9"/>
    </row>
    <row r="219464" spans="3:8" x14ac:dyDescent="0.3">
      <c r="C219464" s="10"/>
      <c r="E219464" s="9"/>
      <c r="F219464" s="9"/>
      <c r="G219464" s="9"/>
      <c r="H219464" s="9"/>
    </row>
    <row r="219465" spans="3:8" x14ac:dyDescent="0.3">
      <c r="C219465" s="10"/>
      <c r="E219465" s="9"/>
      <c r="F219465" s="9"/>
      <c r="G219465" s="9"/>
      <c r="H219465" s="9"/>
    </row>
    <row r="219466" spans="3:8" x14ac:dyDescent="0.3">
      <c r="C219466" s="10"/>
      <c r="E219466" s="9"/>
      <c r="F219466" s="9"/>
      <c r="G219466" s="9"/>
      <c r="H219466" s="9"/>
    </row>
    <row r="219467" spans="3:8" x14ac:dyDescent="0.3">
      <c r="C219467" s="10"/>
      <c r="E219467" s="9"/>
      <c r="F219467" s="9"/>
      <c r="G219467" s="9"/>
      <c r="H219467" s="9"/>
    </row>
    <row r="219468" spans="3:8" x14ac:dyDescent="0.3">
      <c r="C219468" s="10"/>
      <c r="E219468" s="9"/>
      <c r="F219468" s="9"/>
      <c r="G219468" s="9"/>
      <c r="H219468" s="9"/>
    </row>
    <row r="219469" spans="3:8" x14ac:dyDescent="0.3">
      <c r="C219469" s="10"/>
      <c r="E219469" s="9"/>
      <c r="F219469" s="9"/>
      <c r="G219469" s="9"/>
      <c r="H219469" s="9"/>
    </row>
    <row r="219470" spans="3:8" x14ac:dyDescent="0.3">
      <c r="C219470" s="10"/>
      <c r="E219470" s="9"/>
      <c r="F219470" s="9"/>
      <c r="G219470" s="9"/>
      <c r="H219470" s="9"/>
    </row>
    <row r="219471" spans="3:8" x14ac:dyDescent="0.3">
      <c r="C219471" s="10"/>
      <c r="E219471" s="9"/>
      <c r="F219471" s="9"/>
      <c r="G219471" s="9"/>
      <c r="H219471" s="9"/>
    </row>
    <row r="219472" spans="3:8" x14ac:dyDescent="0.3">
      <c r="C219472" s="10"/>
      <c r="E219472" s="9"/>
      <c r="F219472" s="9"/>
      <c r="G219472" s="9"/>
      <c r="H219472" s="9"/>
    </row>
    <row r="219473" spans="3:8" x14ac:dyDescent="0.3">
      <c r="C219473" s="10"/>
      <c r="E219473" s="9"/>
      <c r="F219473" s="9"/>
      <c r="G219473" s="9"/>
      <c r="H219473" s="9"/>
    </row>
    <row r="219474" spans="3:8" x14ac:dyDescent="0.3">
      <c r="C219474" s="10"/>
      <c r="E219474" s="9"/>
      <c r="F219474" s="9"/>
      <c r="G219474" s="9"/>
      <c r="H219474" s="9"/>
    </row>
    <row r="219475" spans="3:8" x14ac:dyDescent="0.3">
      <c r="C219475" s="10"/>
      <c r="E219475" s="9"/>
      <c r="F219475" s="9"/>
      <c r="G219475" s="9"/>
      <c r="H219475" s="9"/>
    </row>
    <row r="219476" spans="3:8" x14ac:dyDescent="0.3">
      <c r="C219476" s="10"/>
      <c r="E219476" s="9"/>
      <c r="F219476" s="9"/>
      <c r="G219476" s="9"/>
      <c r="H219476" s="9"/>
    </row>
    <row r="219477" spans="3:8" x14ac:dyDescent="0.3">
      <c r="C219477" s="10"/>
      <c r="E219477" s="9"/>
      <c r="F219477" s="9"/>
      <c r="G219477" s="9"/>
      <c r="H219477" s="9"/>
    </row>
    <row r="219478" spans="3:8" x14ac:dyDescent="0.3">
      <c r="C219478" s="10"/>
      <c r="E219478" s="9"/>
      <c r="F219478" s="9"/>
      <c r="G219478" s="9"/>
      <c r="H219478" s="9"/>
    </row>
    <row r="219479" spans="3:8" x14ac:dyDescent="0.3">
      <c r="C219479" s="10"/>
      <c r="E219479" s="9"/>
      <c r="F219479" s="9"/>
      <c r="G219479" s="9"/>
      <c r="H219479" s="9"/>
    </row>
    <row r="219480" spans="3:8" x14ac:dyDescent="0.3">
      <c r="C219480" s="10"/>
      <c r="E219480" s="9"/>
      <c r="F219480" s="9"/>
      <c r="G219480" s="9"/>
      <c r="H219480" s="9"/>
    </row>
    <row r="219481" spans="3:8" x14ac:dyDescent="0.3">
      <c r="C219481" s="10"/>
      <c r="E219481" s="9"/>
      <c r="F219481" s="9"/>
      <c r="G219481" s="9"/>
      <c r="H219481" s="9"/>
    </row>
    <row r="219482" spans="3:8" x14ac:dyDescent="0.3">
      <c r="C219482" s="10"/>
      <c r="E219482" s="9"/>
      <c r="F219482" s="9"/>
      <c r="G219482" s="9"/>
      <c r="H219482" s="9"/>
    </row>
    <row r="219483" spans="3:8" x14ac:dyDescent="0.3">
      <c r="C219483" s="10"/>
      <c r="E219483" s="9"/>
      <c r="F219483" s="9"/>
      <c r="G219483" s="9"/>
      <c r="H219483" s="9"/>
    </row>
    <row r="219484" spans="3:8" x14ac:dyDescent="0.3">
      <c r="C219484" s="10"/>
      <c r="E219484" s="9"/>
      <c r="F219484" s="9"/>
      <c r="G219484" s="9"/>
      <c r="H219484" s="9"/>
    </row>
    <row r="219485" spans="3:8" x14ac:dyDescent="0.3">
      <c r="C219485" s="10"/>
      <c r="E219485" s="9"/>
      <c r="F219485" s="9"/>
      <c r="G219485" s="9"/>
      <c r="H219485" s="9"/>
    </row>
    <row r="219486" spans="3:8" x14ac:dyDescent="0.3">
      <c r="C219486" s="10"/>
      <c r="E219486" s="9"/>
      <c r="F219486" s="9"/>
      <c r="G219486" s="9"/>
      <c r="H219486" s="9"/>
    </row>
    <row r="219487" spans="3:8" x14ac:dyDescent="0.3">
      <c r="C219487" s="10"/>
      <c r="E219487" s="9"/>
      <c r="F219487" s="9"/>
      <c r="G219487" s="9"/>
      <c r="H219487" s="9"/>
    </row>
    <row r="219488" spans="3:8" x14ac:dyDescent="0.3">
      <c r="C219488" s="10"/>
      <c r="E219488" s="9"/>
      <c r="F219488" s="9"/>
      <c r="G219488" s="9"/>
      <c r="H219488" s="9"/>
    </row>
    <row r="219489" spans="3:8" x14ac:dyDescent="0.3">
      <c r="C219489" s="10"/>
      <c r="E219489" s="9"/>
      <c r="F219489" s="9"/>
      <c r="G219489" s="9"/>
      <c r="H219489" s="9"/>
    </row>
    <row r="219490" spans="3:8" x14ac:dyDescent="0.3">
      <c r="C219490" s="10"/>
      <c r="E219490" s="9"/>
      <c r="F219490" s="9"/>
      <c r="G219490" s="9"/>
      <c r="H219490" s="9"/>
    </row>
    <row r="219491" spans="3:8" x14ac:dyDescent="0.3">
      <c r="C219491" s="10"/>
      <c r="E219491" s="9"/>
      <c r="F219491" s="9"/>
      <c r="G219491" s="9"/>
      <c r="H219491" s="9"/>
    </row>
    <row r="219492" spans="3:8" x14ac:dyDescent="0.3">
      <c r="C219492" s="10"/>
      <c r="E219492" s="9"/>
      <c r="F219492" s="9"/>
      <c r="G219492" s="9"/>
      <c r="H219492" s="9"/>
    </row>
    <row r="219493" spans="3:8" x14ac:dyDescent="0.3">
      <c r="C219493" s="10"/>
      <c r="E219493" s="9"/>
      <c r="F219493" s="9"/>
      <c r="G219493" s="9"/>
      <c r="H219493" s="9"/>
    </row>
    <row r="219494" spans="3:8" x14ac:dyDescent="0.3">
      <c r="C219494" s="10"/>
      <c r="E219494" s="9"/>
      <c r="F219494" s="9"/>
      <c r="G219494" s="9"/>
      <c r="H219494" s="9"/>
    </row>
    <row r="219495" spans="3:8" x14ac:dyDescent="0.3">
      <c r="C219495" s="10"/>
      <c r="E219495" s="9"/>
      <c r="F219495" s="9"/>
      <c r="G219495" s="9"/>
      <c r="H219495" s="9"/>
    </row>
    <row r="219496" spans="3:8" x14ac:dyDescent="0.3">
      <c r="C219496" s="10"/>
      <c r="E219496" s="9"/>
      <c r="F219496" s="9"/>
      <c r="G219496" s="9"/>
      <c r="H219496" s="9"/>
    </row>
    <row r="219497" spans="3:8" x14ac:dyDescent="0.3">
      <c r="C219497" s="10"/>
      <c r="E219497" s="9"/>
      <c r="F219497" s="9"/>
      <c r="G219497" s="9"/>
      <c r="H219497" s="9"/>
    </row>
    <row r="219498" spans="3:8" x14ac:dyDescent="0.3">
      <c r="C219498" s="10"/>
      <c r="E219498" s="9"/>
      <c r="F219498" s="9"/>
      <c r="G219498" s="9"/>
      <c r="H219498" s="9"/>
    </row>
    <row r="219499" spans="3:8" x14ac:dyDescent="0.3">
      <c r="C219499" s="10"/>
      <c r="E219499" s="9"/>
      <c r="F219499" s="9"/>
      <c r="G219499" s="9"/>
      <c r="H219499" s="9"/>
    </row>
    <row r="219500" spans="3:8" x14ac:dyDescent="0.3">
      <c r="C219500" s="10"/>
      <c r="E219500" s="9"/>
      <c r="F219500" s="9"/>
      <c r="G219500" s="9"/>
      <c r="H219500" s="9"/>
    </row>
    <row r="219501" spans="3:8" x14ac:dyDescent="0.3">
      <c r="C219501" s="10"/>
      <c r="E219501" s="9"/>
      <c r="F219501" s="9"/>
      <c r="G219501" s="9"/>
      <c r="H219501" s="9"/>
    </row>
    <row r="219502" spans="3:8" x14ac:dyDescent="0.3">
      <c r="C219502" s="10"/>
      <c r="E219502" s="9"/>
      <c r="F219502" s="9"/>
      <c r="G219502" s="9"/>
      <c r="H219502" s="9"/>
    </row>
    <row r="219503" spans="3:8" x14ac:dyDescent="0.3">
      <c r="C219503" s="10"/>
      <c r="E219503" s="9"/>
      <c r="F219503" s="9"/>
      <c r="G219503" s="9"/>
      <c r="H219503" s="9"/>
    </row>
    <row r="219504" spans="3:8" x14ac:dyDescent="0.3">
      <c r="C219504" s="10"/>
      <c r="E219504" s="9"/>
      <c r="F219504" s="9"/>
      <c r="G219504" s="9"/>
      <c r="H219504" s="9"/>
    </row>
    <row r="219505" spans="3:8" x14ac:dyDescent="0.3">
      <c r="C219505" s="10"/>
      <c r="E219505" s="9"/>
      <c r="F219505" s="9"/>
      <c r="G219505" s="9"/>
      <c r="H219505" s="9"/>
    </row>
    <row r="219506" spans="3:8" x14ac:dyDescent="0.3">
      <c r="C219506" s="10"/>
      <c r="E219506" s="9"/>
      <c r="F219506" s="9"/>
      <c r="G219506" s="9"/>
      <c r="H219506" s="9"/>
    </row>
    <row r="219507" spans="3:8" x14ac:dyDescent="0.3">
      <c r="C219507" s="10"/>
      <c r="E219507" s="9"/>
      <c r="F219507" s="9"/>
      <c r="G219507" s="9"/>
      <c r="H219507" s="9"/>
    </row>
    <row r="219508" spans="3:8" x14ac:dyDescent="0.3">
      <c r="C219508" s="10"/>
      <c r="E219508" s="9"/>
      <c r="F219508" s="9"/>
      <c r="G219508" s="9"/>
      <c r="H219508" s="9"/>
    </row>
    <row r="219509" spans="3:8" x14ac:dyDescent="0.3">
      <c r="C219509" s="10"/>
      <c r="E219509" s="9"/>
      <c r="F219509" s="9"/>
      <c r="G219509" s="9"/>
      <c r="H219509" s="9"/>
    </row>
    <row r="219510" spans="3:8" x14ac:dyDescent="0.3">
      <c r="C219510" s="10"/>
      <c r="E219510" s="9"/>
      <c r="F219510" s="9"/>
      <c r="G219510" s="9"/>
      <c r="H219510" s="9"/>
    </row>
    <row r="219511" spans="3:8" x14ac:dyDescent="0.3">
      <c r="C219511" s="10"/>
      <c r="E219511" s="9"/>
      <c r="F219511" s="9"/>
      <c r="G219511" s="9"/>
      <c r="H219511" s="9"/>
    </row>
    <row r="219512" spans="3:8" x14ac:dyDescent="0.3">
      <c r="C219512" s="10"/>
      <c r="E219512" s="9"/>
      <c r="F219512" s="9"/>
      <c r="G219512" s="9"/>
      <c r="H219512" s="9"/>
    </row>
    <row r="219513" spans="3:8" x14ac:dyDescent="0.3">
      <c r="C219513" s="10"/>
      <c r="E219513" s="9"/>
      <c r="F219513" s="9"/>
      <c r="G219513" s="9"/>
      <c r="H219513" s="9"/>
    </row>
    <row r="219514" spans="3:8" x14ac:dyDescent="0.3">
      <c r="C219514" s="10"/>
      <c r="E219514" s="9"/>
      <c r="F219514" s="9"/>
      <c r="G219514" s="9"/>
      <c r="H219514" s="9"/>
    </row>
    <row r="219515" spans="3:8" x14ac:dyDescent="0.3">
      <c r="C219515" s="10"/>
      <c r="E219515" s="9"/>
      <c r="F219515" s="9"/>
      <c r="G219515" s="9"/>
      <c r="H219515" s="9"/>
    </row>
    <row r="219516" spans="3:8" x14ac:dyDescent="0.3">
      <c r="C219516" s="10"/>
      <c r="E219516" s="9"/>
      <c r="F219516" s="9"/>
      <c r="G219516" s="9"/>
      <c r="H219516" s="9"/>
    </row>
    <row r="219517" spans="3:8" x14ac:dyDescent="0.3">
      <c r="C219517" s="10"/>
      <c r="E219517" s="9"/>
      <c r="F219517" s="9"/>
      <c r="G219517" s="9"/>
      <c r="H219517" s="9"/>
    </row>
    <row r="219518" spans="3:8" x14ac:dyDescent="0.3">
      <c r="C219518" s="10"/>
      <c r="E219518" s="9"/>
      <c r="F219518" s="9"/>
      <c r="G219518" s="9"/>
      <c r="H219518" s="9"/>
    </row>
    <row r="219519" spans="3:8" x14ac:dyDescent="0.3">
      <c r="C219519" s="10"/>
      <c r="E219519" s="9"/>
      <c r="F219519" s="9"/>
      <c r="G219519" s="9"/>
      <c r="H219519" s="9"/>
    </row>
    <row r="219520" spans="3:8" x14ac:dyDescent="0.3">
      <c r="C219520" s="10"/>
      <c r="E219520" s="9"/>
      <c r="F219520" s="9"/>
      <c r="G219520" s="9"/>
      <c r="H219520" s="9"/>
    </row>
    <row r="219521" spans="3:8" x14ac:dyDescent="0.3">
      <c r="C219521" s="10"/>
      <c r="E219521" s="9"/>
      <c r="F219521" s="9"/>
      <c r="G219521" s="9"/>
      <c r="H219521" s="9"/>
    </row>
    <row r="219522" spans="3:8" x14ac:dyDescent="0.3">
      <c r="C219522" s="10"/>
      <c r="E219522" s="9"/>
      <c r="F219522" s="9"/>
      <c r="G219522" s="9"/>
      <c r="H219522" s="9"/>
    </row>
    <row r="219523" spans="3:8" x14ac:dyDescent="0.3">
      <c r="C219523" s="10"/>
      <c r="E219523" s="9"/>
      <c r="F219523" s="9"/>
      <c r="G219523" s="9"/>
      <c r="H219523" s="9"/>
    </row>
    <row r="219524" spans="3:8" x14ac:dyDescent="0.3">
      <c r="C219524" s="10"/>
      <c r="E219524" s="9"/>
      <c r="F219524" s="9"/>
      <c r="G219524" s="9"/>
      <c r="H219524" s="9"/>
    </row>
    <row r="219525" spans="3:8" x14ac:dyDescent="0.3">
      <c r="C219525" s="10"/>
      <c r="E219525" s="9"/>
      <c r="F219525" s="9"/>
      <c r="G219525" s="9"/>
      <c r="H219525" s="9"/>
    </row>
    <row r="219526" spans="3:8" x14ac:dyDescent="0.3">
      <c r="C219526" s="10"/>
      <c r="E219526" s="9"/>
      <c r="F219526" s="9"/>
      <c r="G219526" s="9"/>
      <c r="H219526" s="9"/>
    </row>
    <row r="219527" spans="3:8" x14ac:dyDescent="0.3">
      <c r="C219527" s="10"/>
      <c r="E219527" s="9"/>
      <c r="F219527" s="9"/>
      <c r="G219527" s="9"/>
      <c r="H219527" s="9"/>
    </row>
    <row r="219528" spans="3:8" x14ac:dyDescent="0.3">
      <c r="C219528" s="10"/>
      <c r="E219528" s="9"/>
      <c r="F219528" s="9"/>
      <c r="G219528" s="9"/>
      <c r="H219528" s="9"/>
    </row>
    <row r="219529" spans="3:8" x14ac:dyDescent="0.3">
      <c r="C219529" s="10"/>
      <c r="E219529" s="9"/>
      <c r="F219529" s="9"/>
      <c r="G219529" s="9"/>
      <c r="H219529" s="9"/>
    </row>
    <row r="219530" spans="3:8" x14ac:dyDescent="0.3">
      <c r="C219530" s="10"/>
      <c r="E219530" s="9"/>
      <c r="F219530" s="9"/>
      <c r="G219530" s="9"/>
      <c r="H219530" s="9"/>
    </row>
    <row r="219531" spans="3:8" x14ac:dyDescent="0.3">
      <c r="C219531" s="10"/>
      <c r="E219531" s="9"/>
      <c r="F219531" s="9"/>
      <c r="G219531" s="9"/>
      <c r="H219531" s="9"/>
    </row>
    <row r="219532" spans="3:8" x14ac:dyDescent="0.3">
      <c r="C219532" s="10"/>
      <c r="E219532" s="9"/>
      <c r="F219532" s="9"/>
      <c r="G219532" s="9"/>
      <c r="H219532" s="9"/>
    </row>
    <row r="219533" spans="3:8" x14ac:dyDescent="0.3">
      <c r="C219533" s="10"/>
      <c r="E219533" s="9"/>
      <c r="F219533" s="9"/>
      <c r="G219533" s="9"/>
      <c r="H219533" s="9"/>
    </row>
    <row r="219534" spans="3:8" x14ac:dyDescent="0.3">
      <c r="C219534" s="10"/>
      <c r="E219534" s="9"/>
      <c r="F219534" s="9"/>
      <c r="G219534" s="9"/>
      <c r="H219534" s="9"/>
    </row>
    <row r="219535" spans="3:8" x14ac:dyDescent="0.3">
      <c r="C219535" s="10"/>
      <c r="E219535" s="9"/>
      <c r="F219535" s="9"/>
      <c r="G219535" s="9"/>
      <c r="H219535" s="9"/>
    </row>
    <row r="219536" spans="3:8" x14ac:dyDescent="0.3">
      <c r="C219536" s="10"/>
      <c r="E219536" s="9"/>
      <c r="F219536" s="9"/>
      <c r="G219536" s="9"/>
      <c r="H219536" s="9"/>
    </row>
    <row r="219537" spans="3:8" x14ac:dyDescent="0.3">
      <c r="C219537" s="10"/>
      <c r="E219537" s="9"/>
      <c r="F219537" s="9"/>
      <c r="G219537" s="9"/>
      <c r="H219537" s="9"/>
    </row>
    <row r="219538" spans="3:8" x14ac:dyDescent="0.3">
      <c r="C219538" s="10"/>
      <c r="E219538" s="9"/>
      <c r="F219538" s="9"/>
      <c r="G219538" s="9"/>
      <c r="H219538" s="9"/>
    </row>
    <row r="219539" spans="3:8" x14ac:dyDescent="0.3">
      <c r="C219539" s="10"/>
      <c r="E219539" s="9"/>
      <c r="F219539" s="9"/>
      <c r="G219539" s="9"/>
      <c r="H219539" s="9"/>
    </row>
    <row r="219540" spans="3:8" x14ac:dyDescent="0.3">
      <c r="C219540" s="10"/>
      <c r="E219540" s="9"/>
      <c r="F219540" s="9"/>
      <c r="G219540" s="9"/>
      <c r="H219540" s="9"/>
    </row>
    <row r="219541" spans="3:8" x14ac:dyDescent="0.3">
      <c r="C219541" s="10"/>
      <c r="E219541" s="9"/>
      <c r="F219541" s="9"/>
      <c r="G219541" s="9"/>
      <c r="H219541" s="9"/>
    </row>
    <row r="219542" spans="3:8" x14ac:dyDescent="0.3">
      <c r="C219542" s="10"/>
      <c r="E219542" s="9"/>
      <c r="F219542" s="9"/>
      <c r="G219542" s="9"/>
      <c r="H219542" s="9"/>
    </row>
    <row r="219543" spans="3:8" x14ac:dyDescent="0.3">
      <c r="C219543" s="10"/>
      <c r="E219543" s="9"/>
      <c r="F219543" s="9"/>
      <c r="G219543" s="9"/>
      <c r="H219543" s="9"/>
    </row>
    <row r="219544" spans="3:8" x14ac:dyDescent="0.3">
      <c r="C219544" s="10"/>
      <c r="E219544" s="9"/>
      <c r="F219544" s="9"/>
      <c r="G219544" s="9"/>
      <c r="H219544" s="9"/>
    </row>
    <row r="219545" spans="3:8" x14ac:dyDescent="0.3">
      <c r="C219545" s="10"/>
      <c r="E219545" s="9"/>
      <c r="F219545" s="9"/>
      <c r="G219545" s="9"/>
      <c r="H219545" s="9"/>
    </row>
    <row r="219546" spans="3:8" x14ac:dyDescent="0.3">
      <c r="C219546" s="10"/>
      <c r="E219546" s="9"/>
      <c r="F219546" s="9"/>
      <c r="G219546" s="9"/>
      <c r="H219546" s="9"/>
    </row>
    <row r="219547" spans="3:8" x14ac:dyDescent="0.3">
      <c r="C219547" s="10"/>
      <c r="E219547" s="9"/>
      <c r="F219547" s="9"/>
      <c r="G219547" s="9"/>
      <c r="H219547" s="9"/>
    </row>
    <row r="219548" spans="3:8" x14ac:dyDescent="0.3">
      <c r="C219548" s="10"/>
      <c r="E219548" s="9"/>
      <c r="F219548" s="9"/>
      <c r="G219548" s="9"/>
      <c r="H219548" s="9"/>
    </row>
    <row r="219549" spans="3:8" x14ac:dyDescent="0.3">
      <c r="C219549" s="10"/>
      <c r="E219549" s="9"/>
      <c r="F219549" s="9"/>
      <c r="G219549" s="9"/>
      <c r="H219549" s="9"/>
    </row>
    <row r="219550" spans="3:8" x14ac:dyDescent="0.3">
      <c r="C219550" s="10"/>
      <c r="E219550" s="9"/>
      <c r="F219550" s="9"/>
      <c r="G219550" s="9"/>
      <c r="H219550" s="9"/>
    </row>
    <row r="219551" spans="3:8" x14ac:dyDescent="0.3">
      <c r="C219551" s="10"/>
      <c r="E219551" s="9"/>
      <c r="F219551" s="9"/>
      <c r="G219551" s="9"/>
      <c r="H219551" s="9"/>
    </row>
    <row r="219552" spans="3:8" x14ac:dyDescent="0.3">
      <c r="C219552" s="10"/>
      <c r="E219552" s="9"/>
      <c r="F219552" s="9"/>
      <c r="G219552" s="9"/>
      <c r="H219552" s="9"/>
    </row>
    <row r="219553" spans="3:8" x14ac:dyDescent="0.3">
      <c r="C219553" s="10"/>
      <c r="E219553" s="9"/>
      <c r="F219553" s="9"/>
      <c r="G219553" s="9"/>
      <c r="H219553" s="9"/>
    </row>
    <row r="219554" spans="3:8" x14ac:dyDescent="0.3">
      <c r="C219554" s="10"/>
      <c r="E219554" s="9"/>
      <c r="F219554" s="9"/>
      <c r="G219554" s="9"/>
      <c r="H219554" s="9"/>
    </row>
    <row r="219555" spans="3:8" x14ac:dyDescent="0.3">
      <c r="C219555" s="10"/>
      <c r="E219555" s="9"/>
      <c r="F219555" s="9"/>
      <c r="G219555" s="9"/>
      <c r="H219555" s="9"/>
    </row>
    <row r="219556" spans="3:8" x14ac:dyDescent="0.3">
      <c r="C219556" s="10"/>
      <c r="E219556" s="9"/>
      <c r="F219556" s="9"/>
      <c r="G219556" s="9"/>
      <c r="H219556" s="9"/>
    </row>
    <row r="219557" spans="3:8" x14ac:dyDescent="0.3">
      <c r="C219557" s="10"/>
      <c r="E219557" s="9"/>
      <c r="F219557" s="9"/>
      <c r="G219557" s="9"/>
      <c r="H219557" s="9"/>
    </row>
    <row r="219558" spans="3:8" x14ac:dyDescent="0.3">
      <c r="C219558" s="10"/>
      <c r="E219558" s="9"/>
      <c r="F219558" s="9"/>
      <c r="G219558" s="9"/>
      <c r="H219558" s="9"/>
    </row>
    <row r="219559" spans="3:8" x14ac:dyDescent="0.3">
      <c r="C219559" s="10"/>
      <c r="E219559" s="9"/>
      <c r="F219559" s="9"/>
      <c r="G219559" s="9"/>
      <c r="H219559" s="9"/>
    </row>
    <row r="219560" spans="3:8" x14ac:dyDescent="0.3">
      <c r="C219560" s="10"/>
      <c r="E219560" s="9"/>
      <c r="F219560" s="9"/>
      <c r="G219560" s="9"/>
      <c r="H219560" s="9"/>
    </row>
    <row r="219561" spans="3:8" x14ac:dyDescent="0.3">
      <c r="C219561" s="10"/>
      <c r="E219561" s="9"/>
      <c r="F219561" s="9"/>
      <c r="G219561" s="9"/>
      <c r="H219561" s="9"/>
    </row>
    <row r="219562" spans="3:8" x14ac:dyDescent="0.3">
      <c r="C219562" s="10"/>
      <c r="E219562" s="9"/>
      <c r="F219562" s="9"/>
      <c r="G219562" s="9"/>
      <c r="H219562" s="9"/>
    </row>
    <row r="219563" spans="3:8" x14ac:dyDescent="0.3">
      <c r="C219563" s="10"/>
      <c r="E219563" s="9"/>
      <c r="F219563" s="9"/>
      <c r="G219563" s="9"/>
      <c r="H219563" s="9"/>
    </row>
    <row r="219564" spans="3:8" x14ac:dyDescent="0.3">
      <c r="C219564" s="10"/>
      <c r="E219564" s="9"/>
      <c r="F219564" s="9"/>
      <c r="G219564" s="9"/>
      <c r="H219564" s="9"/>
    </row>
    <row r="219565" spans="3:8" x14ac:dyDescent="0.3">
      <c r="C219565" s="10"/>
      <c r="E219565" s="9"/>
      <c r="F219565" s="9"/>
      <c r="G219565" s="9"/>
      <c r="H219565" s="9"/>
    </row>
    <row r="219566" spans="3:8" x14ac:dyDescent="0.3">
      <c r="C219566" s="10"/>
      <c r="E219566" s="9"/>
      <c r="F219566" s="9"/>
      <c r="G219566" s="9"/>
      <c r="H219566" s="9"/>
    </row>
    <row r="219567" spans="3:8" x14ac:dyDescent="0.3">
      <c r="C219567" s="10"/>
      <c r="E219567" s="9"/>
      <c r="F219567" s="9"/>
      <c r="G219567" s="9"/>
      <c r="H219567" s="9"/>
    </row>
    <row r="219568" spans="3:8" x14ac:dyDescent="0.3">
      <c r="C219568" s="10"/>
      <c r="E219568" s="9"/>
      <c r="F219568" s="9"/>
      <c r="G219568" s="9"/>
      <c r="H219568" s="9"/>
    </row>
    <row r="219569" spans="3:8" x14ac:dyDescent="0.3">
      <c r="C219569" s="10"/>
      <c r="E219569" s="9"/>
      <c r="F219569" s="9"/>
      <c r="G219569" s="9"/>
      <c r="H219569" s="9"/>
    </row>
    <row r="219570" spans="3:8" x14ac:dyDescent="0.3">
      <c r="C219570" s="10"/>
      <c r="E219570" s="9"/>
      <c r="F219570" s="9"/>
      <c r="G219570" s="9"/>
      <c r="H219570" s="9"/>
    </row>
    <row r="219571" spans="3:8" x14ac:dyDescent="0.3">
      <c r="C219571" s="10"/>
      <c r="E219571" s="9"/>
      <c r="F219571" s="9"/>
      <c r="G219571" s="9"/>
      <c r="H219571" s="9"/>
    </row>
    <row r="219572" spans="3:8" x14ac:dyDescent="0.3">
      <c r="C219572" s="10"/>
      <c r="E219572" s="9"/>
      <c r="F219572" s="9"/>
      <c r="G219572" s="9"/>
      <c r="H219572" s="9"/>
    </row>
    <row r="219573" spans="3:8" x14ac:dyDescent="0.3">
      <c r="C219573" s="10"/>
      <c r="E219573" s="9"/>
      <c r="F219573" s="9"/>
      <c r="G219573" s="9"/>
      <c r="H219573" s="9"/>
    </row>
    <row r="219574" spans="3:8" x14ac:dyDescent="0.3">
      <c r="C219574" s="10"/>
      <c r="E219574" s="9"/>
      <c r="F219574" s="9"/>
      <c r="G219574" s="9"/>
      <c r="H219574" s="9"/>
    </row>
    <row r="219575" spans="3:8" x14ac:dyDescent="0.3">
      <c r="C219575" s="10"/>
      <c r="E219575" s="9"/>
      <c r="F219575" s="9"/>
      <c r="G219575" s="9"/>
      <c r="H219575" s="9"/>
    </row>
    <row r="219576" spans="3:8" x14ac:dyDescent="0.3">
      <c r="C219576" s="10"/>
      <c r="E219576" s="9"/>
      <c r="F219576" s="9"/>
      <c r="G219576" s="9"/>
      <c r="H219576" s="9"/>
    </row>
    <row r="219577" spans="3:8" x14ac:dyDescent="0.3">
      <c r="C219577" s="10"/>
      <c r="E219577" s="9"/>
      <c r="F219577" s="9"/>
      <c r="G219577" s="9"/>
      <c r="H219577" s="9"/>
    </row>
    <row r="219578" spans="3:8" x14ac:dyDescent="0.3">
      <c r="C219578" s="10"/>
      <c r="E219578" s="9"/>
      <c r="F219578" s="9"/>
      <c r="G219578" s="9"/>
      <c r="H219578" s="9"/>
    </row>
    <row r="219579" spans="3:8" x14ac:dyDescent="0.3">
      <c r="C219579" s="10"/>
      <c r="E219579" s="9"/>
      <c r="F219579" s="9"/>
      <c r="G219579" s="9"/>
      <c r="H219579" s="9"/>
    </row>
    <row r="219580" spans="3:8" x14ac:dyDescent="0.3">
      <c r="C219580" s="10"/>
      <c r="E219580" s="9"/>
      <c r="F219580" s="9"/>
      <c r="G219580" s="9"/>
      <c r="H219580" s="9"/>
    </row>
    <row r="219581" spans="3:8" x14ac:dyDescent="0.3">
      <c r="C219581" s="10"/>
      <c r="E219581" s="9"/>
      <c r="F219581" s="9"/>
      <c r="G219581" s="9"/>
      <c r="H219581" s="9"/>
    </row>
    <row r="219582" spans="3:8" x14ac:dyDescent="0.3">
      <c r="C219582" s="10"/>
      <c r="E219582" s="9"/>
      <c r="F219582" s="9"/>
      <c r="G219582" s="9"/>
      <c r="H219582" s="9"/>
    </row>
    <row r="219583" spans="3:8" x14ac:dyDescent="0.3">
      <c r="C219583" s="10"/>
      <c r="E219583" s="9"/>
      <c r="F219583" s="9"/>
      <c r="G219583" s="9"/>
      <c r="H219583" s="9"/>
    </row>
    <row r="219584" spans="3:8" x14ac:dyDescent="0.3">
      <c r="C219584" s="10"/>
      <c r="E219584" s="9"/>
      <c r="F219584" s="9"/>
      <c r="G219584" s="9"/>
      <c r="H219584" s="9"/>
    </row>
    <row r="219585" spans="3:8" x14ac:dyDescent="0.3">
      <c r="C219585" s="10"/>
      <c r="E219585" s="9"/>
      <c r="F219585" s="9"/>
      <c r="G219585" s="9"/>
      <c r="H219585" s="9"/>
    </row>
    <row r="219586" spans="3:8" x14ac:dyDescent="0.3">
      <c r="C219586" s="10"/>
      <c r="E219586" s="9"/>
      <c r="F219586" s="9"/>
      <c r="G219586" s="9"/>
      <c r="H219586" s="9"/>
    </row>
    <row r="219587" spans="3:8" x14ac:dyDescent="0.3">
      <c r="C219587" s="10"/>
      <c r="E219587" s="9"/>
      <c r="F219587" s="9"/>
      <c r="G219587" s="9"/>
      <c r="H219587" s="9"/>
    </row>
    <row r="219588" spans="3:8" x14ac:dyDescent="0.3">
      <c r="C219588" s="10"/>
      <c r="E219588" s="9"/>
      <c r="F219588" s="9"/>
      <c r="G219588" s="9"/>
      <c r="H219588" s="9"/>
    </row>
    <row r="219589" spans="3:8" x14ac:dyDescent="0.3">
      <c r="C219589" s="10"/>
      <c r="E219589" s="9"/>
      <c r="F219589" s="9"/>
      <c r="G219589" s="9"/>
      <c r="H219589" s="9"/>
    </row>
    <row r="219590" spans="3:8" x14ac:dyDescent="0.3">
      <c r="C219590" s="10"/>
      <c r="E219590" s="9"/>
      <c r="F219590" s="9"/>
      <c r="G219590" s="9"/>
      <c r="H219590" s="9"/>
    </row>
    <row r="219591" spans="3:8" x14ac:dyDescent="0.3">
      <c r="C219591" s="10"/>
      <c r="E219591" s="9"/>
      <c r="F219591" s="9"/>
      <c r="G219591" s="9"/>
      <c r="H219591" s="9"/>
    </row>
    <row r="219592" spans="3:8" x14ac:dyDescent="0.3">
      <c r="C219592" s="10"/>
      <c r="E219592" s="9"/>
      <c r="F219592" s="9"/>
      <c r="G219592" s="9"/>
      <c r="H219592" s="9"/>
    </row>
    <row r="219593" spans="3:8" x14ac:dyDescent="0.3">
      <c r="C219593" s="10"/>
      <c r="E219593" s="9"/>
      <c r="F219593" s="9"/>
      <c r="G219593" s="9"/>
      <c r="H219593" s="9"/>
    </row>
    <row r="219594" spans="3:8" x14ac:dyDescent="0.3">
      <c r="C219594" s="10"/>
      <c r="E219594" s="9"/>
      <c r="F219594" s="9"/>
      <c r="G219594" s="9"/>
      <c r="H219594" s="9"/>
    </row>
    <row r="219595" spans="3:8" x14ac:dyDescent="0.3">
      <c r="C219595" s="10"/>
      <c r="E219595" s="9"/>
      <c r="F219595" s="9"/>
      <c r="G219595" s="9"/>
      <c r="H219595" s="9"/>
    </row>
    <row r="219596" spans="3:8" x14ac:dyDescent="0.3">
      <c r="C219596" s="10"/>
      <c r="E219596" s="9"/>
      <c r="F219596" s="9"/>
      <c r="G219596" s="9"/>
      <c r="H219596" s="9"/>
    </row>
    <row r="219597" spans="3:8" x14ac:dyDescent="0.3">
      <c r="C219597" s="10"/>
      <c r="E219597" s="9"/>
      <c r="F219597" s="9"/>
      <c r="G219597" s="9"/>
      <c r="H219597" s="9"/>
    </row>
    <row r="219598" spans="3:8" x14ac:dyDescent="0.3">
      <c r="C219598" s="10"/>
      <c r="E219598" s="9"/>
      <c r="F219598" s="9"/>
      <c r="G219598" s="9"/>
      <c r="H219598" s="9"/>
    </row>
    <row r="219599" spans="3:8" x14ac:dyDescent="0.3">
      <c r="C219599" s="10"/>
      <c r="E219599" s="9"/>
      <c r="F219599" s="9"/>
      <c r="G219599" s="9"/>
      <c r="H219599" s="9"/>
    </row>
    <row r="219600" spans="3:8" x14ac:dyDescent="0.3">
      <c r="C219600" s="10"/>
      <c r="E219600" s="9"/>
      <c r="F219600" s="9"/>
      <c r="G219600" s="9"/>
      <c r="H219600" s="9"/>
    </row>
    <row r="219601" spans="3:8" x14ac:dyDescent="0.3">
      <c r="C219601" s="10"/>
      <c r="E219601" s="9"/>
      <c r="F219601" s="9"/>
      <c r="G219601" s="9"/>
      <c r="H219601" s="9"/>
    </row>
    <row r="219602" spans="3:8" x14ac:dyDescent="0.3">
      <c r="C219602" s="10"/>
      <c r="E219602" s="9"/>
      <c r="F219602" s="9"/>
      <c r="G219602" s="9"/>
      <c r="H219602" s="9"/>
    </row>
    <row r="219603" spans="3:8" x14ac:dyDescent="0.3">
      <c r="C219603" s="10"/>
      <c r="E219603" s="9"/>
      <c r="F219603" s="9"/>
      <c r="G219603" s="9"/>
      <c r="H219603" s="9"/>
    </row>
    <row r="219604" spans="3:8" x14ac:dyDescent="0.3">
      <c r="C219604" s="10"/>
      <c r="E219604" s="9"/>
      <c r="F219604" s="9"/>
      <c r="G219604" s="9"/>
      <c r="H219604" s="9"/>
    </row>
    <row r="219605" spans="3:8" x14ac:dyDescent="0.3">
      <c r="C219605" s="10"/>
      <c r="E219605" s="9"/>
      <c r="F219605" s="9"/>
      <c r="G219605" s="9"/>
      <c r="H219605" s="9"/>
    </row>
    <row r="219606" spans="3:8" x14ac:dyDescent="0.3">
      <c r="C219606" s="10"/>
      <c r="E219606" s="9"/>
      <c r="F219606" s="9"/>
      <c r="G219606" s="9"/>
      <c r="H219606" s="9"/>
    </row>
    <row r="219607" spans="3:8" x14ac:dyDescent="0.3">
      <c r="C219607" s="10"/>
      <c r="E219607" s="9"/>
      <c r="F219607" s="9"/>
      <c r="G219607" s="9"/>
      <c r="H219607" s="9"/>
    </row>
    <row r="219608" spans="3:8" x14ac:dyDescent="0.3">
      <c r="C219608" s="10"/>
      <c r="E219608" s="9"/>
      <c r="F219608" s="9"/>
      <c r="G219608" s="9"/>
      <c r="H219608" s="9"/>
    </row>
    <row r="219609" spans="3:8" x14ac:dyDescent="0.3">
      <c r="C219609" s="10"/>
      <c r="E219609" s="9"/>
      <c r="F219609" s="9"/>
      <c r="G219609" s="9"/>
      <c r="H219609" s="9"/>
    </row>
    <row r="219610" spans="3:8" x14ac:dyDescent="0.3">
      <c r="C219610" s="10"/>
      <c r="E219610" s="9"/>
      <c r="F219610" s="9"/>
      <c r="G219610" s="9"/>
      <c r="H219610" s="9"/>
    </row>
    <row r="219611" spans="3:8" x14ac:dyDescent="0.3">
      <c r="C219611" s="10"/>
      <c r="E219611" s="9"/>
      <c r="F219611" s="9"/>
      <c r="G219611" s="9"/>
      <c r="H219611" s="9"/>
    </row>
    <row r="219612" spans="3:8" x14ac:dyDescent="0.3">
      <c r="C219612" s="10"/>
      <c r="E219612" s="9"/>
      <c r="F219612" s="9"/>
      <c r="G219612" s="9"/>
      <c r="H219612" s="9"/>
    </row>
    <row r="219613" spans="3:8" x14ac:dyDescent="0.3">
      <c r="C219613" s="10"/>
      <c r="E219613" s="9"/>
      <c r="F219613" s="9"/>
      <c r="G219613" s="9"/>
      <c r="H219613" s="9"/>
    </row>
    <row r="219614" spans="3:8" x14ac:dyDescent="0.3">
      <c r="C219614" s="10"/>
      <c r="E219614" s="9"/>
      <c r="F219614" s="9"/>
      <c r="G219614" s="9"/>
      <c r="H219614" s="9"/>
    </row>
    <row r="219615" spans="3:8" x14ac:dyDescent="0.3">
      <c r="C219615" s="10"/>
      <c r="E219615" s="9"/>
      <c r="F219615" s="9"/>
      <c r="G219615" s="9"/>
      <c r="H219615" s="9"/>
    </row>
    <row r="219616" spans="3:8" x14ac:dyDescent="0.3">
      <c r="C219616" s="10"/>
      <c r="E219616" s="9"/>
      <c r="F219616" s="9"/>
      <c r="G219616" s="9"/>
      <c r="H219616" s="9"/>
    </row>
    <row r="219617" spans="3:8" x14ac:dyDescent="0.3">
      <c r="C219617" s="10"/>
      <c r="E219617" s="9"/>
      <c r="F219617" s="9"/>
      <c r="G219617" s="9"/>
      <c r="H219617" s="9"/>
    </row>
    <row r="219618" spans="3:8" x14ac:dyDescent="0.3">
      <c r="C219618" s="10"/>
      <c r="E219618" s="9"/>
      <c r="F219618" s="9"/>
      <c r="G219618" s="9"/>
      <c r="H219618" s="9"/>
    </row>
    <row r="219619" spans="3:8" x14ac:dyDescent="0.3">
      <c r="C219619" s="10"/>
      <c r="E219619" s="9"/>
      <c r="F219619" s="9"/>
      <c r="G219619" s="9"/>
      <c r="H219619" s="9"/>
    </row>
    <row r="219620" spans="3:8" x14ac:dyDescent="0.3">
      <c r="C219620" s="10"/>
      <c r="E219620" s="9"/>
      <c r="F219620" s="9"/>
      <c r="G219620" s="9"/>
      <c r="H219620" s="9"/>
    </row>
    <row r="219621" spans="3:8" x14ac:dyDescent="0.3">
      <c r="C219621" s="10"/>
      <c r="E219621" s="9"/>
      <c r="F219621" s="9"/>
      <c r="G219621" s="9"/>
      <c r="H219621" s="9"/>
    </row>
    <row r="219622" spans="3:8" x14ac:dyDescent="0.3">
      <c r="C219622" s="10"/>
      <c r="E219622" s="9"/>
      <c r="F219622" s="9"/>
      <c r="G219622" s="9"/>
      <c r="H219622" s="9"/>
    </row>
    <row r="219623" spans="3:8" x14ac:dyDescent="0.3">
      <c r="C219623" s="10"/>
      <c r="E219623" s="9"/>
      <c r="F219623" s="9"/>
      <c r="G219623" s="9"/>
      <c r="H219623" s="9"/>
    </row>
    <row r="219624" spans="3:8" x14ac:dyDescent="0.3">
      <c r="C219624" s="10"/>
      <c r="E219624" s="9"/>
      <c r="F219624" s="9"/>
      <c r="G219624" s="9"/>
      <c r="H219624" s="9"/>
    </row>
    <row r="219625" spans="3:8" x14ac:dyDescent="0.3">
      <c r="C219625" s="10"/>
      <c r="E219625" s="9"/>
      <c r="F219625" s="9"/>
      <c r="G219625" s="9"/>
      <c r="H219625" s="9"/>
    </row>
    <row r="219626" spans="3:8" x14ac:dyDescent="0.3">
      <c r="C219626" s="10"/>
      <c r="E219626" s="9"/>
      <c r="F219626" s="9"/>
      <c r="G219626" s="9"/>
      <c r="H219626" s="9"/>
    </row>
    <row r="219627" spans="3:8" x14ac:dyDescent="0.3">
      <c r="C219627" s="10"/>
      <c r="E219627" s="9"/>
      <c r="F219627" s="9"/>
      <c r="G219627" s="9"/>
      <c r="H219627" s="9"/>
    </row>
    <row r="219628" spans="3:8" x14ac:dyDescent="0.3">
      <c r="C219628" s="10"/>
      <c r="E219628" s="9"/>
      <c r="F219628" s="9"/>
      <c r="G219628" s="9"/>
      <c r="H219628" s="9"/>
    </row>
    <row r="219629" spans="3:8" x14ac:dyDescent="0.3">
      <c r="C219629" s="10"/>
      <c r="E219629" s="9"/>
      <c r="F219629" s="9"/>
      <c r="G219629" s="9"/>
      <c r="H219629" s="9"/>
    </row>
    <row r="219630" spans="3:8" x14ac:dyDescent="0.3">
      <c r="C219630" s="10"/>
      <c r="E219630" s="9"/>
      <c r="F219630" s="9"/>
      <c r="G219630" s="9"/>
      <c r="H219630" s="9"/>
    </row>
    <row r="219631" spans="3:8" x14ac:dyDescent="0.3">
      <c r="C219631" s="10"/>
      <c r="E219631" s="9"/>
      <c r="F219631" s="9"/>
      <c r="G219631" s="9"/>
      <c r="H219631" s="9"/>
    </row>
    <row r="219632" spans="3:8" x14ac:dyDescent="0.3">
      <c r="C219632" s="10"/>
      <c r="E219632" s="9"/>
      <c r="F219632" s="9"/>
      <c r="G219632" s="9"/>
      <c r="H219632" s="9"/>
    </row>
    <row r="219633" spans="3:8" x14ac:dyDescent="0.3">
      <c r="C219633" s="10"/>
      <c r="E219633" s="9"/>
      <c r="F219633" s="9"/>
      <c r="G219633" s="9"/>
      <c r="H219633" s="9"/>
    </row>
    <row r="219634" spans="3:8" x14ac:dyDescent="0.3">
      <c r="C219634" s="10"/>
      <c r="E219634" s="9"/>
      <c r="F219634" s="9"/>
      <c r="G219634" s="9"/>
      <c r="H219634" s="9"/>
    </row>
    <row r="219635" spans="3:8" x14ac:dyDescent="0.3">
      <c r="C219635" s="10"/>
      <c r="E219635" s="9"/>
      <c r="F219635" s="9"/>
      <c r="G219635" s="9"/>
      <c r="H219635" s="9"/>
    </row>
    <row r="219636" spans="3:8" x14ac:dyDescent="0.3">
      <c r="C219636" s="10"/>
      <c r="E219636" s="9"/>
      <c r="F219636" s="9"/>
      <c r="G219636" s="9"/>
      <c r="H219636" s="9"/>
    </row>
    <row r="219637" spans="3:8" x14ac:dyDescent="0.3">
      <c r="C219637" s="10"/>
      <c r="E219637" s="9"/>
      <c r="F219637" s="9"/>
      <c r="G219637" s="9"/>
      <c r="H219637" s="9"/>
    </row>
    <row r="219638" spans="3:8" x14ac:dyDescent="0.3">
      <c r="C219638" s="10"/>
      <c r="E219638" s="9"/>
      <c r="F219638" s="9"/>
      <c r="G219638" s="9"/>
      <c r="H219638" s="9"/>
    </row>
    <row r="219639" spans="3:8" x14ac:dyDescent="0.3">
      <c r="C219639" s="10"/>
      <c r="E219639" s="9"/>
      <c r="F219639" s="9"/>
      <c r="G219639" s="9"/>
      <c r="H219639" s="9"/>
    </row>
    <row r="219640" spans="3:8" x14ac:dyDescent="0.3">
      <c r="C219640" s="10"/>
      <c r="E219640" s="9"/>
      <c r="F219640" s="9"/>
      <c r="G219640" s="9"/>
      <c r="H219640" s="9"/>
    </row>
    <row r="219641" spans="3:8" x14ac:dyDescent="0.3">
      <c r="C219641" s="10"/>
      <c r="E219641" s="9"/>
      <c r="F219641" s="9"/>
      <c r="G219641" s="9"/>
      <c r="H219641" s="9"/>
    </row>
    <row r="219642" spans="3:8" x14ac:dyDescent="0.3">
      <c r="C219642" s="10"/>
      <c r="E219642" s="9"/>
      <c r="F219642" s="9"/>
      <c r="G219642" s="9"/>
      <c r="H219642" s="9"/>
    </row>
    <row r="219643" spans="3:8" x14ac:dyDescent="0.3">
      <c r="C219643" s="10"/>
      <c r="E219643" s="9"/>
      <c r="F219643" s="9"/>
      <c r="G219643" s="9"/>
      <c r="H219643" s="9"/>
    </row>
    <row r="219644" spans="3:8" x14ac:dyDescent="0.3">
      <c r="C219644" s="10"/>
      <c r="E219644" s="9"/>
      <c r="F219644" s="9"/>
      <c r="G219644" s="9"/>
      <c r="H219644" s="9"/>
    </row>
    <row r="219645" spans="3:8" x14ac:dyDescent="0.3">
      <c r="C219645" s="10"/>
      <c r="E219645" s="9"/>
      <c r="F219645" s="9"/>
      <c r="G219645" s="9"/>
      <c r="H219645" s="9"/>
    </row>
    <row r="219646" spans="3:8" x14ac:dyDescent="0.3">
      <c r="C219646" s="10"/>
      <c r="E219646" s="9"/>
      <c r="F219646" s="9"/>
      <c r="G219646" s="9"/>
      <c r="H219646" s="9"/>
    </row>
    <row r="219647" spans="3:8" x14ac:dyDescent="0.3">
      <c r="C219647" s="10"/>
      <c r="E219647" s="9"/>
      <c r="F219647" s="9"/>
      <c r="G219647" s="9"/>
      <c r="H219647" s="9"/>
    </row>
    <row r="219648" spans="3:8" x14ac:dyDescent="0.3">
      <c r="C219648" s="10"/>
      <c r="E219648" s="9"/>
      <c r="F219648" s="9"/>
      <c r="G219648" s="9"/>
      <c r="H219648" s="9"/>
    </row>
    <row r="219649" spans="3:8" x14ac:dyDescent="0.3">
      <c r="C219649" s="10"/>
      <c r="E219649" s="9"/>
      <c r="F219649" s="9"/>
      <c r="G219649" s="9"/>
      <c r="H219649" s="9"/>
    </row>
    <row r="219650" spans="3:8" x14ac:dyDescent="0.3">
      <c r="C219650" s="10"/>
      <c r="E219650" s="9"/>
      <c r="F219650" s="9"/>
      <c r="G219650" s="9"/>
      <c r="H219650" s="9"/>
    </row>
    <row r="219651" spans="3:8" x14ac:dyDescent="0.3">
      <c r="C219651" s="10"/>
      <c r="E219651" s="9"/>
      <c r="F219651" s="9"/>
      <c r="G219651" s="9"/>
      <c r="H219651" s="9"/>
    </row>
    <row r="219652" spans="3:8" x14ac:dyDescent="0.3">
      <c r="C219652" s="10"/>
      <c r="E219652" s="9"/>
      <c r="F219652" s="9"/>
      <c r="G219652" s="9"/>
      <c r="H219652" s="9"/>
    </row>
    <row r="219653" spans="3:8" x14ac:dyDescent="0.3">
      <c r="C219653" s="10"/>
      <c r="E219653" s="9"/>
      <c r="F219653" s="9"/>
      <c r="G219653" s="9"/>
      <c r="H219653" s="9"/>
    </row>
    <row r="219654" spans="3:8" x14ac:dyDescent="0.3">
      <c r="C219654" s="10"/>
      <c r="E219654" s="9"/>
      <c r="F219654" s="9"/>
      <c r="G219654" s="9"/>
      <c r="H219654" s="9"/>
    </row>
    <row r="219655" spans="3:8" x14ac:dyDescent="0.3">
      <c r="C219655" s="10"/>
      <c r="E219655" s="9"/>
      <c r="F219655" s="9"/>
      <c r="G219655" s="9"/>
      <c r="H219655" s="9"/>
    </row>
    <row r="219656" spans="3:8" x14ac:dyDescent="0.3">
      <c r="C219656" s="10"/>
      <c r="E219656" s="9"/>
      <c r="F219656" s="9"/>
      <c r="G219656" s="9"/>
      <c r="H219656" s="9"/>
    </row>
    <row r="219657" spans="3:8" x14ac:dyDescent="0.3">
      <c r="C219657" s="10"/>
      <c r="E219657" s="9"/>
      <c r="F219657" s="9"/>
      <c r="G219657" s="9"/>
      <c r="H219657" s="9"/>
    </row>
    <row r="219658" spans="3:8" x14ac:dyDescent="0.3">
      <c r="C219658" s="10"/>
      <c r="E219658" s="9"/>
      <c r="F219658" s="9"/>
      <c r="G219658" s="9"/>
      <c r="H219658" s="9"/>
    </row>
    <row r="219659" spans="3:8" x14ac:dyDescent="0.3">
      <c r="C219659" s="10"/>
      <c r="E219659" s="9"/>
      <c r="F219659" s="9"/>
      <c r="G219659" s="9"/>
      <c r="H219659" s="9"/>
    </row>
    <row r="219660" spans="3:8" x14ac:dyDescent="0.3">
      <c r="C219660" s="10"/>
      <c r="E219660" s="9"/>
      <c r="F219660" s="9"/>
      <c r="G219660" s="9"/>
      <c r="H219660" s="9"/>
    </row>
    <row r="219661" spans="3:8" x14ac:dyDescent="0.3">
      <c r="C219661" s="10"/>
      <c r="E219661" s="9"/>
      <c r="F219661" s="9"/>
      <c r="G219661" s="9"/>
      <c r="H219661" s="9"/>
    </row>
    <row r="219662" spans="3:8" x14ac:dyDescent="0.3">
      <c r="C219662" s="10"/>
      <c r="E219662" s="9"/>
      <c r="F219662" s="9"/>
      <c r="G219662" s="9"/>
      <c r="H219662" s="9"/>
    </row>
    <row r="219663" spans="3:8" x14ac:dyDescent="0.3">
      <c r="C219663" s="10"/>
      <c r="E219663" s="9"/>
      <c r="F219663" s="9"/>
      <c r="G219663" s="9"/>
      <c r="H219663" s="9"/>
    </row>
    <row r="219664" spans="3:8" x14ac:dyDescent="0.3">
      <c r="C219664" s="10"/>
      <c r="E219664" s="9"/>
      <c r="F219664" s="9"/>
      <c r="G219664" s="9"/>
      <c r="H219664" s="9"/>
    </row>
    <row r="219665" spans="3:8" x14ac:dyDescent="0.3">
      <c r="C219665" s="10"/>
      <c r="E219665" s="9"/>
      <c r="F219665" s="9"/>
      <c r="G219665" s="9"/>
      <c r="H219665" s="9"/>
    </row>
    <row r="219666" spans="3:8" x14ac:dyDescent="0.3">
      <c r="C219666" s="10"/>
      <c r="E219666" s="9"/>
      <c r="F219666" s="9"/>
      <c r="G219666" s="9"/>
      <c r="H219666" s="9"/>
    </row>
    <row r="219667" spans="3:8" x14ac:dyDescent="0.3">
      <c r="C219667" s="10"/>
      <c r="E219667" s="9"/>
      <c r="F219667" s="9"/>
      <c r="G219667" s="9"/>
      <c r="H219667" s="9"/>
    </row>
    <row r="219668" spans="3:8" x14ac:dyDescent="0.3">
      <c r="C219668" s="10"/>
      <c r="E219668" s="9"/>
      <c r="F219668" s="9"/>
      <c r="G219668" s="9"/>
      <c r="H219668" s="9"/>
    </row>
    <row r="219669" spans="3:8" x14ac:dyDescent="0.3">
      <c r="C219669" s="10"/>
      <c r="E219669" s="9"/>
      <c r="F219669" s="9"/>
      <c r="G219669" s="9"/>
      <c r="H219669" s="9"/>
    </row>
    <row r="219670" spans="3:8" x14ac:dyDescent="0.3">
      <c r="C219670" s="10"/>
      <c r="E219670" s="9"/>
      <c r="F219670" s="9"/>
      <c r="G219670" s="9"/>
      <c r="H219670" s="9"/>
    </row>
    <row r="219671" spans="3:8" x14ac:dyDescent="0.3">
      <c r="C219671" s="10"/>
      <c r="E219671" s="9"/>
      <c r="F219671" s="9"/>
      <c r="G219671" s="9"/>
      <c r="H219671" s="9"/>
    </row>
    <row r="219672" spans="3:8" x14ac:dyDescent="0.3">
      <c r="C219672" s="10"/>
      <c r="E219672" s="9"/>
      <c r="F219672" s="9"/>
      <c r="G219672" s="9"/>
      <c r="H219672" s="9"/>
    </row>
    <row r="219673" spans="3:8" x14ac:dyDescent="0.3">
      <c r="C219673" s="10"/>
      <c r="E219673" s="9"/>
      <c r="F219673" s="9"/>
      <c r="G219673" s="9"/>
      <c r="H219673" s="9"/>
    </row>
    <row r="219674" spans="3:8" x14ac:dyDescent="0.3">
      <c r="C219674" s="10"/>
      <c r="E219674" s="9"/>
      <c r="F219674" s="9"/>
      <c r="G219674" s="9"/>
      <c r="H219674" s="9"/>
    </row>
    <row r="219675" spans="3:8" x14ac:dyDescent="0.3">
      <c r="C219675" s="10"/>
      <c r="E219675" s="9"/>
      <c r="F219675" s="9"/>
      <c r="G219675" s="9"/>
      <c r="H219675" s="9"/>
    </row>
    <row r="219676" spans="3:8" x14ac:dyDescent="0.3">
      <c r="C219676" s="10"/>
      <c r="E219676" s="9"/>
      <c r="F219676" s="9"/>
      <c r="G219676" s="9"/>
      <c r="H219676" s="9"/>
    </row>
    <row r="219677" spans="3:8" x14ac:dyDescent="0.3">
      <c r="C219677" s="10"/>
      <c r="E219677" s="9"/>
      <c r="F219677" s="9"/>
      <c r="G219677" s="9"/>
      <c r="H219677" s="9"/>
    </row>
    <row r="219678" spans="3:8" x14ac:dyDescent="0.3">
      <c r="C219678" s="10"/>
      <c r="E219678" s="9"/>
      <c r="F219678" s="9"/>
      <c r="G219678" s="9"/>
      <c r="H219678" s="9"/>
    </row>
    <row r="219679" spans="3:8" x14ac:dyDescent="0.3">
      <c r="C219679" s="10"/>
      <c r="E219679" s="9"/>
      <c r="F219679" s="9"/>
      <c r="G219679" s="9"/>
      <c r="H219679" s="9"/>
    </row>
    <row r="219680" spans="3:8" x14ac:dyDescent="0.3">
      <c r="C219680" s="10"/>
      <c r="E219680" s="9"/>
      <c r="F219680" s="9"/>
      <c r="G219680" s="9"/>
      <c r="H219680" s="9"/>
    </row>
    <row r="219681" spans="3:8" x14ac:dyDescent="0.3">
      <c r="C219681" s="10"/>
      <c r="E219681" s="9"/>
      <c r="F219681" s="9"/>
      <c r="G219681" s="9"/>
      <c r="H219681" s="9"/>
    </row>
    <row r="219682" spans="3:8" x14ac:dyDescent="0.3">
      <c r="C219682" s="10"/>
      <c r="E219682" s="9"/>
      <c r="F219682" s="9"/>
      <c r="G219682" s="9"/>
      <c r="H219682" s="9"/>
    </row>
    <row r="219683" spans="3:8" x14ac:dyDescent="0.3">
      <c r="C219683" s="10"/>
      <c r="E219683" s="9"/>
      <c r="F219683" s="9"/>
      <c r="G219683" s="9"/>
      <c r="H219683" s="9"/>
    </row>
    <row r="219684" spans="3:8" x14ac:dyDescent="0.3">
      <c r="C219684" s="10"/>
      <c r="E219684" s="9"/>
      <c r="F219684" s="9"/>
      <c r="G219684" s="9"/>
      <c r="H219684" s="9"/>
    </row>
    <row r="219685" spans="3:8" x14ac:dyDescent="0.3">
      <c r="C219685" s="10"/>
      <c r="E219685" s="9"/>
      <c r="F219685" s="9"/>
      <c r="G219685" s="9"/>
      <c r="H219685" s="9"/>
    </row>
    <row r="219686" spans="3:8" x14ac:dyDescent="0.3">
      <c r="C219686" s="10"/>
      <c r="E219686" s="9"/>
      <c r="F219686" s="9"/>
      <c r="G219686" s="9"/>
      <c r="H219686" s="9"/>
    </row>
    <row r="219687" spans="3:8" x14ac:dyDescent="0.3">
      <c r="C219687" s="10"/>
      <c r="E219687" s="9"/>
      <c r="F219687" s="9"/>
      <c r="G219687" s="9"/>
      <c r="H219687" s="9"/>
    </row>
    <row r="219688" spans="3:8" x14ac:dyDescent="0.3">
      <c r="C219688" s="10"/>
      <c r="E219688" s="9"/>
      <c r="F219688" s="9"/>
      <c r="G219688" s="9"/>
      <c r="H219688" s="9"/>
    </row>
    <row r="219689" spans="3:8" x14ac:dyDescent="0.3">
      <c r="C219689" s="10"/>
      <c r="E219689" s="9"/>
      <c r="F219689" s="9"/>
      <c r="G219689" s="9"/>
      <c r="H219689" s="9"/>
    </row>
    <row r="219690" spans="3:8" x14ac:dyDescent="0.3">
      <c r="C219690" s="10"/>
      <c r="E219690" s="9"/>
      <c r="F219690" s="9"/>
      <c r="G219690" s="9"/>
      <c r="H219690" s="9"/>
    </row>
    <row r="219691" spans="3:8" x14ac:dyDescent="0.3">
      <c r="C219691" s="10"/>
      <c r="E219691" s="9"/>
      <c r="F219691" s="9"/>
      <c r="G219691" s="9"/>
      <c r="H219691" s="9"/>
    </row>
    <row r="219692" spans="3:8" x14ac:dyDescent="0.3">
      <c r="C219692" s="10"/>
      <c r="E219692" s="9"/>
      <c r="F219692" s="9"/>
      <c r="G219692" s="9"/>
      <c r="H219692" s="9"/>
    </row>
    <row r="219693" spans="3:8" x14ac:dyDescent="0.3">
      <c r="C219693" s="10"/>
      <c r="E219693" s="9"/>
      <c r="F219693" s="9"/>
      <c r="G219693" s="9"/>
      <c r="H219693" s="9"/>
    </row>
    <row r="219694" spans="3:8" x14ac:dyDescent="0.3">
      <c r="C219694" s="10"/>
      <c r="E219694" s="9"/>
      <c r="F219694" s="9"/>
      <c r="G219694" s="9"/>
      <c r="H219694" s="9"/>
    </row>
    <row r="219695" spans="3:8" x14ac:dyDescent="0.3">
      <c r="C219695" s="10"/>
      <c r="E219695" s="9"/>
      <c r="F219695" s="9"/>
      <c r="G219695" s="9"/>
      <c r="H219695" s="9"/>
    </row>
    <row r="219696" spans="3:8" x14ac:dyDescent="0.3">
      <c r="C219696" s="10"/>
      <c r="E219696" s="9"/>
      <c r="F219696" s="9"/>
      <c r="G219696" s="9"/>
      <c r="H219696" s="9"/>
    </row>
    <row r="219697" spans="3:8" x14ac:dyDescent="0.3">
      <c r="C219697" s="10"/>
      <c r="E219697" s="9"/>
      <c r="F219697" s="9"/>
      <c r="G219697" s="9"/>
      <c r="H219697" s="9"/>
    </row>
    <row r="219698" spans="3:8" x14ac:dyDescent="0.3">
      <c r="C219698" s="10"/>
      <c r="E219698" s="9"/>
      <c r="F219698" s="9"/>
      <c r="G219698" s="9"/>
      <c r="H219698" s="9"/>
    </row>
    <row r="219699" spans="3:8" x14ac:dyDescent="0.3">
      <c r="C219699" s="10"/>
      <c r="E219699" s="9"/>
      <c r="F219699" s="9"/>
      <c r="G219699" s="9"/>
      <c r="H219699" s="9"/>
    </row>
    <row r="219700" spans="3:8" x14ac:dyDescent="0.3">
      <c r="C219700" s="10"/>
      <c r="E219700" s="9"/>
      <c r="F219700" s="9"/>
      <c r="G219700" s="9"/>
      <c r="H219700" s="9"/>
    </row>
    <row r="219701" spans="3:8" x14ac:dyDescent="0.3">
      <c r="C219701" s="10"/>
      <c r="E219701" s="9"/>
      <c r="F219701" s="9"/>
      <c r="G219701" s="9"/>
      <c r="H219701" s="9"/>
    </row>
    <row r="219702" spans="3:8" x14ac:dyDescent="0.3">
      <c r="C219702" s="10"/>
      <c r="E219702" s="9"/>
      <c r="F219702" s="9"/>
      <c r="G219702" s="9"/>
      <c r="H219702" s="9"/>
    </row>
    <row r="219703" spans="3:8" x14ac:dyDescent="0.3">
      <c r="C219703" s="10"/>
      <c r="E219703" s="9"/>
      <c r="F219703" s="9"/>
      <c r="G219703" s="9"/>
      <c r="H219703" s="9"/>
    </row>
    <row r="219704" spans="3:8" x14ac:dyDescent="0.3">
      <c r="C219704" s="10"/>
      <c r="E219704" s="9"/>
      <c r="F219704" s="9"/>
      <c r="G219704" s="9"/>
      <c r="H219704" s="9"/>
    </row>
    <row r="219705" spans="3:8" x14ac:dyDescent="0.3">
      <c r="C219705" s="10"/>
      <c r="E219705" s="9"/>
      <c r="F219705" s="9"/>
      <c r="G219705" s="9"/>
      <c r="H219705" s="9"/>
    </row>
    <row r="219706" spans="3:8" x14ac:dyDescent="0.3">
      <c r="C219706" s="10"/>
      <c r="E219706" s="9"/>
      <c r="F219706" s="9"/>
      <c r="G219706" s="9"/>
      <c r="H219706" s="9"/>
    </row>
    <row r="219707" spans="3:8" x14ac:dyDescent="0.3">
      <c r="C219707" s="10"/>
      <c r="E219707" s="9"/>
      <c r="F219707" s="9"/>
      <c r="G219707" s="9"/>
      <c r="H219707" s="9"/>
    </row>
    <row r="219708" spans="3:8" x14ac:dyDescent="0.3">
      <c r="C219708" s="10"/>
      <c r="E219708" s="9"/>
      <c r="F219708" s="9"/>
      <c r="G219708" s="9"/>
      <c r="H219708" s="9"/>
    </row>
    <row r="219709" spans="3:8" x14ac:dyDescent="0.3">
      <c r="C219709" s="10"/>
      <c r="E219709" s="9"/>
      <c r="F219709" s="9"/>
      <c r="G219709" s="9"/>
      <c r="H219709" s="9"/>
    </row>
    <row r="219710" spans="3:8" x14ac:dyDescent="0.3">
      <c r="C219710" s="10"/>
      <c r="E219710" s="9"/>
      <c r="F219710" s="9"/>
      <c r="G219710" s="9"/>
      <c r="H219710" s="9"/>
    </row>
    <row r="219711" spans="3:8" x14ac:dyDescent="0.3">
      <c r="C219711" s="10"/>
      <c r="E219711" s="9"/>
      <c r="F219711" s="9"/>
      <c r="G219711" s="9"/>
      <c r="H219711" s="9"/>
    </row>
    <row r="219712" spans="3:8" x14ac:dyDescent="0.3">
      <c r="C219712" s="10"/>
      <c r="E219712" s="9"/>
      <c r="F219712" s="9"/>
      <c r="G219712" s="9"/>
      <c r="H219712" s="9"/>
    </row>
    <row r="219713" spans="3:8" x14ac:dyDescent="0.3">
      <c r="C219713" s="10"/>
      <c r="E219713" s="9"/>
      <c r="F219713" s="9"/>
      <c r="G219713" s="9"/>
      <c r="H219713" s="9"/>
    </row>
    <row r="219714" spans="3:8" x14ac:dyDescent="0.3">
      <c r="C219714" s="10"/>
      <c r="E219714" s="9"/>
      <c r="F219714" s="9"/>
      <c r="G219714" s="9"/>
      <c r="H219714" s="9"/>
    </row>
    <row r="219715" spans="3:8" x14ac:dyDescent="0.3">
      <c r="C219715" s="10"/>
      <c r="E219715" s="9"/>
      <c r="F219715" s="9"/>
      <c r="G219715" s="9"/>
      <c r="H219715" s="9"/>
    </row>
    <row r="219716" spans="3:8" x14ac:dyDescent="0.3">
      <c r="C219716" s="10"/>
      <c r="E219716" s="9"/>
      <c r="F219716" s="9"/>
      <c r="G219716" s="9"/>
      <c r="H219716" s="9"/>
    </row>
    <row r="219717" spans="3:8" x14ac:dyDescent="0.3">
      <c r="C219717" s="10"/>
      <c r="E219717" s="9"/>
      <c r="F219717" s="9"/>
      <c r="G219717" s="9"/>
      <c r="H219717" s="9"/>
    </row>
    <row r="219718" spans="3:8" x14ac:dyDescent="0.3">
      <c r="C219718" s="10"/>
      <c r="E219718" s="9"/>
      <c r="F219718" s="9"/>
      <c r="G219718" s="9"/>
      <c r="H219718" s="9"/>
    </row>
    <row r="219719" spans="3:8" x14ac:dyDescent="0.3">
      <c r="C219719" s="10"/>
      <c r="E219719" s="9"/>
      <c r="F219719" s="9"/>
      <c r="G219719" s="9"/>
      <c r="H219719" s="9"/>
    </row>
    <row r="219720" spans="3:8" x14ac:dyDescent="0.3">
      <c r="C219720" s="10"/>
      <c r="E219720" s="9"/>
      <c r="F219720" s="9"/>
      <c r="G219720" s="9"/>
      <c r="H219720" s="9"/>
    </row>
    <row r="219721" spans="3:8" x14ac:dyDescent="0.3">
      <c r="C219721" s="10"/>
      <c r="E219721" s="9"/>
      <c r="F219721" s="9"/>
      <c r="G219721" s="9"/>
      <c r="H219721" s="9"/>
    </row>
    <row r="219722" spans="3:8" x14ac:dyDescent="0.3">
      <c r="C219722" s="10"/>
      <c r="E219722" s="9"/>
      <c r="F219722" s="9"/>
      <c r="G219722" s="9"/>
      <c r="H219722" s="9"/>
    </row>
    <row r="219723" spans="3:8" x14ac:dyDescent="0.3">
      <c r="C219723" s="10"/>
      <c r="E219723" s="9"/>
      <c r="F219723" s="9"/>
      <c r="G219723" s="9"/>
      <c r="H219723" s="9"/>
    </row>
    <row r="219724" spans="3:8" x14ac:dyDescent="0.3">
      <c r="C219724" s="10"/>
      <c r="E219724" s="9"/>
      <c r="F219724" s="9"/>
      <c r="G219724" s="9"/>
      <c r="H219724" s="9"/>
    </row>
    <row r="219725" spans="3:8" x14ac:dyDescent="0.3">
      <c r="C219725" s="10"/>
      <c r="E219725" s="9"/>
      <c r="F219725" s="9"/>
      <c r="G219725" s="9"/>
      <c r="H219725" s="9"/>
    </row>
    <row r="219726" spans="3:8" x14ac:dyDescent="0.3">
      <c r="C219726" s="10"/>
      <c r="E219726" s="9"/>
      <c r="F219726" s="9"/>
      <c r="G219726" s="9"/>
      <c r="H219726" s="9"/>
    </row>
    <row r="219727" spans="3:8" x14ac:dyDescent="0.3">
      <c r="C219727" s="10"/>
      <c r="E219727" s="9"/>
      <c r="F219727" s="9"/>
      <c r="G219727" s="9"/>
      <c r="H219727" s="9"/>
    </row>
    <row r="219728" spans="3:8" x14ac:dyDescent="0.3">
      <c r="C219728" s="10"/>
      <c r="E219728" s="9"/>
      <c r="F219728" s="9"/>
      <c r="G219728" s="9"/>
      <c r="H219728" s="9"/>
    </row>
    <row r="219729" spans="3:8" x14ac:dyDescent="0.3">
      <c r="C219729" s="10"/>
      <c r="E219729" s="9"/>
      <c r="F219729" s="9"/>
      <c r="G219729" s="9"/>
      <c r="H219729" s="9"/>
    </row>
    <row r="219730" spans="3:8" x14ac:dyDescent="0.3">
      <c r="C219730" s="10"/>
      <c r="E219730" s="9"/>
      <c r="F219730" s="9"/>
      <c r="G219730" s="9"/>
      <c r="H219730" s="9"/>
    </row>
    <row r="219731" spans="3:8" x14ac:dyDescent="0.3">
      <c r="C219731" s="10"/>
      <c r="E219731" s="9"/>
      <c r="F219731" s="9"/>
      <c r="G219731" s="9"/>
      <c r="H219731" s="9"/>
    </row>
    <row r="219732" spans="3:8" x14ac:dyDescent="0.3">
      <c r="C219732" s="10"/>
      <c r="E219732" s="9"/>
      <c r="F219732" s="9"/>
      <c r="G219732" s="9"/>
      <c r="H219732" s="9"/>
    </row>
    <row r="219733" spans="3:8" x14ac:dyDescent="0.3">
      <c r="C219733" s="10"/>
      <c r="E219733" s="9"/>
      <c r="F219733" s="9"/>
      <c r="G219733" s="9"/>
      <c r="H219733" s="9"/>
    </row>
    <row r="219734" spans="3:8" x14ac:dyDescent="0.3">
      <c r="C219734" s="10"/>
      <c r="E219734" s="9"/>
      <c r="F219734" s="9"/>
      <c r="G219734" s="9"/>
      <c r="H219734" s="9"/>
    </row>
    <row r="219735" spans="3:8" x14ac:dyDescent="0.3">
      <c r="C219735" s="10"/>
      <c r="E219735" s="9"/>
      <c r="F219735" s="9"/>
      <c r="G219735" s="9"/>
      <c r="H219735" s="9"/>
    </row>
    <row r="219736" spans="3:8" x14ac:dyDescent="0.3">
      <c r="C219736" s="10"/>
      <c r="E219736" s="9"/>
      <c r="F219736" s="9"/>
      <c r="G219736" s="9"/>
      <c r="H219736" s="9"/>
    </row>
    <row r="219737" spans="3:8" x14ac:dyDescent="0.3">
      <c r="C219737" s="10"/>
      <c r="E219737" s="9"/>
      <c r="F219737" s="9"/>
      <c r="G219737" s="9"/>
      <c r="H219737" s="9"/>
    </row>
    <row r="219738" spans="3:8" x14ac:dyDescent="0.3">
      <c r="C219738" s="10"/>
      <c r="E219738" s="9"/>
      <c r="F219738" s="9"/>
      <c r="G219738" s="9"/>
      <c r="H219738" s="9"/>
    </row>
    <row r="219739" spans="3:8" x14ac:dyDescent="0.3">
      <c r="C219739" s="10"/>
      <c r="E219739" s="9"/>
      <c r="F219739" s="9"/>
      <c r="G219739" s="9"/>
      <c r="H219739" s="9"/>
    </row>
    <row r="219740" spans="3:8" x14ac:dyDescent="0.3">
      <c r="C219740" s="10"/>
      <c r="E219740" s="9"/>
      <c r="F219740" s="9"/>
      <c r="G219740" s="9"/>
      <c r="H219740" s="9"/>
    </row>
    <row r="219741" spans="3:8" x14ac:dyDescent="0.3">
      <c r="C219741" s="10"/>
      <c r="E219741" s="9"/>
      <c r="F219741" s="9"/>
      <c r="G219741" s="9"/>
      <c r="H219741" s="9"/>
    </row>
    <row r="219742" spans="3:8" x14ac:dyDescent="0.3">
      <c r="C219742" s="10"/>
      <c r="E219742" s="9"/>
      <c r="F219742" s="9"/>
      <c r="G219742" s="9"/>
      <c r="H219742" s="9"/>
    </row>
    <row r="219743" spans="3:8" x14ac:dyDescent="0.3">
      <c r="C219743" s="10"/>
      <c r="E219743" s="9"/>
      <c r="F219743" s="9"/>
      <c r="G219743" s="9"/>
      <c r="H219743" s="9"/>
    </row>
    <row r="219744" spans="3:8" x14ac:dyDescent="0.3">
      <c r="C219744" s="10"/>
      <c r="E219744" s="9"/>
      <c r="F219744" s="9"/>
      <c r="G219744" s="9"/>
      <c r="H219744" s="9"/>
    </row>
    <row r="219745" spans="3:8" x14ac:dyDescent="0.3">
      <c r="C219745" s="10"/>
      <c r="E219745" s="9"/>
      <c r="F219745" s="9"/>
      <c r="G219745" s="9"/>
      <c r="H219745" s="9"/>
    </row>
    <row r="219746" spans="3:8" x14ac:dyDescent="0.3">
      <c r="C219746" s="10"/>
      <c r="E219746" s="9"/>
      <c r="F219746" s="9"/>
      <c r="G219746" s="9"/>
      <c r="H219746" s="9"/>
    </row>
    <row r="219747" spans="3:8" x14ac:dyDescent="0.3">
      <c r="C219747" s="10"/>
      <c r="E219747" s="9"/>
      <c r="F219747" s="9"/>
      <c r="G219747" s="9"/>
      <c r="H219747" s="9"/>
    </row>
    <row r="219748" spans="3:8" x14ac:dyDescent="0.3">
      <c r="C219748" s="10"/>
      <c r="E219748" s="9"/>
      <c r="F219748" s="9"/>
      <c r="G219748" s="9"/>
      <c r="H219748" s="9"/>
    </row>
    <row r="219749" spans="3:8" x14ac:dyDescent="0.3">
      <c r="C219749" s="10"/>
      <c r="E219749" s="9"/>
      <c r="F219749" s="9"/>
      <c r="G219749" s="9"/>
      <c r="H219749" s="9"/>
    </row>
    <row r="219750" spans="3:8" x14ac:dyDescent="0.3">
      <c r="C219750" s="10"/>
      <c r="E219750" s="9"/>
      <c r="F219750" s="9"/>
      <c r="G219750" s="9"/>
      <c r="H219750" s="9"/>
    </row>
    <row r="219751" spans="3:8" x14ac:dyDescent="0.3">
      <c r="C219751" s="10"/>
      <c r="E219751" s="9"/>
      <c r="F219751" s="9"/>
      <c r="G219751" s="9"/>
      <c r="H219751" s="9"/>
    </row>
    <row r="219752" spans="3:8" x14ac:dyDescent="0.3">
      <c r="C219752" s="10"/>
      <c r="E219752" s="9"/>
      <c r="F219752" s="9"/>
      <c r="G219752" s="9"/>
      <c r="H219752" s="9"/>
    </row>
    <row r="219753" spans="3:8" x14ac:dyDescent="0.3">
      <c r="C219753" s="10"/>
      <c r="E219753" s="9"/>
      <c r="F219753" s="9"/>
      <c r="G219753" s="9"/>
      <c r="H219753" s="9"/>
    </row>
    <row r="219754" spans="3:8" x14ac:dyDescent="0.3">
      <c r="C219754" s="10"/>
      <c r="E219754" s="9"/>
      <c r="F219754" s="9"/>
      <c r="G219754" s="9"/>
      <c r="H219754" s="9"/>
    </row>
    <row r="219755" spans="3:8" x14ac:dyDescent="0.3">
      <c r="C219755" s="10"/>
      <c r="E219755" s="9"/>
      <c r="F219755" s="9"/>
      <c r="G219755" s="9"/>
      <c r="H219755" s="9"/>
    </row>
    <row r="219756" spans="3:8" x14ac:dyDescent="0.3">
      <c r="C219756" s="10"/>
      <c r="E219756" s="9"/>
      <c r="F219756" s="9"/>
      <c r="G219756" s="9"/>
      <c r="H219756" s="9"/>
    </row>
    <row r="219757" spans="3:8" x14ac:dyDescent="0.3">
      <c r="C219757" s="10"/>
      <c r="E219757" s="9"/>
      <c r="F219757" s="9"/>
      <c r="G219757" s="9"/>
      <c r="H219757" s="9"/>
    </row>
    <row r="219758" spans="3:8" x14ac:dyDescent="0.3">
      <c r="C219758" s="10"/>
      <c r="E219758" s="9"/>
      <c r="F219758" s="9"/>
      <c r="G219758" s="9"/>
      <c r="H219758" s="9"/>
    </row>
    <row r="219759" spans="3:8" x14ac:dyDescent="0.3">
      <c r="C219759" s="10"/>
      <c r="E219759" s="9"/>
      <c r="F219759" s="9"/>
      <c r="G219759" s="9"/>
      <c r="H219759" s="9"/>
    </row>
    <row r="219760" spans="3:8" x14ac:dyDescent="0.3">
      <c r="C219760" s="10"/>
      <c r="E219760" s="9"/>
      <c r="F219760" s="9"/>
      <c r="G219760" s="9"/>
      <c r="H219760" s="9"/>
    </row>
    <row r="219761" spans="3:8" x14ac:dyDescent="0.3">
      <c r="C219761" s="10"/>
      <c r="E219761" s="9"/>
      <c r="F219761" s="9"/>
      <c r="G219761" s="9"/>
      <c r="H219761" s="9"/>
    </row>
    <row r="219762" spans="3:8" x14ac:dyDescent="0.3">
      <c r="C219762" s="10"/>
      <c r="E219762" s="9"/>
      <c r="F219762" s="9"/>
      <c r="G219762" s="9"/>
      <c r="H219762" s="9"/>
    </row>
    <row r="219763" spans="3:8" x14ac:dyDescent="0.3">
      <c r="C219763" s="10"/>
      <c r="E219763" s="9"/>
      <c r="F219763" s="9"/>
      <c r="G219763" s="9"/>
      <c r="H219763" s="9"/>
    </row>
    <row r="219764" spans="3:8" x14ac:dyDescent="0.3">
      <c r="C219764" s="10"/>
      <c r="E219764" s="9"/>
      <c r="F219764" s="9"/>
      <c r="G219764" s="9"/>
      <c r="H219764" s="9"/>
    </row>
    <row r="219765" spans="3:8" x14ac:dyDescent="0.3">
      <c r="C219765" s="10"/>
      <c r="E219765" s="9"/>
      <c r="F219765" s="9"/>
      <c r="G219765" s="9"/>
      <c r="H219765" s="9"/>
    </row>
    <row r="219766" spans="3:8" x14ac:dyDescent="0.3">
      <c r="C219766" s="10"/>
      <c r="E219766" s="9"/>
      <c r="F219766" s="9"/>
      <c r="G219766" s="9"/>
      <c r="H219766" s="9"/>
    </row>
    <row r="219767" spans="3:8" x14ac:dyDescent="0.3">
      <c r="C219767" s="10"/>
      <c r="E219767" s="9"/>
      <c r="F219767" s="9"/>
      <c r="G219767" s="9"/>
      <c r="H219767" s="9"/>
    </row>
    <row r="219768" spans="3:8" x14ac:dyDescent="0.3">
      <c r="C219768" s="10"/>
      <c r="E219768" s="9"/>
      <c r="F219768" s="9"/>
      <c r="G219768" s="9"/>
      <c r="H219768" s="9"/>
    </row>
    <row r="219769" spans="3:8" x14ac:dyDescent="0.3">
      <c r="C219769" s="10"/>
      <c r="E219769" s="9"/>
      <c r="F219769" s="9"/>
      <c r="G219769" s="9"/>
      <c r="H219769" s="9"/>
    </row>
    <row r="219770" spans="3:8" x14ac:dyDescent="0.3">
      <c r="C219770" s="10"/>
      <c r="E219770" s="9"/>
      <c r="F219770" s="9"/>
      <c r="G219770" s="9"/>
      <c r="H219770" s="9"/>
    </row>
    <row r="219771" spans="3:8" x14ac:dyDescent="0.3">
      <c r="C219771" s="10"/>
      <c r="E219771" s="9"/>
      <c r="F219771" s="9"/>
      <c r="G219771" s="9"/>
      <c r="H219771" s="9"/>
    </row>
    <row r="219772" spans="3:8" x14ac:dyDescent="0.3">
      <c r="C219772" s="10"/>
      <c r="E219772" s="9"/>
      <c r="F219772" s="9"/>
      <c r="G219772" s="9"/>
      <c r="H219772" s="9"/>
    </row>
    <row r="219773" spans="3:8" x14ac:dyDescent="0.3">
      <c r="C219773" s="10"/>
      <c r="E219773" s="9"/>
      <c r="F219773" s="9"/>
      <c r="G219773" s="9"/>
      <c r="H219773" s="9"/>
    </row>
    <row r="219774" spans="3:8" x14ac:dyDescent="0.3">
      <c r="C219774" s="10"/>
      <c r="E219774" s="9"/>
      <c r="F219774" s="9"/>
      <c r="G219774" s="9"/>
      <c r="H219774" s="9"/>
    </row>
    <row r="219775" spans="3:8" x14ac:dyDescent="0.3">
      <c r="C219775" s="10"/>
      <c r="E219775" s="9"/>
      <c r="F219775" s="9"/>
      <c r="G219775" s="9"/>
      <c r="H219775" s="9"/>
    </row>
    <row r="219776" spans="3:8" x14ac:dyDescent="0.3">
      <c r="C219776" s="10"/>
      <c r="E219776" s="9"/>
      <c r="F219776" s="9"/>
      <c r="G219776" s="9"/>
      <c r="H219776" s="9"/>
    </row>
    <row r="219777" spans="3:8" x14ac:dyDescent="0.3">
      <c r="C219777" s="10"/>
      <c r="E219777" s="9"/>
      <c r="F219777" s="9"/>
      <c r="G219777" s="9"/>
      <c r="H219777" s="9"/>
    </row>
    <row r="219778" spans="3:8" x14ac:dyDescent="0.3">
      <c r="C219778" s="10"/>
      <c r="E219778" s="9"/>
      <c r="F219778" s="9"/>
      <c r="G219778" s="9"/>
      <c r="H219778" s="9"/>
    </row>
    <row r="219779" spans="3:8" x14ac:dyDescent="0.3">
      <c r="C219779" s="10"/>
      <c r="E219779" s="9"/>
      <c r="F219779" s="9"/>
      <c r="G219779" s="9"/>
      <c r="H219779" s="9"/>
    </row>
    <row r="219780" spans="3:8" x14ac:dyDescent="0.3">
      <c r="C219780" s="10"/>
      <c r="E219780" s="9"/>
      <c r="F219780" s="9"/>
      <c r="G219780" s="9"/>
      <c r="H219780" s="9"/>
    </row>
    <row r="219781" spans="3:8" x14ac:dyDescent="0.3">
      <c r="C219781" s="10"/>
      <c r="E219781" s="9"/>
      <c r="F219781" s="9"/>
      <c r="G219781" s="9"/>
      <c r="H219781" s="9"/>
    </row>
    <row r="219782" spans="3:8" x14ac:dyDescent="0.3">
      <c r="C219782" s="10"/>
      <c r="E219782" s="9"/>
      <c r="F219782" s="9"/>
      <c r="G219782" s="9"/>
      <c r="H219782" s="9"/>
    </row>
    <row r="219783" spans="3:8" x14ac:dyDescent="0.3">
      <c r="C219783" s="10"/>
      <c r="E219783" s="9"/>
      <c r="F219783" s="9"/>
      <c r="G219783" s="9"/>
      <c r="H219783" s="9"/>
    </row>
    <row r="219784" spans="3:8" x14ac:dyDescent="0.3">
      <c r="C219784" s="10"/>
      <c r="E219784" s="9"/>
      <c r="F219784" s="9"/>
      <c r="G219784" s="9"/>
      <c r="H219784" s="9"/>
    </row>
    <row r="219785" spans="3:8" x14ac:dyDescent="0.3">
      <c r="C219785" s="10"/>
      <c r="E219785" s="9"/>
      <c r="F219785" s="9"/>
      <c r="G219785" s="9"/>
      <c r="H219785" s="9"/>
    </row>
    <row r="219786" spans="3:8" x14ac:dyDescent="0.3">
      <c r="C219786" s="10"/>
      <c r="E219786" s="9"/>
      <c r="F219786" s="9"/>
      <c r="G219786" s="9"/>
      <c r="H219786" s="9"/>
    </row>
    <row r="219787" spans="3:8" x14ac:dyDescent="0.3">
      <c r="C219787" s="10"/>
      <c r="E219787" s="9"/>
      <c r="F219787" s="9"/>
      <c r="G219787" s="9"/>
      <c r="H219787" s="9"/>
    </row>
    <row r="219788" spans="3:8" x14ac:dyDescent="0.3">
      <c r="C219788" s="10"/>
      <c r="E219788" s="9"/>
      <c r="F219788" s="9"/>
      <c r="G219788" s="9"/>
      <c r="H219788" s="9"/>
    </row>
    <row r="219789" spans="3:8" x14ac:dyDescent="0.3">
      <c r="C219789" s="10"/>
      <c r="E219789" s="9"/>
      <c r="F219789" s="9"/>
      <c r="G219789" s="9"/>
      <c r="H219789" s="9"/>
    </row>
    <row r="219790" spans="3:8" x14ac:dyDescent="0.3">
      <c r="C219790" s="10"/>
      <c r="E219790" s="9"/>
      <c r="F219790" s="9"/>
      <c r="G219790" s="9"/>
      <c r="H219790" s="9"/>
    </row>
    <row r="219791" spans="3:8" x14ac:dyDescent="0.3">
      <c r="C219791" s="10"/>
      <c r="E219791" s="9"/>
      <c r="F219791" s="9"/>
      <c r="G219791" s="9"/>
      <c r="H219791" s="9"/>
    </row>
    <row r="219792" spans="3:8" x14ac:dyDescent="0.3">
      <c r="C219792" s="10"/>
      <c r="E219792" s="9"/>
      <c r="F219792" s="9"/>
      <c r="G219792" s="9"/>
      <c r="H219792" s="9"/>
    </row>
    <row r="219793" spans="3:8" x14ac:dyDescent="0.3">
      <c r="C219793" s="10"/>
      <c r="E219793" s="9"/>
      <c r="F219793" s="9"/>
      <c r="G219793" s="9"/>
      <c r="H219793" s="9"/>
    </row>
    <row r="219794" spans="3:8" x14ac:dyDescent="0.3">
      <c r="C219794" s="10"/>
      <c r="E219794" s="9"/>
      <c r="F219794" s="9"/>
      <c r="G219794" s="9"/>
      <c r="H219794" s="9"/>
    </row>
    <row r="219795" spans="3:8" x14ac:dyDescent="0.3">
      <c r="C219795" s="10"/>
      <c r="E219795" s="9"/>
      <c r="F219795" s="9"/>
      <c r="G219795" s="9"/>
      <c r="H219795" s="9"/>
    </row>
    <row r="219796" spans="3:8" x14ac:dyDescent="0.3">
      <c r="C219796" s="10"/>
      <c r="E219796" s="9"/>
      <c r="F219796" s="9"/>
      <c r="G219796" s="9"/>
      <c r="H219796" s="9"/>
    </row>
    <row r="219797" spans="3:8" x14ac:dyDescent="0.3">
      <c r="C219797" s="10"/>
      <c r="E219797" s="9"/>
      <c r="F219797" s="9"/>
      <c r="G219797" s="9"/>
      <c r="H219797" s="9"/>
    </row>
    <row r="219798" spans="3:8" x14ac:dyDescent="0.3">
      <c r="C219798" s="10"/>
      <c r="E219798" s="9"/>
      <c r="F219798" s="9"/>
      <c r="G219798" s="9"/>
      <c r="H219798" s="9"/>
    </row>
    <row r="219799" spans="3:8" x14ac:dyDescent="0.3">
      <c r="C219799" s="10"/>
      <c r="E219799" s="9"/>
      <c r="F219799" s="9"/>
      <c r="G219799" s="9"/>
      <c r="H219799" s="9"/>
    </row>
    <row r="219800" spans="3:8" x14ac:dyDescent="0.3">
      <c r="C219800" s="10"/>
      <c r="E219800" s="9"/>
      <c r="F219800" s="9"/>
      <c r="G219800" s="9"/>
      <c r="H219800" s="9"/>
    </row>
    <row r="219801" spans="3:8" x14ac:dyDescent="0.3">
      <c r="C219801" s="10"/>
      <c r="E219801" s="9"/>
      <c r="F219801" s="9"/>
      <c r="G219801" s="9"/>
      <c r="H219801" s="9"/>
    </row>
    <row r="219802" spans="3:8" x14ac:dyDescent="0.3">
      <c r="C219802" s="10"/>
      <c r="E219802" s="9"/>
      <c r="F219802" s="9"/>
      <c r="G219802" s="9"/>
      <c r="H219802" s="9"/>
    </row>
    <row r="219803" spans="3:8" x14ac:dyDescent="0.3">
      <c r="C219803" s="10"/>
      <c r="E219803" s="9"/>
      <c r="F219803" s="9"/>
      <c r="G219803" s="9"/>
      <c r="H219803" s="9"/>
    </row>
    <row r="219804" spans="3:8" x14ac:dyDescent="0.3">
      <c r="C219804" s="10"/>
      <c r="E219804" s="9"/>
      <c r="F219804" s="9"/>
      <c r="G219804" s="9"/>
      <c r="H219804" s="9"/>
    </row>
    <row r="219805" spans="3:8" x14ac:dyDescent="0.3">
      <c r="C219805" s="10"/>
      <c r="E219805" s="9"/>
      <c r="F219805" s="9"/>
      <c r="G219805" s="9"/>
      <c r="H219805" s="9"/>
    </row>
    <row r="219806" spans="3:8" x14ac:dyDescent="0.3">
      <c r="C219806" s="10"/>
      <c r="E219806" s="9"/>
      <c r="F219806" s="9"/>
      <c r="G219806" s="9"/>
      <c r="H219806" s="9"/>
    </row>
    <row r="219807" spans="3:8" x14ac:dyDescent="0.3">
      <c r="C219807" s="10"/>
      <c r="E219807" s="9"/>
      <c r="F219807" s="9"/>
      <c r="G219807" s="9"/>
      <c r="H219807" s="9"/>
    </row>
    <row r="219808" spans="3:8" x14ac:dyDescent="0.3">
      <c r="C219808" s="10"/>
      <c r="E219808" s="9"/>
      <c r="F219808" s="9"/>
      <c r="G219808" s="9"/>
      <c r="H219808" s="9"/>
    </row>
    <row r="219809" spans="3:8" x14ac:dyDescent="0.3">
      <c r="C219809" s="10"/>
      <c r="E219809" s="9"/>
      <c r="F219809" s="9"/>
      <c r="G219809" s="9"/>
      <c r="H219809" s="9"/>
    </row>
    <row r="219810" spans="3:8" x14ac:dyDescent="0.3">
      <c r="C219810" s="10"/>
      <c r="E219810" s="9"/>
      <c r="F219810" s="9"/>
      <c r="G219810" s="9"/>
      <c r="H219810" s="9"/>
    </row>
    <row r="219811" spans="3:8" x14ac:dyDescent="0.3">
      <c r="C219811" s="10"/>
      <c r="E219811" s="9"/>
      <c r="F219811" s="9"/>
      <c r="G219811" s="9"/>
      <c r="H219811" s="9"/>
    </row>
    <row r="219812" spans="3:8" x14ac:dyDescent="0.3">
      <c r="C219812" s="10"/>
      <c r="E219812" s="9"/>
      <c r="F219812" s="9"/>
      <c r="G219812" s="9"/>
      <c r="H219812" s="9"/>
    </row>
    <row r="219813" spans="3:8" x14ac:dyDescent="0.3">
      <c r="C219813" s="10"/>
      <c r="E219813" s="9"/>
      <c r="F219813" s="9"/>
      <c r="G219813" s="9"/>
      <c r="H219813" s="9"/>
    </row>
    <row r="219814" spans="3:8" x14ac:dyDescent="0.3">
      <c r="C219814" s="10"/>
      <c r="E219814" s="9"/>
      <c r="F219814" s="9"/>
      <c r="G219814" s="9"/>
      <c r="H219814" s="9"/>
    </row>
    <row r="219815" spans="3:8" x14ac:dyDescent="0.3">
      <c r="C219815" s="10"/>
      <c r="E219815" s="9"/>
      <c r="F219815" s="9"/>
      <c r="G219815" s="9"/>
      <c r="H219815" s="9"/>
    </row>
    <row r="219816" spans="3:8" x14ac:dyDescent="0.3">
      <c r="C219816" s="10"/>
      <c r="E219816" s="9"/>
      <c r="F219816" s="9"/>
      <c r="G219816" s="9"/>
      <c r="H219816" s="9"/>
    </row>
    <row r="219817" spans="3:8" x14ac:dyDescent="0.3">
      <c r="C219817" s="10"/>
      <c r="E219817" s="9"/>
      <c r="F219817" s="9"/>
      <c r="G219817" s="9"/>
      <c r="H219817" s="9"/>
    </row>
    <row r="219818" spans="3:8" x14ac:dyDescent="0.3">
      <c r="C219818" s="10"/>
      <c r="E219818" s="9"/>
      <c r="F219818" s="9"/>
      <c r="G219818" s="9"/>
      <c r="H219818" s="9"/>
    </row>
    <row r="219819" spans="3:8" x14ac:dyDescent="0.3">
      <c r="C219819" s="10"/>
      <c r="E219819" s="9"/>
      <c r="F219819" s="9"/>
      <c r="G219819" s="9"/>
      <c r="H219819" s="9"/>
    </row>
    <row r="219820" spans="3:8" x14ac:dyDescent="0.3">
      <c r="C219820" s="10"/>
      <c r="E219820" s="9"/>
      <c r="F219820" s="9"/>
      <c r="G219820" s="9"/>
      <c r="H219820" s="9"/>
    </row>
    <row r="219821" spans="3:8" x14ac:dyDescent="0.3">
      <c r="C219821" s="10"/>
      <c r="E219821" s="9"/>
      <c r="F219821" s="9"/>
      <c r="G219821" s="9"/>
      <c r="H219821" s="9"/>
    </row>
    <row r="219822" spans="3:8" x14ac:dyDescent="0.3">
      <c r="C219822" s="10"/>
      <c r="E219822" s="9"/>
      <c r="F219822" s="9"/>
      <c r="G219822" s="9"/>
      <c r="H219822" s="9"/>
    </row>
    <row r="219823" spans="3:8" x14ac:dyDescent="0.3">
      <c r="C219823" s="10"/>
      <c r="E219823" s="9"/>
      <c r="F219823" s="9"/>
      <c r="G219823" s="9"/>
      <c r="H219823" s="9"/>
    </row>
    <row r="219824" spans="3:8" x14ac:dyDescent="0.3">
      <c r="C219824" s="10"/>
      <c r="E219824" s="9"/>
      <c r="F219824" s="9"/>
      <c r="G219824" s="9"/>
      <c r="H219824" s="9"/>
    </row>
    <row r="219825" spans="3:8" x14ac:dyDescent="0.3">
      <c r="C219825" s="10"/>
      <c r="E219825" s="9"/>
      <c r="F219825" s="9"/>
      <c r="G219825" s="9"/>
      <c r="H219825" s="9"/>
    </row>
    <row r="219826" spans="3:8" x14ac:dyDescent="0.3">
      <c r="C219826" s="10"/>
      <c r="E219826" s="9"/>
      <c r="F219826" s="9"/>
      <c r="G219826" s="9"/>
      <c r="H219826" s="9"/>
    </row>
    <row r="219827" spans="3:8" x14ac:dyDescent="0.3">
      <c r="C219827" s="10"/>
      <c r="E219827" s="9"/>
      <c r="F219827" s="9"/>
      <c r="G219827" s="9"/>
      <c r="H219827" s="9"/>
    </row>
    <row r="219828" spans="3:8" x14ac:dyDescent="0.3">
      <c r="C219828" s="10"/>
      <c r="E219828" s="9"/>
      <c r="F219828" s="9"/>
      <c r="G219828" s="9"/>
      <c r="H219828" s="9"/>
    </row>
    <row r="219829" spans="3:8" x14ac:dyDescent="0.3">
      <c r="C219829" s="10"/>
      <c r="E219829" s="9"/>
      <c r="F219829" s="9"/>
      <c r="G219829" s="9"/>
      <c r="H219829" s="9"/>
    </row>
    <row r="219830" spans="3:8" x14ac:dyDescent="0.3">
      <c r="C219830" s="10"/>
      <c r="E219830" s="9"/>
      <c r="F219830" s="9"/>
      <c r="G219830" s="9"/>
      <c r="H219830" s="9"/>
    </row>
    <row r="219831" spans="3:8" x14ac:dyDescent="0.3">
      <c r="C219831" s="10"/>
      <c r="E219831" s="9"/>
      <c r="F219831" s="9"/>
      <c r="G219831" s="9"/>
      <c r="H219831" s="9"/>
    </row>
    <row r="219832" spans="3:8" x14ac:dyDescent="0.3">
      <c r="C219832" s="10"/>
      <c r="E219832" s="9"/>
      <c r="F219832" s="9"/>
      <c r="G219832" s="9"/>
      <c r="H219832" s="9"/>
    </row>
    <row r="219833" spans="3:8" x14ac:dyDescent="0.3">
      <c r="C219833" s="10"/>
      <c r="E219833" s="9"/>
      <c r="F219833" s="9"/>
      <c r="G219833" s="9"/>
      <c r="H219833" s="9"/>
    </row>
    <row r="219834" spans="3:8" x14ac:dyDescent="0.3">
      <c r="C219834" s="10"/>
      <c r="E219834" s="9"/>
      <c r="F219834" s="9"/>
      <c r="G219834" s="9"/>
      <c r="H219834" s="9"/>
    </row>
    <row r="219835" spans="3:8" x14ac:dyDescent="0.3">
      <c r="C219835" s="10"/>
      <c r="E219835" s="9"/>
      <c r="F219835" s="9"/>
      <c r="G219835" s="9"/>
      <c r="H219835" s="9"/>
    </row>
    <row r="219836" spans="3:8" x14ac:dyDescent="0.3">
      <c r="C219836" s="10"/>
      <c r="E219836" s="9"/>
      <c r="F219836" s="9"/>
      <c r="G219836" s="9"/>
      <c r="H219836" s="9"/>
    </row>
    <row r="219837" spans="3:8" x14ac:dyDescent="0.3">
      <c r="C219837" s="10"/>
      <c r="E219837" s="9"/>
      <c r="F219837" s="9"/>
      <c r="G219837" s="9"/>
      <c r="H219837" s="9"/>
    </row>
    <row r="219838" spans="3:8" x14ac:dyDescent="0.3">
      <c r="C219838" s="10"/>
      <c r="E219838" s="9"/>
      <c r="F219838" s="9"/>
      <c r="G219838" s="9"/>
      <c r="H219838" s="9"/>
    </row>
    <row r="219839" spans="3:8" x14ac:dyDescent="0.3">
      <c r="C219839" s="10"/>
      <c r="E219839" s="9"/>
      <c r="F219839" s="9"/>
      <c r="G219839" s="9"/>
      <c r="H219839" s="9"/>
    </row>
    <row r="219840" spans="3:8" x14ac:dyDescent="0.3">
      <c r="C219840" s="10"/>
      <c r="E219840" s="9"/>
      <c r="F219840" s="9"/>
      <c r="G219840" s="9"/>
      <c r="H219840" s="9"/>
    </row>
    <row r="219841" spans="3:8" x14ac:dyDescent="0.3">
      <c r="C219841" s="10"/>
      <c r="E219841" s="9"/>
      <c r="F219841" s="9"/>
      <c r="G219841" s="9"/>
      <c r="H219841" s="9"/>
    </row>
    <row r="219842" spans="3:8" x14ac:dyDescent="0.3">
      <c r="C219842" s="10"/>
      <c r="E219842" s="9"/>
      <c r="F219842" s="9"/>
      <c r="G219842" s="9"/>
      <c r="H219842" s="9"/>
    </row>
    <row r="219843" spans="3:8" x14ac:dyDescent="0.3">
      <c r="C219843" s="10"/>
      <c r="E219843" s="9"/>
      <c r="F219843" s="9"/>
      <c r="G219843" s="9"/>
      <c r="H219843" s="9"/>
    </row>
    <row r="219844" spans="3:8" x14ac:dyDescent="0.3">
      <c r="C219844" s="10"/>
      <c r="E219844" s="9"/>
      <c r="F219844" s="9"/>
      <c r="G219844" s="9"/>
      <c r="H219844" s="9"/>
    </row>
    <row r="219845" spans="3:8" x14ac:dyDescent="0.3">
      <c r="C219845" s="10"/>
      <c r="E219845" s="9"/>
      <c r="F219845" s="9"/>
      <c r="G219845" s="9"/>
      <c r="H219845" s="9"/>
    </row>
    <row r="219846" spans="3:8" x14ac:dyDescent="0.3">
      <c r="C219846" s="10"/>
      <c r="E219846" s="9"/>
      <c r="F219846" s="9"/>
      <c r="G219846" s="9"/>
      <c r="H219846" s="9"/>
    </row>
    <row r="219847" spans="3:8" x14ac:dyDescent="0.3">
      <c r="C219847" s="10"/>
      <c r="E219847" s="9"/>
      <c r="F219847" s="9"/>
      <c r="G219847" s="9"/>
      <c r="H219847" s="9"/>
    </row>
    <row r="219848" spans="3:8" x14ac:dyDescent="0.3">
      <c r="C219848" s="10"/>
      <c r="E219848" s="9"/>
      <c r="F219848" s="9"/>
      <c r="G219848" s="9"/>
      <c r="H219848" s="9"/>
    </row>
    <row r="219849" spans="3:8" x14ac:dyDescent="0.3">
      <c r="C219849" s="10"/>
      <c r="E219849" s="9"/>
      <c r="F219849" s="9"/>
      <c r="G219849" s="9"/>
      <c r="H219849" s="9"/>
    </row>
    <row r="219850" spans="3:8" x14ac:dyDescent="0.3">
      <c r="C219850" s="10"/>
      <c r="E219850" s="9"/>
      <c r="F219850" s="9"/>
      <c r="G219850" s="9"/>
      <c r="H219850" s="9"/>
    </row>
    <row r="219851" spans="3:8" x14ac:dyDescent="0.3">
      <c r="C219851" s="10"/>
      <c r="E219851" s="9"/>
      <c r="F219851" s="9"/>
      <c r="G219851" s="9"/>
      <c r="H219851" s="9"/>
    </row>
    <row r="219852" spans="3:8" x14ac:dyDescent="0.3">
      <c r="C219852" s="10"/>
      <c r="E219852" s="9"/>
      <c r="F219852" s="9"/>
      <c r="G219852" s="9"/>
      <c r="H219852" s="9"/>
    </row>
    <row r="219853" spans="3:8" x14ac:dyDescent="0.3">
      <c r="C219853" s="10"/>
      <c r="E219853" s="9"/>
      <c r="F219853" s="9"/>
      <c r="G219853" s="9"/>
      <c r="H219853" s="9"/>
    </row>
    <row r="219854" spans="3:8" x14ac:dyDescent="0.3">
      <c r="C219854" s="10"/>
      <c r="E219854" s="9"/>
      <c r="F219854" s="9"/>
      <c r="G219854" s="9"/>
      <c r="H219854" s="9"/>
    </row>
    <row r="219855" spans="3:8" x14ac:dyDescent="0.3">
      <c r="C219855" s="10"/>
      <c r="E219855" s="9"/>
      <c r="F219855" s="9"/>
      <c r="G219855" s="9"/>
      <c r="H219855" s="9"/>
    </row>
    <row r="219856" spans="3:8" x14ac:dyDescent="0.3">
      <c r="C219856" s="10"/>
      <c r="E219856" s="9"/>
      <c r="F219856" s="9"/>
      <c r="G219856" s="9"/>
      <c r="H219856" s="9"/>
    </row>
    <row r="219857" spans="3:8" x14ac:dyDescent="0.3">
      <c r="C219857" s="10"/>
      <c r="E219857" s="9"/>
      <c r="F219857" s="9"/>
      <c r="G219857" s="9"/>
      <c r="H219857" s="9"/>
    </row>
    <row r="219858" spans="3:8" x14ac:dyDescent="0.3">
      <c r="C219858" s="10"/>
      <c r="E219858" s="9"/>
      <c r="F219858" s="9"/>
      <c r="G219858" s="9"/>
      <c r="H219858" s="9"/>
    </row>
    <row r="219859" spans="3:8" x14ac:dyDescent="0.3">
      <c r="C219859" s="10"/>
      <c r="E219859" s="9"/>
      <c r="F219859" s="9"/>
      <c r="G219859" s="9"/>
      <c r="H219859" s="9"/>
    </row>
    <row r="219860" spans="3:8" x14ac:dyDescent="0.3">
      <c r="C219860" s="10"/>
      <c r="E219860" s="9"/>
      <c r="F219860" s="9"/>
      <c r="G219860" s="9"/>
      <c r="H219860" s="9"/>
    </row>
    <row r="219861" spans="3:8" x14ac:dyDescent="0.3">
      <c r="C219861" s="10"/>
      <c r="E219861" s="9"/>
      <c r="F219861" s="9"/>
      <c r="G219861" s="9"/>
      <c r="H219861" s="9"/>
    </row>
    <row r="219862" spans="3:8" x14ac:dyDescent="0.3">
      <c r="C219862" s="10"/>
      <c r="E219862" s="9"/>
      <c r="F219862" s="9"/>
      <c r="G219862" s="9"/>
      <c r="H219862" s="9"/>
    </row>
    <row r="219863" spans="3:8" x14ac:dyDescent="0.3">
      <c r="C219863" s="10"/>
      <c r="E219863" s="9"/>
      <c r="F219863" s="9"/>
      <c r="G219863" s="9"/>
      <c r="H219863" s="9"/>
    </row>
    <row r="219864" spans="3:8" x14ac:dyDescent="0.3">
      <c r="C219864" s="10"/>
      <c r="E219864" s="9"/>
      <c r="F219864" s="9"/>
      <c r="G219864" s="9"/>
      <c r="H219864" s="9"/>
    </row>
    <row r="219865" spans="3:8" x14ac:dyDescent="0.3">
      <c r="C219865" s="10"/>
      <c r="E219865" s="9"/>
      <c r="F219865" s="9"/>
      <c r="G219865" s="9"/>
      <c r="H219865" s="9"/>
    </row>
    <row r="219866" spans="3:8" x14ac:dyDescent="0.3">
      <c r="C219866" s="10"/>
      <c r="E219866" s="9"/>
      <c r="F219866" s="9"/>
      <c r="G219866" s="9"/>
      <c r="H219866" s="9"/>
    </row>
    <row r="219867" spans="3:8" x14ac:dyDescent="0.3">
      <c r="C219867" s="10"/>
      <c r="E219867" s="9"/>
      <c r="F219867" s="9"/>
      <c r="G219867" s="9"/>
      <c r="H219867" s="9"/>
    </row>
    <row r="219868" spans="3:8" x14ac:dyDescent="0.3">
      <c r="C219868" s="10"/>
      <c r="E219868" s="9"/>
      <c r="F219868" s="9"/>
      <c r="G219868" s="9"/>
      <c r="H219868" s="9"/>
    </row>
    <row r="219869" spans="3:8" x14ac:dyDescent="0.3">
      <c r="C219869" s="10"/>
      <c r="E219869" s="9"/>
      <c r="F219869" s="9"/>
      <c r="G219869" s="9"/>
      <c r="H219869" s="9"/>
    </row>
    <row r="219870" spans="3:8" x14ac:dyDescent="0.3">
      <c r="C219870" s="10"/>
      <c r="E219870" s="9"/>
      <c r="F219870" s="9"/>
      <c r="G219870" s="9"/>
      <c r="H219870" s="9"/>
    </row>
    <row r="219871" spans="3:8" x14ac:dyDescent="0.3">
      <c r="C219871" s="10"/>
      <c r="E219871" s="9"/>
      <c r="F219871" s="9"/>
      <c r="G219871" s="9"/>
      <c r="H219871" s="9"/>
    </row>
    <row r="219872" spans="3:8" x14ac:dyDescent="0.3">
      <c r="C219872" s="10"/>
      <c r="E219872" s="9"/>
      <c r="F219872" s="9"/>
      <c r="G219872" s="9"/>
      <c r="H219872" s="9"/>
    </row>
    <row r="219873" spans="3:8" x14ac:dyDescent="0.3">
      <c r="C219873" s="10"/>
      <c r="E219873" s="9"/>
      <c r="F219873" s="9"/>
      <c r="G219873" s="9"/>
      <c r="H219873" s="9"/>
    </row>
    <row r="219874" spans="3:8" x14ac:dyDescent="0.3">
      <c r="C219874" s="10"/>
      <c r="E219874" s="9"/>
      <c r="F219874" s="9"/>
      <c r="G219874" s="9"/>
      <c r="H219874" s="9"/>
    </row>
    <row r="219875" spans="3:8" x14ac:dyDescent="0.3">
      <c r="C219875" s="10"/>
      <c r="E219875" s="9"/>
      <c r="F219875" s="9"/>
      <c r="G219875" s="9"/>
      <c r="H219875" s="9"/>
    </row>
    <row r="219876" spans="3:8" x14ac:dyDescent="0.3">
      <c r="C219876" s="10"/>
      <c r="E219876" s="9"/>
      <c r="F219876" s="9"/>
      <c r="G219876" s="9"/>
      <c r="H219876" s="9"/>
    </row>
    <row r="219877" spans="3:8" x14ac:dyDescent="0.3">
      <c r="C219877" s="10"/>
      <c r="E219877" s="9"/>
      <c r="F219877" s="9"/>
      <c r="G219877" s="9"/>
      <c r="H219877" s="9"/>
    </row>
    <row r="219878" spans="3:8" x14ac:dyDescent="0.3">
      <c r="C219878" s="10"/>
      <c r="E219878" s="9"/>
      <c r="F219878" s="9"/>
      <c r="G219878" s="9"/>
      <c r="H219878" s="9"/>
    </row>
    <row r="219879" spans="3:8" x14ac:dyDescent="0.3">
      <c r="C219879" s="10"/>
      <c r="E219879" s="9"/>
      <c r="F219879" s="9"/>
      <c r="G219879" s="9"/>
      <c r="H219879" s="9"/>
    </row>
    <row r="219880" spans="3:8" x14ac:dyDescent="0.3">
      <c r="C219880" s="10"/>
      <c r="E219880" s="9"/>
      <c r="F219880" s="9"/>
      <c r="G219880" s="9"/>
      <c r="H219880" s="9"/>
    </row>
    <row r="219881" spans="3:8" x14ac:dyDescent="0.3">
      <c r="C219881" s="10"/>
      <c r="E219881" s="9"/>
      <c r="F219881" s="9"/>
      <c r="G219881" s="9"/>
      <c r="H219881" s="9"/>
    </row>
    <row r="219882" spans="3:8" x14ac:dyDescent="0.3">
      <c r="C219882" s="10"/>
      <c r="E219882" s="9"/>
      <c r="F219882" s="9"/>
      <c r="G219882" s="9"/>
      <c r="H219882" s="9"/>
    </row>
    <row r="219883" spans="3:8" x14ac:dyDescent="0.3">
      <c r="C219883" s="10"/>
      <c r="E219883" s="9"/>
      <c r="F219883" s="9"/>
      <c r="G219883" s="9"/>
      <c r="H219883" s="9"/>
    </row>
    <row r="219884" spans="3:8" x14ac:dyDescent="0.3">
      <c r="C219884" s="10"/>
      <c r="E219884" s="9"/>
      <c r="F219884" s="9"/>
      <c r="G219884" s="9"/>
      <c r="H219884" s="9"/>
    </row>
    <row r="219885" spans="3:8" x14ac:dyDescent="0.3">
      <c r="C219885" s="10"/>
      <c r="E219885" s="9"/>
      <c r="F219885" s="9"/>
      <c r="G219885" s="9"/>
      <c r="H219885" s="9"/>
    </row>
    <row r="219886" spans="3:8" x14ac:dyDescent="0.3">
      <c r="C219886" s="10"/>
      <c r="E219886" s="9"/>
      <c r="F219886" s="9"/>
      <c r="G219886" s="9"/>
      <c r="H219886" s="9"/>
    </row>
    <row r="219887" spans="3:8" x14ac:dyDescent="0.3">
      <c r="C219887" s="10"/>
      <c r="E219887" s="9"/>
      <c r="F219887" s="9"/>
      <c r="G219887" s="9"/>
      <c r="H219887" s="9"/>
    </row>
    <row r="219888" spans="3:8" x14ac:dyDescent="0.3">
      <c r="C219888" s="10"/>
      <c r="E219888" s="9"/>
      <c r="F219888" s="9"/>
      <c r="G219888" s="9"/>
      <c r="H219888" s="9"/>
    </row>
    <row r="219889" spans="3:8" x14ac:dyDescent="0.3">
      <c r="C219889" s="10"/>
      <c r="E219889" s="9"/>
      <c r="F219889" s="9"/>
      <c r="G219889" s="9"/>
      <c r="H219889" s="9"/>
    </row>
    <row r="219890" spans="3:8" x14ac:dyDescent="0.3">
      <c r="C219890" s="10"/>
      <c r="E219890" s="9"/>
      <c r="F219890" s="9"/>
      <c r="G219890" s="9"/>
      <c r="H219890" s="9"/>
    </row>
    <row r="219891" spans="3:8" x14ac:dyDescent="0.3">
      <c r="C219891" s="10"/>
      <c r="E219891" s="9"/>
      <c r="F219891" s="9"/>
      <c r="G219891" s="9"/>
      <c r="H219891" s="9"/>
    </row>
    <row r="219892" spans="3:8" x14ac:dyDescent="0.3">
      <c r="C219892" s="10"/>
      <c r="E219892" s="9"/>
      <c r="F219892" s="9"/>
      <c r="G219892" s="9"/>
      <c r="H219892" s="9"/>
    </row>
    <row r="219893" spans="3:8" x14ac:dyDescent="0.3">
      <c r="C219893" s="10"/>
      <c r="E219893" s="9"/>
      <c r="F219893" s="9"/>
      <c r="G219893" s="9"/>
      <c r="H219893" s="9"/>
    </row>
    <row r="219894" spans="3:8" x14ac:dyDescent="0.3">
      <c r="C219894" s="10"/>
      <c r="E219894" s="9"/>
      <c r="F219894" s="9"/>
      <c r="G219894" s="9"/>
      <c r="H219894" s="9"/>
    </row>
    <row r="219895" spans="3:8" x14ac:dyDescent="0.3">
      <c r="C219895" s="10"/>
      <c r="E219895" s="9"/>
      <c r="F219895" s="9"/>
      <c r="G219895" s="9"/>
      <c r="H219895" s="9"/>
    </row>
    <row r="219896" spans="3:8" x14ac:dyDescent="0.3">
      <c r="C219896" s="10"/>
      <c r="E219896" s="9"/>
      <c r="F219896" s="9"/>
      <c r="G219896" s="9"/>
      <c r="H219896" s="9"/>
    </row>
    <row r="219897" spans="3:8" x14ac:dyDescent="0.3">
      <c r="C219897" s="10"/>
      <c r="E219897" s="9"/>
      <c r="F219897" s="9"/>
      <c r="G219897" s="9"/>
      <c r="H219897" s="9"/>
    </row>
    <row r="219898" spans="3:8" x14ac:dyDescent="0.3">
      <c r="C219898" s="10"/>
      <c r="E219898" s="9"/>
      <c r="F219898" s="9"/>
      <c r="G219898" s="9"/>
      <c r="H219898" s="9"/>
    </row>
    <row r="219899" spans="3:8" x14ac:dyDescent="0.3">
      <c r="C219899" s="10"/>
      <c r="E219899" s="9"/>
      <c r="F219899" s="9"/>
      <c r="G219899" s="9"/>
      <c r="H219899" s="9"/>
    </row>
    <row r="219900" spans="3:8" x14ac:dyDescent="0.3">
      <c r="C219900" s="10"/>
      <c r="E219900" s="9"/>
      <c r="F219900" s="9"/>
      <c r="G219900" s="9"/>
      <c r="H219900" s="9"/>
    </row>
    <row r="219901" spans="3:8" x14ac:dyDescent="0.3">
      <c r="C219901" s="10"/>
      <c r="E219901" s="9"/>
      <c r="F219901" s="9"/>
      <c r="G219901" s="9"/>
      <c r="H219901" s="9"/>
    </row>
    <row r="219902" spans="3:8" x14ac:dyDescent="0.3">
      <c r="C219902" s="10"/>
      <c r="E219902" s="9"/>
      <c r="F219902" s="9"/>
      <c r="G219902" s="9"/>
      <c r="H219902" s="9"/>
    </row>
    <row r="219903" spans="3:8" x14ac:dyDescent="0.3">
      <c r="C219903" s="10"/>
      <c r="E219903" s="9"/>
      <c r="F219903" s="9"/>
      <c r="G219903" s="9"/>
      <c r="H219903" s="9"/>
    </row>
    <row r="219904" spans="3:8" x14ac:dyDescent="0.3">
      <c r="C219904" s="10"/>
      <c r="E219904" s="9"/>
      <c r="F219904" s="9"/>
      <c r="G219904" s="9"/>
      <c r="H219904" s="9"/>
    </row>
    <row r="219905" spans="3:8" x14ac:dyDescent="0.3">
      <c r="C219905" s="10"/>
      <c r="E219905" s="9"/>
      <c r="F219905" s="9"/>
      <c r="G219905" s="9"/>
      <c r="H219905" s="9"/>
    </row>
    <row r="219906" spans="3:8" x14ac:dyDescent="0.3">
      <c r="C219906" s="10"/>
      <c r="E219906" s="9"/>
      <c r="F219906" s="9"/>
      <c r="G219906" s="9"/>
      <c r="H219906" s="9"/>
    </row>
    <row r="219907" spans="3:8" x14ac:dyDescent="0.3">
      <c r="C219907" s="10"/>
      <c r="E219907" s="9"/>
      <c r="F219907" s="9"/>
      <c r="G219907" s="9"/>
      <c r="H219907" s="9"/>
    </row>
    <row r="219908" spans="3:8" x14ac:dyDescent="0.3">
      <c r="C219908" s="10"/>
      <c r="E219908" s="9"/>
      <c r="F219908" s="9"/>
      <c r="G219908" s="9"/>
      <c r="H219908" s="9"/>
    </row>
    <row r="219909" spans="3:8" x14ac:dyDescent="0.3">
      <c r="C219909" s="10"/>
      <c r="E219909" s="9"/>
      <c r="F219909" s="9"/>
      <c r="G219909" s="9"/>
      <c r="H219909" s="9"/>
    </row>
    <row r="219910" spans="3:8" x14ac:dyDescent="0.3">
      <c r="C219910" s="10"/>
      <c r="E219910" s="9"/>
      <c r="F219910" s="9"/>
      <c r="G219910" s="9"/>
      <c r="H219910" s="9"/>
    </row>
    <row r="219911" spans="3:8" x14ac:dyDescent="0.3">
      <c r="C219911" s="10"/>
      <c r="E219911" s="9"/>
      <c r="F219911" s="9"/>
      <c r="G219911" s="9"/>
      <c r="H219911" s="9"/>
    </row>
    <row r="219912" spans="3:8" x14ac:dyDescent="0.3">
      <c r="C219912" s="10"/>
      <c r="E219912" s="9"/>
      <c r="F219912" s="9"/>
      <c r="G219912" s="9"/>
      <c r="H219912" s="9"/>
    </row>
    <row r="219913" spans="3:8" x14ac:dyDescent="0.3">
      <c r="C219913" s="10"/>
      <c r="E219913" s="9"/>
      <c r="F219913" s="9"/>
      <c r="G219913" s="9"/>
      <c r="H219913" s="9"/>
    </row>
    <row r="219914" spans="3:8" x14ac:dyDescent="0.3">
      <c r="C219914" s="10"/>
      <c r="E219914" s="9"/>
      <c r="F219914" s="9"/>
      <c r="G219914" s="9"/>
      <c r="H219914" s="9"/>
    </row>
    <row r="219915" spans="3:8" x14ac:dyDescent="0.3">
      <c r="C219915" s="10"/>
      <c r="E219915" s="9"/>
      <c r="F219915" s="9"/>
      <c r="G219915" s="9"/>
      <c r="H219915" s="9"/>
    </row>
    <row r="219916" spans="3:8" x14ac:dyDescent="0.3">
      <c r="C219916" s="10"/>
      <c r="E219916" s="9"/>
      <c r="F219916" s="9"/>
      <c r="G219916" s="9"/>
      <c r="H219916" s="9"/>
    </row>
    <row r="219917" spans="3:8" x14ac:dyDescent="0.3">
      <c r="C219917" s="10"/>
      <c r="E219917" s="9"/>
      <c r="F219917" s="9"/>
      <c r="G219917" s="9"/>
      <c r="H219917" s="9"/>
    </row>
    <row r="219918" spans="3:8" x14ac:dyDescent="0.3">
      <c r="C219918" s="10"/>
      <c r="E219918" s="9"/>
      <c r="F219918" s="9"/>
      <c r="G219918" s="9"/>
      <c r="H219918" s="9"/>
    </row>
    <row r="219919" spans="3:8" x14ac:dyDescent="0.3">
      <c r="C219919" s="10"/>
      <c r="E219919" s="9"/>
      <c r="F219919" s="9"/>
      <c r="G219919" s="9"/>
      <c r="H219919" s="9"/>
    </row>
    <row r="219920" spans="3:8" x14ac:dyDescent="0.3">
      <c r="C219920" s="10"/>
      <c r="E219920" s="9"/>
      <c r="F219920" s="9"/>
      <c r="G219920" s="9"/>
      <c r="H219920" s="9"/>
    </row>
    <row r="219921" spans="3:8" x14ac:dyDescent="0.3">
      <c r="C219921" s="10"/>
      <c r="E219921" s="9"/>
      <c r="F219921" s="9"/>
      <c r="G219921" s="9"/>
      <c r="H219921" s="9"/>
    </row>
    <row r="219922" spans="3:8" x14ac:dyDescent="0.3">
      <c r="C219922" s="10"/>
      <c r="E219922" s="9"/>
      <c r="F219922" s="9"/>
      <c r="G219922" s="9"/>
      <c r="H219922" s="9"/>
    </row>
    <row r="219923" spans="3:8" x14ac:dyDescent="0.3">
      <c r="C219923" s="10"/>
      <c r="E219923" s="9"/>
      <c r="F219923" s="9"/>
      <c r="G219923" s="9"/>
      <c r="H219923" s="9"/>
    </row>
    <row r="219924" spans="3:8" x14ac:dyDescent="0.3">
      <c r="C219924" s="10"/>
      <c r="E219924" s="9"/>
      <c r="F219924" s="9"/>
      <c r="G219924" s="9"/>
      <c r="H219924" s="9"/>
    </row>
    <row r="219925" spans="3:8" x14ac:dyDescent="0.3">
      <c r="C219925" s="10"/>
      <c r="E219925" s="9"/>
      <c r="F219925" s="9"/>
      <c r="G219925" s="9"/>
      <c r="H219925" s="9"/>
    </row>
    <row r="219926" spans="3:8" x14ac:dyDescent="0.3">
      <c r="C219926" s="10"/>
      <c r="E219926" s="9"/>
      <c r="F219926" s="9"/>
      <c r="G219926" s="9"/>
      <c r="H219926" s="9"/>
    </row>
    <row r="219927" spans="3:8" x14ac:dyDescent="0.3">
      <c r="C219927" s="10"/>
      <c r="E219927" s="9"/>
      <c r="F219927" s="9"/>
      <c r="G219927" s="9"/>
      <c r="H219927" s="9"/>
    </row>
    <row r="219928" spans="3:8" x14ac:dyDescent="0.3">
      <c r="C219928" s="10"/>
      <c r="E219928" s="9"/>
      <c r="F219928" s="9"/>
      <c r="G219928" s="9"/>
      <c r="H219928" s="9"/>
    </row>
    <row r="219929" spans="3:8" x14ac:dyDescent="0.3">
      <c r="C219929" s="10"/>
      <c r="E219929" s="9"/>
      <c r="F219929" s="9"/>
      <c r="G219929" s="9"/>
      <c r="H219929" s="9"/>
    </row>
    <row r="219930" spans="3:8" x14ac:dyDescent="0.3">
      <c r="C219930" s="10"/>
      <c r="E219930" s="9"/>
      <c r="F219930" s="9"/>
      <c r="G219930" s="9"/>
      <c r="H219930" s="9"/>
    </row>
    <row r="219931" spans="3:8" x14ac:dyDescent="0.3">
      <c r="C219931" s="10"/>
      <c r="E219931" s="9"/>
      <c r="F219931" s="9"/>
      <c r="G219931" s="9"/>
      <c r="H219931" s="9"/>
    </row>
    <row r="219932" spans="3:8" x14ac:dyDescent="0.3">
      <c r="C219932" s="10"/>
      <c r="E219932" s="9"/>
      <c r="F219932" s="9"/>
      <c r="G219932" s="9"/>
      <c r="H219932" s="9"/>
    </row>
    <row r="219933" spans="3:8" x14ac:dyDescent="0.3">
      <c r="C219933" s="10"/>
      <c r="E219933" s="9"/>
      <c r="F219933" s="9"/>
      <c r="G219933" s="9"/>
      <c r="H219933" s="9"/>
    </row>
    <row r="219934" spans="3:8" x14ac:dyDescent="0.3">
      <c r="C219934" s="10"/>
      <c r="E219934" s="9"/>
      <c r="F219934" s="9"/>
      <c r="G219934" s="9"/>
      <c r="H219934" s="9"/>
    </row>
    <row r="219935" spans="3:8" x14ac:dyDescent="0.3">
      <c r="C219935" s="10"/>
      <c r="E219935" s="9"/>
      <c r="F219935" s="9"/>
      <c r="G219935" s="9"/>
      <c r="H219935" s="9"/>
    </row>
    <row r="219936" spans="3:8" x14ac:dyDescent="0.3">
      <c r="C219936" s="10"/>
      <c r="E219936" s="9"/>
      <c r="F219936" s="9"/>
      <c r="G219936" s="9"/>
      <c r="H219936" s="9"/>
    </row>
    <row r="219937" spans="3:8" x14ac:dyDescent="0.3">
      <c r="C219937" s="10"/>
      <c r="E219937" s="9"/>
      <c r="F219937" s="9"/>
      <c r="G219937" s="9"/>
      <c r="H219937" s="9"/>
    </row>
    <row r="219938" spans="3:8" x14ac:dyDescent="0.3">
      <c r="C219938" s="10"/>
      <c r="E219938" s="9"/>
      <c r="F219938" s="9"/>
      <c r="G219938" s="9"/>
      <c r="H219938" s="9"/>
    </row>
    <row r="219939" spans="3:8" x14ac:dyDescent="0.3">
      <c r="C219939" s="10"/>
      <c r="E219939" s="9"/>
      <c r="F219939" s="9"/>
      <c r="G219939" s="9"/>
      <c r="H219939" s="9"/>
    </row>
    <row r="219940" spans="3:8" x14ac:dyDescent="0.3">
      <c r="C219940" s="10"/>
      <c r="E219940" s="9"/>
      <c r="F219940" s="9"/>
      <c r="G219940" s="9"/>
      <c r="H219940" s="9"/>
    </row>
    <row r="219941" spans="3:8" x14ac:dyDescent="0.3">
      <c r="C219941" s="10"/>
      <c r="E219941" s="9"/>
      <c r="F219941" s="9"/>
      <c r="G219941" s="9"/>
      <c r="H219941" s="9"/>
    </row>
    <row r="219942" spans="3:8" x14ac:dyDescent="0.3">
      <c r="C219942" s="10"/>
      <c r="E219942" s="9"/>
      <c r="F219942" s="9"/>
      <c r="G219942" s="9"/>
      <c r="H219942" s="9"/>
    </row>
    <row r="219943" spans="3:8" x14ac:dyDescent="0.3">
      <c r="C219943" s="10"/>
      <c r="E219943" s="9"/>
      <c r="F219943" s="9"/>
      <c r="G219943" s="9"/>
      <c r="H219943" s="9"/>
    </row>
    <row r="219944" spans="3:8" x14ac:dyDescent="0.3">
      <c r="C219944" s="10"/>
      <c r="E219944" s="9"/>
      <c r="F219944" s="9"/>
      <c r="G219944" s="9"/>
      <c r="H219944" s="9"/>
    </row>
    <row r="219945" spans="3:8" x14ac:dyDescent="0.3">
      <c r="C219945" s="10"/>
      <c r="E219945" s="9"/>
      <c r="F219945" s="9"/>
      <c r="G219945" s="9"/>
      <c r="H219945" s="9"/>
    </row>
    <row r="219946" spans="3:8" x14ac:dyDescent="0.3">
      <c r="C219946" s="10"/>
      <c r="E219946" s="9"/>
      <c r="F219946" s="9"/>
      <c r="G219946" s="9"/>
      <c r="H219946" s="9"/>
    </row>
    <row r="219947" spans="3:8" x14ac:dyDescent="0.3">
      <c r="C219947" s="10"/>
      <c r="E219947" s="9"/>
      <c r="F219947" s="9"/>
      <c r="G219947" s="9"/>
      <c r="H219947" s="9"/>
    </row>
    <row r="219948" spans="3:8" x14ac:dyDescent="0.3">
      <c r="C219948" s="10"/>
      <c r="E219948" s="9"/>
      <c r="F219948" s="9"/>
      <c r="G219948" s="9"/>
      <c r="H219948" s="9"/>
    </row>
    <row r="219949" spans="3:8" x14ac:dyDescent="0.3">
      <c r="C219949" s="10"/>
      <c r="E219949" s="9"/>
      <c r="F219949" s="9"/>
      <c r="G219949" s="9"/>
      <c r="H219949" s="9"/>
    </row>
    <row r="219950" spans="3:8" x14ac:dyDescent="0.3">
      <c r="C219950" s="10"/>
      <c r="E219950" s="9"/>
      <c r="F219950" s="9"/>
      <c r="G219950" s="9"/>
      <c r="H219950" s="9"/>
    </row>
    <row r="219951" spans="3:8" x14ac:dyDescent="0.3">
      <c r="C219951" s="10"/>
      <c r="E219951" s="9"/>
      <c r="F219951" s="9"/>
      <c r="G219951" s="9"/>
      <c r="H219951" s="9"/>
    </row>
    <row r="219952" spans="3:8" x14ac:dyDescent="0.3">
      <c r="C219952" s="10"/>
      <c r="E219952" s="9"/>
      <c r="F219952" s="9"/>
      <c r="G219952" s="9"/>
      <c r="H219952" s="9"/>
    </row>
    <row r="219953" spans="3:8" x14ac:dyDescent="0.3">
      <c r="C219953" s="10"/>
      <c r="E219953" s="9"/>
      <c r="F219953" s="9"/>
      <c r="G219953" s="9"/>
      <c r="H219953" s="9"/>
    </row>
    <row r="219954" spans="3:8" x14ac:dyDescent="0.3">
      <c r="C219954" s="10"/>
      <c r="E219954" s="9"/>
      <c r="F219954" s="9"/>
      <c r="G219954" s="9"/>
      <c r="H219954" s="9"/>
    </row>
    <row r="219955" spans="3:8" x14ac:dyDescent="0.3">
      <c r="C219955" s="10"/>
      <c r="E219955" s="9"/>
      <c r="F219955" s="9"/>
      <c r="G219955" s="9"/>
      <c r="H219955" s="9"/>
    </row>
    <row r="219956" spans="3:8" x14ac:dyDescent="0.3">
      <c r="C219956" s="10"/>
      <c r="E219956" s="9"/>
      <c r="F219956" s="9"/>
      <c r="G219956" s="9"/>
      <c r="H219956" s="9"/>
    </row>
    <row r="219957" spans="3:8" x14ac:dyDescent="0.3">
      <c r="C219957" s="10"/>
      <c r="E219957" s="9"/>
      <c r="F219957" s="9"/>
      <c r="G219957" s="9"/>
      <c r="H219957" s="9"/>
    </row>
    <row r="219958" spans="3:8" x14ac:dyDescent="0.3">
      <c r="C219958" s="10"/>
      <c r="E219958" s="9"/>
      <c r="F219958" s="9"/>
      <c r="G219958" s="9"/>
      <c r="H219958" s="9"/>
    </row>
    <row r="219959" spans="3:8" x14ac:dyDescent="0.3">
      <c r="C219959" s="10"/>
      <c r="E219959" s="9"/>
      <c r="F219959" s="9"/>
      <c r="G219959" s="9"/>
      <c r="H219959" s="9"/>
    </row>
    <row r="219960" spans="3:8" x14ac:dyDescent="0.3">
      <c r="C219960" s="10"/>
      <c r="E219960" s="9"/>
      <c r="F219960" s="9"/>
      <c r="G219960" s="9"/>
      <c r="H219960" s="9"/>
    </row>
    <row r="219961" spans="3:8" x14ac:dyDescent="0.3">
      <c r="C219961" s="10"/>
      <c r="E219961" s="9"/>
      <c r="F219961" s="9"/>
      <c r="G219961" s="9"/>
      <c r="H219961" s="9"/>
    </row>
    <row r="219962" spans="3:8" x14ac:dyDescent="0.3">
      <c r="C219962" s="10"/>
      <c r="E219962" s="9"/>
      <c r="F219962" s="9"/>
      <c r="G219962" s="9"/>
      <c r="H219962" s="9"/>
    </row>
    <row r="219963" spans="3:8" x14ac:dyDescent="0.3">
      <c r="C219963" s="10"/>
      <c r="E219963" s="9"/>
      <c r="F219963" s="9"/>
      <c r="G219963" s="9"/>
      <c r="H219963" s="9"/>
    </row>
    <row r="219964" spans="3:8" x14ac:dyDescent="0.3">
      <c r="C219964" s="10"/>
      <c r="E219964" s="9"/>
      <c r="F219964" s="9"/>
      <c r="G219964" s="9"/>
      <c r="H219964" s="9"/>
    </row>
    <row r="219965" spans="3:8" x14ac:dyDescent="0.3">
      <c r="C219965" s="10"/>
      <c r="E219965" s="9"/>
      <c r="F219965" s="9"/>
      <c r="G219965" s="9"/>
      <c r="H219965" s="9"/>
    </row>
    <row r="219966" spans="3:8" x14ac:dyDescent="0.3">
      <c r="C219966" s="10"/>
      <c r="E219966" s="9"/>
      <c r="F219966" s="9"/>
      <c r="G219966" s="9"/>
      <c r="H219966" s="9"/>
    </row>
    <row r="219967" spans="3:8" x14ac:dyDescent="0.3">
      <c r="C219967" s="10"/>
      <c r="E219967" s="9"/>
      <c r="F219967" s="9"/>
      <c r="G219967" s="9"/>
      <c r="H219967" s="9"/>
    </row>
    <row r="219968" spans="3:8" x14ac:dyDescent="0.3">
      <c r="C219968" s="10"/>
      <c r="E219968" s="9"/>
      <c r="F219968" s="9"/>
      <c r="G219968" s="9"/>
      <c r="H219968" s="9"/>
    </row>
    <row r="219969" spans="3:8" x14ac:dyDescent="0.3">
      <c r="C219969" s="10"/>
      <c r="E219969" s="9"/>
      <c r="F219969" s="9"/>
      <c r="G219969" s="9"/>
      <c r="H219969" s="9"/>
    </row>
    <row r="219970" spans="3:8" x14ac:dyDescent="0.3">
      <c r="C219970" s="10"/>
      <c r="E219970" s="9"/>
      <c r="F219970" s="9"/>
      <c r="G219970" s="9"/>
      <c r="H219970" s="9"/>
    </row>
    <row r="219971" spans="3:8" x14ac:dyDescent="0.3">
      <c r="C219971" s="10"/>
      <c r="E219971" s="9"/>
      <c r="F219971" s="9"/>
      <c r="G219971" s="9"/>
      <c r="H219971" s="9"/>
    </row>
    <row r="219972" spans="3:8" x14ac:dyDescent="0.3">
      <c r="C219972" s="10"/>
      <c r="E219972" s="9"/>
      <c r="F219972" s="9"/>
      <c r="G219972" s="9"/>
      <c r="H219972" s="9"/>
    </row>
    <row r="219973" spans="3:8" x14ac:dyDescent="0.3">
      <c r="C219973" s="10"/>
      <c r="E219973" s="9"/>
      <c r="F219973" s="9"/>
      <c r="G219973" s="9"/>
      <c r="H219973" s="9"/>
    </row>
    <row r="219974" spans="3:8" x14ac:dyDescent="0.3">
      <c r="C219974" s="10"/>
      <c r="E219974" s="9"/>
      <c r="F219974" s="9"/>
      <c r="G219974" s="9"/>
      <c r="H219974" s="9"/>
    </row>
    <row r="219975" spans="3:8" x14ac:dyDescent="0.3">
      <c r="C219975" s="10"/>
      <c r="E219975" s="9"/>
      <c r="F219975" s="9"/>
      <c r="G219975" s="9"/>
      <c r="H219975" s="9"/>
    </row>
    <row r="219976" spans="3:8" x14ac:dyDescent="0.3">
      <c r="C219976" s="10"/>
      <c r="E219976" s="9"/>
      <c r="F219976" s="9"/>
      <c r="G219976" s="9"/>
      <c r="H219976" s="9"/>
    </row>
    <row r="219977" spans="3:8" x14ac:dyDescent="0.3">
      <c r="C219977" s="10"/>
      <c r="E219977" s="9"/>
      <c r="F219977" s="9"/>
      <c r="G219977" s="9"/>
      <c r="H219977" s="9"/>
    </row>
    <row r="219978" spans="3:8" x14ac:dyDescent="0.3">
      <c r="C219978" s="10"/>
      <c r="E219978" s="9"/>
      <c r="F219978" s="9"/>
      <c r="G219978" s="9"/>
      <c r="H219978" s="9"/>
    </row>
    <row r="219979" spans="3:8" x14ac:dyDescent="0.3">
      <c r="C219979" s="10"/>
      <c r="E219979" s="9"/>
      <c r="F219979" s="9"/>
      <c r="G219979" s="9"/>
      <c r="H219979" s="9"/>
    </row>
    <row r="219980" spans="3:8" x14ac:dyDescent="0.3">
      <c r="C219980" s="10"/>
      <c r="E219980" s="9"/>
      <c r="F219980" s="9"/>
      <c r="G219980" s="9"/>
      <c r="H219980" s="9"/>
    </row>
    <row r="219981" spans="3:8" x14ac:dyDescent="0.3">
      <c r="C219981" s="10"/>
      <c r="E219981" s="9"/>
      <c r="F219981" s="9"/>
      <c r="G219981" s="9"/>
      <c r="H219981" s="9"/>
    </row>
    <row r="219982" spans="3:8" x14ac:dyDescent="0.3">
      <c r="C219982" s="10"/>
      <c r="E219982" s="9"/>
      <c r="F219982" s="9"/>
      <c r="G219982" s="9"/>
      <c r="H219982" s="9"/>
    </row>
    <row r="219983" spans="3:8" x14ac:dyDescent="0.3">
      <c r="C219983" s="10"/>
      <c r="E219983" s="9"/>
      <c r="F219983" s="9"/>
      <c r="G219983" s="9"/>
      <c r="H219983" s="9"/>
    </row>
    <row r="219984" spans="3:8" x14ac:dyDescent="0.3">
      <c r="C219984" s="10"/>
      <c r="E219984" s="9"/>
      <c r="F219984" s="9"/>
      <c r="G219984" s="9"/>
      <c r="H219984" s="9"/>
    </row>
    <row r="219985" spans="3:8" x14ac:dyDescent="0.3">
      <c r="C219985" s="10"/>
      <c r="E219985" s="9"/>
      <c r="F219985" s="9"/>
      <c r="G219985" s="9"/>
      <c r="H219985" s="9"/>
    </row>
    <row r="219986" spans="3:8" x14ac:dyDescent="0.3">
      <c r="C219986" s="10"/>
      <c r="E219986" s="9"/>
      <c r="F219986" s="9"/>
      <c r="G219986" s="9"/>
      <c r="H219986" s="9"/>
    </row>
    <row r="219987" spans="3:8" x14ac:dyDescent="0.3">
      <c r="C219987" s="10"/>
      <c r="E219987" s="9"/>
      <c r="F219987" s="9"/>
      <c r="G219987" s="9"/>
      <c r="H219987" s="9"/>
    </row>
    <row r="219988" spans="3:8" x14ac:dyDescent="0.3">
      <c r="C219988" s="10"/>
      <c r="E219988" s="9"/>
      <c r="F219988" s="9"/>
      <c r="G219988" s="9"/>
      <c r="H219988" s="9"/>
    </row>
    <row r="219989" spans="3:8" x14ac:dyDescent="0.3">
      <c r="C219989" s="10"/>
      <c r="E219989" s="9"/>
      <c r="F219989" s="9"/>
      <c r="G219989" s="9"/>
      <c r="H219989" s="9"/>
    </row>
    <row r="219990" spans="3:8" x14ac:dyDescent="0.3">
      <c r="C219990" s="10"/>
      <c r="E219990" s="9"/>
      <c r="F219990" s="9"/>
      <c r="G219990" s="9"/>
      <c r="H219990" s="9"/>
    </row>
    <row r="219991" spans="3:8" x14ac:dyDescent="0.3">
      <c r="C219991" s="10"/>
      <c r="E219991" s="9"/>
      <c r="F219991" s="9"/>
      <c r="G219991" s="9"/>
      <c r="H219991" s="9"/>
    </row>
    <row r="219992" spans="3:8" x14ac:dyDescent="0.3">
      <c r="C219992" s="10"/>
      <c r="E219992" s="9"/>
      <c r="F219992" s="9"/>
      <c r="G219992" s="9"/>
      <c r="H219992" s="9"/>
    </row>
    <row r="219993" spans="3:8" x14ac:dyDescent="0.3">
      <c r="C219993" s="10"/>
      <c r="E219993" s="9"/>
      <c r="F219993" s="9"/>
      <c r="G219993" s="9"/>
      <c r="H219993" s="9"/>
    </row>
    <row r="219994" spans="3:8" x14ac:dyDescent="0.3">
      <c r="C219994" s="10"/>
      <c r="E219994" s="9"/>
      <c r="F219994" s="9"/>
      <c r="G219994" s="9"/>
      <c r="H219994" s="9"/>
    </row>
    <row r="219995" spans="3:8" x14ac:dyDescent="0.3">
      <c r="C219995" s="10"/>
      <c r="E219995" s="9"/>
      <c r="F219995" s="9"/>
      <c r="G219995" s="9"/>
      <c r="H219995" s="9"/>
    </row>
    <row r="219996" spans="3:8" x14ac:dyDescent="0.3">
      <c r="C219996" s="10"/>
      <c r="E219996" s="9"/>
      <c r="F219996" s="9"/>
      <c r="G219996" s="9"/>
      <c r="H219996" s="9"/>
    </row>
    <row r="219997" spans="3:8" x14ac:dyDescent="0.3">
      <c r="C219997" s="10"/>
      <c r="E219997" s="9"/>
      <c r="F219997" s="9"/>
      <c r="G219997" s="9"/>
      <c r="H219997" s="9"/>
    </row>
    <row r="219998" spans="3:8" x14ac:dyDescent="0.3">
      <c r="C219998" s="10"/>
      <c r="E219998" s="9"/>
      <c r="F219998" s="9"/>
      <c r="G219998" s="9"/>
      <c r="H219998" s="9"/>
    </row>
    <row r="219999" spans="3:8" x14ac:dyDescent="0.3">
      <c r="C219999" s="10"/>
      <c r="E219999" s="9"/>
      <c r="F219999" s="9"/>
      <c r="G219999" s="9"/>
      <c r="H219999" s="9"/>
    </row>
    <row r="220000" spans="3:8" x14ac:dyDescent="0.3">
      <c r="C220000" s="10"/>
      <c r="E220000" s="9"/>
      <c r="F220000" s="9"/>
      <c r="G220000" s="9"/>
      <c r="H220000" s="9"/>
    </row>
    <row r="220001" spans="3:8" x14ac:dyDescent="0.3">
      <c r="C220001" s="10"/>
      <c r="E220001" s="9"/>
      <c r="F220001" s="9"/>
      <c r="G220001" s="9"/>
      <c r="H220001" s="9"/>
    </row>
    <row r="220002" spans="3:8" x14ac:dyDescent="0.3">
      <c r="C220002" s="10"/>
      <c r="E220002" s="9"/>
      <c r="F220002" s="9"/>
      <c r="G220002" s="9"/>
      <c r="H220002" s="9"/>
    </row>
    <row r="220003" spans="3:8" x14ac:dyDescent="0.3">
      <c r="C220003" s="10"/>
      <c r="E220003" s="9"/>
      <c r="F220003" s="9"/>
      <c r="G220003" s="9"/>
      <c r="H220003" s="9"/>
    </row>
    <row r="220004" spans="3:8" x14ac:dyDescent="0.3">
      <c r="C220004" s="10"/>
      <c r="E220004" s="9"/>
      <c r="F220004" s="9"/>
      <c r="G220004" s="9"/>
      <c r="H220004" s="9"/>
    </row>
    <row r="220005" spans="3:8" x14ac:dyDescent="0.3">
      <c r="C220005" s="10"/>
      <c r="E220005" s="9"/>
      <c r="F220005" s="9"/>
      <c r="G220005" s="9"/>
      <c r="H220005" s="9"/>
    </row>
    <row r="220006" spans="3:8" x14ac:dyDescent="0.3">
      <c r="C220006" s="10"/>
      <c r="E220006" s="9"/>
      <c r="F220006" s="9"/>
      <c r="G220006" s="9"/>
      <c r="H220006" s="9"/>
    </row>
    <row r="220007" spans="3:8" x14ac:dyDescent="0.3">
      <c r="C220007" s="10"/>
      <c r="E220007" s="9"/>
      <c r="F220007" s="9"/>
      <c r="G220007" s="9"/>
      <c r="H220007" s="9"/>
    </row>
    <row r="220008" spans="3:8" x14ac:dyDescent="0.3">
      <c r="C220008" s="10"/>
      <c r="E220008" s="9"/>
      <c r="F220008" s="9"/>
      <c r="G220008" s="9"/>
      <c r="H220008" s="9"/>
    </row>
    <row r="220009" spans="3:8" x14ac:dyDescent="0.3">
      <c r="C220009" s="10"/>
      <c r="E220009" s="9"/>
      <c r="F220009" s="9"/>
      <c r="G220009" s="9"/>
      <c r="H220009" s="9"/>
    </row>
    <row r="220010" spans="3:8" x14ac:dyDescent="0.3">
      <c r="C220010" s="10"/>
      <c r="E220010" s="9"/>
      <c r="F220010" s="9"/>
      <c r="G220010" s="9"/>
      <c r="H220010" s="9"/>
    </row>
    <row r="220011" spans="3:8" x14ac:dyDescent="0.3">
      <c r="C220011" s="10"/>
      <c r="E220011" s="9"/>
      <c r="F220011" s="9"/>
      <c r="G220011" s="9"/>
      <c r="H220011" s="9"/>
    </row>
    <row r="220012" spans="3:8" x14ac:dyDescent="0.3">
      <c r="C220012" s="10"/>
      <c r="E220012" s="9"/>
      <c r="F220012" s="9"/>
      <c r="G220012" s="9"/>
      <c r="H220012" s="9"/>
    </row>
    <row r="220013" spans="3:8" x14ac:dyDescent="0.3">
      <c r="C220013" s="10"/>
      <c r="E220013" s="9"/>
      <c r="F220013" s="9"/>
      <c r="G220013" s="9"/>
      <c r="H220013" s="9"/>
    </row>
    <row r="220014" spans="3:8" x14ac:dyDescent="0.3">
      <c r="C220014" s="10"/>
      <c r="E220014" s="9"/>
      <c r="F220014" s="9"/>
      <c r="G220014" s="9"/>
      <c r="H220014" s="9"/>
    </row>
    <row r="220015" spans="3:8" x14ac:dyDescent="0.3">
      <c r="C220015" s="10"/>
      <c r="E220015" s="9"/>
      <c r="F220015" s="9"/>
      <c r="G220015" s="9"/>
      <c r="H220015" s="9"/>
    </row>
    <row r="220016" spans="3:8" x14ac:dyDescent="0.3">
      <c r="C220016" s="10"/>
      <c r="E220016" s="9"/>
      <c r="F220016" s="9"/>
      <c r="G220016" s="9"/>
      <c r="H220016" s="9"/>
    </row>
    <row r="220017" spans="3:8" x14ac:dyDescent="0.3">
      <c r="C220017" s="10"/>
      <c r="E220017" s="9"/>
      <c r="F220017" s="9"/>
      <c r="G220017" s="9"/>
      <c r="H220017" s="9"/>
    </row>
    <row r="220018" spans="3:8" x14ac:dyDescent="0.3">
      <c r="C220018" s="10"/>
      <c r="E220018" s="9"/>
      <c r="F220018" s="9"/>
      <c r="G220018" s="9"/>
      <c r="H220018" s="9"/>
    </row>
    <row r="220019" spans="3:8" x14ac:dyDescent="0.3">
      <c r="C220019" s="10"/>
      <c r="E220019" s="9"/>
      <c r="F220019" s="9"/>
      <c r="G220019" s="9"/>
      <c r="H220019" s="9"/>
    </row>
    <row r="220020" spans="3:8" x14ac:dyDescent="0.3">
      <c r="C220020" s="10"/>
      <c r="E220020" s="9"/>
      <c r="F220020" s="9"/>
      <c r="G220020" s="9"/>
      <c r="H220020" s="9"/>
    </row>
    <row r="220021" spans="3:8" x14ac:dyDescent="0.3">
      <c r="C220021" s="10"/>
      <c r="E220021" s="9"/>
      <c r="F220021" s="9"/>
      <c r="G220021" s="9"/>
      <c r="H220021" s="9"/>
    </row>
    <row r="220022" spans="3:8" x14ac:dyDescent="0.3">
      <c r="C220022" s="10"/>
      <c r="E220022" s="9"/>
      <c r="F220022" s="9"/>
      <c r="G220022" s="9"/>
      <c r="H220022" s="9"/>
    </row>
    <row r="220023" spans="3:8" x14ac:dyDescent="0.3">
      <c r="C220023" s="10"/>
      <c r="E220023" s="9"/>
      <c r="F220023" s="9"/>
      <c r="G220023" s="9"/>
      <c r="H220023" s="9"/>
    </row>
    <row r="220024" spans="3:8" x14ac:dyDescent="0.3">
      <c r="C220024" s="10"/>
      <c r="E220024" s="9"/>
      <c r="F220024" s="9"/>
      <c r="G220024" s="9"/>
      <c r="H220024" s="9"/>
    </row>
    <row r="220025" spans="3:8" x14ac:dyDescent="0.3">
      <c r="C220025" s="10"/>
      <c r="E220025" s="9"/>
      <c r="F220025" s="9"/>
      <c r="G220025" s="9"/>
      <c r="H220025" s="9"/>
    </row>
    <row r="220026" spans="3:8" x14ac:dyDescent="0.3">
      <c r="C220026" s="10"/>
      <c r="E220026" s="9"/>
      <c r="F220026" s="9"/>
      <c r="G220026" s="9"/>
      <c r="H220026" s="9"/>
    </row>
    <row r="220027" spans="3:8" x14ac:dyDescent="0.3">
      <c r="C220027" s="10"/>
      <c r="E220027" s="9"/>
      <c r="F220027" s="9"/>
      <c r="G220027" s="9"/>
      <c r="H220027" s="9"/>
    </row>
    <row r="220028" spans="3:8" x14ac:dyDescent="0.3">
      <c r="C220028" s="10"/>
      <c r="E220028" s="9"/>
      <c r="F220028" s="9"/>
      <c r="G220028" s="9"/>
      <c r="H220028" s="9"/>
    </row>
    <row r="220029" spans="3:8" x14ac:dyDescent="0.3">
      <c r="C220029" s="10"/>
      <c r="E220029" s="9"/>
      <c r="F220029" s="9"/>
      <c r="G220029" s="9"/>
      <c r="H220029" s="9"/>
    </row>
    <row r="220030" spans="3:8" x14ac:dyDescent="0.3">
      <c r="C220030" s="10"/>
      <c r="E220030" s="9"/>
      <c r="F220030" s="9"/>
      <c r="G220030" s="9"/>
      <c r="H220030" s="9"/>
    </row>
    <row r="220031" spans="3:8" x14ac:dyDescent="0.3">
      <c r="C220031" s="10"/>
      <c r="E220031" s="9"/>
      <c r="F220031" s="9"/>
      <c r="G220031" s="9"/>
      <c r="H220031" s="9"/>
    </row>
    <row r="220032" spans="3:8" x14ac:dyDescent="0.3">
      <c r="C220032" s="10"/>
      <c r="E220032" s="9"/>
      <c r="F220032" s="9"/>
      <c r="G220032" s="9"/>
      <c r="H220032" s="9"/>
    </row>
    <row r="220033" spans="3:8" x14ac:dyDescent="0.3">
      <c r="C220033" s="10"/>
      <c r="E220033" s="9"/>
      <c r="F220033" s="9"/>
      <c r="G220033" s="9"/>
      <c r="H220033" s="9"/>
    </row>
    <row r="220034" spans="3:8" x14ac:dyDescent="0.3">
      <c r="C220034" s="10"/>
      <c r="E220034" s="9"/>
      <c r="F220034" s="9"/>
      <c r="G220034" s="9"/>
      <c r="H220034" s="9"/>
    </row>
    <row r="220035" spans="3:8" x14ac:dyDescent="0.3">
      <c r="C220035" s="10"/>
      <c r="E220035" s="9"/>
      <c r="F220035" s="9"/>
      <c r="G220035" s="9"/>
      <c r="H220035" s="9"/>
    </row>
    <row r="220036" spans="3:8" x14ac:dyDescent="0.3">
      <c r="C220036" s="10"/>
      <c r="E220036" s="9"/>
      <c r="F220036" s="9"/>
      <c r="G220036" s="9"/>
      <c r="H220036" s="9"/>
    </row>
    <row r="220037" spans="3:8" x14ac:dyDescent="0.3">
      <c r="C220037" s="10"/>
      <c r="E220037" s="9"/>
      <c r="F220037" s="9"/>
      <c r="G220037" s="9"/>
      <c r="H220037" s="9"/>
    </row>
    <row r="220038" spans="3:8" x14ac:dyDescent="0.3">
      <c r="C220038" s="10"/>
      <c r="E220038" s="9"/>
      <c r="F220038" s="9"/>
      <c r="G220038" s="9"/>
      <c r="H220038" s="9"/>
    </row>
    <row r="220039" spans="3:8" x14ac:dyDescent="0.3">
      <c r="C220039" s="10"/>
      <c r="E220039" s="9"/>
      <c r="F220039" s="9"/>
      <c r="G220039" s="9"/>
      <c r="H220039" s="9"/>
    </row>
    <row r="220040" spans="3:8" x14ac:dyDescent="0.3">
      <c r="C220040" s="10"/>
      <c r="E220040" s="9"/>
      <c r="F220040" s="9"/>
      <c r="G220040" s="9"/>
      <c r="H220040" s="9"/>
    </row>
    <row r="220041" spans="3:8" x14ac:dyDescent="0.3">
      <c r="C220041" s="10"/>
      <c r="E220041" s="9"/>
      <c r="F220041" s="9"/>
      <c r="G220041" s="9"/>
      <c r="H220041" s="9"/>
    </row>
    <row r="220042" spans="3:8" x14ac:dyDescent="0.3">
      <c r="C220042" s="10"/>
      <c r="E220042" s="9"/>
      <c r="F220042" s="9"/>
      <c r="G220042" s="9"/>
      <c r="H220042" s="9"/>
    </row>
    <row r="220043" spans="3:8" x14ac:dyDescent="0.3">
      <c r="C220043" s="10"/>
      <c r="E220043" s="9"/>
      <c r="F220043" s="9"/>
      <c r="G220043" s="9"/>
      <c r="H220043" s="9"/>
    </row>
    <row r="220044" spans="3:8" x14ac:dyDescent="0.3">
      <c r="C220044" s="10"/>
      <c r="E220044" s="9"/>
      <c r="F220044" s="9"/>
      <c r="G220044" s="9"/>
      <c r="H220044" s="9"/>
    </row>
    <row r="220045" spans="3:8" x14ac:dyDescent="0.3">
      <c r="C220045" s="10"/>
      <c r="E220045" s="9"/>
      <c r="F220045" s="9"/>
      <c r="G220045" s="9"/>
      <c r="H220045" s="9"/>
    </row>
    <row r="220046" spans="3:8" x14ac:dyDescent="0.3">
      <c r="C220046" s="10"/>
      <c r="E220046" s="9"/>
      <c r="F220046" s="9"/>
      <c r="G220046" s="9"/>
      <c r="H220046" s="9"/>
    </row>
    <row r="220047" spans="3:8" x14ac:dyDescent="0.3">
      <c r="C220047" s="10"/>
      <c r="E220047" s="9"/>
      <c r="F220047" s="9"/>
      <c r="G220047" s="9"/>
      <c r="H220047" s="9"/>
    </row>
    <row r="220048" spans="3:8" x14ac:dyDescent="0.3">
      <c r="C220048" s="10"/>
      <c r="E220048" s="9"/>
      <c r="F220048" s="9"/>
      <c r="G220048" s="9"/>
      <c r="H220048" s="9"/>
    </row>
    <row r="220049" spans="3:8" x14ac:dyDescent="0.3">
      <c r="C220049" s="10"/>
      <c r="E220049" s="9"/>
      <c r="F220049" s="9"/>
      <c r="G220049" s="9"/>
      <c r="H220049" s="9"/>
    </row>
    <row r="220050" spans="3:8" x14ac:dyDescent="0.3">
      <c r="C220050" s="10"/>
      <c r="E220050" s="9"/>
      <c r="F220050" s="9"/>
      <c r="G220050" s="9"/>
      <c r="H220050" s="9"/>
    </row>
    <row r="220051" spans="3:8" x14ac:dyDescent="0.3">
      <c r="C220051" s="10"/>
      <c r="E220051" s="9"/>
      <c r="F220051" s="9"/>
      <c r="G220051" s="9"/>
      <c r="H220051" s="9"/>
    </row>
    <row r="220052" spans="3:8" x14ac:dyDescent="0.3">
      <c r="C220052" s="10"/>
      <c r="E220052" s="9"/>
      <c r="F220052" s="9"/>
      <c r="G220052" s="9"/>
      <c r="H220052" s="9"/>
    </row>
    <row r="220053" spans="3:8" x14ac:dyDescent="0.3">
      <c r="C220053" s="10"/>
      <c r="E220053" s="9"/>
      <c r="F220053" s="9"/>
      <c r="G220053" s="9"/>
      <c r="H220053" s="9"/>
    </row>
    <row r="220054" spans="3:8" x14ac:dyDescent="0.3">
      <c r="C220054" s="10"/>
      <c r="E220054" s="9"/>
      <c r="F220054" s="9"/>
      <c r="G220054" s="9"/>
      <c r="H220054" s="9"/>
    </row>
    <row r="220055" spans="3:8" x14ac:dyDescent="0.3">
      <c r="C220055" s="10"/>
      <c r="E220055" s="9"/>
      <c r="F220055" s="9"/>
      <c r="G220055" s="9"/>
      <c r="H220055" s="9"/>
    </row>
    <row r="220056" spans="3:8" x14ac:dyDescent="0.3">
      <c r="C220056" s="10"/>
      <c r="E220056" s="9"/>
      <c r="F220056" s="9"/>
      <c r="G220056" s="9"/>
      <c r="H220056" s="9"/>
    </row>
    <row r="220057" spans="3:8" x14ac:dyDescent="0.3">
      <c r="C220057" s="10"/>
      <c r="E220057" s="9"/>
      <c r="F220057" s="9"/>
      <c r="G220057" s="9"/>
      <c r="H220057" s="9"/>
    </row>
    <row r="220058" spans="3:8" x14ac:dyDescent="0.3">
      <c r="C220058" s="10"/>
      <c r="E220058" s="9"/>
      <c r="F220058" s="9"/>
      <c r="G220058" s="9"/>
      <c r="H220058" s="9"/>
    </row>
    <row r="220059" spans="3:8" x14ac:dyDescent="0.3">
      <c r="C220059" s="10"/>
      <c r="E220059" s="9"/>
      <c r="F220059" s="9"/>
      <c r="G220059" s="9"/>
      <c r="H220059" s="9"/>
    </row>
    <row r="220060" spans="3:8" x14ac:dyDescent="0.3">
      <c r="C220060" s="10"/>
      <c r="E220060" s="9"/>
      <c r="F220060" s="9"/>
      <c r="G220060" s="9"/>
      <c r="H220060" s="9"/>
    </row>
    <row r="220061" spans="3:8" x14ac:dyDescent="0.3">
      <c r="C220061" s="10"/>
      <c r="E220061" s="9"/>
      <c r="F220061" s="9"/>
      <c r="G220061" s="9"/>
      <c r="H220061" s="9"/>
    </row>
    <row r="220062" spans="3:8" x14ac:dyDescent="0.3">
      <c r="C220062" s="10"/>
      <c r="E220062" s="9"/>
      <c r="F220062" s="9"/>
      <c r="G220062" s="9"/>
      <c r="H220062" s="9"/>
    </row>
    <row r="220063" spans="3:8" x14ac:dyDescent="0.3">
      <c r="C220063" s="10"/>
      <c r="E220063" s="9"/>
      <c r="F220063" s="9"/>
      <c r="G220063" s="9"/>
      <c r="H220063" s="9"/>
    </row>
    <row r="220064" spans="3:8" x14ac:dyDescent="0.3">
      <c r="C220064" s="10"/>
      <c r="E220064" s="9"/>
      <c r="F220064" s="9"/>
      <c r="G220064" s="9"/>
      <c r="H220064" s="9"/>
    </row>
    <row r="220065" spans="3:8" x14ac:dyDescent="0.3">
      <c r="C220065" s="10"/>
      <c r="E220065" s="9"/>
      <c r="F220065" s="9"/>
      <c r="G220065" s="9"/>
      <c r="H220065" s="9"/>
    </row>
    <row r="220066" spans="3:8" x14ac:dyDescent="0.3">
      <c r="C220066" s="10"/>
      <c r="E220066" s="9"/>
      <c r="F220066" s="9"/>
      <c r="G220066" s="9"/>
      <c r="H220066" s="9"/>
    </row>
    <row r="220067" spans="3:8" x14ac:dyDescent="0.3">
      <c r="C220067" s="10"/>
      <c r="E220067" s="9"/>
      <c r="F220067" s="9"/>
      <c r="G220067" s="9"/>
      <c r="H220067" s="9"/>
    </row>
    <row r="220068" spans="3:8" x14ac:dyDescent="0.3">
      <c r="C220068" s="10"/>
      <c r="E220068" s="9"/>
      <c r="F220068" s="9"/>
      <c r="G220068" s="9"/>
      <c r="H220068" s="9"/>
    </row>
    <row r="220069" spans="3:8" x14ac:dyDescent="0.3">
      <c r="C220069" s="10"/>
      <c r="E220069" s="9"/>
      <c r="F220069" s="9"/>
      <c r="G220069" s="9"/>
      <c r="H220069" s="9"/>
    </row>
    <row r="220070" spans="3:8" x14ac:dyDescent="0.3">
      <c r="C220070" s="10"/>
      <c r="E220070" s="9"/>
      <c r="F220070" s="9"/>
      <c r="G220070" s="9"/>
      <c r="H220070" s="9"/>
    </row>
    <row r="220071" spans="3:8" x14ac:dyDescent="0.3">
      <c r="C220071" s="10"/>
      <c r="E220071" s="9"/>
      <c r="F220071" s="9"/>
      <c r="G220071" s="9"/>
      <c r="H220071" s="9"/>
    </row>
    <row r="220072" spans="3:8" x14ac:dyDescent="0.3">
      <c r="C220072" s="10"/>
      <c r="E220072" s="9"/>
      <c r="F220072" s="9"/>
      <c r="G220072" s="9"/>
      <c r="H220072" s="9"/>
    </row>
    <row r="220073" spans="3:8" x14ac:dyDescent="0.3">
      <c r="C220073" s="10"/>
      <c r="E220073" s="9"/>
      <c r="F220073" s="9"/>
      <c r="G220073" s="9"/>
      <c r="H220073" s="9"/>
    </row>
    <row r="220074" spans="3:8" x14ac:dyDescent="0.3">
      <c r="C220074" s="10"/>
      <c r="E220074" s="9"/>
      <c r="F220074" s="9"/>
      <c r="G220074" s="9"/>
      <c r="H220074" s="9"/>
    </row>
    <row r="220075" spans="3:8" x14ac:dyDescent="0.3">
      <c r="C220075" s="10"/>
      <c r="E220075" s="9"/>
      <c r="F220075" s="9"/>
      <c r="G220075" s="9"/>
      <c r="H220075" s="9"/>
    </row>
    <row r="220076" spans="3:8" x14ac:dyDescent="0.3">
      <c r="C220076" s="10"/>
      <c r="E220076" s="9"/>
      <c r="F220076" s="9"/>
      <c r="G220076" s="9"/>
      <c r="H220076" s="9"/>
    </row>
    <row r="220077" spans="3:8" x14ac:dyDescent="0.3">
      <c r="C220077" s="10"/>
      <c r="E220077" s="9"/>
      <c r="F220077" s="9"/>
      <c r="G220077" s="9"/>
      <c r="H220077" s="9"/>
    </row>
    <row r="220078" spans="3:8" x14ac:dyDescent="0.3">
      <c r="C220078" s="10"/>
      <c r="E220078" s="9"/>
      <c r="F220078" s="9"/>
      <c r="G220078" s="9"/>
      <c r="H220078" s="9"/>
    </row>
    <row r="220079" spans="3:8" x14ac:dyDescent="0.3">
      <c r="C220079" s="10"/>
      <c r="E220079" s="9"/>
      <c r="F220079" s="9"/>
      <c r="G220079" s="9"/>
      <c r="H220079" s="9"/>
    </row>
    <row r="220080" spans="3:8" x14ac:dyDescent="0.3">
      <c r="C220080" s="10"/>
      <c r="E220080" s="9"/>
      <c r="F220080" s="9"/>
      <c r="G220080" s="9"/>
      <c r="H220080" s="9"/>
    </row>
    <row r="220081" spans="3:8" x14ac:dyDescent="0.3">
      <c r="C220081" s="10"/>
      <c r="E220081" s="9"/>
      <c r="F220081" s="9"/>
      <c r="G220081" s="9"/>
      <c r="H220081" s="9"/>
    </row>
    <row r="220082" spans="3:8" x14ac:dyDescent="0.3">
      <c r="C220082" s="10"/>
      <c r="E220082" s="9"/>
      <c r="F220082" s="9"/>
      <c r="G220082" s="9"/>
      <c r="H220082" s="9"/>
    </row>
    <row r="220083" spans="3:8" x14ac:dyDescent="0.3">
      <c r="C220083" s="10"/>
      <c r="E220083" s="9"/>
      <c r="F220083" s="9"/>
      <c r="G220083" s="9"/>
      <c r="H220083" s="9"/>
    </row>
    <row r="220084" spans="3:8" x14ac:dyDescent="0.3">
      <c r="C220084" s="10"/>
      <c r="E220084" s="9"/>
      <c r="F220084" s="9"/>
      <c r="G220084" s="9"/>
      <c r="H220084" s="9"/>
    </row>
    <row r="220085" spans="3:8" x14ac:dyDescent="0.3">
      <c r="C220085" s="10"/>
      <c r="E220085" s="9"/>
      <c r="F220085" s="9"/>
      <c r="G220085" s="9"/>
      <c r="H220085" s="9"/>
    </row>
    <row r="220086" spans="3:8" x14ac:dyDescent="0.3">
      <c r="C220086" s="10"/>
      <c r="E220086" s="9"/>
      <c r="F220086" s="9"/>
      <c r="G220086" s="9"/>
      <c r="H220086" s="9"/>
    </row>
    <row r="220087" spans="3:8" x14ac:dyDescent="0.3">
      <c r="C220087" s="10"/>
      <c r="E220087" s="9"/>
      <c r="F220087" s="9"/>
      <c r="G220087" s="9"/>
      <c r="H220087" s="9"/>
    </row>
    <row r="220088" spans="3:8" x14ac:dyDescent="0.3">
      <c r="C220088" s="10"/>
      <c r="E220088" s="9"/>
      <c r="F220088" s="9"/>
      <c r="G220088" s="9"/>
      <c r="H220088" s="9"/>
    </row>
    <row r="220089" spans="3:8" x14ac:dyDescent="0.3">
      <c r="C220089" s="10"/>
      <c r="E220089" s="9"/>
      <c r="F220089" s="9"/>
      <c r="G220089" s="9"/>
      <c r="H220089" s="9"/>
    </row>
    <row r="220090" spans="3:8" x14ac:dyDescent="0.3">
      <c r="C220090" s="10"/>
      <c r="E220090" s="9"/>
      <c r="F220090" s="9"/>
      <c r="G220090" s="9"/>
      <c r="H220090" s="9"/>
    </row>
    <row r="220091" spans="3:8" x14ac:dyDescent="0.3">
      <c r="C220091" s="10"/>
      <c r="E220091" s="9"/>
      <c r="F220091" s="9"/>
      <c r="G220091" s="9"/>
      <c r="H220091" s="9"/>
    </row>
    <row r="220092" spans="3:8" x14ac:dyDescent="0.3">
      <c r="C220092" s="10"/>
      <c r="E220092" s="9"/>
      <c r="F220092" s="9"/>
      <c r="G220092" s="9"/>
      <c r="H220092" s="9"/>
    </row>
    <row r="220093" spans="3:8" x14ac:dyDescent="0.3">
      <c r="C220093" s="10"/>
      <c r="E220093" s="9"/>
      <c r="F220093" s="9"/>
      <c r="G220093" s="9"/>
      <c r="H220093" s="9"/>
    </row>
    <row r="220094" spans="3:8" x14ac:dyDescent="0.3">
      <c r="C220094" s="10"/>
      <c r="E220094" s="9"/>
      <c r="F220094" s="9"/>
      <c r="G220094" s="9"/>
      <c r="H220094" s="9"/>
    </row>
    <row r="220095" spans="3:8" x14ac:dyDescent="0.3">
      <c r="C220095" s="10"/>
      <c r="E220095" s="9"/>
      <c r="F220095" s="9"/>
      <c r="G220095" s="9"/>
      <c r="H220095" s="9"/>
    </row>
    <row r="220096" spans="3:8" x14ac:dyDescent="0.3">
      <c r="C220096" s="10"/>
      <c r="E220096" s="9"/>
      <c r="F220096" s="9"/>
      <c r="G220096" s="9"/>
      <c r="H220096" s="9"/>
    </row>
    <row r="220097" spans="3:8" x14ac:dyDescent="0.3">
      <c r="C220097" s="10"/>
      <c r="E220097" s="9"/>
      <c r="F220097" s="9"/>
      <c r="G220097" s="9"/>
      <c r="H220097" s="9"/>
    </row>
    <row r="220098" spans="3:8" x14ac:dyDescent="0.3">
      <c r="C220098" s="10"/>
      <c r="E220098" s="9"/>
      <c r="F220098" s="9"/>
      <c r="G220098" s="9"/>
      <c r="H220098" s="9"/>
    </row>
    <row r="220099" spans="3:8" x14ac:dyDescent="0.3">
      <c r="C220099" s="10"/>
      <c r="E220099" s="9"/>
      <c r="F220099" s="9"/>
      <c r="G220099" s="9"/>
      <c r="H220099" s="9"/>
    </row>
    <row r="220100" spans="3:8" x14ac:dyDescent="0.3">
      <c r="C220100" s="10"/>
      <c r="E220100" s="9"/>
      <c r="F220100" s="9"/>
      <c r="G220100" s="9"/>
      <c r="H220100" s="9"/>
    </row>
    <row r="220101" spans="3:8" x14ac:dyDescent="0.3">
      <c r="C220101" s="10"/>
      <c r="E220101" s="9"/>
      <c r="F220101" s="9"/>
      <c r="G220101" s="9"/>
      <c r="H220101" s="9"/>
    </row>
    <row r="220102" spans="3:8" x14ac:dyDescent="0.3">
      <c r="C220102" s="10"/>
      <c r="E220102" s="9"/>
      <c r="F220102" s="9"/>
      <c r="G220102" s="9"/>
      <c r="H220102" s="9"/>
    </row>
    <row r="220103" spans="3:8" x14ac:dyDescent="0.3">
      <c r="C220103" s="10"/>
      <c r="E220103" s="9"/>
      <c r="F220103" s="9"/>
      <c r="G220103" s="9"/>
      <c r="H220103" s="9"/>
    </row>
    <row r="220104" spans="3:8" x14ac:dyDescent="0.3">
      <c r="C220104" s="10"/>
      <c r="E220104" s="9"/>
      <c r="F220104" s="9"/>
      <c r="G220104" s="9"/>
      <c r="H220104" s="9"/>
    </row>
    <row r="220105" spans="3:8" x14ac:dyDescent="0.3">
      <c r="C220105" s="10"/>
      <c r="E220105" s="9"/>
      <c r="F220105" s="9"/>
      <c r="G220105" s="9"/>
      <c r="H220105" s="9"/>
    </row>
    <row r="220106" spans="3:8" x14ac:dyDescent="0.3">
      <c r="C220106" s="10"/>
      <c r="E220106" s="9"/>
      <c r="F220106" s="9"/>
      <c r="G220106" s="9"/>
      <c r="H220106" s="9"/>
    </row>
    <row r="220107" spans="3:8" x14ac:dyDescent="0.3">
      <c r="C220107" s="10"/>
      <c r="E220107" s="9"/>
      <c r="F220107" s="9"/>
      <c r="G220107" s="9"/>
      <c r="H220107" s="9"/>
    </row>
    <row r="220108" spans="3:8" x14ac:dyDescent="0.3">
      <c r="C220108" s="10"/>
      <c r="E220108" s="9"/>
      <c r="F220108" s="9"/>
      <c r="G220108" s="9"/>
      <c r="H220108" s="9"/>
    </row>
    <row r="220109" spans="3:8" x14ac:dyDescent="0.3">
      <c r="C220109" s="10"/>
      <c r="E220109" s="9"/>
      <c r="F220109" s="9"/>
      <c r="G220109" s="9"/>
      <c r="H220109" s="9"/>
    </row>
    <row r="220110" spans="3:8" x14ac:dyDescent="0.3">
      <c r="C220110" s="10"/>
      <c r="E220110" s="9"/>
      <c r="F220110" s="9"/>
      <c r="G220110" s="9"/>
      <c r="H220110" s="9"/>
    </row>
    <row r="220111" spans="3:8" x14ac:dyDescent="0.3">
      <c r="C220111" s="10"/>
      <c r="E220111" s="9"/>
      <c r="F220111" s="9"/>
      <c r="G220111" s="9"/>
      <c r="H220111" s="9"/>
    </row>
    <row r="220112" spans="3:8" x14ac:dyDescent="0.3">
      <c r="C220112" s="10"/>
      <c r="E220112" s="9"/>
      <c r="F220112" s="9"/>
      <c r="G220112" s="9"/>
      <c r="H220112" s="9"/>
    </row>
    <row r="220113" spans="3:8" x14ac:dyDescent="0.3">
      <c r="C220113" s="10"/>
      <c r="E220113" s="9"/>
      <c r="F220113" s="9"/>
      <c r="G220113" s="9"/>
      <c r="H220113" s="9"/>
    </row>
    <row r="220114" spans="3:8" x14ac:dyDescent="0.3">
      <c r="C220114" s="10"/>
      <c r="E220114" s="9"/>
      <c r="F220114" s="9"/>
      <c r="G220114" s="9"/>
      <c r="H220114" s="9"/>
    </row>
    <row r="220115" spans="3:8" x14ac:dyDescent="0.3">
      <c r="C220115" s="10"/>
      <c r="E220115" s="9"/>
      <c r="F220115" s="9"/>
      <c r="G220115" s="9"/>
      <c r="H220115" s="9"/>
    </row>
    <row r="220116" spans="3:8" x14ac:dyDescent="0.3">
      <c r="C220116" s="10"/>
      <c r="E220116" s="9"/>
      <c r="F220116" s="9"/>
      <c r="G220116" s="9"/>
      <c r="H220116" s="9"/>
    </row>
    <row r="220117" spans="3:8" x14ac:dyDescent="0.3">
      <c r="C220117" s="10"/>
      <c r="E220117" s="9"/>
      <c r="F220117" s="9"/>
      <c r="G220117" s="9"/>
      <c r="H220117" s="9"/>
    </row>
    <row r="220118" spans="3:8" x14ac:dyDescent="0.3">
      <c r="C220118" s="10"/>
      <c r="E220118" s="9"/>
      <c r="F220118" s="9"/>
      <c r="G220118" s="9"/>
      <c r="H220118" s="9"/>
    </row>
    <row r="220119" spans="3:8" x14ac:dyDescent="0.3">
      <c r="C220119" s="10"/>
      <c r="E220119" s="9"/>
      <c r="F220119" s="9"/>
      <c r="G220119" s="9"/>
      <c r="H220119" s="9"/>
    </row>
    <row r="220120" spans="3:8" x14ac:dyDescent="0.3">
      <c r="C220120" s="10"/>
      <c r="E220120" s="9"/>
      <c r="F220120" s="9"/>
      <c r="G220120" s="9"/>
      <c r="H220120" s="9"/>
    </row>
    <row r="220121" spans="3:8" x14ac:dyDescent="0.3">
      <c r="C220121" s="10"/>
      <c r="E220121" s="9"/>
      <c r="F220121" s="9"/>
      <c r="G220121" s="9"/>
      <c r="H220121" s="9"/>
    </row>
    <row r="220122" spans="3:8" x14ac:dyDescent="0.3">
      <c r="C220122" s="10"/>
      <c r="E220122" s="9"/>
      <c r="F220122" s="9"/>
      <c r="G220122" s="9"/>
      <c r="H220122" s="9"/>
    </row>
    <row r="220123" spans="3:8" x14ac:dyDescent="0.3">
      <c r="C220123" s="10"/>
      <c r="E220123" s="9"/>
      <c r="F220123" s="9"/>
      <c r="G220123" s="9"/>
      <c r="H220123" s="9"/>
    </row>
    <row r="220124" spans="3:8" x14ac:dyDescent="0.3">
      <c r="C220124" s="10"/>
      <c r="E220124" s="9"/>
      <c r="F220124" s="9"/>
      <c r="G220124" s="9"/>
      <c r="H220124" s="9"/>
    </row>
    <row r="220125" spans="3:8" x14ac:dyDescent="0.3">
      <c r="C220125" s="10"/>
      <c r="E220125" s="9"/>
      <c r="F220125" s="9"/>
      <c r="G220125" s="9"/>
      <c r="H220125" s="9"/>
    </row>
    <row r="220126" spans="3:8" x14ac:dyDescent="0.3">
      <c r="C220126" s="10"/>
      <c r="E220126" s="9"/>
      <c r="F220126" s="9"/>
      <c r="G220126" s="9"/>
      <c r="H220126" s="9"/>
    </row>
    <row r="220127" spans="3:8" x14ac:dyDescent="0.3">
      <c r="C220127" s="10"/>
      <c r="E220127" s="9"/>
      <c r="F220127" s="9"/>
      <c r="G220127" s="9"/>
      <c r="H220127" s="9"/>
    </row>
    <row r="220128" spans="3:8" x14ac:dyDescent="0.3">
      <c r="C220128" s="10"/>
      <c r="E220128" s="9"/>
      <c r="F220128" s="9"/>
      <c r="G220128" s="9"/>
      <c r="H220128" s="9"/>
    </row>
    <row r="220129" spans="3:8" x14ac:dyDescent="0.3">
      <c r="C220129" s="10"/>
      <c r="E220129" s="9"/>
      <c r="F220129" s="9"/>
      <c r="G220129" s="9"/>
      <c r="H220129" s="9"/>
    </row>
    <row r="220130" spans="3:8" x14ac:dyDescent="0.3">
      <c r="C220130" s="10"/>
      <c r="E220130" s="9"/>
      <c r="F220130" s="9"/>
      <c r="G220130" s="9"/>
      <c r="H220130" s="9"/>
    </row>
    <row r="220131" spans="3:8" x14ac:dyDescent="0.3">
      <c r="C220131" s="10"/>
      <c r="E220131" s="9"/>
      <c r="F220131" s="9"/>
      <c r="G220131" s="9"/>
      <c r="H220131" s="9"/>
    </row>
    <row r="220132" spans="3:8" x14ac:dyDescent="0.3">
      <c r="C220132" s="10"/>
      <c r="E220132" s="9"/>
      <c r="F220132" s="9"/>
      <c r="G220132" s="9"/>
      <c r="H220132" s="9"/>
    </row>
    <row r="220133" spans="3:8" x14ac:dyDescent="0.3">
      <c r="C220133" s="10"/>
      <c r="E220133" s="9"/>
      <c r="F220133" s="9"/>
      <c r="G220133" s="9"/>
      <c r="H220133" s="9"/>
    </row>
    <row r="220134" spans="3:8" x14ac:dyDescent="0.3">
      <c r="C220134" s="10"/>
      <c r="E220134" s="9"/>
      <c r="F220134" s="9"/>
      <c r="G220134" s="9"/>
      <c r="H220134" s="9"/>
    </row>
    <row r="220135" spans="3:8" x14ac:dyDescent="0.3">
      <c r="C220135" s="10"/>
      <c r="E220135" s="9"/>
      <c r="F220135" s="9"/>
      <c r="G220135" s="9"/>
      <c r="H220135" s="9"/>
    </row>
    <row r="220136" spans="3:8" x14ac:dyDescent="0.3">
      <c r="C220136" s="10"/>
      <c r="E220136" s="9"/>
      <c r="F220136" s="9"/>
      <c r="G220136" s="9"/>
      <c r="H220136" s="9"/>
    </row>
    <row r="220137" spans="3:8" x14ac:dyDescent="0.3">
      <c r="C220137" s="10"/>
      <c r="E220137" s="9"/>
      <c r="F220137" s="9"/>
      <c r="G220137" s="9"/>
      <c r="H220137" s="9"/>
    </row>
    <row r="220138" spans="3:8" x14ac:dyDescent="0.3">
      <c r="C220138" s="10"/>
      <c r="E220138" s="9"/>
      <c r="F220138" s="9"/>
      <c r="G220138" s="9"/>
      <c r="H220138" s="9"/>
    </row>
    <row r="220139" spans="3:8" x14ac:dyDescent="0.3">
      <c r="C220139" s="10"/>
      <c r="E220139" s="9"/>
      <c r="F220139" s="9"/>
      <c r="G220139" s="9"/>
      <c r="H220139" s="9"/>
    </row>
    <row r="220140" spans="3:8" x14ac:dyDescent="0.3">
      <c r="C220140" s="10"/>
      <c r="E220140" s="9"/>
      <c r="F220140" s="9"/>
      <c r="G220140" s="9"/>
      <c r="H220140" s="9"/>
    </row>
    <row r="220141" spans="3:8" x14ac:dyDescent="0.3">
      <c r="C220141" s="10"/>
      <c r="E220141" s="9"/>
      <c r="F220141" s="9"/>
      <c r="G220141" s="9"/>
      <c r="H220141" s="9"/>
    </row>
    <row r="220142" spans="3:8" x14ac:dyDescent="0.3">
      <c r="C220142" s="10"/>
      <c r="E220142" s="9"/>
      <c r="F220142" s="9"/>
      <c r="G220142" s="9"/>
      <c r="H220142" s="9"/>
    </row>
    <row r="220143" spans="3:8" x14ac:dyDescent="0.3">
      <c r="C220143" s="10"/>
      <c r="E220143" s="9"/>
      <c r="F220143" s="9"/>
      <c r="G220143" s="9"/>
      <c r="H220143" s="9"/>
    </row>
    <row r="220144" spans="3:8" x14ac:dyDescent="0.3">
      <c r="C220144" s="10"/>
      <c r="E220144" s="9"/>
      <c r="F220144" s="9"/>
      <c r="G220144" s="9"/>
      <c r="H220144" s="9"/>
    </row>
    <row r="220145" spans="3:8" x14ac:dyDescent="0.3">
      <c r="C220145" s="10"/>
      <c r="E220145" s="9"/>
      <c r="F220145" s="9"/>
      <c r="G220145" s="9"/>
      <c r="H220145" s="9"/>
    </row>
    <row r="220146" spans="3:8" x14ac:dyDescent="0.3">
      <c r="C220146" s="10"/>
      <c r="E220146" s="9"/>
      <c r="F220146" s="9"/>
      <c r="G220146" s="9"/>
      <c r="H220146" s="9"/>
    </row>
    <row r="220147" spans="3:8" x14ac:dyDescent="0.3">
      <c r="C220147" s="10"/>
      <c r="E220147" s="9"/>
      <c r="F220147" s="9"/>
      <c r="G220147" s="9"/>
      <c r="H220147" s="9"/>
    </row>
    <row r="220148" spans="3:8" x14ac:dyDescent="0.3">
      <c r="C220148" s="10"/>
      <c r="E220148" s="9"/>
      <c r="F220148" s="9"/>
      <c r="G220148" s="9"/>
      <c r="H220148" s="9"/>
    </row>
    <row r="220149" spans="3:8" x14ac:dyDescent="0.3">
      <c r="C220149" s="10"/>
      <c r="E220149" s="9"/>
      <c r="F220149" s="9"/>
      <c r="G220149" s="9"/>
      <c r="H220149" s="9"/>
    </row>
    <row r="220150" spans="3:8" x14ac:dyDescent="0.3">
      <c r="C220150" s="10"/>
      <c r="E220150" s="9"/>
      <c r="F220150" s="9"/>
      <c r="G220150" s="9"/>
      <c r="H220150" s="9"/>
    </row>
    <row r="220151" spans="3:8" x14ac:dyDescent="0.3">
      <c r="C220151" s="10"/>
      <c r="E220151" s="9"/>
      <c r="F220151" s="9"/>
      <c r="G220151" s="9"/>
      <c r="H220151" s="9"/>
    </row>
    <row r="220152" spans="3:8" x14ac:dyDescent="0.3">
      <c r="C220152" s="10"/>
      <c r="E220152" s="9"/>
      <c r="F220152" s="9"/>
      <c r="G220152" s="9"/>
      <c r="H220152" s="9"/>
    </row>
    <row r="220153" spans="3:8" x14ac:dyDescent="0.3">
      <c r="C220153" s="10"/>
      <c r="E220153" s="9"/>
      <c r="F220153" s="9"/>
      <c r="G220153" s="9"/>
      <c r="H220153" s="9"/>
    </row>
    <row r="220154" spans="3:8" x14ac:dyDescent="0.3">
      <c r="C220154" s="10"/>
      <c r="E220154" s="9"/>
      <c r="F220154" s="9"/>
      <c r="G220154" s="9"/>
      <c r="H220154" s="9"/>
    </row>
    <row r="220155" spans="3:8" x14ac:dyDescent="0.3">
      <c r="C220155" s="10"/>
      <c r="E220155" s="9"/>
      <c r="F220155" s="9"/>
      <c r="G220155" s="9"/>
      <c r="H220155" s="9"/>
    </row>
    <row r="220156" spans="3:8" x14ac:dyDescent="0.3">
      <c r="C220156" s="10"/>
      <c r="E220156" s="9"/>
      <c r="F220156" s="9"/>
      <c r="G220156" s="9"/>
      <c r="H220156" s="9"/>
    </row>
    <row r="220157" spans="3:8" x14ac:dyDescent="0.3">
      <c r="C220157" s="10"/>
      <c r="E220157" s="9"/>
      <c r="F220157" s="9"/>
      <c r="G220157" s="9"/>
      <c r="H220157" s="9"/>
    </row>
    <row r="220158" spans="3:8" x14ac:dyDescent="0.3">
      <c r="C220158" s="10"/>
      <c r="E220158" s="9"/>
      <c r="F220158" s="9"/>
      <c r="G220158" s="9"/>
      <c r="H220158" s="9"/>
    </row>
    <row r="220159" spans="3:8" x14ac:dyDescent="0.3">
      <c r="C220159" s="10"/>
      <c r="E220159" s="9"/>
      <c r="F220159" s="9"/>
      <c r="G220159" s="9"/>
      <c r="H220159" s="9"/>
    </row>
    <row r="220160" spans="3:8" x14ac:dyDescent="0.3">
      <c r="C220160" s="10"/>
      <c r="E220160" s="9"/>
      <c r="F220160" s="9"/>
      <c r="G220160" s="9"/>
      <c r="H220160" s="9"/>
    </row>
    <row r="220161" spans="3:8" x14ac:dyDescent="0.3">
      <c r="C220161" s="10"/>
      <c r="E220161" s="9"/>
      <c r="F220161" s="9"/>
      <c r="G220161" s="9"/>
      <c r="H220161" s="9"/>
    </row>
    <row r="220162" spans="3:8" x14ac:dyDescent="0.3">
      <c r="C220162" s="10"/>
      <c r="E220162" s="9"/>
      <c r="F220162" s="9"/>
      <c r="G220162" s="9"/>
      <c r="H220162" s="9"/>
    </row>
    <row r="220163" spans="3:8" x14ac:dyDescent="0.3">
      <c r="C220163" s="10"/>
      <c r="E220163" s="9"/>
      <c r="F220163" s="9"/>
      <c r="G220163" s="9"/>
      <c r="H220163" s="9"/>
    </row>
    <row r="220164" spans="3:8" x14ac:dyDescent="0.3">
      <c r="C220164" s="10"/>
      <c r="E220164" s="9"/>
      <c r="F220164" s="9"/>
      <c r="G220164" s="9"/>
      <c r="H220164" s="9"/>
    </row>
    <row r="220165" spans="3:8" x14ac:dyDescent="0.3">
      <c r="C220165" s="10"/>
      <c r="E220165" s="9"/>
      <c r="F220165" s="9"/>
      <c r="G220165" s="9"/>
      <c r="H220165" s="9"/>
    </row>
    <row r="220166" spans="3:8" x14ac:dyDescent="0.3">
      <c r="C220166" s="10"/>
      <c r="E220166" s="9"/>
      <c r="F220166" s="9"/>
      <c r="G220166" s="9"/>
      <c r="H220166" s="9"/>
    </row>
    <row r="220167" spans="3:8" x14ac:dyDescent="0.3">
      <c r="C220167" s="10"/>
      <c r="E220167" s="9"/>
      <c r="F220167" s="9"/>
      <c r="G220167" s="9"/>
      <c r="H220167" s="9"/>
    </row>
    <row r="220168" spans="3:8" x14ac:dyDescent="0.3">
      <c r="C220168" s="10"/>
      <c r="E220168" s="9"/>
      <c r="F220168" s="9"/>
      <c r="G220168" s="9"/>
      <c r="H220168" s="9"/>
    </row>
    <row r="220169" spans="3:8" x14ac:dyDescent="0.3">
      <c r="C220169" s="10"/>
      <c r="E220169" s="9"/>
      <c r="F220169" s="9"/>
      <c r="G220169" s="9"/>
      <c r="H220169" s="9"/>
    </row>
    <row r="220170" spans="3:8" x14ac:dyDescent="0.3">
      <c r="C220170" s="10"/>
      <c r="E220170" s="9"/>
      <c r="F220170" s="9"/>
      <c r="G220170" s="9"/>
      <c r="H220170" s="9"/>
    </row>
    <row r="220171" spans="3:8" x14ac:dyDescent="0.3">
      <c r="C220171" s="10"/>
      <c r="E220171" s="9"/>
      <c r="F220171" s="9"/>
      <c r="G220171" s="9"/>
      <c r="H220171" s="9"/>
    </row>
    <row r="220172" spans="3:8" x14ac:dyDescent="0.3">
      <c r="C220172" s="10"/>
      <c r="E220172" s="9"/>
      <c r="F220172" s="9"/>
      <c r="G220172" s="9"/>
      <c r="H220172" s="9"/>
    </row>
    <row r="220173" spans="3:8" x14ac:dyDescent="0.3">
      <c r="C220173" s="10"/>
      <c r="E220173" s="9"/>
      <c r="F220173" s="9"/>
      <c r="G220173" s="9"/>
      <c r="H220173" s="9"/>
    </row>
    <row r="220174" spans="3:8" x14ac:dyDescent="0.3">
      <c r="C220174" s="10"/>
      <c r="E220174" s="9"/>
      <c r="F220174" s="9"/>
      <c r="G220174" s="9"/>
      <c r="H220174" s="9"/>
    </row>
    <row r="220175" spans="3:8" x14ac:dyDescent="0.3">
      <c r="C220175" s="10"/>
      <c r="E220175" s="9"/>
      <c r="F220175" s="9"/>
      <c r="G220175" s="9"/>
      <c r="H220175" s="9"/>
    </row>
    <row r="220176" spans="3:8" x14ac:dyDescent="0.3">
      <c r="C220176" s="10"/>
      <c r="E220176" s="9"/>
      <c r="F220176" s="9"/>
      <c r="G220176" s="9"/>
      <c r="H220176" s="9"/>
    </row>
    <row r="220177" spans="3:8" x14ac:dyDescent="0.3">
      <c r="C220177" s="10"/>
      <c r="E220177" s="9"/>
      <c r="F220177" s="9"/>
      <c r="G220177" s="9"/>
      <c r="H220177" s="9"/>
    </row>
    <row r="220178" spans="3:8" x14ac:dyDescent="0.3">
      <c r="C220178" s="10"/>
      <c r="E220178" s="9"/>
      <c r="F220178" s="9"/>
      <c r="G220178" s="9"/>
      <c r="H220178" s="9"/>
    </row>
    <row r="220179" spans="3:8" x14ac:dyDescent="0.3">
      <c r="C220179" s="10"/>
      <c r="E220179" s="9"/>
      <c r="F220179" s="9"/>
      <c r="G220179" s="9"/>
      <c r="H220179" s="9"/>
    </row>
    <row r="220180" spans="3:8" x14ac:dyDescent="0.3">
      <c r="C220180" s="10"/>
      <c r="E220180" s="9"/>
      <c r="F220180" s="9"/>
      <c r="G220180" s="9"/>
      <c r="H220180" s="9"/>
    </row>
    <row r="220181" spans="3:8" x14ac:dyDescent="0.3">
      <c r="C220181" s="10"/>
      <c r="E220181" s="9"/>
      <c r="F220181" s="9"/>
      <c r="G220181" s="9"/>
      <c r="H220181" s="9"/>
    </row>
    <row r="220182" spans="3:8" x14ac:dyDescent="0.3">
      <c r="C220182" s="10"/>
      <c r="E220182" s="9"/>
      <c r="F220182" s="9"/>
      <c r="G220182" s="9"/>
      <c r="H220182" s="9"/>
    </row>
    <row r="220183" spans="3:8" x14ac:dyDescent="0.3">
      <c r="C220183" s="10"/>
      <c r="E220183" s="9"/>
      <c r="F220183" s="9"/>
      <c r="G220183" s="9"/>
      <c r="H220183" s="9"/>
    </row>
    <row r="220184" spans="3:8" x14ac:dyDescent="0.3">
      <c r="C220184" s="10"/>
      <c r="E220184" s="9"/>
      <c r="F220184" s="9"/>
      <c r="G220184" s="9"/>
      <c r="H220184" s="9"/>
    </row>
    <row r="220185" spans="3:8" x14ac:dyDescent="0.3">
      <c r="C220185" s="10"/>
      <c r="E220185" s="9"/>
      <c r="F220185" s="9"/>
      <c r="G220185" s="9"/>
      <c r="H220185" s="9"/>
    </row>
    <row r="220186" spans="3:8" x14ac:dyDescent="0.3">
      <c r="C220186" s="10"/>
      <c r="E220186" s="9"/>
      <c r="F220186" s="9"/>
      <c r="G220186" s="9"/>
      <c r="H220186" s="9"/>
    </row>
    <row r="220187" spans="3:8" x14ac:dyDescent="0.3">
      <c r="C220187" s="10"/>
      <c r="E220187" s="9"/>
      <c r="F220187" s="9"/>
      <c r="G220187" s="9"/>
      <c r="H220187" s="9"/>
    </row>
    <row r="220188" spans="3:8" x14ac:dyDescent="0.3">
      <c r="C220188" s="10"/>
      <c r="E220188" s="9"/>
      <c r="F220188" s="9"/>
      <c r="G220188" s="9"/>
      <c r="H220188" s="9"/>
    </row>
    <row r="220189" spans="3:8" x14ac:dyDescent="0.3">
      <c r="C220189" s="10"/>
      <c r="E220189" s="9"/>
      <c r="F220189" s="9"/>
      <c r="G220189" s="9"/>
      <c r="H220189" s="9"/>
    </row>
    <row r="220190" spans="3:8" x14ac:dyDescent="0.3">
      <c r="C220190" s="10"/>
      <c r="E220190" s="9"/>
      <c r="F220190" s="9"/>
      <c r="G220190" s="9"/>
      <c r="H220190" s="9"/>
    </row>
    <row r="220191" spans="3:8" x14ac:dyDescent="0.3">
      <c r="C220191" s="10"/>
      <c r="E220191" s="9"/>
      <c r="F220191" s="9"/>
      <c r="G220191" s="9"/>
      <c r="H220191" s="9"/>
    </row>
    <row r="220192" spans="3:8" x14ac:dyDescent="0.3">
      <c r="C220192" s="10"/>
      <c r="E220192" s="9"/>
      <c r="F220192" s="9"/>
      <c r="G220192" s="9"/>
      <c r="H220192" s="9"/>
    </row>
    <row r="220193" spans="3:8" x14ac:dyDescent="0.3">
      <c r="C220193" s="10"/>
      <c r="E220193" s="9"/>
      <c r="F220193" s="9"/>
      <c r="G220193" s="9"/>
      <c r="H220193" s="9"/>
    </row>
    <row r="220194" spans="3:8" x14ac:dyDescent="0.3">
      <c r="C220194" s="10"/>
      <c r="E220194" s="9"/>
      <c r="F220194" s="9"/>
      <c r="G220194" s="9"/>
      <c r="H220194" s="9"/>
    </row>
    <row r="220195" spans="3:8" x14ac:dyDescent="0.3">
      <c r="C220195" s="10"/>
      <c r="E220195" s="9"/>
      <c r="F220195" s="9"/>
      <c r="G220195" s="9"/>
      <c r="H220195" s="9"/>
    </row>
    <row r="220196" spans="3:8" x14ac:dyDescent="0.3">
      <c r="C220196" s="10"/>
      <c r="E220196" s="9"/>
      <c r="F220196" s="9"/>
      <c r="G220196" s="9"/>
      <c r="H220196" s="9"/>
    </row>
    <row r="220197" spans="3:8" x14ac:dyDescent="0.3">
      <c r="C220197" s="10"/>
      <c r="E220197" s="9"/>
      <c r="F220197" s="9"/>
      <c r="G220197" s="9"/>
      <c r="H220197" s="9"/>
    </row>
    <row r="220198" spans="3:8" x14ac:dyDescent="0.3">
      <c r="C220198" s="10"/>
      <c r="E220198" s="9"/>
      <c r="F220198" s="9"/>
      <c r="G220198" s="9"/>
      <c r="H220198" s="9"/>
    </row>
    <row r="220199" spans="3:8" x14ac:dyDescent="0.3">
      <c r="C220199" s="10"/>
      <c r="E220199" s="9"/>
      <c r="F220199" s="9"/>
      <c r="G220199" s="9"/>
      <c r="H220199" s="9"/>
    </row>
    <row r="220200" spans="3:8" x14ac:dyDescent="0.3">
      <c r="C220200" s="10"/>
      <c r="E220200" s="9"/>
      <c r="F220200" s="9"/>
      <c r="G220200" s="9"/>
      <c r="H220200" s="9"/>
    </row>
    <row r="220201" spans="3:8" x14ac:dyDescent="0.3">
      <c r="C220201" s="10"/>
      <c r="E220201" s="9"/>
      <c r="F220201" s="9"/>
      <c r="G220201" s="9"/>
      <c r="H220201" s="9"/>
    </row>
    <row r="220202" spans="3:8" x14ac:dyDescent="0.3">
      <c r="C220202" s="10"/>
      <c r="E220202" s="9"/>
      <c r="F220202" s="9"/>
      <c r="G220202" s="9"/>
      <c r="H220202" s="9"/>
    </row>
    <row r="220203" spans="3:8" x14ac:dyDescent="0.3">
      <c r="C220203" s="10"/>
      <c r="E220203" s="9"/>
      <c r="F220203" s="9"/>
      <c r="G220203" s="9"/>
      <c r="H220203" s="9"/>
    </row>
    <row r="220204" spans="3:8" x14ac:dyDescent="0.3">
      <c r="C220204" s="10"/>
      <c r="E220204" s="9"/>
      <c r="F220204" s="9"/>
      <c r="G220204" s="9"/>
      <c r="H220204" s="9"/>
    </row>
    <row r="220205" spans="3:8" x14ac:dyDescent="0.3">
      <c r="C220205" s="10"/>
      <c r="E220205" s="9"/>
      <c r="F220205" s="9"/>
      <c r="G220205" s="9"/>
      <c r="H220205" s="9"/>
    </row>
    <row r="220206" spans="3:8" x14ac:dyDescent="0.3">
      <c r="C220206" s="10"/>
      <c r="E220206" s="9"/>
      <c r="F220206" s="9"/>
      <c r="G220206" s="9"/>
      <c r="H220206" s="9"/>
    </row>
    <row r="220207" spans="3:8" x14ac:dyDescent="0.3">
      <c r="C220207" s="10"/>
      <c r="E220207" s="9"/>
      <c r="F220207" s="9"/>
      <c r="G220207" s="9"/>
      <c r="H220207" s="9"/>
    </row>
    <row r="220208" spans="3:8" x14ac:dyDescent="0.3">
      <c r="C220208" s="10"/>
      <c r="E220208" s="9"/>
      <c r="F220208" s="9"/>
      <c r="G220208" s="9"/>
      <c r="H220208" s="9"/>
    </row>
    <row r="220209" spans="3:8" x14ac:dyDescent="0.3">
      <c r="C220209" s="10"/>
      <c r="E220209" s="9"/>
      <c r="F220209" s="9"/>
      <c r="G220209" s="9"/>
      <c r="H220209" s="9"/>
    </row>
    <row r="220210" spans="3:8" x14ac:dyDescent="0.3">
      <c r="C220210" s="10"/>
      <c r="E220210" s="9"/>
      <c r="F220210" s="9"/>
      <c r="G220210" s="9"/>
      <c r="H220210" s="9"/>
    </row>
    <row r="220211" spans="3:8" x14ac:dyDescent="0.3">
      <c r="C220211" s="10"/>
      <c r="E220211" s="9"/>
      <c r="F220211" s="9"/>
      <c r="G220211" s="9"/>
      <c r="H220211" s="9"/>
    </row>
    <row r="220212" spans="3:8" x14ac:dyDescent="0.3">
      <c r="C220212" s="10"/>
      <c r="E220212" s="9"/>
      <c r="F220212" s="9"/>
      <c r="G220212" s="9"/>
      <c r="H220212" s="9"/>
    </row>
    <row r="220213" spans="3:8" x14ac:dyDescent="0.3">
      <c r="C220213" s="10"/>
      <c r="E220213" s="9"/>
      <c r="F220213" s="9"/>
      <c r="G220213" s="9"/>
      <c r="H220213" s="9"/>
    </row>
    <row r="220214" spans="3:8" x14ac:dyDescent="0.3">
      <c r="C220214" s="10"/>
      <c r="E220214" s="9"/>
      <c r="F220214" s="9"/>
      <c r="G220214" s="9"/>
      <c r="H220214" s="9"/>
    </row>
    <row r="220215" spans="3:8" x14ac:dyDescent="0.3">
      <c r="C220215" s="10"/>
      <c r="E220215" s="9"/>
      <c r="F220215" s="9"/>
      <c r="G220215" s="9"/>
      <c r="H220215" s="9"/>
    </row>
    <row r="220216" spans="3:8" x14ac:dyDescent="0.3">
      <c r="C220216" s="10"/>
      <c r="E220216" s="9"/>
      <c r="F220216" s="9"/>
      <c r="G220216" s="9"/>
      <c r="H220216" s="9"/>
    </row>
    <row r="220217" spans="3:8" x14ac:dyDescent="0.3">
      <c r="C220217" s="10"/>
      <c r="E220217" s="9"/>
      <c r="F220217" s="9"/>
      <c r="G220217" s="9"/>
      <c r="H220217" s="9"/>
    </row>
    <row r="220218" spans="3:8" x14ac:dyDescent="0.3">
      <c r="C220218" s="10"/>
      <c r="E220218" s="9"/>
      <c r="F220218" s="9"/>
      <c r="G220218" s="9"/>
      <c r="H220218" s="9"/>
    </row>
    <row r="220219" spans="3:8" x14ac:dyDescent="0.3">
      <c r="C220219" s="10"/>
      <c r="E220219" s="9"/>
      <c r="F220219" s="9"/>
      <c r="G220219" s="9"/>
      <c r="H220219" s="9"/>
    </row>
    <row r="220220" spans="3:8" x14ac:dyDescent="0.3">
      <c r="C220220" s="10"/>
      <c r="E220220" s="9"/>
      <c r="F220220" s="9"/>
      <c r="G220220" s="9"/>
      <c r="H220220" s="9"/>
    </row>
    <row r="220221" spans="3:8" x14ac:dyDescent="0.3">
      <c r="C220221" s="10"/>
      <c r="E220221" s="9"/>
      <c r="F220221" s="9"/>
      <c r="G220221" s="9"/>
      <c r="H220221" s="9"/>
    </row>
    <row r="220222" spans="3:8" x14ac:dyDescent="0.3">
      <c r="C220222" s="10"/>
      <c r="E220222" s="9"/>
      <c r="F220222" s="9"/>
      <c r="G220222" s="9"/>
      <c r="H220222" s="9"/>
    </row>
    <row r="220223" spans="3:8" x14ac:dyDescent="0.3">
      <c r="C220223" s="10"/>
      <c r="E220223" s="9"/>
      <c r="F220223" s="9"/>
      <c r="G220223" s="9"/>
      <c r="H220223" s="9"/>
    </row>
    <row r="220224" spans="3:8" x14ac:dyDescent="0.3">
      <c r="C220224" s="10"/>
      <c r="E220224" s="9"/>
      <c r="F220224" s="9"/>
      <c r="G220224" s="9"/>
      <c r="H220224" s="9"/>
    </row>
    <row r="220225" spans="3:8" x14ac:dyDescent="0.3">
      <c r="C220225" s="10"/>
      <c r="E220225" s="9"/>
      <c r="F220225" s="9"/>
      <c r="G220225" s="9"/>
      <c r="H220225" s="9"/>
    </row>
    <row r="220226" spans="3:8" x14ac:dyDescent="0.3">
      <c r="C220226" s="10"/>
      <c r="E220226" s="9"/>
      <c r="F220226" s="9"/>
      <c r="G220226" s="9"/>
      <c r="H220226" s="9"/>
    </row>
    <row r="220227" spans="3:8" x14ac:dyDescent="0.3">
      <c r="C220227" s="10"/>
      <c r="E220227" s="9"/>
      <c r="F220227" s="9"/>
      <c r="G220227" s="9"/>
      <c r="H220227" s="9"/>
    </row>
    <row r="220228" spans="3:8" x14ac:dyDescent="0.3">
      <c r="C220228" s="10"/>
      <c r="E220228" s="9"/>
      <c r="F220228" s="9"/>
      <c r="G220228" s="9"/>
      <c r="H220228" s="9"/>
    </row>
    <row r="220229" spans="3:8" x14ac:dyDescent="0.3">
      <c r="C220229" s="10"/>
      <c r="E220229" s="9"/>
      <c r="F220229" s="9"/>
      <c r="G220229" s="9"/>
      <c r="H220229" s="9"/>
    </row>
    <row r="220230" spans="3:8" x14ac:dyDescent="0.3">
      <c r="C220230" s="10"/>
      <c r="E220230" s="9"/>
      <c r="F220230" s="9"/>
      <c r="G220230" s="9"/>
      <c r="H220230" s="9"/>
    </row>
    <row r="220231" spans="3:8" x14ac:dyDescent="0.3">
      <c r="C220231" s="10"/>
      <c r="E220231" s="9"/>
      <c r="F220231" s="9"/>
      <c r="G220231" s="9"/>
      <c r="H220231" s="9"/>
    </row>
    <row r="220232" spans="3:8" x14ac:dyDescent="0.3">
      <c r="C220232" s="10"/>
      <c r="E220232" s="9"/>
      <c r="F220232" s="9"/>
      <c r="G220232" s="9"/>
      <c r="H220232" s="9"/>
    </row>
    <row r="220233" spans="3:8" x14ac:dyDescent="0.3">
      <c r="C220233" s="10"/>
      <c r="E220233" s="9"/>
      <c r="F220233" s="9"/>
      <c r="G220233" s="9"/>
      <c r="H220233" s="9"/>
    </row>
    <row r="220234" spans="3:8" x14ac:dyDescent="0.3">
      <c r="C220234" s="10"/>
      <c r="E220234" s="9"/>
      <c r="F220234" s="9"/>
      <c r="G220234" s="9"/>
      <c r="H220234" s="9"/>
    </row>
    <row r="220235" spans="3:8" x14ac:dyDescent="0.3">
      <c r="C220235" s="10"/>
      <c r="E220235" s="9"/>
      <c r="F220235" s="9"/>
      <c r="G220235" s="9"/>
      <c r="H220235" s="9"/>
    </row>
    <row r="220236" spans="3:8" x14ac:dyDescent="0.3">
      <c r="C220236" s="10"/>
      <c r="E220236" s="9"/>
      <c r="F220236" s="9"/>
      <c r="G220236" s="9"/>
      <c r="H220236" s="9"/>
    </row>
    <row r="220237" spans="3:8" x14ac:dyDescent="0.3">
      <c r="C220237" s="10"/>
      <c r="E220237" s="9"/>
      <c r="F220237" s="9"/>
      <c r="G220237" s="9"/>
      <c r="H220237" s="9"/>
    </row>
    <row r="220238" spans="3:8" x14ac:dyDescent="0.3">
      <c r="C220238" s="10"/>
      <c r="E220238" s="9"/>
      <c r="F220238" s="9"/>
      <c r="G220238" s="9"/>
      <c r="H220238" s="9"/>
    </row>
    <row r="220239" spans="3:8" x14ac:dyDescent="0.3">
      <c r="C220239" s="10"/>
      <c r="E220239" s="9"/>
      <c r="F220239" s="9"/>
      <c r="G220239" s="9"/>
      <c r="H220239" s="9"/>
    </row>
    <row r="220240" spans="3:8" x14ac:dyDescent="0.3">
      <c r="C220240" s="10"/>
      <c r="E220240" s="9"/>
      <c r="F220240" s="9"/>
      <c r="G220240" s="9"/>
      <c r="H220240" s="9"/>
    </row>
    <row r="220241" spans="3:8" x14ac:dyDescent="0.3">
      <c r="C220241" s="10"/>
      <c r="E220241" s="9"/>
      <c r="F220241" s="9"/>
      <c r="G220241" s="9"/>
      <c r="H220241" s="9"/>
    </row>
    <row r="220242" spans="3:8" x14ac:dyDescent="0.3">
      <c r="C220242" s="10"/>
      <c r="E220242" s="9"/>
      <c r="F220242" s="9"/>
      <c r="G220242" s="9"/>
      <c r="H220242" s="9"/>
    </row>
    <row r="220243" spans="3:8" x14ac:dyDescent="0.3">
      <c r="C220243" s="10"/>
      <c r="E220243" s="9"/>
      <c r="F220243" s="9"/>
      <c r="G220243" s="9"/>
      <c r="H220243" s="9"/>
    </row>
    <row r="220244" spans="3:8" x14ac:dyDescent="0.3">
      <c r="C220244" s="10"/>
      <c r="E220244" s="9"/>
      <c r="F220244" s="9"/>
      <c r="G220244" s="9"/>
      <c r="H220244" s="9"/>
    </row>
    <row r="220245" spans="3:8" x14ac:dyDescent="0.3">
      <c r="C220245" s="10"/>
      <c r="E220245" s="9"/>
      <c r="F220245" s="9"/>
      <c r="G220245" s="9"/>
      <c r="H220245" s="9"/>
    </row>
    <row r="220246" spans="3:8" x14ac:dyDescent="0.3">
      <c r="C220246" s="10"/>
      <c r="E220246" s="9"/>
      <c r="F220246" s="9"/>
      <c r="G220246" s="9"/>
      <c r="H220246" s="9"/>
    </row>
    <row r="220247" spans="3:8" x14ac:dyDescent="0.3">
      <c r="C220247" s="10"/>
      <c r="E220247" s="9"/>
      <c r="F220247" s="9"/>
      <c r="G220247" s="9"/>
      <c r="H220247" s="9"/>
    </row>
    <row r="220248" spans="3:8" x14ac:dyDescent="0.3">
      <c r="C220248" s="10"/>
      <c r="E220248" s="9"/>
      <c r="F220248" s="9"/>
      <c r="G220248" s="9"/>
      <c r="H220248" s="9"/>
    </row>
    <row r="220249" spans="3:8" x14ac:dyDescent="0.3">
      <c r="C220249" s="10"/>
      <c r="E220249" s="9"/>
      <c r="F220249" s="9"/>
      <c r="G220249" s="9"/>
      <c r="H220249" s="9"/>
    </row>
    <row r="220250" spans="3:8" x14ac:dyDescent="0.3">
      <c r="C220250" s="10"/>
      <c r="E220250" s="9"/>
      <c r="F220250" s="9"/>
      <c r="G220250" s="9"/>
      <c r="H220250" s="9"/>
    </row>
    <row r="220251" spans="3:8" x14ac:dyDescent="0.3">
      <c r="C220251" s="10"/>
      <c r="E220251" s="9"/>
      <c r="F220251" s="9"/>
      <c r="G220251" s="9"/>
      <c r="H220251" s="9"/>
    </row>
    <row r="220252" spans="3:8" x14ac:dyDescent="0.3">
      <c r="C220252" s="10"/>
      <c r="E220252" s="9"/>
      <c r="F220252" s="9"/>
      <c r="G220252" s="9"/>
      <c r="H220252" s="9"/>
    </row>
    <row r="220253" spans="3:8" x14ac:dyDescent="0.3">
      <c r="C220253" s="10"/>
      <c r="E220253" s="9"/>
      <c r="F220253" s="9"/>
      <c r="G220253" s="9"/>
      <c r="H220253" s="9"/>
    </row>
    <row r="220254" spans="3:8" x14ac:dyDescent="0.3">
      <c r="C220254" s="10"/>
      <c r="E220254" s="9"/>
      <c r="F220254" s="9"/>
      <c r="G220254" s="9"/>
      <c r="H220254" s="9"/>
    </row>
    <row r="220255" spans="3:8" x14ac:dyDescent="0.3">
      <c r="C220255" s="10"/>
      <c r="E220255" s="9"/>
      <c r="F220255" s="9"/>
      <c r="G220255" s="9"/>
      <c r="H220255" s="9"/>
    </row>
    <row r="220256" spans="3:8" x14ac:dyDescent="0.3">
      <c r="C220256" s="10"/>
      <c r="E220256" s="9"/>
      <c r="F220256" s="9"/>
      <c r="G220256" s="9"/>
      <c r="H220256" s="9"/>
    </row>
    <row r="220257" spans="3:8" x14ac:dyDescent="0.3">
      <c r="C220257" s="10"/>
      <c r="E220257" s="9"/>
      <c r="F220257" s="9"/>
      <c r="G220257" s="9"/>
      <c r="H220257" s="9"/>
    </row>
    <row r="220258" spans="3:8" x14ac:dyDescent="0.3">
      <c r="C220258" s="10"/>
      <c r="E220258" s="9"/>
      <c r="F220258" s="9"/>
      <c r="G220258" s="9"/>
      <c r="H220258" s="9"/>
    </row>
    <row r="220259" spans="3:8" x14ac:dyDescent="0.3">
      <c r="C220259" s="10"/>
      <c r="E220259" s="9"/>
      <c r="F220259" s="9"/>
      <c r="G220259" s="9"/>
      <c r="H220259" s="9"/>
    </row>
    <row r="220260" spans="3:8" x14ac:dyDescent="0.3">
      <c r="C220260" s="10"/>
      <c r="E220260" s="9"/>
      <c r="F220260" s="9"/>
      <c r="G220260" s="9"/>
      <c r="H220260" s="9"/>
    </row>
    <row r="220261" spans="3:8" x14ac:dyDescent="0.3">
      <c r="C220261" s="10"/>
      <c r="E220261" s="9"/>
      <c r="F220261" s="9"/>
      <c r="G220261" s="9"/>
      <c r="H220261" s="9"/>
    </row>
    <row r="220262" spans="3:8" x14ac:dyDescent="0.3">
      <c r="C220262" s="10"/>
      <c r="E220262" s="9"/>
      <c r="F220262" s="9"/>
      <c r="G220262" s="9"/>
      <c r="H220262" s="9"/>
    </row>
    <row r="220263" spans="3:8" x14ac:dyDescent="0.3">
      <c r="C220263" s="10"/>
      <c r="E220263" s="9"/>
      <c r="F220263" s="9"/>
      <c r="G220263" s="9"/>
      <c r="H220263" s="9"/>
    </row>
    <row r="220264" spans="3:8" x14ac:dyDescent="0.3">
      <c r="C220264" s="10"/>
      <c r="E220264" s="9"/>
      <c r="F220264" s="9"/>
      <c r="G220264" s="9"/>
      <c r="H220264" s="9"/>
    </row>
    <row r="220265" spans="3:8" x14ac:dyDescent="0.3">
      <c r="C220265" s="10"/>
      <c r="E220265" s="9"/>
      <c r="F220265" s="9"/>
      <c r="G220265" s="9"/>
      <c r="H220265" s="9"/>
    </row>
    <row r="220266" spans="3:8" x14ac:dyDescent="0.3">
      <c r="C220266" s="10"/>
      <c r="E220266" s="9"/>
      <c r="F220266" s="9"/>
      <c r="G220266" s="9"/>
      <c r="H220266" s="9"/>
    </row>
    <row r="220267" spans="3:8" x14ac:dyDescent="0.3">
      <c r="C220267" s="10"/>
      <c r="E220267" s="9"/>
      <c r="F220267" s="9"/>
      <c r="G220267" s="9"/>
      <c r="H220267" s="9"/>
    </row>
    <row r="220268" spans="3:8" x14ac:dyDescent="0.3">
      <c r="C220268" s="10"/>
      <c r="E220268" s="9"/>
      <c r="F220268" s="9"/>
      <c r="G220268" s="9"/>
      <c r="H220268" s="9"/>
    </row>
    <row r="220269" spans="3:8" x14ac:dyDescent="0.3">
      <c r="C220269" s="10"/>
      <c r="E220269" s="9"/>
      <c r="F220269" s="9"/>
      <c r="G220269" s="9"/>
      <c r="H220269" s="9"/>
    </row>
    <row r="220270" spans="3:8" x14ac:dyDescent="0.3">
      <c r="C220270" s="10"/>
      <c r="E220270" s="9"/>
      <c r="F220270" s="9"/>
      <c r="G220270" s="9"/>
      <c r="H220270" s="9"/>
    </row>
    <row r="220271" spans="3:8" x14ac:dyDescent="0.3">
      <c r="C220271" s="10"/>
      <c r="E220271" s="9"/>
      <c r="F220271" s="9"/>
      <c r="G220271" s="9"/>
      <c r="H220271" s="9"/>
    </row>
    <row r="220272" spans="3:8" x14ac:dyDescent="0.3">
      <c r="C220272" s="10"/>
      <c r="E220272" s="9"/>
      <c r="F220272" s="9"/>
      <c r="G220272" s="9"/>
      <c r="H220272" s="9"/>
    </row>
    <row r="220273" spans="3:8" x14ac:dyDescent="0.3">
      <c r="C220273" s="10"/>
      <c r="E220273" s="9"/>
      <c r="F220273" s="9"/>
      <c r="G220273" s="9"/>
      <c r="H220273" s="9"/>
    </row>
    <row r="220274" spans="3:8" x14ac:dyDescent="0.3">
      <c r="C220274" s="10"/>
      <c r="E220274" s="9"/>
      <c r="F220274" s="9"/>
      <c r="G220274" s="9"/>
      <c r="H220274" s="9"/>
    </row>
    <row r="220275" spans="3:8" x14ac:dyDescent="0.3">
      <c r="C220275" s="10"/>
      <c r="E220275" s="9"/>
      <c r="F220275" s="9"/>
      <c r="G220275" s="9"/>
      <c r="H220275" s="9"/>
    </row>
    <row r="220276" spans="3:8" x14ac:dyDescent="0.3">
      <c r="C220276" s="10"/>
      <c r="E220276" s="9"/>
      <c r="F220276" s="9"/>
      <c r="G220276" s="9"/>
      <c r="H220276" s="9"/>
    </row>
    <row r="220277" spans="3:8" x14ac:dyDescent="0.3">
      <c r="C220277" s="10"/>
      <c r="E220277" s="9"/>
      <c r="F220277" s="9"/>
      <c r="G220277" s="9"/>
      <c r="H220277" s="9"/>
    </row>
    <row r="220278" spans="3:8" x14ac:dyDescent="0.3">
      <c r="C220278" s="10"/>
      <c r="E220278" s="9"/>
      <c r="F220278" s="9"/>
      <c r="G220278" s="9"/>
      <c r="H220278" s="9"/>
    </row>
    <row r="220279" spans="3:8" x14ac:dyDescent="0.3">
      <c r="C220279" s="10"/>
      <c r="E220279" s="9"/>
      <c r="F220279" s="9"/>
      <c r="G220279" s="9"/>
      <c r="H220279" s="9"/>
    </row>
    <row r="220280" spans="3:8" x14ac:dyDescent="0.3">
      <c r="C220280" s="10"/>
      <c r="E220280" s="9"/>
      <c r="F220280" s="9"/>
      <c r="G220280" s="9"/>
      <c r="H220280" s="9"/>
    </row>
    <row r="220281" spans="3:8" x14ac:dyDescent="0.3">
      <c r="C220281" s="10"/>
      <c r="E220281" s="9"/>
      <c r="F220281" s="9"/>
      <c r="G220281" s="9"/>
      <c r="H220281" s="9"/>
    </row>
    <row r="220282" spans="3:8" x14ac:dyDescent="0.3">
      <c r="C220282" s="10"/>
      <c r="E220282" s="9"/>
      <c r="F220282" s="9"/>
      <c r="G220282" s="9"/>
      <c r="H220282" s="9"/>
    </row>
    <row r="220283" spans="3:8" x14ac:dyDescent="0.3">
      <c r="C220283" s="10"/>
      <c r="E220283" s="9"/>
      <c r="F220283" s="9"/>
      <c r="G220283" s="9"/>
      <c r="H220283" s="9"/>
    </row>
    <row r="220284" spans="3:8" x14ac:dyDescent="0.3">
      <c r="C220284" s="10"/>
      <c r="E220284" s="9"/>
      <c r="F220284" s="9"/>
      <c r="G220284" s="9"/>
      <c r="H220284" s="9"/>
    </row>
    <row r="220285" spans="3:8" x14ac:dyDescent="0.3">
      <c r="C220285" s="10"/>
      <c r="E220285" s="9"/>
      <c r="F220285" s="9"/>
      <c r="G220285" s="9"/>
      <c r="H220285" s="9"/>
    </row>
    <row r="220286" spans="3:8" x14ac:dyDescent="0.3">
      <c r="C220286" s="10"/>
      <c r="E220286" s="9"/>
      <c r="F220286" s="9"/>
      <c r="G220286" s="9"/>
      <c r="H220286" s="9"/>
    </row>
    <row r="220287" spans="3:8" x14ac:dyDescent="0.3">
      <c r="C220287" s="10"/>
      <c r="E220287" s="9"/>
      <c r="F220287" s="9"/>
      <c r="G220287" s="9"/>
      <c r="H220287" s="9"/>
    </row>
    <row r="220288" spans="3:8" x14ac:dyDescent="0.3">
      <c r="C220288" s="10"/>
      <c r="E220288" s="9"/>
      <c r="F220288" s="9"/>
      <c r="G220288" s="9"/>
      <c r="H220288" s="9"/>
    </row>
    <row r="220289" spans="3:8" x14ac:dyDescent="0.3">
      <c r="C220289" s="10"/>
      <c r="E220289" s="9"/>
      <c r="F220289" s="9"/>
      <c r="G220289" s="9"/>
      <c r="H220289" s="9"/>
    </row>
    <row r="220290" spans="3:8" x14ac:dyDescent="0.3">
      <c r="C220290" s="10"/>
      <c r="E220290" s="9"/>
      <c r="F220290" s="9"/>
      <c r="G220290" s="9"/>
      <c r="H220290" s="9"/>
    </row>
    <row r="220291" spans="3:8" x14ac:dyDescent="0.3">
      <c r="C220291" s="10"/>
      <c r="E220291" s="9"/>
      <c r="F220291" s="9"/>
      <c r="G220291" s="9"/>
      <c r="H220291" s="9"/>
    </row>
    <row r="220292" spans="3:8" x14ac:dyDescent="0.3">
      <c r="C220292" s="10"/>
      <c r="E220292" s="9"/>
      <c r="F220292" s="9"/>
      <c r="G220292" s="9"/>
      <c r="H220292" s="9"/>
    </row>
    <row r="220293" spans="3:8" x14ac:dyDescent="0.3">
      <c r="C220293" s="10"/>
      <c r="E220293" s="9"/>
      <c r="F220293" s="9"/>
      <c r="G220293" s="9"/>
      <c r="H220293" s="9"/>
    </row>
    <row r="220294" spans="3:8" x14ac:dyDescent="0.3">
      <c r="C220294" s="10"/>
      <c r="E220294" s="9"/>
      <c r="F220294" s="9"/>
      <c r="G220294" s="9"/>
      <c r="H220294" s="9"/>
    </row>
    <row r="220295" spans="3:8" x14ac:dyDescent="0.3">
      <c r="C220295" s="10"/>
      <c r="E220295" s="9"/>
      <c r="F220295" s="9"/>
      <c r="G220295" s="9"/>
      <c r="H220295" s="9"/>
    </row>
    <row r="220296" spans="3:8" x14ac:dyDescent="0.3">
      <c r="C220296" s="10"/>
      <c r="E220296" s="9"/>
      <c r="F220296" s="9"/>
      <c r="G220296" s="9"/>
      <c r="H220296" s="9"/>
    </row>
    <row r="220297" spans="3:8" x14ac:dyDescent="0.3">
      <c r="C220297" s="10"/>
      <c r="E220297" s="9"/>
      <c r="F220297" s="9"/>
      <c r="G220297" s="9"/>
      <c r="H220297" s="9"/>
    </row>
    <row r="220298" spans="3:8" x14ac:dyDescent="0.3">
      <c r="C220298" s="10"/>
      <c r="E220298" s="9"/>
      <c r="F220298" s="9"/>
      <c r="G220298" s="9"/>
      <c r="H220298" s="9"/>
    </row>
    <row r="220299" spans="3:8" x14ac:dyDescent="0.3">
      <c r="C220299" s="10"/>
      <c r="E220299" s="9"/>
      <c r="F220299" s="9"/>
      <c r="G220299" s="9"/>
      <c r="H220299" s="9"/>
    </row>
    <row r="220300" spans="3:8" x14ac:dyDescent="0.3">
      <c r="C220300" s="10"/>
      <c r="E220300" s="9"/>
      <c r="F220300" s="9"/>
      <c r="G220300" s="9"/>
      <c r="H220300" s="9"/>
    </row>
    <row r="220301" spans="3:8" x14ac:dyDescent="0.3">
      <c r="C220301" s="10"/>
      <c r="E220301" s="9"/>
      <c r="F220301" s="9"/>
      <c r="G220301" s="9"/>
      <c r="H220301" s="9"/>
    </row>
    <row r="220302" spans="3:8" x14ac:dyDescent="0.3">
      <c r="C220302" s="10"/>
      <c r="E220302" s="9"/>
      <c r="F220302" s="9"/>
      <c r="G220302" s="9"/>
      <c r="H220302" s="9"/>
    </row>
    <row r="220303" spans="3:8" x14ac:dyDescent="0.3">
      <c r="C220303" s="10"/>
      <c r="E220303" s="9"/>
      <c r="F220303" s="9"/>
      <c r="G220303" s="9"/>
      <c r="H220303" s="9"/>
    </row>
    <row r="220304" spans="3:8" x14ac:dyDescent="0.3">
      <c r="C220304" s="10"/>
      <c r="E220304" s="9"/>
      <c r="F220304" s="9"/>
      <c r="G220304" s="9"/>
      <c r="H220304" s="9"/>
    </row>
    <row r="220305" spans="3:8" x14ac:dyDescent="0.3">
      <c r="C220305" s="10"/>
      <c r="E220305" s="9"/>
      <c r="F220305" s="9"/>
      <c r="G220305" s="9"/>
      <c r="H220305" s="9"/>
    </row>
    <row r="220306" spans="3:8" x14ac:dyDescent="0.3">
      <c r="C220306" s="10"/>
      <c r="E220306" s="9"/>
      <c r="F220306" s="9"/>
      <c r="G220306" s="9"/>
      <c r="H220306" s="9"/>
    </row>
    <row r="220307" spans="3:8" x14ac:dyDescent="0.3">
      <c r="C220307" s="10"/>
      <c r="E220307" s="9"/>
      <c r="F220307" s="9"/>
      <c r="G220307" s="9"/>
      <c r="H220307" s="9"/>
    </row>
    <row r="220308" spans="3:8" x14ac:dyDescent="0.3">
      <c r="C220308" s="10"/>
      <c r="E220308" s="9"/>
      <c r="F220308" s="9"/>
      <c r="G220308" s="9"/>
      <c r="H220308" s="9"/>
    </row>
    <row r="220309" spans="3:8" x14ac:dyDescent="0.3">
      <c r="C220309" s="10"/>
      <c r="E220309" s="9"/>
      <c r="F220309" s="9"/>
      <c r="G220309" s="9"/>
      <c r="H220309" s="9"/>
    </row>
    <row r="220310" spans="3:8" x14ac:dyDescent="0.3">
      <c r="C220310" s="10"/>
      <c r="E220310" s="9"/>
      <c r="F220310" s="9"/>
      <c r="G220310" s="9"/>
      <c r="H220310" s="9"/>
    </row>
    <row r="220311" spans="3:8" x14ac:dyDescent="0.3">
      <c r="C220311" s="10"/>
      <c r="E220311" s="9"/>
      <c r="F220311" s="9"/>
      <c r="G220311" s="9"/>
      <c r="H220311" s="9"/>
    </row>
    <row r="220312" spans="3:8" x14ac:dyDescent="0.3">
      <c r="C220312" s="10"/>
      <c r="E220312" s="9"/>
      <c r="F220312" s="9"/>
      <c r="G220312" s="9"/>
      <c r="H220312" s="9"/>
    </row>
    <row r="220313" spans="3:8" x14ac:dyDescent="0.3">
      <c r="C220313" s="10"/>
      <c r="E220313" s="9"/>
      <c r="F220313" s="9"/>
      <c r="G220313" s="9"/>
      <c r="H220313" s="9"/>
    </row>
    <row r="220314" spans="3:8" x14ac:dyDescent="0.3">
      <c r="C220314" s="10"/>
      <c r="E220314" s="9"/>
      <c r="F220314" s="9"/>
      <c r="G220314" s="9"/>
      <c r="H220314" s="9"/>
    </row>
    <row r="220315" spans="3:8" x14ac:dyDescent="0.3">
      <c r="C220315" s="10"/>
      <c r="E220315" s="9"/>
      <c r="F220315" s="9"/>
      <c r="G220315" s="9"/>
      <c r="H220315" s="9"/>
    </row>
    <row r="220316" spans="3:8" x14ac:dyDescent="0.3">
      <c r="C220316" s="10"/>
      <c r="E220316" s="9"/>
      <c r="F220316" s="9"/>
      <c r="G220316" s="9"/>
      <c r="H220316" s="9"/>
    </row>
    <row r="220317" spans="3:8" x14ac:dyDescent="0.3">
      <c r="C220317" s="10"/>
      <c r="E220317" s="9"/>
      <c r="F220317" s="9"/>
      <c r="G220317" s="9"/>
      <c r="H220317" s="9"/>
    </row>
    <row r="220318" spans="3:8" x14ac:dyDescent="0.3">
      <c r="C220318" s="10"/>
      <c r="E220318" s="9"/>
      <c r="F220318" s="9"/>
      <c r="G220318" s="9"/>
      <c r="H220318" s="9"/>
    </row>
    <row r="220319" spans="3:8" x14ac:dyDescent="0.3">
      <c r="C220319" s="10"/>
      <c r="E220319" s="9"/>
      <c r="F220319" s="9"/>
      <c r="G220319" s="9"/>
      <c r="H220319" s="9"/>
    </row>
    <row r="220320" spans="3:8" x14ac:dyDescent="0.3">
      <c r="C220320" s="10"/>
      <c r="E220320" s="9"/>
      <c r="F220320" s="9"/>
      <c r="G220320" s="9"/>
      <c r="H220320" s="9"/>
    </row>
    <row r="220321" spans="3:8" x14ac:dyDescent="0.3">
      <c r="C220321" s="10"/>
      <c r="E220321" s="9"/>
      <c r="F220321" s="9"/>
      <c r="G220321" s="9"/>
      <c r="H220321" s="9"/>
    </row>
    <row r="220322" spans="3:8" x14ac:dyDescent="0.3">
      <c r="C220322" s="10"/>
      <c r="E220322" s="9"/>
      <c r="F220322" s="9"/>
      <c r="G220322" s="9"/>
      <c r="H220322" s="9"/>
    </row>
    <row r="220323" spans="3:8" x14ac:dyDescent="0.3">
      <c r="C220323" s="10"/>
      <c r="E220323" s="9"/>
      <c r="F220323" s="9"/>
      <c r="G220323" s="9"/>
      <c r="H220323" s="9"/>
    </row>
    <row r="220324" spans="3:8" x14ac:dyDescent="0.3">
      <c r="C220324" s="10"/>
      <c r="E220324" s="9"/>
      <c r="F220324" s="9"/>
      <c r="G220324" s="9"/>
      <c r="H220324" s="9"/>
    </row>
    <row r="220325" spans="3:8" x14ac:dyDescent="0.3">
      <c r="C220325" s="10"/>
      <c r="E220325" s="9"/>
      <c r="F220325" s="9"/>
      <c r="G220325" s="9"/>
      <c r="H220325" s="9"/>
    </row>
    <row r="220326" spans="3:8" x14ac:dyDescent="0.3">
      <c r="C220326" s="10"/>
      <c r="E220326" s="9"/>
      <c r="F220326" s="9"/>
      <c r="G220326" s="9"/>
      <c r="H220326" s="9"/>
    </row>
    <row r="220327" spans="3:8" x14ac:dyDescent="0.3">
      <c r="C220327" s="10"/>
      <c r="E220327" s="9"/>
      <c r="F220327" s="9"/>
      <c r="G220327" s="9"/>
      <c r="H220327" s="9"/>
    </row>
    <row r="220328" spans="3:8" x14ac:dyDescent="0.3">
      <c r="C220328" s="10"/>
      <c r="E220328" s="9"/>
      <c r="F220328" s="9"/>
      <c r="G220328" s="9"/>
      <c r="H220328" s="9"/>
    </row>
    <row r="220329" spans="3:8" x14ac:dyDescent="0.3">
      <c r="C220329" s="10"/>
      <c r="E220329" s="9"/>
      <c r="F220329" s="9"/>
      <c r="G220329" s="9"/>
      <c r="H220329" s="9"/>
    </row>
    <row r="220330" spans="3:8" x14ac:dyDescent="0.3">
      <c r="C220330" s="10"/>
      <c r="E220330" s="9"/>
      <c r="F220330" s="9"/>
      <c r="G220330" s="9"/>
      <c r="H220330" s="9"/>
    </row>
    <row r="220331" spans="3:8" x14ac:dyDescent="0.3">
      <c r="C220331" s="10"/>
      <c r="E220331" s="9"/>
      <c r="F220331" s="9"/>
      <c r="G220331" s="9"/>
      <c r="H220331" s="9"/>
    </row>
    <row r="220332" spans="3:8" x14ac:dyDescent="0.3">
      <c r="C220332" s="10"/>
      <c r="E220332" s="9"/>
      <c r="F220332" s="9"/>
      <c r="G220332" s="9"/>
      <c r="H220332" s="9"/>
    </row>
    <row r="220333" spans="3:8" x14ac:dyDescent="0.3">
      <c r="C220333" s="10"/>
      <c r="E220333" s="9"/>
      <c r="F220333" s="9"/>
      <c r="G220333" s="9"/>
      <c r="H220333" s="9"/>
    </row>
    <row r="220334" spans="3:8" x14ac:dyDescent="0.3">
      <c r="C220334" s="10"/>
      <c r="E220334" s="9"/>
      <c r="F220334" s="9"/>
      <c r="G220334" s="9"/>
      <c r="H220334" s="9"/>
    </row>
    <row r="220335" spans="3:8" x14ac:dyDescent="0.3">
      <c r="C220335" s="10"/>
      <c r="E220335" s="9"/>
      <c r="F220335" s="9"/>
      <c r="G220335" s="9"/>
      <c r="H220335" s="9"/>
    </row>
    <row r="220336" spans="3:8" x14ac:dyDescent="0.3">
      <c r="C220336" s="10"/>
      <c r="E220336" s="9"/>
      <c r="F220336" s="9"/>
      <c r="G220336" s="9"/>
      <c r="H220336" s="9"/>
    </row>
    <row r="220337" spans="3:8" x14ac:dyDescent="0.3">
      <c r="C220337" s="10"/>
      <c r="E220337" s="9"/>
      <c r="F220337" s="9"/>
      <c r="G220337" s="9"/>
      <c r="H220337" s="9"/>
    </row>
    <row r="220338" spans="3:8" x14ac:dyDescent="0.3">
      <c r="C220338" s="10"/>
      <c r="E220338" s="9"/>
      <c r="F220338" s="9"/>
      <c r="G220338" s="9"/>
      <c r="H220338" s="9"/>
    </row>
    <row r="220339" spans="3:8" x14ac:dyDescent="0.3">
      <c r="C220339" s="10"/>
      <c r="E220339" s="9"/>
      <c r="F220339" s="9"/>
      <c r="G220339" s="9"/>
      <c r="H220339" s="9"/>
    </row>
    <row r="220340" spans="3:8" x14ac:dyDescent="0.3">
      <c r="C220340" s="10"/>
      <c r="E220340" s="9"/>
      <c r="F220340" s="9"/>
      <c r="G220340" s="9"/>
      <c r="H220340" s="9"/>
    </row>
    <row r="220341" spans="3:8" x14ac:dyDescent="0.3">
      <c r="C220341" s="10"/>
      <c r="E220341" s="9"/>
      <c r="F220341" s="9"/>
      <c r="G220341" s="9"/>
      <c r="H220341" s="9"/>
    </row>
    <row r="220342" spans="3:8" x14ac:dyDescent="0.3">
      <c r="C220342" s="10"/>
      <c r="E220342" s="9"/>
      <c r="F220342" s="9"/>
      <c r="G220342" s="9"/>
      <c r="H220342" s="9"/>
    </row>
    <row r="220343" spans="3:8" x14ac:dyDescent="0.3">
      <c r="C220343" s="10"/>
      <c r="E220343" s="9"/>
      <c r="F220343" s="9"/>
      <c r="G220343" s="9"/>
      <c r="H220343" s="9"/>
    </row>
    <row r="220344" spans="3:8" x14ac:dyDescent="0.3">
      <c r="C220344" s="10"/>
      <c r="E220344" s="9"/>
      <c r="F220344" s="9"/>
      <c r="G220344" s="9"/>
      <c r="H220344" s="9"/>
    </row>
    <row r="220345" spans="3:8" x14ac:dyDescent="0.3">
      <c r="C220345" s="10"/>
      <c r="E220345" s="9"/>
      <c r="F220345" s="9"/>
      <c r="G220345" s="9"/>
      <c r="H220345" s="9"/>
    </row>
    <row r="220346" spans="3:8" x14ac:dyDescent="0.3">
      <c r="C220346" s="10"/>
      <c r="E220346" s="9"/>
      <c r="F220346" s="9"/>
      <c r="G220346" s="9"/>
      <c r="H220346" s="9"/>
    </row>
    <row r="220347" spans="3:8" x14ac:dyDescent="0.3">
      <c r="C220347" s="10"/>
      <c r="E220347" s="9"/>
      <c r="F220347" s="9"/>
      <c r="G220347" s="9"/>
      <c r="H220347" s="9"/>
    </row>
    <row r="220348" spans="3:8" x14ac:dyDescent="0.3">
      <c r="C220348" s="10"/>
      <c r="E220348" s="9"/>
      <c r="F220348" s="9"/>
      <c r="G220348" s="9"/>
      <c r="H220348" s="9"/>
    </row>
    <row r="220349" spans="3:8" x14ac:dyDescent="0.3">
      <c r="C220349" s="10"/>
      <c r="E220349" s="9"/>
      <c r="F220349" s="9"/>
      <c r="G220349" s="9"/>
      <c r="H220349" s="9"/>
    </row>
    <row r="220350" spans="3:8" x14ac:dyDescent="0.3">
      <c r="C220350" s="10"/>
      <c r="E220350" s="9"/>
      <c r="F220350" s="9"/>
      <c r="G220350" s="9"/>
      <c r="H220350" s="9"/>
    </row>
    <row r="220351" spans="3:8" x14ac:dyDescent="0.3">
      <c r="C220351" s="10"/>
      <c r="E220351" s="9"/>
      <c r="F220351" s="9"/>
      <c r="G220351" s="9"/>
      <c r="H220351" s="9"/>
    </row>
    <row r="220352" spans="3:8" x14ac:dyDescent="0.3">
      <c r="C220352" s="10"/>
      <c r="E220352" s="9"/>
      <c r="F220352" s="9"/>
      <c r="G220352" s="9"/>
      <c r="H220352" s="9"/>
    </row>
    <row r="220353" spans="3:8" x14ac:dyDescent="0.3">
      <c r="C220353" s="10"/>
      <c r="E220353" s="9"/>
      <c r="F220353" s="9"/>
      <c r="G220353" s="9"/>
      <c r="H220353" s="9"/>
    </row>
    <row r="220354" spans="3:8" x14ac:dyDescent="0.3">
      <c r="C220354" s="10"/>
      <c r="E220354" s="9"/>
      <c r="F220354" s="9"/>
      <c r="G220354" s="9"/>
      <c r="H220354" s="9"/>
    </row>
    <row r="220355" spans="3:8" x14ac:dyDescent="0.3">
      <c r="C220355" s="10"/>
      <c r="E220355" s="9"/>
      <c r="F220355" s="9"/>
      <c r="G220355" s="9"/>
      <c r="H220355" s="9"/>
    </row>
    <row r="220356" spans="3:8" x14ac:dyDescent="0.3">
      <c r="C220356" s="10"/>
      <c r="E220356" s="9"/>
      <c r="F220356" s="9"/>
      <c r="G220356" s="9"/>
      <c r="H220356" s="9"/>
    </row>
    <row r="220357" spans="3:8" x14ac:dyDescent="0.3">
      <c r="C220357" s="10"/>
      <c r="E220357" s="9"/>
      <c r="F220357" s="9"/>
      <c r="G220357" s="9"/>
      <c r="H220357" s="9"/>
    </row>
    <row r="220358" spans="3:8" x14ac:dyDescent="0.3">
      <c r="C220358" s="10"/>
      <c r="E220358" s="9"/>
      <c r="F220358" s="9"/>
      <c r="G220358" s="9"/>
      <c r="H220358" s="9"/>
    </row>
    <row r="220359" spans="3:8" x14ac:dyDescent="0.3">
      <c r="C220359" s="10"/>
      <c r="E220359" s="9"/>
      <c r="F220359" s="9"/>
      <c r="G220359" s="9"/>
      <c r="H220359" s="9"/>
    </row>
    <row r="220360" spans="3:8" x14ac:dyDescent="0.3">
      <c r="C220360" s="10"/>
      <c r="E220360" s="9"/>
      <c r="F220360" s="9"/>
      <c r="G220360" s="9"/>
      <c r="H220360" s="9"/>
    </row>
    <row r="220361" spans="3:8" x14ac:dyDescent="0.3">
      <c r="C220361" s="10"/>
      <c r="E220361" s="9"/>
      <c r="F220361" s="9"/>
      <c r="G220361" s="9"/>
      <c r="H220361" s="9"/>
    </row>
    <row r="220362" spans="3:8" x14ac:dyDescent="0.3">
      <c r="C220362" s="10"/>
      <c r="E220362" s="9"/>
      <c r="F220362" s="9"/>
      <c r="G220362" s="9"/>
      <c r="H220362" s="9"/>
    </row>
    <row r="220363" spans="3:8" x14ac:dyDescent="0.3">
      <c r="C220363" s="10"/>
      <c r="E220363" s="9"/>
      <c r="F220363" s="9"/>
      <c r="G220363" s="9"/>
      <c r="H220363" s="9"/>
    </row>
    <row r="220364" spans="3:8" x14ac:dyDescent="0.3">
      <c r="C220364" s="10"/>
      <c r="E220364" s="9"/>
      <c r="F220364" s="9"/>
      <c r="G220364" s="9"/>
      <c r="H220364" s="9"/>
    </row>
    <row r="220365" spans="3:8" x14ac:dyDescent="0.3">
      <c r="C220365" s="10"/>
      <c r="E220365" s="9"/>
      <c r="F220365" s="9"/>
      <c r="G220365" s="9"/>
      <c r="H220365" s="9"/>
    </row>
    <row r="220366" spans="3:8" x14ac:dyDescent="0.3">
      <c r="C220366" s="10"/>
      <c r="E220366" s="9"/>
      <c r="F220366" s="9"/>
      <c r="G220366" s="9"/>
      <c r="H220366" s="9"/>
    </row>
    <row r="220367" spans="3:8" x14ac:dyDescent="0.3">
      <c r="C220367" s="10"/>
      <c r="E220367" s="9"/>
      <c r="F220367" s="9"/>
      <c r="G220367" s="9"/>
      <c r="H220367" s="9"/>
    </row>
    <row r="220368" spans="3:8" x14ac:dyDescent="0.3">
      <c r="C220368" s="10"/>
      <c r="E220368" s="9"/>
      <c r="F220368" s="9"/>
      <c r="G220368" s="9"/>
      <c r="H220368" s="9"/>
    </row>
    <row r="220369" spans="3:8" x14ac:dyDescent="0.3">
      <c r="C220369" s="10"/>
      <c r="E220369" s="9"/>
      <c r="F220369" s="9"/>
      <c r="G220369" s="9"/>
      <c r="H220369" s="9"/>
    </row>
    <row r="220370" spans="3:8" x14ac:dyDescent="0.3">
      <c r="C220370" s="10"/>
      <c r="E220370" s="9"/>
      <c r="F220370" s="9"/>
      <c r="G220370" s="9"/>
      <c r="H220370" s="9"/>
    </row>
    <row r="220371" spans="3:8" x14ac:dyDescent="0.3">
      <c r="C220371" s="10"/>
      <c r="E220371" s="9"/>
      <c r="F220371" s="9"/>
      <c r="G220371" s="9"/>
      <c r="H220371" s="9"/>
    </row>
    <row r="220372" spans="3:8" x14ac:dyDescent="0.3">
      <c r="C220372" s="10"/>
      <c r="E220372" s="9"/>
      <c r="F220372" s="9"/>
      <c r="G220372" s="9"/>
      <c r="H220372" s="9"/>
    </row>
    <row r="220373" spans="3:8" x14ac:dyDescent="0.3">
      <c r="C220373" s="10"/>
      <c r="E220373" s="9"/>
      <c r="F220373" s="9"/>
      <c r="G220373" s="9"/>
      <c r="H220373" s="9"/>
    </row>
    <row r="220374" spans="3:8" x14ac:dyDescent="0.3">
      <c r="C220374" s="10"/>
      <c r="E220374" s="9"/>
      <c r="F220374" s="9"/>
      <c r="G220374" s="9"/>
      <c r="H220374" s="9"/>
    </row>
    <row r="220375" spans="3:8" x14ac:dyDescent="0.3">
      <c r="C220375" s="10"/>
      <c r="E220375" s="9"/>
      <c r="F220375" s="9"/>
      <c r="G220375" s="9"/>
      <c r="H220375" s="9"/>
    </row>
    <row r="220376" spans="3:8" x14ac:dyDescent="0.3">
      <c r="C220376" s="10"/>
      <c r="E220376" s="9"/>
      <c r="F220376" s="9"/>
      <c r="G220376" s="9"/>
      <c r="H220376" s="9"/>
    </row>
    <row r="220377" spans="3:8" x14ac:dyDescent="0.3">
      <c r="C220377" s="10"/>
      <c r="E220377" s="9"/>
      <c r="F220377" s="9"/>
      <c r="G220377" s="9"/>
      <c r="H220377" s="9"/>
    </row>
    <row r="220378" spans="3:8" x14ac:dyDescent="0.3">
      <c r="C220378" s="10"/>
      <c r="E220378" s="9"/>
      <c r="F220378" s="9"/>
      <c r="G220378" s="9"/>
      <c r="H220378" s="9"/>
    </row>
    <row r="220379" spans="3:8" x14ac:dyDescent="0.3">
      <c r="C220379" s="10"/>
      <c r="E220379" s="9"/>
      <c r="F220379" s="9"/>
      <c r="G220379" s="9"/>
      <c r="H220379" s="9"/>
    </row>
    <row r="220380" spans="3:8" x14ac:dyDescent="0.3">
      <c r="C220380" s="10"/>
      <c r="E220380" s="9"/>
      <c r="F220380" s="9"/>
      <c r="G220380" s="9"/>
      <c r="H220380" s="9"/>
    </row>
    <row r="220381" spans="3:8" x14ac:dyDescent="0.3">
      <c r="C220381" s="10"/>
      <c r="E220381" s="9"/>
      <c r="F220381" s="9"/>
      <c r="G220381" s="9"/>
      <c r="H220381" s="9"/>
    </row>
    <row r="220382" spans="3:8" x14ac:dyDescent="0.3">
      <c r="C220382" s="10"/>
      <c r="E220382" s="9"/>
      <c r="F220382" s="9"/>
      <c r="G220382" s="9"/>
      <c r="H220382" s="9"/>
    </row>
    <row r="220383" spans="3:8" x14ac:dyDescent="0.3">
      <c r="C220383" s="10"/>
      <c r="E220383" s="9"/>
      <c r="F220383" s="9"/>
      <c r="G220383" s="9"/>
      <c r="H220383" s="9"/>
    </row>
    <row r="220384" spans="3:8" x14ac:dyDescent="0.3">
      <c r="C220384" s="10"/>
      <c r="E220384" s="9"/>
      <c r="F220384" s="9"/>
      <c r="G220384" s="9"/>
      <c r="H220384" s="9"/>
    </row>
    <row r="220385" spans="3:8" x14ac:dyDescent="0.3">
      <c r="C220385" s="10"/>
      <c r="E220385" s="9"/>
      <c r="F220385" s="9"/>
      <c r="G220385" s="9"/>
      <c r="H220385" s="9"/>
    </row>
    <row r="220386" spans="3:8" x14ac:dyDescent="0.3">
      <c r="C220386" s="10"/>
      <c r="E220386" s="9"/>
      <c r="F220386" s="9"/>
      <c r="G220386" s="9"/>
      <c r="H220386" s="9"/>
    </row>
    <row r="220387" spans="3:8" x14ac:dyDescent="0.3">
      <c r="C220387" s="10"/>
      <c r="E220387" s="9"/>
      <c r="F220387" s="9"/>
      <c r="G220387" s="9"/>
      <c r="H220387" s="9"/>
    </row>
    <row r="220388" spans="3:8" x14ac:dyDescent="0.3">
      <c r="C220388" s="10"/>
      <c r="E220388" s="9"/>
      <c r="F220388" s="9"/>
      <c r="G220388" s="9"/>
      <c r="H220388" s="9"/>
    </row>
    <row r="220389" spans="3:8" x14ac:dyDescent="0.3">
      <c r="C220389" s="10"/>
      <c r="E220389" s="9"/>
      <c r="F220389" s="9"/>
      <c r="G220389" s="9"/>
      <c r="H220389" s="9"/>
    </row>
    <row r="220390" spans="3:8" x14ac:dyDescent="0.3">
      <c r="C220390" s="10"/>
      <c r="E220390" s="9"/>
      <c r="F220390" s="9"/>
      <c r="G220390" s="9"/>
      <c r="H220390" s="9"/>
    </row>
    <row r="220391" spans="3:8" x14ac:dyDescent="0.3">
      <c r="C220391" s="10"/>
      <c r="E220391" s="9"/>
      <c r="F220391" s="9"/>
      <c r="G220391" s="9"/>
      <c r="H220391" s="9"/>
    </row>
    <row r="220392" spans="3:8" x14ac:dyDescent="0.3">
      <c r="C220392" s="10"/>
      <c r="E220392" s="9"/>
      <c r="F220392" s="9"/>
      <c r="G220392" s="9"/>
      <c r="H220392" s="9"/>
    </row>
    <row r="220393" spans="3:8" x14ac:dyDescent="0.3">
      <c r="C220393" s="10"/>
      <c r="E220393" s="9"/>
      <c r="F220393" s="9"/>
      <c r="G220393" s="9"/>
      <c r="H220393" s="9"/>
    </row>
    <row r="220394" spans="3:8" x14ac:dyDescent="0.3">
      <c r="C220394" s="10"/>
      <c r="E220394" s="9"/>
      <c r="F220394" s="9"/>
      <c r="G220394" s="9"/>
      <c r="H220394" s="9"/>
    </row>
    <row r="220395" spans="3:8" x14ac:dyDescent="0.3">
      <c r="C220395" s="10"/>
      <c r="E220395" s="9"/>
      <c r="F220395" s="9"/>
      <c r="G220395" s="9"/>
      <c r="H220395" s="9"/>
    </row>
    <row r="220396" spans="3:8" x14ac:dyDescent="0.3">
      <c r="C220396" s="10"/>
      <c r="E220396" s="9"/>
      <c r="F220396" s="9"/>
      <c r="G220396" s="9"/>
      <c r="H220396" s="9"/>
    </row>
    <row r="220397" spans="3:8" x14ac:dyDescent="0.3">
      <c r="C220397" s="10"/>
      <c r="E220397" s="9"/>
      <c r="F220397" s="9"/>
      <c r="G220397" s="9"/>
      <c r="H220397" s="9"/>
    </row>
    <row r="220398" spans="3:8" x14ac:dyDescent="0.3">
      <c r="C220398" s="10"/>
      <c r="E220398" s="9"/>
      <c r="F220398" s="9"/>
      <c r="G220398" s="9"/>
      <c r="H220398" s="9"/>
    </row>
    <row r="220399" spans="3:8" x14ac:dyDescent="0.3">
      <c r="C220399" s="10"/>
      <c r="E220399" s="9"/>
      <c r="F220399" s="9"/>
      <c r="G220399" s="9"/>
      <c r="H220399" s="9"/>
    </row>
    <row r="220400" spans="3:8" x14ac:dyDescent="0.3">
      <c r="C220400" s="10"/>
      <c r="E220400" s="9"/>
      <c r="F220400" s="9"/>
      <c r="G220400" s="9"/>
      <c r="H220400" s="9"/>
    </row>
    <row r="220401" spans="3:8" x14ac:dyDescent="0.3">
      <c r="C220401" s="10"/>
      <c r="E220401" s="9"/>
      <c r="F220401" s="9"/>
      <c r="G220401" s="9"/>
      <c r="H220401" s="9"/>
    </row>
    <row r="220402" spans="3:8" x14ac:dyDescent="0.3">
      <c r="C220402" s="10"/>
      <c r="E220402" s="9"/>
      <c r="F220402" s="9"/>
      <c r="G220402" s="9"/>
      <c r="H220402" s="9"/>
    </row>
    <row r="220403" spans="3:8" x14ac:dyDescent="0.3">
      <c r="C220403" s="10"/>
      <c r="E220403" s="9"/>
      <c r="F220403" s="9"/>
      <c r="G220403" s="9"/>
      <c r="H220403" s="9"/>
    </row>
    <row r="220404" spans="3:8" x14ac:dyDescent="0.3">
      <c r="C220404" s="10"/>
      <c r="E220404" s="9"/>
      <c r="F220404" s="9"/>
      <c r="G220404" s="9"/>
      <c r="H220404" s="9"/>
    </row>
    <row r="220405" spans="3:8" x14ac:dyDescent="0.3">
      <c r="C220405" s="10"/>
      <c r="E220405" s="9"/>
      <c r="F220405" s="9"/>
      <c r="G220405" s="9"/>
      <c r="H220405" s="9"/>
    </row>
    <row r="220406" spans="3:8" x14ac:dyDescent="0.3">
      <c r="C220406" s="10"/>
      <c r="E220406" s="9"/>
      <c r="F220406" s="9"/>
      <c r="G220406" s="9"/>
      <c r="H220406" s="9"/>
    </row>
    <row r="220407" spans="3:8" x14ac:dyDescent="0.3">
      <c r="C220407" s="10"/>
      <c r="E220407" s="9"/>
      <c r="F220407" s="9"/>
      <c r="G220407" s="9"/>
      <c r="H220407" s="9"/>
    </row>
    <row r="220408" spans="3:8" x14ac:dyDescent="0.3">
      <c r="C220408" s="10"/>
      <c r="E220408" s="9"/>
      <c r="F220408" s="9"/>
      <c r="G220408" s="9"/>
      <c r="H220408" s="9"/>
    </row>
    <row r="220409" spans="3:8" x14ac:dyDescent="0.3">
      <c r="C220409" s="10"/>
      <c r="E220409" s="9"/>
      <c r="F220409" s="9"/>
      <c r="G220409" s="9"/>
      <c r="H220409" s="9"/>
    </row>
    <row r="220410" spans="3:8" x14ac:dyDescent="0.3">
      <c r="C220410" s="10"/>
      <c r="E220410" s="9"/>
      <c r="F220410" s="9"/>
      <c r="G220410" s="9"/>
      <c r="H220410" s="9"/>
    </row>
    <row r="220411" spans="3:8" x14ac:dyDescent="0.3">
      <c r="C220411" s="10"/>
      <c r="E220411" s="9"/>
      <c r="F220411" s="9"/>
      <c r="G220411" s="9"/>
      <c r="H220411" s="9"/>
    </row>
    <row r="220412" spans="3:8" x14ac:dyDescent="0.3">
      <c r="C220412" s="10"/>
      <c r="E220412" s="9"/>
      <c r="F220412" s="9"/>
      <c r="G220412" s="9"/>
      <c r="H220412" s="9"/>
    </row>
    <row r="220413" spans="3:8" x14ac:dyDescent="0.3">
      <c r="C220413" s="10"/>
      <c r="E220413" s="9"/>
      <c r="F220413" s="9"/>
      <c r="G220413" s="9"/>
      <c r="H220413" s="9"/>
    </row>
    <row r="220414" spans="3:8" x14ac:dyDescent="0.3">
      <c r="C220414" s="10"/>
      <c r="E220414" s="9"/>
      <c r="F220414" s="9"/>
      <c r="G220414" s="9"/>
      <c r="H220414" s="9"/>
    </row>
    <row r="220415" spans="3:8" x14ac:dyDescent="0.3">
      <c r="C220415" s="10"/>
      <c r="E220415" s="9"/>
      <c r="F220415" s="9"/>
      <c r="G220415" s="9"/>
      <c r="H220415" s="9"/>
    </row>
    <row r="220416" spans="3:8" x14ac:dyDescent="0.3">
      <c r="C220416" s="10"/>
      <c r="E220416" s="9"/>
      <c r="F220416" s="9"/>
      <c r="G220416" s="9"/>
      <c r="H220416" s="9"/>
    </row>
    <row r="220417" spans="3:8" x14ac:dyDescent="0.3">
      <c r="C220417" s="10"/>
      <c r="E220417" s="9"/>
      <c r="F220417" s="9"/>
      <c r="G220417" s="9"/>
      <c r="H220417" s="9"/>
    </row>
    <row r="220418" spans="3:8" x14ac:dyDescent="0.3">
      <c r="C220418" s="10"/>
      <c r="E220418" s="9"/>
      <c r="F220418" s="9"/>
      <c r="G220418" s="9"/>
      <c r="H220418" s="9"/>
    </row>
    <row r="220419" spans="3:8" x14ac:dyDescent="0.3">
      <c r="C220419" s="10"/>
      <c r="E220419" s="9"/>
      <c r="F220419" s="9"/>
      <c r="G220419" s="9"/>
      <c r="H220419" s="9"/>
    </row>
    <row r="220420" spans="3:8" x14ac:dyDescent="0.3">
      <c r="C220420" s="10"/>
      <c r="E220420" s="9"/>
      <c r="F220420" s="9"/>
      <c r="G220420" s="9"/>
      <c r="H220420" s="9"/>
    </row>
    <row r="220421" spans="3:8" x14ac:dyDescent="0.3">
      <c r="C220421" s="10"/>
      <c r="E220421" s="9"/>
      <c r="F220421" s="9"/>
      <c r="G220421" s="9"/>
      <c r="H220421" s="9"/>
    </row>
    <row r="220422" spans="3:8" x14ac:dyDescent="0.3">
      <c r="C220422" s="10"/>
      <c r="E220422" s="9"/>
      <c r="F220422" s="9"/>
      <c r="G220422" s="9"/>
      <c r="H220422" s="9"/>
    </row>
    <row r="220423" spans="3:8" x14ac:dyDescent="0.3">
      <c r="C220423" s="10"/>
      <c r="E220423" s="9"/>
      <c r="F220423" s="9"/>
      <c r="G220423" s="9"/>
      <c r="H220423" s="9"/>
    </row>
    <row r="220424" spans="3:8" x14ac:dyDescent="0.3">
      <c r="C220424" s="10"/>
      <c r="E220424" s="9"/>
      <c r="F220424" s="9"/>
      <c r="G220424" s="9"/>
      <c r="H220424" s="9"/>
    </row>
    <row r="220425" spans="3:8" x14ac:dyDescent="0.3">
      <c r="C220425" s="10"/>
      <c r="E220425" s="9"/>
      <c r="F220425" s="9"/>
      <c r="G220425" s="9"/>
      <c r="H220425" s="9"/>
    </row>
    <row r="220426" spans="3:8" x14ac:dyDescent="0.3">
      <c r="C220426" s="10"/>
      <c r="E220426" s="9"/>
      <c r="F220426" s="9"/>
      <c r="G220426" s="9"/>
      <c r="H220426" s="9"/>
    </row>
    <row r="220427" spans="3:8" x14ac:dyDescent="0.3">
      <c r="C220427" s="10"/>
      <c r="E220427" s="9"/>
      <c r="F220427" s="9"/>
      <c r="G220427" s="9"/>
      <c r="H220427" s="9"/>
    </row>
    <row r="220428" spans="3:8" x14ac:dyDescent="0.3">
      <c r="C220428" s="10"/>
      <c r="E220428" s="9"/>
      <c r="F220428" s="9"/>
      <c r="G220428" s="9"/>
      <c r="H220428" s="9"/>
    </row>
    <row r="220429" spans="3:8" x14ac:dyDescent="0.3">
      <c r="C220429" s="10"/>
      <c r="E220429" s="9"/>
      <c r="F220429" s="9"/>
      <c r="G220429" s="9"/>
      <c r="H220429" s="9"/>
    </row>
    <row r="220430" spans="3:8" x14ac:dyDescent="0.3">
      <c r="C220430" s="10"/>
      <c r="E220430" s="9"/>
      <c r="F220430" s="9"/>
      <c r="G220430" s="9"/>
      <c r="H220430" s="9"/>
    </row>
    <row r="220431" spans="3:8" x14ac:dyDescent="0.3">
      <c r="C220431" s="10"/>
      <c r="E220431" s="9"/>
      <c r="F220431" s="9"/>
      <c r="G220431" s="9"/>
      <c r="H220431" s="9"/>
    </row>
    <row r="220432" spans="3:8" x14ac:dyDescent="0.3">
      <c r="C220432" s="10"/>
      <c r="E220432" s="9"/>
      <c r="F220432" s="9"/>
      <c r="G220432" s="9"/>
      <c r="H220432" s="9"/>
    </row>
    <row r="220433" spans="3:8" x14ac:dyDescent="0.3">
      <c r="C220433" s="10"/>
      <c r="E220433" s="9"/>
      <c r="F220433" s="9"/>
      <c r="G220433" s="9"/>
      <c r="H220433" s="9"/>
    </row>
    <row r="220434" spans="3:8" x14ac:dyDescent="0.3">
      <c r="C220434" s="10"/>
      <c r="E220434" s="9"/>
      <c r="F220434" s="9"/>
      <c r="G220434" s="9"/>
      <c r="H220434" s="9"/>
    </row>
    <row r="220435" spans="3:8" x14ac:dyDescent="0.3">
      <c r="C220435" s="10"/>
      <c r="E220435" s="9"/>
      <c r="F220435" s="9"/>
      <c r="G220435" s="9"/>
      <c r="H220435" s="9"/>
    </row>
    <row r="220436" spans="3:8" x14ac:dyDescent="0.3">
      <c r="C220436" s="10"/>
      <c r="E220436" s="9"/>
      <c r="F220436" s="9"/>
      <c r="G220436" s="9"/>
      <c r="H220436" s="9"/>
    </row>
    <row r="220437" spans="3:8" x14ac:dyDescent="0.3">
      <c r="C220437" s="10"/>
      <c r="E220437" s="9"/>
      <c r="F220437" s="9"/>
      <c r="G220437" s="9"/>
      <c r="H220437" s="9"/>
    </row>
    <row r="220438" spans="3:8" x14ac:dyDescent="0.3">
      <c r="C220438" s="10"/>
      <c r="E220438" s="9"/>
      <c r="F220438" s="9"/>
      <c r="G220438" s="9"/>
      <c r="H220438" s="9"/>
    </row>
    <row r="220439" spans="3:8" x14ac:dyDescent="0.3">
      <c r="C220439" s="10"/>
      <c r="E220439" s="9"/>
      <c r="F220439" s="9"/>
      <c r="G220439" s="9"/>
      <c r="H220439" s="9"/>
    </row>
    <row r="220440" spans="3:8" x14ac:dyDescent="0.3">
      <c r="C220440" s="10"/>
      <c r="E220440" s="9"/>
      <c r="F220440" s="9"/>
      <c r="G220440" s="9"/>
      <c r="H220440" s="9"/>
    </row>
    <row r="220441" spans="3:8" x14ac:dyDescent="0.3">
      <c r="C220441" s="10"/>
      <c r="E220441" s="9"/>
      <c r="F220441" s="9"/>
      <c r="G220441" s="9"/>
      <c r="H220441" s="9"/>
    </row>
    <row r="220442" spans="3:8" x14ac:dyDescent="0.3">
      <c r="C220442" s="10"/>
      <c r="E220442" s="9"/>
      <c r="F220442" s="9"/>
      <c r="G220442" s="9"/>
      <c r="H220442" s="9"/>
    </row>
    <row r="220443" spans="3:8" x14ac:dyDescent="0.3">
      <c r="C220443" s="10"/>
      <c r="E220443" s="9"/>
      <c r="F220443" s="9"/>
      <c r="G220443" s="9"/>
      <c r="H220443" s="9"/>
    </row>
    <row r="220444" spans="3:8" x14ac:dyDescent="0.3">
      <c r="C220444" s="10"/>
      <c r="E220444" s="9"/>
      <c r="F220444" s="9"/>
      <c r="G220444" s="9"/>
      <c r="H220444" s="9"/>
    </row>
    <row r="220445" spans="3:8" x14ac:dyDescent="0.3">
      <c r="C220445" s="10"/>
      <c r="E220445" s="9"/>
      <c r="F220445" s="9"/>
      <c r="G220445" s="9"/>
      <c r="H220445" s="9"/>
    </row>
    <row r="220446" spans="3:8" x14ac:dyDescent="0.3">
      <c r="C220446" s="10"/>
      <c r="E220446" s="9"/>
      <c r="F220446" s="9"/>
      <c r="G220446" s="9"/>
      <c r="H220446" s="9"/>
    </row>
    <row r="220447" spans="3:8" x14ac:dyDescent="0.3">
      <c r="C220447" s="10"/>
      <c r="E220447" s="9"/>
      <c r="F220447" s="9"/>
      <c r="G220447" s="9"/>
      <c r="H220447" s="9"/>
    </row>
    <row r="220448" spans="3:8" x14ac:dyDescent="0.3">
      <c r="C220448" s="10"/>
      <c r="E220448" s="9"/>
      <c r="F220448" s="9"/>
      <c r="G220448" s="9"/>
      <c r="H220448" s="9"/>
    </row>
    <row r="220449" spans="3:8" x14ac:dyDescent="0.3">
      <c r="C220449" s="10"/>
      <c r="E220449" s="9"/>
      <c r="F220449" s="9"/>
      <c r="G220449" s="9"/>
      <c r="H220449" s="9"/>
    </row>
    <row r="220450" spans="3:8" x14ac:dyDescent="0.3">
      <c r="C220450" s="10"/>
      <c r="E220450" s="9"/>
      <c r="F220450" s="9"/>
      <c r="G220450" s="9"/>
      <c r="H220450" s="9"/>
    </row>
    <row r="220451" spans="3:8" x14ac:dyDescent="0.3">
      <c r="C220451" s="10"/>
      <c r="E220451" s="9"/>
      <c r="F220451" s="9"/>
      <c r="G220451" s="9"/>
      <c r="H220451" s="9"/>
    </row>
    <row r="220452" spans="3:8" x14ac:dyDescent="0.3">
      <c r="C220452" s="10"/>
      <c r="E220452" s="9"/>
      <c r="F220452" s="9"/>
      <c r="G220452" s="9"/>
      <c r="H220452" s="9"/>
    </row>
    <row r="220453" spans="3:8" x14ac:dyDescent="0.3">
      <c r="C220453" s="10"/>
      <c r="E220453" s="9"/>
      <c r="F220453" s="9"/>
      <c r="G220453" s="9"/>
      <c r="H220453" s="9"/>
    </row>
    <row r="220454" spans="3:8" x14ac:dyDescent="0.3">
      <c r="C220454" s="10"/>
      <c r="E220454" s="9"/>
      <c r="F220454" s="9"/>
      <c r="G220454" s="9"/>
      <c r="H220454" s="9"/>
    </row>
    <row r="220455" spans="3:8" x14ac:dyDescent="0.3">
      <c r="C220455" s="10"/>
      <c r="E220455" s="9"/>
      <c r="F220455" s="9"/>
      <c r="G220455" s="9"/>
      <c r="H220455" s="9"/>
    </row>
    <row r="220456" spans="3:8" x14ac:dyDescent="0.3">
      <c r="C220456" s="10"/>
      <c r="E220456" s="9"/>
      <c r="F220456" s="9"/>
      <c r="G220456" s="9"/>
      <c r="H220456" s="9"/>
    </row>
    <row r="220457" spans="3:8" x14ac:dyDescent="0.3">
      <c r="C220457" s="10"/>
      <c r="E220457" s="9"/>
      <c r="F220457" s="9"/>
      <c r="G220457" s="9"/>
      <c r="H220457" s="9"/>
    </row>
    <row r="220458" spans="3:8" x14ac:dyDescent="0.3">
      <c r="C220458" s="10"/>
      <c r="E220458" s="9"/>
      <c r="F220458" s="9"/>
      <c r="G220458" s="9"/>
      <c r="H220458" s="9"/>
    </row>
    <row r="220459" spans="3:8" x14ac:dyDescent="0.3">
      <c r="C220459" s="10"/>
      <c r="E220459" s="9"/>
      <c r="F220459" s="9"/>
      <c r="G220459" s="9"/>
      <c r="H220459" s="9"/>
    </row>
    <row r="220460" spans="3:8" x14ac:dyDescent="0.3">
      <c r="C220460" s="10"/>
      <c r="E220460" s="9"/>
      <c r="F220460" s="9"/>
      <c r="G220460" s="9"/>
      <c r="H220460" s="9"/>
    </row>
    <row r="220461" spans="3:8" x14ac:dyDescent="0.3">
      <c r="C220461" s="10"/>
      <c r="E220461" s="9"/>
      <c r="F220461" s="9"/>
      <c r="G220461" s="9"/>
      <c r="H220461" s="9"/>
    </row>
    <row r="220462" spans="3:8" x14ac:dyDescent="0.3">
      <c r="C220462" s="10"/>
      <c r="E220462" s="9"/>
      <c r="F220462" s="9"/>
      <c r="G220462" s="9"/>
      <c r="H220462" s="9"/>
    </row>
    <row r="220463" spans="3:8" x14ac:dyDescent="0.3">
      <c r="C220463" s="10"/>
      <c r="E220463" s="9"/>
      <c r="F220463" s="9"/>
      <c r="G220463" s="9"/>
      <c r="H220463" s="9"/>
    </row>
    <row r="220464" spans="3:8" x14ac:dyDescent="0.3">
      <c r="C220464" s="10"/>
      <c r="E220464" s="9"/>
      <c r="F220464" s="9"/>
      <c r="G220464" s="9"/>
      <c r="H220464" s="9"/>
    </row>
    <row r="220465" spans="3:8" x14ac:dyDescent="0.3">
      <c r="C220465" s="10"/>
      <c r="E220465" s="9"/>
      <c r="F220465" s="9"/>
      <c r="G220465" s="9"/>
      <c r="H220465" s="9"/>
    </row>
    <row r="220466" spans="3:8" x14ac:dyDescent="0.3">
      <c r="C220466" s="10"/>
      <c r="E220466" s="9"/>
      <c r="F220466" s="9"/>
      <c r="G220466" s="9"/>
      <c r="H220466" s="9"/>
    </row>
    <row r="220467" spans="3:8" x14ac:dyDescent="0.3">
      <c r="C220467" s="10"/>
      <c r="E220467" s="9"/>
      <c r="F220467" s="9"/>
      <c r="G220467" s="9"/>
      <c r="H220467" s="9"/>
    </row>
    <row r="220468" spans="3:8" x14ac:dyDescent="0.3">
      <c r="C220468" s="10"/>
      <c r="E220468" s="9"/>
      <c r="F220468" s="9"/>
      <c r="G220468" s="9"/>
      <c r="H220468" s="9"/>
    </row>
    <row r="220469" spans="3:8" x14ac:dyDescent="0.3">
      <c r="C220469" s="10"/>
      <c r="E220469" s="9"/>
      <c r="F220469" s="9"/>
      <c r="G220469" s="9"/>
      <c r="H220469" s="9"/>
    </row>
    <row r="220470" spans="3:8" x14ac:dyDescent="0.3">
      <c r="C220470" s="10"/>
      <c r="E220470" s="9"/>
      <c r="F220470" s="9"/>
      <c r="G220470" s="9"/>
      <c r="H220470" s="9"/>
    </row>
    <row r="220471" spans="3:8" x14ac:dyDescent="0.3">
      <c r="C220471" s="10"/>
      <c r="E220471" s="9"/>
      <c r="F220471" s="9"/>
      <c r="G220471" s="9"/>
      <c r="H220471" s="9"/>
    </row>
    <row r="220472" spans="3:8" x14ac:dyDescent="0.3">
      <c r="C220472" s="10"/>
      <c r="E220472" s="9"/>
      <c r="F220472" s="9"/>
      <c r="G220472" s="9"/>
      <c r="H220472" s="9"/>
    </row>
    <row r="220473" spans="3:8" x14ac:dyDescent="0.3">
      <c r="C220473" s="10"/>
      <c r="E220473" s="9"/>
      <c r="F220473" s="9"/>
      <c r="G220473" s="9"/>
      <c r="H220473" s="9"/>
    </row>
    <row r="220474" spans="3:8" x14ac:dyDescent="0.3">
      <c r="C220474" s="10"/>
      <c r="E220474" s="9"/>
      <c r="F220474" s="9"/>
      <c r="G220474" s="9"/>
      <c r="H220474" s="9"/>
    </row>
    <row r="220475" spans="3:8" x14ac:dyDescent="0.3">
      <c r="C220475" s="10"/>
      <c r="E220475" s="9"/>
      <c r="F220475" s="9"/>
      <c r="G220475" s="9"/>
      <c r="H220475" s="9"/>
    </row>
    <row r="220476" spans="3:8" x14ac:dyDescent="0.3">
      <c r="C220476" s="10"/>
      <c r="E220476" s="9"/>
      <c r="F220476" s="9"/>
      <c r="G220476" s="9"/>
      <c r="H220476" s="9"/>
    </row>
    <row r="220477" spans="3:8" x14ac:dyDescent="0.3">
      <c r="C220477" s="10"/>
      <c r="E220477" s="9"/>
      <c r="F220477" s="9"/>
      <c r="G220477" s="9"/>
      <c r="H220477" s="9"/>
    </row>
    <row r="220478" spans="3:8" x14ac:dyDescent="0.3">
      <c r="C220478" s="10"/>
      <c r="E220478" s="9"/>
      <c r="F220478" s="9"/>
      <c r="G220478" s="9"/>
      <c r="H220478" s="9"/>
    </row>
    <row r="220479" spans="3:8" x14ac:dyDescent="0.3">
      <c r="C220479" s="10"/>
      <c r="E220479" s="9"/>
      <c r="F220479" s="9"/>
      <c r="G220479" s="9"/>
      <c r="H220479" s="9"/>
    </row>
    <row r="220480" spans="3:8" x14ac:dyDescent="0.3">
      <c r="C220480" s="10"/>
      <c r="E220480" s="9"/>
      <c r="F220480" s="9"/>
      <c r="G220480" s="9"/>
      <c r="H220480" s="9"/>
    </row>
    <row r="220481" spans="3:8" x14ac:dyDescent="0.3">
      <c r="C220481" s="10"/>
      <c r="E220481" s="9"/>
      <c r="F220481" s="9"/>
      <c r="G220481" s="9"/>
      <c r="H220481" s="9"/>
    </row>
    <row r="220482" spans="3:8" x14ac:dyDescent="0.3">
      <c r="C220482" s="10"/>
      <c r="E220482" s="9"/>
      <c r="F220482" s="9"/>
      <c r="G220482" s="9"/>
      <c r="H220482" s="9"/>
    </row>
    <row r="220483" spans="3:8" x14ac:dyDescent="0.3">
      <c r="C220483" s="10"/>
      <c r="E220483" s="9"/>
      <c r="F220483" s="9"/>
      <c r="G220483" s="9"/>
      <c r="H220483" s="9"/>
    </row>
    <row r="220484" spans="3:8" x14ac:dyDescent="0.3">
      <c r="C220484" s="10"/>
      <c r="E220484" s="9"/>
      <c r="F220484" s="9"/>
      <c r="G220484" s="9"/>
      <c r="H220484" s="9"/>
    </row>
    <row r="220485" spans="3:8" x14ac:dyDescent="0.3">
      <c r="C220485" s="10"/>
      <c r="E220485" s="9"/>
      <c r="F220485" s="9"/>
      <c r="G220485" s="9"/>
      <c r="H220485" s="9"/>
    </row>
    <row r="220486" spans="3:8" x14ac:dyDescent="0.3">
      <c r="C220486" s="10"/>
      <c r="E220486" s="9"/>
      <c r="F220486" s="9"/>
      <c r="G220486" s="9"/>
      <c r="H220486" s="9"/>
    </row>
    <row r="220487" spans="3:8" x14ac:dyDescent="0.3">
      <c r="C220487" s="10"/>
      <c r="E220487" s="9"/>
      <c r="F220487" s="9"/>
      <c r="G220487" s="9"/>
      <c r="H220487" s="9"/>
    </row>
    <row r="220488" spans="3:8" x14ac:dyDescent="0.3">
      <c r="C220488" s="10"/>
      <c r="E220488" s="9"/>
      <c r="F220488" s="9"/>
      <c r="G220488" s="9"/>
      <c r="H220488" s="9"/>
    </row>
    <row r="220489" spans="3:8" x14ac:dyDescent="0.3">
      <c r="C220489" s="10"/>
      <c r="E220489" s="9"/>
      <c r="F220489" s="9"/>
      <c r="G220489" s="9"/>
      <c r="H220489" s="9"/>
    </row>
    <row r="220490" spans="3:8" x14ac:dyDescent="0.3">
      <c r="C220490" s="10"/>
      <c r="E220490" s="9"/>
      <c r="F220490" s="9"/>
      <c r="G220490" s="9"/>
      <c r="H220490" s="9"/>
    </row>
    <row r="220491" spans="3:8" x14ac:dyDescent="0.3">
      <c r="C220491" s="10"/>
      <c r="E220491" s="9"/>
      <c r="F220491" s="9"/>
      <c r="G220491" s="9"/>
      <c r="H220491" s="9"/>
    </row>
    <row r="220492" spans="3:8" x14ac:dyDescent="0.3">
      <c r="C220492" s="10"/>
      <c r="E220492" s="9"/>
      <c r="F220492" s="9"/>
      <c r="G220492" s="9"/>
      <c r="H220492" s="9"/>
    </row>
    <row r="220493" spans="3:8" x14ac:dyDescent="0.3">
      <c r="C220493" s="10"/>
      <c r="E220493" s="9"/>
      <c r="F220493" s="9"/>
      <c r="G220493" s="9"/>
      <c r="H220493" s="9"/>
    </row>
    <row r="220494" spans="3:8" x14ac:dyDescent="0.3">
      <c r="C220494" s="10"/>
      <c r="E220494" s="9"/>
      <c r="F220494" s="9"/>
      <c r="G220494" s="9"/>
      <c r="H220494" s="9"/>
    </row>
    <row r="220495" spans="3:8" x14ac:dyDescent="0.3">
      <c r="C220495" s="10"/>
      <c r="E220495" s="9"/>
      <c r="F220495" s="9"/>
      <c r="G220495" s="9"/>
      <c r="H220495" s="9"/>
    </row>
    <row r="220496" spans="3:8" x14ac:dyDescent="0.3">
      <c r="C220496" s="10"/>
      <c r="E220496" s="9"/>
      <c r="F220496" s="9"/>
      <c r="G220496" s="9"/>
      <c r="H220496" s="9"/>
    </row>
    <row r="220497" spans="3:8" x14ac:dyDescent="0.3">
      <c r="C220497" s="10"/>
      <c r="E220497" s="9"/>
      <c r="F220497" s="9"/>
      <c r="G220497" s="9"/>
      <c r="H220497" s="9"/>
    </row>
    <row r="220498" spans="3:8" x14ac:dyDescent="0.3">
      <c r="C220498" s="10"/>
      <c r="E220498" s="9"/>
      <c r="F220498" s="9"/>
      <c r="G220498" s="9"/>
      <c r="H220498" s="9"/>
    </row>
    <row r="220499" spans="3:8" x14ac:dyDescent="0.3">
      <c r="C220499" s="10"/>
      <c r="E220499" s="9"/>
      <c r="F220499" s="9"/>
      <c r="G220499" s="9"/>
      <c r="H220499" s="9"/>
    </row>
    <row r="220500" spans="3:8" x14ac:dyDescent="0.3">
      <c r="C220500" s="10"/>
      <c r="E220500" s="9"/>
      <c r="F220500" s="9"/>
      <c r="G220500" s="9"/>
      <c r="H220500" s="9"/>
    </row>
    <row r="220501" spans="3:8" x14ac:dyDescent="0.3">
      <c r="C220501" s="10"/>
      <c r="E220501" s="9"/>
      <c r="F220501" s="9"/>
      <c r="G220501" s="9"/>
      <c r="H220501" s="9"/>
    </row>
    <row r="220502" spans="3:8" x14ac:dyDescent="0.3">
      <c r="C220502" s="10"/>
      <c r="E220502" s="9"/>
      <c r="F220502" s="9"/>
      <c r="G220502" s="9"/>
      <c r="H220502" s="9"/>
    </row>
    <row r="220503" spans="3:8" x14ac:dyDescent="0.3">
      <c r="C220503" s="10"/>
      <c r="E220503" s="9"/>
      <c r="F220503" s="9"/>
      <c r="G220503" s="9"/>
      <c r="H220503" s="9"/>
    </row>
    <row r="220504" spans="3:8" x14ac:dyDescent="0.3">
      <c r="C220504" s="10"/>
      <c r="E220504" s="9"/>
      <c r="F220504" s="9"/>
      <c r="G220504" s="9"/>
      <c r="H220504" s="9"/>
    </row>
    <row r="220505" spans="3:8" x14ac:dyDescent="0.3">
      <c r="C220505" s="10"/>
      <c r="E220505" s="9"/>
      <c r="F220505" s="9"/>
      <c r="G220505" s="9"/>
      <c r="H220505" s="9"/>
    </row>
    <row r="220506" spans="3:8" x14ac:dyDescent="0.3">
      <c r="C220506" s="10"/>
      <c r="E220506" s="9"/>
      <c r="F220506" s="9"/>
      <c r="G220506" s="9"/>
      <c r="H220506" s="9"/>
    </row>
    <row r="220507" spans="3:8" x14ac:dyDescent="0.3">
      <c r="C220507" s="10"/>
      <c r="E220507" s="9"/>
      <c r="F220507" s="9"/>
      <c r="G220507" s="9"/>
      <c r="H220507" s="9"/>
    </row>
    <row r="220508" spans="3:8" x14ac:dyDescent="0.3">
      <c r="C220508" s="10"/>
      <c r="E220508" s="9"/>
      <c r="F220508" s="9"/>
      <c r="G220508" s="9"/>
      <c r="H220508" s="9"/>
    </row>
    <row r="220509" spans="3:8" x14ac:dyDescent="0.3">
      <c r="C220509" s="10"/>
      <c r="E220509" s="9"/>
      <c r="F220509" s="9"/>
      <c r="G220509" s="9"/>
      <c r="H220509" s="9"/>
    </row>
    <row r="220510" spans="3:8" x14ac:dyDescent="0.3">
      <c r="C220510" s="10"/>
      <c r="E220510" s="9"/>
      <c r="F220510" s="9"/>
      <c r="G220510" s="9"/>
      <c r="H220510" s="9"/>
    </row>
    <row r="220511" spans="3:8" x14ac:dyDescent="0.3">
      <c r="C220511" s="10"/>
      <c r="E220511" s="9"/>
      <c r="F220511" s="9"/>
      <c r="G220511" s="9"/>
      <c r="H220511" s="9"/>
    </row>
    <row r="220512" spans="3:8" x14ac:dyDescent="0.3">
      <c r="C220512" s="10"/>
      <c r="E220512" s="9"/>
      <c r="F220512" s="9"/>
      <c r="G220512" s="9"/>
      <c r="H220512" s="9"/>
    </row>
    <row r="220513" spans="3:8" x14ac:dyDescent="0.3">
      <c r="C220513" s="10"/>
      <c r="E220513" s="9"/>
      <c r="F220513" s="9"/>
      <c r="G220513" s="9"/>
      <c r="H220513" s="9"/>
    </row>
    <row r="220514" spans="3:8" x14ac:dyDescent="0.3">
      <c r="C220514" s="10"/>
      <c r="E220514" s="9"/>
      <c r="F220514" s="9"/>
      <c r="G220514" s="9"/>
      <c r="H220514" s="9"/>
    </row>
    <row r="220515" spans="3:8" x14ac:dyDescent="0.3">
      <c r="C220515" s="10"/>
      <c r="E220515" s="9"/>
      <c r="F220515" s="9"/>
      <c r="G220515" s="9"/>
      <c r="H220515" s="9"/>
    </row>
    <row r="220516" spans="3:8" x14ac:dyDescent="0.3">
      <c r="C220516" s="10"/>
      <c r="E220516" s="9"/>
      <c r="F220516" s="9"/>
      <c r="G220516" s="9"/>
      <c r="H220516" s="9"/>
    </row>
    <row r="220517" spans="3:8" x14ac:dyDescent="0.3">
      <c r="C220517" s="10"/>
      <c r="E220517" s="9"/>
      <c r="F220517" s="9"/>
      <c r="G220517" s="9"/>
      <c r="H220517" s="9"/>
    </row>
    <row r="220518" spans="3:8" x14ac:dyDescent="0.3">
      <c r="C220518" s="10"/>
      <c r="E220518" s="9"/>
      <c r="F220518" s="9"/>
      <c r="G220518" s="9"/>
      <c r="H220518" s="9"/>
    </row>
    <row r="220519" spans="3:8" x14ac:dyDescent="0.3">
      <c r="C220519" s="10"/>
      <c r="E220519" s="9"/>
      <c r="F220519" s="9"/>
      <c r="G220519" s="9"/>
      <c r="H220519" s="9"/>
    </row>
    <row r="220520" spans="3:8" x14ac:dyDescent="0.3">
      <c r="C220520" s="10"/>
      <c r="E220520" s="9"/>
      <c r="F220520" s="9"/>
      <c r="G220520" s="9"/>
      <c r="H220520" s="9"/>
    </row>
    <row r="220521" spans="3:8" x14ac:dyDescent="0.3">
      <c r="C220521" s="10"/>
      <c r="E220521" s="9"/>
      <c r="F220521" s="9"/>
      <c r="G220521" s="9"/>
      <c r="H220521" s="9"/>
    </row>
    <row r="220522" spans="3:8" x14ac:dyDescent="0.3">
      <c r="C220522" s="10"/>
      <c r="E220522" s="9"/>
      <c r="F220522" s="9"/>
      <c r="G220522" s="9"/>
      <c r="H220522" s="9"/>
    </row>
    <row r="220523" spans="3:8" x14ac:dyDescent="0.3">
      <c r="C220523" s="10"/>
      <c r="E220523" s="9"/>
      <c r="F220523" s="9"/>
      <c r="G220523" s="9"/>
      <c r="H220523" s="9"/>
    </row>
    <row r="220524" spans="3:8" x14ac:dyDescent="0.3">
      <c r="C220524" s="10"/>
      <c r="E220524" s="9"/>
      <c r="F220524" s="9"/>
      <c r="G220524" s="9"/>
      <c r="H220524" s="9"/>
    </row>
    <row r="220525" spans="3:8" x14ac:dyDescent="0.3">
      <c r="C220525" s="10"/>
      <c r="E220525" s="9"/>
      <c r="F220525" s="9"/>
      <c r="G220525" s="9"/>
      <c r="H220525" s="9"/>
    </row>
    <row r="220526" spans="3:8" x14ac:dyDescent="0.3">
      <c r="C220526" s="10"/>
      <c r="E220526" s="9"/>
      <c r="F220526" s="9"/>
      <c r="G220526" s="9"/>
      <c r="H220526" s="9"/>
    </row>
    <row r="220527" spans="3:8" x14ac:dyDescent="0.3">
      <c r="C220527" s="10"/>
      <c r="E220527" s="9"/>
      <c r="F220527" s="9"/>
      <c r="G220527" s="9"/>
      <c r="H220527" s="9"/>
    </row>
    <row r="220528" spans="3:8" x14ac:dyDescent="0.3">
      <c r="C220528" s="10"/>
      <c r="E220528" s="9"/>
      <c r="F220528" s="9"/>
      <c r="G220528" s="9"/>
      <c r="H220528" s="9"/>
    </row>
    <row r="220529" spans="3:8" x14ac:dyDescent="0.3">
      <c r="C220529" s="10"/>
      <c r="E220529" s="9"/>
      <c r="F220529" s="9"/>
      <c r="G220529" s="9"/>
      <c r="H220529" s="9"/>
    </row>
    <row r="220530" spans="3:8" x14ac:dyDescent="0.3">
      <c r="C220530" s="10"/>
      <c r="E220530" s="9"/>
      <c r="F220530" s="9"/>
      <c r="G220530" s="9"/>
      <c r="H220530" s="9"/>
    </row>
    <row r="220531" spans="3:8" x14ac:dyDescent="0.3">
      <c r="C220531" s="10"/>
      <c r="E220531" s="9"/>
      <c r="F220531" s="9"/>
      <c r="G220531" s="9"/>
      <c r="H220531" s="9"/>
    </row>
    <row r="220532" spans="3:8" x14ac:dyDescent="0.3">
      <c r="C220532" s="10"/>
      <c r="E220532" s="9"/>
      <c r="F220532" s="9"/>
      <c r="G220532" s="9"/>
      <c r="H220532" s="9"/>
    </row>
    <row r="220533" spans="3:8" x14ac:dyDescent="0.3">
      <c r="C220533" s="10"/>
      <c r="E220533" s="9"/>
      <c r="F220533" s="9"/>
      <c r="G220533" s="9"/>
      <c r="H220533" s="9"/>
    </row>
    <row r="220534" spans="3:8" x14ac:dyDescent="0.3">
      <c r="C220534" s="10"/>
      <c r="E220534" s="9"/>
      <c r="F220534" s="9"/>
      <c r="G220534" s="9"/>
      <c r="H220534" s="9"/>
    </row>
    <row r="220535" spans="3:8" x14ac:dyDescent="0.3">
      <c r="C220535" s="10"/>
      <c r="E220535" s="9"/>
      <c r="F220535" s="9"/>
      <c r="G220535" s="9"/>
      <c r="H220535" s="9"/>
    </row>
    <row r="220536" spans="3:8" x14ac:dyDescent="0.3">
      <c r="C220536" s="10"/>
      <c r="E220536" s="9"/>
      <c r="F220536" s="9"/>
      <c r="G220536" s="9"/>
      <c r="H220536" s="9"/>
    </row>
    <row r="220537" spans="3:8" x14ac:dyDescent="0.3">
      <c r="C220537" s="10"/>
      <c r="E220537" s="9"/>
      <c r="F220537" s="9"/>
      <c r="G220537" s="9"/>
      <c r="H220537" s="9"/>
    </row>
    <row r="220538" spans="3:8" x14ac:dyDescent="0.3">
      <c r="C220538" s="10"/>
      <c r="E220538" s="9"/>
      <c r="F220538" s="9"/>
      <c r="G220538" s="9"/>
      <c r="H220538" s="9"/>
    </row>
    <row r="220539" spans="3:8" x14ac:dyDescent="0.3">
      <c r="C220539" s="10"/>
      <c r="E220539" s="9"/>
      <c r="F220539" s="9"/>
      <c r="G220539" s="9"/>
      <c r="H220539" s="9"/>
    </row>
    <row r="220540" spans="3:8" x14ac:dyDescent="0.3">
      <c r="C220540" s="10"/>
      <c r="E220540" s="9"/>
      <c r="F220540" s="9"/>
      <c r="G220540" s="9"/>
      <c r="H220540" s="9"/>
    </row>
    <row r="220541" spans="3:8" x14ac:dyDescent="0.3">
      <c r="C220541" s="10"/>
      <c r="E220541" s="9"/>
      <c r="F220541" s="9"/>
      <c r="G220541" s="9"/>
      <c r="H220541" s="9"/>
    </row>
    <row r="220542" spans="3:8" x14ac:dyDescent="0.3">
      <c r="C220542" s="10"/>
      <c r="E220542" s="9"/>
      <c r="F220542" s="9"/>
      <c r="G220542" s="9"/>
      <c r="H220542" s="9"/>
    </row>
    <row r="220543" spans="3:8" x14ac:dyDescent="0.3">
      <c r="C220543" s="10"/>
      <c r="E220543" s="9"/>
      <c r="F220543" s="9"/>
      <c r="G220543" s="9"/>
      <c r="H220543" s="9"/>
    </row>
    <row r="220544" spans="3:8" x14ac:dyDescent="0.3">
      <c r="C220544" s="10"/>
      <c r="E220544" s="9"/>
      <c r="F220544" s="9"/>
      <c r="G220544" s="9"/>
      <c r="H220544" s="9"/>
    </row>
    <row r="220545" spans="3:8" x14ac:dyDescent="0.3">
      <c r="C220545" s="10"/>
      <c r="E220545" s="9"/>
      <c r="F220545" s="9"/>
      <c r="G220545" s="9"/>
      <c r="H220545" s="9"/>
    </row>
    <row r="220546" spans="3:8" x14ac:dyDescent="0.3">
      <c r="C220546" s="10"/>
      <c r="E220546" s="9"/>
      <c r="F220546" s="9"/>
      <c r="G220546" s="9"/>
      <c r="H220546" s="9"/>
    </row>
    <row r="220547" spans="3:8" x14ac:dyDescent="0.3">
      <c r="C220547" s="10"/>
      <c r="E220547" s="9"/>
      <c r="F220547" s="9"/>
      <c r="G220547" s="9"/>
      <c r="H220547" s="9"/>
    </row>
    <row r="220548" spans="3:8" x14ac:dyDescent="0.3">
      <c r="C220548" s="10"/>
      <c r="E220548" s="9"/>
      <c r="F220548" s="9"/>
      <c r="G220548" s="9"/>
      <c r="H220548" s="9"/>
    </row>
    <row r="220549" spans="3:8" x14ac:dyDescent="0.3">
      <c r="C220549" s="10"/>
      <c r="E220549" s="9"/>
      <c r="F220549" s="9"/>
      <c r="G220549" s="9"/>
      <c r="H220549" s="9"/>
    </row>
    <row r="220550" spans="3:8" x14ac:dyDescent="0.3">
      <c r="C220550" s="10"/>
      <c r="E220550" s="9"/>
      <c r="F220550" s="9"/>
      <c r="G220550" s="9"/>
      <c r="H220550" s="9"/>
    </row>
    <row r="220551" spans="3:8" x14ac:dyDescent="0.3">
      <c r="C220551" s="10"/>
      <c r="E220551" s="9"/>
      <c r="F220551" s="9"/>
      <c r="G220551" s="9"/>
      <c r="H220551" s="9"/>
    </row>
    <row r="220552" spans="3:8" x14ac:dyDescent="0.3">
      <c r="C220552" s="10"/>
      <c r="E220552" s="9"/>
      <c r="F220552" s="9"/>
      <c r="G220552" s="9"/>
      <c r="H220552" s="9"/>
    </row>
    <row r="220553" spans="3:8" x14ac:dyDescent="0.3">
      <c r="C220553" s="10"/>
      <c r="E220553" s="9"/>
      <c r="F220553" s="9"/>
      <c r="G220553" s="9"/>
      <c r="H220553" s="9"/>
    </row>
    <row r="220554" spans="3:8" x14ac:dyDescent="0.3">
      <c r="C220554" s="10"/>
      <c r="E220554" s="9"/>
      <c r="F220554" s="9"/>
      <c r="G220554" s="9"/>
      <c r="H220554" s="9"/>
    </row>
    <row r="220555" spans="3:8" x14ac:dyDescent="0.3">
      <c r="C220555" s="10"/>
      <c r="E220555" s="9"/>
      <c r="F220555" s="9"/>
      <c r="G220555" s="9"/>
      <c r="H220555" s="9"/>
    </row>
    <row r="220556" spans="3:8" x14ac:dyDescent="0.3">
      <c r="C220556" s="10"/>
      <c r="E220556" s="9"/>
      <c r="F220556" s="9"/>
      <c r="G220556" s="9"/>
      <c r="H220556" s="9"/>
    </row>
    <row r="220557" spans="3:8" x14ac:dyDescent="0.3">
      <c r="C220557" s="10"/>
      <c r="E220557" s="9"/>
      <c r="F220557" s="9"/>
      <c r="G220557" s="9"/>
      <c r="H220557" s="9"/>
    </row>
    <row r="220558" spans="3:8" x14ac:dyDescent="0.3">
      <c r="C220558" s="10"/>
      <c r="E220558" s="9"/>
      <c r="F220558" s="9"/>
      <c r="G220558" s="9"/>
      <c r="H220558" s="9"/>
    </row>
    <row r="220559" spans="3:8" x14ac:dyDescent="0.3">
      <c r="C220559" s="10"/>
      <c r="E220559" s="9"/>
      <c r="F220559" s="9"/>
      <c r="G220559" s="9"/>
      <c r="H220559" s="9"/>
    </row>
    <row r="220560" spans="3:8" x14ac:dyDescent="0.3">
      <c r="C220560" s="10"/>
      <c r="E220560" s="9"/>
      <c r="F220560" s="9"/>
      <c r="G220560" s="9"/>
      <c r="H220560" s="9"/>
    </row>
    <row r="220561" spans="3:8" x14ac:dyDescent="0.3">
      <c r="C220561" s="10"/>
      <c r="E220561" s="9"/>
      <c r="F220561" s="9"/>
      <c r="G220561" s="9"/>
      <c r="H220561" s="9"/>
    </row>
    <row r="220562" spans="3:8" x14ac:dyDescent="0.3">
      <c r="C220562" s="10"/>
      <c r="E220562" s="9"/>
      <c r="F220562" s="9"/>
      <c r="G220562" s="9"/>
      <c r="H220562" s="9"/>
    </row>
    <row r="220563" spans="3:8" x14ac:dyDescent="0.3">
      <c r="C220563" s="10"/>
      <c r="E220563" s="9"/>
      <c r="F220563" s="9"/>
      <c r="G220563" s="9"/>
      <c r="H220563" s="9"/>
    </row>
    <row r="220564" spans="3:8" x14ac:dyDescent="0.3">
      <c r="C220564" s="10"/>
      <c r="E220564" s="9"/>
      <c r="F220564" s="9"/>
      <c r="G220564" s="9"/>
      <c r="H220564" s="9"/>
    </row>
    <row r="220565" spans="3:8" x14ac:dyDescent="0.3">
      <c r="C220565" s="10"/>
      <c r="E220565" s="9"/>
      <c r="F220565" s="9"/>
      <c r="G220565" s="9"/>
      <c r="H220565" s="9"/>
    </row>
    <row r="220566" spans="3:8" x14ac:dyDescent="0.3">
      <c r="C220566" s="10"/>
      <c r="E220566" s="9"/>
      <c r="F220566" s="9"/>
      <c r="G220566" s="9"/>
      <c r="H220566" s="9"/>
    </row>
    <row r="220567" spans="3:8" x14ac:dyDescent="0.3">
      <c r="C220567" s="10"/>
      <c r="E220567" s="9"/>
      <c r="F220567" s="9"/>
      <c r="G220567" s="9"/>
      <c r="H220567" s="9"/>
    </row>
    <row r="220568" spans="3:8" x14ac:dyDescent="0.3">
      <c r="C220568" s="10"/>
      <c r="E220568" s="9"/>
      <c r="F220568" s="9"/>
      <c r="G220568" s="9"/>
      <c r="H220568" s="9"/>
    </row>
    <row r="220569" spans="3:8" x14ac:dyDescent="0.3">
      <c r="C220569" s="10"/>
      <c r="E220569" s="9"/>
      <c r="F220569" s="9"/>
      <c r="G220569" s="9"/>
      <c r="H220569" s="9"/>
    </row>
    <row r="220570" spans="3:8" x14ac:dyDescent="0.3">
      <c r="C220570" s="10"/>
      <c r="E220570" s="9"/>
      <c r="F220570" s="9"/>
      <c r="G220570" s="9"/>
      <c r="H220570" s="9"/>
    </row>
    <row r="220571" spans="3:8" x14ac:dyDescent="0.3">
      <c r="C220571" s="10"/>
      <c r="E220571" s="9"/>
      <c r="F220571" s="9"/>
      <c r="G220571" s="9"/>
      <c r="H220571" s="9"/>
    </row>
    <row r="220572" spans="3:8" x14ac:dyDescent="0.3">
      <c r="C220572" s="10"/>
      <c r="E220572" s="9"/>
      <c r="F220572" s="9"/>
      <c r="G220572" s="9"/>
      <c r="H220572" s="9"/>
    </row>
    <row r="220573" spans="3:8" x14ac:dyDescent="0.3">
      <c r="C220573" s="10"/>
      <c r="E220573" s="9"/>
      <c r="F220573" s="9"/>
      <c r="G220573" s="9"/>
      <c r="H220573" s="9"/>
    </row>
    <row r="220574" spans="3:8" x14ac:dyDescent="0.3">
      <c r="C220574" s="10"/>
      <c r="E220574" s="9"/>
      <c r="F220574" s="9"/>
      <c r="G220574" s="9"/>
      <c r="H220574" s="9"/>
    </row>
    <row r="220575" spans="3:8" x14ac:dyDescent="0.3">
      <c r="C220575" s="10"/>
      <c r="E220575" s="9"/>
      <c r="F220575" s="9"/>
      <c r="G220575" s="9"/>
      <c r="H220575" s="9"/>
    </row>
    <row r="220576" spans="3:8" x14ac:dyDescent="0.3">
      <c r="C220576" s="10"/>
      <c r="E220576" s="9"/>
      <c r="F220576" s="9"/>
      <c r="G220576" s="9"/>
      <c r="H220576" s="9"/>
    </row>
    <row r="220577" spans="3:8" x14ac:dyDescent="0.3">
      <c r="C220577" s="10"/>
      <c r="E220577" s="9"/>
      <c r="F220577" s="9"/>
      <c r="G220577" s="9"/>
      <c r="H220577" s="9"/>
    </row>
    <row r="220578" spans="3:8" x14ac:dyDescent="0.3">
      <c r="C220578" s="10"/>
      <c r="E220578" s="9"/>
      <c r="F220578" s="9"/>
      <c r="G220578" s="9"/>
      <c r="H220578" s="9"/>
    </row>
    <row r="220579" spans="3:8" x14ac:dyDescent="0.3">
      <c r="C220579" s="10"/>
      <c r="E220579" s="9"/>
      <c r="F220579" s="9"/>
      <c r="G220579" s="9"/>
      <c r="H220579" s="9"/>
    </row>
    <row r="220580" spans="3:8" x14ac:dyDescent="0.3">
      <c r="C220580" s="10"/>
      <c r="E220580" s="9"/>
      <c r="F220580" s="9"/>
      <c r="G220580" s="9"/>
      <c r="H220580" s="9"/>
    </row>
    <row r="220581" spans="3:8" x14ac:dyDescent="0.3">
      <c r="C220581" s="10"/>
      <c r="E220581" s="9"/>
      <c r="F220581" s="9"/>
      <c r="G220581" s="9"/>
      <c r="H220581" s="9"/>
    </row>
    <row r="220582" spans="3:8" x14ac:dyDescent="0.3">
      <c r="C220582" s="10"/>
      <c r="E220582" s="9"/>
      <c r="F220582" s="9"/>
      <c r="G220582" s="9"/>
      <c r="H220582" s="9"/>
    </row>
    <row r="220583" spans="3:8" x14ac:dyDescent="0.3">
      <c r="C220583" s="10"/>
      <c r="E220583" s="9"/>
      <c r="F220583" s="9"/>
      <c r="G220583" s="9"/>
      <c r="H220583" s="9"/>
    </row>
    <row r="220584" spans="3:8" x14ac:dyDescent="0.3">
      <c r="C220584" s="10"/>
      <c r="E220584" s="9"/>
      <c r="F220584" s="9"/>
      <c r="G220584" s="9"/>
      <c r="H220584" s="9"/>
    </row>
    <row r="220585" spans="3:8" x14ac:dyDescent="0.3">
      <c r="C220585" s="10"/>
      <c r="E220585" s="9"/>
      <c r="F220585" s="9"/>
      <c r="G220585" s="9"/>
      <c r="H220585" s="9"/>
    </row>
    <row r="220586" spans="3:8" x14ac:dyDescent="0.3">
      <c r="C220586" s="10"/>
      <c r="E220586" s="9"/>
      <c r="F220586" s="9"/>
      <c r="G220586" s="9"/>
      <c r="H220586" s="9"/>
    </row>
    <row r="220587" spans="3:8" x14ac:dyDescent="0.3">
      <c r="C220587" s="10"/>
      <c r="E220587" s="9"/>
      <c r="F220587" s="9"/>
      <c r="G220587" s="9"/>
      <c r="H220587" s="9"/>
    </row>
    <row r="220588" spans="3:8" x14ac:dyDescent="0.3">
      <c r="C220588" s="10"/>
      <c r="E220588" s="9"/>
      <c r="F220588" s="9"/>
      <c r="G220588" s="9"/>
      <c r="H220588" s="9"/>
    </row>
    <row r="220589" spans="3:8" x14ac:dyDescent="0.3">
      <c r="C220589" s="10"/>
      <c r="E220589" s="9"/>
      <c r="F220589" s="9"/>
      <c r="G220589" s="9"/>
      <c r="H220589" s="9"/>
    </row>
    <row r="220590" spans="3:8" x14ac:dyDescent="0.3">
      <c r="C220590" s="10"/>
      <c r="E220590" s="9"/>
      <c r="F220590" s="9"/>
      <c r="G220590" s="9"/>
      <c r="H220590" s="9"/>
    </row>
    <row r="220591" spans="3:8" x14ac:dyDescent="0.3">
      <c r="C220591" s="10"/>
      <c r="E220591" s="9"/>
      <c r="F220591" s="9"/>
      <c r="G220591" s="9"/>
      <c r="H220591" s="9"/>
    </row>
    <row r="220592" spans="3:8" x14ac:dyDescent="0.3">
      <c r="C220592" s="10"/>
      <c r="E220592" s="9"/>
      <c r="F220592" s="9"/>
      <c r="G220592" s="9"/>
      <c r="H220592" s="9"/>
    </row>
    <row r="220593" spans="3:8" x14ac:dyDescent="0.3">
      <c r="C220593" s="10"/>
      <c r="E220593" s="9"/>
      <c r="F220593" s="9"/>
      <c r="G220593" s="9"/>
      <c r="H220593" s="9"/>
    </row>
    <row r="220594" spans="3:8" x14ac:dyDescent="0.3">
      <c r="C220594" s="10"/>
      <c r="E220594" s="9"/>
      <c r="F220594" s="9"/>
      <c r="G220594" s="9"/>
      <c r="H220594" s="9"/>
    </row>
    <row r="220595" spans="3:8" x14ac:dyDescent="0.3">
      <c r="C220595" s="10"/>
      <c r="E220595" s="9"/>
      <c r="F220595" s="9"/>
      <c r="G220595" s="9"/>
      <c r="H220595" s="9"/>
    </row>
    <row r="220596" spans="3:8" x14ac:dyDescent="0.3">
      <c r="C220596" s="10"/>
      <c r="E220596" s="9"/>
      <c r="F220596" s="9"/>
      <c r="G220596" s="9"/>
      <c r="H220596" s="9"/>
    </row>
    <row r="220597" spans="3:8" x14ac:dyDescent="0.3">
      <c r="C220597" s="10"/>
      <c r="E220597" s="9"/>
      <c r="F220597" s="9"/>
      <c r="G220597" s="9"/>
      <c r="H220597" s="9"/>
    </row>
    <row r="220598" spans="3:8" x14ac:dyDescent="0.3">
      <c r="C220598" s="10"/>
      <c r="E220598" s="9"/>
      <c r="F220598" s="9"/>
      <c r="G220598" s="9"/>
      <c r="H220598" s="9"/>
    </row>
    <row r="220599" spans="3:8" x14ac:dyDescent="0.3">
      <c r="C220599" s="10"/>
      <c r="E220599" s="9"/>
      <c r="F220599" s="9"/>
      <c r="G220599" s="9"/>
      <c r="H220599" s="9"/>
    </row>
    <row r="220600" spans="3:8" x14ac:dyDescent="0.3">
      <c r="C220600" s="10"/>
      <c r="E220600" s="9"/>
      <c r="F220600" s="9"/>
      <c r="G220600" s="9"/>
      <c r="H220600" s="9"/>
    </row>
    <row r="220601" spans="3:8" x14ac:dyDescent="0.3">
      <c r="C220601" s="10"/>
      <c r="E220601" s="9"/>
      <c r="F220601" s="9"/>
      <c r="G220601" s="9"/>
      <c r="H220601" s="9"/>
    </row>
    <row r="220602" spans="3:8" x14ac:dyDescent="0.3">
      <c r="C220602" s="10"/>
      <c r="E220602" s="9"/>
      <c r="F220602" s="9"/>
      <c r="G220602" s="9"/>
      <c r="H220602" s="9"/>
    </row>
    <row r="220603" spans="3:8" x14ac:dyDescent="0.3">
      <c r="C220603" s="10"/>
      <c r="E220603" s="9"/>
      <c r="F220603" s="9"/>
      <c r="G220603" s="9"/>
      <c r="H220603" s="9"/>
    </row>
    <row r="220604" spans="3:8" x14ac:dyDescent="0.3">
      <c r="C220604" s="10"/>
      <c r="E220604" s="9"/>
      <c r="F220604" s="9"/>
      <c r="G220604" s="9"/>
      <c r="H220604" s="9"/>
    </row>
    <row r="220605" spans="3:8" x14ac:dyDescent="0.3">
      <c r="C220605" s="10"/>
      <c r="E220605" s="9"/>
      <c r="F220605" s="9"/>
      <c r="G220605" s="9"/>
      <c r="H220605" s="9"/>
    </row>
    <row r="220606" spans="3:8" x14ac:dyDescent="0.3">
      <c r="C220606" s="10"/>
      <c r="E220606" s="9"/>
      <c r="F220606" s="9"/>
      <c r="G220606" s="9"/>
      <c r="H220606" s="9"/>
    </row>
    <row r="220607" spans="3:8" x14ac:dyDescent="0.3">
      <c r="C220607" s="10"/>
      <c r="E220607" s="9"/>
      <c r="F220607" s="9"/>
      <c r="G220607" s="9"/>
      <c r="H220607" s="9"/>
    </row>
    <row r="220608" spans="3:8" x14ac:dyDescent="0.3">
      <c r="C220608" s="10"/>
      <c r="E220608" s="9"/>
      <c r="F220608" s="9"/>
      <c r="G220608" s="9"/>
      <c r="H220608" s="9"/>
    </row>
    <row r="220609" spans="3:8" x14ac:dyDescent="0.3">
      <c r="C220609" s="10"/>
      <c r="E220609" s="9"/>
      <c r="F220609" s="9"/>
      <c r="G220609" s="9"/>
      <c r="H220609" s="9"/>
    </row>
    <row r="220610" spans="3:8" x14ac:dyDescent="0.3">
      <c r="C220610" s="10"/>
      <c r="E220610" s="9"/>
      <c r="F220610" s="9"/>
      <c r="G220610" s="9"/>
      <c r="H220610" s="9"/>
    </row>
    <row r="220611" spans="3:8" x14ac:dyDescent="0.3">
      <c r="C220611" s="10"/>
      <c r="E220611" s="9"/>
      <c r="F220611" s="9"/>
      <c r="G220611" s="9"/>
      <c r="H220611" s="9"/>
    </row>
    <row r="220612" spans="3:8" x14ac:dyDescent="0.3">
      <c r="C220612" s="10"/>
      <c r="E220612" s="9"/>
      <c r="F220612" s="9"/>
      <c r="G220612" s="9"/>
      <c r="H220612" s="9"/>
    </row>
    <row r="220613" spans="3:8" x14ac:dyDescent="0.3">
      <c r="C220613" s="10"/>
      <c r="E220613" s="9"/>
      <c r="F220613" s="9"/>
      <c r="G220613" s="9"/>
      <c r="H220613" s="9"/>
    </row>
    <row r="220614" spans="3:8" x14ac:dyDescent="0.3">
      <c r="C220614" s="10"/>
      <c r="E220614" s="9"/>
      <c r="F220614" s="9"/>
      <c r="G220614" s="9"/>
      <c r="H220614" s="9"/>
    </row>
    <row r="220615" spans="3:8" x14ac:dyDescent="0.3">
      <c r="C220615" s="10"/>
      <c r="E220615" s="9"/>
      <c r="F220615" s="9"/>
      <c r="G220615" s="9"/>
      <c r="H220615" s="9"/>
    </row>
    <row r="220616" spans="3:8" x14ac:dyDescent="0.3">
      <c r="C220616" s="10"/>
      <c r="E220616" s="9"/>
      <c r="F220616" s="9"/>
      <c r="G220616" s="9"/>
      <c r="H220616" s="9"/>
    </row>
    <row r="220617" spans="3:8" x14ac:dyDescent="0.3">
      <c r="C220617" s="10"/>
      <c r="E220617" s="9"/>
      <c r="F220617" s="9"/>
      <c r="G220617" s="9"/>
      <c r="H220617" s="9"/>
    </row>
    <row r="220618" spans="3:8" x14ac:dyDescent="0.3">
      <c r="C220618" s="10"/>
      <c r="E220618" s="9"/>
      <c r="F220618" s="9"/>
      <c r="G220618" s="9"/>
      <c r="H220618" s="9"/>
    </row>
    <row r="220619" spans="3:8" x14ac:dyDescent="0.3">
      <c r="C220619" s="10"/>
      <c r="E220619" s="9"/>
      <c r="F220619" s="9"/>
      <c r="G220619" s="9"/>
      <c r="H220619" s="9"/>
    </row>
    <row r="220620" spans="3:8" x14ac:dyDescent="0.3">
      <c r="C220620" s="10"/>
      <c r="E220620" s="9"/>
      <c r="F220620" s="9"/>
      <c r="G220620" s="9"/>
      <c r="H220620" s="9"/>
    </row>
    <row r="220621" spans="3:8" x14ac:dyDescent="0.3">
      <c r="C220621" s="10"/>
      <c r="E220621" s="9"/>
      <c r="F220621" s="9"/>
      <c r="G220621" s="9"/>
      <c r="H220621" s="9"/>
    </row>
    <row r="220622" spans="3:8" x14ac:dyDescent="0.3">
      <c r="C220622" s="10"/>
      <c r="E220622" s="9"/>
      <c r="F220622" s="9"/>
      <c r="G220622" s="9"/>
      <c r="H220622" s="9"/>
    </row>
    <row r="220623" spans="3:8" x14ac:dyDescent="0.3">
      <c r="C220623" s="10"/>
      <c r="E220623" s="9"/>
      <c r="F220623" s="9"/>
      <c r="G220623" s="9"/>
      <c r="H220623" s="9"/>
    </row>
    <row r="220624" spans="3:8" x14ac:dyDescent="0.3">
      <c r="C220624" s="10"/>
      <c r="E220624" s="9"/>
      <c r="F220624" s="9"/>
      <c r="G220624" s="9"/>
      <c r="H220624" s="9"/>
    </row>
    <row r="220625" spans="3:8" x14ac:dyDescent="0.3">
      <c r="C220625" s="10"/>
      <c r="E220625" s="9"/>
      <c r="F220625" s="9"/>
      <c r="G220625" s="9"/>
      <c r="H220625" s="9"/>
    </row>
    <row r="220626" spans="3:8" x14ac:dyDescent="0.3">
      <c r="C220626" s="10"/>
      <c r="E220626" s="9"/>
      <c r="F220626" s="9"/>
      <c r="G220626" s="9"/>
      <c r="H220626" s="9"/>
    </row>
    <row r="220627" spans="3:8" x14ac:dyDescent="0.3">
      <c r="C220627" s="10"/>
      <c r="E220627" s="9"/>
      <c r="F220627" s="9"/>
      <c r="G220627" s="9"/>
      <c r="H220627" s="9"/>
    </row>
    <row r="220628" spans="3:8" x14ac:dyDescent="0.3">
      <c r="C220628" s="10"/>
      <c r="E220628" s="9"/>
      <c r="F220628" s="9"/>
      <c r="G220628" s="9"/>
      <c r="H220628" s="9"/>
    </row>
    <row r="220629" spans="3:8" x14ac:dyDescent="0.3">
      <c r="C220629" s="10"/>
      <c r="E220629" s="9"/>
      <c r="F220629" s="9"/>
      <c r="G220629" s="9"/>
      <c r="H220629" s="9"/>
    </row>
    <row r="220630" spans="3:8" x14ac:dyDescent="0.3">
      <c r="C220630" s="10"/>
      <c r="E220630" s="9"/>
      <c r="F220630" s="9"/>
      <c r="G220630" s="9"/>
      <c r="H220630" s="9"/>
    </row>
    <row r="220631" spans="3:8" x14ac:dyDescent="0.3">
      <c r="C220631" s="10"/>
      <c r="E220631" s="9"/>
      <c r="F220631" s="9"/>
      <c r="G220631" s="9"/>
      <c r="H220631" s="9"/>
    </row>
    <row r="220632" spans="3:8" x14ac:dyDescent="0.3">
      <c r="C220632" s="10"/>
      <c r="E220632" s="9"/>
      <c r="F220632" s="9"/>
      <c r="G220632" s="9"/>
      <c r="H220632" s="9"/>
    </row>
    <row r="220633" spans="3:8" x14ac:dyDescent="0.3">
      <c r="C220633" s="10"/>
      <c r="E220633" s="9"/>
      <c r="F220633" s="9"/>
      <c r="G220633" s="9"/>
      <c r="H220633" s="9"/>
    </row>
    <row r="220634" spans="3:8" x14ac:dyDescent="0.3">
      <c r="C220634" s="10"/>
      <c r="E220634" s="9"/>
      <c r="F220634" s="9"/>
      <c r="G220634" s="9"/>
      <c r="H220634" s="9"/>
    </row>
    <row r="220635" spans="3:8" x14ac:dyDescent="0.3">
      <c r="C220635" s="10"/>
      <c r="E220635" s="9"/>
      <c r="F220635" s="9"/>
      <c r="G220635" s="9"/>
      <c r="H220635" s="9"/>
    </row>
    <row r="220636" spans="3:8" x14ac:dyDescent="0.3">
      <c r="C220636" s="10"/>
      <c r="E220636" s="9"/>
      <c r="F220636" s="9"/>
      <c r="G220636" s="9"/>
      <c r="H220636" s="9"/>
    </row>
    <row r="220637" spans="3:8" x14ac:dyDescent="0.3">
      <c r="C220637" s="10"/>
      <c r="E220637" s="9"/>
      <c r="F220637" s="9"/>
      <c r="G220637" s="9"/>
      <c r="H220637" s="9"/>
    </row>
    <row r="220638" spans="3:8" x14ac:dyDescent="0.3">
      <c r="C220638" s="10"/>
      <c r="E220638" s="9"/>
      <c r="F220638" s="9"/>
      <c r="G220638" s="9"/>
      <c r="H220638" s="9"/>
    </row>
    <row r="220639" spans="3:8" x14ac:dyDescent="0.3">
      <c r="C220639" s="10"/>
      <c r="E220639" s="9"/>
      <c r="F220639" s="9"/>
      <c r="G220639" s="9"/>
      <c r="H220639" s="9"/>
    </row>
    <row r="220640" spans="3:8" x14ac:dyDescent="0.3">
      <c r="C220640" s="10"/>
      <c r="E220640" s="9"/>
      <c r="F220640" s="9"/>
      <c r="G220640" s="9"/>
      <c r="H220640" s="9"/>
    </row>
    <row r="220641" spans="3:8" x14ac:dyDescent="0.3">
      <c r="C220641" s="10"/>
      <c r="E220641" s="9"/>
      <c r="F220641" s="9"/>
      <c r="G220641" s="9"/>
      <c r="H220641" s="9"/>
    </row>
    <row r="220642" spans="3:8" x14ac:dyDescent="0.3">
      <c r="C220642" s="10"/>
      <c r="E220642" s="9"/>
      <c r="F220642" s="9"/>
      <c r="G220642" s="9"/>
      <c r="H220642" s="9"/>
    </row>
    <row r="220643" spans="3:8" x14ac:dyDescent="0.3">
      <c r="C220643" s="10"/>
      <c r="E220643" s="9"/>
      <c r="F220643" s="9"/>
      <c r="G220643" s="9"/>
      <c r="H220643" s="9"/>
    </row>
    <row r="220644" spans="3:8" x14ac:dyDescent="0.3">
      <c r="C220644" s="10"/>
      <c r="E220644" s="9"/>
      <c r="F220644" s="9"/>
      <c r="G220644" s="9"/>
      <c r="H220644" s="9"/>
    </row>
    <row r="220645" spans="3:8" x14ac:dyDescent="0.3">
      <c r="C220645" s="10"/>
      <c r="E220645" s="9"/>
      <c r="F220645" s="9"/>
      <c r="G220645" s="9"/>
      <c r="H220645" s="9"/>
    </row>
    <row r="220646" spans="3:8" x14ac:dyDescent="0.3">
      <c r="C220646" s="10"/>
      <c r="E220646" s="9"/>
      <c r="F220646" s="9"/>
      <c r="G220646" s="9"/>
      <c r="H220646" s="9"/>
    </row>
    <row r="220647" spans="3:8" x14ac:dyDescent="0.3">
      <c r="C220647" s="10"/>
      <c r="E220647" s="9"/>
      <c r="F220647" s="9"/>
      <c r="G220647" s="9"/>
      <c r="H220647" s="9"/>
    </row>
    <row r="220648" spans="3:8" x14ac:dyDescent="0.3">
      <c r="C220648" s="10"/>
      <c r="E220648" s="9"/>
      <c r="F220648" s="9"/>
      <c r="G220648" s="9"/>
      <c r="H220648" s="9"/>
    </row>
    <row r="220649" spans="3:8" x14ac:dyDescent="0.3">
      <c r="C220649" s="10"/>
      <c r="E220649" s="9"/>
      <c r="F220649" s="9"/>
      <c r="G220649" s="9"/>
      <c r="H220649" s="9"/>
    </row>
    <row r="220650" spans="3:8" x14ac:dyDescent="0.3">
      <c r="C220650" s="10"/>
      <c r="E220650" s="9"/>
      <c r="F220650" s="9"/>
      <c r="G220650" s="9"/>
      <c r="H220650" s="9"/>
    </row>
    <row r="220651" spans="3:8" x14ac:dyDescent="0.3">
      <c r="C220651" s="10"/>
      <c r="E220651" s="9"/>
      <c r="F220651" s="9"/>
      <c r="G220651" s="9"/>
      <c r="H220651" s="9"/>
    </row>
    <row r="220652" spans="3:8" x14ac:dyDescent="0.3">
      <c r="C220652" s="10"/>
      <c r="E220652" s="9"/>
      <c r="F220652" s="9"/>
      <c r="G220652" s="9"/>
      <c r="H220652" s="9"/>
    </row>
    <row r="220653" spans="3:8" x14ac:dyDescent="0.3">
      <c r="C220653" s="10"/>
      <c r="E220653" s="9"/>
      <c r="F220653" s="9"/>
      <c r="G220653" s="9"/>
      <c r="H220653" s="9"/>
    </row>
    <row r="220654" spans="3:8" x14ac:dyDescent="0.3">
      <c r="C220654" s="10"/>
      <c r="E220654" s="9"/>
      <c r="F220654" s="9"/>
      <c r="G220654" s="9"/>
      <c r="H220654" s="9"/>
    </row>
    <row r="220655" spans="3:8" x14ac:dyDescent="0.3">
      <c r="C220655" s="10"/>
      <c r="E220655" s="9"/>
      <c r="F220655" s="9"/>
      <c r="G220655" s="9"/>
      <c r="H220655" s="9"/>
    </row>
    <row r="220656" spans="3:8" x14ac:dyDescent="0.3">
      <c r="C220656" s="10"/>
      <c r="E220656" s="9"/>
      <c r="F220656" s="9"/>
      <c r="G220656" s="9"/>
      <c r="H220656" s="9"/>
    </row>
    <row r="220657" spans="3:8" x14ac:dyDescent="0.3">
      <c r="C220657" s="10"/>
      <c r="E220657" s="9"/>
      <c r="F220657" s="9"/>
      <c r="G220657" s="9"/>
      <c r="H220657" s="9"/>
    </row>
    <row r="220658" spans="3:8" x14ac:dyDescent="0.3">
      <c r="C220658" s="10"/>
      <c r="E220658" s="9"/>
      <c r="F220658" s="9"/>
      <c r="G220658" s="9"/>
      <c r="H220658" s="9"/>
    </row>
    <row r="220659" spans="3:8" x14ac:dyDescent="0.3">
      <c r="C220659" s="10"/>
      <c r="E220659" s="9"/>
      <c r="F220659" s="9"/>
      <c r="G220659" s="9"/>
      <c r="H220659" s="9"/>
    </row>
    <row r="220660" spans="3:8" x14ac:dyDescent="0.3">
      <c r="C220660" s="10"/>
      <c r="E220660" s="9"/>
      <c r="F220660" s="9"/>
      <c r="G220660" s="9"/>
      <c r="H220660" s="9"/>
    </row>
    <row r="220661" spans="3:8" x14ac:dyDescent="0.3">
      <c r="C220661" s="10"/>
      <c r="E220661" s="9"/>
      <c r="F220661" s="9"/>
      <c r="G220661" s="9"/>
      <c r="H220661" s="9"/>
    </row>
    <row r="220662" spans="3:8" x14ac:dyDescent="0.3">
      <c r="C220662" s="10"/>
      <c r="E220662" s="9"/>
      <c r="F220662" s="9"/>
      <c r="G220662" s="9"/>
      <c r="H220662" s="9"/>
    </row>
    <row r="220663" spans="3:8" x14ac:dyDescent="0.3">
      <c r="C220663" s="10"/>
      <c r="E220663" s="9"/>
      <c r="F220663" s="9"/>
      <c r="G220663" s="9"/>
      <c r="H220663" s="9"/>
    </row>
    <row r="220664" spans="3:8" x14ac:dyDescent="0.3">
      <c r="C220664" s="10"/>
      <c r="E220664" s="9"/>
      <c r="F220664" s="9"/>
      <c r="G220664" s="9"/>
      <c r="H220664" s="9"/>
    </row>
    <row r="220665" spans="3:8" x14ac:dyDescent="0.3">
      <c r="C220665" s="10"/>
      <c r="E220665" s="9"/>
      <c r="F220665" s="9"/>
      <c r="G220665" s="9"/>
      <c r="H220665" s="9"/>
    </row>
    <row r="220666" spans="3:8" x14ac:dyDescent="0.3">
      <c r="C220666" s="10"/>
      <c r="E220666" s="9"/>
      <c r="F220666" s="9"/>
      <c r="G220666" s="9"/>
      <c r="H220666" s="9"/>
    </row>
    <row r="220667" spans="3:8" x14ac:dyDescent="0.3">
      <c r="C220667" s="10"/>
      <c r="E220667" s="9"/>
      <c r="F220667" s="9"/>
      <c r="G220667" s="9"/>
      <c r="H220667" s="9"/>
    </row>
    <row r="220668" spans="3:8" x14ac:dyDescent="0.3">
      <c r="C220668" s="10"/>
      <c r="E220668" s="9"/>
      <c r="F220668" s="9"/>
      <c r="G220668" s="9"/>
      <c r="H220668" s="9"/>
    </row>
    <row r="220669" spans="3:8" x14ac:dyDescent="0.3">
      <c r="C220669" s="10"/>
      <c r="E220669" s="9"/>
      <c r="F220669" s="9"/>
      <c r="G220669" s="9"/>
      <c r="H220669" s="9"/>
    </row>
    <row r="220670" spans="3:8" x14ac:dyDescent="0.3">
      <c r="C220670" s="10"/>
      <c r="E220670" s="9"/>
      <c r="F220670" s="9"/>
      <c r="G220670" s="9"/>
      <c r="H220670" s="9"/>
    </row>
    <row r="220671" spans="3:8" x14ac:dyDescent="0.3">
      <c r="C220671" s="10"/>
      <c r="E220671" s="9"/>
      <c r="F220671" s="9"/>
      <c r="G220671" s="9"/>
      <c r="H220671" s="9"/>
    </row>
    <row r="220672" spans="3:8" x14ac:dyDescent="0.3">
      <c r="C220672" s="10"/>
      <c r="E220672" s="9"/>
      <c r="F220672" s="9"/>
      <c r="G220672" s="9"/>
      <c r="H220672" s="9"/>
    </row>
    <row r="220673" spans="3:8" x14ac:dyDescent="0.3">
      <c r="C220673" s="10"/>
      <c r="E220673" s="9"/>
      <c r="F220673" s="9"/>
      <c r="G220673" s="9"/>
      <c r="H220673" s="9"/>
    </row>
    <row r="220674" spans="3:8" x14ac:dyDescent="0.3">
      <c r="C220674" s="10"/>
      <c r="E220674" s="9"/>
      <c r="F220674" s="9"/>
      <c r="G220674" s="9"/>
      <c r="H220674" s="9"/>
    </row>
    <row r="220675" spans="3:8" x14ac:dyDescent="0.3">
      <c r="C220675" s="10"/>
      <c r="E220675" s="9"/>
      <c r="F220675" s="9"/>
      <c r="G220675" s="9"/>
      <c r="H220675" s="9"/>
    </row>
    <row r="220676" spans="3:8" x14ac:dyDescent="0.3">
      <c r="C220676" s="10"/>
      <c r="E220676" s="9"/>
      <c r="F220676" s="9"/>
      <c r="G220676" s="9"/>
      <c r="H220676" s="9"/>
    </row>
    <row r="220677" spans="3:8" x14ac:dyDescent="0.3">
      <c r="C220677" s="10"/>
      <c r="E220677" s="9"/>
      <c r="F220677" s="9"/>
      <c r="G220677" s="9"/>
      <c r="H220677" s="9"/>
    </row>
    <row r="220678" spans="3:8" x14ac:dyDescent="0.3">
      <c r="C220678" s="10"/>
      <c r="E220678" s="9"/>
      <c r="F220678" s="9"/>
      <c r="G220678" s="9"/>
      <c r="H220678" s="9"/>
    </row>
    <row r="220679" spans="3:8" x14ac:dyDescent="0.3">
      <c r="C220679" s="10"/>
      <c r="E220679" s="9"/>
      <c r="F220679" s="9"/>
      <c r="G220679" s="9"/>
      <c r="H220679" s="9"/>
    </row>
    <row r="220680" spans="3:8" x14ac:dyDescent="0.3">
      <c r="C220680" s="10"/>
      <c r="E220680" s="9"/>
      <c r="F220680" s="9"/>
      <c r="G220680" s="9"/>
      <c r="H220680" s="9"/>
    </row>
    <row r="220681" spans="3:8" x14ac:dyDescent="0.3">
      <c r="C220681" s="10"/>
      <c r="E220681" s="9"/>
      <c r="F220681" s="9"/>
      <c r="G220681" s="9"/>
      <c r="H220681" s="9"/>
    </row>
    <row r="220682" spans="3:8" x14ac:dyDescent="0.3">
      <c r="C220682" s="10"/>
      <c r="E220682" s="9"/>
      <c r="F220682" s="9"/>
      <c r="G220682" s="9"/>
      <c r="H220682" s="9"/>
    </row>
    <row r="220683" spans="3:8" x14ac:dyDescent="0.3">
      <c r="C220683" s="10"/>
      <c r="E220683" s="9"/>
      <c r="F220683" s="9"/>
      <c r="G220683" s="9"/>
      <c r="H220683" s="9"/>
    </row>
    <row r="220684" spans="3:8" x14ac:dyDescent="0.3">
      <c r="C220684" s="10"/>
      <c r="E220684" s="9"/>
      <c r="F220684" s="9"/>
      <c r="G220684" s="9"/>
      <c r="H220684" s="9"/>
    </row>
    <row r="220685" spans="3:8" x14ac:dyDescent="0.3">
      <c r="C220685" s="10"/>
      <c r="E220685" s="9"/>
      <c r="F220685" s="9"/>
      <c r="G220685" s="9"/>
      <c r="H220685" s="9"/>
    </row>
    <row r="220686" spans="3:8" x14ac:dyDescent="0.3">
      <c r="C220686" s="10"/>
      <c r="E220686" s="9"/>
      <c r="F220686" s="9"/>
      <c r="G220686" s="9"/>
      <c r="H220686" s="9"/>
    </row>
    <row r="220687" spans="3:8" x14ac:dyDescent="0.3">
      <c r="C220687" s="10"/>
      <c r="E220687" s="9"/>
      <c r="F220687" s="9"/>
      <c r="G220687" s="9"/>
      <c r="H220687" s="9"/>
    </row>
    <row r="220688" spans="3:8" x14ac:dyDescent="0.3">
      <c r="C220688" s="10"/>
      <c r="E220688" s="9"/>
      <c r="F220688" s="9"/>
      <c r="G220688" s="9"/>
      <c r="H220688" s="9"/>
    </row>
    <row r="220689" spans="3:8" x14ac:dyDescent="0.3">
      <c r="C220689" s="10"/>
      <c r="E220689" s="9"/>
      <c r="F220689" s="9"/>
      <c r="G220689" s="9"/>
      <c r="H220689" s="9"/>
    </row>
    <row r="220690" spans="3:8" x14ac:dyDescent="0.3">
      <c r="C220690" s="10"/>
      <c r="E220690" s="9"/>
      <c r="F220690" s="9"/>
      <c r="G220690" s="9"/>
      <c r="H220690" s="9"/>
    </row>
    <row r="220691" spans="3:8" x14ac:dyDescent="0.3">
      <c r="C220691" s="10"/>
      <c r="E220691" s="9"/>
      <c r="F220691" s="9"/>
      <c r="G220691" s="9"/>
      <c r="H220691" s="9"/>
    </row>
    <row r="220692" spans="3:8" x14ac:dyDescent="0.3">
      <c r="C220692" s="10"/>
      <c r="E220692" s="9"/>
      <c r="F220692" s="9"/>
      <c r="G220692" s="9"/>
      <c r="H220692" s="9"/>
    </row>
    <row r="220693" spans="3:8" x14ac:dyDescent="0.3">
      <c r="C220693" s="10"/>
      <c r="E220693" s="9"/>
      <c r="F220693" s="9"/>
      <c r="G220693" s="9"/>
      <c r="H220693" s="9"/>
    </row>
    <row r="220694" spans="3:8" x14ac:dyDescent="0.3">
      <c r="C220694" s="10"/>
      <c r="E220694" s="9"/>
      <c r="F220694" s="9"/>
      <c r="G220694" s="9"/>
      <c r="H220694" s="9"/>
    </row>
    <row r="220695" spans="3:8" x14ac:dyDescent="0.3">
      <c r="C220695" s="10"/>
      <c r="E220695" s="9"/>
      <c r="F220695" s="9"/>
      <c r="G220695" s="9"/>
      <c r="H220695" s="9"/>
    </row>
    <row r="220696" spans="3:8" x14ac:dyDescent="0.3">
      <c r="C220696" s="10"/>
      <c r="E220696" s="9"/>
      <c r="F220696" s="9"/>
      <c r="G220696" s="9"/>
      <c r="H220696" s="9"/>
    </row>
    <row r="220697" spans="3:8" x14ac:dyDescent="0.3">
      <c r="C220697" s="10"/>
      <c r="E220697" s="9"/>
      <c r="F220697" s="9"/>
      <c r="G220697" s="9"/>
      <c r="H220697" s="9"/>
    </row>
    <row r="220698" spans="3:8" x14ac:dyDescent="0.3">
      <c r="C220698" s="10"/>
      <c r="E220698" s="9"/>
      <c r="F220698" s="9"/>
      <c r="G220698" s="9"/>
      <c r="H220698" s="9"/>
    </row>
    <row r="220699" spans="3:8" x14ac:dyDescent="0.3">
      <c r="C220699" s="10"/>
      <c r="E220699" s="9"/>
      <c r="F220699" s="9"/>
      <c r="G220699" s="9"/>
      <c r="H220699" s="9"/>
    </row>
    <row r="220700" spans="3:8" x14ac:dyDescent="0.3">
      <c r="C220700" s="10"/>
      <c r="E220700" s="9"/>
      <c r="F220700" s="9"/>
      <c r="G220700" s="9"/>
      <c r="H220700" s="9"/>
    </row>
    <row r="220701" spans="3:8" x14ac:dyDescent="0.3">
      <c r="C220701" s="10"/>
      <c r="E220701" s="9"/>
      <c r="F220701" s="9"/>
      <c r="G220701" s="9"/>
      <c r="H220701" s="9"/>
    </row>
    <row r="220702" spans="3:8" x14ac:dyDescent="0.3">
      <c r="C220702" s="10"/>
      <c r="E220702" s="9"/>
      <c r="F220702" s="9"/>
      <c r="G220702" s="9"/>
      <c r="H220702" s="9"/>
    </row>
    <row r="220703" spans="3:8" x14ac:dyDescent="0.3">
      <c r="C220703" s="10"/>
      <c r="E220703" s="9"/>
      <c r="F220703" s="9"/>
      <c r="G220703" s="9"/>
      <c r="H220703" s="9"/>
    </row>
    <row r="220704" spans="3:8" x14ac:dyDescent="0.3">
      <c r="C220704" s="10"/>
      <c r="E220704" s="9"/>
      <c r="F220704" s="9"/>
      <c r="G220704" s="9"/>
      <c r="H220704" s="9"/>
    </row>
    <row r="220705" spans="3:8" x14ac:dyDescent="0.3">
      <c r="C220705" s="10"/>
      <c r="E220705" s="9"/>
      <c r="F220705" s="9"/>
      <c r="G220705" s="9"/>
      <c r="H220705" s="9"/>
    </row>
    <row r="220706" spans="3:8" x14ac:dyDescent="0.3">
      <c r="C220706" s="10"/>
      <c r="E220706" s="9"/>
      <c r="F220706" s="9"/>
      <c r="G220706" s="9"/>
      <c r="H220706" s="9"/>
    </row>
    <row r="220707" spans="3:8" x14ac:dyDescent="0.3">
      <c r="C220707" s="10"/>
      <c r="E220707" s="9"/>
      <c r="F220707" s="9"/>
      <c r="G220707" s="9"/>
      <c r="H220707" s="9"/>
    </row>
    <row r="220708" spans="3:8" x14ac:dyDescent="0.3">
      <c r="C220708" s="10"/>
      <c r="E220708" s="9"/>
      <c r="F220708" s="9"/>
      <c r="G220708" s="9"/>
      <c r="H220708" s="9"/>
    </row>
    <row r="220709" spans="3:8" x14ac:dyDescent="0.3">
      <c r="C220709" s="10"/>
      <c r="E220709" s="9"/>
      <c r="F220709" s="9"/>
      <c r="G220709" s="9"/>
      <c r="H220709" s="9"/>
    </row>
    <row r="220710" spans="3:8" x14ac:dyDescent="0.3">
      <c r="C220710" s="10"/>
      <c r="E220710" s="9"/>
      <c r="F220710" s="9"/>
      <c r="G220710" s="9"/>
      <c r="H220710" s="9"/>
    </row>
    <row r="220711" spans="3:8" x14ac:dyDescent="0.3">
      <c r="C220711" s="10"/>
      <c r="E220711" s="9"/>
      <c r="F220711" s="9"/>
      <c r="G220711" s="9"/>
      <c r="H220711" s="9"/>
    </row>
    <row r="220712" spans="3:8" x14ac:dyDescent="0.3">
      <c r="C220712" s="10"/>
      <c r="E220712" s="9"/>
      <c r="F220712" s="9"/>
      <c r="G220712" s="9"/>
      <c r="H220712" s="9"/>
    </row>
    <row r="220713" spans="3:8" x14ac:dyDescent="0.3">
      <c r="C220713" s="10"/>
      <c r="E220713" s="9"/>
      <c r="F220713" s="9"/>
      <c r="G220713" s="9"/>
      <c r="H220713" s="9"/>
    </row>
    <row r="220714" spans="3:8" x14ac:dyDescent="0.3">
      <c r="C220714" s="10"/>
      <c r="E220714" s="9"/>
      <c r="F220714" s="9"/>
      <c r="G220714" s="9"/>
      <c r="H220714" s="9"/>
    </row>
    <row r="220715" spans="3:8" x14ac:dyDescent="0.3">
      <c r="C220715" s="10"/>
      <c r="E220715" s="9"/>
      <c r="F220715" s="9"/>
      <c r="G220715" s="9"/>
      <c r="H220715" s="9"/>
    </row>
    <row r="220716" spans="3:8" x14ac:dyDescent="0.3">
      <c r="C220716" s="10"/>
      <c r="E220716" s="9"/>
      <c r="F220716" s="9"/>
      <c r="G220716" s="9"/>
      <c r="H220716" s="9"/>
    </row>
    <row r="220717" spans="3:8" x14ac:dyDescent="0.3">
      <c r="C220717" s="10"/>
      <c r="E220717" s="9"/>
      <c r="F220717" s="9"/>
      <c r="G220717" s="9"/>
      <c r="H220717" s="9"/>
    </row>
    <row r="220718" spans="3:8" x14ac:dyDescent="0.3">
      <c r="C220718" s="10"/>
      <c r="E220718" s="9"/>
      <c r="F220718" s="9"/>
      <c r="G220718" s="9"/>
      <c r="H220718" s="9"/>
    </row>
    <row r="220719" spans="3:8" x14ac:dyDescent="0.3">
      <c r="C220719" s="10"/>
      <c r="E220719" s="9"/>
      <c r="F220719" s="9"/>
      <c r="G220719" s="9"/>
      <c r="H220719" s="9"/>
    </row>
    <row r="220720" spans="3:8" x14ac:dyDescent="0.3">
      <c r="C220720" s="10"/>
      <c r="E220720" s="9"/>
      <c r="F220720" s="9"/>
      <c r="G220720" s="9"/>
      <c r="H220720" s="9"/>
    </row>
    <row r="220721" spans="3:8" x14ac:dyDescent="0.3">
      <c r="C220721" s="10"/>
      <c r="E220721" s="9"/>
      <c r="F220721" s="9"/>
      <c r="G220721" s="9"/>
      <c r="H220721" s="9"/>
    </row>
    <row r="220722" spans="3:8" x14ac:dyDescent="0.3">
      <c r="C220722" s="10"/>
      <c r="E220722" s="9"/>
      <c r="F220722" s="9"/>
      <c r="G220722" s="9"/>
      <c r="H220722" s="9"/>
    </row>
    <row r="220723" spans="3:8" x14ac:dyDescent="0.3">
      <c r="C220723" s="10"/>
      <c r="E220723" s="9"/>
      <c r="F220723" s="9"/>
      <c r="G220723" s="9"/>
      <c r="H220723" s="9"/>
    </row>
    <row r="220724" spans="3:8" x14ac:dyDescent="0.3">
      <c r="C220724" s="10"/>
      <c r="E220724" s="9"/>
      <c r="F220724" s="9"/>
      <c r="G220724" s="9"/>
      <c r="H220724" s="9"/>
    </row>
    <row r="220725" spans="3:8" x14ac:dyDescent="0.3">
      <c r="C220725" s="10"/>
      <c r="E220725" s="9"/>
      <c r="F220725" s="9"/>
      <c r="G220725" s="9"/>
      <c r="H220725" s="9"/>
    </row>
    <row r="220726" spans="3:8" x14ac:dyDescent="0.3">
      <c r="C220726" s="10"/>
      <c r="E220726" s="9"/>
      <c r="F220726" s="9"/>
      <c r="G220726" s="9"/>
      <c r="H220726" s="9"/>
    </row>
    <row r="220727" spans="3:8" x14ac:dyDescent="0.3">
      <c r="C220727" s="10"/>
      <c r="E220727" s="9"/>
      <c r="F220727" s="9"/>
      <c r="G220727" s="9"/>
      <c r="H220727" s="9"/>
    </row>
    <row r="220728" spans="3:8" x14ac:dyDescent="0.3">
      <c r="C220728" s="10"/>
      <c r="E220728" s="9"/>
      <c r="F220728" s="9"/>
      <c r="G220728" s="9"/>
      <c r="H220728" s="9"/>
    </row>
    <row r="220729" spans="3:8" x14ac:dyDescent="0.3">
      <c r="C220729" s="10"/>
      <c r="E220729" s="9"/>
      <c r="F220729" s="9"/>
      <c r="G220729" s="9"/>
      <c r="H220729" s="9"/>
    </row>
    <row r="220730" spans="3:8" x14ac:dyDescent="0.3">
      <c r="C220730" s="10"/>
      <c r="E220730" s="9"/>
      <c r="F220730" s="9"/>
      <c r="G220730" s="9"/>
      <c r="H220730" s="9"/>
    </row>
    <row r="220731" spans="3:8" x14ac:dyDescent="0.3">
      <c r="C220731" s="10"/>
      <c r="E220731" s="9"/>
      <c r="F220731" s="9"/>
      <c r="G220731" s="9"/>
      <c r="H220731" s="9"/>
    </row>
    <row r="220732" spans="3:8" x14ac:dyDescent="0.3">
      <c r="C220732" s="10"/>
      <c r="E220732" s="9"/>
      <c r="F220732" s="9"/>
      <c r="G220732" s="9"/>
      <c r="H220732" s="9"/>
    </row>
    <row r="220733" spans="3:8" x14ac:dyDescent="0.3">
      <c r="C220733" s="10"/>
      <c r="E220733" s="9"/>
      <c r="F220733" s="9"/>
      <c r="G220733" s="9"/>
      <c r="H220733" s="9"/>
    </row>
    <row r="220734" spans="3:8" x14ac:dyDescent="0.3">
      <c r="C220734" s="10"/>
      <c r="E220734" s="9"/>
      <c r="F220734" s="9"/>
      <c r="G220734" s="9"/>
      <c r="H220734" s="9"/>
    </row>
    <row r="220735" spans="3:8" x14ac:dyDescent="0.3">
      <c r="C220735" s="10"/>
      <c r="E220735" s="9"/>
      <c r="F220735" s="9"/>
      <c r="G220735" s="9"/>
      <c r="H220735" s="9"/>
    </row>
    <row r="220736" spans="3:8" x14ac:dyDescent="0.3">
      <c r="C220736" s="10"/>
      <c r="E220736" s="9"/>
      <c r="F220736" s="9"/>
      <c r="G220736" s="9"/>
      <c r="H220736" s="9"/>
    </row>
    <row r="220737" spans="3:8" x14ac:dyDescent="0.3">
      <c r="C220737" s="10"/>
      <c r="E220737" s="9"/>
      <c r="F220737" s="9"/>
      <c r="G220737" s="9"/>
      <c r="H220737" s="9"/>
    </row>
    <row r="220738" spans="3:8" x14ac:dyDescent="0.3">
      <c r="C220738" s="10"/>
      <c r="E220738" s="9"/>
      <c r="F220738" s="9"/>
      <c r="G220738" s="9"/>
      <c r="H220738" s="9"/>
    </row>
    <row r="220739" spans="3:8" x14ac:dyDescent="0.3">
      <c r="C220739" s="10"/>
      <c r="E220739" s="9"/>
      <c r="F220739" s="9"/>
      <c r="G220739" s="9"/>
      <c r="H220739" s="9"/>
    </row>
    <row r="220740" spans="3:8" x14ac:dyDescent="0.3">
      <c r="C220740" s="10"/>
      <c r="E220740" s="9"/>
      <c r="F220740" s="9"/>
      <c r="G220740" s="9"/>
      <c r="H220740" s="9"/>
    </row>
    <row r="220741" spans="3:8" x14ac:dyDescent="0.3">
      <c r="C220741" s="10"/>
      <c r="E220741" s="9"/>
      <c r="F220741" s="9"/>
      <c r="G220741" s="9"/>
      <c r="H220741" s="9"/>
    </row>
    <row r="220742" spans="3:8" x14ac:dyDescent="0.3">
      <c r="C220742" s="10"/>
      <c r="E220742" s="9"/>
      <c r="F220742" s="9"/>
      <c r="G220742" s="9"/>
      <c r="H220742" s="9"/>
    </row>
    <row r="220743" spans="3:8" x14ac:dyDescent="0.3">
      <c r="C220743" s="10"/>
      <c r="E220743" s="9"/>
      <c r="F220743" s="9"/>
      <c r="G220743" s="9"/>
      <c r="H220743" s="9"/>
    </row>
    <row r="220744" spans="3:8" x14ac:dyDescent="0.3">
      <c r="C220744" s="10"/>
      <c r="E220744" s="9"/>
      <c r="F220744" s="9"/>
      <c r="G220744" s="9"/>
      <c r="H220744" s="9"/>
    </row>
    <row r="220745" spans="3:8" x14ac:dyDescent="0.3">
      <c r="C220745" s="10"/>
      <c r="E220745" s="9"/>
      <c r="F220745" s="9"/>
      <c r="G220745" s="9"/>
      <c r="H220745" s="9"/>
    </row>
    <row r="220746" spans="3:8" x14ac:dyDescent="0.3">
      <c r="C220746" s="10"/>
      <c r="E220746" s="9"/>
      <c r="F220746" s="9"/>
      <c r="G220746" s="9"/>
      <c r="H220746" s="9"/>
    </row>
    <row r="220747" spans="3:8" x14ac:dyDescent="0.3">
      <c r="C220747" s="10"/>
      <c r="E220747" s="9"/>
      <c r="F220747" s="9"/>
      <c r="G220747" s="9"/>
      <c r="H220747" s="9"/>
    </row>
    <row r="220748" spans="3:8" x14ac:dyDescent="0.3">
      <c r="C220748" s="10"/>
      <c r="E220748" s="9"/>
      <c r="F220748" s="9"/>
      <c r="G220748" s="9"/>
      <c r="H220748" s="9"/>
    </row>
    <row r="220749" spans="3:8" x14ac:dyDescent="0.3">
      <c r="C220749" s="10"/>
      <c r="E220749" s="9"/>
      <c r="F220749" s="9"/>
      <c r="G220749" s="9"/>
      <c r="H220749" s="9"/>
    </row>
    <row r="220750" spans="3:8" x14ac:dyDescent="0.3">
      <c r="C220750" s="10"/>
      <c r="E220750" s="9"/>
      <c r="F220750" s="9"/>
      <c r="G220750" s="9"/>
      <c r="H220750" s="9"/>
    </row>
    <row r="220751" spans="3:8" x14ac:dyDescent="0.3">
      <c r="C220751" s="10"/>
      <c r="E220751" s="9"/>
      <c r="F220751" s="9"/>
      <c r="G220751" s="9"/>
      <c r="H220751" s="9"/>
    </row>
    <row r="220752" spans="3:8" x14ac:dyDescent="0.3">
      <c r="C220752" s="10"/>
      <c r="E220752" s="9"/>
      <c r="F220752" s="9"/>
      <c r="G220752" s="9"/>
      <c r="H220752" s="9"/>
    </row>
    <row r="220753" spans="3:8" x14ac:dyDescent="0.3">
      <c r="C220753" s="10"/>
      <c r="E220753" s="9"/>
      <c r="F220753" s="9"/>
      <c r="G220753" s="9"/>
      <c r="H220753" s="9"/>
    </row>
    <row r="220754" spans="3:8" x14ac:dyDescent="0.3">
      <c r="C220754" s="10"/>
      <c r="E220754" s="9"/>
      <c r="F220754" s="9"/>
      <c r="G220754" s="9"/>
      <c r="H220754" s="9"/>
    </row>
    <row r="220755" spans="3:8" x14ac:dyDescent="0.3">
      <c r="C220755" s="10"/>
      <c r="E220755" s="9"/>
      <c r="F220755" s="9"/>
      <c r="G220755" s="9"/>
      <c r="H220755" s="9"/>
    </row>
    <row r="220756" spans="3:8" x14ac:dyDescent="0.3">
      <c r="C220756" s="10"/>
      <c r="E220756" s="9"/>
      <c r="F220756" s="9"/>
      <c r="G220756" s="9"/>
      <c r="H220756" s="9"/>
    </row>
    <row r="220757" spans="3:8" x14ac:dyDescent="0.3">
      <c r="C220757" s="10"/>
      <c r="E220757" s="9"/>
      <c r="F220757" s="9"/>
      <c r="G220757" s="9"/>
      <c r="H220757" s="9"/>
    </row>
    <row r="220758" spans="3:8" x14ac:dyDescent="0.3">
      <c r="C220758" s="10"/>
      <c r="E220758" s="9"/>
      <c r="F220758" s="9"/>
      <c r="G220758" s="9"/>
      <c r="H220758" s="9"/>
    </row>
    <row r="220759" spans="3:8" x14ac:dyDescent="0.3">
      <c r="C220759" s="10"/>
      <c r="E220759" s="9"/>
      <c r="F220759" s="9"/>
      <c r="G220759" s="9"/>
      <c r="H220759" s="9"/>
    </row>
    <row r="220760" spans="3:8" x14ac:dyDescent="0.3">
      <c r="C220760" s="10"/>
      <c r="E220760" s="9"/>
      <c r="F220760" s="9"/>
      <c r="G220760" s="9"/>
      <c r="H220760" s="9"/>
    </row>
    <row r="220761" spans="3:8" x14ac:dyDescent="0.3">
      <c r="C220761" s="10"/>
      <c r="E220761" s="9"/>
      <c r="F220761" s="9"/>
      <c r="G220761" s="9"/>
      <c r="H220761" s="9"/>
    </row>
    <row r="220762" spans="3:8" x14ac:dyDescent="0.3">
      <c r="C220762" s="10"/>
      <c r="E220762" s="9"/>
      <c r="F220762" s="9"/>
      <c r="G220762" s="9"/>
      <c r="H220762" s="9"/>
    </row>
    <row r="220763" spans="3:8" x14ac:dyDescent="0.3">
      <c r="C220763" s="10"/>
      <c r="E220763" s="9"/>
      <c r="F220763" s="9"/>
      <c r="G220763" s="9"/>
      <c r="H220763" s="9"/>
    </row>
    <row r="220764" spans="3:8" x14ac:dyDescent="0.3">
      <c r="C220764" s="10"/>
      <c r="E220764" s="9"/>
      <c r="F220764" s="9"/>
      <c r="G220764" s="9"/>
      <c r="H220764" s="9"/>
    </row>
    <row r="220765" spans="3:8" x14ac:dyDescent="0.3">
      <c r="C220765" s="10"/>
      <c r="E220765" s="9"/>
      <c r="F220765" s="9"/>
      <c r="G220765" s="9"/>
      <c r="H220765" s="9"/>
    </row>
    <row r="220766" spans="3:8" x14ac:dyDescent="0.3">
      <c r="C220766" s="10"/>
      <c r="E220766" s="9"/>
      <c r="F220766" s="9"/>
      <c r="G220766" s="9"/>
      <c r="H220766" s="9"/>
    </row>
    <row r="220767" spans="3:8" x14ac:dyDescent="0.3">
      <c r="C220767" s="10"/>
      <c r="E220767" s="9"/>
      <c r="F220767" s="9"/>
      <c r="G220767" s="9"/>
      <c r="H220767" s="9"/>
    </row>
    <row r="220768" spans="3:8" x14ac:dyDescent="0.3">
      <c r="C220768" s="10"/>
      <c r="E220768" s="9"/>
      <c r="F220768" s="9"/>
      <c r="G220768" s="9"/>
      <c r="H220768" s="9"/>
    </row>
    <row r="220769" spans="3:8" x14ac:dyDescent="0.3">
      <c r="C220769" s="10"/>
      <c r="E220769" s="9"/>
      <c r="F220769" s="9"/>
      <c r="G220769" s="9"/>
      <c r="H220769" s="9"/>
    </row>
    <row r="220770" spans="3:8" x14ac:dyDescent="0.3">
      <c r="C220770" s="10"/>
      <c r="E220770" s="9"/>
      <c r="F220770" s="9"/>
      <c r="G220770" s="9"/>
      <c r="H220770" s="9"/>
    </row>
    <row r="220771" spans="3:8" x14ac:dyDescent="0.3">
      <c r="C220771" s="10"/>
      <c r="E220771" s="9"/>
      <c r="F220771" s="9"/>
      <c r="G220771" s="9"/>
      <c r="H220771" s="9"/>
    </row>
    <row r="220772" spans="3:8" x14ac:dyDescent="0.3">
      <c r="C220772" s="10"/>
      <c r="E220772" s="9"/>
      <c r="F220772" s="9"/>
      <c r="G220772" s="9"/>
      <c r="H220772" s="9"/>
    </row>
    <row r="220773" spans="3:8" x14ac:dyDescent="0.3">
      <c r="C220773" s="10"/>
      <c r="E220773" s="9"/>
      <c r="F220773" s="9"/>
      <c r="G220773" s="9"/>
      <c r="H220773" s="9"/>
    </row>
    <row r="220774" spans="3:8" x14ac:dyDescent="0.3">
      <c r="C220774" s="10"/>
      <c r="E220774" s="9"/>
      <c r="F220774" s="9"/>
      <c r="G220774" s="9"/>
      <c r="H220774" s="9"/>
    </row>
    <row r="220775" spans="3:8" x14ac:dyDescent="0.3">
      <c r="C220775" s="10"/>
      <c r="E220775" s="9"/>
      <c r="F220775" s="9"/>
      <c r="G220775" s="9"/>
      <c r="H220775" s="9"/>
    </row>
    <row r="220776" spans="3:8" x14ac:dyDescent="0.3">
      <c r="C220776" s="10"/>
      <c r="E220776" s="9"/>
      <c r="F220776" s="9"/>
      <c r="G220776" s="9"/>
      <c r="H220776" s="9"/>
    </row>
    <row r="220777" spans="3:8" x14ac:dyDescent="0.3">
      <c r="C220777" s="10"/>
      <c r="E220777" s="9"/>
      <c r="F220777" s="9"/>
      <c r="G220777" s="9"/>
      <c r="H220777" s="9"/>
    </row>
    <row r="220778" spans="3:8" x14ac:dyDescent="0.3">
      <c r="C220778" s="10"/>
      <c r="E220778" s="9"/>
      <c r="F220778" s="9"/>
      <c r="G220778" s="9"/>
      <c r="H220778" s="9"/>
    </row>
    <row r="220779" spans="3:8" x14ac:dyDescent="0.3">
      <c r="C220779" s="10"/>
      <c r="E220779" s="9"/>
      <c r="F220779" s="9"/>
      <c r="G220779" s="9"/>
      <c r="H220779" s="9"/>
    </row>
    <row r="220780" spans="3:8" x14ac:dyDescent="0.3">
      <c r="C220780" s="10"/>
      <c r="E220780" s="9"/>
      <c r="F220780" s="9"/>
      <c r="G220780" s="9"/>
      <c r="H220780" s="9"/>
    </row>
    <row r="220781" spans="3:8" x14ac:dyDescent="0.3">
      <c r="C220781" s="10"/>
      <c r="E220781" s="9"/>
      <c r="F220781" s="9"/>
      <c r="G220781" s="9"/>
      <c r="H220781" s="9"/>
    </row>
    <row r="220782" spans="3:8" x14ac:dyDescent="0.3">
      <c r="C220782" s="10"/>
      <c r="E220782" s="9"/>
      <c r="F220782" s="9"/>
      <c r="G220782" s="9"/>
      <c r="H220782" s="9"/>
    </row>
    <row r="220783" spans="3:8" x14ac:dyDescent="0.3">
      <c r="C220783" s="10"/>
      <c r="E220783" s="9"/>
      <c r="F220783" s="9"/>
      <c r="G220783" s="9"/>
      <c r="H220783" s="9"/>
    </row>
    <row r="220784" spans="3:8" x14ac:dyDescent="0.3">
      <c r="C220784" s="10"/>
      <c r="E220784" s="9"/>
      <c r="F220784" s="9"/>
      <c r="G220784" s="9"/>
      <c r="H220784" s="9"/>
    </row>
    <row r="220785" spans="3:8" x14ac:dyDescent="0.3">
      <c r="C220785" s="10"/>
      <c r="E220785" s="9"/>
      <c r="F220785" s="9"/>
      <c r="G220785" s="9"/>
      <c r="H220785" s="9"/>
    </row>
    <row r="220786" spans="3:8" x14ac:dyDescent="0.3">
      <c r="C220786" s="10"/>
      <c r="E220786" s="9"/>
      <c r="F220786" s="9"/>
      <c r="G220786" s="9"/>
      <c r="H220786" s="9"/>
    </row>
    <row r="220787" spans="3:8" x14ac:dyDescent="0.3">
      <c r="C220787" s="10"/>
      <c r="E220787" s="9"/>
      <c r="F220787" s="9"/>
      <c r="G220787" s="9"/>
      <c r="H220787" s="9"/>
    </row>
    <row r="220788" spans="3:8" x14ac:dyDescent="0.3">
      <c r="C220788" s="10"/>
      <c r="E220788" s="9"/>
      <c r="F220788" s="9"/>
      <c r="G220788" s="9"/>
      <c r="H220788" s="9"/>
    </row>
    <row r="220789" spans="3:8" x14ac:dyDescent="0.3">
      <c r="C220789" s="10"/>
      <c r="E220789" s="9"/>
      <c r="F220789" s="9"/>
      <c r="G220789" s="9"/>
      <c r="H220789" s="9"/>
    </row>
    <row r="220790" spans="3:8" x14ac:dyDescent="0.3">
      <c r="C220790" s="10"/>
      <c r="E220790" s="9"/>
      <c r="F220790" s="9"/>
      <c r="G220790" s="9"/>
      <c r="H220790" s="9"/>
    </row>
    <row r="220791" spans="3:8" x14ac:dyDescent="0.3">
      <c r="C220791" s="10"/>
      <c r="E220791" s="9"/>
      <c r="F220791" s="9"/>
      <c r="G220791" s="9"/>
      <c r="H220791" s="9"/>
    </row>
    <row r="220792" spans="3:8" x14ac:dyDescent="0.3">
      <c r="C220792" s="10"/>
      <c r="E220792" s="9"/>
      <c r="F220792" s="9"/>
      <c r="G220792" s="9"/>
      <c r="H220792" s="9"/>
    </row>
    <row r="220793" spans="3:8" x14ac:dyDescent="0.3">
      <c r="C220793" s="10"/>
      <c r="E220793" s="9"/>
      <c r="F220793" s="9"/>
      <c r="G220793" s="9"/>
      <c r="H220793" s="9"/>
    </row>
    <row r="220794" spans="3:8" x14ac:dyDescent="0.3">
      <c r="C220794" s="10"/>
      <c r="E220794" s="9"/>
      <c r="F220794" s="9"/>
      <c r="G220794" s="9"/>
      <c r="H220794" s="9"/>
    </row>
    <row r="220795" spans="3:8" x14ac:dyDescent="0.3">
      <c r="C220795" s="10"/>
      <c r="E220795" s="9"/>
      <c r="F220795" s="9"/>
      <c r="G220795" s="9"/>
      <c r="H220795" s="9"/>
    </row>
    <row r="220796" spans="3:8" x14ac:dyDescent="0.3">
      <c r="C220796" s="10"/>
      <c r="E220796" s="9"/>
      <c r="F220796" s="9"/>
      <c r="G220796" s="9"/>
      <c r="H220796" s="9"/>
    </row>
    <row r="220797" spans="3:8" x14ac:dyDescent="0.3">
      <c r="C220797" s="10"/>
      <c r="E220797" s="9"/>
      <c r="F220797" s="9"/>
      <c r="G220797" s="9"/>
      <c r="H220797" s="9"/>
    </row>
    <row r="220798" spans="3:8" x14ac:dyDescent="0.3">
      <c r="C220798" s="10"/>
      <c r="E220798" s="9"/>
      <c r="F220798" s="9"/>
      <c r="G220798" s="9"/>
      <c r="H220798" s="9"/>
    </row>
    <row r="220799" spans="3:8" x14ac:dyDescent="0.3">
      <c r="C220799" s="10"/>
      <c r="E220799" s="9"/>
      <c r="F220799" s="9"/>
      <c r="G220799" s="9"/>
      <c r="H220799" s="9"/>
    </row>
    <row r="220800" spans="3:8" x14ac:dyDescent="0.3">
      <c r="C220800" s="10"/>
      <c r="E220800" s="9"/>
      <c r="F220800" s="9"/>
      <c r="G220800" s="9"/>
      <c r="H220800" s="9"/>
    </row>
    <row r="220801" spans="3:8" x14ac:dyDescent="0.3">
      <c r="C220801" s="10"/>
      <c r="E220801" s="9"/>
      <c r="F220801" s="9"/>
      <c r="G220801" s="9"/>
      <c r="H220801" s="9"/>
    </row>
    <row r="220802" spans="3:8" x14ac:dyDescent="0.3">
      <c r="C220802" s="10"/>
      <c r="E220802" s="9"/>
      <c r="F220802" s="9"/>
      <c r="G220802" s="9"/>
      <c r="H220802" s="9"/>
    </row>
    <row r="220803" spans="3:8" x14ac:dyDescent="0.3">
      <c r="C220803" s="10"/>
      <c r="E220803" s="9"/>
      <c r="F220803" s="9"/>
      <c r="G220803" s="9"/>
      <c r="H220803" s="9"/>
    </row>
    <row r="220804" spans="3:8" x14ac:dyDescent="0.3">
      <c r="C220804" s="10"/>
      <c r="E220804" s="9"/>
      <c r="F220804" s="9"/>
      <c r="G220804" s="9"/>
      <c r="H220804" s="9"/>
    </row>
    <row r="220805" spans="3:8" x14ac:dyDescent="0.3">
      <c r="C220805" s="10"/>
      <c r="E220805" s="9"/>
      <c r="F220805" s="9"/>
      <c r="G220805" s="9"/>
      <c r="H220805" s="9"/>
    </row>
    <row r="220806" spans="3:8" x14ac:dyDescent="0.3">
      <c r="C220806" s="10"/>
      <c r="E220806" s="9"/>
      <c r="F220806" s="9"/>
      <c r="G220806" s="9"/>
      <c r="H220806" s="9"/>
    </row>
    <row r="220807" spans="3:8" x14ac:dyDescent="0.3">
      <c r="C220807" s="10"/>
      <c r="E220807" s="9"/>
      <c r="F220807" s="9"/>
      <c r="G220807" s="9"/>
      <c r="H220807" s="9"/>
    </row>
    <row r="220808" spans="3:8" x14ac:dyDescent="0.3">
      <c r="C220808" s="10"/>
      <c r="E220808" s="9"/>
      <c r="F220808" s="9"/>
      <c r="G220808" s="9"/>
      <c r="H220808" s="9"/>
    </row>
    <row r="220809" spans="3:8" x14ac:dyDescent="0.3">
      <c r="C220809" s="10"/>
      <c r="E220809" s="9"/>
      <c r="F220809" s="9"/>
      <c r="G220809" s="9"/>
      <c r="H220809" s="9"/>
    </row>
    <row r="220810" spans="3:8" x14ac:dyDescent="0.3">
      <c r="C220810" s="10"/>
      <c r="E220810" s="9"/>
      <c r="F220810" s="9"/>
      <c r="G220810" s="9"/>
      <c r="H220810" s="9"/>
    </row>
    <row r="220811" spans="3:8" x14ac:dyDescent="0.3">
      <c r="C220811" s="10"/>
      <c r="E220811" s="9"/>
      <c r="F220811" s="9"/>
      <c r="G220811" s="9"/>
      <c r="H220811" s="9"/>
    </row>
    <row r="220812" spans="3:8" x14ac:dyDescent="0.3">
      <c r="C220812" s="10"/>
      <c r="E220812" s="9"/>
      <c r="F220812" s="9"/>
      <c r="G220812" s="9"/>
      <c r="H220812" s="9"/>
    </row>
    <row r="220813" spans="3:8" x14ac:dyDescent="0.3">
      <c r="C220813" s="10"/>
      <c r="E220813" s="9"/>
      <c r="F220813" s="9"/>
      <c r="G220813" s="9"/>
      <c r="H220813" s="9"/>
    </row>
    <row r="220814" spans="3:8" x14ac:dyDescent="0.3">
      <c r="C220814" s="10"/>
      <c r="E220814" s="9"/>
      <c r="F220814" s="9"/>
      <c r="G220814" s="9"/>
      <c r="H220814" s="9"/>
    </row>
    <row r="220815" spans="3:8" x14ac:dyDescent="0.3">
      <c r="C220815" s="10"/>
      <c r="E220815" s="9"/>
      <c r="F220815" s="9"/>
      <c r="G220815" s="9"/>
      <c r="H220815" s="9"/>
    </row>
    <row r="220816" spans="3:8" x14ac:dyDescent="0.3">
      <c r="C220816" s="10"/>
      <c r="E220816" s="9"/>
      <c r="F220816" s="9"/>
      <c r="G220816" s="9"/>
      <c r="H220816" s="9"/>
    </row>
    <row r="220817" spans="3:8" x14ac:dyDescent="0.3">
      <c r="C220817" s="10"/>
      <c r="E220817" s="9"/>
      <c r="F220817" s="9"/>
      <c r="G220817" s="9"/>
      <c r="H220817" s="9"/>
    </row>
    <row r="220818" spans="3:8" x14ac:dyDescent="0.3">
      <c r="C220818" s="10"/>
      <c r="E220818" s="9"/>
      <c r="F220818" s="9"/>
      <c r="G220818" s="9"/>
      <c r="H220818" s="9"/>
    </row>
    <row r="220819" spans="3:8" x14ac:dyDescent="0.3">
      <c r="C220819" s="10"/>
      <c r="E220819" s="9"/>
      <c r="F220819" s="9"/>
      <c r="G220819" s="9"/>
      <c r="H220819" s="9"/>
    </row>
    <row r="220820" spans="3:8" x14ac:dyDescent="0.3">
      <c r="C220820" s="10"/>
      <c r="E220820" s="9"/>
      <c r="F220820" s="9"/>
      <c r="G220820" s="9"/>
      <c r="H220820" s="9"/>
    </row>
    <row r="220821" spans="3:8" x14ac:dyDescent="0.3">
      <c r="C220821" s="10"/>
      <c r="E220821" s="9"/>
      <c r="F220821" s="9"/>
      <c r="G220821" s="9"/>
      <c r="H220821" s="9"/>
    </row>
    <row r="220822" spans="3:8" x14ac:dyDescent="0.3">
      <c r="C220822" s="10"/>
      <c r="E220822" s="9"/>
      <c r="F220822" s="9"/>
      <c r="G220822" s="9"/>
      <c r="H220822" s="9"/>
    </row>
    <row r="220823" spans="3:8" x14ac:dyDescent="0.3">
      <c r="C220823" s="10"/>
      <c r="E220823" s="9"/>
      <c r="F220823" s="9"/>
      <c r="G220823" s="9"/>
      <c r="H220823" s="9"/>
    </row>
    <row r="220824" spans="3:8" x14ac:dyDescent="0.3">
      <c r="C220824" s="10"/>
      <c r="E220824" s="9"/>
      <c r="F220824" s="9"/>
      <c r="G220824" s="9"/>
      <c r="H220824" s="9"/>
    </row>
    <row r="220825" spans="3:8" x14ac:dyDescent="0.3">
      <c r="C220825" s="10"/>
      <c r="E220825" s="9"/>
      <c r="F220825" s="9"/>
      <c r="G220825" s="9"/>
      <c r="H220825" s="9"/>
    </row>
    <row r="220826" spans="3:8" x14ac:dyDescent="0.3">
      <c r="C220826" s="10"/>
      <c r="E220826" s="9"/>
      <c r="F220826" s="9"/>
      <c r="G220826" s="9"/>
      <c r="H220826" s="9"/>
    </row>
    <row r="220827" spans="3:8" x14ac:dyDescent="0.3">
      <c r="C220827" s="10"/>
      <c r="E220827" s="9"/>
      <c r="F220827" s="9"/>
      <c r="G220827" s="9"/>
      <c r="H220827" s="9"/>
    </row>
    <row r="220828" spans="3:8" x14ac:dyDescent="0.3">
      <c r="C220828" s="10"/>
      <c r="E220828" s="9"/>
      <c r="F220828" s="9"/>
      <c r="G220828" s="9"/>
      <c r="H220828" s="9"/>
    </row>
    <row r="220829" spans="3:8" x14ac:dyDescent="0.3">
      <c r="C220829" s="10"/>
      <c r="E220829" s="9"/>
      <c r="F220829" s="9"/>
      <c r="G220829" s="9"/>
      <c r="H220829" s="9"/>
    </row>
    <row r="220830" spans="3:8" x14ac:dyDescent="0.3">
      <c r="C220830" s="10"/>
      <c r="E220830" s="9"/>
      <c r="F220830" s="9"/>
      <c r="G220830" s="9"/>
      <c r="H220830" s="9"/>
    </row>
    <row r="220831" spans="3:8" x14ac:dyDescent="0.3">
      <c r="C220831" s="10"/>
      <c r="E220831" s="9"/>
      <c r="F220831" s="9"/>
      <c r="G220831" s="9"/>
      <c r="H220831" s="9"/>
    </row>
    <row r="220832" spans="3:8" x14ac:dyDescent="0.3">
      <c r="C220832" s="10"/>
      <c r="E220832" s="9"/>
      <c r="F220832" s="9"/>
      <c r="G220832" s="9"/>
      <c r="H220832" s="9"/>
    </row>
    <row r="220833" spans="3:8" x14ac:dyDescent="0.3">
      <c r="C220833" s="10"/>
      <c r="E220833" s="9"/>
      <c r="F220833" s="9"/>
      <c r="G220833" s="9"/>
      <c r="H220833" s="9"/>
    </row>
    <row r="220834" spans="3:8" x14ac:dyDescent="0.3">
      <c r="C220834" s="10"/>
      <c r="E220834" s="9"/>
      <c r="F220834" s="9"/>
      <c r="G220834" s="9"/>
      <c r="H220834" s="9"/>
    </row>
    <row r="220835" spans="3:8" x14ac:dyDescent="0.3">
      <c r="C220835" s="10"/>
      <c r="E220835" s="9"/>
      <c r="F220835" s="9"/>
      <c r="G220835" s="9"/>
      <c r="H220835" s="9"/>
    </row>
    <row r="220836" spans="3:8" x14ac:dyDescent="0.3">
      <c r="C220836" s="10"/>
      <c r="E220836" s="9"/>
      <c r="F220836" s="9"/>
      <c r="G220836" s="9"/>
      <c r="H220836" s="9"/>
    </row>
    <row r="220837" spans="3:8" x14ac:dyDescent="0.3">
      <c r="C220837" s="10"/>
      <c r="E220837" s="9"/>
      <c r="F220837" s="9"/>
      <c r="G220837" s="9"/>
      <c r="H220837" s="9"/>
    </row>
    <row r="220838" spans="3:8" x14ac:dyDescent="0.3">
      <c r="C220838" s="10"/>
      <c r="E220838" s="9"/>
      <c r="F220838" s="9"/>
      <c r="G220838" s="9"/>
      <c r="H220838" s="9"/>
    </row>
    <row r="220839" spans="3:8" x14ac:dyDescent="0.3">
      <c r="C220839" s="10"/>
      <c r="E220839" s="9"/>
      <c r="F220839" s="9"/>
      <c r="G220839" s="9"/>
      <c r="H220839" s="9"/>
    </row>
    <row r="220840" spans="3:8" x14ac:dyDescent="0.3">
      <c r="C220840" s="10"/>
      <c r="E220840" s="9"/>
      <c r="F220840" s="9"/>
      <c r="G220840" s="9"/>
      <c r="H220840" s="9"/>
    </row>
    <row r="220841" spans="3:8" x14ac:dyDescent="0.3">
      <c r="C220841" s="10"/>
      <c r="E220841" s="9"/>
      <c r="F220841" s="9"/>
      <c r="G220841" s="9"/>
      <c r="H220841" s="9"/>
    </row>
    <row r="220842" spans="3:8" x14ac:dyDescent="0.3">
      <c r="C220842" s="10"/>
      <c r="E220842" s="9"/>
      <c r="F220842" s="9"/>
      <c r="G220842" s="9"/>
      <c r="H220842" s="9"/>
    </row>
    <row r="220843" spans="3:8" x14ac:dyDescent="0.3">
      <c r="C220843" s="10"/>
      <c r="E220843" s="9"/>
      <c r="F220843" s="9"/>
      <c r="G220843" s="9"/>
      <c r="H220843" s="9"/>
    </row>
    <row r="220844" spans="3:8" x14ac:dyDescent="0.3">
      <c r="C220844" s="10"/>
      <c r="E220844" s="9"/>
      <c r="F220844" s="9"/>
      <c r="G220844" s="9"/>
      <c r="H220844" s="9"/>
    </row>
    <row r="220845" spans="3:8" x14ac:dyDescent="0.3">
      <c r="C220845" s="10"/>
      <c r="E220845" s="9"/>
      <c r="F220845" s="9"/>
      <c r="G220845" s="9"/>
      <c r="H220845" s="9"/>
    </row>
    <row r="220846" spans="3:8" x14ac:dyDescent="0.3">
      <c r="C220846" s="10"/>
      <c r="E220846" s="9"/>
      <c r="F220846" s="9"/>
      <c r="G220846" s="9"/>
      <c r="H220846" s="9"/>
    </row>
    <row r="220847" spans="3:8" x14ac:dyDescent="0.3">
      <c r="C220847" s="10"/>
      <c r="E220847" s="9"/>
      <c r="F220847" s="9"/>
      <c r="G220847" s="9"/>
      <c r="H220847" s="9"/>
    </row>
    <row r="220848" spans="3:8" x14ac:dyDescent="0.3">
      <c r="C220848" s="10"/>
      <c r="E220848" s="9"/>
      <c r="F220848" s="9"/>
      <c r="G220848" s="9"/>
      <c r="H220848" s="9"/>
    </row>
    <row r="220849" spans="3:8" x14ac:dyDescent="0.3">
      <c r="C220849" s="10"/>
      <c r="E220849" s="9"/>
      <c r="F220849" s="9"/>
      <c r="G220849" s="9"/>
      <c r="H220849" s="9"/>
    </row>
    <row r="220850" spans="3:8" x14ac:dyDescent="0.3">
      <c r="C220850" s="10"/>
      <c r="E220850" s="9"/>
      <c r="F220850" s="9"/>
      <c r="G220850" s="9"/>
      <c r="H220850" s="9"/>
    </row>
    <row r="220851" spans="3:8" x14ac:dyDescent="0.3">
      <c r="C220851" s="10"/>
      <c r="E220851" s="9"/>
      <c r="F220851" s="9"/>
      <c r="G220851" s="9"/>
      <c r="H220851" s="9"/>
    </row>
    <row r="220852" spans="3:8" x14ac:dyDescent="0.3">
      <c r="C220852" s="10"/>
      <c r="E220852" s="9"/>
      <c r="F220852" s="9"/>
      <c r="G220852" s="9"/>
      <c r="H220852" s="9"/>
    </row>
    <row r="220853" spans="3:8" x14ac:dyDescent="0.3">
      <c r="C220853" s="10"/>
      <c r="E220853" s="9"/>
      <c r="F220853" s="9"/>
      <c r="G220853" s="9"/>
      <c r="H220853" s="9"/>
    </row>
    <row r="220854" spans="3:8" x14ac:dyDescent="0.3">
      <c r="C220854" s="10"/>
      <c r="E220854" s="9"/>
      <c r="F220854" s="9"/>
      <c r="G220854" s="9"/>
      <c r="H220854" s="9"/>
    </row>
    <row r="220855" spans="3:8" x14ac:dyDescent="0.3">
      <c r="C220855" s="10"/>
      <c r="E220855" s="9"/>
      <c r="F220855" s="9"/>
      <c r="G220855" s="9"/>
      <c r="H220855" s="9"/>
    </row>
    <row r="220856" spans="3:8" x14ac:dyDescent="0.3">
      <c r="C220856" s="10"/>
      <c r="E220856" s="9"/>
      <c r="F220856" s="9"/>
      <c r="G220856" s="9"/>
      <c r="H220856" s="9"/>
    </row>
    <row r="220857" spans="3:8" x14ac:dyDescent="0.3">
      <c r="C220857" s="10"/>
      <c r="E220857" s="9"/>
      <c r="F220857" s="9"/>
      <c r="G220857" s="9"/>
      <c r="H220857" s="9"/>
    </row>
    <row r="220858" spans="3:8" x14ac:dyDescent="0.3">
      <c r="C220858" s="10"/>
      <c r="E220858" s="9"/>
      <c r="F220858" s="9"/>
      <c r="G220858" s="9"/>
      <c r="H220858" s="9"/>
    </row>
    <row r="220859" spans="3:8" x14ac:dyDescent="0.3">
      <c r="C220859" s="10"/>
      <c r="E220859" s="9"/>
      <c r="F220859" s="9"/>
      <c r="G220859" s="9"/>
      <c r="H220859" s="9"/>
    </row>
    <row r="220860" spans="3:8" x14ac:dyDescent="0.3">
      <c r="C220860" s="10"/>
      <c r="E220860" s="9"/>
      <c r="F220860" s="9"/>
      <c r="G220860" s="9"/>
      <c r="H220860" s="9"/>
    </row>
    <row r="220861" spans="3:8" x14ac:dyDescent="0.3">
      <c r="C220861" s="10"/>
      <c r="E220861" s="9"/>
      <c r="F220861" s="9"/>
      <c r="G220861" s="9"/>
      <c r="H220861" s="9"/>
    </row>
    <row r="220862" spans="3:8" x14ac:dyDescent="0.3">
      <c r="C220862" s="10"/>
      <c r="E220862" s="9"/>
      <c r="F220862" s="9"/>
      <c r="G220862" s="9"/>
      <c r="H220862" s="9"/>
    </row>
    <row r="220863" spans="3:8" x14ac:dyDescent="0.3">
      <c r="C220863" s="10"/>
      <c r="E220863" s="9"/>
      <c r="F220863" s="9"/>
      <c r="G220863" s="9"/>
      <c r="H220863" s="9"/>
    </row>
    <row r="220864" spans="3:8" x14ac:dyDescent="0.3">
      <c r="C220864" s="10"/>
      <c r="E220864" s="9"/>
      <c r="F220864" s="9"/>
      <c r="G220864" s="9"/>
      <c r="H220864" s="9"/>
    </row>
    <row r="220865" spans="3:8" x14ac:dyDescent="0.3">
      <c r="C220865" s="10"/>
      <c r="E220865" s="9"/>
      <c r="F220865" s="9"/>
      <c r="G220865" s="9"/>
      <c r="H220865" s="9"/>
    </row>
    <row r="220866" spans="3:8" x14ac:dyDescent="0.3">
      <c r="C220866" s="10"/>
      <c r="E220866" s="9"/>
      <c r="F220866" s="9"/>
      <c r="G220866" s="9"/>
      <c r="H220866" s="9"/>
    </row>
    <row r="220867" spans="3:8" x14ac:dyDescent="0.3">
      <c r="C220867" s="10"/>
      <c r="E220867" s="9"/>
      <c r="F220867" s="9"/>
      <c r="G220867" s="9"/>
      <c r="H220867" s="9"/>
    </row>
    <row r="220868" spans="3:8" x14ac:dyDescent="0.3">
      <c r="C220868" s="10"/>
      <c r="E220868" s="9"/>
      <c r="F220868" s="9"/>
      <c r="G220868" s="9"/>
      <c r="H220868" s="9"/>
    </row>
    <row r="220869" spans="3:8" x14ac:dyDescent="0.3">
      <c r="C220869" s="10"/>
      <c r="E220869" s="9"/>
      <c r="F220869" s="9"/>
      <c r="G220869" s="9"/>
      <c r="H220869" s="9"/>
    </row>
    <row r="220870" spans="3:8" x14ac:dyDescent="0.3">
      <c r="C220870" s="10"/>
      <c r="E220870" s="9"/>
      <c r="F220870" s="9"/>
      <c r="G220870" s="9"/>
      <c r="H220870" s="9"/>
    </row>
    <row r="220871" spans="3:8" x14ac:dyDescent="0.3">
      <c r="C220871" s="10"/>
      <c r="E220871" s="9"/>
      <c r="F220871" s="9"/>
      <c r="G220871" s="9"/>
      <c r="H220871" s="9"/>
    </row>
    <row r="220872" spans="3:8" x14ac:dyDescent="0.3">
      <c r="C220872" s="10"/>
      <c r="E220872" s="9"/>
      <c r="F220872" s="9"/>
      <c r="G220872" s="9"/>
      <c r="H220872" s="9"/>
    </row>
    <row r="220873" spans="3:8" x14ac:dyDescent="0.3">
      <c r="C220873" s="10"/>
      <c r="E220873" s="9"/>
      <c r="F220873" s="9"/>
      <c r="G220873" s="9"/>
      <c r="H220873" s="9"/>
    </row>
    <row r="220874" spans="3:8" x14ac:dyDescent="0.3">
      <c r="C220874" s="10"/>
      <c r="E220874" s="9"/>
      <c r="F220874" s="9"/>
      <c r="G220874" s="9"/>
      <c r="H220874" s="9"/>
    </row>
    <row r="220875" spans="3:8" x14ac:dyDescent="0.3">
      <c r="C220875" s="10"/>
      <c r="E220875" s="9"/>
      <c r="F220875" s="9"/>
      <c r="G220875" s="9"/>
      <c r="H220875" s="9"/>
    </row>
    <row r="220876" spans="3:8" x14ac:dyDescent="0.3">
      <c r="C220876" s="10"/>
      <c r="E220876" s="9"/>
      <c r="F220876" s="9"/>
      <c r="G220876" s="9"/>
      <c r="H220876" s="9"/>
    </row>
    <row r="220877" spans="3:8" x14ac:dyDescent="0.3">
      <c r="C220877" s="10"/>
      <c r="E220877" s="9"/>
      <c r="F220877" s="9"/>
      <c r="G220877" s="9"/>
      <c r="H220877" s="9"/>
    </row>
    <row r="220878" spans="3:8" x14ac:dyDescent="0.3">
      <c r="C220878" s="10"/>
      <c r="E220878" s="9"/>
      <c r="F220878" s="9"/>
      <c r="G220878" s="9"/>
      <c r="H220878" s="9"/>
    </row>
    <row r="220879" spans="3:8" x14ac:dyDescent="0.3">
      <c r="C220879" s="10"/>
      <c r="E220879" s="9"/>
      <c r="F220879" s="9"/>
      <c r="G220879" s="9"/>
      <c r="H220879" s="9"/>
    </row>
    <row r="220880" spans="3:8" x14ac:dyDescent="0.3">
      <c r="C220880" s="10"/>
      <c r="E220880" s="9"/>
      <c r="F220880" s="9"/>
      <c r="G220880" s="9"/>
      <c r="H220880" s="9"/>
    </row>
    <row r="220881" spans="3:8" x14ac:dyDescent="0.3">
      <c r="C220881" s="10"/>
      <c r="E220881" s="9"/>
      <c r="F220881" s="9"/>
      <c r="G220881" s="9"/>
      <c r="H220881" s="9"/>
    </row>
    <row r="220882" spans="3:8" x14ac:dyDescent="0.3">
      <c r="C220882" s="10"/>
      <c r="E220882" s="9"/>
      <c r="F220882" s="9"/>
      <c r="G220882" s="9"/>
      <c r="H220882" s="9"/>
    </row>
    <row r="220883" spans="3:8" x14ac:dyDescent="0.3">
      <c r="C220883" s="10"/>
      <c r="E220883" s="9"/>
      <c r="F220883" s="9"/>
      <c r="G220883" s="9"/>
      <c r="H220883" s="9"/>
    </row>
    <row r="220884" spans="3:8" x14ac:dyDescent="0.3">
      <c r="C220884" s="10"/>
      <c r="E220884" s="9"/>
      <c r="F220884" s="9"/>
      <c r="G220884" s="9"/>
      <c r="H220884" s="9"/>
    </row>
    <row r="220885" spans="3:8" x14ac:dyDescent="0.3">
      <c r="C220885" s="10"/>
      <c r="E220885" s="9"/>
      <c r="F220885" s="9"/>
      <c r="G220885" s="9"/>
      <c r="H220885" s="9"/>
    </row>
    <row r="220886" spans="3:8" x14ac:dyDescent="0.3">
      <c r="C220886" s="10"/>
      <c r="E220886" s="9"/>
      <c r="F220886" s="9"/>
      <c r="G220886" s="9"/>
      <c r="H220886" s="9"/>
    </row>
    <row r="220887" spans="3:8" x14ac:dyDescent="0.3">
      <c r="C220887" s="10"/>
      <c r="E220887" s="9"/>
      <c r="F220887" s="9"/>
      <c r="G220887" s="9"/>
      <c r="H220887" s="9"/>
    </row>
    <row r="220888" spans="3:8" x14ac:dyDescent="0.3">
      <c r="C220888" s="10"/>
      <c r="E220888" s="9"/>
      <c r="F220888" s="9"/>
      <c r="G220888" s="9"/>
      <c r="H220888" s="9"/>
    </row>
    <row r="220889" spans="3:8" x14ac:dyDescent="0.3">
      <c r="C220889" s="10"/>
      <c r="E220889" s="9"/>
      <c r="F220889" s="9"/>
      <c r="G220889" s="9"/>
      <c r="H220889" s="9"/>
    </row>
    <row r="220890" spans="3:8" x14ac:dyDescent="0.3">
      <c r="C220890" s="10"/>
      <c r="E220890" s="9"/>
      <c r="F220890" s="9"/>
      <c r="G220890" s="9"/>
      <c r="H220890" s="9"/>
    </row>
    <row r="220891" spans="3:8" x14ac:dyDescent="0.3">
      <c r="C220891" s="10"/>
      <c r="E220891" s="9"/>
      <c r="F220891" s="9"/>
      <c r="G220891" s="9"/>
      <c r="H220891" s="9"/>
    </row>
    <row r="220892" spans="3:8" x14ac:dyDescent="0.3">
      <c r="C220892" s="10"/>
      <c r="E220892" s="9"/>
      <c r="F220892" s="9"/>
      <c r="G220892" s="9"/>
      <c r="H220892" s="9"/>
    </row>
    <row r="220893" spans="3:8" x14ac:dyDescent="0.3">
      <c r="C220893" s="10"/>
      <c r="E220893" s="9"/>
      <c r="F220893" s="9"/>
      <c r="G220893" s="9"/>
      <c r="H220893" s="9"/>
    </row>
    <row r="220894" spans="3:8" x14ac:dyDescent="0.3">
      <c r="C220894" s="10"/>
      <c r="E220894" s="9"/>
      <c r="F220894" s="9"/>
      <c r="G220894" s="9"/>
      <c r="H220894" s="9"/>
    </row>
    <row r="220895" spans="3:8" x14ac:dyDescent="0.3">
      <c r="C220895" s="10"/>
      <c r="E220895" s="9"/>
      <c r="F220895" s="9"/>
      <c r="G220895" s="9"/>
      <c r="H220895" s="9"/>
    </row>
    <row r="220896" spans="3:8" x14ac:dyDescent="0.3">
      <c r="C220896" s="10"/>
      <c r="E220896" s="9"/>
      <c r="F220896" s="9"/>
      <c r="G220896" s="9"/>
      <c r="H220896" s="9"/>
    </row>
    <row r="220897" spans="3:8" x14ac:dyDescent="0.3">
      <c r="C220897" s="10"/>
      <c r="E220897" s="9"/>
      <c r="F220897" s="9"/>
      <c r="G220897" s="9"/>
      <c r="H220897" s="9"/>
    </row>
    <row r="220898" spans="3:8" x14ac:dyDescent="0.3">
      <c r="C220898" s="10"/>
      <c r="E220898" s="9"/>
      <c r="F220898" s="9"/>
      <c r="G220898" s="9"/>
      <c r="H220898" s="9"/>
    </row>
    <row r="220899" spans="3:8" x14ac:dyDescent="0.3">
      <c r="C220899" s="10"/>
      <c r="E220899" s="9"/>
      <c r="F220899" s="9"/>
      <c r="G220899" s="9"/>
      <c r="H220899" s="9"/>
    </row>
    <row r="220900" spans="3:8" x14ac:dyDescent="0.3">
      <c r="C220900" s="10"/>
      <c r="E220900" s="9"/>
      <c r="F220900" s="9"/>
      <c r="G220900" s="9"/>
      <c r="H220900" s="9"/>
    </row>
    <row r="220901" spans="3:8" x14ac:dyDescent="0.3">
      <c r="C220901" s="10"/>
      <c r="E220901" s="9"/>
      <c r="F220901" s="9"/>
      <c r="G220901" s="9"/>
      <c r="H220901" s="9"/>
    </row>
    <row r="220902" spans="3:8" x14ac:dyDescent="0.3">
      <c r="C220902" s="10"/>
      <c r="E220902" s="9"/>
      <c r="F220902" s="9"/>
      <c r="G220902" s="9"/>
      <c r="H220902" s="9"/>
    </row>
    <row r="220903" spans="3:8" x14ac:dyDescent="0.3">
      <c r="C220903" s="10"/>
      <c r="E220903" s="9"/>
      <c r="F220903" s="9"/>
      <c r="G220903" s="9"/>
      <c r="H220903" s="9"/>
    </row>
    <row r="220904" spans="3:8" x14ac:dyDescent="0.3">
      <c r="C220904" s="10"/>
      <c r="E220904" s="9"/>
      <c r="F220904" s="9"/>
      <c r="G220904" s="9"/>
      <c r="H220904" s="9"/>
    </row>
    <row r="220905" spans="3:8" x14ac:dyDescent="0.3">
      <c r="C220905" s="10"/>
      <c r="E220905" s="9"/>
      <c r="F220905" s="9"/>
      <c r="G220905" s="9"/>
      <c r="H220905" s="9"/>
    </row>
    <row r="220906" spans="3:8" x14ac:dyDescent="0.3">
      <c r="C220906" s="10"/>
      <c r="E220906" s="9"/>
      <c r="F220906" s="9"/>
      <c r="G220906" s="9"/>
      <c r="H220906" s="9"/>
    </row>
    <row r="220907" spans="3:8" x14ac:dyDescent="0.3">
      <c r="C220907" s="10"/>
      <c r="E220907" s="9"/>
      <c r="F220907" s="9"/>
      <c r="G220907" s="9"/>
      <c r="H220907" s="9"/>
    </row>
    <row r="220908" spans="3:8" x14ac:dyDescent="0.3">
      <c r="C220908" s="10"/>
      <c r="E220908" s="9"/>
      <c r="F220908" s="9"/>
      <c r="G220908" s="9"/>
      <c r="H220908" s="9"/>
    </row>
    <row r="220909" spans="3:8" x14ac:dyDescent="0.3">
      <c r="C220909" s="10"/>
      <c r="E220909" s="9"/>
      <c r="F220909" s="9"/>
      <c r="G220909" s="9"/>
      <c r="H220909" s="9"/>
    </row>
    <row r="220910" spans="3:8" x14ac:dyDescent="0.3">
      <c r="C220910" s="10"/>
      <c r="E220910" s="9"/>
      <c r="F220910" s="9"/>
      <c r="G220910" s="9"/>
      <c r="H220910" s="9"/>
    </row>
    <row r="220911" spans="3:8" x14ac:dyDescent="0.3">
      <c r="C220911" s="10"/>
      <c r="E220911" s="9"/>
      <c r="F220911" s="9"/>
      <c r="G220911" s="9"/>
      <c r="H220911" s="9"/>
    </row>
    <row r="220912" spans="3:8" x14ac:dyDescent="0.3">
      <c r="C220912" s="10"/>
      <c r="E220912" s="9"/>
      <c r="F220912" s="9"/>
      <c r="G220912" s="9"/>
      <c r="H220912" s="9"/>
    </row>
    <row r="220913" spans="3:8" x14ac:dyDescent="0.3">
      <c r="C220913" s="10"/>
      <c r="E220913" s="9"/>
      <c r="F220913" s="9"/>
      <c r="G220913" s="9"/>
      <c r="H220913" s="9"/>
    </row>
    <row r="220914" spans="3:8" x14ac:dyDescent="0.3">
      <c r="C220914" s="10"/>
      <c r="E220914" s="9"/>
      <c r="F220914" s="9"/>
      <c r="G220914" s="9"/>
      <c r="H220914" s="9"/>
    </row>
    <row r="220915" spans="3:8" x14ac:dyDescent="0.3">
      <c r="C220915" s="10"/>
      <c r="E220915" s="9"/>
      <c r="F220915" s="9"/>
      <c r="G220915" s="9"/>
      <c r="H220915" s="9"/>
    </row>
    <row r="220916" spans="3:8" x14ac:dyDescent="0.3">
      <c r="C220916" s="10"/>
      <c r="E220916" s="9"/>
      <c r="F220916" s="9"/>
      <c r="G220916" s="9"/>
      <c r="H220916" s="9"/>
    </row>
    <row r="220917" spans="3:8" x14ac:dyDescent="0.3">
      <c r="C220917" s="10"/>
      <c r="E220917" s="9"/>
      <c r="F220917" s="9"/>
      <c r="G220917" s="9"/>
      <c r="H220917" s="9"/>
    </row>
    <row r="220918" spans="3:8" x14ac:dyDescent="0.3">
      <c r="C220918" s="10"/>
      <c r="E220918" s="9"/>
      <c r="F220918" s="9"/>
      <c r="G220918" s="9"/>
      <c r="H220918" s="9"/>
    </row>
    <row r="220919" spans="3:8" x14ac:dyDescent="0.3">
      <c r="C220919" s="10"/>
      <c r="E220919" s="9"/>
      <c r="F220919" s="9"/>
      <c r="G220919" s="9"/>
      <c r="H220919" s="9"/>
    </row>
    <row r="220920" spans="3:8" x14ac:dyDescent="0.3">
      <c r="C220920" s="10"/>
      <c r="E220920" s="9"/>
      <c r="F220920" s="9"/>
      <c r="G220920" s="9"/>
      <c r="H220920" s="9"/>
    </row>
    <row r="220921" spans="3:8" x14ac:dyDescent="0.3">
      <c r="C220921" s="10"/>
      <c r="E220921" s="9"/>
      <c r="F220921" s="9"/>
      <c r="G220921" s="9"/>
      <c r="H220921" s="9"/>
    </row>
    <row r="220922" spans="3:8" x14ac:dyDescent="0.3">
      <c r="C220922" s="10"/>
      <c r="E220922" s="9"/>
      <c r="F220922" s="9"/>
      <c r="G220922" s="9"/>
      <c r="H220922" s="9"/>
    </row>
    <row r="220923" spans="3:8" x14ac:dyDescent="0.3">
      <c r="C220923" s="10"/>
      <c r="E220923" s="9"/>
      <c r="F220923" s="9"/>
      <c r="G220923" s="9"/>
      <c r="H220923" s="9"/>
    </row>
    <row r="220924" spans="3:8" x14ac:dyDescent="0.3">
      <c r="C220924" s="10"/>
      <c r="E220924" s="9"/>
      <c r="F220924" s="9"/>
      <c r="G220924" s="9"/>
      <c r="H220924" s="9"/>
    </row>
    <row r="220925" spans="3:8" x14ac:dyDescent="0.3">
      <c r="C220925" s="10"/>
      <c r="E220925" s="9"/>
      <c r="F220925" s="9"/>
      <c r="G220925" s="9"/>
      <c r="H220925" s="9"/>
    </row>
    <row r="220926" spans="3:8" x14ac:dyDescent="0.3">
      <c r="C220926" s="10"/>
      <c r="E220926" s="9"/>
      <c r="F220926" s="9"/>
      <c r="G220926" s="9"/>
      <c r="H220926" s="9"/>
    </row>
    <row r="220927" spans="3:8" x14ac:dyDescent="0.3">
      <c r="C220927" s="10"/>
      <c r="E220927" s="9"/>
      <c r="F220927" s="9"/>
      <c r="G220927" s="9"/>
      <c r="H220927" s="9"/>
    </row>
    <row r="220928" spans="3:8" x14ac:dyDescent="0.3">
      <c r="C220928" s="10"/>
      <c r="E220928" s="9"/>
      <c r="F220928" s="9"/>
      <c r="G220928" s="9"/>
      <c r="H220928" s="9"/>
    </row>
    <row r="220929" spans="3:8" x14ac:dyDescent="0.3">
      <c r="C220929" s="10"/>
      <c r="E220929" s="9"/>
      <c r="F220929" s="9"/>
      <c r="G220929" s="9"/>
      <c r="H220929" s="9"/>
    </row>
    <row r="220930" spans="3:8" x14ac:dyDescent="0.3">
      <c r="C220930" s="10"/>
      <c r="E220930" s="9"/>
      <c r="F220930" s="9"/>
      <c r="G220930" s="9"/>
      <c r="H220930" s="9"/>
    </row>
    <row r="220931" spans="3:8" x14ac:dyDescent="0.3">
      <c r="C220931" s="10"/>
      <c r="E220931" s="9"/>
      <c r="F220931" s="9"/>
      <c r="G220931" s="9"/>
      <c r="H220931" s="9"/>
    </row>
    <row r="220932" spans="3:8" x14ac:dyDescent="0.3">
      <c r="C220932" s="10"/>
      <c r="E220932" s="9"/>
      <c r="F220932" s="9"/>
      <c r="G220932" s="9"/>
      <c r="H220932" s="9"/>
    </row>
    <row r="220933" spans="3:8" x14ac:dyDescent="0.3">
      <c r="C220933" s="10"/>
      <c r="E220933" s="9"/>
      <c r="F220933" s="9"/>
      <c r="G220933" s="9"/>
      <c r="H220933" s="9"/>
    </row>
    <row r="220934" spans="3:8" x14ac:dyDescent="0.3">
      <c r="C220934" s="10"/>
      <c r="E220934" s="9"/>
      <c r="F220934" s="9"/>
      <c r="G220934" s="9"/>
      <c r="H220934" s="9"/>
    </row>
    <row r="220935" spans="3:8" x14ac:dyDescent="0.3">
      <c r="C220935" s="10"/>
      <c r="E220935" s="9"/>
      <c r="F220935" s="9"/>
      <c r="G220935" s="9"/>
      <c r="H220935" s="9"/>
    </row>
    <row r="220936" spans="3:8" x14ac:dyDescent="0.3">
      <c r="C220936" s="10"/>
      <c r="E220936" s="9"/>
      <c r="F220936" s="9"/>
      <c r="G220936" s="9"/>
      <c r="H220936" s="9"/>
    </row>
    <row r="220937" spans="3:8" x14ac:dyDescent="0.3">
      <c r="C220937" s="10"/>
      <c r="E220937" s="9"/>
      <c r="F220937" s="9"/>
      <c r="G220937" s="9"/>
      <c r="H220937" s="9"/>
    </row>
    <row r="220938" spans="3:8" x14ac:dyDescent="0.3">
      <c r="C220938" s="10"/>
      <c r="E220938" s="9"/>
      <c r="F220938" s="9"/>
      <c r="G220938" s="9"/>
      <c r="H220938" s="9"/>
    </row>
    <row r="220939" spans="3:8" x14ac:dyDescent="0.3">
      <c r="C220939" s="10"/>
      <c r="E220939" s="9"/>
      <c r="F220939" s="9"/>
      <c r="G220939" s="9"/>
      <c r="H220939" s="9"/>
    </row>
    <row r="220940" spans="3:8" x14ac:dyDescent="0.3">
      <c r="C220940" s="10"/>
      <c r="E220940" s="9"/>
      <c r="F220940" s="9"/>
      <c r="G220940" s="9"/>
      <c r="H220940" s="9"/>
    </row>
    <row r="220941" spans="3:8" x14ac:dyDescent="0.3">
      <c r="C220941" s="10"/>
      <c r="E220941" s="9"/>
      <c r="F220941" s="9"/>
      <c r="G220941" s="9"/>
      <c r="H220941" s="9"/>
    </row>
    <row r="220942" spans="3:8" x14ac:dyDescent="0.3">
      <c r="C220942" s="10"/>
      <c r="E220942" s="9"/>
      <c r="F220942" s="9"/>
      <c r="G220942" s="9"/>
      <c r="H220942" s="9"/>
    </row>
    <row r="220943" spans="3:8" x14ac:dyDescent="0.3">
      <c r="C220943" s="10"/>
      <c r="E220943" s="9"/>
      <c r="F220943" s="9"/>
      <c r="G220943" s="9"/>
      <c r="H220943" s="9"/>
    </row>
    <row r="220944" spans="3:8" x14ac:dyDescent="0.3">
      <c r="C220944" s="10"/>
      <c r="E220944" s="9"/>
      <c r="F220944" s="9"/>
      <c r="G220944" s="9"/>
      <c r="H220944" s="9"/>
    </row>
    <row r="220945" spans="3:8" x14ac:dyDescent="0.3">
      <c r="C220945" s="10"/>
      <c r="E220945" s="9"/>
      <c r="F220945" s="9"/>
      <c r="G220945" s="9"/>
      <c r="H220945" s="9"/>
    </row>
    <row r="220946" spans="3:8" x14ac:dyDescent="0.3">
      <c r="C220946" s="10"/>
      <c r="E220946" s="9"/>
      <c r="F220946" s="9"/>
      <c r="G220946" s="9"/>
      <c r="H220946" s="9"/>
    </row>
    <row r="220947" spans="3:8" x14ac:dyDescent="0.3">
      <c r="C220947" s="10"/>
      <c r="E220947" s="9"/>
      <c r="F220947" s="9"/>
      <c r="G220947" s="9"/>
      <c r="H220947" s="9"/>
    </row>
    <row r="220948" spans="3:8" x14ac:dyDescent="0.3">
      <c r="C220948" s="10"/>
      <c r="E220948" s="9"/>
      <c r="F220948" s="9"/>
      <c r="G220948" s="9"/>
      <c r="H220948" s="9"/>
    </row>
    <row r="220949" spans="3:8" x14ac:dyDescent="0.3">
      <c r="C220949" s="10"/>
      <c r="E220949" s="9"/>
      <c r="F220949" s="9"/>
      <c r="G220949" s="9"/>
      <c r="H220949" s="9"/>
    </row>
    <row r="220950" spans="3:8" x14ac:dyDescent="0.3">
      <c r="C220950" s="10"/>
      <c r="E220950" s="9"/>
      <c r="F220950" s="9"/>
      <c r="G220950" s="9"/>
      <c r="H220950" s="9"/>
    </row>
    <row r="220951" spans="3:8" x14ac:dyDescent="0.3">
      <c r="C220951" s="10"/>
      <c r="E220951" s="9"/>
      <c r="F220951" s="9"/>
      <c r="G220951" s="9"/>
      <c r="H220951" s="9"/>
    </row>
    <row r="220952" spans="3:8" x14ac:dyDescent="0.3">
      <c r="C220952" s="10"/>
      <c r="E220952" s="9"/>
      <c r="F220952" s="9"/>
      <c r="G220952" s="9"/>
      <c r="H220952" s="9"/>
    </row>
    <row r="220953" spans="3:8" x14ac:dyDescent="0.3">
      <c r="C220953" s="10"/>
      <c r="E220953" s="9"/>
      <c r="F220953" s="9"/>
      <c r="G220953" s="9"/>
      <c r="H220953" s="9"/>
    </row>
    <row r="220954" spans="3:8" x14ac:dyDescent="0.3">
      <c r="C220954" s="10"/>
      <c r="E220954" s="9"/>
      <c r="F220954" s="9"/>
      <c r="G220954" s="9"/>
      <c r="H220954" s="9"/>
    </row>
    <row r="220955" spans="3:8" x14ac:dyDescent="0.3">
      <c r="C220955" s="10"/>
      <c r="E220955" s="9"/>
      <c r="F220955" s="9"/>
      <c r="G220955" s="9"/>
      <c r="H220955" s="9"/>
    </row>
    <row r="220956" spans="3:8" x14ac:dyDescent="0.3">
      <c r="C220956" s="10"/>
      <c r="E220956" s="9"/>
      <c r="F220956" s="9"/>
      <c r="G220956" s="9"/>
      <c r="H220956" s="9"/>
    </row>
    <row r="220957" spans="3:8" x14ac:dyDescent="0.3">
      <c r="C220957" s="10"/>
      <c r="E220957" s="9"/>
      <c r="F220957" s="9"/>
      <c r="G220957" s="9"/>
      <c r="H220957" s="9"/>
    </row>
    <row r="220958" spans="3:8" x14ac:dyDescent="0.3">
      <c r="C220958" s="10"/>
      <c r="E220958" s="9"/>
      <c r="F220958" s="9"/>
      <c r="G220958" s="9"/>
      <c r="H220958" s="9"/>
    </row>
    <row r="220959" spans="3:8" x14ac:dyDescent="0.3">
      <c r="C220959" s="10"/>
      <c r="E220959" s="9"/>
      <c r="F220959" s="9"/>
      <c r="G220959" s="9"/>
      <c r="H220959" s="9"/>
    </row>
    <row r="220960" spans="3:8" x14ac:dyDescent="0.3">
      <c r="C220960" s="10"/>
      <c r="E220960" s="9"/>
      <c r="F220960" s="9"/>
      <c r="G220960" s="9"/>
      <c r="H220960" s="9"/>
    </row>
    <row r="220961" spans="3:8" x14ac:dyDescent="0.3">
      <c r="C220961" s="10"/>
      <c r="E220961" s="9"/>
      <c r="F220961" s="9"/>
      <c r="G220961" s="9"/>
      <c r="H220961" s="9"/>
    </row>
    <row r="220962" spans="3:8" x14ac:dyDescent="0.3">
      <c r="C220962" s="10"/>
      <c r="E220962" s="9"/>
      <c r="F220962" s="9"/>
      <c r="G220962" s="9"/>
      <c r="H220962" s="9"/>
    </row>
    <row r="220963" spans="3:8" x14ac:dyDescent="0.3">
      <c r="C220963" s="10"/>
      <c r="E220963" s="9"/>
      <c r="F220963" s="9"/>
      <c r="G220963" s="9"/>
      <c r="H220963" s="9"/>
    </row>
    <row r="220964" spans="3:8" x14ac:dyDescent="0.3">
      <c r="C220964" s="10"/>
      <c r="E220964" s="9"/>
      <c r="F220964" s="9"/>
      <c r="G220964" s="9"/>
      <c r="H220964" s="9"/>
    </row>
    <row r="220965" spans="3:8" x14ac:dyDescent="0.3">
      <c r="C220965" s="10"/>
      <c r="E220965" s="9"/>
      <c r="F220965" s="9"/>
      <c r="G220965" s="9"/>
      <c r="H220965" s="9"/>
    </row>
    <row r="220966" spans="3:8" x14ac:dyDescent="0.3">
      <c r="C220966" s="10"/>
      <c r="E220966" s="9"/>
      <c r="F220966" s="9"/>
      <c r="G220966" s="9"/>
      <c r="H220966" s="9"/>
    </row>
    <row r="220967" spans="3:8" x14ac:dyDescent="0.3">
      <c r="C220967" s="10"/>
      <c r="E220967" s="9"/>
      <c r="F220967" s="9"/>
      <c r="G220967" s="9"/>
      <c r="H220967" s="9"/>
    </row>
    <row r="220968" spans="3:8" x14ac:dyDescent="0.3">
      <c r="C220968" s="10"/>
      <c r="E220968" s="9"/>
      <c r="F220968" s="9"/>
      <c r="G220968" s="9"/>
      <c r="H220968" s="9"/>
    </row>
    <row r="220969" spans="3:8" x14ac:dyDescent="0.3">
      <c r="C220969" s="10"/>
      <c r="E220969" s="9"/>
      <c r="F220969" s="9"/>
      <c r="G220969" s="9"/>
      <c r="H220969" s="9"/>
    </row>
    <row r="220970" spans="3:8" x14ac:dyDescent="0.3">
      <c r="C220970" s="10"/>
      <c r="E220970" s="9"/>
      <c r="F220970" s="9"/>
      <c r="G220970" s="9"/>
      <c r="H220970" s="9"/>
    </row>
    <row r="220971" spans="3:8" x14ac:dyDescent="0.3">
      <c r="C220971" s="10"/>
      <c r="E220971" s="9"/>
      <c r="F220971" s="9"/>
      <c r="G220971" s="9"/>
      <c r="H220971" s="9"/>
    </row>
    <row r="220972" spans="3:8" x14ac:dyDescent="0.3">
      <c r="C220972" s="10"/>
      <c r="E220972" s="9"/>
      <c r="F220972" s="9"/>
      <c r="G220972" s="9"/>
      <c r="H220972" s="9"/>
    </row>
    <row r="220973" spans="3:8" x14ac:dyDescent="0.3">
      <c r="C220973" s="10"/>
      <c r="E220973" s="9"/>
      <c r="F220973" s="9"/>
      <c r="G220973" s="9"/>
      <c r="H220973" s="9"/>
    </row>
    <row r="220974" spans="3:8" x14ac:dyDescent="0.3">
      <c r="C220974" s="10"/>
      <c r="E220974" s="9"/>
      <c r="F220974" s="9"/>
      <c r="G220974" s="9"/>
      <c r="H220974" s="9"/>
    </row>
    <row r="220975" spans="3:8" x14ac:dyDescent="0.3">
      <c r="C220975" s="10"/>
      <c r="E220975" s="9"/>
      <c r="F220975" s="9"/>
      <c r="G220975" s="9"/>
      <c r="H220975" s="9"/>
    </row>
    <row r="220976" spans="3:8" x14ac:dyDescent="0.3">
      <c r="C220976" s="10"/>
      <c r="E220976" s="9"/>
      <c r="F220976" s="9"/>
      <c r="G220976" s="9"/>
      <c r="H220976" s="9"/>
    </row>
    <row r="220977" spans="3:8" x14ac:dyDescent="0.3">
      <c r="C220977" s="10"/>
      <c r="E220977" s="9"/>
      <c r="F220977" s="9"/>
      <c r="G220977" s="9"/>
      <c r="H220977" s="9"/>
    </row>
    <row r="220978" spans="3:8" x14ac:dyDescent="0.3">
      <c r="C220978" s="10"/>
      <c r="E220978" s="9"/>
      <c r="F220978" s="9"/>
      <c r="G220978" s="9"/>
      <c r="H220978" s="9"/>
    </row>
    <row r="220979" spans="3:8" x14ac:dyDescent="0.3">
      <c r="C220979" s="10"/>
      <c r="E220979" s="9"/>
      <c r="F220979" s="9"/>
      <c r="G220979" s="9"/>
      <c r="H220979" s="9"/>
    </row>
    <row r="220980" spans="3:8" x14ac:dyDescent="0.3">
      <c r="C220980" s="10"/>
      <c r="E220980" s="9"/>
      <c r="F220980" s="9"/>
      <c r="G220980" s="9"/>
      <c r="H220980" s="9"/>
    </row>
    <row r="220981" spans="3:8" x14ac:dyDescent="0.3">
      <c r="C220981" s="10"/>
      <c r="E220981" s="9"/>
      <c r="F220981" s="9"/>
      <c r="G220981" s="9"/>
      <c r="H220981" s="9"/>
    </row>
    <row r="220982" spans="3:8" x14ac:dyDescent="0.3">
      <c r="C220982" s="10"/>
      <c r="E220982" s="9"/>
      <c r="F220982" s="9"/>
      <c r="G220982" s="9"/>
      <c r="H220982" s="9"/>
    </row>
    <row r="220983" spans="3:8" x14ac:dyDescent="0.3">
      <c r="C220983" s="10"/>
      <c r="E220983" s="9"/>
      <c r="F220983" s="9"/>
      <c r="G220983" s="9"/>
      <c r="H220983" s="9"/>
    </row>
    <row r="220984" spans="3:8" x14ac:dyDescent="0.3">
      <c r="C220984" s="10"/>
      <c r="E220984" s="9"/>
      <c r="F220984" s="9"/>
      <c r="G220984" s="9"/>
      <c r="H220984" s="9"/>
    </row>
    <row r="220985" spans="3:8" x14ac:dyDescent="0.3">
      <c r="C220985" s="10"/>
      <c r="E220985" s="9"/>
      <c r="F220985" s="9"/>
      <c r="G220985" s="9"/>
      <c r="H220985" s="9"/>
    </row>
    <row r="220986" spans="3:8" x14ac:dyDescent="0.3">
      <c r="C220986" s="10"/>
      <c r="E220986" s="9"/>
      <c r="F220986" s="9"/>
      <c r="G220986" s="9"/>
      <c r="H220986" s="9"/>
    </row>
    <row r="220987" spans="3:8" x14ac:dyDescent="0.3">
      <c r="C220987" s="10"/>
      <c r="E220987" s="9"/>
      <c r="F220987" s="9"/>
      <c r="G220987" s="9"/>
      <c r="H220987" s="9"/>
    </row>
    <row r="220988" spans="3:8" x14ac:dyDescent="0.3">
      <c r="C220988" s="10"/>
      <c r="E220988" s="9"/>
      <c r="F220988" s="9"/>
      <c r="G220988" s="9"/>
      <c r="H220988" s="9"/>
    </row>
    <row r="220989" spans="3:8" x14ac:dyDescent="0.3">
      <c r="C220989" s="10"/>
      <c r="E220989" s="9"/>
      <c r="F220989" s="9"/>
      <c r="G220989" s="9"/>
      <c r="H220989" s="9"/>
    </row>
    <row r="220990" spans="3:8" x14ac:dyDescent="0.3">
      <c r="C220990" s="10"/>
      <c r="E220990" s="9"/>
      <c r="F220990" s="9"/>
      <c r="G220990" s="9"/>
      <c r="H220990" s="9"/>
    </row>
    <row r="220991" spans="3:8" x14ac:dyDescent="0.3">
      <c r="C220991" s="10"/>
      <c r="E220991" s="9"/>
      <c r="F220991" s="9"/>
      <c r="G220991" s="9"/>
      <c r="H220991" s="9"/>
    </row>
    <row r="220992" spans="3:8" x14ac:dyDescent="0.3">
      <c r="C220992" s="10"/>
      <c r="E220992" s="9"/>
      <c r="F220992" s="9"/>
      <c r="G220992" s="9"/>
      <c r="H220992" s="9"/>
    </row>
    <row r="220993" spans="3:8" x14ac:dyDescent="0.3">
      <c r="C220993" s="10"/>
      <c r="E220993" s="9"/>
      <c r="F220993" s="9"/>
      <c r="G220993" s="9"/>
      <c r="H220993" s="9"/>
    </row>
    <row r="220994" spans="3:8" x14ac:dyDescent="0.3">
      <c r="C220994" s="10"/>
      <c r="E220994" s="9"/>
      <c r="F220994" s="9"/>
      <c r="G220994" s="9"/>
      <c r="H220994" s="9"/>
    </row>
    <row r="220995" spans="3:8" x14ac:dyDescent="0.3">
      <c r="C220995" s="10"/>
      <c r="E220995" s="9"/>
      <c r="F220995" s="9"/>
      <c r="G220995" s="9"/>
      <c r="H220995" s="9"/>
    </row>
    <row r="220996" spans="3:8" x14ac:dyDescent="0.3">
      <c r="C220996" s="10"/>
      <c r="E220996" s="9"/>
      <c r="F220996" s="9"/>
      <c r="G220996" s="9"/>
      <c r="H220996" s="9"/>
    </row>
    <row r="220997" spans="3:8" x14ac:dyDescent="0.3">
      <c r="C220997" s="10"/>
      <c r="E220997" s="9"/>
      <c r="F220997" s="9"/>
      <c r="G220997" s="9"/>
      <c r="H220997" s="9"/>
    </row>
    <row r="220998" spans="3:8" x14ac:dyDescent="0.3">
      <c r="C220998" s="10"/>
      <c r="E220998" s="9"/>
      <c r="F220998" s="9"/>
      <c r="G220998" s="9"/>
      <c r="H220998" s="9"/>
    </row>
    <row r="220999" spans="3:8" x14ac:dyDescent="0.3">
      <c r="C220999" s="10"/>
      <c r="E220999" s="9"/>
      <c r="F220999" s="9"/>
      <c r="G220999" s="9"/>
      <c r="H220999" s="9"/>
    </row>
    <row r="221000" spans="3:8" x14ac:dyDescent="0.3">
      <c r="C221000" s="10"/>
      <c r="E221000" s="9"/>
      <c r="F221000" s="9"/>
      <c r="G221000" s="9"/>
      <c r="H221000" s="9"/>
    </row>
    <row r="221001" spans="3:8" x14ac:dyDescent="0.3">
      <c r="C221001" s="10"/>
      <c r="E221001" s="9"/>
      <c r="F221001" s="9"/>
      <c r="G221001" s="9"/>
      <c r="H221001" s="9"/>
    </row>
    <row r="221002" spans="3:8" x14ac:dyDescent="0.3">
      <c r="C221002" s="10"/>
      <c r="E221002" s="9"/>
      <c r="F221002" s="9"/>
      <c r="G221002" s="9"/>
      <c r="H221002" s="9"/>
    </row>
    <row r="221003" spans="3:8" x14ac:dyDescent="0.3">
      <c r="C221003" s="10"/>
      <c r="E221003" s="9"/>
      <c r="F221003" s="9"/>
      <c r="G221003" s="9"/>
      <c r="H221003" s="9"/>
    </row>
    <row r="221004" spans="3:8" x14ac:dyDescent="0.3">
      <c r="C221004" s="10"/>
      <c r="E221004" s="9"/>
      <c r="F221004" s="9"/>
      <c r="G221004" s="9"/>
      <c r="H221004" s="9"/>
    </row>
    <row r="221005" spans="3:8" x14ac:dyDescent="0.3">
      <c r="C221005" s="10"/>
      <c r="E221005" s="9"/>
      <c r="F221005" s="9"/>
      <c r="G221005" s="9"/>
      <c r="H221005" s="9"/>
    </row>
    <row r="221006" spans="3:8" x14ac:dyDescent="0.3">
      <c r="C221006" s="10"/>
      <c r="E221006" s="9"/>
      <c r="F221006" s="9"/>
      <c r="G221006" s="9"/>
      <c r="H221006" s="9"/>
    </row>
    <row r="221007" spans="3:8" x14ac:dyDescent="0.3">
      <c r="C221007" s="10"/>
      <c r="E221007" s="9"/>
      <c r="F221007" s="9"/>
      <c r="G221007" s="9"/>
      <c r="H221007" s="9"/>
    </row>
    <row r="221008" spans="3:8" x14ac:dyDescent="0.3">
      <c r="C221008" s="10"/>
      <c r="E221008" s="9"/>
      <c r="F221008" s="9"/>
      <c r="G221008" s="9"/>
      <c r="H221008" s="9"/>
    </row>
    <row r="221009" spans="3:8" x14ac:dyDescent="0.3">
      <c r="C221009" s="10"/>
      <c r="E221009" s="9"/>
      <c r="F221009" s="9"/>
      <c r="G221009" s="9"/>
      <c r="H221009" s="9"/>
    </row>
    <row r="221010" spans="3:8" x14ac:dyDescent="0.3">
      <c r="C221010" s="10"/>
      <c r="E221010" s="9"/>
      <c r="F221010" s="9"/>
      <c r="G221010" s="9"/>
      <c r="H221010" s="9"/>
    </row>
    <row r="221011" spans="3:8" x14ac:dyDescent="0.3">
      <c r="C221011" s="10"/>
      <c r="E221011" s="9"/>
      <c r="F221011" s="9"/>
      <c r="G221011" s="9"/>
      <c r="H221011" s="9"/>
    </row>
    <row r="221012" spans="3:8" x14ac:dyDescent="0.3">
      <c r="C221012" s="10"/>
      <c r="E221012" s="9"/>
      <c r="F221012" s="9"/>
      <c r="G221012" s="9"/>
      <c r="H221012" s="9"/>
    </row>
    <row r="221013" spans="3:8" x14ac:dyDescent="0.3">
      <c r="C221013" s="10"/>
      <c r="E221013" s="9"/>
      <c r="F221013" s="9"/>
      <c r="G221013" s="9"/>
      <c r="H221013" s="9"/>
    </row>
    <row r="221014" spans="3:8" x14ac:dyDescent="0.3">
      <c r="C221014" s="10"/>
      <c r="E221014" s="9"/>
      <c r="F221014" s="9"/>
      <c r="G221014" s="9"/>
      <c r="H221014" s="9"/>
    </row>
    <row r="221015" spans="3:8" x14ac:dyDescent="0.3">
      <c r="C221015" s="10"/>
      <c r="E221015" s="9"/>
      <c r="F221015" s="9"/>
      <c r="G221015" s="9"/>
      <c r="H221015" s="9"/>
    </row>
    <row r="221016" spans="3:8" x14ac:dyDescent="0.3">
      <c r="C221016" s="10"/>
      <c r="E221016" s="9"/>
      <c r="F221016" s="9"/>
      <c r="G221016" s="9"/>
      <c r="H221016" s="9"/>
    </row>
    <row r="221017" spans="3:8" x14ac:dyDescent="0.3">
      <c r="C221017" s="10"/>
      <c r="E221017" s="9"/>
      <c r="F221017" s="9"/>
      <c r="G221017" s="9"/>
      <c r="H221017" s="9"/>
    </row>
    <row r="221018" spans="3:8" x14ac:dyDescent="0.3">
      <c r="C221018" s="10"/>
      <c r="E221018" s="9"/>
      <c r="F221018" s="9"/>
      <c r="G221018" s="9"/>
      <c r="H221018" s="9"/>
    </row>
    <row r="221019" spans="3:8" x14ac:dyDescent="0.3">
      <c r="C221019" s="10"/>
      <c r="E221019" s="9"/>
      <c r="F221019" s="9"/>
      <c r="G221019" s="9"/>
      <c r="H221019" s="9"/>
    </row>
    <row r="221020" spans="3:8" x14ac:dyDescent="0.3">
      <c r="C221020" s="10"/>
      <c r="E221020" s="9"/>
      <c r="F221020" s="9"/>
      <c r="G221020" s="9"/>
      <c r="H221020" s="9"/>
    </row>
    <row r="221021" spans="3:8" x14ac:dyDescent="0.3">
      <c r="C221021" s="10"/>
      <c r="E221021" s="9"/>
      <c r="F221021" s="9"/>
      <c r="G221021" s="9"/>
      <c r="H221021" s="9"/>
    </row>
    <row r="221022" spans="3:8" x14ac:dyDescent="0.3">
      <c r="C221022" s="10"/>
      <c r="E221022" s="9"/>
      <c r="F221022" s="9"/>
      <c r="G221022" s="9"/>
      <c r="H221022" s="9"/>
    </row>
    <row r="221023" spans="3:8" x14ac:dyDescent="0.3">
      <c r="C221023" s="10"/>
      <c r="E221023" s="9"/>
      <c r="F221023" s="9"/>
      <c r="G221023" s="9"/>
      <c r="H221023" s="9"/>
    </row>
    <row r="221024" spans="3:8" x14ac:dyDescent="0.3">
      <c r="C221024" s="10"/>
      <c r="E221024" s="9"/>
      <c r="F221024" s="9"/>
      <c r="G221024" s="9"/>
      <c r="H221024" s="9"/>
    </row>
    <row r="221025" spans="3:8" x14ac:dyDescent="0.3">
      <c r="C221025" s="10"/>
      <c r="E221025" s="9"/>
      <c r="F221025" s="9"/>
      <c r="G221025" s="9"/>
      <c r="H221025" s="9"/>
    </row>
    <row r="221026" spans="3:8" x14ac:dyDescent="0.3">
      <c r="C221026" s="10"/>
      <c r="E221026" s="9"/>
      <c r="F221026" s="9"/>
      <c r="G221026" s="9"/>
      <c r="H221026" s="9"/>
    </row>
    <row r="221027" spans="3:8" x14ac:dyDescent="0.3">
      <c r="C221027" s="10"/>
      <c r="E221027" s="9"/>
      <c r="F221027" s="9"/>
      <c r="G221027" s="9"/>
      <c r="H221027" s="9"/>
    </row>
    <row r="221028" spans="3:8" x14ac:dyDescent="0.3">
      <c r="C221028" s="10"/>
      <c r="E221028" s="9"/>
      <c r="F221028" s="9"/>
      <c r="G221028" s="9"/>
      <c r="H221028" s="9"/>
    </row>
    <row r="221029" spans="3:8" x14ac:dyDescent="0.3">
      <c r="C221029" s="10"/>
      <c r="E221029" s="9"/>
      <c r="F221029" s="9"/>
      <c r="G221029" s="9"/>
      <c r="H221029" s="9"/>
    </row>
    <row r="221030" spans="3:8" x14ac:dyDescent="0.3">
      <c r="C221030" s="10"/>
      <c r="E221030" s="9"/>
      <c r="F221030" s="9"/>
      <c r="G221030" s="9"/>
      <c r="H221030" s="9"/>
    </row>
    <row r="221031" spans="3:8" x14ac:dyDescent="0.3">
      <c r="C221031" s="10"/>
      <c r="E221031" s="9"/>
      <c r="F221031" s="9"/>
      <c r="G221031" s="9"/>
      <c r="H221031" s="9"/>
    </row>
    <row r="221032" spans="3:8" x14ac:dyDescent="0.3">
      <c r="C221032" s="10"/>
      <c r="E221032" s="9"/>
      <c r="F221032" s="9"/>
      <c r="G221032" s="9"/>
      <c r="H221032" s="9"/>
    </row>
    <row r="221033" spans="3:8" x14ac:dyDescent="0.3">
      <c r="C221033" s="10"/>
      <c r="E221033" s="9"/>
      <c r="F221033" s="9"/>
      <c r="G221033" s="9"/>
      <c r="H221033" s="9"/>
    </row>
    <row r="221034" spans="3:8" x14ac:dyDescent="0.3">
      <c r="C221034" s="10"/>
      <c r="E221034" s="9"/>
      <c r="F221034" s="9"/>
      <c r="G221034" s="9"/>
      <c r="H221034" s="9"/>
    </row>
    <row r="221035" spans="3:8" x14ac:dyDescent="0.3">
      <c r="C221035" s="10"/>
      <c r="E221035" s="9"/>
      <c r="F221035" s="9"/>
      <c r="G221035" s="9"/>
      <c r="H221035" s="9"/>
    </row>
    <row r="221036" spans="3:8" x14ac:dyDescent="0.3">
      <c r="C221036" s="10"/>
      <c r="E221036" s="9"/>
      <c r="F221036" s="9"/>
      <c r="G221036" s="9"/>
      <c r="H221036" s="9"/>
    </row>
    <row r="221037" spans="3:8" x14ac:dyDescent="0.3">
      <c r="C221037" s="10"/>
      <c r="E221037" s="9"/>
      <c r="F221037" s="9"/>
      <c r="G221037" s="9"/>
      <c r="H221037" s="9"/>
    </row>
    <row r="221038" spans="3:8" x14ac:dyDescent="0.3">
      <c r="C221038" s="10"/>
      <c r="E221038" s="9"/>
      <c r="F221038" s="9"/>
      <c r="G221038" s="9"/>
      <c r="H221038" s="9"/>
    </row>
    <row r="221039" spans="3:8" x14ac:dyDescent="0.3">
      <c r="C221039" s="10"/>
      <c r="E221039" s="9"/>
      <c r="F221039" s="9"/>
      <c r="G221039" s="9"/>
      <c r="H221039" s="9"/>
    </row>
    <row r="221040" spans="3:8" x14ac:dyDescent="0.3">
      <c r="C221040" s="10"/>
      <c r="E221040" s="9"/>
      <c r="F221040" s="9"/>
      <c r="G221040" s="9"/>
      <c r="H221040" s="9"/>
    </row>
    <row r="221041" spans="3:8" x14ac:dyDescent="0.3">
      <c r="C221041" s="10"/>
      <c r="E221041" s="9"/>
      <c r="F221041" s="9"/>
      <c r="G221041" s="9"/>
      <c r="H221041" s="9"/>
    </row>
    <row r="221042" spans="3:8" x14ac:dyDescent="0.3">
      <c r="C221042" s="10"/>
      <c r="E221042" s="9"/>
      <c r="F221042" s="9"/>
      <c r="G221042" s="9"/>
      <c r="H221042" s="9"/>
    </row>
    <row r="221043" spans="3:8" x14ac:dyDescent="0.3">
      <c r="C221043" s="10"/>
      <c r="E221043" s="9"/>
      <c r="F221043" s="9"/>
      <c r="G221043" s="9"/>
      <c r="H221043" s="9"/>
    </row>
    <row r="221044" spans="3:8" x14ac:dyDescent="0.3">
      <c r="C221044" s="10"/>
      <c r="E221044" s="9"/>
      <c r="F221044" s="9"/>
      <c r="G221044" s="9"/>
      <c r="H221044" s="9"/>
    </row>
    <row r="221045" spans="3:8" x14ac:dyDescent="0.3">
      <c r="C221045" s="10"/>
      <c r="E221045" s="9"/>
      <c r="F221045" s="9"/>
      <c r="G221045" s="9"/>
      <c r="H221045" s="9"/>
    </row>
    <row r="221046" spans="3:8" x14ac:dyDescent="0.3">
      <c r="C221046" s="10"/>
      <c r="E221046" s="9"/>
      <c r="F221046" s="9"/>
      <c r="G221046" s="9"/>
      <c r="H221046" s="9"/>
    </row>
    <row r="221047" spans="3:8" x14ac:dyDescent="0.3">
      <c r="C221047" s="10"/>
      <c r="E221047" s="9"/>
      <c r="F221047" s="9"/>
      <c r="G221047" s="9"/>
      <c r="H221047" s="9"/>
    </row>
    <row r="221048" spans="3:8" x14ac:dyDescent="0.3">
      <c r="C221048" s="10"/>
      <c r="E221048" s="9"/>
      <c r="F221048" s="9"/>
      <c r="G221048" s="9"/>
      <c r="H221048" s="9"/>
    </row>
    <row r="221049" spans="3:8" x14ac:dyDescent="0.3">
      <c r="C221049" s="10"/>
      <c r="E221049" s="9"/>
      <c r="F221049" s="9"/>
      <c r="G221049" s="9"/>
      <c r="H221049" s="9"/>
    </row>
    <row r="221050" spans="3:8" x14ac:dyDescent="0.3">
      <c r="C221050" s="10"/>
      <c r="E221050" s="9"/>
      <c r="F221050" s="9"/>
      <c r="G221050" s="9"/>
      <c r="H221050" s="9"/>
    </row>
    <row r="221051" spans="3:8" x14ac:dyDescent="0.3">
      <c r="C221051" s="10"/>
      <c r="E221051" s="9"/>
      <c r="F221051" s="9"/>
      <c r="G221051" s="9"/>
      <c r="H221051" s="9"/>
    </row>
    <row r="221052" spans="3:8" x14ac:dyDescent="0.3">
      <c r="C221052" s="10"/>
      <c r="E221052" s="9"/>
      <c r="F221052" s="9"/>
      <c r="G221052" s="9"/>
      <c r="H221052" s="9"/>
    </row>
    <row r="221053" spans="3:8" x14ac:dyDescent="0.3">
      <c r="C221053" s="10"/>
      <c r="E221053" s="9"/>
      <c r="F221053" s="9"/>
      <c r="G221053" s="9"/>
      <c r="H221053" s="9"/>
    </row>
    <row r="221054" spans="3:8" x14ac:dyDescent="0.3">
      <c r="C221054" s="10"/>
      <c r="E221054" s="9"/>
      <c r="F221054" s="9"/>
      <c r="G221054" s="9"/>
      <c r="H221054" s="9"/>
    </row>
    <row r="221055" spans="3:8" x14ac:dyDescent="0.3">
      <c r="C221055" s="10"/>
      <c r="E221055" s="9"/>
      <c r="F221055" s="9"/>
      <c r="G221055" s="9"/>
      <c r="H221055" s="9"/>
    </row>
    <row r="221056" spans="3:8" x14ac:dyDescent="0.3">
      <c r="C221056" s="10"/>
      <c r="E221056" s="9"/>
      <c r="F221056" s="9"/>
      <c r="G221056" s="9"/>
      <c r="H221056" s="9"/>
    </row>
    <row r="221057" spans="3:8" x14ac:dyDescent="0.3">
      <c r="C221057" s="10"/>
      <c r="E221057" s="9"/>
      <c r="F221057" s="9"/>
      <c r="G221057" s="9"/>
      <c r="H221057" s="9"/>
    </row>
    <row r="221058" spans="3:8" x14ac:dyDescent="0.3">
      <c r="C221058" s="10"/>
      <c r="E221058" s="9"/>
      <c r="F221058" s="9"/>
      <c r="G221058" s="9"/>
      <c r="H221058" s="9"/>
    </row>
    <row r="221059" spans="3:8" x14ac:dyDescent="0.3">
      <c r="C221059" s="10"/>
      <c r="E221059" s="9"/>
      <c r="F221059" s="9"/>
      <c r="G221059" s="9"/>
      <c r="H221059" s="9"/>
    </row>
    <row r="221060" spans="3:8" x14ac:dyDescent="0.3">
      <c r="C221060" s="10"/>
      <c r="E221060" s="9"/>
      <c r="F221060" s="9"/>
      <c r="G221060" s="9"/>
      <c r="H221060" s="9"/>
    </row>
    <row r="221061" spans="3:8" x14ac:dyDescent="0.3">
      <c r="C221061" s="10"/>
      <c r="E221061" s="9"/>
      <c r="F221061" s="9"/>
      <c r="G221061" s="9"/>
      <c r="H221061" s="9"/>
    </row>
    <row r="221062" spans="3:8" x14ac:dyDescent="0.3">
      <c r="C221062" s="10"/>
      <c r="E221062" s="9"/>
      <c r="F221062" s="9"/>
      <c r="G221062" s="9"/>
      <c r="H221062" s="9"/>
    </row>
    <row r="221063" spans="3:8" x14ac:dyDescent="0.3">
      <c r="C221063" s="10"/>
      <c r="E221063" s="9"/>
      <c r="F221063" s="9"/>
      <c r="G221063" s="9"/>
      <c r="H221063" s="9"/>
    </row>
    <row r="221064" spans="3:8" x14ac:dyDescent="0.3">
      <c r="C221064" s="10"/>
      <c r="E221064" s="9"/>
      <c r="F221064" s="9"/>
      <c r="G221064" s="9"/>
      <c r="H221064" s="9"/>
    </row>
    <row r="221065" spans="3:8" x14ac:dyDescent="0.3">
      <c r="C221065" s="10"/>
      <c r="E221065" s="9"/>
      <c r="F221065" s="9"/>
      <c r="G221065" s="9"/>
      <c r="H221065" s="9"/>
    </row>
    <row r="221066" spans="3:8" x14ac:dyDescent="0.3">
      <c r="C221066" s="10"/>
      <c r="E221066" s="9"/>
      <c r="F221066" s="9"/>
      <c r="G221066" s="9"/>
      <c r="H221066" s="9"/>
    </row>
    <row r="221067" spans="3:8" x14ac:dyDescent="0.3">
      <c r="C221067" s="10"/>
      <c r="E221067" s="9"/>
      <c r="F221067" s="9"/>
      <c r="G221067" s="9"/>
      <c r="H221067" s="9"/>
    </row>
    <row r="221068" spans="3:8" x14ac:dyDescent="0.3">
      <c r="C221068" s="10"/>
      <c r="E221068" s="9"/>
      <c r="F221068" s="9"/>
      <c r="G221068" s="9"/>
      <c r="H221068" s="9"/>
    </row>
    <row r="221069" spans="3:8" x14ac:dyDescent="0.3">
      <c r="C221069" s="10"/>
      <c r="E221069" s="9"/>
      <c r="F221069" s="9"/>
      <c r="G221069" s="9"/>
      <c r="H221069" s="9"/>
    </row>
    <row r="221070" spans="3:8" x14ac:dyDescent="0.3">
      <c r="C221070" s="10"/>
      <c r="E221070" s="9"/>
      <c r="F221070" s="9"/>
      <c r="G221070" s="9"/>
      <c r="H221070" s="9"/>
    </row>
    <row r="221071" spans="3:8" x14ac:dyDescent="0.3">
      <c r="C221071" s="10"/>
      <c r="E221071" s="9"/>
      <c r="F221071" s="9"/>
      <c r="G221071" s="9"/>
      <c r="H221071" s="9"/>
    </row>
    <row r="221072" spans="3:8" x14ac:dyDescent="0.3">
      <c r="C221072" s="10"/>
      <c r="E221072" s="9"/>
      <c r="F221072" s="9"/>
      <c r="G221072" s="9"/>
      <c r="H221072" s="9"/>
    </row>
    <row r="221073" spans="3:8" x14ac:dyDescent="0.3">
      <c r="C221073" s="10"/>
      <c r="E221073" s="9"/>
      <c r="F221073" s="9"/>
      <c r="G221073" s="9"/>
      <c r="H221073" s="9"/>
    </row>
    <row r="221074" spans="3:8" x14ac:dyDescent="0.3">
      <c r="C221074" s="10"/>
      <c r="E221074" s="9"/>
      <c r="F221074" s="9"/>
      <c r="G221074" s="9"/>
      <c r="H221074" s="9"/>
    </row>
    <row r="221075" spans="3:8" x14ac:dyDescent="0.3">
      <c r="C221075" s="10"/>
      <c r="E221075" s="9"/>
      <c r="F221075" s="9"/>
      <c r="G221075" s="9"/>
      <c r="H221075" s="9"/>
    </row>
    <row r="221076" spans="3:8" x14ac:dyDescent="0.3">
      <c r="C221076" s="10"/>
      <c r="E221076" s="9"/>
      <c r="F221076" s="9"/>
      <c r="G221076" s="9"/>
      <c r="H221076" s="9"/>
    </row>
    <row r="221077" spans="3:8" x14ac:dyDescent="0.3">
      <c r="C221077" s="10"/>
      <c r="E221077" s="9"/>
      <c r="F221077" s="9"/>
      <c r="G221077" s="9"/>
      <c r="H221077" s="9"/>
    </row>
    <row r="221078" spans="3:8" x14ac:dyDescent="0.3">
      <c r="C221078" s="10"/>
      <c r="E221078" s="9"/>
      <c r="F221078" s="9"/>
      <c r="G221078" s="9"/>
      <c r="H221078" s="9"/>
    </row>
    <row r="221079" spans="3:8" x14ac:dyDescent="0.3">
      <c r="C221079" s="10"/>
      <c r="E221079" s="9"/>
      <c r="F221079" s="9"/>
      <c r="G221079" s="9"/>
      <c r="H221079" s="9"/>
    </row>
    <row r="221080" spans="3:8" x14ac:dyDescent="0.3">
      <c r="C221080" s="10"/>
      <c r="E221080" s="9"/>
      <c r="F221080" s="9"/>
      <c r="G221080" s="9"/>
      <c r="H221080" s="9"/>
    </row>
    <row r="221081" spans="3:8" x14ac:dyDescent="0.3">
      <c r="C221081" s="10"/>
      <c r="E221081" s="9"/>
      <c r="F221081" s="9"/>
      <c r="G221081" s="9"/>
      <c r="H221081" s="9"/>
    </row>
    <row r="221082" spans="3:8" x14ac:dyDescent="0.3">
      <c r="C221082" s="10"/>
      <c r="E221082" s="9"/>
      <c r="F221082" s="9"/>
      <c r="G221082" s="9"/>
      <c r="H221082" s="9"/>
    </row>
    <row r="221083" spans="3:8" x14ac:dyDescent="0.3">
      <c r="C221083" s="10"/>
      <c r="E221083" s="9"/>
      <c r="F221083" s="9"/>
      <c r="G221083" s="9"/>
      <c r="H221083" s="9"/>
    </row>
    <row r="221084" spans="3:8" x14ac:dyDescent="0.3">
      <c r="C221084" s="10"/>
      <c r="E221084" s="9"/>
      <c r="F221084" s="9"/>
      <c r="G221084" s="9"/>
      <c r="H221084" s="9"/>
    </row>
    <row r="221085" spans="3:8" x14ac:dyDescent="0.3">
      <c r="C221085" s="10"/>
      <c r="E221085" s="9"/>
      <c r="F221085" s="9"/>
      <c r="G221085" s="9"/>
      <c r="H221085" s="9"/>
    </row>
    <row r="221086" spans="3:8" x14ac:dyDescent="0.3">
      <c r="C221086" s="10"/>
      <c r="E221086" s="9"/>
      <c r="F221086" s="9"/>
      <c r="G221086" s="9"/>
      <c r="H221086" s="9"/>
    </row>
    <row r="221087" spans="3:8" x14ac:dyDescent="0.3">
      <c r="C221087" s="10"/>
      <c r="E221087" s="9"/>
      <c r="F221087" s="9"/>
      <c r="G221087" s="9"/>
      <c r="H221087" s="9"/>
    </row>
    <row r="221088" spans="3:8" x14ac:dyDescent="0.3">
      <c r="C221088" s="10"/>
      <c r="E221088" s="9"/>
      <c r="F221088" s="9"/>
      <c r="G221088" s="9"/>
      <c r="H221088" s="9"/>
    </row>
    <row r="221089" spans="3:8" x14ac:dyDescent="0.3">
      <c r="C221089" s="10"/>
      <c r="E221089" s="9"/>
      <c r="F221089" s="9"/>
      <c r="G221089" s="9"/>
      <c r="H221089" s="9"/>
    </row>
    <row r="221090" spans="3:8" x14ac:dyDescent="0.3">
      <c r="C221090" s="10"/>
      <c r="E221090" s="9"/>
      <c r="F221090" s="9"/>
      <c r="G221090" s="9"/>
      <c r="H221090" s="9"/>
    </row>
    <row r="221091" spans="3:8" x14ac:dyDescent="0.3">
      <c r="C221091" s="10"/>
      <c r="E221091" s="9"/>
      <c r="F221091" s="9"/>
      <c r="G221091" s="9"/>
      <c r="H221091" s="9"/>
    </row>
    <row r="221092" spans="3:8" x14ac:dyDescent="0.3">
      <c r="C221092" s="10"/>
      <c r="E221092" s="9"/>
      <c r="F221092" s="9"/>
      <c r="G221092" s="9"/>
      <c r="H221092" s="9"/>
    </row>
    <row r="221093" spans="3:8" x14ac:dyDescent="0.3">
      <c r="C221093" s="10"/>
      <c r="E221093" s="9"/>
      <c r="F221093" s="9"/>
      <c r="G221093" s="9"/>
      <c r="H221093" s="9"/>
    </row>
    <row r="221094" spans="3:8" x14ac:dyDescent="0.3">
      <c r="C221094" s="10"/>
      <c r="E221094" s="9"/>
      <c r="F221094" s="9"/>
      <c r="G221094" s="9"/>
      <c r="H221094" s="9"/>
    </row>
    <row r="221095" spans="3:8" x14ac:dyDescent="0.3">
      <c r="C221095" s="10"/>
      <c r="E221095" s="9"/>
      <c r="F221095" s="9"/>
      <c r="G221095" s="9"/>
      <c r="H221095" s="9"/>
    </row>
    <row r="221096" spans="3:8" x14ac:dyDescent="0.3">
      <c r="C221096" s="10"/>
      <c r="E221096" s="9"/>
      <c r="F221096" s="9"/>
      <c r="G221096" s="9"/>
      <c r="H221096" s="9"/>
    </row>
    <row r="221097" spans="3:8" x14ac:dyDescent="0.3">
      <c r="C221097" s="10"/>
      <c r="E221097" s="9"/>
      <c r="F221097" s="9"/>
      <c r="G221097" s="9"/>
      <c r="H221097" s="9"/>
    </row>
    <row r="221098" spans="3:8" x14ac:dyDescent="0.3">
      <c r="C221098" s="10"/>
      <c r="E221098" s="9"/>
      <c r="F221098" s="9"/>
      <c r="G221098" s="9"/>
      <c r="H221098" s="9"/>
    </row>
    <row r="221099" spans="3:8" x14ac:dyDescent="0.3">
      <c r="C221099" s="10"/>
      <c r="E221099" s="9"/>
      <c r="F221099" s="9"/>
      <c r="G221099" s="9"/>
      <c r="H221099" s="9"/>
    </row>
    <row r="221100" spans="3:8" x14ac:dyDescent="0.3">
      <c r="C221100" s="10"/>
      <c r="E221100" s="9"/>
      <c r="F221100" s="9"/>
      <c r="G221100" s="9"/>
      <c r="H221100" s="9"/>
    </row>
    <row r="221101" spans="3:8" x14ac:dyDescent="0.3">
      <c r="C221101" s="10"/>
      <c r="E221101" s="9"/>
      <c r="F221101" s="9"/>
      <c r="G221101" s="9"/>
      <c r="H221101" s="9"/>
    </row>
    <row r="221102" spans="3:8" x14ac:dyDescent="0.3">
      <c r="C221102" s="10"/>
      <c r="E221102" s="9"/>
      <c r="F221102" s="9"/>
      <c r="G221102" s="9"/>
      <c r="H221102" s="9"/>
    </row>
    <row r="221103" spans="3:8" x14ac:dyDescent="0.3">
      <c r="C221103" s="10"/>
      <c r="E221103" s="9"/>
      <c r="F221103" s="9"/>
      <c r="G221103" s="9"/>
      <c r="H221103" s="9"/>
    </row>
    <row r="221104" spans="3:8" x14ac:dyDescent="0.3">
      <c r="C221104" s="10"/>
      <c r="E221104" s="9"/>
      <c r="F221104" s="9"/>
      <c r="G221104" s="9"/>
      <c r="H221104" s="9"/>
    </row>
    <row r="221105" spans="3:8" x14ac:dyDescent="0.3">
      <c r="C221105" s="10"/>
      <c r="E221105" s="9"/>
      <c r="F221105" s="9"/>
      <c r="G221105" s="9"/>
      <c r="H221105" s="9"/>
    </row>
    <row r="221106" spans="3:8" x14ac:dyDescent="0.3">
      <c r="C221106" s="10"/>
      <c r="E221106" s="9"/>
      <c r="F221106" s="9"/>
      <c r="G221106" s="9"/>
      <c r="H221106" s="9"/>
    </row>
    <row r="221107" spans="3:8" x14ac:dyDescent="0.3">
      <c r="C221107" s="10"/>
      <c r="E221107" s="9"/>
      <c r="F221107" s="9"/>
      <c r="G221107" s="9"/>
      <c r="H221107" s="9"/>
    </row>
    <row r="221108" spans="3:8" x14ac:dyDescent="0.3">
      <c r="C221108" s="10"/>
      <c r="E221108" s="9"/>
      <c r="F221108" s="9"/>
      <c r="G221108" s="9"/>
      <c r="H221108" s="9"/>
    </row>
    <row r="221109" spans="3:8" x14ac:dyDescent="0.3">
      <c r="C221109" s="10"/>
      <c r="E221109" s="9"/>
      <c r="F221109" s="9"/>
      <c r="G221109" s="9"/>
      <c r="H221109" s="9"/>
    </row>
    <row r="221110" spans="3:8" x14ac:dyDescent="0.3">
      <c r="C221110" s="10"/>
      <c r="E221110" s="9"/>
      <c r="F221110" s="9"/>
      <c r="G221110" s="9"/>
      <c r="H221110" s="9"/>
    </row>
    <row r="221111" spans="3:8" x14ac:dyDescent="0.3">
      <c r="C221111" s="10"/>
      <c r="E221111" s="9"/>
      <c r="F221111" s="9"/>
      <c r="G221111" s="9"/>
      <c r="H221111" s="9"/>
    </row>
    <row r="221112" spans="3:8" x14ac:dyDescent="0.3">
      <c r="C221112" s="10"/>
      <c r="E221112" s="9"/>
      <c r="F221112" s="9"/>
      <c r="G221112" s="9"/>
      <c r="H221112" s="9"/>
    </row>
    <row r="221113" spans="3:8" x14ac:dyDescent="0.3">
      <c r="C221113" s="10"/>
      <c r="E221113" s="9"/>
      <c r="F221113" s="9"/>
      <c r="G221113" s="9"/>
      <c r="H221113" s="9"/>
    </row>
    <row r="221114" spans="3:8" x14ac:dyDescent="0.3">
      <c r="C221114" s="10"/>
      <c r="E221114" s="9"/>
      <c r="F221114" s="9"/>
      <c r="G221114" s="9"/>
      <c r="H221114" s="9"/>
    </row>
    <row r="221115" spans="3:8" x14ac:dyDescent="0.3">
      <c r="C221115" s="10"/>
      <c r="E221115" s="9"/>
      <c r="F221115" s="9"/>
      <c r="G221115" s="9"/>
      <c r="H221115" s="9"/>
    </row>
    <row r="221116" spans="3:8" x14ac:dyDescent="0.3">
      <c r="C221116" s="10"/>
      <c r="E221116" s="9"/>
      <c r="F221116" s="9"/>
      <c r="G221116" s="9"/>
      <c r="H221116" s="9"/>
    </row>
    <row r="221117" spans="3:8" x14ac:dyDescent="0.3">
      <c r="C221117" s="10"/>
      <c r="E221117" s="9"/>
      <c r="F221117" s="9"/>
      <c r="G221117" s="9"/>
      <c r="H221117" s="9"/>
    </row>
    <row r="221118" spans="3:8" x14ac:dyDescent="0.3">
      <c r="C221118" s="10"/>
      <c r="E221118" s="9"/>
      <c r="F221118" s="9"/>
      <c r="G221118" s="9"/>
      <c r="H221118" s="9"/>
    </row>
    <row r="221119" spans="3:8" x14ac:dyDescent="0.3">
      <c r="C221119" s="10"/>
      <c r="E221119" s="9"/>
      <c r="F221119" s="9"/>
      <c r="G221119" s="9"/>
      <c r="H221119" s="9"/>
    </row>
    <row r="221120" spans="3:8" x14ac:dyDescent="0.3">
      <c r="C221120" s="10"/>
      <c r="E221120" s="9"/>
      <c r="F221120" s="9"/>
      <c r="G221120" s="9"/>
      <c r="H221120" s="9"/>
    </row>
    <row r="221121" spans="3:8" x14ac:dyDescent="0.3">
      <c r="C221121" s="10"/>
      <c r="E221121" s="9"/>
      <c r="F221121" s="9"/>
      <c r="G221121" s="9"/>
      <c r="H221121" s="9"/>
    </row>
    <row r="221122" spans="3:8" x14ac:dyDescent="0.3">
      <c r="C221122" s="10"/>
      <c r="E221122" s="9"/>
      <c r="F221122" s="9"/>
      <c r="G221122" s="9"/>
      <c r="H221122" s="9"/>
    </row>
    <row r="221123" spans="3:8" x14ac:dyDescent="0.3">
      <c r="C221123" s="10"/>
      <c r="E221123" s="9"/>
      <c r="F221123" s="9"/>
      <c r="G221123" s="9"/>
      <c r="H221123" s="9"/>
    </row>
    <row r="221124" spans="3:8" x14ac:dyDescent="0.3">
      <c r="C221124" s="10"/>
      <c r="E221124" s="9"/>
      <c r="F221124" s="9"/>
      <c r="G221124" s="9"/>
      <c r="H221124" s="9"/>
    </row>
    <row r="221125" spans="3:8" x14ac:dyDescent="0.3">
      <c r="C221125" s="10"/>
      <c r="E221125" s="9"/>
      <c r="F221125" s="9"/>
      <c r="G221125" s="9"/>
      <c r="H221125" s="9"/>
    </row>
    <row r="221126" spans="3:8" x14ac:dyDescent="0.3">
      <c r="C221126" s="10"/>
      <c r="E221126" s="9"/>
      <c r="F221126" s="9"/>
      <c r="G221126" s="9"/>
      <c r="H221126" s="9"/>
    </row>
    <row r="221127" spans="3:8" x14ac:dyDescent="0.3">
      <c r="C221127" s="10"/>
      <c r="E221127" s="9"/>
      <c r="F221127" s="9"/>
      <c r="G221127" s="9"/>
      <c r="H221127" s="9"/>
    </row>
    <row r="221128" spans="3:8" x14ac:dyDescent="0.3">
      <c r="C221128" s="10"/>
      <c r="E221128" s="9"/>
      <c r="F221128" s="9"/>
      <c r="G221128" s="9"/>
      <c r="H221128" s="9"/>
    </row>
    <row r="221129" spans="3:8" x14ac:dyDescent="0.3">
      <c r="C221129" s="10"/>
      <c r="E221129" s="9"/>
      <c r="F221129" s="9"/>
      <c r="G221129" s="9"/>
      <c r="H221129" s="9"/>
    </row>
    <row r="221130" spans="3:8" x14ac:dyDescent="0.3">
      <c r="C221130" s="10"/>
      <c r="E221130" s="9"/>
      <c r="F221130" s="9"/>
      <c r="G221130" s="9"/>
      <c r="H221130" s="9"/>
    </row>
    <row r="221131" spans="3:8" x14ac:dyDescent="0.3">
      <c r="C221131" s="10"/>
      <c r="E221131" s="9"/>
      <c r="F221131" s="9"/>
      <c r="G221131" s="9"/>
      <c r="H221131" s="9"/>
    </row>
    <row r="221132" spans="3:8" x14ac:dyDescent="0.3">
      <c r="C221132" s="10"/>
      <c r="E221132" s="9"/>
      <c r="F221132" s="9"/>
      <c r="G221132" s="9"/>
      <c r="H221132" s="9"/>
    </row>
    <row r="221133" spans="3:8" x14ac:dyDescent="0.3">
      <c r="C221133" s="10"/>
      <c r="E221133" s="9"/>
      <c r="F221133" s="9"/>
      <c r="G221133" s="9"/>
      <c r="H221133" s="9"/>
    </row>
    <row r="221134" spans="3:8" x14ac:dyDescent="0.3">
      <c r="C221134" s="10"/>
      <c r="E221134" s="9"/>
      <c r="F221134" s="9"/>
      <c r="G221134" s="9"/>
      <c r="H221134" s="9"/>
    </row>
    <row r="221135" spans="3:8" x14ac:dyDescent="0.3">
      <c r="C221135" s="10"/>
      <c r="E221135" s="9"/>
      <c r="F221135" s="9"/>
      <c r="G221135" s="9"/>
      <c r="H221135" s="9"/>
    </row>
    <row r="221136" spans="3:8" x14ac:dyDescent="0.3">
      <c r="C221136" s="10"/>
      <c r="E221136" s="9"/>
      <c r="F221136" s="9"/>
      <c r="G221136" s="9"/>
      <c r="H221136" s="9"/>
    </row>
    <row r="221137" spans="3:8" x14ac:dyDescent="0.3">
      <c r="C221137" s="10"/>
      <c r="E221137" s="9"/>
      <c r="F221137" s="9"/>
      <c r="G221137" s="9"/>
      <c r="H221137" s="9"/>
    </row>
    <row r="221138" spans="3:8" x14ac:dyDescent="0.3">
      <c r="C221138" s="10"/>
      <c r="E221138" s="9"/>
      <c r="F221138" s="9"/>
      <c r="G221138" s="9"/>
      <c r="H221138" s="9"/>
    </row>
    <row r="221139" spans="3:8" x14ac:dyDescent="0.3">
      <c r="C221139" s="10"/>
      <c r="E221139" s="9"/>
      <c r="F221139" s="9"/>
      <c r="G221139" s="9"/>
      <c r="H221139" s="9"/>
    </row>
    <row r="221140" spans="3:8" x14ac:dyDescent="0.3">
      <c r="C221140" s="10"/>
      <c r="E221140" s="9"/>
      <c r="F221140" s="9"/>
      <c r="G221140" s="9"/>
      <c r="H221140" s="9"/>
    </row>
    <row r="221141" spans="3:8" x14ac:dyDescent="0.3">
      <c r="C221141" s="10"/>
      <c r="E221141" s="9"/>
      <c r="F221141" s="9"/>
      <c r="G221141" s="9"/>
      <c r="H221141" s="9"/>
    </row>
    <row r="221142" spans="3:8" x14ac:dyDescent="0.3">
      <c r="C221142" s="10"/>
      <c r="E221142" s="9"/>
      <c r="F221142" s="9"/>
      <c r="G221142" s="9"/>
      <c r="H221142" s="9"/>
    </row>
    <row r="221143" spans="3:8" x14ac:dyDescent="0.3">
      <c r="C221143" s="10"/>
      <c r="E221143" s="9"/>
      <c r="F221143" s="9"/>
      <c r="G221143" s="9"/>
      <c r="H221143" s="9"/>
    </row>
    <row r="221144" spans="3:8" x14ac:dyDescent="0.3">
      <c r="C221144" s="10"/>
      <c r="E221144" s="9"/>
      <c r="F221144" s="9"/>
      <c r="G221144" s="9"/>
      <c r="H221144" s="9"/>
    </row>
    <row r="221145" spans="3:8" x14ac:dyDescent="0.3">
      <c r="C221145" s="10"/>
      <c r="E221145" s="9"/>
      <c r="F221145" s="9"/>
      <c r="G221145" s="9"/>
      <c r="H221145" s="9"/>
    </row>
    <row r="221146" spans="3:8" x14ac:dyDescent="0.3">
      <c r="C221146" s="10"/>
      <c r="E221146" s="9"/>
      <c r="F221146" s="9"/>
      <c r="G221146" s="9"/>
      <c r="H221146" s="9"/>
    </row>
    <row r="221147" spans="3:8" x14ac:dyDescent="0.3">
      <c r="C221147" s="10"/>
      <c r="E221147" s="9"/>
      <c r="F221147" s="9"/>
      <c r="G221147" s="9"/>
      <c r="H221147" s="9"/>
    </row>
    <row r="221148" spans="3:8" x14ac:dyDescent="0.3">
      <c r="C221148" s="10"/>
      <c r="E221148" s="9"/>
      <c r="F221148" s="9"/>
      <c r="G221148" s="9"/>
      <c r="H221148" s="9"/>
    </row>
    <row r="221149" spans="3:8" x14ac:dyDescent="0.3">
      <c r="C221149" s="10"/>
      <c r="E221149" s="9"/>
      <c r="F221149" s="9"/>
      <c r="G221149" s="9"/>
      <c r="H221149" s="9"/>
    </row>
    <row r="221150" spans="3:8" x14ac:dyDescent="0.3">
      <c r="C221150" s="10"/>
      <c r="E221150" s="9"/>
      <c r="F221150" s="9"/>
      <c r="G221150" s="9"/>
      <c r="H221150" s="9"/>
    </row>
    <row r="221151" spans="3:8" x14ac:dyDescent="0.3">
      <c r="C221151" s="10"/>
      <c r="E221151" s="9"/>
      <c r="F221151" s="9"/>
      <c r="G221151" s="9"/>
      <c r="H221151" s="9"/>
    </row>
    <row r="221152" spans="3:8" x14ac:dyDescent="0.3">
      <c r="C221152" s="10"/>
      <c r="E221152" s="9"/>
      <c r="F221152" s="9"/>
      <c r="G221152" s="9"/>
      <c r="H221152" s="9"/>
    </row>
    <row r="221153" spans="3:8" x14ac:dyDescent="0.3">
      <c r="C221153" s="10"/>
      <c r="E221153" s="9"/>
      <c r="F221153" s="9"/>
      <c r="G221153" s="9"/>
      <c r="H221153" s="9"/>
    </row>
    <row r="221154" spans="3:8" x14ac:dyDescent="0.3">
      <c r="C221154" s="10"/>
      <c r="E221154" s="9"/>
      <c r="F221154" s="9"/>
      <c r="G221154" s="9"/>
      <c r="H221154" s="9"/>
    </row>
    <row r="221155" spans="3:8" x14ac:dyDescent="0.3">
      <c r="C221155" s="10"/>
      <c r="E221155" s="9"/>
      <c r="F221155" s="9"/>
      <c r="G221155" s="9"/>
      <c r="H221155" s="9"/>
    </row>
    <row r="221156" spans="3:8" x14ac:dyDescent="0.3">
      <c r="C221156" s="10"/>
      <c r="E221156" s="9"/>
      <c r="F221156" s="9"/>
      <c r="G221156" s="9"/>
      <c r="H221156" s="9"/>
    </row>
    <row r="221157" spans="3:8" x14ac:dyDescent="0.3">
      <c r="C221157" s="10"/>
      <c r="E221157" s="9"/>
      <c r="F221157" s="9"/>
      <c r="G221157" s="9"/>
      <c r="H221157" s="9"/>
    </row>
    <row r="221158" spans="3:8" x14ac:dyDescent="0.3">
      <c r="C221158" s="10"/>
      <c r="E221158" s="9"/>
      <c r="F221158" s="9"/>
      <c r="G221158" s="9"/>
      <c r="H221158" s="9"/>
    </row>
    <row r="221159" spans="3:8" x14ac:dyDescent="0.3">
      <c r="C221159" s="10"/>
      <c r="E221159" s="9"/>
      <c r="F221159" s="9"/>
      <c r="G221159" s="9"/>
      <c r="H221159" s="9"/>
    </row>
    <row r="221160" spans="3:8" x14ac:dyDescent="0.3">
      <c r="C221160" s="10"/>
      <c r="E221160" s="9"/>
      <c r="F221160" s="9"/>
      <c r="G221160" s="9"/>
      <c r="H221160" s="9"/>
    </row>
    <row r="221161" spans="3:8" x14ac:dyDescent="0.3">
      <c r="C221161" s="10"/>
      <c r="E221161" s="9"/>
      <c r="F221161" s="9"/>
      <c r="G221161" s="9"/>
      <c r="H221161" s="9"/>
    </row>
    <row r="221162" spans="3:8" x14ac:dyDescent="0.3">
      <c r="C221162" s="10"/>
      <c r="E221162" s="9"/>
      <c r="F221162" s="9"/>
      <c r="G221162" s="9"/>
      <c r="H221162" s="9"/>
    </row>
    <row r="221163" spans="3:8" x14ac:dyDescent="0.3">
      <c r="C221163" s="10"/>
      <c r="E221163" s="9"/>
      <c r="F221163" s="9"/>
      <c r="G221163" s="9"/>
      <c r="H221163" s="9"/>
    </row>
    <row r="221164" spans="3:8" x14ac:dyDescent="0.3">
      <c r="C221164" s="10"/>
      <c r="E221164" s="9"/>
      <c r="F221164" s="9"/>
      <c r="G221164" s="9"/>
      <c r="H221164" s="9"/>
    </row>
    <row r="221165" spans="3:8" x14ac:dyDescent="0.3">
      <c r="C221165" s="10"/>
      <c r="E221165" s="9"/>
      <c r="F221165" s="9"/>
      <c r="G221165" s="9"/>
      <c r="H221165" s="9"/>
    </row>
    <row r="221166" spans="3:8" x14ac:dyDescent="0.3">
      <c r="C221166" s="10"/>
      <c r="E221166" s="9"/>
      <c r="F221166" s="9"/>
      <c r="G221166" s="9"/>
      <c r="H221166" s="9"/>
    </row>
    <row r="221167" spans="3:8" x14ac:dyDescent="0.3">
      <c r="C221167" s="10"/>
      <c r="E221167" s="9"/>
      <c r="F221167" s="9"/>
      <c r="G221167" s="9"/>
      <c r="H221167" s="9"/>
    </row>
    <row r="221168" spans="3:8" x14ac:dyDescent="0.3">
      <c r="C221168" s="10"/>
      <c r="E221168" s="9"/>
      <c r="F221168" s="9"/>
      <c r="G221168" s="9"/>
      <c r="H221168" s="9"/>
    </row>
    <row r="221169" spans="3:8" x14ac:dyDescent="0.3">
      <c r="C221169" s="10"/>
      <c r="E221169" s="9"/>
      <c r="F221169" s="9"/>
      <c r="G221169" s="9"/>
      <c r="H221169" s="9"/>
    </row>
    <row r="221170" spans="3:8" x14ac:dyDescent="0.3">
      <c r="C221170" s="10"/>
      <c r="E221170" s="9"/>
      <c r="F221170" s="9"/>
      <c r="G221170" s="9"/>
      <c r="H221170" s="9"/>
    </row>
    <row r="221171" spans="3:8" x14ac:dyDescent="0.3">
      <c r="C221171" s="10"/>
      <c r="E221171" s="9"/>
      <c r="F221171" s="9"/>
      <c r="G221171" s="9"/>
      <c r="H221171" s="9"/>
    </row>
    <row r="221172" spans="3:8" x14ac:dyDescent="0.3">
      <c r="C221172" s="10"/>
      <c r="E221172" s="9"/>
      <c r="F221172" s="9"/>
      <c r="G221172" s="9"/>
      <c r="H221172" s="9"/>
    </row>
    <row r="221173" spans="3:8" x14ac:dyDescent="0.3">
      <c r="C221173" s="10"/>
      <c r="E221173" s="9"/>
      <c r="F221173" s="9"/>
      <c r="G221173" s="9"/>
      <c r="H221173" s="9"/>
    </row>
    <row r="221174" spans="3:8" x14ac:dyDescent="0.3">
      <c r="C221174" s="10"/>
      <c r="E221174" s="9"/>
      <c r="F221174" s="9"/>
      <c r="G221174" s="9"/>
      <c r="H221174" s="9"/>
    </row>
    <row r="221175" spans="3:8" x14ac:dyDescent="0.3">
      <c r="C221175" s="10"/>
      <c r="E221175" s="9"/>
      <c r="F221175" s="9"/>
      <c r="G221175" s="9"/>
      <c r="H221175" s="9"/>
    </row>
    <row r="221176" spans="3:8" x14ac:dyDescent="0.3">
      <c r="C221176" s="10"/>
      <c r="E221176" s="9"/>
      <c r="F221176" s="9"/>
      <c r="G221176" s="9"/>
      <c r="H221176" s="9"/>
    </row>
    <row r="221177" spans="3:8" x14ac:dyDescent="0.3">
      <c r="C221177" s="10"/>
      <c r="E221177" s="9"/>
      <c r="F221177" s="9"/>
      <c r="G221177" s="9"/>
      <c r="H221177" s="9"/>
    </row>
    <row r="221178" spans="3:8" x14ac:dyDescent="0.3">
      <c r="C221178" s="10"/>
      <c r="E221178" s="9"/>
      <c r="F221178" s="9"/>
      <c r="G221178" s="9"/>
      <c r="H221178" s="9"/>
    </row>
    <row r="221179" spans="3:8" x14ac:dyDescent="0.3">
      <c r="C221179" s="10"/>
      <c r="E221179" s="9"/>
      <c r="F221179" s="9"/>
      <c r="G221179" s="9"/>
      <c r="H221179" s="9"/>
    </row>
    <row r="221180" spans="3:8" x14ac:dyDescent="0.3">
      <c r="C221180" s="10"/>
      <c r="E221180" s="9"/>
      <c r="F221180" s="9"/>
      <c r="G221180" s="9"/>
      <c r="H221180" s="9"/>
    </row>
    <row r="221181" spans="3:8" x14ac:dyDescent="0.3">
      <c r="C221181" s="10"/>
      <c r="E221181" s="9"/>
      <c r="F221181" s="9"/>
      <c r="G221181" s="9"/>
      <c r="H221181" s="9"/>
    </row>
    <row r="221182" spans="3:8" x14ac:dyDescent="0.3">
      <c r="C221182" s="10"/>
      <c r="E221182" s="9"/>
      <c r="F221182" s="9"/>
      <c r="G221182" s="9"/>
      <c r="H221182" s="9"/>
    </row>
    <row r="221183" spans="3:8" x14ac:dyDescent="0.3">
      <c r="C221183" s="10"/>
      <c r="E221183" s="9"/>
      <c r="F221183" s="9"/>
      <c r="G221183" s="9"/>
      <c r="H221183" s="9"/>
    </row>
    <row r="221184" spans="3:8" x14ac:dyDescent="0.3">
      <c r="C221184" s="10"/>
      <c r="E221184" s="9"/>
      <c r="F221184" s="9"/>
      <c r="G221184" s="9"/>
      <c r="H221184" s="9"/>
    </row>
    <row r="221185" spans="3:8" x14ac:dyDescent="0.3">
      <c r="C221185" s="10"/>
      <c r="E221185" s="9"/>
      <c r="F221185" s="9"/>
      <c r="G221185" s="9"/>
      <c r="H221185" s="9"/>
    </row>
    <row r="221186" spans="3:8" x14ac:dyDescent="0.3">
      <c r="C221186" s="10"/>
      <c r="E221186" s="9"/>
      <c r="F221186" s="9"/>
      <c r="G221186" s="9"/>
      <c r="H221186" s="9"/>
    </row>
    <row r="221187" spans="3:8" x14ac:dyDescent="0.3">
      <c r="C221187" s="10"/>
      <c r="E221187" s="9"/>
      <c r="F221187" s="9"/>
      <c r="G221187" s="9"/>
      <c r="H221187" s="9"/>
    </row>
    <row r="221188" spans="3:8" x14ac:dyDescent="0.3">
      <c r="C221188" s="10"/>
      <c r="E221188" s="9"/>
      <c r="F221188" s="9"/>
      <c r="G221188" s="9"/>
      <c r="H221188" s="9"/>
    </row>
    <row r="221189" spans="3:8" x14ac:dyDescent="0.3">
      <c r="C221189" s="10"/>
      <c r="E221189" s="9"/>
      <c r="F221189" s="9"/>
      <c r="G221189" s="9"/>
      <c r="H221189" s="9"/>
    </row>
    <row r="221190" spans="3:8" x14ac:dyDescent="0.3">
      <c r="C221190" s="10"/>
      <c r="E221190" s="9"/>
      <c r="F221190" s="9"/>
      <c r="G221190" s="9"/>
      <c r="H221190" s="9"/>
    </row>
    <row r="221191" spans="3:8" x14ac:dyDescent="0.3">
      <c r="C221191" s="10"/>
      <c r="E221191" s="9"/>
      <c r="F221191" s="9"/>
      <c r="G221191" s="9"/>
      <c r="H221191" s="9"/>
    </row>
    <row r="221192" spans="3:8" x14ac:dyDescent="0.3">
      <c r="C221192" s="10"/>
      <c r="E221192" s="9"/>
      <c r="F221192" s="9"/>
      <c r="G221192" s="9"/>
      <c r="H221192" s="9"/>
    </row>
    <row r="221193" spans="3:8" x14ac:dyDescent="0.3">
      <c r="C221193" s="10"/>
      <c r="E221193" s="9"/>
      <c r="F221193" s="9"/>
      <c r="G221193" s="9"/>
      <c r="H221193" s="9"/>
    </row>
    <row r="221194" spans="3:8" x14ac:dyDescent="0.3">
      <c r="C221194" s="10"/>
      <c r="E221194" s="9"/>
      <c r="F221194" s="9"/>
      <c r="G221194" s="9"/>
      <c r="H221194" s="9"/>
    </row>
    <row r="221195" spans="3:8" x14ac:dyDescent="0.3">
      <c r="C221195" s="10"/>
      <c r="E221195" s="9"/>
      <c r="F221195" s="9"/>
      <c r="G221195" s="9"/>
      <c r="H221195" s="9"/>
    </row>
    <row r="221196" spans="3:8" x14ac:dyDescent="0.3">
      <c r="C221196" s="10"/>
      <c r="E221196" s="9"/>
      <c r="F221196" s="9"/>
      <c r="G221196" s="9"/>
      <c r="H221196" s="9"/>
    </row>
    <row r="221197" spans="3:8" x14ac:dyDescent="0.3">
      <c r="C221197" s="10"/>
      <c r="E221197" s="9"/>
      <c r="F221197" s="9"/>
      <c r="G221197" s="9"/>
      <c r="H221197" s="9"/>
    </row>
    <row r="221198" spans="3:8" x14ac:dyDescent="0.3">
      <c r="C221198" s="10"/>
      <c r="E221198" s="9"/>
      <c r="F221198" s="9"/>
      <c r="G221198" s="9"/>
      <c r="H221198" s="9"/>
    </row>
    <row r="221199" spans="3:8" x14ac:dyDescent="0.3">
      <c r="C221199" s="10"/>
      <c r="E221199" s="9"/>
      <c r="F221199" s="9"/>
      <c r="G221199" s="9"/>
      <c r="H221199" s="9"/>
    </row>
    <row r="221200" spans="3:8" x14ac:dyDescent="0.3">
      <c r="C221200" s="10"/>
      <c r="E221200" s="9"/>
      <c r="F221200" s="9"/>
      <c r="G221200" s="9"/>
      <c r="H221200" s="9"/>
    </row>
    <row r="221201" spans="3:8" x14ac:dyDescent="0.3">
      <c r="C221201" s="10"/>
      <c r="E221201" s="9"/>
      <c r="F221201" s="9"/>
      <c r="G221201" s="9"/>
      <c r="H221201" s="9"/>
    </row>
    <row r="221202" spans="3:8" x14ac:dyDescent="0.3">
      <c r="C221202" s="10"/>
      <c r="E221202" s="9"/>
      <c r="F221202" s="9"/>
      <c r="G221202" s="9"/>
      <c r="H221202" s="9"/>
    </row>
    <row r="221203" spans="3:8" x14ac:dyDescent="0.3">
      <c r="C221203" s="10"/>
      <c r="E221203" s="9"/>
      <c r="F221203" s="9"/>
      <c r="G221203" s="9"/>
      <c r="H221203" s="9"/>
    </row>
    <row r="221204" spans="3:8" x14ac:dyDescent="0.3">
      <c r="C221204" s="10"/>
      <c r="E221204" s="9"/>
      <c r="F221204" s="9"/>
      <c r="G221204" s="9"/>
      <c r="H221204" s="9"/>
    </row>
    <row r="221205" spans="3:8" x14ac:dyDescent="0.3">
      <c r="C221205" s="10"/>
      <c r="E221205" s="9"/>
      <c r="F221205" s="9"/>
      <c r="G221205" s="9"/>
      <c r="H221205" s="9"/>
    </row>
    <row r="221206" spans="3:8" x14ac:dyDescent="0.3">
      <c r="C221206" s="10"/>
      <c r="E221206" s="9"/>
      <c r="F221206" s="9"/>
      <c r="G221206" s="9"/>
      <c r="H221206" s="9"/>
    </row>
    <row r="221207" spans="3:8" x14ac:dyDescent="0.3">
      <c r="C221207" s="10"/>
      <c r="E221207" s="9"/>
      <c r="F221207" s="9"/>
      <c r="G221207" s="9"/>
      <c r="H221207" s="9"/>
    </row>
    <row r="221208" spans="3:8" x14ac:dyDescent="0.3">
      <c r="C221208" s="10"/>
      <c r="E221208" s="9"/>
      <c r="F221208" s="9"/>
      <c r="G221208" s="9"/>
      <c r="H221208" s="9"/>
    </row>
    <row r="221209" spans="3:8" x14ac:dyDescent="0.3">
      <c r="C221209" s="10"/>
      <c r="E221209" s="9"/>
      <c r="F221209" s="9"/>
      <c r="G221209" s="9"/>
      <c r="H221209" s="9"/>
    </row>
    <row r="221210" spans="3:8" x14ac:dyDescent="0.3">
      <c r="C221210" s="10"/>
      <c r="E221210" s="9"/>
      <c r="F221210" s="9"/>
      <c r="G221210" s="9"/>
      <c r="H221210" s="9"/>
    </row>
    <row r="221211" spans="3:8" x14ac:dyDescent="0.3">
      <c r="C221211" s="10"/>
      <c r="E221211" s="9"/>
      <c r="F221211" s="9"/>
      <c r="G221211" s="9"/>
      <c r="H221211" s="9"/>
    </row>
    <row r="221212" spans="3:8" x14ac:dyDescent="0.3">
      <c r="C221212" s="10"/>
      <c r="E221212" s="9"/>
      <c r="F221212" s="9"/>
      <c r="G221212" s="9"/>
      <c r="H221212" s="9"/>
    </row>
    <row r="221213" spans="3:8" x14ac:dyDescent="0.3">
      <c r="C221213" s="10"/>
      <c r="E221213" s="9"/>
      <c r="F221213" s="9"/>
      <c r="G221213" s="9"/>
      <c r="H221213" s="9"/>
    </row>
    <row r="221214" spans="3:8" x14ac:dyDescent="0.3">
      <c r="C221214" s="10"/>
      <c r="E221214" s="9"/>
      <c r="F221214" s="9"/>
      <c r="G221214" s="9"/>
      <c r="H221214" s="9"/>
    </row>
    <row r="221215" spans="3:8" x14ac:dyDescent="0.3">
      <c r="C221215" s="10"/>
      <c r="E221215" s="9"/>
      <c r="F221215" s="9"/>
      <c r="G221215" s="9"/>
      <c r="H221215" s="9"/>
    </row>
    <row r="221216" spans="3:8" x14ac:dyDescent="0.3">
      <c r="C221216" s="10"/>
      <c r="E221216" s="9"/>
      <c r="F221216" s="9"/>
      <c r="G221216" s="9"/>
      <c r="H221216" s="9"/>
    </row>
    <row r="221217" spans="3:8" x14ac:dyDescent="0.3">
      <c r="C221217" s="10"/>
      <c r="E221217" s="9"/>
      <c r="F221217" s="9"/>
      <c r="G221217" s="9"/>
      <c r="H221217" s="9"/>
    </row>
    <row r="221218" spans="3:8" x14ac:dyDescent="0.3">
      <c r="C221218" s="10"/>
      <c r="E221218" s="9"/>
      <c r="F221218" s="9"/>
      <c r="G221218" s="9"/>
      <c r="H221218" s="9"/>
    </row>
    <row r="221219" spans="3:8" x14ac:dyDescent="0.3">
      <c r="C221219" s="10"/>
      <c r="E221219" s="9"/>
      <c r="F221219" s="9"/>
      <c r="G221219" s="9"/>
      <c r="H221219" s="9"/>
    </row>
    <row r="221220" spans="3:8" x14ac:dyDescent="0.3">
      <c r="C221220" s="10"/>
      <c r="E221220" s="9"/>
      <c r="F221220" s="9"/>
      <c r="G221220" s="9"/>
      <c r="H221220" s="9"/>
    </row>
    <row r="221221" spans="3:8" x14ac:dyDescent="0.3">
      <c r="C221221" s="10"/>
      <c r="E221221" s="9"/>
      <c r="F221221" s="9"/>
      <c r="G221221" s="9"/>
      <c r="H221221" s="9"/>
    </row>
    <row r="221222" spans="3:8" x14ac:dyDescent="0.3">
      <c r="C221222" s="10"/>
      <c r="E221222" s="9"/>
      <c r="F221222" s="9"/>
      <c r="G221222" s="9"/>
      <c r="H221222" s="9"/>
    </row>
    <row r="221223" spans="3:8" x14ac:dyDescent="0.3">
      <c r="C221223" s="10"/>
      <c r="E221223" s="9"/>
      <c r="F221223" s="9"/>
      <c r="G221223" s="9"/>
      <c r="H221223" s="9"/>
    </row>
    <row r="221224" spans="3:8" x14ac:dyDescent="0.3">
      <c r="C221224" s="10"/>
      <c r="E221224" s="9"/>
      <c r="F221224" s="9"/>
      <c r="G221224" s="9"/>
      <c r="H221224" s="9"/>
    </row>
    <row r="221225" spans="3:8" x14ac:dyDescent="0.3">
      <c r="C221225" s="10"/>
      <c r="E221225" s="9"/>
      <c r="F221225" s="9"/>
      <c r="G221225" s="9"/>
      <c r="H221225" s="9"/>
    </row>
    <row r="221226" spans="3:8" x14ac:dyDescent="0.3">
      <c r="C221226" s="10"/>
      <c r="E221226" s="9"/>
      <c r="F221226" s="9"/>
      <c r="G221226" s="9"/>
      <c r="H221226" s="9"/>
    </row>
    <row r="221227" spans="3:8" x14ac:dyDescent="0.3">
      <c r="C221227" s="10"/>
      <c r="E221227" s="9"/>
      <c r="F221227" s="9"/>
      <c r="G221227" s="9"/>
      <c r="H221227" s="9"/>
    </row>
    <row r="221228" spans="3:8" x14ac:dyDescent="0.3">
      <c r="C221228" s="10"/>
      <c r="E221228" s="9"/>
      <c r="F221228" s="9"/>
      <c r="G221228" s="9"/>
      <c r="H221228" s="9"/>
    </row>
    <row r="221229" spans="3:8" x14ac:dyDescent="0.3">
      <c r="C221229" s="10"/>
      <c r="E221229" s="9"/>
      <c r="F221229" s="9"/>
      <c r="G221229" s="9"/>
      <c r="H221229" s="9"/>
    </row>
    <row r="221230" spans="3:8" x14ac:dyDescent="0.3">
      <c r="C221230" s="10"/>
      <c r="E221230" s="9"/>
      <c r="F221230" s="9"/>
      <c r="G221230" s="9"/>
      <c r="H221230" s="9"/>
    </row>
    <row r="221231" spans="3:8" x14ac:dyDescent="0.3">
      <c r="C221231" s="10"/>
      <c r="E221231" s="9"/>
      <c r="F221231" s="9"/>
      <c r="G221231" s="9"/>
      <c r="H221231" s="9"/>
    </row>
    <row r="221232" spans="3:8" x14ac:dyDescent="0.3">
      <c r="C221232" s="10"/>
      <c r="E221232" s="9"/>
      <c r="F221232" s="9"/>
      <c r="G221232" s="9"/>
      <c r="H221232" s="9"/>
    </row>
    <row r="221233" spans="3:8" x14ac:dyDescent="0.3">
      <c r="C221233" s="10"/>
      <c r="E221233" s="9"/>
      <c r="F221233" s="9"/>
      <c r="G221233" s="9"/>
      <c r="H221233" s="9"/>
    </row>
    <row r="221234" spans="3:8" x14ac:dyDescent="0.3">
      <c r="C221234" s="10"/>
      <c r="E221234" s="9"/>
      <c r="F221234" s="9"/>
      <c r="G221234" s="9"/>
      <c r="H221234" s="9"/>
    </row>
    <row r="221235" spans="3:8" x14ac:dyDescent="0.3">
      <c r="C221235" s="10"/>
      <c r="E221235" s="9"/>
      <c r="F221235" s="9"/>
      <c r="G221235" s="9"/>
      <c r="H221235" s="9"/>
    </row>
    <row r="221236" spans="3:8" x14ac:dyDescent="0.3">
      <c r="C221236" s="10"/>
      <c r="E221236" s="9"/>
      <c r="F221236" s="9"/>
      <c r="G221236" s="9"/>
      <c r="H221236" s="9"/>
    </row>
    <row r="221237" spans="3:8" x14ac:dyDescent="0.3">
      <c r="C221237" s="10"/>
      <c r="E221237" s="9"/>
      <c r="F221237" s="9"/>
      <c r="G221237" s="9"/>
      <c r="H221237" s="9"/>
    </row>
    <row r="221238" spans="3:8" x14ac:dyDescent="0.3">
      <c r="C221238" s="10"/>
      <c r="E221238" s="9"/>
      <c r="F221238" s="9"/>
      <c r="G221238" s="9"/>
      <c r="H221238" s="9"/>
    </row>
    <row r="221239" spans="3:8" x14ac:dyDescent="0.3">
      <c r="C221239" s="10"/>
      <c r="E221239" s="9"/>
      <c r="F221239" s="9"/>
      <c r="G221239" s="9"/>
      <c r="H221239" s="9"/>
    </row>
    <row r="221240" spans="3:8" x14ac:dyDescent="0.3">
      <c r="C221240" s="10"/>
      <c r="E221240" s="9"/>
      <c r="F221240" s="9"/>
      <c r="G221240" s="9"/>
      <c r="H221240" s="9"/>
    </row>
    <row r="221241" spans="3:8" x14ac:dyDescent="0.3">
      <c r="C221241" s="10"/>
      <c r="E221241" s="9"/>
      <c r="F221241" s="9"/>
      <c r="G221241" s="9"/>
      <c r="H221241" s="9"/>
    </row>
    <row r="221242" spans="3:8" x14ac:dyDescent="0.3">
      <c r="C221242" s="10"/>
      <c r="E221242" s="9"/>
      <c r="F221242" s="9"/>
      <c r="G221242" s="9"/>
      <c r="H221242" s="9"/>
    </row>
    <row r="221243" spans="3:8" x14ac:dyDescent="0.3">
      <c r="C221243" s="10"/>
      <c r="E221243" s="9"/>
      <c r="F221243" s="9"/>
      <c r="G221243" s="9"/>
      <c r="H221243" s="9"/>
    </row>
    <row r="221244" spans="3:8" x14ac:dyDescent="0.3">
      <c r="C221244" s="10"/>
      <c r="E221244" s="9"/>
      <c r="F221244" s="9"/>
      <c r="G221244" s="9"/>
      <c r="H221244" s="9"/>
    </row>
    <row r="221245" spans="3:8" x14ac:dyDescent="0.3">
      <c r="C221245" s="10"/>
      <c r="E221245" s="9"/>
      <c r="F221245" s="9"/>
      <c r="G221245" s="9"/>
      <c r="H221245" s="9"/>
    </row>
    <row r="221246" spans="3:8" x14ac:dyDescent="0.3">
      <c r="C221246" s="10"/>
      <c r="E221246" s="9"/>
      <c r="F221246" s="9"/>
      <c r="G221246" s="9"/>
      <c r="H221246" s="9"/>
    </row>
    <row r="221247" spans="3:8" x14ac:dyDescent="0.3">
      <c r="C221247" s="10"/>
      <c r="E221247" s="9"/>
      <c r="F221247" s="9"/>
      <c r="G221247" s="9"/>
      <c r="H221247" s="9"/>
    </row>
    <row r="221248" spans="3:8" x14ac:dyDescent="0.3">
      <c r="C221248" s="10"/>
      <c r="E221248" s="9"/>
      <c r="F221248" s="9"/>
      <c r="G221248" s="9"/>
      <c r="H221248" s="9"/>
    </row>
    <row r="221249" spans="3:8" x14ac:dyDescent="0.3">
      <c r="C221249" s="10"/>
      <c r="E221249" s="9"/>
      <c r="F221249" s="9"/>
      <c r="G221249" s="9"/>
      <c r="H221249" s="9"/>
    </row>
    <row r="221250" spans="3:8" x14ac:dyDescent="0.3">
      <c r="C221250" s="10"/>
      <c r="E221250" s="9"/>
      <c r="F221250" s="9"/>
      <c r="G221250" s="9"/>
      <c r="H221250" s="9"/>
    </row>
    <row r="221251" spans="3:8" x14ac:dyDescent="0.3">
      <c r="C221251" s="10"/>
      <c r="E221251" s="9"/>
      <c r="F221251" s="9"/>
      <c r="G221251" s="9"/>
      <c r="H221251" s="9"/>
    </row>
    <row r="221252" spans="3:8" x14ac:dyDescent="0.3">
      <c r="C221252" s="10"/>
      <c r="E221252" s="9"/>
      <c r="F221252" s="9"/>
      <c r="G221252" s="9"/>
      <c r="H221252" s="9"/>
    </row>
    <row r="221253" spans="3:8" x14ac:dyDescent="0.3">
      <c r="C221253" s="10"/>
      <c r="E221253" s="9"/>
      <c r="F221253" s="9"/>
      <c r="G221253" s="9"/>
      <c r="H221253" s="9"/>
    </row>
    <row r="221254" spans="3:8" x14ac:dyDescent="0.3">
      <c r="C221254" s="10"/>
      <c r="E221254" s="9"/>
      <c r="F221254" s="9"/>
      <c r="G221254" s="9"/>
      <c r="H221254" s="9"/>
    </row>
    <row r="221255" spans="3:8" x14ac:dyDescent="0.3">
      <c r="C221255" s="10"/>
      <c r="E221255" s="9"/>
      <c r="F221255" s="9"/>
      <c r="G221255" s="9"/>
      <c r="H221255" s="9"/>
    </row>
    <row r="221256" spans="3:8" x14ac:dyDescent="0.3">
      <c r="C221256" s="10"/>
      <c r="E221256" s="9"/>
      <c r="F221256" s="9"/>
      <c r="G221256" s="9"/>
      <c r="H221256" s="9"/>
    </row>
    <row r="221257" spans="3:8" x14ac:dyDescent="0.3">
      <c r="C221257" s="10"/>
      <c r="E221257" s="9"/>
      <c r="F221257" s="9"/>
      <c r="G221257" s="9"/>
      <c r="H221257" s="9"/>
    </row>
    <row r="221258" spans="3:8" x14ac:dyDescent="0.3">
      <c r="C221258" s="10"/>
      <c r="E221258" s="9"/>
      <c r="F221258" s="9"/>
      <c r="G221258" s="9"/>
      <c r="H221258" s="9"/>
    </row>
    <row r="221259" spans="3:8" x14ac:dyDescent="0.3">
      <c r="C221259" s="10"/>
      <c r="E221259" s="9"/>
      <c r="F221259" s="9"/>
      <c r="G221259" s="9"/>
      <c r="H221259" s="9"/>
    </row>
    <row r="221260" spans="3:8" x14ac:dyDescent="0.3">
      <c r="C221260" s="10"/>
      <c r="E221260" s="9"/>
      <c r="F221260" s="9"/>
      <c r="G221260" s="9"/>
      <c r="H221260" s="9"/>
    </row>
    <row r="221261" spans="3:8" x14ac:dyDescent="0.3">
      <c r="C221261" s="10"/>
      <c r="E221261" s="9"/>
      <c r="F221261" s="9"/>
      <c r="G221261" s="9"/>
      <c r="H221261" s="9"/>
    </row>
    <row r="221262" spans="3:8" x14ac:dyDescent="0.3">
      <c r="C221262" s="10"/>
      <c r="E221262" s="9"/>
      <c r="F221262" s="9"/>
      <c r="G221262" s="9"/>
      <c r="H221262" s="9"/>
    </row>
    <row r="221263" spans="3:8" x14ac:dyDescent="0.3">
      <c r="C221263" s="10"/>
      <c r="E221263" s="9"/>
      <c r="F221263" s="9"/>
      <c r="G221263" s="9"/>
      <c r="H221263" s="9"/>
    </row>
    <row r="221264" spans="3:8" x14ac:dyDescent="0.3">
      <c r="C221264" s="10"/>
      <c r="E221264" s="9"/>
      <c r="F221264" s="9"/>
      <c r="G221264" s="9"/>
      <c r="H221264" s="9"/>
    </row>
    <row r="221265" spans="3:8" x14ac:dyDescent="0.3">
      <c r="C221265" s="10"/>
      <c r="E221265" s="9"/>
      <c r="F221265" s="9"/>
      <c r="G221265" s="9"/>
      <c r="H221265" s="9"/>
    </row>
    <row r="221266" spans="3:8" x14ac:dyDescent="0.3">
      <c r="C221266" s="10"/>
      <c r="E221266" s="9"/>
      <c r="F221266" s="9"/>
      <c r="G221266" s="9"/>
      <c r="H221266" s="9"/>
    </row>
    <row r="221267" spans="3:8" x14ac:dyDescent="0.3">
      <c r="C221267" s="10"/>
      <c r="E221267" s="9"/>
      <c r="F221267" s="9"/>
      <c r="G221267" s="9"/>
      <c r="H221267" s="9"/>
    </row>
    <row r="221268" spans="3:8" x14ac:dyDescent="0.3">
      <c r="C221268" s="10"/>
      <c r="E221268" s="9"/>
      <c r="F221268" s="9"/>
      <c r="G221268" s="9"/>
      <c r="H221268" s="9"/>
    </row>
    <row r="221269" spans="3:8" x14ac:dyDescent="0.3">
      <c r="C221269" s="10"/>
      <c r="E221269" s="9"/>
      <c r="F221269" s="9"/>
      <c r="G221269" s="9"/>
      <c r="H221269" s="9"/>
    </row>
    <row r="221270" spans="3:8" x14ac:dyDescent="0.3">
      <c r="C221270" s="10"/>
      <c r="E221270" s="9"/>
      <c r="F221270" s="9"/>
      <c r="G221270" s="9"/>
      <c r="H221270" s="9"/>
    </row>
    <row r="221271" spans="3:8" x14ac:dyDescent="0.3">
      <c r="C221271" s="10"/>
      <c r="E221271" s="9"/>
      <c r="F221271" s="9"/>
      <c r="G221271" s="9"/>
      <c r="H221271" s="9"/>
    </row>
    <row r="221272" spans="3:8" x14ac:dyDescent="0.3">
      <c r="C221272" s="10"/>
      <c r="E221272" s="9"/>
      <c r="F221272" s="9"/>
      <c r="G221272" s="9"/>
      <c r="H221272" s="9"/>
    </row>
    <row r="221273" spans="3:8" x14ac:dyDescent="0.3">
      <c r="C221273" s="10"/>
      <c r="E221273" s="9"/>
      <c r="F221273" s="9"/>
      <c r="G221273" s="9"/>
      <c r="H221273" s="9"/>
    </row>
    <row r="221274" spans="3:8" x14ac:dyDescent="0.3">
      <c r="C221274" s="10"/>
      <c r="E221274" s="9"/>
      <c r="F221274" s="9"/>
      <c r="G221274" s="9"/>
      <c r="H221274" s="9"/>
    </row>
    <row r="221275" spans="3:8" x14ac:dyDescent="0.3">
      <c r="C221275" s="10"/>
      <c r="E221275" s="9"/>
      <c r="F221275" s="9"/>
      <c r="G221275" s="9"/>
      <c r="H221275" s="9"/>
    </row>
    <row r="221276" spans="3:8" x14ac:dyDescent="0.3">
      <c r="C221276" s="10"/>
      <c r="E221276" s="9"/>
      <c r="F221276" s="9"/>
      <c r="G221276" s="9"/>
      <c r="H221276" s="9"/>
    </row>
    <row r="221277" spans="3:8" x14ac:dyDescent="0.3">
      <c r="C221277" s="10"/>
      <c r="E221277" s="9"/>
      <c r="F221277" s="9"/>
      <c r="G221277" s="9"/>
      <c r="H221277" s="9"/>
    </row>
    <row r="221278" spans="3:8" x14ac:dyDescent="0.3">
      <c r="C221278" s="10"/>
      <c r="E221278" s="9"/>
      <c r="F221278" s="9"/>
      <c r="G221278" s="9"/>
      <c r="H221278" s="9"/>
    </row>
    <row r="221279" spans="3:8" x14ac:dyDescent="0.3">
      <c r="C221279" s="10"/>
      <c r="E221279" s="9"/>
      <c r="F221279" s="9"/>
      <c r="G221279" s="9"/>
      <c r="H221279" s="9"/>
    </row>
    <row r="221280" spans="3:8" x14ac:dyDescent="0.3">
      <c r="C221280" s="10"/>
      <c r="E221280" s="9"/>
      <c r="F221280" s="9"/>
      <c r="G221280" s="9"/>
      <c r="H221280" s="9"/>
    </row>
    <row r="221281" spans="3:8" x14ac:dyDescent="0.3">
      <c r="C221281" s="10"/>
      <c r="E221281" s="9"/>
      <c r="F221281" s="9"/>
      <c r="G221281" s="9"/>
      <c r="H221281" s="9"/>
    </row>
    <row r="221282" spans="3:8" x14ac:dyDescent="0.3">
      <c r="C221282" s="10"/>
      <c r="E221282" s="9"/>
      <c r="F221282" s="9"/>
      <c r="G221282" s="9"/>
      <c r="H221282" s="9"/>
    </row>
    <row r="221283" spans="3:8" x14ac:dyDescent="0.3">
      <c r="C221283" s="10"/>
      <c r="E221283" s="9"/>
      <c r="F221283" s="9"/>
      <c r="G221283" s="9"/>
      <c r="H221283" s="9"/>
    </row>
    <row r="221284" spans="3:8" x14ac:dyDescent="0.3">
      <c r="C221284" s="10"/>
      <c r="E221284" s="9"/>
      <c r="F221284" s="9"/>
      <c r="G221284" s="9"/>
      <c r="H221284" s="9"/>
    </row>
    <row r="221285" spans="3:8" x14ac:dyDescent="0.3">
      <c r="C221285" s="10"/>
      <c r="E221285" s="9"/>
      <c r="F221285" s="9"/>
      <c r="G221285" s="9"/>
      <c r="H221285" s="9"/>
    </row>
    <row r="221286" spans="3:8" x14ac:dyDescent="0.3">
      <c r="C221286" s="10"/>
      <c r="E221286" s="9"/>
      <c r="F221286" s="9"/>
      <c r="G221286" s="9"/>
      <c r="H221286" s="9"/>
    </row>
    <row r="221287" spans="3:8" x14ac:dyDescent="0.3">
      <c r="C221287" s="10"/>
      <c r="E221287" s="9"/>
      <c r="F221287" s="9"/>
      <c r="G221287" s="9"/>
      <c r="H221287" s="9"/>
    </row>
    <row r="221288" spans="3:8" x14ac:dyDescent="0.3">
      <c r="C221288" s="10"/>
      <c r="E221288" s="9"/>
      <c r="F221288" s="9"/>
      <c r="G221288" s="9"/>
      <c r="H221288" s="9"/>
    </row>
    <row r="221289" spans="3:8" x14ac:dyDescent="0.3">
      <c r="C221289" s="10"/>
      <c r="E221289" s="9"/>
      <c r="F221289" s="9"/>
      <c r="G221289" s="9"/>
      <c r="H221289" s="9"/>
    </row>
    <row r="221290" spans="3:8" x14ac:dyDescent="0.3">
      <c r="C221290" s="10"/>
      <c r="E221290" s="9"/>
      <c r="F221290" s="9"/>
      <c r="G221290" s="9"/>
      <c r="H221290" s="9"/>
    </row>
    <row r="221291" spans="3:8" x14ac:dyDescent="0.3">
      <c r="C221291" s="10"/>
      <c r="E221291" s="9"/>
      <c r="F221291" s="9"/>
      <c r="G221291" s="9"/>
      <c r="H221291" s="9"/>
    </row>
    <row r="221292" spans="3:8" x14ac:dyDescent="0.3">
      <c r="C221292" s="10"/>
      <c r="E221292" s="9"/>
      <c r="F221292" s="9"/>
      <c r="G221292" s="9"/>
      <c r="H221292" s="9"/>
    </row>
    <row r="221293" spans="3:8" x14ac:dyDescent="0.3">
      <c r="C221293" s="10"/>
      <c r="E221293" s="9"/>
      <c r="F221293" s="9"/>
      <c r="G221293" s="9"/>
      <c r="H221293" s="9"/>
    </row>
    <row r="221294" spans="3:8" x14ac:dyDescent="0.3">
      <c r="C221294" s="10"/>
      <c r="E221294" s="9"/>
      <c r="F221294" s="9"/>
      <c r="G221294" s="9"/>
      <c r="H221294" s="9"/>
    </row>
    <row r="221295" spans="3:8" x14ac:dyDescent="0.3">
      <c r="C221295" s="10"/>
      <c r="E221295" s="9"/>
      <c r="F221295" s="9"/>
      <c r="G221295" s="9"/>
      <c r="H221295" s="9"/>
    </row>
    <row r="221296" spans="3:8" x14ac:dyDescent="0.3">
      <c r="C221296" s="10"/>
      <c r="E221296" s="9"/>
      <c r="F221296" s="9"/>
      <c r="G221296" s="9"/>
      <c r="H221296" s="9"/>
    </row>
    <row r="221297" spans="3:8" x14ac:dyDescent="0.3">
      <c r="C221297" s="10"/>
      <c r="E221297" s="9"/>
      <c r="F221297" s="9"/>
      <c r="G221297" s="9"/>
      <c r="H221297" s="9"/>
    </row>
    <row r="221298" spans="3:8" x14ac:dyDescent="0.3">
      <c r="C221298" s="10"/>
      <c r="E221298" s="9"/>
      <c r="F221298" s="9"/>
      <c r="G221298" s="9"/>
      <c r="H221298" s="9"/>
    </row>
    <row r="221299" spans="3:8" x14ac:dyDescent="0.3">
      <c r="C221299" s="10"/>
      <c r="E221299" s="9"/>
      <c r="F221299" s="9"/>
      <c r="G221299" s="9"/>
      <c r="H221299" s="9"/>
    </row>
    <row r="221300" spans="3:8" x14ac:dyDescent="0.3">
      <c r="C221300" s="10"/>
      <c r="E221300" s="9"/>
      <c r="F221300" s="9"/>
      <c r="G221300" s="9"/>
      <c r="H221300" s="9"/>
    </row>
    <row r="221301" spans="3:8" x14ac:dyDescent="0.3">
      <c r="C221301" s="10"/>
      <c r="E221301" s="9"/>
      <c r="F221301" s="9"/>
      <c r="G221301" s="9"/>
      <c r="H221301" s="9"/>
    </row>
    <row r="221302" spans="3:8" x14ac:dyDescent="0.3">
      <c r="C221302" s="10"/>
      <c r="E221302" s="9"/>
      <c r="F221302" s="9"/>
      <c r="G221302" s="9"/>
      <c r="H221302" s="9"/>
    </row>
    <row r="221303" spans="3:8" x14ac:dyDescent="0.3">
      <c r="C221303" s="10"/>
      <c r="E221303" s="9"/>
      <c r="F221303" s="9"/>
      <c r="G221303" s="9"/>
      <c r="H221303" s="9"/>
    </row>
    <row r="221304" spans="3:8" x14ac:dyDescent="0.3">
      <c r="C221304" s="10"/>
      <c r="E221304" s="9"/>
      <c r="F221304" s="9"/>
      <c r="G221304" s="9"/>
      <c r="H221304" s="9"/>
    </row>
    <row r="221305" spans="3:8" x14ac:dyDescent="0.3">
      <c r="C221305" s="10"/>
      <c r="E221305" s="9"/>
      <c r="F221305" s="9"/>
      <c r="G221305" s="9"/>
      <c r="H221305" s="9"/>
    </row>
    <row r="221306" spans="3:8" x14ac:dyDescent="0.3">
      <c r="C221306" s="10"/>
      <c r="E221306" s="9"/>
      <c r="F221306" s="9"/>
      <c r="G221306" s="9"/>
      <c r="H221306" s="9"/>
    </row>
    <row r="221307" spans="3:8" x14ac:dyDescent="0.3">
      <c r="C221307" s="10"/>
      <c r="E221307" s="9"/>
      <c r="F221307" s="9"/>
      <c r="G221307" s="9"/>
      <c r="H221307" s="9"/>
    </row>
    <row r="221308" spans="3:8" x14ac:dyDescent="0.3">
      <c r="C221308" s="10"/>
      <c r="E221308" s="9"/>
      <c r="F221308" s="9"/>
      <c r="G221308" s="9"/>
      <c r="H221308" s="9"/>
    </row>
    <row r="221309" spans="3:8" x14ac:dyDescent="0.3">
      <c r="C221309" s="10"/>
      <c r="E221309" s="9"/>
      <c r="F221309" s="9"/>
      <c r="G221309" s="9"/>
      <c r="H221309" s="9"/>
    </row>
    <row r="221310" spans="3:8" x14ac:dyDescent="0.3">
      <c r="C221310" s="10"/>
      <c r="E221310" s="9"/>
      <c r="F221310" s="9"/>
      <c r="G221310" s="9"/>
      <c r="H221310" s="9"/>
    </row>
    <row r="221311" spans="3:8" x14ac:dyDescent="0.3">
      <c r="C221311" s="10"/>
      <c r="E221311" s="9"/>
      <c r="F221311" s="9"/>
      <c r="G221311" s="9"/>
      <c r="H221311" s="9"/>
    </row>
    <row r="221312" spans="3:8" x14ac:dyDescent="0.3">
      <c r="C221312" s="10"/>
      <c r="E221312" s="9"/>
      <c r="F221312" s="9"/>
      <c r="G221312" s="9"/>
      <c r="H221312" s="9"/>
    </row>
    <row r="221313" spans="3:8" x14ac:dyDescent="0.3">
      <c r="C221313" s="10"/>
      <c r="E221313" s="9"/>
      <c r="F221313" s="9"/>
      <c r="G221313" s="9"/>
      <c r="H221313" s="9"/>
    </row>
    <row r="221314" spans="3:8" x14ac:dyDescent="0.3">
      <c r="C221314" s="10"/>
      <c r="E221314" s="9"/>
      <c r="F221314" s="9"/>
      <c r="G221314" s="9"/>
      <c r="H221314" s="9"/>
    </row>
    <row r="221315" spans="3:8" x14ac:dyDescent="0.3">
      <c r="C221315" s="10"/>
      <c r="E221315" s="9"/>
      <c r="F221315" s="9"/>
      <c r="G221315" s="9"/>
      <c r="H221315" s="9"/>
    </row>
    <row r="221316" spans="3:8" x14ac:dyDescent="0.3">
      <c r="C221316" s="10"/>
      <c r="E221316" s="9"/>
      <c r="F221316" s="9"/>
      <c r="G221316" s="9"/>
      <c r="H221316" s="9"/>
    </row>
    <row r="221317" spans="3:8" x14ac:dyDescent="0.3">
      <c r="C221317" s="10"/>
      <c r="E221317" s="9"/>
      <c r="F221317" s="9"/>
      <c r="G221317" s="9"/>
      <c r="H221317" s="9"/>
    </row>
    <row r="221318" spans="3:8" x14ac:dyDescent="0.3">
      <c r="C221318" s="10"/>
      <c r="E221318" s="9"/>
      <c r="F221318" s="9"/>
      <c r="G221318" s="9"/>
      <c r="H221318" s="9"/>
    </row>
    <row r="221319" spans="3:8" x14ac:dyDescent="0.3">
      <c r="C221319" s="10"/>
      <c r="E221319" s="9"/>
      <c r="F221319" s="9"/>
      <c r="G221319" s="9"/>
      <c r="H221319" s="9"/>
    </row>
    <row r="221320" spans="3:8" x14ac:dyDescent="0.3">
      <c r="C221320" s="10"/>
      <c r="E221320" s="9"/>
      <c r="F221320" s="9"/>
      <c r="G221320" s="9"/>
      <c r="H221320" s="9"/>
    </row>
    <row r="221321" spans="3:8" x14ac:dyDescent="0.3">
      <c r="C221321" s="10"/>
      <c r="E221321" s="9"/>
      <c r="F221321" s="9"/>
      <c r="G221321" s="9"/>
      <c r="H221321" s="9"/>
    </row>
    <row r="221322" spans="3:8" x14ac:dyDescent="0.3">
      <c r="C221322" s="10"/>
      <c r="E221322" s="9"/>
      <c r="F221322" s="9"/>
      <c r="G221322" s="9"/>
      <c r="H221322" s="9"/>
    </row>
    <row r="221323" spans="3:8" x14ac:dyDescent="0.3">
      <c r="C221323" s="10"/>
      <c r="E221323" s="9"/>
      <c r="F221323" s="9"/>
      <c r="G221323" s="9"/>
      <c r="H221323" s="9"/>
    </row>
    <row r="221324" spans="3:8" x14ac:dyDescent="0.3">
      <c r="C221324" s="10"/>
      <c r="E221324" s="9"/>
      <c r="F221324" s="9"/>
      <c r="G221324" s="9"/>
      <c r="H221324" s="9"/>
    </row>
    <row r="221325" spans="3:8" x14ac:dyDescent="0.3">
      <c r="C221325" s="10"/>
      <c r="E221325" s="9"/>
      <c r="F221325" s="9"/>
      <c r="G221325" s="9"/>
      <c r="H221325" s="9"/>
    </row>
    <row r="221326" spans="3:8" x14ac:dyDescent="0.3">
      <c r="C221326" s="10"/>
      <c r="E221326" s="9"/>
      <c r="F221326" s="9"/>
      <c r="G221326" s="9"/>
      <c r="H221326" s="9"/>
    </row>
    <row r="221327" spans="3:8" x14ac:dyDescent="0.3">
      <c r="C221327" s="10"/>
      <c r="E221327" s="9"/>
      <c r="F221327" s="9"/>
      <c r="G221327" s="9"/>
      <c r="H221327" s="9"/>
    </row>
    <row r="221328" spans="3:8" x14ac:dyDescent="0.3">
      <c r="C221328" s="10"/>
      <c r="E221328" s="9"/>
      <c r="F221328" s="9"/>
      <c r="G221328" s="9"/>
      <c r="H221328" s="9"/>
    </row>
    <row r="221329" spans="3:8" x14ac:dyDescent="0.3">
      <c r="C221329" s="10"/>
      <c r="E221329" s="9"/>
      <c r="F221329" s="9"/>
      <c r="G221329" s="9"/>
      <c r="H221329" s="9"/>
    </row>
    <row r="221330" spans="3:8" x14ac:dyDescent="0.3">
      <c r="C221330" s="10"/>
      <c r="E221330" s="9"/>
      <c r="F221330" s="9"/>
      <c r="G221330" s="9"/>
      <c r="H221330" s="9"/>
    </row>
    <row r="221331" spans="3:8" x14ac:dyDescent="0.3">
      <c r="C221331" s="10"/>
      <c r="E221331" s="9"/>
      <c r="F221331" s="9"/>
      <c r="G221331" s="9"/>
      <c r="H221331" s="9"/>
    </row>
    <row r="221332" spans="3:8" x14ac:dyDescent="0.3">
      <c r="C221332" s="10"/>
      <c r="E221332" s="9"/>
      <c r="F221332" s="9"/>
      <c r="G221332" s="9"/>
      <c r="H221332" s="9"/>
    </row>
    <row r="221333" spans="3:8" x14ac:dyDescent="0.3">
      <c r="C221333" s="10"/>
      <c r="E221333" s="9"/>
      <c r="F221333" s="9"/>
      <c r="G221333" s="9"/>
      <c r="H221333" s="9"/>
    </row>
    <row r="221334" spans="3:8" x14ac:dyDescent="0.3">
      <c r="C221334" s="10"/>
      <c r="E221334" s="9"/>
      <c r="F221334" s="9"/>
      <c r="G221334" s="9"/>
      <c r="H221334" s="9"/>
    </row>
    <row r="221335" spans="3:8" x14ac:dyDescent="0.3">
      <c r="C221335" s="10"/>
      <c r="E221335" s="9"/>
      <c r="F221335" s="9"/>
      <c r="G221335" s="9"/>
      <c r="H221335" s="9"/>
    </row>
    <row r="221336" spans="3:8" x14ac:dyDescent="0.3">
      <c r="C221336" s="10"/>
      <c r="E221336" s="9"/>
      <c r="F221336" s="9"/>
      <c r="G221336" s="9"/>
      <c r="H221336" s="9"/>
    </row>
    <row r="221337" spans="3:8" x14ac:dyDescent="0.3">
      <c r="C221337" s="10"/>
      <c r="E221337" s="9"/>
      <c r="F221337" s="9"/>
      <c r="G221337" s="9"/>
      <c r="H221337" s="9"/>
    </row>
    <row r="221338" spans="3:8" x14ac:dyDescent="0.3">
      <c r="C221338" s="10"/>
      <c r="E221338" s="9"/>
      <c r="F221338" s="9"/>
      <c r="G221338" s="9"/>
      <c r="H221338" s="9"/>
    </row>
    <row r="221339" spans="3:8" x14ac:dyDescent="0.3">
      <c r="C221339" s="10"/>
      <c r="E221339" s="9"/>
      <c r="F221339" s="9"/>
      <c r="G221339" s="9"/>
      <c r="H221339" s="9"/>
    </row>
    <row r="221340" spans="3:8" x14ac:dyDescent="0.3">
      <c r="C221340" s="10"/>
      <c r="E221340" s="9"/>
      <c r="F221340" s="9"/>
      <c r="G221340" s="9"/>
      <c r="H221340" s="9"/>
    </row>
    <row r="221341" spans="3:8" x14ac:dyDescent="0.3">
      <c r="C221341" s="10"/>
      <c r="E221341" s="9"/>
      <c r="F221341" s="9"/>
      <c r="G221341" s="9"/>
      <c r="H221341" s="9"/>
    </row>
    <row r="221342" spans="3:8" x14ac:dyDescent="0.3">
      <c r="C221342" s="10"/>
      <c r="E221342" s="9"/>
      <c r="F221342" s="9"/>
      <c r="G221342" s="9"/>
      <c r="H221342" s="9"/>
    </row>
    <row r="221343" spans="3:8" x14ac:dyDescent="0.3">
      <c r="C221343" s="10"/>
      <c r="E221343" s="9"/>
      <c r="F221343" s="9"/>
      <c r="G221343" s="9"/>
      <c r="H221343" s="9"/>
    </row>
    <row r="221344" spans="3:8" x14ac:dyDescent="0.3">
      <c r="C221344" s="10"/>
      <c r="E221344" s="9"/>
      <c r="F221344" s="9"/>
      <c r="G221344" s="9"/>
      <c r="H221344" s="9"/>
    </row>
    <row r="221345" spans="3:8" x14ac:dyDescent="0.3">
      <c r="C221345" s="10"/>
      <c r="E221345" s="9"/>
      <c r="F221345" s="9"/>
      <c r="G221345" s="9"/>
      <c r="H221345" s="9"/>
    </row>
    <row r="221346" spans="3:8" x14ac:dyDescent="0.3">
      <c r="C221346" s="10"/>
      <c r="E221346" s="9"/>
      <c r="F221346" s="9"/>
      <c r="G221346" s="9"/>
      <c r="H221346" s="9"/>
    </row>
    <row r="221347" spans="3:8" x14ac:dyDescent="0.3">
      <c r="C221347" s="10"/>
      <c r="E221347" s="9"/>
      <c r="F221347" s="9"/>
      <c r="G221347" s="9"/>
      <c r="H221347" s="9"/>
    </row>
    <row r="221348" spans="3:8" x14ac:dyDescent="0.3">
      <c r="C221348" s="10"/>
      <c r="E221348" s="9"/>
      <c r="F221348" s="9"/>
      <c r="G221348" s="9"/>
      <c r="H221348" s="9"/>
    </row>
    <row r="221349" spans="3:8" x14ac:dyDescent="0.3">
      <c r="C221349" s="10"/>
      <c r="E221349" s="9"/>
      <c r="F221349" s="9"/>
      <c r="G221349" s="9"/>
      <c r="H221349" s="9"/>
    </row>
    <row r="221350" spans="3:8" x14ac:dyDescent="0.3">
      <c r="C221350" s="10"/>
      <c r="E221350" s="9"/>
      <c r="F221350" s="9"/>
      <c r="G221350" s="9"/>
      <c r="H221350" s="9"/>
    </row>
    <row r="221351" spans="3:8" x14ac:dyDescent="0.3">
      <c r="C221351" s="10"/>
      <c r="E221351" s="9"/>
      <c r="F221351" s="9"/>
      <c r="G221351" s="9"/>
      <c r="H221351" s="9"/>
    </row>
    <row r="221352" spans="3:8" x14ac:dyDescent="0.3">
      <c r="C221352" s="10"/>
      <c r="E221352" s="9"/>
      <c r="F221352" s="9"/>
      <c r="G221352" s="9"/>
      <c r="H221352" s="9"/>
    </row>
    <row r="221353" spans="3:8" x14ac:dyDescent="0.3">
      <c r="C221353" s="10"/>
      <c r="E221353" s="9"/>
      <c r="F221353" s="9"/>
      <c r="G221353" s="9"/>
      <c r="H221353" s="9"/>
    </row>
    <row r="221354" spans="3:8" x14ac:dyDescent="0.3">
      <c r="C221354" s="10"/>
      <c r="E221354" s="9"/>
      <c r="F221354" s="9"/>
      <c r="G221354" s="9"/>
      <c r="H221354" s="9"/>
    </row>
    <row r="221355" spans="3:8" x14ac:dyDescent="0.3">
      <c r="C221355" s="10"/>
      <c r="E221355" s="9"/>
      <c r="F221355" s="9"/>
      <c r="G221355" s="9"/>
      <c r="H221355" s="9"/>
    </row>
    <row r="221356" spans="3:8" x14ac:dyDescent="0.3">
      <c r="C221356" s="10"/>
      <c r="E221356" s="9"/>
      <c r="F221356" s="9"/>
      <c r="G221356" s="9"/>
      <c r="H221356" s="9"/>
    </row>
    <row r="221357" spans="3:8" x14ac:dyDescent="0.3">
      <c r="C221357" s="10"/>
      <c r="E221357" s="9"/>
      <c r="F221357" s="9"/>
      <c r="G221357" s="9"/>
      <c r="H221357" s="9"/>
    </row>
    <row r="221358" spans="3:8" x14ac:dyDescent="0.3">
      <c r="C221358" s="10"/>
      <c r="E221358" s="9"/>
      <c r="F221358" s="9"/>
      <c r="G221358" s="9"/>
      <c r="H221358" s="9"/>
    </row>
    <row r="221359" spans="3:8" x14ac:dyDescent="0.3">
      <c r="C221359" s="10"/>
      <c r="E221359" s="9"/>
      <c r="F221359" s="9"/>
      <c r="G221359" s="9"/>
      <c r="H221359" s="9"/>
    </row>
    <row r="221360" spans="3:8" x14ac:dyDescent="0.3">
      <c r="C221360" s="10"/>
      <c r="E221360" s="9"/>
      <c r="F221360" s="9"/>
      <c r="G221360" s="9"/>
      <c r="H221360" s="9"/>
    </row>
    <row r="221361" spans="3:8" x14ac:dyDescent="0.3">
      <c r="C221361" s="10"/>
      <c r="E221361" s="9"/>
      <c r="F221361" s="9"/>
      <c r="G221361" s="9"/>
      <c r="H221361" s="9"/>
    </row>
    <row r="221362" spans="3:8" x14ac:dyDescent="0.3">
      <c r="C221362" s="10"/>
      <c r="E221362" s="9"/>
      <c r="F221362" s="9"/>
      <c r="G221362" s="9"/>
      <c r="H221362" s="9"/>
    </row>
    <row r="221363" spans="3:8" x14ac:dyDescent="0.3">
      <c r="C221363" s="10"/>
      <c r="E221363" s="9"/>
      <c r="F221363" s="9"/>
      <c r="G221363" s="9"/>
      <c r="H221363" s="9"/>
    </row>
    <row r="221364" spans="3:8" x14ac:dyDescent="0.3">
      <c r="C221364" s="10"/>
      <c r="E221364" s="9"/>
      <c r="F221364" s="9"/>
      <c r="G221364" s="9"/>
      <c r="H221364" s="9"/>
    </row>
    <row r="221365" spans="3:8" x14ac:dyDescent="0.3">
      <c r="C221365" s="10"/>
      <c r="E221365" s="9"/>
      <c r="F221365" s="9"/>
      <c r="G221365" s="9"/>
      <c r="H221365" s="9"/>
    </row>
    <row r="221366" spans="3:8" x14ac:dyDescent="0.3">
      <c r="C221366" s="10"/>
      <c r="E221366" s="9"/>
      <c r="F221366" s="9"/>
      <c r="G221366" s="9"/>
      <c r="H221366" s="9"/>
    </row>
    <row r="221367" spans="3:8" x14ac:dyDescent="0.3">
      <c r="C221367" s="10"/>
      <c r="E221367" s="9"/>
      <c r="F221367" s="9"/>
      <c r="G221367" s="9"/>
      <c r="H221367" s="9"/>
    </row>
    <row r="221368" spans="3:8" x14ac:dyDescent="0.3">
      <c r="C221368" s="10"/>
      <c r="E221368" s="9"/>
      <c r="F221368" s="9"/>
      <c r="G221368" s="9"/>
      <c r="H221368" s="9"/>
    </row>
    <row r="221369" spans="3:8" x14ac:dyDescent="0.3">
      <c r="C221369" s="10"/>
      <c r="E221369" s="9"/>
      <c r="F221369" s="9"/>
      <c r="G221369" s="9"/>
      <c r="H221369" s="9"/>
    </row>
    <row r="221370" spans="3:8" x14ac:dyDescent="0.3">
      <c r="C221370" s="10"/>
      <c r="E221370" s="9"/>
      <c r="F221370" s="9"/>
      <c r="G221370" s="9"/>
      <c r="H221370" s="9"/>
    </row>
    <row r="221371" spans="3:8" x14ac:dyDescent="0.3">
      <c r="C221371" s="10"/>
      <c r="E221371" s="9"/>
      <c r="F221371" s="9"/>
      <c r="G221371" s="9"/>
      <c r="H221371" s="9"/>
    </row>
    <row r="221372" spans="3:8" x14ac:dyDescent="0.3">
      <c r="C221372" s="10"/>
      <c r="E221372" s="9"/>
      <c r="F221372" s="9"/>
      <c r="G221372" s="9"/>
      <c r="H221372" s="9"/>
    </row>
    <row r="221373" spans="3:8" x14ac:dyDescent="0.3">
      <c r="C221373" s="10"/>
      <c r="E221373" s="9"/>
      <c r="F221373" s="9"/>
      <c r="G221373" s="9"/>
      <c r="H221373" s="9"/>
    </row>
    <row r="221374" spans="3:8" x14ac:dyDescent="0.3">
      <c r="C221374" s="10"/>
      <c r="E221374" s="9"/>
      <c r="F221374" s="9"/>
      <c r="G221374" s="9"/>
      <c r="H221374" s="9"/>
    </row>
    <row r="221375" spans="3:8" x14ac:dyDescent="0.3">
      <c r="C221375" s="10"/>
      <c r="E221375" s="9"/>
      <c r="F221375" s="9"/>
      <c r="G221375" s="9"/>
      <c r="H221375" s="9"/>
    </row>
    <row r="221376" spans="3:8" x14ac:dyDescent="0.3">
      <c r="C221376" s="10"/>
      <c r="E221376" s="9"/>
      <c r="F221376" s="9"/>
      <c r="G221376" s="9"/>
      <c r="H221376" s="9"/>
    </row>
    <row r="221377" spans="3:8" x14ac:dyDescent="0.3">
      <c r="C221377" s="10"/>
      <c r="E221377" s="9"/>
      <c r="F221377" s="9"/>
      <c r="G221377" s="9"/>
      <c r="H221377" s="9"/>
    </row>
    <row r="221378" spans="3:8" x14ac:dyDescent="0.3">
      <c r="C221378" s="10"/>
      <c r="E221378" s="9"/>
      <c r="F221378" s="9"/>
      <c r="G221378" s="9"/>
      <c r="H221378" s="9"/>
    </row>
    <row r="221379" spans="3:8" x14ac:dyDescent="0.3">
      <c r="C221379" s="10"/>
      <c r="E221379" s="9"/>
      <c r="F221379" s="9"/>
      <c r="G221379" s="9"/>
      <c r="H221379" s="9"/>
    </row>
    <row r="221380" spans="3:8" x14ac:dyDescent="0.3">
      <c r="C221380" s="10"/>
      <c r="E221380" s="9"/>
      <c r="F221380" s="9"/>
      <c r="G221380" s="9"/>
      <c r="H221380" s="9"/>
    </row>
    <row r="221381" spans="3:8" x14ac:dyDescent="0.3">
      <c r="C221381" s="10"/>
      <c r="E221381" s="9"/>
      <c r="F221381" s="9"/>
      <c r="G221381" s="9"/>
      <c r="H221381" s="9"/>
    </row>
    <row r="221382" spans="3:8" x14ac:dyDescent="0.3">
      <c r="C221382" s="10"/>
      <c r="E221382" s="9"/>
      <c r="F221382" s="9"/>
      <c r="G221382" s="9"/>
      <c r="H221382" s="9"/>
    </row>
    <row r="221383" spans="3:8" x14ac:dyDescent="0.3">
      <c r="C221383" s="10"/>
      <c r="E221383" s="9"/>
      <c r="F221383" s="9"/>
      <c r="G221383" s="9"/>
      <c r="H221383" s="9"/>
    </row>
    <row r="221384" spans="3:8" x14ac:dyDescent="0.3">
      <c r="C221384" s="10"/>
      <c r="E221384" s="9"/>
      <c r="F221384" s="9"/>
      <c r="G221384" s="9"/>
      <c r="H221384" s="9"/>
    </row>
    <row r="221385" spans="3:8" x14ac:dyDescent="0.3">
      <c r="C221385" s="10"/>
      <c r="E221385" s="9"/>
      <c r="F221385" s="9"/>
      <c r="G221385" s="9"/>
      <c r="H221385" s="9"/>
    </row>
    <row r="221386" spans="3:8" x14ac:dyDescent="0.3">
      <c r="C221386" s="10"/>
      <c r="E221386" s="9"/>
      <c r="F221386" s="9"/>
      <c r="G221386" s="9"/>
      <c r="H221386" s="9"/>
    </row>
    <row r="221387" spans="3:8" x14ac:dyDescent="0.3">
      <c r="C221387" s="10"/>
      <c r="E221387" s="9"/>
      <c r="F221387" s="9"/>
      <c r="G221387" s="9"/>
      <c r="H221387" s="9"/>
    </row>
    <row r="221388" spans="3:8" x14ac:dyDescent="0.3">
      <c r="C221388" s="10"/>
      <c r="E221388" s="9"/>
      <c r="F221388" s="9"/>
      <c r="G221388" s="9"/>
      <c r="H221388" s="9"/>
    </row>
    <row r="221389" spans="3:8" x14ac:dyDescent="0.3">
      <c r="C221389" s="10"/>
      <c r="E221389" s="9"/>
      <c r="F221389" s="9"/>
      <c r="G221389" s="9"/>
      <c r="H221389" s="9"/>
    </row>
    <row r="221390" spans="3:8" x14ac:dyDescent="0.3">
      <c r="C221390" s="10"/>
      <c r="E221390" s="9"/>
      <c r="F221390" s="9"/>
      <c r="G221390" s="9"/>
      <c r="H221390" s="9"/>
    </row>
    <row r="221391" spans="3:8" x14ac:dyDescent="0.3">
      <c r="C221391" s="10"/>
      <c r="E221391" s="9"/>
      <c r="F221391" s="9"/>
      <c r="G221391" s="9"/>
      <c r="H221391" s="9"/>
    </row>
    <row r="221392" spans="3:8" x14ac:dyDescent="0.3">
      <c r="C221392" s="10"/>
      <c r="E221392" s="9"/>
      <c r="F221392" s="9"/>
      <c r="G221392" s="9"/>
      <c r="H221392" s="9"/>
    </row>
    <row r="221393" spans="3:8" x14ac:dyDescent="0.3">
      <c r="C221393" s="10"/>
      <c r="E221393" s="9"/>
      <c r="F221393" s="9"/>
      <c r="G221393" s="9"/>
      <c r="H221393" s="9"/>
    </row>
    <row r="221394" spans="3:8" x14ac:dyDescent="0.3">
      <c r="C221394" s="10"/>
      <c r="E221394" s="9"/>
      <c r="F221394" s="9"/>
      <c r="G221394" s="9"/>
      <c r="H221394" s="9"/>
    </row>
    <row r="221395" spans="3:8" x14ac:dyDescent="0.3">
      <c r="C221395" s="10"/>
      <c r="E221395" s="9"/>
      <c r="F221395" s="9"/>
      <c r="G221395" s="9"/>
      <c r="H221395" s="9"/>
    </row>
    <row r="221396" spans="3:8" x14ac:dyDescent="0.3">
      <c r="C221396" s="10"/>
      <c r="E221396" s="9"/>
      <c r="F221396" s="9"/>
      <c r="G221396" s="9"/>
      <c r="H221396" s="9"/>
    </row>
    <row r="221397" spans="3:8" x14ac:dyDescent="0.3">
      <c r="C221397" s="10"/>
      <c r="E221397" s="9"/>
      <c r="F221397" s="9"/>
      <c r="G221397" s="9"/>
      <c r="H221397" s="9"/>
    </row>
    <row r="221398" spans="3:8" x14ac:dyDescent="0.3">
      <c r="C221398" s="10"/>
      <c r="E221398" s="9"/>
      <c r="F221398" s="9"/>
      <c r="G221398" s="9"/>
      <c r="H221398" s="9"/>
    </row>
    <row r="221399" spans="3:8" x14ac:dyDescent="0.3">
      <c r="C221399" s="10"/>
      <c r="E221399" s="9"/>
      <c r="F221399" s="9"/>
      <c r="G221399" s="9"/>
      <c r="H221399" s="9"/>
    </row>
    <row r="221400" spans="3:8" x14ac:dyDescent="0.3">
      <c r="C221400" s="10"/>
      <c r="E221400" s="9"/>
      <c r="F221400" s="9"/>
      <c r="G221400" s="9"/>
      <c r="H221400" s="9"/>
    </row>
    <row r="221401" spans="3:8" x14ac:dyDescent="0.3">
      <c r="C221401" s="10"/>
      <c r="E221401" s="9"/>
      <c r="F221401" s="9"/>
      <c r="G221401" s="9"/>
      <c r="H221401" s="9"/>
    </row>
    <row r="221402" spans="3:8" x14ac:dyDescent="0.3">
      <c r="C221402" s="10"/>
      <c r="E221402" s="9"/>
      <c r="F221402" s="9"/>
      <c r="G221402" s="9"/>
      <c r="H221402" s="9"/>
    </row>
    <row r="221403" spans="3:8" x14ac:dyDescent="0.3">
      <c r="C221403" s="10"/>
      <c r="E221403" s="9"/>
      <c r="F221403" s="9"/>
      <c r="G221403" s="9"/>
      <c r="H221403" s="9"/>
    </row>
    <row r="221404" spans="3:8" x14ac:dyDescent="0.3">
      <c r="C221404" s="10"/>
      <c r="E221404" s="9"/>
      <c r="F221404" s="9"/>
      <c r="G221404" s="9"/>
      <c r="H221404" s="9"/>
    </row>
    <row r="221405" spans="3:8" x14ac:dyDescent="0.3">
      <c r="C221405" s="10"/>
      <c r="E221405" s="9"/>
      <c r="F221405" s="9"/>
      <c r="G221405" s="9"/>
      <c r="H221405" s="9"/>
    </row>
    <row r="221406" spans="3:8" x14ac:dyDescent="0.3">
      <c r="C221406" s="10"/>
      <c r="E221406" s="9"/>
      <c r="F221406" s="9"/>
      <c r="G221406" s="9"/>
      <c r="H221406" s="9"/>
    </row>
    <row r="221407" spans="3:8" x14ac:dyDescent="0.3">
      <c r="C221407" s="10"/>
      <c r="E221407" s="9"/>
      <c r="F221407" s="9"/>
      <c r="G221407" s="9"/>
      <c r="H221407" s="9"/>
    </row>
    <row r="221408" spans="3:8" x14ac:dyDescent="0.3">
      <c r="C221408" s="10"/>
      <c r="E221408" s="9"/>
      <c r="F221408" s="9"/>
      <c r="G221408" s="9"/>
      <c r="H221408" s="9"/>
    </row>
    <row r="221409" spans="3:8" x14ac:dyDescent="0.3">
      <c r="C221409" s="10"/>
      <c r="E221409" s="9"/>
      <c r="F221409" s="9"/>
      <c r="G221409" s="9"/>
      <c r="H221409" s="9"/>
    </row>
    <row r="221410" spans="3:8" x14ac:dyDescent="0.3">
      <c r="C221410" s="10"/>
      <c r="E221410" s="9"/>
      <c r="F221410" s="9"/>
      <c r="G221410" s="9"/>
      <c r="H221410" s="9"/>
    </row>
    <row r="221411" spans="3:8" x14ac:dyDescent="0.3">
      <c r="C221411" s="10"/>
      <c r="E221411" s="9"/>
      <c r="F221411" s="9"/>
      <c r="G221411" s="9"/>
      <c r="H221411" s="9"/>
    </row>
    <row r="221412" spans="3:8" x14ac:dyDescent="0.3">
      <c r="C221412" s="10"/>
      <c r="E221412" s="9"/>
      <c r="F221412" s="9"/>
      <c r="G221412" s="9"/>
      <c r="H221412" s="9"/>
    </row>
    <row r="221413" spans="3:8" x14ac:dyDescent="0.3">
      <c r="C221413" s="10"/>
      <c r="E221413" s="9"/>
      <c r="F221413" s="9"/>
      <c r="G221413" s="9"/>
      <c r="H221413" s="9"/>
    </row>
    <row r="221414" spans="3:8" x14ac:dyDescent="0.3">
      <c r="C221414" s="10"/>
      <c r="E221414" s="9"/>
      <c r="F221414" s="9"/>
      <c r="G221414" s="9"/>
      <c r="H221414" s="9"/>
    </row>
    <row r="221415" spans="3:8" x14ac:dyDescent="0.3">
      <c r="C221415" s="10"/>
      <c r="E221415" s="9"/>
      <c r="F221415" s="9"/>
      <c r="G221415" s="9"/>
      <c r="H221415" s="9"/>
    </row>
    <row r="221416" spans="3:8" x14ac:dyDescent="0.3">
      <c r="C221416" s="10"/>
      <c r="E221416" s="9"/>
      <c r="F221416" s="9"/>
      <c r="G221416" s="9"/>
      <c r="H221416" s="9"/>
    </row>
    <row r="221417" spans="3:8" x14ac:dyDescent="0.3">
      <c r="C221417" s="10"/>
      <c r="E221417" s="9"/>
      <c r="F221417" s="9"/>
      <c r="G221417" s="9"/>
      <c r="H221417" s="9"/>
    </row>
    <row r="221418" spans="3:8" x14ac:dyDescent="0.3">
      <c r="C221418" s="10"/>
      <c r="E221418" s="9"/>
      <c r="F221418" s="9"/>
      <c r="G221418" s="9"/>
      <c r="H221418" s="9"/>
    </row>
    <row r="221419" spans="3:8" x14ac:dyDescent="0.3">
      <c r="C221419" s="10"/>
      <c r="E221419" s="9"/>
      <c r="F221419" s="9"/>
      <c r="G221419" s="9"/>
      <c r="H221419" s="9"/>
    </row>
    <row r="221420" spans="3:8" x14ac:dyDescent="0.3">
      <c r="C221420" s="10"/>
      <c r="E221420" s="9"/>
      <c r="F221420" s="9"/>
      <c r="G221420" s="9"/>
      <c r="H221420" s="9"/>
    </row>
    <row r="221421" spans="3:8" x14ac:dyDescent="0.3">
      <c r="C221421" s="10"/>
      <c r="E221421" s="9"/>
      <c r="F221421" s="9"/>
      <c r="G221421" s="9"/>
      <c r="H221421" s="9"/>
    </row>
    <row r="221422" spans="3:8" x14ac:dyDescent="0.3">
      <c r="C221422" s="10"/>
      <c r="E221422" s="9"/>
      <c r="F221422" s="9"/>
      <c r="G221422" s="9"/>
      <c r="H221422" s="9"/>
    </row>
    <row r="221423" spans="3:8" x14ac:dyDescent="0.3">
      <c r="C221423" s="10"/>
      <c r="E221423" s="9"/>
      <c r="F221423" s="9"/>
      <c r="G221423" s="9"/>
      <c r="H221423" s="9"/>
    </row>
    <row r="221424" spans="3:8" x14ac:dyDescent="0.3">
      <c r="C221424" s="10"/>
      <c r="E221424" s="9"/>
      <c r="F221424" s="9"/>
      <c r="G221424" s="9"/>
      <c r="H221424" s="9"/>
    </row>
    <row r="221425" spans="3:8" x14ac:dyDescent="0.3">
      <c r="C221425" s="10"/>
      <c r="E221425" s="9"/>
      <c r="F221425" s="9"/>
      <c r="G221425" s="9"/>
      <c r="H221425" s="9"/>
    </row>
    <row r="221426" spans="3:8" x14ac:dyDescent="0.3">
      <c r="C221426" s="10"/>
      <c r="E221426" s="9"/>
      <c r="F221426" s="9"/>
      <c r="G221426" s="9"/>
      <c r="H221426" s="9"/>
    </row>
    <row r="221427" spans="3:8" x14ac:dyDescent="0.3">
      <c r="C221427" s="10"/>
      <c r="E221427" s="9"/>
      <c r="F221427" s="9"/>
      <c r="G221427" s="9"/>
      <c r="H221427" s="9"/>
    </row>
    <row r="221428" spans="3:8" x14ac:dyDescent="0.3">
      <c r="C221428" s="10"/>
      <c r="E221428" s="9"/>
      <c r="F221428" s="9"/>
      <c r="G221428" s="9"/>
      <c r="H221428" s="9"/>
    </row>
    <row r="221429" spans="3:8" x14ac:dyDescent="0.3">
      <c r="C221429" s="10"/>
      <c r="E221429" s="9"/>
      <c r="F221429" s="9"/>
      <c r="G221429" s="9"/>
      <c r="H221429" s="9"/>
    </row>
    <row r="221430" spans="3:8" x14ac:dyDescent="0.3">
      <c r="C221430" s="10"/>
      <c r="E221430" s="9"/>
      <c r="F221430" s="9"/>
      <c r="G221430" s="9"/>
      <c r="H221430" s="9"/>
    </row>
    <row r="221431" spans="3:8" x14ac:dyDescent="0.3">
      <c r="C221431" s="10"/>
      <c r="E221431" s="9"/>
      <c r="F221431" s="9"/>
      <c r="G221431" s="9"/>
      <c r="H221431" s="9"/>
    </row>
    <row r="221432" spans="3:8" x14ac:dyDescent="0.3">
      <c r="C221432" s="10"/>
      <c r="E221432" s="9"/>
      <c r="F221432" s="9"/>
      <c r="G221432" s="9"/>
      <c r="H221432" s="9"/>
    </row>
    <row r="221433" spans="3:8" x14ac:dyDescent="0.3">
      <c r="C221433" s="10"/>
      <c r="E221433" s="9"/>
      <c r="F221433" s="9"/>
      <c r="G221433" s="9"/>
      <c r="H221433" s="9"/>
    </row>
    <row r="221434" spans="3:8" x14ac:dyDescent="0.3">
      <c r="C221434" s="10"/>
      <c r="E221434" s="9"/>
      <c r="F221434" s="9"/>
      <c r="G221434" s="9"/>
      <c r="H221434" s="9"/>
    </row>
    <row r="221435" spans="3:8" x14ac:dyDescent="0.3">
      <c r="C221435" s="10"/>
      <c r="E221435" s="9"/>
      <c r="F221435" s="9"/>
      <c r="G221435" s="9"/>
      <c r="H221435" s="9"/>
    </row>
    <row r="221436" spans="3:8" x14ac:dyDescent="0.3">
      <c r="C221436" s="10"/>
      <c r="E221436" s="9"/>
      <c r="F221436" s="9"/>
      <c r="G221436" s="9"/>
      <c r="H221436" s="9"/>
    </row>
    <row r="221437" spans="3:8" x14ac:dyDescent="0.3">
      <c r="C221437" s="10"/>
      <c r="E221437" s="9"/>
      <c r="F221437" s="9"/>
      <c r="G221437" s="9"/>
      <c r="H221437" s="9"/>
    </row>
    <row r="221438" spans="3:8" x14ac:dyDescent="0.3">
      <c r="C221438" s="10"/>
      <c r="E221438" s="9"/>
      <c r="F221438" s="9"/>
      <c r="G221438" s="9"/>
      <c r="H221438" s="9"/>
    </row>
    <row r="221439" spans="3:8" x14ac:dyDescent="0.3">
      <c r="C221439" s="10"/>
      <c r="E221439" s="9"/>
      <c r="F221439" s="9"/>
      <c r="G221439" s="9"/>
      <c r="H221439" s="9"/>
    </row>
    <row r="221440" spans="3:8" x14ac:dyDescent="0.3">
      <c r="C221440" s="10"/>
      <c r="E221440" s="9"/>
      <c r="F221440" s="9"/>
      <c r="G221440" s="9"/>
      <c r="H221440" s="9"/>
    </row>
    <row r="221441" spans="3:8" x14ac:dyDescent="0.3">
      <c r="C221441" s="10"/>
      <c r="E221441" s="9"/>
      <c r="F221441" s="9"/>
      <c r="G221441" s="9"/>
      <c r="H221441" s="9"/>
    </row>
    <row r="221442" spans="3:8" x14ac:dyDescent="0.3">
      <c r="C221442" s="10"/>
      <c r="E221442" s="9"/>
      <c r="F221442" s="9"/>
      <c r="G221442" s="9"/>
      <c r="H221442" s="9"/>
    </row>
    <row r="221443" spans="3:8" x14ac:dyDescent="0.3">
      <c r="C221443" s="10"/>
      <c r="E221443" s="9"/>
      <c r="F221443" s="9"/>
      <c r="G221443" s="9"/>
      <c r="H221443" s="9"/>
    </row>
    <row r="221444" spans="3:8" x14ac:dyDescent="0.3">
      <c r="C221444" s="10"/>
      <c r="E221444" s="9"/>
      <c r="F221444" s="9"/>
      <c r="G221444" s="9"/>
      <c r="H221444" s="9"/>
    </row>
    <row r="221445" spans="3:8" x14ac:dyDescent="0.3">
      <c r="C221445" s="10"/>
      <c r="E221445" s="9"/>
      <c r="F221445" s="9"/>
      <c r="G221445" s="9"/>
      <c r="H221445" s="9"/>
    </row>
    <row r="221446" spans="3:8" x14ac:dyDescent="0.3">
      <c r="C221446" s="10"/>
      <c r="E221446" s="9"/>
      <c r="F221446" s="9"/>
      <c r="G221446" s="9"/>
      <c r="H221446" s="9"/>
    </row>
    <row r="221447" spans="3:8" x14ac:dyDescent="0.3">
      <c r="C221447" s="10"/>
      <c r="E221447" s="9"/>
      <c r="F221447" s="9"/>
      <c r="G221447" s="9"/>
      <c r="H221447" s="9"/>
    </row>
    <row r="221448" spans="3:8" x14ac:dyDescent="0.3">
      <c r="C221448" s="10"/>
      <c r="E221448" s="9"/>
      <c r="F221448" s="9"/>
      <c r="G221448" s="9"/>
      <c r="H221448" s="9"/>
    </row>
    <row r="221449" spans="3:8" x14ac:dyDescent="0.3">
      <c r="C221449" s="10"/>
      <c r="E221449" s="9"/>
      <c r="F221449" s="9"/>
      <c r="G221449" s="9"/>
      <c r="H221449" s="9"/>
    </row>
    <row r="221450" spans="3:8" x14ac:dyDescent="0.3">
      <c r="C221450" s="10"/>
      <c r="E221450" s="9"/>
      <c r="F221450" s="9"/>
      <c r="G221450" s="9"/>
      <c r="H221450" s="9"/>
    </row>
    <row r="221451" spans="3:8" x14ac:dyDescent="0.3">
      <c r="C221451" s="10"/>
      <c r="E221451" s="9"/>
      <c r="F221451" s="9"/>
      <c r="G221451" s="9"/>
      <c r="H221451" s="9"/>
    </row>
    <row r="221452" spans="3:8" x14ac:dyDescent="0.3">
      <c r="C221452" s="10"/>
      <c r="E221452" s="9"/>
      <c r="F221452" s="9"/>
      <c r="G221452" s="9"/>
      <c r="H221452" s="9"/>
    </row>
    <row r="221453" spans="3:8" x14ac:dyDescent="0.3">
      <c r="C221453" s="10"/>
      <c r="E221453" s="9"/>
      <c r="F221453" s="9"/>
      <c r="G221453" s="9"/>
      <c r="H221453" s="9"/>
    </row>
    <row r="221454" spans="3:8" x14ac:dyDescent="0.3">
      <c r="C221454" s="10"/>
      <c r="E221454" s="9"/>
      <c r="F221454" s="9"/>
      <c r="G221454" s="9"/>
      <c r="H221454" s="9"/>
    </row>
    <row r="221455" spans="3:8" x14ac:dyDescent="0.3">
      <c r="C221455" s="10"/>
      <c r="E221455" s="9"/>
      <c r="F221455" s="9"/>
      <c r="G221455" s="9"/>
      <c r="H221455" s="9"/>
    </row>
    <row r="221456" spans="3:8" x14ac:dyDescent="0.3">
      <c r="C221456" s="10"/>
      <c r="E221456" s="9"/>
      <c r="F221456" s="9"/>
      <c r="G221456" s="9"/>
      <c r="H221456" s="9"/>
    </row>
    <row r="221457" spans="3:8" x14ac:dyDescent="0.3">
      <c r="C221457" s="10"/>
      <c r="E221457" s="9"/>
      <c r="F221457" s="9"/>
      <c r="G221457" s="9"/>
      <c r="H221457" s="9"/>
    </row>
    <row r="221458" spans="3:8" x14ac:dyDescent="0.3">
      <c r="C221458" s="10"/>
      <c r="E221458" s="9"/>
      <c r="F221458" s="9"/>
      <c r="G221458" s="9"/>
      <c r="H221458" s="9"/>
    </row>
    <row r="221459" spans="3:8" x14ac:dyDescent="0.3">
      <c r="C221459" s="10"/>
      <c r="E221459" s="9"/>
      <c r="F221459" s="9"/>
      <c r="G221459" s="9"/>
      <c r="H221459" s="9"/>
    </row>
    <row r="221460" spans="3:8" x14ac:dyDescent="0.3">
      <c r="C221460" s="10"/>
      <c r="E221460" s="9"/>
      <c r="F221460" s="9"/>
      <c r="G221460" s="9"/>
      <c r="H221460" s="9"/>
    </row>
    <row r="221461" spans="3:8" x14ac:dyDescent="0.3">
      <c r="C221461" s="10"/>
      <c r="E221461" s="9"/>
      <c r="F221461" s="9"/>
      <c r="G221461" s="9"/>
      <c r="H221461" s="9"/>
    </row>
    <row r="221462" spans="3:8" x14ac:dyDescent="0.3">
      <c r="C221462" s="10"/>
      <c r="E221462" s="9"/>
      <c r="F221462" s="9"/>
      <c r="G221462" s="9"/>
      <c r="H221462" s="9"/>
    </row>
    <row r="221463" spans="3:8" x14ac:dyDescent="0.3">
      <c r="C221463" s="10"/>
      <c r="E221463" s="9"/>
      <c r="F221463" s="9"/>
      <c r="G221463" s="9"/>
      <c r="H221463" s="9"/>
    </row>
    <row r="221464" spans="3:8" x14ac:dyDescent="0.3">
      <c r="C221464" s="10"/>
      <c r="E221464" s="9"/>
      <c r="F221464" s="9"/>
      <c r="G221464" s="9"/>
      <c r="H221464" s="9"/>
    </row>
    <row r="221465" spans="3:8" x14ac:dyDescent="0.3">
      <c r="C221465" s="10"/>
      <c r="E221465" s="9"/>
      <c r="F221465" s="9"/>
      <c r="G221465" s="9"/>
      <c r="H221465" s="9"/>
    </row>
    <row r="221466" spans="3:8" x14ac:dyDescent="0.3">
      <c r="C221466" s="10"/>
      <c r="E221466" s="9"/>
      <c r="F221466" s="9"/>
      <c r="G221466" s="9"/>
      <c r="H221466" s="9"/>
    </row>
    <row r="221467" spans="3:8" x14ac:dyDescent="0.3">
      <c r="C221467" s="10"/>
      <c r="E221467" s="9"/>
      <c r="F221467" s="9"/>
      <c r="G221467" s="9"/>
      <c r="H221467" s="9"/>
    </row>
    <row r="221468" spans="3:8" x14ac:dyDescent="0.3">
      <c r="C221468" s="10"/>
      <c r="E221468" s="9"/>
      <c r="F221468" s="9"/>
      <c r="G221468" s="9"/>
      <c r="H221468" s="9"/>
    </row>
    <row r="221469" spans="3:8" x14ac:dyDescent="0.3">
      <c r="C221469" s="10"/>
      <c r="E221469" s="9"/>
      <c r="F221469" s="9"/>
      <c r="G221469" s="9"/>
      <c r="H221469" s="9"/>
    </row>
    <row r="221470" spans="3:8" x14ac:dyDescent="0.3">
      <c r="C221470" s="10"/>
      <c r="E221470" s="9"/>
      <c r="F221470" s="9"/>
      <c r="G221470" s="9"/>
      <c r="H221470" s="9"/>
    </row>
    <row r="221471" spans="3:8" x14ac:dyDescent="0.3">
      <c r="C221471" s="10"/>
      <c r="E221471" s="9"/>
      <c r="F221471" s="9"/>
      <c r="G221471" s="9"/>
      <c r="H221471" s="9"/>
    </row>
    <row r="221472" spans="3:8" x14ac:dyDescent="0.3">
      <c r="C221472" s="10"/>
      <c r="E221472" s="9"/>
      <c r="F221472" s="9"/>
      <c r="G221472" s="9"/>
      <c r="H221472" s="9"/>
    </row>
    <row r="221473" spans="3:8" x14ac:dyDescent="0.3">
      <c r="C221473" s="10"/>
      <c r="E221473" s="9"/>
      <c r="F221473" s="9"/>
      <c r="G221473" s="9"/>
      <c r="H221473" s="9"/>
    </row>
    <row r="221474" spans="3:8" x14ac:dyDescent="0.3">
      <c r="C221474" s="10"/>
      <c r="E221474" s="9"/>
      <c r="F221474" s="9"/>
      <c r="G221474" s="9"/>
      <c r="H221474" s="9"/>
    </row>
    <row r="221475" spans="3:8" x14ac:dyDescent="0.3">
      <c r="C221475" s="10"/>
      <c r="E221475" s="9"/>
      <c r="F221475" s="9"/>
      <c r="G221475" s="9"/>
      <c r="H221475" s="9"/>
    </row>
    <row r="221476" spans="3:8" x14ac:dyDescent="0.3">
      <c r="C221476" s="10"/>
      <c r="E221476" s="9"/>
      <c r="F221476" s="9"/>
      <c r="G221476" s="9"/>
      <c r="H221476" s="9"/>
    </row>
    <row r="221477" spans="3:8" x14ac:dyDescent="0.3">
      <c r="C221477" s="10"/>
      <c r="E221477" s="9"/>
      <c r="F221477" s="9"/>
      <c r="G221477" s="9"/>
      <c r="H221477" s="9"/>
    </row>
    <row r="221478" spans="3:8" x14ac:dyDescent="0.3">
      <c r="C221478" s="10"/>
      <c r="E221478" s="9"/>
      <c r="F221478" s="9"/>
      <c r="G221478" s="9"/>
      <c r="H221478" s="9"/>
    </row>
    <row r="221479" spans="3:8" x14ac:dyDescent="0.3">
      <c r="C221479" s="10"/>
      <c r="E221479" s="9"/>
      <c r="F221479" s="9"/>
      <c r="G221479" s="9"/>
      <c r="H221479" s="9"/>
    </row>
    <row r="221480" spans="3:8" x14ac:dyDescent="0.3">
      <c r="C221480" s="10"/>
      <c r="E221480" s="9"/>
      <c r="F221480" s="9"/>
      <c r="G221480" s="9"/>
      <c r="H221480" s="9"/>
    </row>
    <row r="221481" spans="3:8" x14ac:dyDescent="0.3">
      <c r="C221481" s="10"/>
      <c r="E221481" s="9"/>
      <c r="F221481" s="9"/>
      <c r="G221481" s="9"/>
      <c r="H221481" s="9"/>
    </row>
    <row r="221482" spans="3:8" x14ac:dyDescent="0.3">
      <c r="C221482" s="10"/>
      <c r="E221482" s="9"/>
      <c r="F221482" s="9"/>
      <c r="G221482" s="9"/>
      <c r="H221482" s="9"/>
    </row>
    <row r="221483" spans="3:8" x14ac:dyDescent="0.3">
      <c r="C221483" s="10"/>
      <c r="E221483" s="9"/>
      <c r="F221483" s="9"/>
      <c r="G221483" s="9"/>
      <c r="H221483" s="9"/>
    </row>
    <row r="221484" spans="3:8" x14ac:dyDescent="0.3">
      <c r="C221484" s="10"/>
      <c r="E221484" s="9"/>
      <c r="F221484" s="9"/>
      <c r="G221484" s="9"/>
      <c r="H221484" s="9"/>
    </row>
    <row r="221485" spans="3:8" x14ac:dyDescent="0.3">
      <c r="C221485" s="10"/>
      <c r="E221485" s="9"/>
      <c r="F221485" s="9"/>
      <c r="G221485" s="9"/>
      <c r="H221485" s="9"/>
    </row>
    <row r="221486" spans="3:8" x14ac:dyDescent="0.3">
      <c r="C221486" s="10"/>
      <c r="E221486" s="9"/>
      <c r="F221486" s="9"/>
      <c r="G221486" s="9"/>
      <c r="H221486" s="9"/>
    </row>
    <row r="221487" spans="3:8" x14ac:dyDescent="0.3">
      <c r="C221487" s="10"/>
      <c r="E221487" s="9"/>
      <c r="F221487" s="9"/>
      <c r="G221487" s="9"/>
      <c r="H221487" s="9"/>
    </row>
    <row r="221488" spans="3:8" x14ac:dyDescent="0.3">
      <c r="C221488" s="10"/>
      <c r="E221488" s="9"/>
      <c r="F221488" s="9"/>
      <c r="G221488" s="9"/>
      <c r="H221488" s="9"/>
    </row>
    <row r="221489" spans="3:8" x14ac:dyDescent="0.3">
      <c r="C221489" s="10"/>
      <c r="E221489" s="9"/>
      <c r="F221489" s="9"/>
      <c r="G221489" s="9"/>
      <c r="H221489" s="9"/>
    </row>
    <row r="221490" spans="3:8" x14ac:dyDescent="0.3">
      <c r="C221490" s="10"/>
      <c r="E221490" s="9"/>
      <c r="F221490" s="9"/>
      <c r="G221490" s="9"/>
      <c r="H221490" s="9"/>
    </row>
    <row r="221491" spans="3:8" x14ac:dyDescent="0.3">
      <c r="C221491" s="10"/>
      <c r="E221491" s="9"/>
      <c r="F221491" s="9"/>
      <c r="G221491" s="9"/>
      <c r="H221491" s="9"/>
    </row>
    <row r="221492" spans="3:8" x14ac:dyDescent="0.3">
      <c r="C221492" s="10"/>
      <c r="E221492" s="9"/>
      <c r="F221492" s="9"/>
      <c r="G221492" s="9"/>
      <c r="H221492" s="9"/>
    </row>
    <row r="221493" spans="3:8" x14ac:dyDescent="0.3">
      <c r="C221493" s="10"/>
      <c r="E221493" s="9"/>
      <c r="F221493" s="9"/>
      <c r="G221493" s="9"/>
      <c r="H221493" s="9"/>
    </row>
    <row r="221494" spans="3:8" x14ac:dyDescent="0.3">
      <c r="C221494" s="10"/>
      <c r="E221494" s="9"/>
      <c r="F221494" s="9"/>
      <c r="G221494" s="9"/>
      <c r="H221494" s="9"/>
    </row>
    <row r="221495" spans="3:8" x14ac:dyDescent="0.3">
      <c r="C221495" s="10"/>
      <c r="E221495" s="9"/>
      <c r="F221495" s="9"/>
      <c r="G221495" s="9"/>
      <c r="H221495" s="9"/>
    </row>
    <row r="221496" spans="3:8" x14ac:dyDescent="0.3">
      <c r="C221496" s="10"/>
      <c r="E221496" s="9"/>
      <c r="F221496" s="9"/>
      <c r="G221496" s="9"/>
      <c r="H221496" s="9"/>
    </row>
    <row r="221497" spans="3:8" x14ac:dyDescent="0.3">
      <c r="C221497" s="10"/>
      <c r="E221497" s="9"/>
      <c r="F221497" s="9"/>
      <c r="G221497" s="9"/>
      <c r="H221497" s="9"/>
    </row>
    <row r="221498" spans="3:8" x14ac:dyDescent="0.3">
      <c r="C221498" s="10"/>
      <c r="E221498" s="9"/>
      <c r="F221498" s="9"/>
      <c r="G221498" s="9"/>
      <c r="H221498" s="9"/>
    </row>
    <row r="221499" spans="3:8" x14ac:dyDescent="0.3">
      <c r="C221499" s="10"/>
      <c r="E221499" s="9"/>
      <c r="F221499" s="9"/>
      <c r="G221499" s="9"/>
      <c r="H221499" s="9"/>
    </row>
    <row r="221500" spans="3:8" x14ac:dyDescent="0.3">
      <c r="C221500" s="10"/>
      <c r="E221500" s="9"/>
      <c r="F221500" s="9"/>
      <c r="G221500" s="9"/>
      <c r="H221500" s="9"/>
    </row>
    <row r="221501" spans="3:8" x14ac:dyDescent="0.3">
      <c r="C221501" s="10"/>
      <c r="E221501" s="9"/>
      <c r="F221501" s="9"/>
      <c r="G221501" s="9"/>
      <c r="H221501" s="9"/>
    </row>
    <row r="221502" spans="3:8" x14ac:dyDescent="0.3">
      <c r="C221502" s="10"/>
      <c r="E221502" s="9"/>
      <c r="F221502" s="9"/>
      <c r="G221502" s="9"/>
      <c r="H221502" s="9"/>
    </row>
    <row r="221503" spans="3:8" x14ac:dyDescent="0.3">
      <c r="C221503" s="10"/>
      <c r="E221503" s="9"/>
      <c r="F221503" s="9"/>
      <c r="G221503" s="9"/>
      <c r="H221503" s="9"/>
    </row>
    <row r="221504" spans="3:8" x14ac:dyDescent="0.3">
      <c r="C221504" s="10"/>
      <c r="E221504" s="9"/>
      <c r="F221504" s="9"/>
      <c r="G221504" s="9"/>
      <c r="H221504" s="9"/>
    </row>
    <row r="221505" spans="3:8" x14ac:dyDescent="0.3">
      <c r="C221505" s="10"/>
      <c r="E221505" s="9"/>
      <c r="F221505" s="9"/>
      <c r="G221505" s="9"/>
      <c r="H221505" s="9"/>
    </row>
    <row r="221506" spans="3:8" x14ac:dyDescent="0.3">
      <c r="C221506" s="10"/>
      <c r="E221506" s="9"/>
      <c r="F221506" s="9"/>
      <c r="G221506" s="9"/>
      <c r="H221506" s="9"/>
    </row>
    <row r="221507" spans="3:8" x14ac:dyDescent="0.3">
      <c r="C221507" s="10"/>
      <c r="E221507" s="9"/>
      <c r="F221507" s="9"/>
      <c r="G221507" s="9"/>
      <c r="H221507" s="9"/>
    </row>
    <row r="221508" spans="3:8" x14ac:dyDescent="0.3">
      <c r="C221508" s="10"/>
      <c r="E221508" s="9"/>
      <c r="F221508" s="9"/>
      <c r="G221508" s="9"/>
      <c r="H221508" s="9"/>
    </row>
    <row r="221509" spans="3:8" x14ac:dyDescent="0.3">
      <c r="C221509" s="10"/>
      <c r="E221509" s="9"/>
      <c r="F221509" s="9"/>
      <c r="G221509" s="9"/>
      <c r="H221509" s="9"/>
    </row>
    <row r="221510" spans="3:8" x14ac:dyDescent="0.3">
      <c r="C221510" s="10"/>
      <c r="E221510" s="9"/>
      <c r="F221510" s="9"/>
      <c r="G221510" s="9"/>
      <c r="H221510" s="9"/>
    </row>
    <row r="221511" spans="3:8" x14ac:dyDescent="0.3">
      <c r="C221511" s="10"/>
      <c r="E221511" s="9"/>
      <c r="F221511" s="9"/>
      <c r="G221511" s="9"/>
      <c r="H221511" s="9"/>
    </row>
    <row r="221512" spans="3:8" x14ac:dyDescent="0.3">
      <c r="C221512" s="10"/>
      <c r="E221512" s="9"/>
      <c r="F221512" s="9"/>
      <c r="G221512" s="9"/>
      <c r="H221512" s="9"/>
    </row>
    <row r="221513" spans="3:8" x14ac:dyDescent="0.3">
      <c r="C221513" s="10"/>
      <c r="E221513" s="9"/>
      <c r="F221513" s="9"/>
      <c r="G221513" s="9"/>
      <c r="H221513" s="9"/>
    </row>
    <row r="221514" spans="3:8" x14ac:dyDescent="0.3">
      <c r="C221514" s="10"/>
      <c r="E221514" s="9"/>
      <c r="F221514" s="9"/>
      <c r="G221514" s="9"/>
      <c r="H221514" s="9"/>
    </row>
    <row r="221515" spans="3:8" x14ac:dyDescent="0.3">
      <c r="C221515" s="10"/>
      <c r="E221515" s="9"/>
      <c r="F221515" s="9"/>
      <c r="G221515" s="9"/>
      <c r="H221515" s="9"/>
    </row>
    <row r="221516" spans="3:8" x14ac:dyDescent="0.3">
      <c r="C221516" s="10"/>
      <c r="E221516" s="9"/>
      <c r="F221516" s="9"/>
      <c r="G221516" s="9"/>
      <c r="H221516" s="9"/>
    </row>
    <row r="221517" spans="3:8" x14ac:dyDescent="0.3">
      <c r="C221517" s="10"/>
      <c r="E221517" s="9"/>
      <c r="F221517" s="9"/>
      <c r="G221517" s="9"/>
      <c r="H221517" s="9"/>
    </row>
    <row r="221518" spans="3:8" x14ac:dyDescent="0.3">
      <c r="C221518" s="10"/>
      <c r="E221518" s="9"/>
      <c r="F221518" s="9"/>
      <c r="G221518" s="9"/>
      <c r="H221518" s="9"/>
    </row>
    <row r="221519" spans="3:8" x14ac:dyDescent="0.3">
      <c r="C221519" s="10"/>
      <c r="E221519" s="9"/>
      <c r="F221519" s="9"/>
      <c r="G221519" s="9"/>
      <c r="H221519" s="9"/>
    </row>
    <row r="221520" spans="3:8" x14ac:dyDescent="0.3">
      <c r="C221520" s="10"/>
      <c r="E221520" s="9"/>
      <c r="F221520" s="9"/>
      <c r="G221520" s="9"/>
      <c r="H221520" s="9"/>
    </row>
    <row r="221521" spans="3:8" x14ac:dyDescent="0.3">
      <c r="C221521" s="10"/>
      <c r="E221521" s="9"/>
      <c r="F221521" s="9"/>
      <c r="G221521" s="9"/>
      <c r="H221521" s="9"/>
    </row>
    <row r="221522" spans="3:8" x14ac:dyDescent="0.3">
      <c r="C221522" s="10"/>
      <c r="E221522" s="9"/>
      <c r="F221522" s="9"/>
      <c r="G221522" s="9"/>
      <c r="H221522" s="9"/>
    </row>
    <row r="221523" spans="3:8" x14ac:dyDescent="0.3">
      <c r="C221523" s="10"/>
      <c r="E221523" s="9"/>
      <c r="F221523" s="9"/>
      <c r="G221523" s="9"/>
      <c r="H221523" s="9"/>
    </row>
    <row r="221524" spans="3:8" x14ac:dyDescent="0.3">
      <c r="C221524" s="10"/>
      <c r="E221524" s="9"/>
      <c r="F221524" s="9"/>
      <c r="G221524" s="9"/>
      <c r="H221524" s="9"/>
    </row>
    <row r="221525" spans="3:8" x14ac:dyDescent="0.3">
      <c r="C221525" s="10"/>
      <c r="E221525" s="9"/>
      <c r="F221525" s="9"/>
      <c r="G221525" s="9"/>
      <c r="H221525" s="9"/>
    </row>
    <row r="221526" spans="3:8" x14ac:dyDescent="0.3">
      <c r="C221526" s="10"/>
      <c r="E221526" s="9"/>
      <c r="F221526" s="9"/>
      <c r="G221526" s="9"/>
      <c r="H221526" s="9"/>
    </row>
    <row r="221527" spans="3:8" x14ac:dyDescent="0.3">
      <c r="C221527" s="10"/>
      <c r="E221527" s="9"/>
      <c r="F221527" s="9"/>
      <c r="G221527" s="9"/>
      <c r="H221527" s="9"/>
    </row>
    <row r="221528" spans="3:8" x14ac:dyDescent="0.3">
      <c r="C221528" s="10"/>
      <c r="E221528" s="9"/>
      <c r="F221528" s="9"/>
      <c r="G221528" s="9"/>
      <c r="H221528" s="9"/>
    </row>
    <row r="221529" spans="3:8" x14ac:dyDescent="0.3">
      <c r="C221529" s="10"/>
      <c r="E221529" s="9"/>
      <c r="F221529" s="9"/>
      <c r="G221529" s="9"/>
      <c r="H221529" s="9"/>
    </row>
    <row r="221530" spans="3:8" x14ac:dyDescent="0.3">
      <c r="C221530" s="10"/>
      <c r="E221530" s="9"/>
      <c r="F221530" s="9"/>
      <c r="G221530" s="9"/>
      <c r="H221530" s="9"/>
    </row>
    <row r="221531" spans="3:8" x14ac:dyDescent="0.3">
      <c r="C221531" s="10"/>
      <c r="E221531" s="9"/>
      <c r="F221531" s="9"/>
      <c r="G221531" s="9"/>
      <c r="H221531" s="9"/>
    </row>
    <row r="221532" spans="3:8" x14ac:dyDescent="0.3">
      <c r="C221532" s="10"/>
      <c r="E221532" s="9"/>
      <c r="F221532" s="9"/>
      <c r="G221532" s="9"/>
      <c r="H221532" s="9"/>
    </row>
    <row r="221533" spans="3:8" x14ac:dyDescent="0.3">
      <c r="C221533" s="10"/>
      <c r="E221533" s="9"/>
      <c r="F221533" s="9"/>
      <c r="G221533" s="9"/>
      <c r="H221533" s="9"/>
    </row>
    <row r="221534" spans="3:8" x14ac:dyDescent="0.3">
      <c r="C221534" s="10"/>
      <c r="E221534" s="9"/>
      <c r="F221534" s="9"/>
      <c r="G221534" s="9"/>
      <c r="H221534" s="9"/>
    </row>
    <row r="221535" spans="3:8" x14ac:dyDescent="0.3">
      <c r="C221535" s="10"/>
      <c r="E221535" s="9"/>
      <c r="F221535" s="9"/>
      <c r="G221535" s="9"/>
      <c r="H221535" s="9"/>
    </row>
    <row r="221536" spans="3:8" x14ac:dyDescent="0.3">
      <c r="C221536" s="10"/>
      <c r="E221536" s="9"/>
      <c r="F221536" s="9"/>
      <c r="G221536" s="9"/>
      <c r="H221536" s="9"/>
    </row>
    <row r="221537" spans="3:8" x14ac:dyDescent="0.3">
      <c r="C221537" s="10"/>
      <c r="E221537" s="9"/>
      <c r="F221537" s="9"/>
      <c r="G221537" s="9"/>
      <c r="H221537" s="9"/>
    </row>
    <row r="221538" spans="3:8" x14ac:dyDescent="0.3">
      <c r="C221538" s="10"/>
      <c r="E221538" s="9"/>
      <c r="F221538" s="9"/>
      <c r="G221538" s="9"/>
      <c r="H221538" s="9"/>
    </row>
    <row r="221539" spans="3:8" x14ac:dyDescent="0.3">
      <c r="C221539" s="10"/>
      <c r="E221539" s="9"/>
      <c r="F221539" s="9"/>
      <c r="G221539" s="9"/>
      <c r="H221539" s="9"/>
    </row>
    <row r="221540" spans="3:8" x14ac:dyDescent="0.3">
      <c r="C221540" s="10"/>
      <c r="E221540" s="9"/>
      <c r="F221540" s="9"/>
      <c r="G221540" s="9"/>
      <c r="H221540" s="9"/>
    </row>
    <row r="221541" spans="3:8" x14ac:dyDescent="0.3">
      <c r="C221541" s="10"/>
      <c r="E221541" s="9"/>
      <c r="F221541" s="9"/>
      <c r="G221541" s="9"/>
      <c r="H221541" s="9"/>
    </row>
    <row r="221542" spans="3:8" x14ac:dyDescent="0.3">
      <c r="C221542" s="10"/>
      <c r="E221542" s="9"/>
      <c r="F221542" s="9"/>
      <c r="G221542" s="9"/>
      <c r="H221542" s="9"/>
    </row>
    <row r="221543" spans="3:8" x14ac:dyDescent="0.3">
      <c r="C221543" s="10"/>
      <c r="E221543" s="9"/>
      <c r="F221543" s="9"/>
      <c r="G221543" s="9"/>
      <c r="H221543" s="9"/>
    </row>
    <row r="221544" spans="3:8" x14ac:dyDescent="0.3">
      <c r="C221544" s="10"/>
      <c r="E221544" s="9"/>
      <c r="F221544" s="9"/>
      <c r="G221544" s="9"/>
      <c r="H221544" s="9"/>
    </row>
    <row r="221545" spans="3:8" x14ac:dyDescent="0.3">
      <c r="C221545" s="10"/>
      <c r="E221545" s="9"/>
      <c r="F221545" s="9"/>
      <c r="G221545" s="9"/>
      <c r="H221545" s="9"/>
    </row>
    <row r="221546" spans="3:8" x14ac:dyDescent="0.3">
      <c r="C221546" s="10"/>
      <c r="E221546" s="9"/>
      <c r="F221546" s="9"/>
      <c r="G221546" s="9"/>
      <c r="H221546" s="9"/>
    </row>
    <row r="221547" spans="3:8" x14ac:dyDescent="0.3">
      <c r="C221547" s="10"/>
      <c r="E221547" s="9"/>
      <c r="F221547" s="9"/>
      <c r="G221547" s="9"/>
      <c r="H221547" s="9"/>
    </row>
    <row r="221548" spans="3:8" x14ac:dyDescent="0.3">
      <c r="C221548" s="10"/>
      <c r="E221548" s="9"/>
      <c r="F221548" s="9"/>
      <c r="G221548" s="9"/>
      <c r="H221548" s="9"/>
    </row>
    <row r="221549" spans="3:8" x14ac:dyDescent="0.3">
      <c r="C221549" s="10"/>
      <c r="E221549" s="9"/>
      <c r="F221549" s="9"/>
      <c r="G221549" s="9"/>
      <c r="H221549" s="9"/>
    </row>
    <row r="221550" spans="3:8" x14ac:dyDescent="0.3">
      <c r="C221550" s="10"/>
      <c r="E221550" s="9"/>
      <c r="F221550" s="9"/>
      <c r="G221550" s="9"/>
      <c r="H221550" s="9"/>
    </row>
    <row r="221551" spans="3:8" x14ac:dyDescent="0.3">
      <c r="C221551" s="10"/>
      <c r="E221551" s="9"/>
      <c r="F221551" s="9"/>
      <c r="G221551" s="9"/>
      <c r="H221551" s="9"/>
    </row>
    <row r="221552" spans="3:8" x14ac:dyDescent="0.3">
      <c r="C221552" s="10"/>
      <c r="E221552" s="9"/>
      <c r="F221552" s="9"/>
      <c r="G221552" s="9"/>
      <c r="H221552" s="9"/>
    </row>
    <row r="221553" spans="3:8" x14ac:dyDescent="0.3">
      <c r="C221553" s="10"/>
      <c r="E221553" s="9"/>
      <c r="F221553" s="9"/>
      <c r="G221553" s="9"/>
      <c r="H221553" s="9"/>
    </row>
    <row r="221554" spans="3:8" x14ac:dyDescent="0.3">
      <c r="C221554" s="10"/>
      <c r="E221554" s="9"/>
      <c r="F221554" s="9"/>
      <c r="G221554" s="9"/>
      <c r="H221554" s="9"/>
    </row>
    <row r="221555" spans="3:8" x14ac:dyDescent="0.3">
      <c r="C221555" s="10"/>
      <c r="E221555" s="9"/>
      <c r="F221555" s="9"/>
      <c r="G221555" s="9"/>
      <c r="H221555" s="9"/>
    </row>
    <row r="221556" spans="3:8" x14ac:dyDescent="0.3">
      <c r="C221556" s="10"/>
      <c r="E221556" s="9"/>
      <c r="F221556" s="9"/>
      <c r="G221556" s="9"/>
      <c r="H221556" s="9"/>
    </row>
    <row r="221557" spans="3:8" x14ac:dyDescent="0.3">
      <c r="C221557" s="10"/>
      <c r="E221557" s="9"/>
      <c r="F221557" s="9"/>
      <c r="G221557" s="9"/>
      <c r="H221557" s="9"/>
    </row>
    <row r="221558" spans="3:8" x14ac:dyDescent="0.3">
      <c r="C221558" s="10"/>
      <c r="E221558" s="9"/>
      <c r="F221558" s="9"/>
      <c r="G221558" s="9"/>
      <c r="H221558" s="9"/>
    </row>
    <row r="221559" spans="3:8" x14ac:dyDescent="0.3">
      <c r="C221559" s="10"/>
      <c r="E221559" s="9"/>
      <c r="F221559" s="9"/>
      <c r="G221559" s="9"/>
      <c r="H221559" s="9"/>
    </row>
    <row r="221560" spans="3:8" x14ac:dyDescent="0.3">
      <c r="C221560" s="10"/>
      <c r="E221560" s="9"/>
      <c r="F221560" s="9"/>
      <c r="G221560" s="9"/>
      <c r="H221560" s="9"/>
    </row>
    <row r="221561" spans="3:8" x14ac:dyDescent="0.3">
      <c r="C221561" s="10"/>
      <c r="E221561" s="9"/>
      <c r="F221561" s="9"/>
      <c r="G221561" s="9"/>
      <c r="H221561" s="9"/>
    </row>
    <row r="221562" spans="3:8" x14ac:dyDescent="0.3">
      <c r="C221562" s="10"/>
      <c r="E221562" s="9"/>
      <c r="F221562" s="9"/>
      <c r="G221562" s="9"/>
      <c r="H221562" s="9"/>
    </row>
    <row r="221563" spans="3:8" x14ac:dyDescent="0.3">
      <c r="C221563" s="10"/>
      <c r="E221563" s="9"/>
      <c r="F221563" s="9"/>
      <c r="G221563" s="9"/>
      <c r="H221563" s="9"/>
    </row>
    <row r="221564" spans="3:8" x14ac:dyDescent="0.3">
      <c r="C221564" s="10"/>
      <c r="E221564" s="9"/>
      <c r="F221564" s="9"/>
      <c r="G221564" s="9"/>
      <c r="H221564" s="9"/>
    </row>
    <row r="221565" spans="3:8" x14ac:dyDescent="0.3">
      <c r="C221565" s="10"/>
      <c r="E221565" s="9"/>
      <c r="F221565" s="9"/>
      <c r="G221565" s="9"/>
      <c r="H221565" s="9"/>
    </row>
    <row r="221566" spans="3:8" x14ac:dyDescent="0.3">
      <c r="C221566" s="10"/>
      <c r="E221566" s="9"/>
      <c r="F221566" s="9"/>
      <c r="G221566" s="9"/>
      <c r="H221566" s="9"/>
    </row>
    <row r="221567" spans="3:8" x14ac:dyDescent="0.3">
      <c r="C221567" s="10"/>
      <c r="E221567" s="9"/>
      <c r="F221567" s="9"/>
      <c r="G221567" s="9"/>
      <c r="H221567" s="9"/>
    </row>
    <row r="221568" spans="3:8" x14ac:dyDescent="0.3">
      <c r="C221568" s="10"/>
      <c r="E221568" s="9"/>
      <c r="F221568" s="9"/>
      <c r="G221568" s="9"/>
      <c r="H221568" s="9"/>
    </row>
    <row r="221569" spans="3:8" x14ac:dyDescent="0.3">
      <c r="C221569" s="10"/>
      <c r="E221569" s="9"/>
      <c r="F221569" s="9"/>
      <c r="G221569" s="9"/>
      <c r="H221569" s="9"/>
    </row>
    <row r="221570" spans="3:8" x14ac:dyDescent="0.3">
      <c r="C221570" s="10"/>
      <c r="E221570" s="9"/>
      <c r="F221570" s="9"/>
      <c r="G221570" s="9"/>
      <c r="H221570" s="9"/>
    </row>
    <row r="221571" spans="3:8" x14ac:dyDescent="0.3">
      <c r="C221571" s="10"/>
      <c r="E221571" s="9"/>
      <c r="F221571" s="9"/>
      <c r="G221571" s="9"/>
      <c r="H221571" s="9"/>
    </row>
    <row r="221572" spans="3:8" x14ac:dyDescent="0.3">
      <c r="C221572" s="10"/>
      <c r="E221572" s="9"/>
      <c r="F221572" s="9"/>
      <c r="G221572" s="9"/>
      <c r="H221572" s="9"/>
    </row>
    <row r="221573" spans="3:8" x14ac:dyDescent="0.3">
      <c r="C221573" s="10"/>
      <c r="E221573" s="9"/>
      <c r="F221573" s="9"/>
      <c r="G221573" s="9"/>
      <c r="H221573" s="9"/>
    </row>
    <row r="221574" spans="3:8" x14ac:dyDescent="0.3">
      <c r="C221574" s="10"/>
      <c r="E221574" s="9"/>
      <c r="F221574" s="9"/>
      <c r="G221574" s="9"/>
      <c r="H221574" s="9"/>
    </row>
    <row r="221575" spans="3:8" x14ac:dyDescent="0.3">
      <c r="C221575" s="10"/>
      <c r="E221575" s="9"/>
      <c r="F221575" s="9"/>
      <c r="G221575" s="9"/>
      <c r="H221575" s="9"/>
    </row>
    <row r="221576" spans="3:8" x14ac:dyDescent="0.3">
      <c r="C221576" s="10"/>
      <c r="E221576" s="9"/>
      <c r="F221576" s="9"/>
      <c r="G221576" s="9"/>
      <c r="H221576" s="9"/>
    </row>
    <row r="221577" spans="3:8" x14ac:dyDescent="0.3">
      <c r="C221577" s="10"/>
      <c r="E221577" s="9"/>
      <c r="F221577" s="9"/>
      <c r="G221577" s="9"/>
      <c r="H221577" s="9"/>
    </row>
    <row r="221578" spans="3:8" x14ac:dyDescent="0.3">
      <c r="C221578" s="10"/>
      <c r="E221578" s="9"/>
      <c r="F221578" s="9"/>
      <c r="G221578" s="9"/>
      <c r="H221578" s="9"/>
    </row>
    <row r="221579" spans="3:8" x14ac:dyDescent="0.3">
      <c r="C221579" s="10"/>
      <c r="E221579" s="9"/>
      <c r="F221579" s="9"/>
      <c r="G221579" s="9"/>
      <c r="H221579" s="9"/>
    </row>
    <row r="221580" spans="3:8" x14ac:dyDescent="0.3">
      <c r="C221580" s="10"/>
      <c r="E221580" s="9"/>
      <c r="F221580" s="9"/>
      <c r="G221580" s="9"/>
      <c r="H221580" s="9"/>
    </row>
    <row r="221581" spans="3:8" x14ac:dyDescent="0.3">
      <c r="C221581" s="10"/>
      <c r="E221581" s="9"/>
      <c r="F221581" s="9"/>
      <c r="G221581" s="9"/>
      <c r="H221581" s="9"/>
    </row>
    <row r="221582" spans="3:8" x14ac:dyDescent="0.3">
      <c r="C221582" s="10"/>
      <c r="E221582" s="9"/>
      <c r="F221582" s="9"/>
      <c r="G221582" s="9"/>
      <c r="H221582" s="9"/>
    </row>
    <row r="221583" spans="3:8" x14ac:dyDescent="0.3">
      <c r="C221583" s="10"/>
      <c r="E221583" s="9"/>
      <c r="F221583" s="9"/>
      <c r="G221583" s="9"/>
      <c r="H221583" s="9"/>
    </row>
    <row r="221584" spans="3:8" x14ac:dyDescent="0.3">
      <c r="C221584" s="10"/>
      <c r="E221584" s="9"/>
      <c r="F221584" s="9"/>
      <c r="G221584" s="9"/>
      <c r="H221584" s="9"/>
    </row>
    <row r="221585" spans="3:8" x14ac:dyDescent="0.3">
      <c r="C221585" s="10"/>
      <c r="E221585" s="9"/>
      <c r="F221585" s="9"/>
      <c r="G221585" s="9"/>
      <c r="H221585" s="9"/>
    </row>
    <row r="221586" spans="3:8" x14ac:dyDescent="0.3">
      <c r="C221586" s="10"/>
      <c r="E221586" s="9"/>
      <c r="F221586" s="9"/>
      <c r="G221586" s="9"/>
      <c r="H221586" s="9"/>
    </row>
    <row r="221587" spans="3:8" x14ac:dyDescent="0.3">
      <c r="C221587" s="10"/>
      <c r="E221587" s="9"/>
      <c r="F221587" s="9"/>
      <c r="G221587" s="9"/>
      <c r="H221587" s="9"/>
    </row>
    <row r="221588" spans="3:8" x14ac:dyDescent="0.3">
      <c r="C221588" s="10"/>
      <c r="E221588" s="9"/>
      <c r="F221588" s="9"/>
      <c r="G221588" s="9"/>
      <c r="H221588" s="9"/>
    </row>
    <row r="221589" spans="3:8" x14ac:dyDescent="0.3">
      <c r="C221589" s="10"/>
      <c r="E221589" s="9"/>
      <c r="F221589" s="9"/>
      <c r="G221589" s="9"/>
      <c r="H221589" s="9"/>
    </row>
    <row r="221590" spans="3:8" x14ac:dyDescent="0.3">
      <c r="C221590" s="10"/>
      <c r="E221590" s="9"/>
      <c r="F221590" s="9"/>
      <c r="G221590" s="9"/>
      <c r="H221590" s="9"/>
    </row>
    <row r="221591" spans="3:8" x14ac:dyDescent="0.3">
      <c r="C221591" s="10"/>
      <c r="E221591" s="9"/>
      <c r="F221591" s="9"/>
      <c r="G221591" s="9"/>
      <c r="H221591" s="9"/>
    </row>
    <row r="221592" spans="3:8" x14ac:dyDescent="0.3">
      <c r="C221592" s="10"/>
      <c r="E221592" s="9"/>
      <c r="F221592" s="9"/>
      <c r="G221592" s="9"/>
      <c r="H221592" s="9"/>
    </row>
    <row r="221593" spans="3:8" x14ac:dyDescent="0.3">
      <c r="C221593" s="10"/>
      <c r="E221593" s="9"/>
      <c r="F221593" s="9"/>
      <c r="G221593" s="9"/>
      <c r="H221593" s="9"/>
    </row>
    <row r="221594" spans="3:8" x14ac:dyDescent="0.3">
      <c r="C221594" s="10"/>
      <c r="E221594" s="9"/>
      <c r="F221594" s="9"/>
      <c r="G221594" s="9"/>
      <c r="H221594" s="9"/>
    </row>
    <row r="221595" spans="3:8" x14ac:dyDescent="0.3">
      <c r="C221595" s="10"/>
      <c r="E221595" s="9"/>
      <c r="F221595" s="9"/>
      <c r="G221595" s="9"/>
      <c r="H221595" s="9"/>
    </row>
    <row r="221596" spans="3:8" x14ac:dyDescent="0.3">
      <c r="C221596" s="10"/>
      <c r="E221596" s="9"/>
      <c r="F221596" s="9"/>
      <c r="G221596" s="9"/>
      <c r="H221596" s="9"/>
    </row>
    <row r="221597" spans="3:8" x14ac:dyDescent="0.3">
      <c r="C221597" s="10"/>
      <c r="E221597" s="9"/>
      <c r="F221597" s="9"/>
      <c r="G221597" s="9"/>
      <c r="H221597" s="9"/>
    </row>
    <row r="221598" spans="3:8" x14ac:dyDescent="0.3">
      <c r="C221598" s="10"/>
      <c r="E221598" s="9"/>
      <c r="F221598" s="9"/>
      <c r="G221598" s="9"/>
      <c r="H221598" s="9"/>
    </row>
    <row r="221599" spans="3:8" x14ac:dyDescent="0.3">
      <c r="C221599" s="10"/>
      <c r="E221599" s="9"/>
      <c r="F221599" s="9"/>
      <c r="G221599" s="9"/>
      <c r="H221599" s="9"/>
    </row>
    <row r="221600" spans="3:8" x14ac:dyDescent="0.3">
      <c r="C221600" s="10"/>
      <c r="E221600" s="9"/>
      <c r="F221600" s="9"/>
      <c r="G221600" s="9"/>
      <c r="H221600" s="9"/>
    </row>
    <row r="221601" spans="3:8" x14ac:dyDescent="0.3">
      <c r="C221601" s="10"/>
      <c r="E221601" s="9"/>
      <c r="F221601" s="9"/>
      <c r="G221601" s="9"/>
      <c r="H221601" s="9"/>
    </row>
    <row r="221602" spans="3:8" x14ac:dyDescent="0.3">
      <c r="C221602" s="10"/>
      <c r="E221602" s="9"/>
      <c r="F221602" s="9"/>
      <c r="G221602" s="9"/>
      <c r="H221602" s="9"/>
    </row>
    <row r="221603" spans="3:8" x14ac:dyDescent="0.3">
      <c r="C221603" s="10"/>
      <c r="E221603" s="9"/>
      <c r="F221603" s="9"/>
      <c r="G221603" s="9"/>
      <c r="H221603" s="9"/>
    </row>
    <row r="221604" spans="3:8" x14ac:dyDescent="0.3">
      <c r="C221604" s="10"/>
      <c r="E221604" s="9"/>
      <c r="F221604" s="9"/>
      <c r="G221604" s="9"/>
      <c r="H221604" s="9"/>
    </row>
    <row r="221605" spans="3:8" x14ac:dyDescent="0.3">
      <c r="C221605" s="10"/>
      <c r="E221605" s="9"/>
      <c r="F221605" s="9"/>
      <c r="G221605" s="9"/>
      <c r="H221605" s="9"/>
    </row>
    <row r="221606" spans="3:8" x14ac:dyDescent="0.3">
      <c r="C221606" s="10"/>
      <c r="E221606" s="9"/>
      <c r="F221606" s="9"/>
      <c r="G221606" s="9"/>
      <c r="H221606" s="9"/>
    </row>
    <row r="221607" spans="3:8" x14ac:dyDescent="0.3">
      <c r="C221607" s="10"/>
      <c r="E221607" s="9"/>
      <c r="F221607" s="9"/>
      <c r="G221607" s="9"/>
      <c r="H221607" s="9"/>
    </row>
    <row r="221608" spans="3:8" x14ac:dyDescent="0.3">
      <c r="C221608" s="10"/>
      <c r="E221608" s="9"/>
      <c r="F221608" s="9"/>
      <c r="G221608" s="9"/>
      <c r="H221608" s="9"/>
    </row>
    <row r="221609" spans="3:8" x14ac:dyDescent="0.3">
      <c r="C221609" s="10"/>
      <c r="E221609" s="9"/>
      <c r="F221609" s="9"/>
      <c r="G221609" s="9"/>
      <c r="H221609" s="9"/>
    </row>
    <row r="221610" spans="3:8" x14ac:dyDescent="0.3">
      <c r="C221610" s="10"/>
      <c r="E221610" s="9"/>
      <c r="F221610" s="9"/>
      <c r="G221610" s="9"/>
      <c r="H221610" s="9"/>
    </row>
    <row r="221611" spans="3:8" x14ac:dyDescent="0.3">
      <c r="C221611" s="10"/>
      <c r="E221611" s="9"/>
      <c r="F221611" s="9"/>
      <c r="G221611" s="9"/>
      <c r="H221611" s="9"/>
    </row>
    <row r="221612" spans="3:8" x14ac:dyDescent="0.3">
      <c r="C221612" s="10"/>
      <c r="E221612" s="9"/>
      <c r="F221612" s="9"/>
      <c r="G221612" s="9"/>
      <c r="H221612" s="9"/>
    </row>
    <row r="221613" spans="3:8" x14ac:dyDescent="0.3">
      <c r="C221613" s="10"/>
      <c r="E221613" s="9"/>
      <c r="F221613" s="9"/>
      <c r="G221613" s="9"/>
      <c r="H221613" s="9"/>
    </row>
    <row r="221614" spans="3:8" x14ac:dyDescent="0.3">
      <c r="C221614" s="10"/>
      <c r="E221614" s="9"/>
      <c r="F221614" s="9"/>
      <c r="G221614" s="9"/>
      <c r="H221614" s="9"/>
    </row>
    <row r="221615" spans="3:8" x14ac:dyDescent="0.3">
      <c r="C221615" s="10"/>
      <c r="E221615" s="9"/>
      <c r="F221615" s="9"/>
      <c r="G221615" s="9"/>
      <c r="H221615" s="9"/>
    </row>
    <row r="221616" spans="3:8" x14ac:dyDescent="0.3">
      <c r="C221616" s="10"/>
      <c r="E221616" s="9"/>
      <c r="F221616" s="9"/>
      <c r="G221616" s="9"/>
      <c r="H221616" s="9"/>
    </row>
    <row r="221617" spans="3:8" x14ac:dyDescent="0.3">
      <c r="C221617" s="10"/>
      <c r="E221617" s="9"/>
      <c r="F221617" s="9"/>
      <c r="G221617" s="9"/>
      <c r="H221617" s="9"/>
    </row>
    <row r="221618" spans="3:8" x14ac:dyDescent="0.3">
      <c r="C221618" s="10"/>
      <c r="E221618" s="9"/>
      <c r="F221618" s="9"/>
      <c r="G221618" s="9"/>
      <c r="H221618" s="9"/>
    </row>
    <row r="221619" spans="3:8" x14ac:dyDescent="0.3">
      <c r="C221619" s="10"/>
      <c r="E221619" s="9"/>
      <c r="F221619" s="9"/>
      <c r="G221619" s="9"/>
      <c r="H221619" s="9"/>
    </row>
    <row r="221620" spans="3:8" x14ac:dyDescent="0.3">
      <c r="C221620" s="10"/>
      <c r="E221620" s="9"/>
      <c r="F221620" s="9"/>
      <c r="G221620" s="9"/>
      <c r="H221620" s="9"/>
    </row>
    <row r="221621" spans="3:8" x14ac:dyDescent="0.3">
      <c r="C221621" s="10"/>
      <c r="E221621" s="9"/>
      <c r="F221621" s="9"/>
      <c r="G221621" s="9"/>
      <c r="H221621" s="9"/>
    </row>
    <row r="221622" spans="3:8" x14ac:dyDescent="0.3">
      <c r="C221622" s="10"/>
      <c r="E221622" s="9"/>
      <c r="F221622" s="9"/>
      <c r="G221622" s="9"/>
      <c r="H221622" s="9"/>
    </row>
    <row r="221623" spans="3:8" x14ac:dyDescent="0.3">
      <c r="C221623" s="10"/>
      <c r="E221623" s="9"/>
      <c r="F221623" s="9"/>
      <c r="G221623" s="9"/>
      <c r="H221623" s="9"/>
    </row>
    <row r="221624" spans="3:8" x14ac:dyDescent="0.3">
      <c r="C221624" s="10"/>
      <c r="E221624" s="9"/>
      <c r="F221624" s="9"/>
      <c r="G221624" s="9"/>
      <c r="H221624" s="9"/>
    </row>
    <row r="221625" spans="3:8" x14ac:dyDescent="0.3">
      <c r="C221625" s="10"/>
      <c r="E221625" s="9"/>
      <c r="F221625" s="9"/>
      <c r="G221625" s="9"/>
      <c r="H221625" s="9"/>
    </row>
    <row r="221626" spans="3:8" x14ac:dyDescent="0.3">
      <c r="C221626" s="10"/>
      <c r="E221626" s="9"/>
      <c r="F221626" s="9"/>
      <c r="G221626" s="9"/>
      <c r="H221626" s="9"/>
    </row>
    <row r="221627" spans="3:8" x14ac:dyDescent="0.3">
      <c r="C221627" s="10"/>
      <c r="E221627" s="9"/>
      <c r="F221627" s="9"/>
      <c r="G221627" s="9"/>
      <c r="H221627" s="9"/>
    </row>
    <row r="221628" spans="3:8" x14ac:dyDescent="0.3">
      <c r="C221628" s="10"/>
      <c r="E221628" s="9"/>
      <c r="F221628" s="9"/>
      <c r="G221628" s="9"/>
      <c r="H221628" s="9"/>
    </row>
    <row r="221629" spans="3:8" x14ac:dyDescent="0.3">
      <c r="C221629" s="10"/>
      <c r="E221629" s="9"/>
      <c r="F221629" s="9"/>
      <c r="G221629" s="9"/>
      <c r="H221629" s="9"/>
    </row>
    <row r="221630" spans="3:8" x14ac:dyDescent="0.3">
      <c r="C221630" s="10"/>
      <c r="E221630" s="9"/>
      <c r="F221630" s="9"/>
      <c r="G221630" s="9"/>
      <c r="H221630" s="9"/>
    </row>
    <row r="221631" spans="3:8" x14ac:dyDescent="0.3">
      <c r="C221631" s="10"/>
      <c r="E221631" s="9"/>
      <c r="F221631" s="9"/>
      <c r="G221631" s="9"/>
      <c r="H221631" s="9"/>
    </row>
    <row r="221632" spans="3:8" x14ac:dyDescent="0.3">
      <c r="C221632" s="10"/>
      <c r="E221632" s="9"/>
      <c r="F221632" s="9"/>
      <c r="G221632" s="9"/>
      <c r="H221632" s="9"/>
    </row>
    <row r="221633" spans="3:8" x14ac:dyDescent="0.3">
      <c r="C221633" s="10"/>
      <c r="E221633" s="9"/>
      <c r="F221633" s="9"/>
      <c r="G221633" s="9"/>
      <c r="H221633" s="9"/>
    </row>
    <row r="221634" spans="3:8" x14ac:dyDescent="0.3">
      <c r="C221634" s="10"/>
      <c r="E221634" s="9"/>
      <c r="F221634" s="9"/>
      <c r="G221634" s="9"/>
      <c r="H221634" s="9"/>
    </row>
    <row r="221635" spans="3:8" x14ac:dyDescent="0.3">
      <c r="C221635" s="10"/>
      <c r="E221635" s="9"/>
      <c r="F221635" s="9"/>
      <c r="G221635" s="9"/>
      <c r="H221635" s="9"/>
    </row>
    <row r="221636" spans="3:8" x14ac:dyDescent="0.3">
      <c r="C221636" s="10"/>
      <c r="E221636" s="9"/>
      <c r="F221636" s="9"/>
      <c r="G221636" s="9"/>
      <c r="H221636" s="9"/>
    </row>
    <row r="221637" spans="3:8" x14ac:dyDescent="0.3">
      <c r="C221637" s="10"/>
      <c r="E221637" s="9"/>
      <c r="F221637" s="9"/>
      <c r="G221637" s="9"/>
      <c r="H221637" s="9"/>
    </row>
    <row r="221638" spans="3:8" x14ac:dyDescent="0.3">
      <c r="C221638" s="10"/>
      <c r="E221638" s="9"/>
      <c r="F221638" s="9"/>
      <c r="G221638" s="9"/>
      <c r="H221638" s="9"/>
    </row>
    <row r="221639" spans="3:8" x14ac:dyDescent="0.3">
      <c r="C221639" s="10"/>
      <c r="E221639" s="9"/>
      <c r="F221639" s="9"/>
      <c r="G221639" s="9"/>
      <c r="H221639" s="9"/>
    </row>
    <row r="221640" spans="3:8" x14ac:dyDescent="0.3">
      <c r="C221640" s="10"/>
      <c r="E221640" s="9"/>
      <c r="F221640" s="9"/>
      <c r="G221640" s="9"/>
      <c r="H221640" s="9"/>
    </row>
    <row r="221641" spans="3:8" x14ac:dyDescent="0.3">
      <c r="C221641" s="10"/>
      <c r="E221641" s="9"/>
      <c r="F221641" s="9"/>
      <c r="G221641" s="9"/>
      <c r="H221641" s="9"/>
    </row>
    <row r="221642" spans="3:8" x14ac:dyDescent="0.3">
      <c r="C221642" s="10"/>
      <c r="E221642" s="9"/>
      <c r="F221642" s="9"/>
      <c r="G221642" s="9"/>
      <c r="H221642" s="9"/>
    </row>
    <row r="221643" spans="3:8" x14ac:dyDescent="0.3">
      <c r="C221643" s="10"/>
      <c r="E221643" s="9"/>
      <c r="F221643" s="9"/>
      <c r="G221643" s="9"/>
      <c r="H221643" s="9"/>
    </row>
    <row r="221644" spans="3:8" x14ac:dyDescent="0.3">
      <c r="C221644" s="10"/>
      <c r="E221644" s="9"/>
      <c r="F221644" s="9"/>
      <c r="G221644" s="9"/>
      <c r="H221644" s="9"/>
    </row>
    <row r="221645" spans="3:8" x14ac:dyDescent="0.3">
      <c r="C221645" s="10"/>
      <c r="E221645" s="9"/>
      <c r="F221645" s="9"/>
      <c r="G221645" s="9"/>
      <c r="H221645" s="9"/>
    </row>
    <row r="221646" spans="3:8" x14ac:dyDescent="0.3">
      <c r="C221646" s="10"/>
      <c r="E221646" s="9"/>
      <c r="F221646" s="9"/>
      <c r="G221646" s="9"/>
      <c r="H221646" s="9"/>
    </row>
    <row r="221647" spans="3:8" x14ac:dyDescent="0.3">
      <c r="C221647" s="10"/>
      <c r="E221647" s="9"/>
      <c r="F221647" s="9"/>
      <c r="G221647" s="9"/>
      <c r="H221647" s="9"/>
    </row>
    <row r="221648" spans="3:8" x14ac:dyDescent="0.3">
      <c r="C221648" s="10"/>
      <c r="E221648" s="9"/>
      <c r="F221648" s="9"/>
      <c r="G221648" s="9"/>
      <c r="H221648" s="9"/>
    </row>
    <row r="221649" spans="3:8" x14ac:dyDescent="0.3">
      <c r="C221649" s="10"/>
      <c r="E221649" s="9"/>
      <c r="F221649" s="9"/>
      <c r="G221649" s="9"/>
      <c r="H221649" s="9"/>
    </row>
    <row r="221650" spans="3:8" x14ac:dyDescent="0.3">
      <c r="C221650" s="10"/>
      <c r="E221650" s="9"/>
      <c r="F221650" s="9"/>
      <c r="G221650" s="9"/>
      <c r="H221650" s="9"/>
    </row>
    <row r="221651" spans="3:8" x14ac:dyDescent="0.3">
      <c r="C221651" s="10"/>
      <c r="E221651" s="9"/>
      <c r="F221651" s="9"/>
      <c r="G221651" s="9"/>
      <c r="H221651" s="9"/>
    </row>
    <row r="221652" spans="3:8" x14ac:dyDescent="0.3">
      <c r="C221652" s="10"/>
      <c r="E221652" s="9"/>
      <c r="F221652" s="9"/>
      <c r="G221652" s="9"/>
      <c r="H221652" s="9"/>
    </row>
    <row r="221653" spans="3:8" x14ac:dyDescent="0.3">
      <c r="C221653" s="10"/>
      <c r="E221653" s="9"/>
      <c r="F221653" s="9"/>
      <c r="G221653" s="9"/>
      <c r="H221653" s="9"/>
    </row>
    <row r="221654" spans="3:8" x14ac:dyDescent="0.3">
      <c r="C221654" s="10"/>
      <c r="E221654" s="9"/>
      <c r="F221654" s="9"/>
      <c r="G221654" s="9"/>
      <c r="H221654" s="9"/>
    </row>
    <row r="221655" spans="3:8" x14ac:dyDescent="0.3">
      <c r="C221655" s="10"/>
      <c r="E221655" s="9"/>
      <c r="F221655" s="9"/>
      <c r="G221655" s="9"/>
      <c r="H221655" s="9"/>
    </row>
    <row r="221656" spans="3:8" x14ac:dyDescent="0.3">
      <c r="C221656" s="10"/>
      <c r="E221656" s="9"/>
      <c r="F221656" s="9"/>
      <c r="G221656" s="9"/>
      <c r="H221656" s="9"/>
    </row>
    <row r="221657" spans="3:8" x14ac:dyDescent="0.3">
      <c r="C221657" s="10"/>
      <c r="E221657" s="9"/>
      <c r="F221657" s="9"/>
      <c r="G221657" s="9"/>
      <c r="H221657" s="9"/>
    </row>
    <row r="221658" spans="3:8" x14ac:dyDescent="0.3">
      <c r="C221658" s="10"/>
      <c r="E221658" s="9"/>
      <c r="F221658" s="9"/>
      <c r="G221658" s="9"/>
      <c r="H221658" s="9"/>
    </row>
    <row r="221659" spans="3:8" x14ac:dyDescent="0.3">
      <c r="C221659" s="10"/>
      <c r="E221659" s="9"/>
      <c r="F221659" s="9"/>
      <c r="G221659" s="9"/>
      <c r="H221659" s="9"/>
    </row>
    <row r="221660" spans="3:8" x14ac:dyDescent="0.3">
      <c r="C221660" s="10"/>
      <c r="E221660" s="9"/>
      <c r="F221660" s="9"/>
      <c r="G221660" s="9"/>
      <c r="H221660" s="9"/>
    </row>
    <row r="221661" spans="3:8" x14ac:dyDescent="0.3">
      <c r="C221661" s="10"/>
      <c r="E221661" s="9"/>
      <c r="F221661" s="9"/>
      <c r="G221661" s="9"/>
      <c r="H221661" s="9"/>
    </row>
    <row r="221662" spans="3:8" x14ac:dyDescent="0.3">
      <c r="C221662" s="10"/>
      <c r="E221662" s="9"/>
      <c r="F221662" s="9"/>
      <c r="G221662" s="9"/>
      <c r="H221662" s="9"/>
    </row>
    <row r="221663" spans="3:8" x14ac:dyDescent="0.3">
      <c r="C221663" s="10"/>
      <c r="E221663" s="9"/>
      <c r="F221663" s="9"/>
      <c r="G221663" s="9"/>
      <c r="H221663" s="9"/>
    </row>
    <row r="221664" spans="3:8" x14ac:dyDescent="0.3">
      <c r="C221664" s="10"/>
      <c r="E221664" s="9"/>
      <c r="F221664" s="9"/>
      <c r="G221664" s="9"/>
      <c r="H221664" s="9"/>
    </row>
    <row r="221665" spans="3:8" x14ac:dyDescent="0.3">
      <c r="C221665" s="10"/>
      <c r="E221665" s="9"/>
      <c r="F221665" s="9"/>
      <c r="G221665" s="9"/>
      <c r="H221665" s="9"/>
    </row>
    <row r="221666" spans="3:8" x14ac:dyDescent="0.3">
      <c r="C221666" s="10"/>
      <c r="E221666" s="9"/>
      <c r="F221666" s="9"/>
      <c r="G221666" s="9"/>
      <c r="H221666" s="9"/>
    </row>
    <row r="221667" spans="3:8" x14ac:dyDescent="0.3">
      <c r="C221667" s="10"/>
      <c r="E221667" s="9"/>
      <c r="F221667" s="9"/>
      <c r="G221667" s="9"/>
      <c r="H221667" s="9"/>
    </row>
    <row r="221668" spans="3:8" x14ac:dyDescent="0.3">
      <c r="C221668" s="10"/>
      <c r="E221668" s="9"/>
      <c r="F221668" s="9"/>
      <c r="G221668" s="9"/>
      <c r="H221668" s="9"/>
    </row>
    <row r="221669" spans="3:8" x14ac:dyDescent="0.3">
      <c r="C221669" s="10"/>
      <c r="E221669" s="9"/>
      <c r="F221669" s="9"/>
      <c r="G221669" s="9"/>
      <c r="H221669" s="9"/>
    </row>
    <row r="221670" spans="3:8" x14ac:dyDescent="0.3">
      <c r="C221670" s="10"/>
      <c r="E221670" s="9"/>
      <c r="F221670" s="9"/>
      <c r="G221670" s="9"/>
      <c r="H221670" s="9"/>
    </row>
    <row r="221671" spans="3:8" x14ac:dyDescent="0.3">
      <c r="C221671" s="10"/>
      <c r="E221671" s="9"/>
      <c r="F221671" s="9"/>
      <c r="G221671" s="9"/>
      <c r="H221671" s="9"/>
    </row>
    <row r="221672" spans="3:8" x14ac:dyDescent="0.3">
      <c r="C221672" s="10"/>
      <c r="E221672" s="9"/>
      <c r="F221672" s="9"/>
      <c r="G221672" s="9"/>
      <c r="H221672" s="9"/>
    </row>
    <row r="221673" spans="3:8" x14ac:dyDescent="0.3">
      <c r="C221673" s="10"/>
      <c r="E221673" s="9"/>
      <c r="F221673" s="9"/>
      <c r="G221673" s="9"/>
      <c r="H221673" s="9"/>
    </row>
    <row r="221674" spans="3:8" x14ac:dyDescent="0.3">
      <c r="C221674" s="10"/>
      <c r="E221674" s="9"/>
      <c r="F221674" s="9"/>
      <c r="G221674" s="9"/>
      <c r="H221674" s="9"/>
    </row>
    <row r="221675" spans="3:8" x14ac:dyDescent="0.3">
      <c r="C221675" s="10"/>
      <c r="E221675" s="9"/>
      <c r="F221675" s="9"/>
      <c r="G221675" s="9"/>
      <c r="H221675" s="9"/>
    </row>
    <row r="221676" spans="3:8" x14ac:dyDescent="0.3">
      <c r="C221676" s="10"/>
      <c r="E221676" s="9"/>
      <c r="F221676" s="9"/>
      <c r="G221676" s="9"/>
      <c r="H221676" s="9"/>
    </row>
    <row r="221677" spans="3:8" x14ac:dyDescent="0.3">
      <c r="C221677" s="10"/>
      <c r="E221677" s="9"/>
      <c r="F221677" s="9"/>
      <c r="G221677" s="9"/>
      <c r="H221677" s="9"/>
    </row>
    <row r="221678" spans="3:8" x14ac:dyDescent="0.3">
      <c r="C221678" s="10"/>
      <c r="E221678" s="9"/>
      <c r="F221678" s="9"/>
      <c r="G221678" s="9"/>
      <c r="H221678" s="9"/>
    </row>
    <row r="221679" spans="3:8" x14ac:dyDescent="0.3">
      <c r="C221679" s="10"/>
      <c r="E221679" s="9"/>
      <c r="F221679" s="9"/>
      <c r="G221679" s="9"/>
      <c r="H221679" s="9"/>
    </row>
    <row r="221680" spans="3:8" x14ac:dyDescent="0.3">
      <c r="C221680" s="10"/>
      <c r="E221680" s="9"/>
      <c r="F221680" s="9"/>
      <c r="G221680" s="9"/>
      <c r="H221680" s="9"/>
    </row>
    <row r="221681" spans="3:8" x14ac:dyDescent="0.3">
      <c r="C221681" s="10"/>
      <c r="E221681" s="9"/>
      <c r="F221681" s="9"/>
      <c r="G221681" s="9"/>
      <c r="H221681" s="9"/>
    </row>
    <row r="221682" spans="3:8" x14ac:dyDescent="0.3">
      <c r="C221682" s="10"/>
      <c r="E221682" s="9"/>
      <c r="F221682" s="9"/>
      <c r="G221682" s="9"/>
      <c r="H221682" s="9"/>
    </row>
    <row r="221683" spans="3:8" x14ac:dyDescent="0.3">
      <c r="C221683" s="10"/>
      <c r="E221683" s="9"/>
      <c r="F221683" s="9"/>
      <c r="G221683" s="9"/>
      <c r="H221683" s="9"/>
    </row>
    <row r="221684" spans="3:8" x14ac:dyDescent="0.3">
      <c r="C221684" s="10"/>
      <c r="E221684" s="9"/>
      <c r="F221684" s="9"/>
      <c r="G221684" s="9"/>
      <c r="H221684" s="9"/>
    </row>
    <row r="221685" spans="3:8" x14ac:dyDescent="0.3">
      <c r="C221685" s="10"/>
      <c r="E221685" s="9"/>
      <c r="F221685" s="9"/>
      <c r="G221685" s="9"/>
      <c r="H221685" s="9"/>
    </row>
    <row r="221686" spans="3:8" x14ac:dyDescent="0.3">
      <c r="C221686" s="10"/>
      <c r="E221686" s="9"/>
      <c r="F221686" s="9"/>
      <c r="G221686" s="9"/>
      <c r="H221686" s="9"/>
    </row>
    <row r="221687" spans="3:8" x14ac:dyDescent="0.3">
      <c r="C221687" s="10"/>
      <c r="E221687" s="9"/>
      <c r="F221687" s="9"/>
      <c r="G221687" s="9"/>
      <c r="H221687" s="9"/>
    </row>
    <row r="221688" spans="3:8" x14ac:dyDescent="0.3">
      <c r="C221688" s="10"/>
      <c r="E221688" s="9"/>
      <c r="F221688" s="9"/>
      <c r="G221688" s="9"/>
      <c r="H221688" s="9"/>
    </row>
    <row r="221689" spans="3:8" x14ac:dyDescent="0.3">
      <c r="C221689" s="10"/>
      <c r="E221689" s="9"/>
      <c r="F221689" s="9"/>
      <c r="G221689" s="9"/>
      <c r="H221689" s="9"/>
    </row>
    <row r="221690" spans="3:8" x14ac:dyDescent="0.3">
      <c r="C221690" s="10"/>
      <c r="E221690" s="9"/>
      <c r="F221690" s="9"/>
      <c r="G221690" s="9"/>
      <c r="H221690" s="9"/>
    </row>
    <row r="221691" spans="3:8" x14ac:dyDescent="0.3">
      <c r="C221691" s="10"/>
      <c r="E221691" s="9"/>
      <c r="F221691" s="9"/>
      <c r="G221691" s="9"/>
      <c r="H221691" s="9"/>
    </row>
    <row r="221692" spans="3:8" x14ac:dyDescent="0.3">
      <c r="C221692" s="10"/>
      <c r="E221692" s="9"/>
      <c r="F221692" s="9"/>
      <c r="G221692" s="9"/>
      <c r="H221692" s="9"/>
    </row>
    <row r="221693" spans="3:8" x14ac:dyDescent="0.3">
      <c r="C221693" s="10"/>
      <c r="E221693" s="9"/>
      <c r="F221693" s="9"/>
      <c r="G221693" s="9"/>
      <c r="H221693" s="9"/>
    </row>
    <row r="221694" spans="3:8" x14ac:dyDescent="0.3">
      <c r="C221694" s="10"/>
      <c r="E221694" s="9"/>
      <c r="F221694" s="9"/>
      <c r="G221694" s="9"/>
      <c r="H221694" s="9"/>
    </row>
    <row r="221695" spans="3:8" x14ac:dyDescent="0.3">
      <c r="C221695" s="10"/>
      <c r="E221695" s="9"/>
      <c r="F221695" s="9"/>
      <c r="G221695" s="9"/>
      <c r="H221695" s="9"/>
    </row>
    <row r="221696" spans="3:8" x14ac:dyDescent="0.3">
      <c r="C221696" s="10"/>
      <c r="E221696" s="9"/>
      <c r="F221696" s="9"/>
      <c r="G221696" s="9"/>
      <c r="H221696" s="9"/>
    </row>
    <row r="221697" spans="3:8" x14ac:dyDescent="0.3">
      <c r="C221697" s="10"/>
      <c r="E221697" s="9"/>
      <c r="F221697" s="9"/>
      <c r="G221697" s="9"/>
      <c r="H221697" s="9"/>
    </row>
    <row r="221698" spans="3:8" x14ac:dyDescent="0.3">
      <c r="C221698" s="10"/>
      <c r="E221698" s="9"/>
      <c r="F221698" s="9"/>
      <c r="G221698" s="9"/>
      <c r="H221698" s="9"/>
    </row>
    <row r="221699" spans="3:8" x14ac:dyDescent="0.3">
      <c r="C221699" s="10"/>
      <c r="E221699" s="9"/>
      <c r="F221699" s="9"/>
      <c r="G221699" s="9"/>
      <c r="H221699" s="9"/>
    </row>
    <row r="221700" spans="3:8" x14ac:dyDescent="0.3">
      <c r="C221700" s="10"/>
      <c r="E221700" s="9"/>
      <c r="F221700" s="9"/>
      <c r="G221700" s="9"/>
      <c r="H221700" s="9"/>
    </row>
    <row r="221701" spans="3:8" x14ac:dyDescent="0.3">
      <c r="C221701" s="10"/>
      <c r="E221701" s="9"/>
      <c r="F221701" s="9"/>
      <c r="G221701" s="9"/>
      <c r="H221701" s="9"/>
    </row>
    <row r="221702" spans="3:8" x14ac:dyDescent="0.3">
      <c r="C221702" s="10"/>
      <c r="E221702" s="9"/>
      <c r="F221702" s="9"/>
      <c r="G221702" s="9"/>
      <c r="H221702" s="9"/>
    </row>
    <row r="221703" spans="3:8" x14ac:dyDescent="0.3">
      <c r="C221703" s="10"/>
      <c r="E221703" s="9"/>
      <c r="F221703" s="9"/>
      <c r="G221703" s="9"/>
      <c r="H221703" s="9"/>
    </row>
    <row r="221704" spans="3:8" x14ac:dyDescent="0.3">
      <c r="C221704" s="10"/>
      <c r="E221704" s="9"/>
      <c r="F221704" s="9"/>
      <c r="G221704" s="9"/>
      <c r="H221704" s="9"/>
    </row>
    <row r="221705" spans="3:8" x14ac:dyDescent="0.3">
      <c r="C221705" s="10"/>
      <c r="E221705" s="9"/>
      <c r="F221705" s="9"/>
      <c r="G221705" s="9"/>
      <c r="H221705" s="9"/>
    </row>
    <row r="221706" spans="3:8" x14ac:dyDescent="0.3">
      <c r="C221706" s="10"/>
      <c r="E221706" s="9"/>
      <c r="F221706" s="9"/>
      <c r="G221706" s="9"/>
      <c r="H221706" s="9"/>
    </row>
    <row r="221707" spans="3:8" x14ac:dyDescent="0.3">
      <c r="C221707" s="10"/>
      <c r="E221707" s="9"/>
      <c r="F221707" s="9"/>
      <c r="G221707" s="9"/>
      <c r="H221707" s="9"/>
    </row>
    <row r="221708" spans="3:8" x14ac:dyDescent="0.3">
      <c r="C221708" s="10"/>
      <c r="E221708" s="9"/>
      <c r="F221708" s="9"/>
      <c r="G221708" s="9"/>
      <c r="H221708" s="9"/>
    </row>
    <row r="221709" spans="3:8" x14ac:dyDescent="0.3">
      <c r="C221709" s="10"/>
      <c r="E221709" s="9"/>
      <c r="F221709" s="9"/>
      <c r="G221709" s="9"/>
      <c r="H221709" s="9"/>
    </row>
    <row r="221710" spans="3:8" x14ac:dyDescent="0.3">
      <c r="C221710" s="10"/>
      <c r="E221710" s="9"/>
      <c r="F221710" s="9"/>
      <c r="G221710" s="9"/>
      <c r="H221710" s="9"/>
    </row>
    <row r="221711" spans="3:8" x14ac:dyDescent="0.3">
      <c r="C221711" s="10"/>
      <c r="E221711" s="9"/>
      <c r="F221711" s="9"/>
      <c r="G221711" s="9"/>
      <c r="H221711" s="9"/>
    </row>
    <row r="221712" spans="3:8" x14ac:dyDescent="0.3">
      <c r="C221712" s="10"/>
      <c r="E221712" s="9"/>
      <c r="F221712" s="9"/>
      <c r="G221712" s="9"/>
      <c r="H221712" s="9"/>
    </row>
    <row r="221713" spans="3:8" x14ac:dyDescent="0.3">
      <c r="C221713" s="10"/>
      <c r="E221713" s="9"/>
      <c r="F221713" s="9"/>
      <c r="G221713" s="9"/>
      <c r="H221713" s="9"/>
    </row>
    <row r="221714" spans="3:8" x14ac:dyDescent="0.3">
      <c r="C221714" s="10"/>
      <c r="E221714" s="9"/>
      <c r="F221714" s="9"/>
      <c r="G221714" s="9"/>
      <c r="H221714" s="9"/>
    </row>
    <row r="221715" spans="3:8" x14ac:dyDescent="0.3">
      <c r="C221715" s="10"/>
      <c r="E221715" s="9"/>
      <c r="F221715" s="9"/>
      <c r="G221715" s="9"/>
      <c r="H221715" s="9"/>
    </row>
    <row r="221716" spans="3:8" x14ac:dyDescent="0.3">
      <c r="C221716" s="10"/>
      <c r="E221716" s="9"/>
      <c r="F221716" s="9"/>
      <c r="G221716" s="9"/>
      <c r="H221716" s="9"/>
    </row>
    <row r="221717" spans="3:8" x14ac:dyDescent="0.3">
      <c r="C221717" s="10"/>
      <c r="E221717" s="9"/>
      <c r="F221717" s="9"/>
      <c r="G221717" s="9"/>
      <c r="H221717" s="9"/>
    </row>
    <row r="221718" spans="3:8" x14ac:dyDescent="0.3">
      <c r="C221718" s="10"/>
      <c r="E221718" s="9"/>
      <c r="F221718" s="9"/>
      <c r="G221718" s="9"/>
      <c r="H221718" s="9"/>
    </row>
    <row r="221719" spans="3:8" x14ac:dyDescent="0.3">
      <c r="C221719" s="10"/>
      <c r="E221719" s="9"/>
      <c r="F221719" s="9"/>
      <c r="G221719" s="9"/>
      <c r="H221719" s="9"/>
    </row>
    <row r="221720" spans="3:8" x14ac:dyDescent="0.3">
      <c r="C221720" s="10"/>
      <c r="E221720" s="9"/>
      <c r="F221720" s="9"/>
      <c r="G221720" s="9"/>
      <c r="H221720" s="9"/>
    </row>
    <row r="221721" spans="3:8" x14ac:dyDescent="0.3">
      <c r="C221721" s="10"/>
      <c r="E221721" s="9"/>
      <c r="F221721" s="9"/>
      <c r="G221721" s="9"/>
      <c r="H221721" s="9"/>
    </row>
    <row r="221722" spans="3:8" x14ac:dyDescent="0.3">
      <c r="C221722" s="10"/>
      <c r="E221722" s="9"/>
      <c r="F221722" s="9"/>
      <c r="G221722" s="9"/>
      <c r="H221722" s="9"/>
    </row>
    <row r="221723" spans="3:8" x14ac:dyDescent="0.3">
      <c r="C221723" s="10"/>
      <c r="E221723" s="9"/>
      <c r="F221723" s="9"/>
      <c r="G221723" s="9"/>
      <c r="H221723" s="9"/>
    </row>
    <row r="221724" spans="3:8" x14ac:dyDescent="0.3">
      <c r="C221724" s="10"/>
      <c r="E221724" s="9"/>
      <c r="F221724" s="9"/>
      <c r="G221724" s="9"/>
      <c r="H221724" s="9"/>
    </row>
    <row r="221725" spans="3:8" x14ac:dyDescent="0.3">
      <c r="C221725" s="10"/>
      <c r="E221725" s="9"/>
      <c r="F221725" s="9"/>
      <c r="G221725" s="9"/>
      <c r="H221725" s="9"/>
    </row>
    <row r="221726" spans="3:8" x14ac:dyDescent="0.3">
      <c r="C221726" s="10"/>
      <c r="E221726" s="9"/>
      <c r="F221726" s="9"/>
      <c r="G221726" s="9"/>
      <c r="H221726" s="9"/>
    </row>
    <row r="221727" spans="3:8" x14ac:dyDescent="0.3">
      <c r="C221727" s="10"/>
      <c r="E221727" s="9"/>
      <c r="F221727" s="9"/>
      <c r="G221727" s="9"/>
      <c r="H221727" s="9"/>
    </row>
    <row r="221728" spans="3:8" x14ac:dyDescent="0.3">
      <c r="C221728" s="10"/>
      <c r="E221728" s="9"/>
      <c r="F221728" s="9"/>
      <c r="G221728" s="9"/>
      <c r="H221728" s="9"/>
    </row>
    <row r="221729" spans="3:8" x14ac:dyDescent="0.3">
      <c r="C221729" s="10"/>
      <c r="E221729" s="9"/>
      <c r="F221729" s="9"/>
      <c r="G221729" s="9"/>
      <c r="H221729" s="9"/>
    </row>
    <row r="221730" spans="3:8" x14ac:dyDescent="0.3">
      <c r="C221730" s="10"/>
      <c r="E221730" s="9"/>
      <c r="F221730" s="9"/>
      <c r="G221730" s="9"/>
      <c r="H221730" s="9"/>
    </row>
    <row r="221731" spans="3:8" x14ac:dyDescent="0.3">
      <c r="C221731" s="10"/>
      <c r="E221731" s="9"/>
      <c r="F221731" s="9"/>
      <c r="G221731" s="9"/>
      <c r="H221731" s="9"/>
    </row>
    <row r="221732" spans="3:8" x14ac:dyDescent="0.3">
      <c r="C221732" s="10"/>
      <c r="E221732" s="9"/>
      <c r="F221732" s="9"/>
      <c r="G221732" s="9"/>
      <c r="H221732" s="9"/>
    </row>
    <row r="221733" spans="3:8" x14ac:dyDescent="0.3">
      <c r="C221733" s="10"/>
      <c r="E221733" s="9"/>
      <c r="F221733" s="9"/>
      <c r="G221733" s="9"/>
      <c r="H221733" s="9"/>
    </row>
    <row r="221734" spans="3:8" x14ac:dyDescent="0.3">
      <c r="C221734" s="10"/>
      <c r="E221734" s="9"/>
      <c r="F221734" s="9"/>
      <c r="G221734" s="9"/>
      <c r="H221734" s="9"/>
    </row>
    <row r="221735" spans="3:8" x14ac:dyDescent="0.3">
      <c r="C221735" s="10"/>
      <c r="E221735" s="9"/>
      <c r="F221735" s="9"/>
      <c r="G221735" s="9"/>
      <c r="H221735" s="9"/>
    </row>
    <row r="221736" spans="3:8" x14ac:dyDescent="0.3">
      <c r="C221736" s="10"/>
      <c r="E221736" s="9"/>
      <c r="F221736" s="9"/>
      <c r="G221736" s="9"/>
      <c r="H221736" s="9"/>
    </row>
    <row r="221737" spans="3:8" x14ac:dyDescent="0.3">
      <c r="C221737" s="10"/>
      <c r="E221737" s="9"/>
      <c r="F221737" s="9"/>
      <c r="G221737" s="9"/>
      <c r="H221737" s="9"/>
    </row>
    <row r="221738" spans="3:8" x14ac:dyDescent="0.3">
      <c r="C221738" s="10"/>
      <c r="E221738" s="9"/>
      <c r="F221738" s="9"/>
      <c r="G221738" s="9"/>
      <c r="H221738" s="9"/>
    </row>
    <row r="221739" spans="3:8" x14ac:dyDescent="0.3">
      <c r="C221739" s="10"/>
      <c r="E221739" s="9"/>
      <c r="F221739" s="9"/>
      <c r="G221739" s="9"/>
      <c r="H221739" s="9"/>
    </row>
    <row r="221740" spans="3:8" x14ac:dyDescent="0.3">
      <c r="C221740" s="10"/>
      <c r="E221740" s="9"/>
      <c r="F221740" s="9"/>
      <c r="G221740" s="9"/>
      <c r="H221740" s="9"/>
    </row>
    <row r="221741" spans="3:8" x14ac:dyDescent="0.3">
      <c r="C221741" s="10"/>
      <c r="E221741" s="9"/>
      <c r="F221741" s="9"/>
      <c r="G221741" s="9"/>
      <c r="H221741" s="9"/>
    </row>
    <row r="221742" spans="3:8" x14ac:dyDescent="0.3">
      <c r="C221742" s="10"/>
      <c r="E221742" s="9"/>
      <c r="F221742" s="9"/>
      <c r="G221742" s="9"/>
      <c r="H221742" s="9"/>
    </row>
    <row r="221743" spans="3:8" x14ac:dyDescent="0.3">
      <c r="C221743" s="10"/>
      <c r="E221743" s="9"/>
      <c r="F221743" s="9"/>
      <c r="G221743" s="9"/>
      <c r="H221743" s="9"/>
    </row>
    <row r="221744" spans="3:8" x14ac:dyDescent="0.3">
      <c r="C221744" s="10"/>
      <c r="E221744" s="9"/>
      <c r="F221744" s="9"/>
      <c r="G221744" s="9"/>
      <c r="H221744" s="9"/>
    </row>
    <row r="221745" spans="3:8" x14ac:dyDescent="0.3">
      <c r="C221745" s="10"/>
      <c r="E221745" s="9"/>
      <c r="F221745" s="9"/>
      <c r="G221745" s="9"/>
      <c r="H221745" s="9"/>
    </row>
    <row r="221746" spans="3:8" x14ac:dyDescent="0.3">
      <c r="C221746" s="10"/>
      <c r="E221746" s="9"/>
      <c r="F221746" s="9"/>
      <c r="G221746" s="9"/>
      <c r="H221746" s="9"/>
    </row>
    <row r="221747" spans="3:8" x14ac:dyDescent="0.3">
      <c r="C221747" s="10"/>
      <c r="E221747" s="9"/>
      <c r="F221747" s="9"/>
      <c r="G221747" s="9"/>
      <c r="H221747" s="9"/>
    </row>
    <row r="221748" spans="3:8" x14ac:dyDescent="0.3">
      <c r="C221748" s="10"/>
      <c r="E221748" s="9"/>
      <c r="F221748" s="9"/>
      <c r="G221748" s="9"/>
      <c r="H221748" s="9"/>
    </row>
    <row r="221749" spans="3:8" x14ac:dyDescent="0.3">
      <c r="C221749" s="10"/>
      <c r="E221749" s="9"/>
      <c r="F221749" s="9"/>
      <c r="G221749" s="9"/>
      <c r="H221749" s="9"/>
    </row>
    <row r="221750" spans="3:8" x14ac:dyDescent="0.3">
      <c r="C221750" s="10"/>
      <c r="E221750" s="9"/>
      <c r="F221750" s="9"/>
      <c r="G221750" s="9"/>
      <c r="H221750" s="9"/>
    </row>
    <row r="221751" spans="3:8" x14ac:dyDescent="0.3">
      <c r="C221751" s="10"/>
      <c r="E221751" s="9"/>
      <c r="F221751" s="9"/>
      <c r="G221751" s="9"/>
      <c r="H221751" s="9"/>
    </row>
    <row r="221752" spans="3:8" x14ac:dyDescent="0.3">
      <c r="C221752" s="10"/>
      <c r="E221752" s="9"/>
      <c r="F221752" s="9"/>
      <c r="G221752" s="9"/>
      <c r="H221752" s="9"/>
    </row>
    <row r="221753" spans="3:8" x14ac:dyDescent="0.3">
      <c r="C221753" s="10"/>
      <c r="E221753" s="9"/>
      <c r="F221753" s="9"/>
      <c r="G221753" s="9"/>
      <c r="H221753" s="9"/>
    </row>
    <row r="221754" spans="3:8" x14ac:dyDescent="0.3">
      <c r="C221754" s="10"/>
      <c r="E221754" s="9"/>
      <c r="F221754" s="9"/>
      <c r="G221754" s="9"/>
      <c r="H221754" s="9"/>
    </row>
    <row r="221755" spans="3:8" x14ac:dyDescent="0.3">
      <c r="C221755" s="10"/>
      <c r="E221755" s="9"/>
      <c r="F221755" s="9"/>
      <c r="G221755" s="9"/>
      <c r="H221755" s="9"/>
    </row>
    <row r="221756" spans="3:8" x14ac:dyDescent="0.3">
      <c r="C221756" s="10"/>
      <c r="E221756" s="9"/>
      <c r="F221756" s="9"/>
      <c r="G221756" s="9"/>
      <c r="H221756" s="9"/>
    </row>
    <row r="221757" spans="3:8" x14ac:dyDescent="0.3">
      <c r="C221757" s="10"/>
      <c r="E221757" s="9"/>
      <c r="F221757" s="9"/>
      <c r="G221757" s="9"/>
      <c r="H221757" s="9"/>
    </row>
    <row r="221758" spans="3:8" x14ac:dyDescent="0.3">
      <c r="C221758" s="10"/>
      <c r="E221758" s="9"/>
      <c r="F221758" s="9"/>
      <c r="G221758" s="9"/>
      <c r="H221758" s="9"/>
    </row>
    <row r="221759" spans="3:8" x14ac:dyDescent="0.3">
      <c r="C221759" s="10"/>
      <c r="E221759" s="9"/>
      <c r="F221759" s="9"/>
      <c r="G221759" s="9"/>
      <c r="H221759" s="9"/>
    </row>
    <row r="221760" spans="3:8" x14ac:dyDescent="0.3">
      <c r="C221760" s="10"/>
      <c r="E221760" s="9"/>
      <c r="F221760" s="9"/>
      <c r="G221760" s="9"/>
      <c r="H221760" s="9"/>
    </row>
    <row r="221761" spans="3:8" x14ac:dyDescent="0.3">
      <c r="C221761" s="10"/>
      <c r="E221761" s="9"/>
      <c r="F221761" s="9"/>
      <c r="G221761" s="9"/>
      <c r="H221761" s="9"/>
    </row>
    <row r="221762" spans="3:8" x14ac:dyDescent="0.3">
      <c r="C221762" s="10"/>
      <c r="E221762" s="9"/>
      <c r="F221762" s="9"/>
      <c r="G221762" s="9"/>
      <c r="H221762" s="9"/>
    </row>
    <row r="221763" spans="3:8" x14ac:dyDescent="0.3">
      <c r="C221763" s="10"/>
      <c r="E221763" s="9"/>
      <c r="F221763" s="9"/>
      <c r="G221763" s="9"/>
      <c r="H221763" s="9"/>
    </row>
    <row r="221764" spans="3:8" x14ac:dyDescent="0.3">
      <c r="C221764" s="10"/>
      <c r="E221764" s="9"/>
      <c r="F221764" s="9"/>
      <c r="G221764" s="9"/>
      <c r="H221764" s="9"/>
    </row>
    <row r="221765" spans="3:8" x14ac:dyDescent="0.3">
      <c r="C221765" s="10"/>
      <c r="E221765" s="9"/>
      <c r="F221765" s="9"/>
      <c r="G221765" s="9"/>
      <c r="H221765" s="9"/>
    </row>
    <row r="221766" spans="3:8" x14ac:dyDescent="0.3">
      <c r="C221766" s="10"/>
      <c r="E221766" s="9"/>
      <c r="F221766" s="9"/>
      <c r="G221766" s="9"/>
      <c r="H221766" s="9"/>
    </row>
    <row r="221767" spans="3:8" x14ac:dyDescent="0.3">
      <c r="C221767" s="10"/>
      <c r="E221767" s="9"/>
      <c r="F221767" s="9"/>
      <c r="G221767" s="9"/>
      <c r="H221767" s="9"/>
    </row>
    <row r="221768" spans="3:8" x14ac:dyDescent="0.3">
      <c r="C221768" s="10"/>
      <c r="E221768" s="9"/>
      <c r="F221768" s="9"/>
      <c r="G221768" s="9"/>
      <c r="H221768" s="9"/>
    </row>
    <row r="221769" spans="3:8" x14ac:dyDescent="0.3">
      <c r="C221769" s="10"/>
      <c r="E221769" s="9"/>
      <c r="F221769" s="9"/>
      <c r="G221769" s="9"/>
      <c r="H221769" s="9"/>
    </row>
    <row r="221770" spans="3:8" x14ac:dyDescent="0.3">
      <c r="C221770" s="10"/>
      <c r="E221770" s="9"/>
      <c r="F221770" s="9"/>
      <c r="G221770" s="9"/>
      <c r="H221770" s="9"/>
    </row>
    <row r="221771" spans="3:8" x14ac:dyDescent="0.3">
      <c r="C221771" s="10"/>
      <c r="E221771" s="9"/>
      <c r="F221771" s="9"/>
      <c r="G221771" s="9"/>
      <c r="H221771" s="9"/>
    </row>
    <row r="221772" spans="3:8" x14ac:dyDescent="0.3">
      <c r="C221772" s="10"/>
      <c r="E221772" s="9"/>
      <c r="F221772" s="9"/>
      <c r="G221772" s="9"/>
      <c r="H221772" s="9"/>
    </row>
    <row r="221773" spans="3:8" x14ac:dyDescent="0.3">
      <c r="C221773" s="10"/>
      <c r="E221773" s="9"/>
      <c r="F221773" s="9"/>
      <c r="G221773" s="9"/>
      <c r="H221773" s="9"/>
    </row>
    <row r="221774" spans="3:8" x14ac:dyDescent="0.3">
      <c r="C221774" s="10"/>
      <c r="E221774" s="9"/>
      <c r="F221774" s="9"/>
      <c r="G221774" s="9"/>
      <c r="H221774" s="9"/>
    </row>
    <row r="221775" spans="3:8" x14ac:dyDescent="0.3">
      <c r="C221775" s="10"/>
      <c r="E221775" s="9"/>
      <c r="F221775" s="9"/>
      <c r="G221775" s="9"/>
      <c r="H221775" s="9"/>
    </row>
    <row r="221776" spans="3:8" x14ac:dyDescent="0.3">
      <c r="C221776" s="10"/>
      <c r="E221776" s="9"/>
      <c r="F221776" s="9"/>
      <c r="G221776" s="9"/>
      <c r="H221776" s="9"/>
    </row>
    <row r="221777" spans="3:8" x14ac:dyDescent="0.3">
      <c r="C221777" s="10"/>
      <c r="E221777" s="9"/>
      <c r="F221777" s="9"/>
      <c r="G221777" s="9"/>
      <c r="H221777" s="9"/>
    </row>
    <row r="221778" spans="3:8" x14ac:dyDescent="0.3">
      <c r="C221778" s="10"/>
      <c r="E221778" s="9"/>
      <c r="F221778" s="9"/>
      <c r="G221778" s="9"/>
      <c r="H221778" s="9"/>
    </row>
    <row r="221779" spans="3:8" x14ac:dyDescent="0.3">
      <c r="C221779" s="10"/>
      <c r="E221779" s="9"/>
      <c r="F221779" s="9"/>
      <c r="G221779" s="9"/>
      <c r="H221779" s="9"/>
    </row>
    <row r="221780" spans="3:8" x14ac:dyDescent="0.3">
      <c r="C221780" s="10"/>
      <c r="E221780" s="9"/>
      <c r="F221780" s="9"/>
      <c r="G221780" s="9"/>
      <c r="H221780" s="9"/>
    </row>
    <row r="221781" spans="3:8" x14ac:dyDescent="0.3">
      <c r="C221781" s="10"/>
      <c r="E221781" s="9"/>
      <c r="F221781" s="9"/>
      <c r="G221781" s="9"/>
      <c r="H221781" s="9"/>
    </row>
    <row r="221782" spans="3:8" x14ac:dyDescent="0.3">
      <c r="C221782" s="10"/>
      <c r="E221782" s="9"/>
      <c r="F221782" s="9"/>
      <c r="G221782" s="9"/>
      <c r="H221782" s="9"/>
    </row>
    <row r="221783" spans="3:8" x14ac:dyDescent="0.3">
      <c r="C221783" s="10"/>
      <c r="E221783" s="9"/>
      <c r="F221783" s="9"/>
      <c r="G221783" s="9"/>
      <c r="H221783" s="9"/>
    </row>
    <row r="221784" spans="3:8" x14ac:dyDescent="0.3">
      <c r="C221784" s="10"/>
      <c r="E221784" s="9"/>
      <c r="F221784" s="9"/>
      <c r="G221784" s="9"/>
      <c r="H221784" s="9"/>
    </row>
    <row r="221785" spans="3:8" x14ac:dyDescent="0.3">
      <c r="C221785" s="10"/>
      <c r="E221785" s="9"/>
      <c r="F221785" s="9"/>
      <c r="G221785" s="9"/>
      <c r="H221785" s="9"/>
    </row>
    <row r="221786" spans="3:8" x14ac:dyDescent="0.3">
      <c r="C221786" s="10"/>
      <c r="E221786" s="9"/>
      <c r="F221786" s="9"/>
      <c r="G221786" s="9"/>
      <c r="H221786" s="9"/>
    </row>
    <row r="221787" spans="3:8" x14ac:dyDescent="0.3">
      <c r="C221787" s="10"/>
      <c r="E221787" s="9"/>
      <c r="F221787" s="9"/>
      <c r="G221787" s="9"/>
      <c r="H221787" s="9"/>
    </row>
    <row r="221788" spans="3:8" x14ac:dyDescent="0.3">
      <c r="C221788" s="10"/>
      <c r="E221788" s="9"/>
      <c r="F221788" s="9"/>
      <c r="G221788" s="9"/>
      <c r="H221788" s="9"/>
    </row>
    <row r="221789" spans="3:8" x14ac:dyDescent="0.3">
      <c r="C221789" s="10"/>
      <c r="E221789" s="9"/>
      <c r="F221789" s="9"/>
      <c r="G221789" s="9"/>
      <c r="H221789" s="9"/>
    </row>
    <row r="221790" spans="3:8" x14ac:dyDescent="0.3">
      <c r="C221790" s="10"/>
      <c r="E221790" s="9"/>
      <c r="F221790" s="9"/>
      <c r="G221790" s="9"/>
      <c r="H221790" s="9"/>
    </row>
    <row r="221791" spans="3:8" x14ac:dyDescent="0.3">
      <c r="C221791" s="10"/>
      <c r="E221791" s="9"/>
      <c r="F221791" s="9"/>
      <c r="G221791" s="9"/>
      <c r="H221791" s="9"/>
    </row>
    <row r="221792" spans="3:8" x14ac:dyDescent="0.3">
      <c r="C221792" s="10"/>
      <c r="E221792" s="9"/>
      <c r="F221792" s="9"/>
      <c r="G221792" s="9"/>
      <c r="H221792" s="9"/>
    </row>
    <row r="221793" spans="3:8" x14ac:dyDescent="0.3">
      <c r="C221793" s="10"/>
      <c r="E221793" s="9"/>
      <c r="F221793" s="9"/>
      <c r="G221793" s="9"/>
      <c r="H221793" s="9"/>
    </row>
    <row r="221794" spans="3:8" x14ac:dyDescent="0.3">
      <c r="C221794" s="10"/>
      <c r="E221794" s="9"/>
      <c r="F221794" s="9"/>
      <c r="G221794" s="9"/>
      <c r="H221794" s="9"/>
    </row>
    <row r="221795" spans="3:8" x14ac:dyDescent="0.3">
      <c r="C221795" s="10"/>
      <c r="E221795" s="9"/>
      <c r="F221795" s="9"/>
      <c r="G221795" s="9"/>
      <c r="H221795" s="9"/>
    </row>
    <row r="221796" spans="3:8" x14ac:dyDescent="0.3">
      <c r="C221796" s="10"/>
      <c r="E221796" s="9"/>
      <c r="F221796" s="9"/>
      <c r="G221796" s="9"/>
      <c r="H221796" s="9"/>
    </row>
    <row r="221797" spans="3:8" x14ac:dyDescent="0.3">
      <c r="C221797" s="10"/>
      <c r="E221797" s="9"/>
      <c r="F221797" s="9"/>
      <c r="G221797" s="9"/>
      <c r="H221797" s="9"/>
    </row>
    <row r="221798" spans="3:8" x14ac:dyDescent="0.3">
      <c r="C221798" s="10"/>
      <c r="E221798" s="9"/>
      <c r="F221798" s="9"/>
      <c r="G221798" s="9"/>
      <c r="H221798" s="9"/>
    </row>
    <row r="221799" spans="3:8" x14ac:dyDescent="0.3">
      <c r="C221799" s="10"/>
      <c r="E221799" s="9"/>
      <c r="F221799" s="9"/>
      <c r="G221799" s="9"/>
      <c r="H221799" s="9"/>
    </row>
    <row r="221800" spans="3:8" x14ac:dyDescent="0.3">
      <c r="C221800" s="10"/>
      <c r="E221800" s="9"/>
      <c r="F221800" s="9"/>
      <c r="G221800" s="9"/>
      <c r="H221800" s="9"/>
    </row>
    <row r="221801" spans="3:8" x14ac:dyDescent="0.3">
      <c r="C221801" s="10"/>
      <c r="E221801" s="9"/>
      <c r="F221801" s="9"/>
      <c r="G221801" s="9"/>
      <c r="H221801" s="9"/>
    </row>
    <row r="221802" spans="3:8" x14ac:dyDescent="0.3">
      <c r="C221802" s="10"/>
      <c r="E221802" s="9"/>
      <c r="F221802" s="9"/>
      <c r="G221802" s="9"/>
      <c r="H221802" s="9"/>
    </row>
    <row r="221803" spans="3:8" x14ac:dyDescent="0.3">
      <c r="C221803" s="10"/>
      <c r="E221803" s="9"/>
      <c r="F221803" s="9"/>
      <c r="G221803" s="9"/>
      <c r="H221803" s="9"/>
    </row>
    <row r="221804" spans="3:8" x14ac:dyDescent="0.3">
      <c r="C221804" s="10"/>
      <c r="E221804" s="9"/>
      <c r="F221804" s="9"/>
      <c r="G221804" s="9"/>
      <c r="H221804" s="9"/>
    </row>
    <row r="221805" spans="3:8" x14ac:dyDescent="0.3">
      <c r="C221805" s="10"/>
      <c r="E221805" s="9"/>
      <c r="F221805" s="9"/>
      <c r="G221805" s="9"/>
      <c r="H221805" s="9"/>
    </row>
    <row r="221806" spans="3:8" x14ac:dyDescent="0.3">
      <c r="C221806" s="10"/>
      <c r="E221806" s="9"/>
      <c r="F221806" s="9"/>
      <c r="G221806" s="9"/>
      <c r="H221806" s="9"/>
    </row>
    <row r="221807" spans="3:8" x14ac:dyDescent="0.3">
      <c r="C221807" s="10"/>
      <c r="E221807" s="9"/>
      <c r="F221807" s="9"/>
      <c r="G221807" s="9"/>
      <c r="H221807" s="9"/>
    </row>
    <row r="221808" spans="3:8" x14ac:dyDescent="0.3">
      <c r="C221808" s="10"/>
      <c r="E221808" s="9"/>
      <c r="F221808" s="9"/>
      <c r="G221808" s="9"/>
      <c r="H221808" s="9"/>
    </row>
    <row r="221809" spans="3:8" x14ac:dyDescent="0.3">
      <c r="C221809" s="10"/>
      <c r="E221809" s="9"/>
      <c r="F221809" s="9"/>
      <c r="G221809" s="9"/>
      <c r="H221809" s="9"/>
    </row>
    <row r="221810" spans="3:8" x14ac:dyDescent="0.3">
      <c r="C221810" s="10"/>
      <c r="E221810" s="9"/>
      <c r="F221810" s="9"/>
      <c r="G221810" s="9"/>
      <c r="H221810" s="9"/>
    </row>
    <row r="221811" spans="3:8" x14ac:dyDescent="0.3">
      <c r="C221811" s="10"/>
      <c r="E221811" s="9"/>
      <c r="F221811" s="9"/>
      <c r="G221811" s="9"/>
      <c r="H221811" s="9"/>
    </row>
    <row r="221812" spans="3:8" x14ac:dyDescent="0.3">
      <c r="C221812" s="10"/>
      <c r="E221812" s="9"/>
      <c r="F221812" s="9"/>
      <c r="G221812" s="9"/>
      <c r="H221812" s="9"/>
    </row>
    <row r="221813" spans="3:8" x14ac:dyDescent="0.3">
      <c r="C221813" s="10"/>
      <c r="E221813" s="9"/>
      <c r="F221813" s="9"/>
      <c r="G221813" s="9"/>
      <c r="H221813" s="9"/>
    </row>
    <row r="221814" spans="3:8" x14ac:dyDescent="0.3">
      <c r="C221814" s="10"/>
      <c r="E221814" s="9"/>
      <c r="F221814" s="9"/>
      <c r="G221814" s="9"/>
      <c r="H221814" s="9"/>
    </row>
    <row r="221815" spans="3:8" x14ac:dyDescent="0.3">
      <c r="C221815" s="10"/>
      <c r="E221815" s="9"/>
      <c r="F221815" s="9"/>
      <c r="G221815" s="9"/>
      <c r="H221815" s="9"/>
    </row>
    <row r="221816" spans="3:8" x14ac:dyDescent="0.3">
      <c r="C221816" s="10"/>
      <c r="E221816" s="9"/>
      <c r="F221816" s="9"/>
      <c r="G221816" s="9"/>
      <c r="H221816" s="9"/>
    </row>
    <row r="221817" spans="3:8" x14ac:dyDescent="0.3">
      <c r="C221817" s="10"/>
      <c r="E221817" s="9"/>
      <c r="F221817" s="9"/>
      <c r="G221817" s="9"/>
      <c r="H221817" s="9"/>
    </row>
    <row r="221818" spans="3:8" x14ac:dyDescent="0.3">
      <c r="C221818" s="10"/>
      <c r="E221818" s="9"/>
      <c r="F221818" s="9"/>
      <c r="G221818" s="9"/>
      <c r="H221818" s="9"/>
    </row>
    <row r="221819" spans="3:8" x14ac:dyDescent="0.3">
      <c r="C221819" s="10"/>
      <c r="E221819" s="9"/>
      <c r="F221819" s="9"/>
      <c r="G221819" s="9"/>
      <c r="H221819" s="9"/>
    </row>
    <row r="221820" spans="3:8" x14ac:dyDescent="0.3">
      <c r="C221820" s="10"/>
      <c r="E221820" s="9"/>
      <c r="F221820" s="9"/>
      <c r="G221820" s="9"/>
      <c r="H221820" s="9"/>
    </row>
    <row r="221821" spans="3:8" x14ac:dyDescent="0.3">
      <c r="C221821" s="10"/>
      <c r="E221821" s="9"/>
      <c r="F221821" s="9"/>
      <c r="G221821" s="9"/>
      <c r="H221821" s="9"/>
    </row>
    <row r="221822" spans="3:8" x14ac:dyDescent="0.3">
      <c r="C221822" s="10"/>
      <c r="E221822" s="9"/>
      <c r="F221822" s="9"/>
      <c r="G221822" s="9"/>
      <c r="H221822" s="9"/>
    </row>
    <row r="221823" spans="3:8" x14ac:dyDescent="0.3">
      <c r="C221823" s="10"/>
      <c r="E221823" s="9"/>
      <c r="F221823" s="9"/>
      <c r="G221823" s="9"/>
      <c r="H221823" s="9"/>
    </row>
    <row r="221824" spans="3:8" x14ac:dyDescent="0.3">
      <c r="C221824" s="10"/>
      <c r="E221824" s="9"/>
      <c r="F221824" s="9"/>
      <c r="G221824" s="9"/>
      <c r="H221824" s="9"/>
    </row>
    <row r="221825" spans="3:8" x14ac:dyDescent="0.3">
      <c r="C221825" s="10"/>
      <c r="E221825" s="9"/>
      <c r="F221825" s="9"/>
      <c r="G221825" s="9"/>
      <c r="H221825" s="9"/>
    </row>
    <row r="221826" spans="3:8" x14ac:dyDescent="0.3">
      <c r="C221826" s="10"/>
      <c r="E221826" s="9"/>
      <c r="F221826" s="9"/>
      <c r="G221826" s="9"/>
      <c r="H221826" s="9"/>
    </row>
    <row r="221827" spans="3:8" x14ac:dyDescent="0.3">
      <c r="C221827" s="10"/>
      <c r="E221827" s="9"/>
      <c r="F221827" s="9"/>
      <c r="G221827" s="9"/>
      <c r="H221827" s="9"/>
    </row>
    <row r="221828" spans="3:8" x14ac:dyDescent="0.3">
      <c r="C221828" s="10"/>
      <c r="E221828" s="9"/>
      <c r="F221828" s="9"/>
      <c r="G221828" s="9"/>
      <c r="H221828" s="9"/>
    </row>
    <row r="221829" spans="3:8" x14ac:dyDescent="0.3">
      <c r="C221829" s="10"/>
      <c r="E221829" s="9"/>
      <c r="F221829" s="9"/>
      <c r="G221829" s="9"/>
      <c r="H221829" s="9"/>
    </row>
    <row r="221830" spans="3:8" x14ac:dyDescent="0.3">
      <c r="C221830" s="10"/>
      <c r="E221830" s="9"/>
      <c r="F221830" s="9"/>
      <c r="G221830" s="9"/>
      <c r="H221830" s="9"/>
    </row>
    <row r="221831" spans="3:8" x14ac:dyDescent="0.3">
      <c r="C221831" s="10"/>
      <c r="E221831" s="9"/>
      <c r="F221831" s="9"/>
      <c r="G221831" s="9"/>
      <c r="H221831" s="9"/>
    </row>
    <row r="221832" spans="3:8" x14ac:dyDescent="0.3">
      <c r="C221832" s="10"/>
      <c r="E221832" s="9"/>
      <c r="F221832" s="9"/>
      <c r="G221832" s="9"/>
      <c r="H221832" s="9"/>
    </row>
    <row r="221833" spans="3:8" x14ac:dyDescent="0.3">
      <c r="C221833" s="10"/>
      <c r="E221833" s="9"/>
      <c r="F221833" s="9"/>
      <c r="G221833" s="9"/>
      <c r="H221833" s="9"/>
    </row>
    <row r="221834" spans="3:8" x14ac:dyDescent="0.3">
      <c r="C221834" s="10"/>
      <c r="E221834" s="9"/>
      <c r="F221834" s="9"/>
      <c r="G221834" s="9"/>
      <c r="H221834" s="9"/>
    </row>
    <row r="221835" spans="3:8" x14ac:dyDescent="0.3">
      <c r="C221835" s="10"/>
      <c r="E221835" s="9"/>
      <c r="F221835" s="9"/>
      <c r="G221835" s="9"/>
      <c r="H221835" s="9"/>
    </row>
    <row r="221836" spans="3:8" x14ac:dyDescent="0.3">
      <c r="C221836" s="10"/>
      <c r="E221836" s="9"/>
      <c r="F221836" s="9"/>
      <c r="G221836" s="9"/>
      <c r="H221836" s="9"/>
    </row>
    <row r="221837" spans="3:8" x14ac:dyDescent="0.3">
      <c r="C221837" s="10"/>
      <c r="E221837" s="9"/>
      <c r="F221837" s="9"/>
      <c r="G221837" s="9"/>
      <c r="H221837" s="9"/>
    </row>
    <row r="221838" spans="3:8" x14ac:dyDescent="0.3">
      <c r="C221838" s="10"/>
      <c r="E221838" s="9"/>
      <c r="F221838" s="9"/>
      <c r="G221838" s="9"/>
      <c r="H221838" s="9"/>
    </row>
    <row r="221839" spans="3:8" x14ac:dyDescent="0.3">
      <c r="C221839" s="10"/>
      <c r="E221839" s="9"/>
      <c r="F221839" s="9"/>
      <c r="G221839" s="9"/>
      <c r="H221839" s="9"/>
    </row>
    <row r="221840" spans="3:8" x14ac:dyDescent="0.3">
      <c r="C221840" s="10"/>
      <c r="E221840" s="9"/>
      <c r="F221840" s="9"/>
      <c r="G221840" s="9"/>
      <c r="H221840" s="9"/>
    </row>
    <row r="221841" spans="3:8" x14ac:dyDescent="0.3">
      <c r="C221841" s="10"/>
      <c r="E221841" s="9"/>
      <c r="F221841" s="9"/>
      <c r="G221841" s="9"/>
      <c r="H221841" s="9"/>
    </row>
    <row r="221842" spans="3:8" x14ac:dyDescent="0.3">
      <c r="C221842" s="10"/>
      <c r="E221842" s="9"/>
      <c r="F221842" s="9"/>
      <c r="G221842" s="9"/>
      <c r="H221842" s="9"/>
    </row>
    <row r="221843" spans="3:8" x14ac:dyDescent="0.3">
      <c r="C221843" s="10"/>
      <c r="E221843" s="9"/>
      <c r="F221843" s="9"/>
      <c r="G221843" s="9"/>
      <c r="H221843" s="9"/>
    </row>
    <row r="221844" spans="3:8" x14ac:dyDescent="0.3">
      <c r="C221844" s="10"/>
      <c r="E221844" s="9"/>
      <c r="F221844" s="9"/>
      <c r="G221844" s="9"/>
      <c r="H221844" s="9"/>
    </row>
    <row r="221845" spans="3:8" x14ac:dyDescent="0.3">
      <c r="C221845" s="10"/>
      <c r="E221845" s="9"/>
      <c r="F221845" s="9"/>
      <c r="G221845" s="9"/>
      <c r="H221845" s="9"/>
    </row>
    <row r="221846" spans="3:8" x14ac:dyDescent="0.3">
      <c r="C221846" s="10"/>
      <c r="E221846" s="9"/>
      <c r="F221846" s="9"/>
      <c r="G221846" s="9"/>
      <c r="H221846" s="9"/>
    </row>
    <row r="221847" spans="3:8" x14ac:dyDescent="0.3">
      <c r="C221847" s="10"/>
      <c r="E221847" s="9"/>
      <c r="F221847" s="9"/>
      <c r="G221847" s="9"/>
      <c r="H221847" s="9"/>
    </row>
    <row r="221848" spans="3:8" x14ac:dyDescent="0.3">
      <c r="C221848" s="10"/>
      <c r="E221848" s="9"/>
      <c r="F221848" s="9"/>
      <c r="G221848" s="9"/>
      <c r="H221848" s="9"/>
    </row>
    <row r="221849" spans="3:8" x14ac:dyDescent="0.3">
      <c r="C221849" s="10"/>
      <c r="E221849" s="9"/>
      <c r="F221849" s="9"/>
      <c r="G221849" s="9"/>
      <c r="H221849" s="9"/>
    </row>
    <row r="221850" spans="3:8" x14ac:dyDescent="0.3">
      <c r="C221850" s="10"/>
      <c r="E221850" s="9"/>
      <c r="F221850" s="9"/>
      <c r="G221850" s="9"/>
      <c r="H221850" s="9"/>
    </row>
    <row r="221851" spans="3:8" x14ac:dyDescent="0.3">
      <c r="C221851" s="10"/>
      <c r="E221851" s="9"/>
      <c r="F221851" s="9"/>
      <c r="G221851" s="9"/>
      <c r="H221851" s="9"/>
    </row>
    <row r="221852" spans="3:8" x14ac:dyDescent="0.3">
      <c r="C221852" s="10"/>
      <c r="E221852" s="9"/>
      <c r="F221852" s="9"/>
      <c r="G221852" s="9"/>
      <c r="H221852" s="9"/>
    </row>
    <row r="221853" spans="3:8" x14ac:dyDescent="0.3">
      <c r="C221853" s="10"/>
      <c r="E221853" s="9"/>
      <c r="F221853" s="9"/>
      <c r="G221853" s="9"/>
      <c r="H221853" s="9"/>
    </row>
    <row r="221854" spans="3:8" x14ac:dyDescent="0.3">
      <c r="C221854" s="10"/>
      <c r="E221854" s="9"/>
      <c r="F221854" s="9"/>
      <c r="G221854" s="9"/>
      <c r="H221854" s="9"/>
    </row>
    <row r="221855" spans="3:8" x14ac:dyDescent="0.3">
      <c r="C221855" s="10"/>
      <c r="E221855" s="9"/>
      <c r="F221855" s="9"/>
      <c r="G221855" s="9"/>
      <c r="H221855" s="9"/>
    </row>
    <row r="221856" spans="3:8" x14ac:dyDescent="0.3">
      <c r="C221856" s="10"/>
      <c r="E221856" s="9"/>
      <c r="F221856" s="9"/>
      <c r="G221856" s="9"/>
      <c r="H221856" s="9"/>
    </row>
    <row r="221857" spans="3:8" x14ac:dyDescent="0.3">
      <c r="C221857" s="10"/>
      <c r="E221857" s="9"/>
      <c r="F221857" s="9"/>
      <c r="G221857" s="9"/>
      <c r="H221857" s="9"/>
    </row>
    <row r="221858" spans="3:8" x14ac:dyDescent="0.3">
      <c r="C221858" s="10"/>
      <c r="E221858" s="9"/>
      <c r="F221858" s="9"/>
      <c r="G221858" s="9"/>
      <c r="H221858" s="9"/>
    </row>
    <row r="221859" spans="3:8" x14ac:dyDescent="0.3">
      <c r="C221859" s="10"/>
      <c r="E221859" s="9"/>
      <c r="F221859" s="9"/>
      <c r="G221859" s="9"/>
      <c r="H221859" s="9"/>
    </row>
    <row r="221860" spans="3:8" x14ac:dyDescent="0.3">
      <c r="C221860" s="10"/>
      <c r="E221860" s="9"/>
      <c r="F221860" s="9"/>
      <c r="G221860" s="9"/>
      <c r="H221860" s="9"/>
    </row>
    <row r="221861" spans="3:8" x14ac:dyDescent="0.3">
      <c r="C221861" s="10"/>
      <c r="E221861" s="9"/>
      <c r="F221861" s="9"/>
      <c r="G221861" s="9"/>
      <c r="H221861" s="9"/>
    </row>
    <row r="221862" spans="3:8" x14ac:dyDescent="0.3">
      <c r="C221862" s="10"/>
      <c r="E221862" s="9"/>
      <c r="F221862" s="9"/>
      <c r="G221862" s="9"/>
      <c r="H221862" s="9"/>
    </row>
    <row r="221863" spans="3:8" x14ac:dyDescent="0.3">
      <c r="C221863" s="10"/>
      <c r="E221863" s="9"/>
      <c r="F221863" s="9"/>
      <c r="G221863" s="9"/>
      <c r="H221863" s="9"/>
    </row>
    <row r="221864" spans="3:8" x14ac:dyDescent="0.3">
      <c r="C221864" s="10"/>
      <c r="E221864" s="9"/>
      <c r="F221864" s="9"/>
      <c r="G221864" s="9"/>
      <c r="H221864" s="9"/>
    </row>
    <row r="221865" spans="3:8" x14ac:dyDescent="0.3">
      <c r="C221865" s="10"/>
      <c r="E221865" s="9"/>
      <c r="F221865" s="9"/>
      <c r="G221865" s="9"/>
      <c r="H221865" s="9"/>
    </row>
    <row r="221866" spans="3:8" x14ac:dyDescent="0.3">
      <c r="C221866" s="10"/>
      <c r="E221866" s="9"/>
      <c r="F221866" s="9"/>
      <c r="G221866" s="9"/>
      <c r="H221866" s="9"/>
    </row>
    <row r="221867" spans="3:8" x14ac:dyDescent="0.3">
      <c r="C221867" s="10"/>
      <c r="E221867" s="9"/>
      <c r="F221867" s="9"/>
      <c r="G221867" s="9"/>
      <c r="H221867" s="9"/>
    </row>
    <row r="221868" spans="3:8" x14ac:dyDescent="0.3">
      <c r="C221868" s="10"/>
      <c r="E221868" s="9"/>
      <c r="F221868" s="9"/>
      <c r="G221868" s="9"/>
      <c r="H221868" s="9"/>
    </row>
    <row r="221869" spans="3:8" x14ac:dyDescent="0.3">
      <c r="C221869" s="10"/>
      <c r="E221869" s="9"/>
      <c r="F221869" s="9"/>
      <c r="G221869" s="9"/>
      <c r="H221869" s="9"/>
    </row>
    <row r="221870" spans="3:8" x14ac:dyDescent="0.3">
      <c r="C221870" s="10"/>
      <c r="E221870" s="9"/>
      <c r="F221870" s="9"/>
      <c r="G221870" s="9"/>
      <c r="H221870" s="9"/>
    </row>
    <row r="221871" spans="3:8" x14ac:dyDescent="0.3">
      <c r="C221871" s="10"/>
      <c r="E221871" s="9"/>
      <c r="F221871" s="9"/>
      <c r="G221871" s="9"/>
      <c r="H221871" s="9"/>
    </row>
    <row r="221872" spans="3:8" x14ac:dyDescent="0.3">
      <c r="C221872" s="10"/>
      <c r="E221872" s="9"/>
      <c r="F221872" s="9"/>
      <c r="G221872" s="9"/>
      <c r="H221872" s="9"/>
    </row>
    <row r="221873" spans="3:8" x14ac:dyDescent="0.3">
      <c r="C221873" s="10"/>
      <c r="E221873" s="9"/>
      <c r="F221873" s="9"/>
      <c r="G221873" s="9"/>
      <c r="H221873" s="9"/>
    </row>
    <row r="221874" spans="3:8" x14ac:dyDescent="0.3">
      <c r="C221874" s="10"/>
      <c r="E221874" s="9"/>
      <c r="F221874" s="9"/>
      <c r="G221874" s="9"/>
      <c r="H221874" s="9"/>
    </row>
    <row r="221875" spans="3:8" x14ac:dyDescent="0.3">
      <c r="C221875" s="10"/>
      <c r="E221875" s="9"/>
      <c r="F221875" s="9"/>
      <c r="G221875" s="9"/>
      <c r="H221875" s="9"/>
    </row>
    <row r="221876" spans="3:8" x14ac:dyDescent="0.3">
      <c r="C221876" s="10"/>
      <c r="E221876" s="9"/>
      <c r="F221876" s="9"/>
      <c r="G221876" s="9"/>
      <c r="H221876" s="9"/>
    </row>
    <row r="221877" spans="3:8" x14ac:dyDescent="0.3">
      <c r="C221877" s="10"/>
      <c r="E221877" s="9"/>
      <c r="F221877" s="9"/>
      <c r="G221877" s="9"/>
      <c r="H221877" s="9"/>
    </row>
    <row r="221878" spans="3:8" x14ac:dyDescent="0.3">
      <c r="C221878" s="10"/>
      <c r="E221878" s="9"/>
      <c r="F221878" s="9"/>
      <c r="G221878" s="9"/>
      <c r="H221878" s="9"/>
    </row>
    <row r="221879" spans="3:8" x14ac:dyDescent="0.3">
      <c r="C221879" s="10"/>
      <c r="E221879" s="9"/>
      <c r="F221879" s="9"/>
      <c r="G221879" s="9"/>
      <c r="H221879" s="9"/>
    </row>
    <row r="221880" spans="3:8" x14ac:dyDescent="0.3">
      <c r="C221880" s="10"/>
      <c r="E221880" s="9"/>
      <c r="F221880" s="9"/>
      <c r="G221880" s="9"/>
      <c r="H221880" s="9"/>
    </row>
    <row r="221881" spans="3:8" x14ac:dyDescent="0.3">
      <c r="C221881" s="10"/>
      <c r="E221881" s="9"/>
      <c r="F221881" s="9"/>
      <c r="G221881" s="9"/>
      <c r="H221881" s="9"/>
    </row>
    <row r="221882" spans="3:8" x14ac:dyDescent="0.3">
      <c r="C221882" s="10"/>
      <c r="E221882" s="9"/>
      <c r="F221882" s="9"/>
      <c r="G221882" s="9"/>
      <c r="H221882" s="9"/>
    </row>
    <row r="221883" spans="3:8" x14ac:dyDescent="0.3">
      <c r="C221883" s="10"/>
      <c r="E221883" s="9"/>
      <c r="F221883" s="9"/>
      <c r="G221883" s="9"/>
      <c r="H221883" s="9"/>
    </row>
    <row r="221884" spans="3:8" x14ac:dyDescent="0.3">
      <c r="C221884" s="10"/>
      <c r="E221884" s="9"/>
      <c r="F221884" s="9"/>
      <c r="G221884" s="9"/>
      <c r="H221884" s="9"/>
    </row>
    <row r="221885" spans="3:8" x14ac:dyDescent="0.3">
      <c r="C221885" s="10"/>
      <c r="E221885" s="9"/>
      <c r="F221885" s="9"/>
      <c r="G221885" s="9"/>
      <c r="H221885" s="9"/>
    </row>
    <row r="221886" spans="3:8" x14ac:dyDescent="0.3">
      <c r="C221886" s="10"/>
      <c r="E221886" s="9"/>
      <c r="F221886" s="9"/>
      <c r="G221886" s="9"/>
      <c r="H221886" s="9"/>
    </row>
    <row r="221887" spans="3:8" x14ac:dyDescent="0.3">
      <c r="C221887" s="10"/>
      <c r="E221887" s="9"/>
      <c r="F221887" s="9"/>
      <c r="G221887" s="9"/>
      <c r="H221887" s="9"/>
    </row>
    <row r="221888" spans="3:8" x14ac:dyDescent="0.3">
      <c r="C221888" s="10"/>
      <c r="E221888" s="9"/>
      <c r="F221888" s="9"/>
      <c r="G221888" s="9"/>
      <c r="H221888" s="9"/>
    </row>
    <row r="221889" spans="3:8" x14ac:dyDescent="0.3">
      <c r="C221889" s="10"/>
      <c r="E221889" s="9"/>
      <c r="F221889" s="9"/>
      <c r="G221889" s="9"/>
      <c r="H221889" s="9"/>
    </row>
    <row r="221890" spans="3:8" x14ac:dyDescent="0.3">
      <c r="C221890" s="10"/>
      <c r="E221890" s="9"/>
      <c r="F221890" s="9"/>
      <c r="G221890" s="9"/>
      <c r="H221890" s="9"/>
    </row>
    <row r="221891" spans="3:8" x14ac:dyDescent="0.3">
      <c r="C221891" s="10"/>
      <c r="E221891" s="9"/>
      <c r="F221891" s="9"/>
      <c r="G221891" s="9"/>
      <c r="H221891" s="9"/>
    </row>
    <row r="221892" spans="3:8" x14ac:dyDescent="0.3">
      <c r="C221892" s="10"/>
      <c r="E221892" s="9"/>
      <c r="F221892" s="9"/>
      <c r="G221892" s="9"/>
      <c r="H221892" s="9"/>
    </row>
    <row r="221893" spans="3:8" x14ac:dyDescent="0.3">
      <c r="C221893" s="10"/>
      <c r="E221893" s="9"/>
      <c r="F221893" s="9"/>
      <c r="G221893" s="9"/>
      <c r="H221893" s="9"/>
    </row>
    <row r="221894" spans="3:8" x14ac:dyDescent="0.3">
      <c r="C221894" s="10"/>
      <c r="E221894" s="9"/>
      <c r="F221894" s="9"/>
      <c r="G221894" s="9"/>
      <c r="H221894" s="9"/>
    </row>
    <row r="221895" spans="3:8" x14ac:dyDescent="0.3">
      <c r="C221895" s="10"/>
      <c r="E221895" s="9"/>
      <c r="F221895" s="9"/>
      <c r="G221895" s="9"/>
      <c r="H221895" s="9"/>
    </row>
    <row r="221896" spans="3:8" x14ac:dyDescent="0.3">
      <c r="C221896" s="10"/>
      <c r="E221896" s="9"/>
      <c r="F221896" s="9"/>
      <c r="G221896" s="9"/>
      <c r="H221896" s="9"/>
    </row>
    <row r="221897" spans="3:8" x14ac:dyDescent="0.3">
      <c r="C221897" s="10"/>
      <c r="E221897" s="9"/>
      <c r="F221897" s="9"/>
      <c r="G221897" s="9"/>
      <c r="H221897" s="9"/>
    </row>
    <row r="221898" spans="3:8" x14ac:dyDescent="0.3">
      <c r="C221898" s="10"/>
      <c r="E221898" s="9"/>
      <c r="F221898" s="9"/>
      <c r="G221898" s="9"/>
      <c r="H221898" s="9"/>
    </row>
    <row r="221899" spans="3:8" x14ac:dyDescent="0.3">
      <c r="C221899" s="10"/>
      <c r="E221899" s="9"/>
      <c r="F221899" s="9"/>
      <c r="G221899" s="9"/>
      <c r="H221899" s="9"/>
    </row>
    <row r="221900" spans="3:8" x14ac:dyDescent="0.3">
      <c r="C221900" s="10"/>
      <c r="E221900" s="9"/>
      <c r="F221900" s="9"/>
      <c r="G221900" s="9"/>
      <c r="H221900" s="9"/>
    </row>
    <row r="221901" spans="3:8" x14ac:dyDescent="0.3">
      <c r="C221901" s="10"/>
      <c r="E221901" s="9"/>
      <c r="F221901" s="9"/>
      <c r="G221901" s="9"/>
      <c r="H221901" s="9"/>
    </row>
    <row r="221902" spans="3:8" x14ac:dyDescent="0.3">
      <c r="C221902" s="10"/>
      <c r="E221902" s="9"/>
      <c r="F221902" s="9"/>
      <c r="G221902" s="9"/>
      <c r="H221902" s="9"/>
    </row>
    <row r="221903" spans="3:8" x14ac:dyDescent="0.3">
      <c r="C221903" s="10"/>
      <c r="E221903" s="9"/>
      <c r="F221903" s="9"/>
      <c r="G221903" s="9"/>
      <c r="H221903" s="9"/>
    </row>
    <row r="221904" spans="3:8" x14ac:dyDescent="0.3">
      <c r="C221904" s="10"/>
      <c r="E221904" s="9"/>
      <c r="F221904" s="9"/>
      <c r="G221904" s="9"/>
      <c r="H221904" s="9"/>
    </row>
    <row r="221905" spans="3:8" x14ac:dyDescent="0.3">
      <c r="C221905" s="10"/>
      <c r="E221905" s="9"/>
      <c r="F221905" s="9"/>
      <c r="G221905" s="9"/>
      <c r="H221905" s="9"/>
    </row>
    <row r="221906" spans="3:8" x14ac:dyDescent="0.3">
      <c r="C221906" s="10"/>
      <c r="E221906" s="9"/>
      <c r="F221906" s="9"/>
      <c r="G221906" s="9"/>
      <c r="H221906" s="9"/>
    </row>
    <row r="221907" spans="3:8" x14ac:dyDescent="0.3">
      <c r="C221907" s="10"/>
      <c r="E221907" s="9"/>
      <c r="F221907" s="9"/>
      <c r="G221907" s="9"/>
      <c r="H221907" s="9"/>
    </row>
    <row r="221908" spans="3:8" x14ac:dyDescent="0.3">
      <c r="C221908" s="10"/>
      <c r="E221908" s="9"/>
      <c r="F221908" s="9"/>
      <c r="G221908" s="9"/>
      <c r="H221908" s="9"/>
    </row>
    <row r="221909" spans="3:8" x14ac:dyDescent="0.3">
      <c r="C221909" s="10"/>
      <c r="E221909" s="9"/>
      <c r="F221909" s="9"/>
      <c r="G221909" s="9"/>
      <c r="H221909" s="9"/>
    </row>
    <row r="221910" spans="3:8" x14ac:dyDescent="0.3">
      <c r="C221910" s="10"/>
      <c r="E221910" s="9"/>
      <c r="F221910" s="9"/>
      <c r="G221910" s="9"/>
      <c r="H221910" s="9"/>
    </row>
    <row r="221911" spans="3:8" x14ac:dyDescent="0.3">
      <c r="C221911" s="10"/>
      <c r="E221911" s="9"/>
      <c r="F221911" s="9"/>
      <c r="G221911" s="9"/>
      <c r="H221911" s="9"/>
    </row>
    <row r="221912" spans="3:8" x14ac:dyDescent="0.3">
      <c r="C221912" s="10"/>
      <c r="E221912" s="9"/>
      <c r="F221912" s="9"/>
      <c r="G221912" s="9"/>
      <c r="H221912" s="9"/>
    </row>
    <row r="221913" spans="3:8" x14ac:dyDescent="0.3">
      <c r="C221913" s="10"/>
      <c r="E221913" s="9"/>
      <c r="F221913" s="9"/>
      <c r="G221913" s="9"/>
      <c r="H221913" s="9"/>
    </row>
    <row r="221914" spans="3:8" x14ac:dyDescent="0.3">
      <c r="C221914" s="10"/>
      <c r="E221914" s="9"/>
      <c r="F221914" s="9"/>
      <c r="G221914" s="9"/>
      <c r="H221914" s="9"/>
    </row>
    <row r="221915" spans="3:8" x14ac:dyDescent="0.3">
      <c r="C221915" s="10"/>
      <c r="E221915" s="9"/>
      <c r="F221915" s="9"/>
      <c r="G221915" s="9"/>
      <c r="H221915" s="9"/>
    </row>
    <row r="221916" spans="3:8" x14ac:dyDescent="0.3">
      <c r="C221916" s="10"/>
      <c r="E221916" s="9"/>
      <c r="F221916" s="9"/>
      <c r="G221916" s="9"/>
      <c r="H221916" s="9"/>
    </row>
    <row r="221917" spans="3:8" x14ac:dyDescent="0.3">
      <c r="C221917" s="10"/>
      <c r="E221917" s="9"/>
      <c r="F221917" s="9"/>
      <c r="G221917" s="9"/>
      <c r="H221917" s="9"/>
    </row>
    <row r="221918" spans="3:8" x14ac:dyDescent="0.3">
      <c r="C221918" s="10"/>
      <c r="E221918" s="9"/>
      <c r="F221918" s="9"/>
      <c r="G221918" s="9"/>
      <c r="H221918" s="9"/>
    </row>
    <row r="221919" spans="3:8" x14ac:dyDescent="0.3">
      <c r="C221919" s="10"/>
      <c r="E221919" s="9"/>
      <c r="F221919" s="9"/>
      <c r="G221919" s="9"/>
      <c r="H221919" s="9"/>
    </row>
    <row r="221920" spans="3:8" x14ac:dyDescent="0.3">
      <c r="C221920" s="10"/>
      <c r="E221920" s="9"/>
      <c r="F221920" s="9"/>
      <c r="G221920" s="9"/>
      <c r="H221920" s="9"/>
    </row>
    <row r="221921" spans="3:8" x14ac:dyDescent="0.3">
      <c r="C221921" s="10"/>
      <c r="E221921" s="9"/>
      <c r="F221921" s="9"/>
      <c r="G221921" s="9"/>
      <c r="H221921" s="9"/>
    </row>
    <row r="221922" spans="3:8" x14ac:dyDescent="0.3">
      <c r="C221922" s="10"/>
      <c r="E221922" s="9"/>
      <c r="F221922" s="9"/>
      <c r="G221922" s="9"/>
      <c r="H221922" s="9"/>
    </row>
    <row r="221923" spans="3:8" x14ac:dyDescent="0.3">
      <c r="C221923" s="10"/>
      <c r="E221923" s="9"/>
      <c r="F221923" s="9"/>
      <c r="G221923" s="9"/>
      <c r="H221923" s="9"/>
    </row>
    <row r="221924" spans="3:8" x14ac:dyDescent="0.3">
      <c r="C221924" s="10"/>
      <c r="E221924" s="9"/>
      <c r="F221924" s="9"/>
      <c r="G221924" s="9"/>
      <c r="H221924" s="9"/>
    </row>
    <row r="221925" spans="3:8" x14ac:dyDescent="0.3">
      <c r="C221925" s="10"/>
      <c r="E221925" s="9"/>
      <c r="F221925" s="9"/>
      <c r="G221925" s="9"/>
      <c r="H221925" s="9"/>
    </row>
    <row r="221926" spans="3:8" x14ac:dyDescent="0.3">
      <c r="C221926" s="10"/>
      <c r="E221926" s="9"/>
      <c r="F221926" s="9"/>
      <c r="G221926" s="9"/>
      <c r="H221926" s="9"/>
    </row>
    <row r="221927" spans="3:8" x14ac:dyDescent="0.3">
      <c r="C221927" s="10"/>
      <c r="E221927" s="9"/>
      <c r="F221927" s="9"/>
      <c r="G221927" s="9"/>
      <c r="H221927" s="9"/>
    </row>
    <row r="221928" spans="3:8" x14ac:dyDescent="0.3">
      <c r="C221928" s="10"/>
      <c r="E221928" s="9"/>
      <c r="F221928" s="9"/>
      <c r="G221928" s="9"/>
      <c r="H221928" s="9"/>
    </row>
    <row r="221929" spans="3:8" x14ac:dyDescent="0.3">
      <c r="C221929" s="10"/>
      <c r="E221929" s="9"/>
      <c r="F221929" s="9"/>
      <c r="G221929" s="9"/>
      <c r="H221929" s="9"/>
    </row>
    <row r="221930" spans="3:8" x14ac:dyDescent="0.3">
      <c r="C221930" s="10"/>
      <c r="E221930" s="9"/>
      <c r="F221930" s="9"/>
      <c r="G221930" s="9"/>
      <c r="H221930" s="9"/>
    </row>
    <row r="221931" spans="3:8" x14ac:dyDescent="0.3">
      <c r="C221931" s="10"/>
      <c r="E221931" s="9"/>
      <c r="F221931" s="9"/>
      <c r="G221931" s="9"/>
      <c r="H221931" s="9"/>
    </row>
    <row r="221932" spans="3:8" x14ac:dyDescent="0.3">
      <c r="C221932" s="10"/>
      <c r="E221932" s="9"/>
      <c r="F221932" s="9"/>
      <c r="G221932" s="9"/>
      <c r="H221932" s="9"/>
    </row>
    <row r="221933" spans="3:8" x14ac:dyDescent="0.3">
      <c r="C221933" s="10"/>
      <c r="E221933" s="9"/>
      <c r="F221933" s="9"/>
      <c r="G221933" s="9"/>
      <c r="H221933" s="9"/>
    </row>
    <row r="221934" spans="3:8" x14ac:dyDescent="0.3">
      <c r="C221934" s="10"/>
      <c r="E221934" s="9"/>
      <c r="F221934" s="9"/>
      <c r="G221934" s="9"/>
      <c r="H221934" s="9"/>
    </row>
    <row r="221935" spans="3:8" x14ac:dyDescent="0.3">
      <c r="C221935" s="10"/>
      <c r="E221935" s="9"/>
      <c r="F221935" s="9"/>
      <c r="G221935" s="9"/>
      <c r="H221935" s="9"/>
    </row>
    <row r="221936" spans="3:8" x14ac:dyDescent="0.3">
      <c r="C221936" s="10"/>
      <c r="E221936" s="9"/>
      <c r="F221936" s="9"/>
      <c r="G221936" s="9"/>
      <c r="H221936" s="9"/>
    </row>
    <row r="221937" spans="3:8" x14ac:dyDescent="0.3">
      <c r="C221937" s="10"/>
      <c r="E221937" s="9"/>
      <c r="F221937" s="9"/>
      <c r="G221937" s="9"/>
      <c r="H221937" s="9"/>
    </row>
    <row r="221938" spans="3:8" x14ac:dyDescent="0.3">
      <c r="C221938" s="10"/>
      <c r="E221938" s="9"/>
      <c r="F221938" s="9"/>
      <c r="G221938" s="9"/>
      <c r="H221938" s="9"/>
    </row>
    <row r="221939" spans="3:8" x14ac:dyDescent="0.3">
      <c r="C221939" s="10"/>
      <c r="E221939" s="9"/>
      <c r="F221939" s="9"/>
      <c r="G221939" s="9"/>
      <c r="H221939" s="9"/>
    </row>
    <row r="221940" spans="3:8" x14ac:dyDescent="0.3">
      <c r="C221940" s="10"/>
      <c r="E221940" s="9"/>
      <c r="F221940" s="9"/>
      <c r="G221940" s="9"/>
      <c r="H221940" s="9"/>
    </row>
    <row r="221941" spans="3:8" x14ac:dyDescent="0.3">
      <c r="C221941" s="10"/>
      <c r="E221941" s="9"/>
      <c r="F221941" s="9"/>
      <c r="G221941" s="9"/>
      <c r="H221941" s="9"/>
    </row>
    <row r="221942" spans="3:8" x14ac:dyDescent="0.3">
      <c r="C221942" s="10"/>
      <c r="E221942" s="9"/>
      <c r="F221942" s="9"/>
      <c r="G221942" s="9"/>
      <c r="H221942" s="9"/>
    </row>
    <row r="221943" spans="3:8" x14ac:dyDescent="0.3">
      <c r="C221943" s="10"/>
      <c r="E221943" s="9"/>
      <c r="F221943" s="9"/>
      <c r="G221943" s="9"/>
      <c r="H221943" s="9"/>
    </row>
    <row r="221944" spans="3:8" x14ac:dyDescent="0.3">
      <c r="C221944" s="10"/>
      <c r="E221944" s="9"/>
      <c r="F221944" s="9"/>
      <c r="G221944" s="9"/>
      <c r="H221944" s="9"/>
    </row>
    <row r="221945" spans="3:8" x14ac:dyDescent="0.3">
      <c r="C221945" s="10"/>
      <c r="E221945" s="9"/>
      <c r="F221945" s="9"/>
      <c r="G221945" s="9"/>
      <c r="H221945" s="9"/>
    </row>
    <row r="221946" spans="3:8" x14ac:dyDescent="0.3">
      <c r="C221946" s="10"/>
      <c r="E221946" s="9"/>
      <c r="F221946" s="9"/>
      <c r="G221946" s="9"/>
      <c r="H221946" s="9"/>
    </row>
    <row r="221947" spans="3:8" x14ac:dyDescent="0.3">
      <c r="C221947" s="10"/>
      <c r="E221947" s="9"/>
      <c r="F221947" s="9"/>
      <c r="G221947" s="9"/>
      <c r="H221947" s="9"/>
    </row>
    <row r="221948" spans="3:8" x14ac:dyDescent="0.3">
      <c r="C221948" s="10"/>
      <c r="E221948" s="9"/>
      <c r="F221948" s="9"/>
      <c r="G221948" s="9"/>
      <c r="H221948" s="9"/>
    </row>
    <row r="221949" spans="3:8" x14ac:dyDescent="0.3">
      <c r="C221949" s="10"/>
      <c r="E221949" s="9"/>
      <c r="F221949" s="9"/>
      <c r="G221949" s="9"/>
      <c r="H221949" s="9"/>
    </row>
    <row r="221950" spans="3:8" x14ac:dyDescent="0.3">
      <c r="C221950" s="10"/>
      <c r="E221950" s="9"/>
      <c r="F221950" s="9"/>
      <c r="G221950" s="9"/>
      <c r="H221950" s="9"/>
    </row>
    <row r="221951" spans="3:8" x14ac:dyDescent="0.3">
      <c r="C221951" s="10"/>
      <c r="E221951" s="9"/>
      <c r="F221951" s="9"/>
      <c r="G221951" s="9"/>
      <c r="H221951" s="9"/>
    </row>
    <row r="221952" spans="3:8" x14ac:dyDescent="0.3">
      <c r="C221952" s="10"/>
      <c r="E221952" s="9"/>
      <c r="F221952" s="9"/>
      <c r="G221952" s="9"/>
      <c r="H221952" s="9"/>
    </row>
    <row r="221953" spans="3:8" x14ac:dyDescent="0.3">
      <c r="C221953" s="10"/>
      <c r="E221953" s="9"/>
      <c r="F221953" s="9"/>
      <c r="G221953" s="9"/>
      <c r="H221953" s="9"/>
    </row>
    <row r="221954" spans="3:8" x14ac:dyDescent="0.3">
      <c r="C221954" s="10"/>
      <c r="E221954" s="9"/>
      <c r="F221954" s="9"/>
      <c r="G221954" s="9"/>
      <c r="H221954" s="9"/>
    </row>
    <row r="221955" spans="3:8" x14ac:dyDescent="0.3">
      <c r="C221955" s="10"/>
      <c r="E221955" s="9"/>
      <c r="F221955" s="9"/>
      <c r="G221955" s="9"/>
      <c r="H221955" s="9"/>
    </row>
    <row r="221956" spans="3:8" x14ac:dyDescent="0.3">
      <c r="C221956" s="10"/>
      <c r="E221956" s="9"/>
      <c r="F221956" s="9"/>
      <c r="G221956" s="9"/>
      <c r="H221956" s="9"/>
    </row>
    <row r="221957" spans="3:8" x14ac:dyDescent="0.3">
      <c r="C221957" s="10"/>
      <c r="E221957" s="9"/>
      <c r="F221957" s="9"/>
      <c r="G221957" s="9"/>
      <c r="H221957" s="9"/>
    </row>
    <row r="221958" spans="3:8" x14ac:dyDescent="0.3">
      <c r="C221958" s="10"/>
      <c r="E221958" s="9"/>
      <c r="F221958" s="9"/>
      <c r="G221958" s="9"/>
      <c r="H221958" s="9"/>
    </row>
    <row r="221959" spans="3:8" x14ac:dyDescent="0.3">
      <c r="C221959" s="10"/>
      <c r="E221959" s="9"/>
      <c r="F221959" s="9"/>
      <c r="G221959" s="9"/>
      <c r="H221959" s="9"/>
    </row>
    <row r="221960" spans="3:8" x14ac:dyDescent="0.3">
      <c r="C221960" s="10"/>
      <c r="E221960" s="9"/>
      <c r="F221960" s="9"/>
      <c r="G221960" s="9"/>
      <c r="H221960" s="9"/>
    </row>
    <row r="221961" spans="3:8" x14ac:dyDescent="0.3">
      <c r="C221961" s="10"/>
      <c r="E221961" s="9"/>
      <c r="F221961" s="9"/>
      <c r="G221961" s="9"/>
      <c r="H221961" s="9"/>
    </row>
    <row r="221962" spans="3:8" x14ac:dyDescent="0.3">
      <c r="C221962" s="10"/>
      <c r="E221962" s="9"/>
      <c r="F221962" s="9"/>
      <c r="G221962" s="9"/>
      <c r="H221962" s="9"/>
    </row>
    <row r="221963" spans="3:8" x14ac:dyDescent="0.3">
      <c r="C221963" s="10"/>
      <c r="E221963" s="9"/>
      <c r="F221963" s="9"/>
      <c r="G221963" s="9"/>
      <c r="H221963" s="9"/>
    </row>
    <row r="221964" spans="3:8" x14ac:dyDescent="0.3">
      <c r="C221964" s="10"/>
      <c r="E221964" s="9"/>
      <c r="F221964" s="9"/>
      <c r="G221964" s="9"/>
      <c r="H221964" s="9"/>
    </row>
    <row r="221965" spans="3:8" x14ac:dyDescent="0.3">
      <c r="C221965" s="10"/>
      <c r="E221965" s="9"/>
      <c r="F221965" s="9"/>
      <c r="G221965" s="9"/>
      <c r="H221965" s="9"/>
    </row>
    <row r="221966" spans="3:8" x14ac:dyDescent="0.3">
      <c r="C221966" s="10"/>
      <c r="E221966" s="9"/>
      <c r="F221966" s="9"/>
      <c r="G221966" s="9"/>
      <c r="H221966" s="9"/>
    </row>
    <row r="221967" spans="3:8" x14ac:dyDescent="0.3">
      <c r="C221967" s="10"/>
      <c r="E221967" s="9"/>
      <c r="F221967" s="9"/>
      <c r="G221967" s="9"/>
      <c r="H221967" s="9"/>
    </row>
    <row r="221968" spans="3:8" x14ac:dyDescent="0.3">
      <c r="C221968" s="10"/>
      <c r="E221968" s="9"/>
      <c r="F221968" s="9"/>
      <c r="G221968" s="9"/>
      <c r="H221968" s="9"/>
    </row>
    <row r="221969" spans="3:8" x14ac:dyDescent="0.3">
      <c r="C221969" s="10"/>
      <c r="E221969" s="9"/>
      <c r="F221969" s="9"/>
      <c r="G221969" s="9"/>
      <c r="H221969" s="9"/>
    </row>
    <row r="221970" spans="3:8" x14ac:dyDescent="0.3">
      <c r="C221970" s="10"/>
      <c r="E221970" s="9"/>
      <c r="F221970" s="9"/>
      <c r="G221970" s="9"/>
      <c r="H221970" s="9"/>
    </row>
    <row r="221971" spans="3:8" x14ac:dyDescent="0.3">
      <c r="C221971" s="10"/>
      <c r="E221971" s="9"/>
      <c r="F221971" s="9"/>
      <c r="G221971" s="9"/>
      <c r="H221971" s="9"/>
    </row>
    <row r="221972" spans="3:8" x14ac:dyDescent="0.3">
      <c r="C221972" s="10"/>
      <c r="E221972" s="9"/>
      <c r="F221972" s="9"/>
      <c r="G221972" s="9"/>
      <c r="H221972" s="9"/>
    </row>
    <row r="221973" spans="3:8" x14ac:dyDescent="0.3">
      <c r="C221973" s="10"/>
      <c r="E221973" s="9"/>
      <c r="F221973" s="9"/>
      <c r="G221973" s="9"/>
      <c r="H221973" s="9"/>
    </row>
    <row r="221974" spans="3:8" x14ac:dyDescent="0.3">
      <c r="C221974" s="10"/>
      <c r="E221974" s="9"/>
      <c r="F221974" s="9"/>
      <c r="G221974" s="9"/>
      <c r="H221974" s="9"/>
    </row>
    <row r="221975" spans="3:8" x14ac:dyDescent="0.3">
      <c r="C221975" s="10"/>
      <c r="E221975" s="9"/>
      <c r="F221975" s="9"/>
      <c r="G221975" s="9"/>
      <c r="H221975" s="9"/>
    </row>
    <row r="221976" spans="3:8" x14ac:dyDescent="0.3">
      <c r="C221976" s="10"/>
      <c r="E221976" s="9"/>
      <c r="F221976" s="9"/>
      <c r="G221976" s="9"/>
      <c r="H221976" s="9"/>
    </row>
    <row r="221977" spans="3:8" x14ac:dyDescent="0.3">
      <c r="C221977" s="10"/>
      <c r="E221977" s="9"/>
      <c r="F221977" s="9"/>
      <c r="G221977" s="9"/>
      <c r="H221977" s="9"/>
    </row>
    <row r="221978" spans="3:8" x14ac:dyDescent="0.3">
      <c r="C221978" s="10"/>
      <c r="E221978" s="9"/>
      <c r="F221978" s="9"/>
      <c r="G221978" s="9"/>
      <c r="H221978" s="9"/>
    </row>
    <row r="221979" spans="3:8" x14ac:dyDescent="0.3">
      <c r="C221979" s="10"/>
      <c r="E221979" s="9"/>
      <c r="F221979" s="9"/>
      <c r="G221979" s="9"/>
      <c r="H221979" s="9"/>
    </row>
    <row r="221980" spans="3:8" x14ac:dyDescent="0.3">
      <c r="C221980" s="10"/>
      <c r="E221980" s="9"/>
      <c r="F221980" s="9"/>
      <c r="G221980" s="9"/>
      <c r="H221980" s="9"/>
    </row>
    <row r="221981" spans="3:8" x14ac:dyDescent="0.3">
      <c r="C221981" s="10"/>
      <c r="E221981" s="9"/>
      <c r="F221981" s="9"/>
      <c r="G221981" s="9"/>
      <c r="H221981" s="9"/>
    </row>
    <row r="221982" spans="3:8" x14ac:dyDescent="0.3">
      <c r="C221982" s="10"/>
      <c r="E221982" s="9"/>
      <c r="F221982" s="9"/>
      <c r="G221982" s="9"/>
      <c r="H221982" s="9"/>
    </row>
    <row r="221983" spans="3:8" x14ac:dyDescent="0.3">
      <c r="C221983" s="10"/>
      <c r="E221983" s="9"/>
      <c r="F221983" s="9"/>
      <c r="G221983" s="9"/>
      <c r="H221983" s="9"/>
    </row>
    <row r="221984" spans="3:8" x14ac:dyDescent="0.3">
      <c r="C221984" s="10"/>
      <c r="E221984" s="9"/>
      <c r="F221984" s="9"/>
      <c r="G221984" s="9"/>
      <c r="H221984" s="9"/>
    </row>
    <row r="221985" spans="3:8" x14ac:dyDescent="0.3">
      <c r="C221985" s="10"/>
      <c r="E221985" s="9"/>
      <c r="F221985" s="9"/>
      <c r="G221985" s="9"/>
      <c r="H221985" s="9"/>
    </row>
    <row r="221986" spans="3:8" x14ac:dyDescent="0.3">
      <c r="C221986" s="10"/>
      <c r="E221986" s="9"/>
      <c r="F221986" s="9"/>
      <c r="G221986" s="9"/>
      <c r="H221986" s="9"/>
    </row>
    <row r="221987" spans="3:8" x14ac:dyDescent="0.3">
      <c r="C221987" s="10"/>
      <c r="E221987" s="9"/>
      <c r="F221987" s="9"/>
      <c r="G221987" s="9"/>
      <c r="H221987" s="9"/>
    </row>
    <row r="221988" spans="3:8" x14ac:dyDescent="0.3">
      <c r="C221988" s="10"/>
      <c r="E221988" s="9"/>
      <c r="F221988" s="9"/>
      <c r="G221988" s="9"/>
      <c r="H221988" s="9"/>
    </row>
    <row r="221989" spans="3:8" x14ac:dyDescent="0.3">
      <c r="C221989" s="10"/>
      <c r="E221989" s="9"/>
      <c r="F221989" s="9"/>
      <c r="G221989" s="9"/>
      <c r="H221989" s="9"/>
    </row>
    <row r="221990" spans="3:8" x14ac:dyDescent="0.3">
      <c r="C221990" s="10"/>
      <c r="E221990" s="9"/>
      <c r="F221990" s="9"/>
      <c r="G221990" s="9"/>
      <c r="H221990" s="9"/>
    </row>
    <row r="221991" spans="3:8" x14ac:dyDescent="0.3">
      <c r="C221991" s="10"/>
      <c r="E221991" s="9"/>
      <c r="F221991" s="9"/>
      <c r="G221991" s="9"/>
      <c r="H221991" s="9"/>
    </row>
    <row r="221992" spans="3:8" x14ac:dyDescent="0.3">
      <c r="C221992" s="10"/>
      <c r="E221992" s="9"/>
      <c r="F221992" s="9"/>
      <c r="G221992" s="9"/>
      <c r="H221992" s="9"/>
    </row>
    <row r="221993" spans="3:8" x14ac:dyDescent="0.3">
      <c r="C221993" s="10"/>
      <c r="E221993" s="9"/>
      <c r="F221993" s="9"/>
      <c r="G221993" s="9"/>
      <c r="H221993" s="9"/>
    </row>
    <row r="221994" spans="3:8" x14ac:dyDescent="0.3">
      <c r="C221994" s="10"/>
      <c r="E221994" s="9"/>
      <c r="F221994" s="9"/>
      <c r="G221994" s="9"/>
      <c r="H221994" s="9"/>
    </row>
    <row r="221995" spans="3:8" x14ac:dyDescent="0.3">
      <c r="C221995" s="10"/>
      <c r="E221995" s="9"/>
      <c r="F221995" s="9"/>
      <c r="G221995" s="9"/>
      <c r="H221995" s="9"/>
    </row>
    <row r="221996" spans="3:8" x14ac:dyDescent="0.3">
      <c r="C221996" s="10"/>
      <c r="E221996" s="9"/>
      <c r="F221996" s="9"/>
      <c r="G221996" s="9"/>
      <c r="H221996" s="9"/>
    </row>
    <row r="221997" spans="3:8" x14ac:dyDescent="0.3">
      <c r="C221997" s="10"/>
      <c r="E221997" s="9"/>
      <c r="F221997" s="9"/>
      <c r="G221997" s="9"/>
      <c r="H221997" s="9"/>
    </row>
    <row r="221998" spans="3:8" x14ac:dyDescent="0.3">
      <c r="C221998" s="10"/>
      <c r="E221998" s="9"/>
      <c r="F221998" s="9"/>
      <c r="G221998" s="9"/>
      <c r="H221998" s="9"/>
    </row>
    <row r="221999" spans="3:8" x14ac:dyDescent="0.3">
      <c r="C221999" s="10"/>
      <c r="E221999" s="9"/>
      <c r="F221999" s="9"/>
      <c r="G221999" s="9"/>
      <c r="H221999" s="9"/>
    </row>
    <row r="222000" spans="3:8" x14ac:dyDescent="0.3">
      <c r="C222000" s="10"/>
      <c r="E222000" s="9"/>
      <c r="F222000" s="9"/>
      <c r="G222000" s="9"/>
      <c r="H222000" s="9"/>
    </row>
    <row r="222001" spans="3:8" x14ac:dyDescent="0.3">
      <c r="C222001" s="10"/>
      <c r="E222001" s="9"/>
      <c r="F222001" s="9"/>
      <c r="G222001" s="9"/>
      <c r="H222001" s="9"/>
    </row>
    <row r="222002" spans="3:8" x14ac:dyDescent="0.3">
      <c r="C222002" s="10"/>
      <c r="E222002" s="9"/>
      <c r="F222002" s="9"/>
      <c r="G222002" s="9"/>
      <c r="H222002" s="9"/>
    </row>
    <row r="222003" spans="3:8" x14ac:dyDescent="0.3">
      <c r="C222003" s="10"/>
      <c r="E222003" s="9"/>
      <c r="F222003" s="9"/>
      <c r="G222003" s="9"/>
      <c r="H222003" s="9"/>
    </row>
    <row r="222004" spans="3:8" x14ac:dyDescent="0.3">
      <c r="C222004" s="10"/>
      <c r="E222004" s="9"/>
      <c r="F222004" s="9"/>
      <c r="G222004" s="9"/>
      <c r="H222004" s="9"/>
    </row>
    <row r="222005" spans="3:8" x14ac:dyDescent="0.3">
      <c r="C222005" s="10"/>
      <c r="E222005" s="9"/>
      <c r="F222005" s="9"/>
      <c r="G222005" s="9"/>
      <c r="H222005" s="9"/>
    </row>
    <row r="222006" spans="3:8" x14ac:dyDescent="0.3">
      <c r="C222006" s="10"/>
      <c r="E222006" s="9"/>
      <c r="F222006" s="9"/>
      <c r="G222006" s="9"/>
      <c r="H222006" s="9"/>
    </row>
    <row r="222007" spans="3:8" x14ac:dyDescent="0.3">
      <c r="C222007" s="10"/>
      <c r="E222007" s="9"/>
      <c r="F222007" s="9"/>
      <c r="G222007" s="9"/>
      <c r="H222007" s="9"/>
    </row>
    <row r="222008" spans="3:8" x14ac:dyDescent="0.3">
      <c r="C222008" s="10"/>
      <c r="E222008" s="9"/>
      <c r="F222008" s="9"/>
      <c r="G222008" s="9"/>
      <c r="H222008" s="9"/>
    </row>
    <row r="222009" spans="3:8" x14ac:dyDescent="0.3">
      <c r="C222009" s="10"/>
      <c r="E222009" s="9"/>
      <c r="F222009" s="9"/>
      <c r="G222009" s="9"/>
      <c r="H222009" s="9"/>
    </row>
    <row r="222010" spans="3:8" x14ac:dyDescent="0.3">
      <c r="C222010" s="10"/>
      <c r="E222010" s="9"/>
      <c r="F222010" s="9"/>
      <c r="G222010" s="9"/>
      <c r="H222010" s="9"/>
    </row>
    <row r="222011" spans="3:8" x14ac:dyDescent="0.3">
      <c r="C222011" s="10"/>
      <c r="E222011" s="9"/>
      <c r="F222011" s="9"/>
      <c r="G222011" s="9"/>
      <c r="H222011" s="9"/>
    </row>
    <row r="222012" spans="3:8" x14ac:dyDescent="0.3">
      <c r="C222012" s="10"/>
      <c r="E222012" s="9"/>
      <c r="F222012" s="9"/>
      <c r="G222012" s="9"/>
      <c r="H222012" s="9"/>
    </row>
    <row r="222013" spans="3:8" x14ac:dyDescent="0.3">
      <c r="C222013" s="10"/>
      <c r="E222013" s="9"/>
      <c r="F222013" s="9"/>
      <c r="G222013" s="9"/>
      <c r="H222013" s="9"/>
    </row>
    <row r="222014" spans="3:8" x14ac:dyDescent="0.3">
      <c r="C222014" s="10"/>
      <c r="E222014" s="9"/>
      <c r="F222014" s="9"/>
      <c r="G222014" s="9"/>
      <c r="H222014" s="9"/>
    </row>
    <row r="222015" spans="3:8" x14ac:dyDescent="0.3">
      <c r="C222015" s="10"/>
      <c r="E222015" s="9"/>
      <c r="F222015" s="9"/>
      <c r="G222015" s="9"/>
      <c r="H222015" s="9"/>
    </row>
    <row r="222016" spans="3:8" x14ac:dyDescent="0.3">
      <c r="C222016" s="10"/>
      <c r="E222016" s="9"/>
      <c r="F222016" s="9"/>
      <c r="G222016" s="9"/>
      <c r="H222016" s="9"/>
    </row>
    <row r="222017" spans="3:8" x14ac:dyDescent="0.3">
      <c r="C222017" s="10"/>
      <c r="E222017" s="9"/>
      <c r="F222017" s="9"/>
      <c r="G222017" s="9"/>
      <c r="H222017" s="9"/>
    </row>
    <row r="222018" spans="3:8" x14ac:dyDescent="0.3">
      <c r="C222018" s="10"/>
      <c r="E222018" s="9"/>
      <c r="F222018" s="9"/>
      <c r="G222018" s="9"/>
      <c r="H222018" s="9"/>
    </row>
    <row r="222019" spans="3:8" x14ac:dyDescent="0.3">
      <c r="C222019" s="10"/>
      <c r="E222019" s="9"/>
      <c r="F222019" s="9"/>
      <c r="G222019" s="9"/>
      <c r="H222019" s="9"/>
    </row>
    <row r="222020" spans="3:8" x14ac:dyDescent="0.3">
      <c r="C222020" s="10"/>
      <c r="E222020" s="9"/>
      <c r="F222020" s="9"/>
      <c r="G222020" s="9"/>
      <c r="H222020" s="9"/>
    </row>
    <row r="222021" spans="3:8" x14ac:dyDescent="0.3">
      <c r="C222021" s="10"/>
      <c r="E222021" s="9"/>
      <c r="F222021" s="9"/>
      <c r="G222021" s="9"/>
      <c r="H222021" s="9"/>
    </row>
    <row r="222022" spans="3:8" x14ac:dyDescent="0.3">
      <c r="C222022" s="10"/>
      <c r="E222022" s="9"/>
      <c r="F222022" s="9"/>
      <c r="G222022" s="9"/>
      <c r="H222022" s="9"/>
    </row>
    <row r="222023" spans="3:8" x14ac:dyDescent="0.3">
      <c r="C222023" s="10"/>
      <c r="E222023" s="9"/>
      <c r="F222023" s="9"/>
      <c r="G222023" s="9"/>
      <c r="H222023" s="9"/>
    </row>
    <row r="222024" spans="3:8" x14ac:dyDescent="0.3">
      <c r="C222024" s="10"/>
      <c r="E222024" s="9"/>
      <c r="F222024" s="9"/>
      <c r="G222024" s="9"/>
      <c r="H222024" s="9"/>
    </row>
    <row r="222025" spans="3:8" x14ac:dyDescent="0.3">
      <c r="C222025" s="10"/>
      <c r="E222025" s="9"/>
      <c r="F222025" s="9"/>
      <c r="G222025" s="9"/>
      <c r="H222025" s="9"/>
    </row>
    <row r="222026" spans="3:8" x14ac:dyDescent="0.3">
      <c r="C222026" s="10"/>
      <c r="E222026" s="9"/>
      <c r="F222026" s="9"/>
      <c r="G222026" s="9"/>
      <c r="H222026" s="9"/>
    </row>
    <row r="222027" spans="3:8" x14ac:dyDescent="0.3">
      <c r="C222027" s="10"/>
      <c r="E222027" s="9"/>
      <c r="F222027" s="9"/>
      <c r="G222027" s="9"/>
      <c r="H222027" s="9"/>
    </row>
    <row r="222028" spans="3:8" x14ac:dyDescent="0.3">
      <c r="C222028" s="10"/>
      <c r="E222028" s="9"/>
      <c r="F222028" s="9"/>
      <c r="G222028" s="9"/>
      <c r="H222028" s="9"/>
    </row>
    <row r="222029" spans="3:8" x14ac:dyDescent="0.3">
      <c r="C222029" s="10"/>
      <c r="E222029" s="9"/>
      <c r="F222029" s="9"/>
      <c r="G222029" s="9"/>
      <c r="H222029" s="9"/>
    </row>
    <row r="222030" spans="3:8" x14ac:dyDescent="0.3">
      <c r="C222030" s="10"/>
      <c r="E222030" s="9"/>
      <c r="F222030" s="9"/>
      <c r="G222030" s="9"/>
      <c r="H222030" s="9"/>
    </row>
    <row r="222031" spans="3:8" x14ac:dyDescent="0.3">
      <c r="C222031" s="10"/>
      <c r="E222031" s="9"/>
      <c r="F222031" s="9"/>
      <c r="G222031" s="9"/>
      <c r="H222031" s="9"/>
    </row>
    <row r="222032" spans="3:8" x14ac:dyDescent="0.3">
      <c r="C222032" s="10"/>
      <c r="E222032" s="9"/>
      <c r="F222032" s="9"/>
      <c r="G222032" s="9"/>
      <c r="H222032" s="9"/>
    </row>
    <row r="222033" spans="3:8" x14ac:dyDescent="0.3">
      <c r="C222033" s="10"/>
      <c r="E222033" s="9"/>
      <c r="F222033" s="9"/>
      <c r="G222033" s="9"/>
      <c r="H222033" s="9"/>
    </row>
    <row r="222034" spans="3:8" x14ac:dyDescent="0.3">
      <c r="C222034" s="10"/>
      <c r="E222034" s="9"/>
      <c r="F222034" s="9"/>
      <c r="G222034" s="9"/>
      <c r="H222034" s="9"/>
    </row>
    <row r="222035" spans="3:8" x14ac:dyDescent="0.3">
      <c r="C222035" s="10"/>
      <c r="E222035" s="9"/>
      <c r="F222035" s="9"/>
      <c r="G222035" s="9"/>
      <c r="H222035" s="9"/>
    </row>
    <row r="222036" spans="3:8" x14ac:dyDescent="0.3">
      <c r="C222036" s="10"/>
      <c r="E222036" s="9"/>
      <c r="F222036" s="9"/>
      <c r="G222036" s="9"/>
      <c r="H222036" s="9"/>
    </row>
    <row r="222037" spans="3:8" x14ac:dyDescent="0.3">
      <c r="C222037" s="10"/>
      <c r="E222037" s="9"/>
      <c r="F222037" s="9"/>
      <c r="G222037" s="9"/>
      <c r="H222037" s="9"/>
    </row>
    <row r="222038" spans="3:8" x14ac:dyDescent="0.3">
      <c r="C222038" s="10"/>
      <c r="E222038" s="9"/>
      <c r="F222038" s="9"/>
      <c r="G222038" s="9"/>
      <c r="H222038" s="9"/>
    </row>
    <row r="222039" spans="3:8" x14ac:dyDescent="0.3">
      <c r="C222039" s="10"/>
      <c r="E222039" s="9"/>
      <c r="F222039" s="9"/>
      <c r="G222039" s="9"/>
      <c r="H222039" s="9"/>
    </row>
    <row r="222040" spans="3:8" x14ac:dyDescent="0.3">
      <c r="C222040" s="10"/>
      <c r="E222040" s="9"/>
      <c r="F222040" s="9"/>
      <c r="G222040" s="9"/>
      <c r="H222040" s="9"/>
    </row>
    <row r="222041" spans="3:8" x14ac:dyDescent="0.3">
      <c r="C222041" s="10"/>
      <c r="E222041" s="9"/>
      <c r="F222041" s="9"/>
      <c r="G222041" s="9"/>
      <c r="H222041" s="9"/>
    </row>
    <row r="222042" spans="3:8" x14ac:dyDescent="0.3">
      <c r="C222042" s="10"/>
      <c r="E222042" s="9"/>
      <c r="F222042" s="9"/>
      <c r="G222042" s="9"/>
      <c r="H222042" s="9"/>
    </row>
    <row r="222043" spans="3:8" x14ac:dyDescent="0.3">
      <c r="C222043" s="10"/>
      <c r="E222043" s="9"/>
      <c r="F222043" s="9"/>
      <c r="G222043" s="9"/>
      <c r="H222043" s="9"/>
    </row>
    <row r="222044" spans="3:8" x14ac:dyDescent="0.3">
      <c r="C222044" s="10"/>
      <c r="E222044" s="9"/>
      <c r="F222044" s="9"/>
      <c r="G222044" s="9"/>
      <c r="H222044" s="9"/>
    </row>
    <row r="222045" spans="3:8" x14ac:dyDescent="0.3">
      <c r="C222045" s="10"/>
      <c r="E222045" s="9"/>
      <c r="F222045" s="9"/>
      <c r="G222045" s="9"/>
      <c r="H222045" s="9"/>
    </row>
    <row r="222046" spans="3:8" x14ac:dyDescent="0.3">
      <c r="C222046" s="10"/>
      <c r="E222046" s="9"/>
      <c r="F222046" s="9"/>
      <c r="G222046" s="9"/>
      <c r="H222046" s="9"/>
    </row>
    <row r="222047" spans="3:8" x14ac:dyDescent="0.3">
      <c r="C222047" s="10"/>
      <c r="E222047" s="9"/>
      <c r="F222047" s="9"/>
      <c r="G222047" s="9"/>
      <c r="H222047" s="9"/>
    </row>
    <row r="222048" spans="3:8" x14ac:dyDescent="0.3">
      <c r="C222048" s="10"/>
      <c r="E222048" s="9"/>
      <c r="F222048" s="9"/>
      <c r="G222048" s="9"/>
      <c r="H222048" s="9"/>
    </row>
    <row r="222049" spans="3:8" x14ac:dyDescent="0.3">
      <c r="C222049" s="10"/>
      <c r="E222049" s="9"/>
      <c r="F222049" s="9"/>
      <c r="G222049" s="9"/>
      <c r="H222049" s="9"/>
    </row>
    <row r="222050" spans="3:8" x14ac:dyDescent="0.3">
      <c r="C222050" s="10"/>
      <c r="E222050" s="9"/>
      <c r="F222050" s="9"/>
      <c r="G222050" s="9"/>
      <c r="H222050" s="9"/>
    </row>
    <row r="222051" spans="3:8" x14ac:dyDescent="0.3">
      <c r="C222051" s="10"/>
      <c r="E222051" s="9"/>
      <c r="F222051" s="9"/>
      <c r="G222051" s="9"/>
      <c r="H222051" s="9"/>
    </row>
    <row r="222052" spans="3:8" x14ac:dyDescent="0.3">
      <c r="C222052" s="10"/>
      <c r="E222052" s="9"/>
      <c r="F222052" s="9"/>
      <c r="G222052" s="9"/>
      <c r="H222052" s="9"/>
    </row>
    <row r="222053" spans="3:8" x14ac:dyDescent="0.3">
      <c r="C222053" s="10"/>
      <c r="E222053" s="9"/>
      <c r="F222053" s="9"/>
      <c r="G222053" s="9"/>
      <c r="H222053" s="9"/>
    </row>
    <row r="222054" spans="3:8" x14ac:dyDescent="0.3">
      <c r="C222054" s="10"/>
      <c r="E222054" s="9"/>
      <c r="F222054" s="9"/>
      <c r="G222054" s="9"/>
      <c r="H222054" s="9"/>
    </row>
    <row r="222055" spans="3:8" x14ac:dyDescent="0.3">
      <c r="C222055" s="10"/>
      <c r="E222055" s="9"/>
      <c r="F222055" s="9"/>
      <c r="G222055" s="9"/>
      <c r="H222055" s="9"/>
    </row>
    <row r="222056" spans="3:8" x14ac:dyDescent="0.3">
      <c r="C222056" s="10"/>
      <c r="E222056" s="9"/>
      <c r="F222056" s="9"/>
      <c r="G222056" s="9"/>
      <c r="H222056" s="9"/>
    </row>
    <row r="222057" spans="3:8" x14ac:dyDescent="0.3">
      <c r="C222057" s="10"/>
      <c r="E222057" s="9"/>
      <c r="F222057" s="9"/>
      <c r="G222057" s="9"/>
      <c r="H222057" s="9"/>
    </row>
    <row r="222058" spans="3:8" x14ac:dyDescent="0.3">
      <c r="C222058" s="10"/>
      <c r="E222058" s="9"/>
      <c r="F222058" s="9"/>
      <c r="G222058" s="9"/>
      <c r="H222058" s="9"/>
    </row>
    <row r="222059" spans="3:8" x14ac:dyDescent="0.3">
      <c r="C222059" s="10"/>
      <c r="E222059" s="9"/>
      <c r="F222059" s="9"/>
      <c r="G222059" s="9"/>
      <c r="H222059" s="9"/>
    </row>
    <row r="222060" spans="3:8" x14ac:dyDescent="0.3">
      <c r="C222060" s="10"/>
      <c r="E222060" s="9"/>
      <c r="F222060" s="9"/>
      <c r="G222060" s="9"/>
      <c r="H222060" s="9"/>
    </row>
    <row r="222061" spans="3:8" x14ac:dyDescent="0.3">
      <c r="C222061" s="10"/>
      <c r="E222061" s="9"/>
      <c r="F222061" s="9"/>
      <c r="G222061" s="9"/>
      <c r="H222061" s="9"/>
    </row>
    <row r="222062" spans="3:8" x14ac:dyDescent="0.3">
      <c r="C222062" s="10"/>
      <c r="E222062" s="9"/>
      <c r="F222062" s="9"/>
      <c r="G222062" s="9"/>
      <c r="H222062" s="9"/>
    </row>
    <row r="222063" spans="3:8" x14ac:dyDescent="0.3">
      <c r="C222063" s="10"/>
      <c r="E222063" s="9"/>
      <c r="F222063" s="9"/>
      <c r="G222063" s="9"/>
      <c r="H222063" s="9"/>
    </row>
    <row r="222064" spans="3:8" x14ac:dyDescent="0.3">
      <c r="C222064" s="10"/>
      <c r="E222064" s="9"/>
      <c r="F222064" s="9"/>
      <c r="G222064" s="9"/>
      <c r="H222064" s="9"/>
    </row>
    <row r="222065" spans="3:8" x14ac:dyDescent="0.3">
      <c r="C222065" s="10"/>
      <c r="E222065" s="9"/>
      <c r="F222065" s="9"/>
      <c r="G222065" s="9"/>
      <c r="H222065" s="9"/>
    </row>
    <row r="222066" spans="3:8" x14ac:dyDescent="0.3">
      <c r="C222066" s="10"/>
      <c r="E222066" s="9"/>
      <c r="F222066" s="9"/>
      <c r="G222066" s="9"/>
      <c r="H222066" s="9"/>
    </row>
    <row r="222067" spans="3:8" x14ac:dyDescent="0.3">
      <c r="C222067" s="10"/>
      <c r="E222067" s="9"/>
      <c r="F222067" s="9"/>
      <c r="G222067" s="9"/>
      <c r="H222067" s="9"/>
    </row>
    <row r="222068" spans="3:8" x14ac:dyDescent="0.3">
      <c r="C222068" s="10"/>
      <c r="E222068" s="9"/>
      <c r="F222068" s="9"/>
      <c r="G222068" s="9"/>
      <c r="H222068" s="9"/>
    </row>
    <row r="222069" spans="3:8" x14ac:dyDescent="0.3">
      <c r="C222069" s="10"/>
      <c r="E222069" s="9"/>
      <c r="F222069" s="9"/>
      <c r="G222069" s="9"/>
      <c r="H222069" s="9"/>
    </row>
    <row r="222070" spans="3:8" x14ac:dyDescent="0.3">
      <c r="C222070" s="10"/>
      <c r="E222070" s="9"/>
      <c r="F222070" s="9"/>
      <c r="G222070" s="9"/>
      <c r="H222070" s="9"/>
    </row>
    <row r="222071" spans="3:8" x14ac:dyDescent="0.3">
      <c r="C222071" s="10"/>
      <c r="E222071" s="9"/>
      <c r="F222071" s="9"/>
      <c r="G222071" s="9"/>
      <c r="H222071" s="9"/>
    </row>
    <row r="222072" spans="3:8" x14ac:dyDescent="0.3">
      <c r="C222072" s="10"/>
      <c r="E222072" s="9"/>
      <c r="F222072" s="9"/>
      <c r="G222072" s="9"/>
      <c r="H222072" s="9"/>
    </row>
    <row r="222073" spans="3:8" x14ac:dyDescent="0.3">
      <c r="C222073" s="10"/>
      <c r="E222073" s="9"/>
      <c r="F222073" s="9"/>
      <c r="G222073" s="9"/>
      <c r="H222073" s="9"/>
    </row>
    <row r="222074" spans="3:8" x14ac:dyDescent="0.3">
      <c r="C222074" s="10"/>
      <c r="E222074" s="9"/>
      <c r="F222074" s="9"/>
      <c r="G222074" s="9"/>
      <c r="H222074" s="9"/>
    </row>
    <row r="222075" spans="3:8" x14ac:dyDescent="0.3">
      <c r="C222075" s="10"/>
      <c r="E222075" s="9"/>
      <c r="F222075" s="9"/>
      <c r="G222075" s="9"/>
      <c r="H222075" s="9"/>
    </row>
    <row r="222076" spans="3:8" x14ac:dyDescent="0.3">
      <c r="C222076" s="10"/>
      <c r="E222076" s="9"/>
      <c r="F222076" s="9"/>
      <c r="G222076" s="9"/>
      <c r="H222076" s="9"/>
    </row>
    <row r="222077" spans="3:8" x14ac:dyDescent="0.3">
      <c r="C222077" s="10"/>
      <c r="E222077" s="9"/>
      <c r="F222077" s="9"/>
      <c r="G222077" s="9"/>
      <c r="H222077" s="9"/>
    </row>
    <row r="222078" spans="3:8" x14ac:dyDescent="0.3">
      <c r="C222078" s="10"/>
      <c r="E222078" s="9"/>
      <c r="F222078" s="9"/>
      <c r="G222078" s="9"/>
      <c r="H222078" s="9"/>
    </row>
    <row r="222079" spans="3:8" x14ac:dyDescent="0.3">
      <c r="C222079" s="10"/>
      <c r="E222079" s="9"/>
      <c r="F222079" s="9"/>
      <c r="G222079" s="9"/>
      <c r="H222079" s="9"/>
    </row>
    <row r="222080" spans="3:8" x14ac:dyDescent="0.3">
      <c r="C222080" s="10"/>
      <c r="E222080" s="9"/>
      <c r="F222080" s="9"/>
      <c r="G222080" s="9"/>
      <c r="H222080" s="9"/>
    </row>
    <row r="222081" spans="3:8" x14ac:dyDescent="0.3">
      <c r="C222081" s="10"/>
      <c r="E222081" s="9"/>
      <c r="F222081" s="9"/>
      <c r="G222081" s="9"/>
      <c r="H222081" s="9"/>
    </row>
    <row r="222082" spans="3:8" x14ac:dyDescent="0.3">
      <c r="C222082" s="10"/>
      <c r="E222082" s="9"/>
      <c r="F222082" s="9"/>
      <c r="G222082" s="9"/>
      <c r="H222082" s="9"/>
    </row>
    <row r="222083" spans="3:8" x14ac:dyDescent="0.3">
      <c r="C222083" s="10"/>
      <c r="E222083" s="9"/>
      <c r="F222083" s="9"/>
      <c r="G222083" s="9"/>
      <c r="H222083" s="9"/>
    </row>
    <row r="222084" spans="3:8" x14ac:dyDescent="0.3">
      <c r="C222084" s="10"/>
      <c r="E222084" s="9"/>
      <c r="F222084" s="9"/>
      <c r="G222084" s="9"/>
      <c r="H222084" s="9"/>
    </row>
    <row r="222085" spans="3:8" x14ac:dyDescent="0.3">
      <c r="C222085" s="10"/>
      <c r="E222085" s="9"/>
      <c r="F222085" s="9"/>
      <c r="G222085" s="9"/>
      <c r="H222085" s="9"/>
    </row>
    <row r="222086" spans="3:8" x14ac:dyDescent="0.3">
      <c r="C222086" s="10"/>
      <c r="E222086" s="9"/>
      <c r="F222086" s="9"/>
      <c r="G222086" s="9"/>
      <c r="H222086" s="9"/>
    </row>
    <row r="222087" spans="3:8" x14ac:dyDescent="0.3">
      <c r="C222087" s="10"/>
      <c r="E222087" s="9"/>
      <c r="F222087" s="9"/>
      <c r="G222087" s="9"/>
      <c r="H222087" s="9"/>
    </row>
    <row r="222088" spans="3:8" x14ac:dyDescent="0.3">
      <c r="C222088" s="10"/>
      <c r="E222088" s="9"/>
      <c r="F222088" s="9"/>
      <c r="G222088" s="9"/>
      <c r="H222088" s="9"/>
    </row>
    <row r="222089" spans="3:8" x14ac:dyDescent="0.3">
      <c r="C222089" s="10"/>
      <c r="E222089" s="9"/>
      <c r="F222089" s="9"/>
      <c r="G222089" s="9"/>
      <c r="H222089" s="9"/>
    </row>
    <row r="222090" spans="3:8" x14ac:dyDescent="0.3">
      <c r="C222090" s="10"/>
      <c r="E222090" s="9"/>
      <c r="F222090" s="9"/>
      <c r="G222090" s="9"/>
      <c r="H222090" s="9"/>
    </row>
    <row r="222091" spans="3:8" x14ac:dyDescent="0.3">
      <c r="C222091" s="10"/>
      <c r="E222091" s="9"/>
      <c r="F222091" s="9"/>
      <c r="G222091" s="9"/>
      <c r="H222091" s="9"/>
    </row>
    <row r="222092" spans="3:8" x14ac:dyDescent="0.3">
      <c r="C222092" s="10"/>
      <c r="E222092" s="9"/>
      <c r="F222092" s="9"/>
      <c r="G222092" s="9"/>
      <c r="H222092" s="9"/>
    </row>
    <row r="222093" spans="3:8" x14ac:dyDescent="0.3">
      <c r="C222093" s="10"/>
      <c r="E222093" s="9"/>
      <c r="F222093" s="9"/>
      <c r="G222093" s="9"/>
      <c r="H222093" s="9"/>
    </row>
    <row r="222094" spans="3:8" x14ac:dyDescent="0.3">
      <c r="C222094" s="10"/>
      <c r="E222094" s="9"/>
      <c r="F222094" s="9"/>
      <c r="G222094" s="9"/>
      <c r="H222094" s="9"/>
    </row>
    <row r="222095" spans="3:8" x14ac:dyDescent="0.3">
      <c r="C222095" s="10"/>
      <c r="E222095" s="9"/>
      <c r="F222095" s="9"/>
      <c r="G222095" s="9"/>
      <c r="H222095" s="9"/>
    </row>
    <row r="222096" spans="3:8" x14ac:dyDescent="0.3">
      <c r="C222096" s="10"/>
      <c r="E222096" s="9"/>
      <c r="F222096" s="9"/>
      <c r="G222096" s="9"/>
      <c r="H222096" s="9"/>
    </row>
    <row r="222097" spans="3:8" x14ac:dyDescent="0.3">
      <c r="C222097" s="10"/>
      <c r="E222097" s="9"/>
      <c r="F222097" s="9"/>
      <c r="G222097" s="9"/>
      <c r="H222097" s="9"/>
    </row>
    <row r="222098" spans="3:8" x14ac:dyDescent="0.3">
      <c r="C222098" s="10"/>
      <c r="E222098" s="9"/>
      <c r="F222098" s="9"/>
      <c r="G222098" s="9"/>
      <c r="H222098" s="9"/>
    </row>
    <row r="222099" spans="3:8" x14ac:dyDescent="0.3">
      <c r="C222099" s="10"/>
      <c r="E222099" s="9"/>
      <c r="F222099" s="9"/>
      <c r="G222099" s="9"/>
      <c r="H222099" s="9"/>
    </row>
    <row r="222100" spans="3:8" x14ac:dyDescent="0.3">
      <c r="C222100" s="10"/>
      <c r="E222100" s="9"/>
      <c r="F222100" s="9"/>
      <c r="G222100" s="9"/>
      <c r="H222100" s="9"/>
    </row>
    <row r="222101" spans="3:8" x14ac:dyDescent="0.3">
      <c r="C222101" s="10"/>
      <c r="E222101" s="9"/>
      <c r="F222101" s="9"/>
      <c r="G222101" s="9"/>
      <c r="H222101" s="9"/>
    </row>
    <row r="222102" spans="3:8" x14ac:dyDescent="0.3">
      <c r="C222102" s="10"/>
      <c r="E222102" s="9"/>
      <c r="F222102" s="9"/>
      <c r="G222102" s="9"/>
      <c r="H222102" s="9"/>
    </row>
    <row r="222103" spans="3:8" x14ac:dyDescent="0.3">
      <c r="C222103" s="10"/>
      <c r="E222103" s="9"/>
      <c r="F222103" s="9"/>
      <c r="G222103" s="9"/>
      <c r="H222103" s="9"/>
    </row>
    <row r="222104" spans="3:8" x14ac:dyDescent="0.3">
      <c r="C222104" s="10"/>
      <c r="E222104" s="9"/>
      <c r="F222104" s="9"/>
      <c r="G222104" s="9"/>
      <c r="H222104" s="9"/>
    </row>
    <row r="222105" spans="3:8" x14ac:dyDescent="0.3">
      <c r="C222105" s="10"/>
      <c r="E222105" s="9"/>
      <c r="F222105" s="9"/>
      <c r="G222105" s="9"/>
      <c r="H222105" s="9"/>
    </row>
    <row r="222106" spans="3:8" x14ac:dyDescent="0.3">
      <c r="C222106" s="10"/>
      <c r="E222106" s="9"/>
      <c r="F222106" s="9"/>
      <c r="G222106" s="9"/>
      <c r="H222106" s="9"/>
    </row>
    <row r="222107" spans="3:8" x14ac:dyDescent="0.3">
      <c r="C222107" s="10"/>
      <c r="E222107" s="9"/>
      <c r="F222107" s="9"/>
      <c r="G222107" s="9"/>
      <c r="H222107" s="9"/>
    </row>
    <row r="222108" spans="3:8" x14ac:dyDescent="0.3">
      <c r="C222108" s="10"/>
      <c r="E222108" s="9"/>
      <c r="F222108" s="9"/>
      <c r="G222108" s="9"/>
      <c r="H222108" s="9"/>
    </row>
    <row r="222109" spans="3:8" x14ac:dyDescent="0.3">
      <c r="C222109" s="10"/>
      <c r="E222109" s="9"/>
      <c r="F222109" s="9"/>
      <c r="G222109" s="9"/>
      <c r="H222109" s="9"/>
    </row>
    <row r="222110" spans="3:8" x14ac:dyDescent="0.3">
      <c r="C222110" s="10"/>
      <c r="E222110" s="9"/>
      <c r="F222110" s="9"/>
      <c r="G222110" s="9"/>
      <c r="H222110" s="9"/>
    </row>
    <row r="222111" spans="3:8" x14ac:dyDescent="0.3">
      <c r="C222111" s="10"/>
      <c r="E222111" s="9"/>
      <c r="F222111" s="9"/>
      <c r="G222111" s="9"/>
      <c r="H222111" s="9"/>
    </row>
    <row r="222112" spans="3:8" x14ac:dyDescent="0.3">
      <c r="C222112" s="10"/>
      <c r="E222112" s="9"/>
      <c r="F222112" s="9"/>
      <c r="G222112" s="9"/>
      <c r="H222112" s="9"/>
    </row>
    <row r="222113" spans="3:8" x14ac:dyDescent="0.3">
      <c r="C222113" s="10"/>
      <c r="E222113" s="9"/>
      <c r="F222113" s="9"/>
      <c r="G222113" s="9"/>
      <c r="H222113" s="9"/>
    </row>
    <row r="222114" spans="3:8" x14ac:dyDescent="0.3">
      <c r="C222114" s="10"/>
      <c r="E222114" s="9"/>
      <c r="F222114" s="9"/>
      <c r="G222114" s="9"/>
      <c r="H222114" s="9"/>
    </row>
    <row r="222115" spans="3:8" x14ac:dyDescent="0.3">
      <c r="C222115" s="10"/>
      <c r="E222115" s="9"/>
      <c r="F222115" s="9"/>
      <c r="G222115" s="9"/>
      <c r="H222115" s="9"/>
    </row>
    <row r="222116" spans="3:8" x14ac:dyDescent="0.3">
      <c r="C222116" s="10"/>
      <c r="E222116" s="9"/>
      <c r="F222116" s="9"/>
      <c r="G222116" s="9"/>
      <c r="H222116" s="9"/>
    </row>
    <row r="222117" spans="3:8" x14ac:dyDescent="0.3">
      <c r="C222117" s="10"/>
      <c r="E222117" s="9"/>
      <c r="F222117" s="9"/>
      <c r="G222117" s="9"/>
      <c r="H222117" s="9"/>
    </row>
    <row r="222118" spans="3:8" x14ac:dyDescent="0.3">
      <c r="C222118" s="10"/>
      <c r="E222118" s="9"/>
      <c r="F222118" s="9"/>
      <c r="G222118" s="9"/>
      <c r="H222118" s="9"/>
    </row>
    <row r="222119" spans="3:8" x14ac:dyDescent="0.3">
      <c r="C222119" s="10"/>
      <c r="E222119" s="9"/>
      <c r="F222119" s="9"/>
      <c r="G222119" s="9"/>
      <c r="H222119" s="9"/>
    </row>
    <row r="222120" spans="3:8" x14ac:dyDescent="0.3">
      <c r="C222120" s="10"/>
      <c r="E222120" s="9"/>
      <c r="F222120" s="9"/>
      <c r="G222120" s="9"/>
      <c r="H222120" s="9"/>
    </row>
    <row r="222121" spans="3:8" x14ac:dyDescent="0.3">
      <c r="C222121" s="10"/>
      <c r="E222121" s="9"/>
      <c r="F222121" s="9"/>
      <c r="G222121" s="9"/>
      <c r="H222121" s="9"/>
    </row>
    <row r="222122" spans="3:8" x14ac:dyDescent="0.3">
      <c r="C222122" s="10"/>
      <c r="E222122" s="9"/>
      <c r="F222122" s="9"/>
      <c r="G222122" s="9"/>
      <c r="H222122" s="9"/>
    </row>
    <row r="222123" spans="3:8" x14ac:dyDescent="0.3">
      <c r="C222123" s="10"/>
      <c r="E222123" s="9"/>
      <c r="F222123" s="9"/>
      <c r="G222123" s="9"/>
      <c r="H222123" s="9"/>
    </row>
    <row r="222124" spans="3:8" x14ac:dyDescent="0.3">
      <c r="C222124" s="10"/>
      <c r="E222124" s="9"/>
      <c r="F222124" s="9"/>
      <c r="G222124" s="9"/>
      <c r="H222124" s="9"/>
    </row>
    <row r="222125" spans="3:8" x14ac:dyDescent="0.3">
      <c r="C222125" s="10"/>
      <c r="E222125" s="9"/>
      <c r="F222125" s="9"/>
      <c r="G222125" s="9"/>
      <c r="H222125" s="9"/>
    </row>
    <row r="222126" spans="3:8" x14ac:dyDescent="0.3">
      <c r="C222126" s="10"/>
      <c r="E222126" s="9"/>
      <c r="F222126" s="9"/>
      <c r="G222126" s="9"/>
      <c r="H222126" s="9"/>
    </row>
    <row r="222127" spans="3:8" x14ac:dyDescent="0.3">
      <c r="C222127" s="10"/>
      <c r="E222127" s="9"/>
      <c r="F222127" s="9"/>
      <c r="G222127" s="9"/>
      <c r="H222127" s="9"/>
    </row>
    <row r="222128" spans="3:8" x14ac:dyDescent="0.3">
      <c r="C222128" s="10"/>
      <c r="E222128" s="9"/>
      <c r="F222128" s="9"/>
      <c r="G222128" s="9"/>
      <c r="H222128" s="9"/>
    </row>
    <row r="222129" spans="3:8" x14ac:dyDescent="0.3">
      <c r="C222129" s="10"/>
      <c r="E222129" s="9"/>
      <c r="F222129" s="9"/>
      <c r="G222129" s="9"/>
      <c r="H222129" s="9"/>
    </row>
    <row r="222130" spans="3:8" x14ac:dyDescent="0.3">
      <c r="C222130" s="10"/>
      <c r="E222130" s="9"/>
      <c r="F222130" s="9"/>
      <c r="G222130" s="9"/>
      <c r="H222130" s="9"/>
    </row>
    <row r="222131" spans="3:8" x14ac:dyDescent="0.3">
      <c r="C222131" s="10"/>
      <c r="E222131" s="9"/>
      <c r="F222131" s="9"/>
      <c r="G222131" s="9"/>
      <c r="H222131" s="9"/>
    </row>
    <row r="222132" spans="3:8" x14ac:dyDescent="0.3">
      <c r="C222132" s="10"/>
      <c r="E222132" s="9"/>
      <c r="F222132" s="9"/>
      <c r="G222132" s="9"/>
      <c r="H222132" s="9"/>
    </row>
    <row r="222133" spans="3:8" x14ac:dyDescent="0.3">
      <c r="C222133" s="10"/>
      <c r="E222133" s="9"/>
      <c r="F222133" s="9"/>
      <c r="G222133" s="9"/>
      <c r="H222133" s="9"/>
    </row>
    <row r="222134" spans="3:8" x14ac:dyDescent="0.3">
      <c r="C222134" s="10"/>
      <c r="E222134" s="9"/>
      <c r="F222134" s="9"/>
      <c r="G222134" s="9"/>
      <c r="H222134" s="9"/>
    </row>
    <row r="222135" spans="3:8" x14ac:dyDescent="0.3">
      <c r="C222135" s="10"/>
      <c r="E222135" s="9"/>
      <c r="F222135" s="9"/>
      <c r="G222135" s="9"/>
      <c r="H222135" s="9"/>
    </row>
    <row r="222136" spans="3:8" x14ac:dyDescent="0.3">
      <c r="C222136" s="10"/>
      <c r="E222136" s="9"/>
      <c r="F222136" s="9"/>
      <c r="G222136" s="9"/>
      <c r="H222136" s="9"/>
    </row>
    <row r="222137" spans="3:8" x14ac:dyDescent="0.3">
      <c r="C222137" s="10"/>
      <c r="E222137" s="9"/>
      <c r="F222137" s="9"/>
      <c r="G222137" s="9"/>
      <c r="H222137" s="9"/>
    </row>
    <row r="222138" spans="3:8" x14ac:dyDescent="0.3">
      <c r="C222138" s="10"/>
      <c r="E222138" s="9"/>
      <c r="F222138" s="9"/>
      <c r="G222138" s="9"/>
      <c r="H222138" s="9"/>
    </row>
    <row r="222139" spans="3:8" x14ac:dyDescent="0.3">
      <c r="C222139" s="10"/>
      <c r="E222139" s="9"/>
      <c r="F222139" s="9"/>
      <c r="G222139" s="9"/>
      <c r="H222139" s="9"/>
    </row>
    <row r="222140" spans="3:8" x14ac:dyDescent="0.3">
      <c r="C222140" s="10"/>
      <c r="E222140" s="9"/>
      <c r="F222140" s="9"/>
      <c r="G222140" s="9"/>
      <c r="H222140" s="9"/>
    </row>
    <row r="222141" spans="3:8" x14ac:dyDescent="0.3">
      <c r="C222141" s="10"/>
      <c r="E222141" s="9"/>
      <c r="F222141" s="9"/>
      <c r="G222141" s="9"/>
      <c r="H222141" s="9"/>
    </row>
    <row r="222142" spans="3:8" x14ac:dyDescent="0.3">
      <c r="C222142" s="10"/>
      <c r="E222142" s="9"/>
      <c r="F222142" s="9"/>
      <c r="G222142" s="9"/>
      <c r="H222142" s="9"/>
    </row>
    <row r="222143" spans="3:8" x14ac:dyDescent="0.3">
      <c r="C222143" s="10"/>
      <c r="E222143" s="9"/>
      <c r="F222143" s="9"/>
      <c r="G222143" s="9"/>
      <c r="H222143" s="9"/>
    </row>
    <row r="222144" spans="3:8" x14ac:dyDescent="0.3">
      <c r="C222144" s="10"/>
      <c r="E222144" s="9"/>
      <c r="F222144" s="9"/>
      <c r="G222144" s="9"/>
      <c r="H222144" s="9"/>
    </row>
    <row r="222145" spans="3:8" x14ac:dyDescent="0.3">
      <c r="C222145" s="10"/>
      <c r="E222145" s="9"/>
      <c r="F222145" s="9"/>
      <c r="G222145" s="9"/>
      <c r="H222145" s="9"/>
    </row>
    <row r="222146" spans="3:8" x14ac:dyDescent="0.3">
      <c r="C222146" s="10"/>
      <c r="E222146" s="9"/>
      <c r="F222146" s="9"/>
      <c r="G222146" s="9"/>
      <c r="H222146" s="9"/>
    </row>
    <row r="222147" spans="3:8" x14ac:dyDescent="0.3">
      <c r="C222147" s="10"/>
      <c r="E222147" s="9"/>
      <c r="F222147" s="9"/>
      <c r="G222147" s="9"/>
      <c r="H222147" s="9"/>
    </row>
    <row r="222148" spans="3:8" x14ac:dyDescent="0.3">
      <c r="C222148" s="10"/>
      <c r="E222148" s="9"/>
      <c r="F222148" s="9"/>
      <c r="G222148" s="9"/>
      <c r="H222148" s="9"/>
    </row>
    <row r="222149" spans="3:8" x14ac:dyDescent="0.3">
      <c r="C222149" s="10"/>
      <c r="E222149" s="9"/>
      <c r="F222149" s="9"/>
      <c r="G222149" s="9"/>
      <c r="H222149" s="9"/>
    </row>
    <row r="222150" spans="3:8" x14ac:dyDescent="0.3">
      <c r="C222150" s="10"/>
      <c r="E222150" s="9"/>
      <c r="F222150" s="9"/>
      <c r="G222150" s="9"/>
      <c r="H222150" s="9"/>
    </row>
    <row r="222151" spans="3:8" x14ac:dyDescent="0.3">
      <c r="C222151" s="10"/>
      <c r="E222151" s="9"/>
      <c r="F222151" s="9"/>
      <c r="G222151" s="9"/>
      <c r="H222151" s="9"/>
    </row>
    <row r="222152" spans="3:8" x14ac:dyDescent="0.3">
      <c r="C222152" s="10"/>
      <c r="E222152" s="9"/>
      <c r="F222152" s="9"/>
      <c r="G222152" s="9"/>
      <c r="H222152" s="9"/>
    </row>
    <row r="222153" spans="3:8" x14ac:dyDescent="0.3">
      <c r="C222153" s="10"/>
      <c r="E222153" s="9"/>
      <c r="F222153" s="9"/>
      <c r="G222153" s="9"/>
      <c r="H222153" s="9"/>
    </row>
    <row r="222154" spans="3:8" x14ac:dyDescent="0.3">
      <c r="C222154" s="10"/>
      <c r="E222154" s="9"/>
      <c r="F222154" s="9"/>
      <c r="G222154" s="9"/>
      <c r="H222154" s="9"/>
    </row>
    <row r="222155" spans="3:8" x14ac:dyDescent="0.3">
      <c r="C222155" s="10"/>
      <c r="E222155" s="9"/>
      <c r="F222155" s="9"/>
      <c r="G222155" s="9"/>
      <c r="H222155" s="9"/>
    </row>
    <row r="222156" spans="3:8" x14ac:dyDescent="0.3">
      <c r="C222156" s="10"/>
      <c r="E222156" s="9"/>
      <c r="F222156" s="9"/>
      <c r="G222156" s="9"/>
      <c r="H222156" s="9"/>
    </row>
    <row r="222157" spans="3:8" x14ac:dyDescent="0.3">
      <c r="C222157" s="10"/>
      <c r="E222157" s="9"/>
      <c r="F222157" s="9"/>
      <c r="G222157" s="9"/>
      <c r="H222157" s="9"/>
    </row>
    <row r="222158" spans="3:8" x14ac:dyDescent="0.3">
      <c r="C222158" s="10"/>
      <c r="E222158" s="9"/>
      <c r="F222158" s="9"/>
      <c r="G222158" s="9"/>
      <c r="H222158" s="9"/>
    </row>
    <row r="222159" spans="3:8" x14ac:dyDescent="0.3">
      <c r="C222159" s="10"/>
      <c r="E222159" s="9"/>
      <c r="F222159" s="9"/>
      <c r="G222159" s="9"/>
      <c r="H222159" s="9"/>
    </row>
    <row r="222160" spans="3:8" x14ac:dyDescent="0.3">
      <c r="C222160" s="10"/>
      <c r="E222160" s="9"/>
      <c r="F222160" s="9"/>
      <c r="G222160" s="9"/>
      <c r="H222160" s="9"/>
    </row>
    <row r="222161" spans="3:8" x14ac:dyDescent="0.3">
      <c r="C222161" s="10"/>
      <c r="E222161" s="9"/>
      <c r="F222161" s="9"/>
      <c r="G222161" s="9"/>
      <c r="H222161" s="9"/>
    </row>
    <row r="222162" spans="3:8" x14ac:dyDescent="0.3">
      <c r="C222162" s="10"/>
      <c r="E222162" s="9"/>
      <c r="F222162" s="9"/>
      <c r="G222162" s="9"/>
      <c r="H222162" s="9"/>
    </row>
    <row r="222163" spans="3:8" x14ac:dyDescent="0.3">
      <c r="C222163" s="10"/>
      <c r="E222163" s="9"/>
      <c r="F222163" s="9"/>
      <c r="G222163" s="9"/>
      <c r="H222163" s="9"/>
    </row>
    <row r="222164" spans="3:8" x14ac:dyDescent="0.3">
      <c r="C222164" s="10"/>
      <c r="E222164" s="9"/>
      <c r="F222164" s="9"/>
      <c r="G222164" s="9"/>
      <c r="H222164" s="9"/>
    </row>
    <row r="222165" spans="3:8" x14ac:dyDescent="0.3">
      <c r="C222165" s="10"/>
      <c r="E222165" s="9"/>
      <c r="F222165" s="9"/>
      <c r="G222165" s="9"/>
      <c r="H222165" s="9"/>
    </row>
    <row r="222166" spans="3:8" x14ac:dyDescent="0.3">
      <c r="C222166" s="10"/>
      <c r="E222166" s="9"/>
      <c r="F222166" s="9"/>
      <c r="G222166" s="9"/>
      <c r="H222166" s="9"/>
    </row>
    <row r="222167" spans="3:8" x14ac:dyDescent="0.3">
      <c r="C222167" s="10"/>
      <c r="E222167" s="9"/>
      <c r="F222167" s="9"/>
      <c r="G222167" s="9"/>
      <c r="H222167" s="9"/>
    </row>
    <row r="222168" spans="3:8" x14ac:dyDescent="0.3">
      <c r="C222168" s="10"/>
      <c r="E222168" s="9"/>
      <c r="F222168" s="9"/>
      <c r="G222168" s="9"/>
      <c r="H222168" s="9"/>
    </row>
    <row r="222169" spans="3:8" x14ac:dyDescent="0.3">
      <c r="C222169" s="10"/>
      <c r="E222169" s="9"/>
      <c r="F222169" s="9"/>
      <c r="G222169" s="9"/>
      <c r="H222169" s="9"/>
    </row>
    <row r="222170" spans="3:8" x14ac:dyDescent="0.3">
      <c r="C222170" s="10"/>
      <c r="E222170" s="9"/>
      <c r="F222170" s="9"/>
      <c r="G222170" s="9"/>
      <c r="H222170" s="9"/>
    </row>
    <row r="222171" spans="3:8" x14ac:dyDescent="0.3">
      <c r="C222171" s="10"/>
      <c r="E222171" s="9"/>
      <c r="F222171" s="9"/>
      <c r="G222171" s="9"/>
      <c r="H222171" s="9"/>
    </row>
    <row r="222172" spans="3:8" x14ac:dyDescent="0.3">
      <c r="C222172" s="10"/>
      <c r="E222172" s="9"/>
      <c r="F222172" s="9"/>
      <c r="G222172" s="9"/>
      <c r="H222172" s="9"/>
    </row>
    <row r="222173" spans="3:8" x14ac:dyDescent="0.3">
      <c r="C222173" s="10"/>
      <c r="E222173" s="9"/>
      <c r="F222173" s="9"/>
      <c r="G222173" s="9"/>
      <c r="H222173" s="9"/>
    </row>
    <row r="222174" spans="3:8" x14ac:dyDescent="0.3">
      <c r="C222174" s="10"/>
      <c r="E222174" s="9"/>
      <c r="F222174" s="9"/>
      <c r="G222174" s="9"/>
      <c r="H222174" s="9"/>
    </row>
    <row r="222175" spans="3:8" x14ac:dyDescent="0.3">
      <c r="C222175" s="10"/>
      <c r="E222175" s="9"/>
      <c r="F222175" s="9"/>
      <c r="G222175" s="9"/>
      <c r="H222175" s="9"/>
    </row>
    <row r="222176" spans="3:8" x14ac:dyDescent="0.3">
      <c r="C222176" s="10"/>
      <c r="E222176" s="9"/>
      <c r="F222176" s="9"/>
      <c r="G222176" s="9"/>
      <c r="H222176" s="9"/>
    </row>
    <row r="222177" spans="3:8" x14ac:dyDescent="0.3">
      <c r="C222177" s="10"/>
      <c r="E222177" s="9"/>
      <c r="F222177" s="9"/>
      <c r="G222177" s="9"/>
      <c r="H222177" s="9"/>
    </row>
    <row r="222178" spans="3:8" x14ac:dyDescent="0.3">
      <c r="C222178" s="10"/>
      <c r="E222178" s="9"/>
      <c r="F222178" s="9"/>
      <c r="G222178" s="9"/>
      <c r="H222178" s="9"/>
    </row>
    <row r="222179" spans="3:8" x14ac:dyDescent="0.3">
      <c r="C222179" s="10"/>
      <c r="E222179" s="9"/>
      <c r="F222179" s="9"/>
      <c r="G222179" s="9"/>
      <c r="H222179" s="9"/>
    </row>
    <row r="222180" spans="3:8" x14ac:dyDescent="0.3">
      <c r="C222180" s="10"/>
      <c r="E222180" s="9"/>
      <c r="F222180" s="9"/>
      <c r="G222180" s="9"/>
      <c r="H222180" s="9"/>
    </row>
    <row r="222181" spans="3:8" x14ac:dyDescent="0.3">
      <c r="C222181" s="10"/>
      <c r="E222181" s="9"/>
      <c r="F222181" s="9"/>
      <c r="G222181" s="9"/>
      <c r="H222181" s="9"/>
    </row>
    <row r="222182" spans="3:8" x14ac:dyDescent="0.3">
      <c r="C222182" s="10"/>
      <c r="E222182" s="9"/>
      <c r="F222182" s="9"/>
      <c r="G222182" s="9"/>
      <c r="H222182" s="9"/>
    </row>
    <row r="222183" spans="3:8" x14ac:dyDescent="0.3">
      <c r="C222183" s="10"/>
      <c r="E222183" s="9"/>
      <c r="F222183" s="9"/>
      <c r="G222183" s="9"/>
      <c r="H222183" s="9"/>
    </row>
    <row r="222184" spans="3:8" x14ac:dyDescent="0.3">
      <c r="C222184" s="10"/>
      <c r="E222184" s="9"/>
      <c r="F222184" s="9"/>
      <c r="G222184" s="9"/>
      <c r="H222184" s="9"/>
    </row>
    <row r="222185" spans="3:8" x14ac:dyDescent="0.3">
      <c r="C222185" s="10"/>
      <c r="E222185" s="9"/>
      <c r="F222185" s="9"/>
      <c r="G222185" s="9"/>
      <c r="H222185" s="9"/>
    </row>
    <row r="222186" spans="3:8" x14ac:dyDescent="0.3">
      <c r="C222186" s="10"/>
      <c r="E222186" s="9"/>
      <c r="F222186" s="9"/>
      <c r="G222186" s="9"/>
      <c r="H222186" s="9"/>
    </row>
    <row r="222187" spans="3:8" x14ac:dyDescent="0.3">
      <c r="C222187" s="10"/>
      <c r="E222187" s="9"/>
      <c r="F222187" s="9"/>
      <c r="G222187" s="9"/>
      <c r="H222187" s="9"/>
    </row>
    <row r="222188" spans="3:8" x14ac:dyDescent="0.3">
      <c r="C222188" s="10"/>
      <c r="E222188" s="9"/>
      <c r="F222188" s="9"/>
      <c r="G222188" s="9"/>
      <c r="H222188" s="9"/>
    </row>
    <row r="222189" spans="3:8" x14ac:dyDescent="0.3">
      <c r="C222189" s="10"/>
      <c r="E222189" s="9"/>
      <c r="F222189" s="9"/>
      <c r="G222189" s="9"/>
      <c r="H222189" s="9"/>
    </row>
    <row r="222190" spans="3:8" x14ac:dyDescent="0.3">
      <c r="C222190" s="10"/>
      <c r="E222190" s="9"/>
      <c r="F222190" s="9"/>
      <c r="G222190" s="9"/>
      <c r="H222190" s="9"/>
    </row>
    <row r="222191" spans="3:8" x14ac:dyDescent="0.3">
      <c r="C222191" s="10"/>
      <c r="E222191" s="9"/>
      <c r="F222191" s="9"/>
      <c r="G222191" s="9"/>
      <c r="H222191" s="9"/>
    </row>
    <row r="222192" spans="3:8" x14ac:dyDescent="0.3">
      <c r="C222192" s="10"/>
      <c r="E222192" s="9"/>
      <c r="F222192" s="9"/>
      <c r="G222192" s="9"/>
      <c r="H222192" s="9"/>
    </row>
    <row r="222193" spans="3:8" x14ac:dyDescent="0.3">
      <c r="C222193" s="10"/>
      <c r="E222193" s="9"/>
      <c r="F222193" s="9"/>
      <c r="G222193" s="9"/>
      <c r="H222193" s="9"/>
    </row>
    <row r="222194" spans="3:8" x14ac:dyDescent="0.3">
      <c r="C222194" s="10"/>
      <c r="E222194" s="9"/>
      <c r="F222194" s="9"/>
      <c r="G222194" s="9"/>
      <c r="H222194" s="9"/>
    </row>
    <row r="222195" spans="3:8" x14ac:dyDescent="0.3">
      <c r="C222195" s="10"/>
      <c r="E222195" s="9"/>
      <c r="F222195" s="9"/>
      <c r="G222195" s="9"/>
      <c r="H222195" s="9"/>
    </row>
    <row r="222196" spans="3:8" x14ac:dyDescent="0.3">
      <c r="C222196" s="10"/>
      <c r="E222196" s="9"/>
      <c r="F222196" s="9"/>
      <c r="G222196" s="9"/>
      <c r="H222196" s="9"/>
    </row>
    <row r="222197" spans="3:8" x14ac:dyDescent="0.3">
      <c r="C222197" s="10"/>
      <c r="E222197" s="9"/>
      <c r="F222197" s="9"/>
      <c r="G222197" s="9"/>
      <c r="H222197" s="9"/>
    </row>
    <row r="222198" spans="3:8" x14ac:dyDescent="0.3">
      <c r="C222198" s="10"/>
      <c r="E222198" s="9"/>
      <c r="F222198" s="9"/>
      <c r="G222198" s="9"/>
      <c r="H222198" s="9"/>
    </row>
    <row r="222199" spans="3:8" x14ac:dyDescent="0.3">
      <c r="C222199" s="10"/>
      <c r="E222199" s="9"/>
      <c r="F222199" s="9"/>
      <c r="G222199" s="9"/>
      <c r="H222199" s="9"/>
    </row>
    <row r="222200" spans="3:8" x14ac:dyDescent="0.3">
      <c r="C222200" s="10"/>
      <c r="E222200" s="9"/>
      <c r="F222200" s="9"/>
      <c r="G222200" s="9"/>
      <c r="H222200" s="9"/>
    </row>
    <row r="222201" spans="3:8" x14ac:dyDescent="0.3">
      <c r="C222201" s="10"/>
      <c r="E222201" s="9"/>
      <c r="F222201" s="9"/>
      <c r="G222201" s="9"/>
      <c r="H222201" s="9"/>
    </row>
    <row r="222202" spans="3:8" x14ac:dyDescent="0.3">
      <c r="C222202" s="10"/>
      <c r="E222202" s="9"/>
      <c r="F222202" s="9"/>
      <c r="G222202" s="9"/>
      <c r="H222202" s="9"/>
    </row>
    <row r="222203" spans="3:8" x14ac:dyDescent="0.3">
      <c r="C222203" s="10"/>
      <c r="E222203" s="9"/>
      <c r="F222203" s="9"/>
      <c r="G222203" s="9"/>
      <c r="H222203" s="9"/>
    </row>
    <row r="222204" spans="3:8" x14ac:dyDescent="0.3">
      <c r="C222204" s="10"/>
      <c r="E222204" s="9"/>
      <c r="F222204" s="9"/>
      <c r="G222204" s="9"/>
      <c r="H222204" s="9"/>
    </row>
    <row r="222205" spans="3:8" x14ac:dyDescent="0.3">
      <c r="C222205" s="10"/>
      <c r="E222205" s="9"/>
      <c r="F222205" s="9"/>
      <c r="G222205" s="9"/>
      <c r="H222205" s="9"/>
    </row>
    <row r="222206" spans="3:8" x14ac:dyDescent="0.3">
      <c r="C222206" s="10"/>
      <c r="E222206" s="9"/>
      <c r="F222206" s="9"/>
      <c r="G222206" s="9"/>
      <c r="H222206" s="9"/>
    </row>
    <row r="222207" spans="3:8" x14ac:dyDescent="0.3">
      <c r="C222207" s="10"/>
      <c r="E222207" s="9"/>
      <c r="F222207" s="9"/>
      <c r="G222207" s="9"/>
      <c r="H222207" s="9"/>
    </row>
    <row r="222208" spans="3:8" x14ac:dyDescent="0.3">
      <c r="C222208" s="10"/>
      <c r="E222208" s="9"/>
      <c r="F222208" s="9"/>
      <c r="G222208" s="9"/>
      <c r="H222208" s="9"/>
    </row>
    <row r="222209" spans="3:8" x14ac:dyDescent="0.3">
      <c r="C222209" s="10"/>
      <c r="E222209" s="9"/>
      <c r="F222209" s="9"/>
      <c r="G222209" s="9"/>
      <c r="H222209" s="9"/>
    </row>
    <row r="222210" spans="3:8" x14ac:dyDescent="0.3">
      <c r="C222210" s="10"/>
      <c r="E222210" s="9"/>
      <c r="F222210" s="9"/>
      <c r="G222210" s="9"/>
      <c r="H222210" s="9"/>
    </row>
    <row r="222211" spans="3:8" x14ac:dyDescent="0.3">
      <c r="C222211" s="10"/>
      <c r="E222211" s="9"/>
      <c r="F222211" s="9"/>
      <c r="G222211" s="9"/>
      <c r="H222211" s="9"/>
    </row>
    <row r="222212" spans="3:8" x14ac:dyDescent="0.3">
      <c r="C222212" s="10"/>
      <c r="E222212" s="9"/>
      <c r="F222212" s="9"/>
      <c r="G222212" s="9"/>
      <c r="H222212" s="9"/>
    </row>
    <row r="222213" spans="3:8" x14ac:dyDescent="0.3">
      <c r="C222213" s="10"/>
      <c r="E222213" s="9"/>
      <c r="F222213" s="9"/>
      <c r="G222213" s="9"/>
      <c r="H222213" s="9"/>
    </row>
    <row r="222214" spans="3:8" x14ac:dyDescent="0.3">
      <c r="C222214" s="10"/>
      <c r="E222214" s="9"/>
      <c r="F222214" s="9"/>
      <c r="G222214" s="9"/>
      <c r="H222214" s="9"/>
    </row>
    <row r="222215" spans="3:8" x14ac:dyDescent="0.3">
      <c r="C222215" s="10"/>
      <c r="E222215" s="9"/>
      <c r="F222215" s="9"/>
      <c r="G222215" s="9"/>
      <c r="H222215" s="9"/>
    </row>
    <row r="222216" spans="3:8" x14ac:dyDescent="0.3">
      <c r="C222216" s="10"/>
      <c r="E222216" s="9"/>
      <c r="F222216" s="9"/>
      <c r="G222216" s="9"/>
      <c r="H222216" s="9"/>
    </row>
    <row r="222217" spans="3:8" x14ac:dyDescent="0.3">
      <c r="C222217" s="10"/>
      <c r="E222217" s="9"/>
      <c r="F222217" s="9"/>
      <c r="G222217" s="9"/>
      <c r="H222217" s="9"/>
    </row>
    <row r="222218" spans="3:8" x14ac:dyDescent="0.3">
      <c r="C222218" s="10"/>
      <c r="E222218" s="9"/>
      <c r="F222218" s="9"/>
      <c r="G222218" s="9"/>
      <c r="H222218" s="9"/>
    </row>
    <row r="222219" spans="3:8" x14ac:dyDescent="0.3">
      <c r="C222219" s="10"/>
      <c r="E222219" s="9"/>
      <c r="F222219" s="9"/>
      <c r="G222219" s="9"/>
      <c r="H222219" s="9"/>
    </row>
    <row r="222220" spans="3:8" x14ac:dyDescent="0.3">
      <c r="C222220" s="10"/>
      <c r="E222220" s="9"/>
      <c r="F222220" s="9"/>
      <c r="G222220" s="9"/>
      <c r="H222220" s="9"/>
    </row>
    <row r="222221" spans="3:8" x14ac:dyDescent="0.3">
      <c r="C222221" s="10"/>
      <c r="E222221" s="9"/>
      <c r="F222221" s="9"/>
      <c r="G222221" s="9"/>
      <c r="H222221" s="9"/>
    </row>
    <row r="222222" spans="3:8" x14ac:dyDescent="0.3">
      <c r="C222222" s="10"/>
      <c r="E222222" s="9"/>
      <c r="F222222" s="9"/>
      <c r="G222222" s="9"/>
      <c r="H222222" s="9"/>
    </row>
    <row r="222223" spans="3:8" x14ac:dyDescent="0.3">
      <c r="C222223" s="10"/>
      <c r="E222223" s="9"/>
      <c r="F222223" s="9"/>
      <c r="G222223" s="9"/>
      <c r="H222223" s="9"/>
    </row>
    <row r="222224" spans="3:8" x14ac:dyDescent="0.3">
      <c r="C222224" s="10"/>
      <c r="E222224" s="9"/>
      <c r="F222224" s="9"/>
      <c r="G222224" s="9"/>
      <c r="H222224" s="9"/>
    </row>
    <row r="222225" spans="3:8" x14ac:dyDescent="0.3">
      <c r="C222225" s="10"/>
      <c r="E222225" s="9"/>
      <c r="F222225" s="9"/>
      <c r="G222225" s="9"/>
      <c r="H222225" s="9"/>
    </row>
    <row r="222226" spans="3:8" x14ac:dyDescent="0.3">
      <c r="C222226" s="10"/>
      <c r="E222226" s="9"/>
      <c r="F222226" s="9"/>
      <c r="G222226" s="9"/>
      <c r="H222226" s="9"/>
    </row>
    <row r="222227" spans="3:8" x14ac:dyDescent="0.3">
      <c r="C222227" s="10"/>
      <c r="E222227" s="9"/>
      <c r="F222227" s="9"/>
      <c r="G222227" s="9"/>
      <c r="H222227" s="9"/>
    </row>
    <row r="222228" spans="3:8" x14ac:dyDescent="0.3">
      <c r="C222228" s="10"/>
      <c r="E222228" s="9"/>
      <c r="F222228" s="9"/>
      <c r="G222228" s="9"/>
      <c r="H222228" s="9"/>
    </row>
    <row r="222229" spans="3:8" x14ac:dyDescent="0.3">
      <c r="C222229" s="10"/>
      <c r="E222229" s="9"/>
      <c r="F222229" s="9"/>
      <c r="G222229" s="9"/>
      <c r="H222229" s="9"/>
    </row>
    <row r="222230" spans="3:8" x14ac:dyDescent="0.3">
      <c r="C222230" s="10"/>
      <c r="E222230" s="9"/>
      <c r="F222230" s="9"/>
      <c r="G222230" s="9"/>
      <c r="H222230" s="9"/>
    </row>
    <row r="222231" spans="3:8" x14ac:dyDescent="0.3">
      <c r="C222231" s="10"/>
      <c r="E222231" s="9"/>
      <c r="F222231" s="9"/>
      <c r="G222231" s="9"/>
      <c r="H222231" s="9"/>
    </row>
    <row r="222232" spans="3:8" x14ac:dyDescent="0.3">
      <c r="C222232" s="10"/>
      <c r="E222232" s="9"/>
      <c r="F222232" s="9"/>
      <c r="G222232" s="9"/>
      <c r="H222232" s="9"/>
    </row>
    <row r="222233" spans="3:8" x14ac:dyDescent="0.3">
      <c r="C222233" s="10"/>
      <c r="E222233" s="9"/>
      <c r="F222233" s="9"/>
      <c r="G222233" s="9"/>
      <c r="H222233" s="9"/>
    </row>
    <row r="222234" spans="3:8" x14ac:dyDescent="0.3">
      <c r="C222234" s="10"/>
      <c r="E222234" s="9"/>
      <c r="F222234" s="9"/>
      <c r="G222234" s="9"/>
      <c r="H222234" s="9"/>
    </row>
    <row r="222235" spans="3:8" x14ac:dyDescent="0.3">
      <c r="C222235" s="10"/>
      <c r="E222235" s="9"/>
      <c r="F222235" s="9"/>
      <c r="G222235" s="9"/>
      <c r="H222235" s="9"/>
    </row>
    <row r="222236" spans="3:8" x14ac:dyDescent="0.3">
      <c r="C222236" s="10"/>
      <c r="E222236" s="9"/>
      <c r="F222236" s="9"/>
      <c r="G222236" s="9"/>
      <c r="H222236" s="9"/>
    </row>
    <row r="222237" spans="3:8" x14ac:dyDescent="0.3">
      <c r="C222237" s="10"/>
      <c r="E222237" s="9"/>
      <c r="F222237" s="9"/>
      <c r="G222237" s="9"/>
      <c r="H222237" s="9"/>
    </row>
    <row r="222238" spans="3:8" x14ac:dyDescent="0.3">
      <c r="C222238" s="10"/>
      <c r="E222238" s="9"/>
      <c r="F222238" s="9"/>
      <c r="G222238" s="9"/>
      <c r="H222238" s="9"/>
    </row>
    <row r="222239" spans="3:8" x14ac:dyDescent="0.3">
      <c r="C222239" s="10"/>
      <c r="E222239" s="9"/>
      <c r="F222239" s="9"/>
      <c r="G222239" s="9"/>
      <c r="H222239" s="9"/>
    </row>
    <row r="222240" spans="3:8" x14ac:dyDescent="0.3">
      <c r="C222240" s="10"/>
      <c r="E222240" s="9"/>
      <c r="F222240" s="9"/>
      <c r="G222240" s="9"/>
      <c r="H222240" s="9"/>
    </row>
    <row r="222241" spans="3:8" x14ac:dyDescent="0.3">
      <c r="C222241" s="10"/>
      <c r="E222241" s="9"/>
      <c r="F222241" s="9"/>
      <c r="G222241" s="9"/>
      <c r="H222241" s="9"/>
    </row>
    <row r="222242" spans="3:8" x14ac:dyDescent="0.3">
      <c r="C222242" s="10"/>
      <c r="E222242" s="9"/>
      <c r="F222242" s="9"/>
      <c r="G222242" s="9"/>
      <c r="H222242" s="9"/>
    </row>
    <row r="222243" spans="3:8" x14ac:dyDescent="0.3">
      <c r="C222243" s="10"/>
      <c r="E222243" s="9"/>
      <c r="F222243" s="9"/>
      <c r="G222243" s="9"/>
      <c r="H222243" s="9"/>
    </row>
    <row r="222244" spans="3:8" x14ac:dyDescent="0.3">
      <c r="C222244" s="10"/>
      <c r="E222244" s="9"/>
      <c r="F222244" s="9"/>
      <c r="G222244" s="9"/>
      <c r="H222244" s="9"/>
    </row>
    <row r="222245" spans="3:8" x14ac:dyDescent="0.3">
      <c r="C222245" s="10"/>
      <c r="E222245" s="9"/>
      <c r="F222245" s="9"/>
      <c r="G222245" s="9"/>
      <c r="H222245" s="9"/>
    </row>
    <row r="222246" spans="3:8" x14ac:dyDescent="0.3">
      <c r="C222246" s="10"/>
      <c r="E222246" s="9"/>
      <c r="F222246" s="9"/>
      <c r="G222246" s="9"/>
      <c r="H222246" s="9"/>
    </row>
    <row r="222247" spans="3:8" x14ac:dyDescent="0.3">
      <c r="C222247" s="10"/>
      <c r="E222247" s="9"/>
      <c r="F222247" s="9"/>
      <c r="G222247" s="9"/>
      <c r="H222247" s="9"/>
    </row>
    <row r="222248" spans="3:8" x14ac:dyDescent="0.3">
      <c r="C222248" s="10"/>
      <c r="E222248" s="9"/>
      <c r="F222248" s="9"/>
      <c r="G222248" s="9"/>
      <c r="H222248" s="9"/>
    </row>
    <row r="222249" spans="3:8" x14ac:dyDescent="0.3">
      <c r="C222249" s="10"/>
      <c r="E222249" s="9"/>
      <c r="F222249" s="9"/>
      <c r="G222249" s="9"/>
      <c r="H222249" s="9"/>
    </row>
    <row r="222250" spans="3:8" x14ac:dyDescent="0.3">
      <c r="C222250" s="10"/>
      <c r="E222250" s="9"/>
      <c r="F222250" s="9"/>
      <c r="G222250" s="9"/>
      <c r="H222250" s="9"/>
    </row>
    <row r="222251" spans="3:8" x14ac:dyDescent="0.3">
      <c r="C222251" s="10"/>
      <c r="E222251" s="9"/>
      <c r="F222251" s="9"/>
      <c r="G222251" s="9"/>
      <c r="H222251" s="9"/>
    </row>
    <row r="222252" spans="3:8" x14ac:dyDescent="0.3">
      <c r="C222252" s="10"/>
      <c r="E222252" s="9"/>
      <c r="F222252" s="9"/>
      <c r="G222252" s="9"/>
      <c r="H222252" s="9"/>
    </row>
    <row r="222253" spans="3:8" x14ac:dyDescent="0.3">
      <c r="C222253" s="10"/>
      <c r="E222253" s="9"/>
      <c r="F222253" s="9"/>
      <c r="G222253" s="9"/>
      <c r="H222253" s="9"/>
    </row>
    <row r="222254" spans="3:8" x14ac:dyDescent="0.3">
      <c r="C222254" s="10"/>
      <c r="E222254" s="9"/>
      <c r="F222254" s="9"/>
      <c r="G222254" s="9"/>
      <c r="H222254" s="9"/>
    </row>
    <row r="222255" spans="3:8" x14ac:dyDescent="0.3">
      <c r="C222255" s="10"/>
      <c r="E222255" s="9"/>
      <c r="F222255" s="9"/>
      <c r="G222255" s="9"/>
      <c r="H222255" s="9"/>
    </row>
    <row r="222256" spans="3:8" x14ac:dyDescent="0.3">
      <c r="C222256" s="10"/>
      <c r="E222256" s="9"/>
      <c r="F222256" s="9"/>
      <c r="G222256" s="9"/>
      <c r="H222256" s="9"/>
    </row>
    <row r="222257" spans="3:8" x14ac:dyDescent="0.3">
      <c r="C222257" s="10"/>
      <c r="E222257" s="9"/>
      <c r="F222257" s="9"/>
      <c r="G222257" s="9"/>
      <c r="H222257" s="9"/>
    </row>
    <row r="222258" spans="3:8" x14ac:dyDescent="0.3">
      <c r="C222258" s="10"/>
      <c r="E222258" s="9"/>
      <c r="F222258" s="9"/>
      <c r="G222258" s="9"/>
      <c r="H222258" s="9"/>
    </row>
    <row r="222259" spans="3:8" x14ac:dyDescent="0.3">
      <c r="C222259" s="10"/>
      <c r="E222259" s="9"/>
      <c r="F222259" s="9"/>
      <c r="G222259" s="9"/>
      <c r="H222259" s="9"/>
    </row>
    <row r="222260" spans="3:8" x14ac:dyDescent="0.3">
      <c r="C222260" s="10"/>
      <c r="E222260" s="9"/>
      <c r="F222260" s="9"/>
      <c r="G222260" s="9"/>
      <c r="H222260" s="9"/>
    </row>
    <row r="222261" spans="3:8" x14ac:dyDescent="0.3">
      <c r="C222261" s="10"/>
      <c r="E222261" s="9"/>
      <c r="F222261" s="9"/>
      <c r="G222261" s="9"/>
      <c r="H222261" s="9"/>
    </row>
    <row r="222262" spans="3:8" x14ac:dyDescent="0.3">
      <c r="C222262" s="10"/>
      <c r="E222262" s="9"/>
      <c r="F222262" s="9"/>
      <c r="G222262" s="9"/>
      <c r="H222262" s="9"/>
    </row>
    <row r="222263" spans="3:8" x14ac:dyDescent="0.3">
      <c r="C222263" s="10"/>
      <c r="E222263" s="9"/>
      <c r="F222263" s="9"/>
      <c r="G222263" s="9"/>
      <c r="H222263" s="9"/>
    </row>
    <row r="222264" spans="3:8" x14ac:dyDescent="0.3">
      <c r="C222264" s="10"/>
      <c r="E222264" s="9"/>
      <c r="F222264" s="9"/>
      <c r="G222264" s="9"/>
      <c r="H222264" s="9"/>
    </row>
    <row r="222265" spans="3:8" x14ac:dyDescent="0.3">
      <c r="C222265" s="10"/>
      <c r="E222265" s="9"/>
      <c r="F222265" s="9"/>
      <c r="G222265" s="9"/>
      <c r="H222265" s="9"/>
    </row>
    <row r="222266" spans="3:8" x14ac:dyDescent="0.3">
      <c r="C222266" s="10"/>
      <c r="E222266" s="9"/>
      <c r="F222266" s="9"/>
      <c r="G222266" s="9"/>
      <c r="H222266" s="9"/>
    </row>
    <row r="222267" spans="3:8" x14ac:dyDescent="0.3">
      <c r="C222267" s="10"/>
      <c r="E222267" s="9"/>
      <c r="F222267" s="9"/>
      <c r="G222267" s="9"/>
      <c r="H222267" s="9"/>
    </row>
    <row r="222268" spans="3:8" x14ac:dyDescent="0.3">
      <c r="C222268" s="10"/>
      <c r="E222268" s="9"/>
      <c r="F222268" s="9"/>
      <c r="G222268" s="9"/>
      <c r="H222268" s="9"/>
    </row>
    <row r="222269" spans="3:8" x14ac:dyDescent="0.3">
      <c r="C222269" s="10"/>
      <c r="E222269" s="9"/>
      <c r="F222269" s="9"/>
      <c r="G222269" s="9"/>
      <c r="H222269" s="9"/>
    </row>
    <row r="222270" spans="3:8" x14ac:dyDescent="0.3">
      <c r="C222270" s="10"/>
      <c r="E222270" s="9"/>
      <c r="F222270" s="9"/>
      <c r="G222270" s="9"/>
      <c r="H222270" s="9"/>
    </row>
    <row r="222271" spans="3:8" x14ac:dyDescent="0.3">
      <c r="C222271" s="10"/>
      <c r="E222271" s="9"/>
      <c r="F222271" s="9"/>
      <c r="G222271" s="9"/>
      <c r="H222271" s="9"/>
    </row>
    <row r="222272" spans="3:8" x14ac:dyDescent="0.3">
      <c r="C222272" s="10"/>
      <c r="E222272" s="9"/>
      <c r="F222272" s="9"/>
      <c r="G222272" s="9"/>
      <c r="H222272" s="9"/>
    </row>
    <row r="222273" spans="3:8" x14ac:dyDescent="0.3">
      <c r="C222273" s="10"/>
      <c r="E222273" s="9"/>
      <c r="F222273" s="9"/>
      <c r="G222273" s="9"/>
      <c r="H222273" s="9"/>
    </row>
    <row r="222274" spans="3:8" x14ac:dyDescent="0.3">
      <c r="C222274" s="10"/>
      <c r="E222274" s="9"/>
      <c r="F222274" s="9"/>
      <c r="G222274" s="9"/>
      <c r="H222274" s="9"/>
    </row>
    <row r="222275" spans="3:8" x14ac:dyDescent="0.3">
      <c r="C222275" s="10"/>
      <c r="E222275" s="9"/>
      <c r="F222275" s="9"/>
      <c r="G222275" s="9"/>
      <c r="H222275" s="9"/>
    </row>
    <row r="222276" spans="3:8" x14ac:dyDescent="0.3">
      <c r="C222276" s="10"/>
      <c r="E222276" s="9"/>
      <c r="F222276" s="9"/>
      <c r="G222276" s="9"/>
      <c r="H222276" s="9"/>
    </row>
    <row r="222277" spans="3:8" x14ac:dyDescent="0.3">
      <c r="C222277" s="10"/>
      <c r="E222277" s="9"/>
      <c r="F222277" s="9"/>
      <c r="G222277" s="9"/>
      <c r="H222277" s="9"/>
    </row>
    <row r="222278" spans="3:8" x14ac:dyDescent="0.3">
      <c r="C222278" s="10"/>
      <c r="E222278" s="9"/>
      <c r="F222278" s="9"/>
      <c r="G222278" s="9"/>
      <c r="H222278" s="9"/>
    </row>
    <row r="222279" spans="3:8" x14ac:dyDescent="0.3">
      <c r="C222279" s="10"/>
      <c r="E222279" s="9"/>
      <c r="F222279" s="9"/>
      <c r="G222279" s="9"/>
      <c r="H222279" s="9"/>
    </row>
    <row r="222280" spans="3:8" x14ac:dyDescent="0.3">
      <c r="C222280" s="10"/>
      <c r="E222280" s="9"/>
      <c r="F222280" s="9"/>
      <c r="G222280" s="9"/>
      <c r="H222280" s="9"/>
    </row>
    <row r="222281" spans="3:8" x14ac:dyDescent="0.3">
      <c r="C222281" s="10"/>
      <c r="E222281" s="9"/>
      <c r="F222281" s="9"/>
      <c r="G222281" s="9"/>
      <c r="H222281" s="9"/>
    </row>
    <row r="222282" spans="3:8" x14ac:dyDescent="0.3">
      <c r="C222282" s="10"/>
      <c r="E222282" s="9"/>
      <c r="F222282" s="9"/>
      <c r="G222282" s="9"/>
      <c r="H222282" s="9"/>
    </row>
    <row r="222283" spans="3:8" x14ac:dyDescent="0.3">
      <c r="C222283" s="10"/>
      <c r="E222283" s="9"/>
      <c r="F222283" s="9"/>
      <c r="G222283" s="9"/>
      <c r="H222283" s="9"/>
    </row>
    <row r="222284" spans="3:8" x14ac:dyDescent="0.3">
      <c r="C222284" s="10"/>
      <c r="E222284" s="9"/>
      <c r="F222284" s="9"/>
      <c r="G222284" s="9"/>
      <c r="H222284" s="9"/>
    </row>
    <row r="222285" spans="3:8" x14ac:dyDescent="0.3">
      <c r="C222285" s="10"/>
      <c r="E222285" s="9"/>
      <c r="F222285" s="9"/>
      <c r="G222285" s="9"/>
      <c r="H222285" s="9"/>
    </row>
    <row r="222286" spans="3:8" x14ac:dyDescent="0.3">
      <c r="C222286" s="10"/>
      <c r="E222286" s="9"/>
      <c r="F222286" s="9"/>
      <c r="G222286" s="9"/>
      <c r="H222286" s="9"/>
    </row>
    <row r="222287" spans="3:8" x14ac:dyDescent="0.3">
      <c r="C222287" s="10"/>
      <c r="E222287" s="9"/>
      <c r="F222287" s="9"/>
      <c r="G222287" s="9"/>
      <c r="H222287" s="9"/>
    </row>
    <row r="222288" spans="3:8" x14ac:dyDescent="0.3">
      <c r="C222288" s="10"/>
      <c r="E222288" s="9"/>
      <c r="F222288" s="9"/>
      <c r="G222288" s="9"/>
      <c r="H222288" s="9"/>
    </row>
    <row r="222289" spans="3:8" x14ac:dyDescent="0.3">
      <c r="C222289" s="10"/>
      <c r="E222289" s="9"/>
      <c r="F222289" s="9"/>
      <c r="G222289" s="9"/>
      <c r="H222289" s="9"/>
    </row>
    <row r="222290" spans="3:8" x14ac:dyDescent="0.3">
      <c r="C222290" s="10"/>
      <c r="E222290" s="9"/>
      <c r="F222290" s="9"/>
      <c r="G222290" s="9"/>
      <c r="H222290" s="9"/>
    </row>
    <row r="222291" spans="3:8" x14ac:dyDescent="0.3">
      <c r="C222291" s="10"/>
      <c r="E222291" s="9"/>
      <c r="F222291" s="9"/>
      <c r="G222291" s="9"/>
      <c r="H222291" s="9"/>
    </row>
    <row r="222292" spans="3:8" x14ac:dyDescent="0.3">
      <c r="C222292" s="10"/>
      <c r="E222292" s="9"/>
      <c r="F222292" s="9"/>
      <c r="G222292" s="9"/>
      <c r="H222292" s="9"/>
    </row>
    <row r="222293" spans="3:8" x14ac:dyDescent="0.3">
      <c r="C222293" s="10"/>
      <c r="E222293" s="9"/>
      <c r="F222293" s="9"/>
      <c r="G222293" s="9"/>
      <c r="H222293" s="9"/>
    </row>
    <row r="222294" spans="3:8" x14ac:dyDescent="0.3">
      <c r="C222294" s="10"/>
      <c r="E222294" s="9"/>
      <c r="F222294" s="9"/>
      <c r="G222294" s="9"/>
      <c r="H222294" s="9"/>
    </row>
    <row r="222295" spans="3:8" x14ac:dyDescent="0.3">
      <c r="C222295" s="10"/>
      <c r="E222295" s="9"/>
      <c r="F222295" s="9"/>
      <c r="G222295" s="9"/>
      <c r="H222295" s="9"/>
    </row>
    <row r="222296" spans="3:8" x14ac:dyDescent="0.3">
      <c r="C222296" s="10"/>
      <c r="E222296" s="9"/>
      <c r="F222296" s="9"/>
      <c r="G222296" s="9"/>
      <c r="H222296" s="9"/>
    </row>
    <row r="222297" spans="3:8" x14ac:dyDescent="0.3">
      <c r="C222297" s="10"/>
      <c r="E222297" s="9"/>
      <c r="F222297" s="9"/>
      <c r="G222297" s="9"/>
      <c r="H222297" s="9"/>
    </row>
    <row r="222298" spans="3:8" x14ac:dyDescent="0.3">
      <c r="C222298" s="10"/>
      <c r="E222298" s="9"/>
      <c r="F222298" s="9"/>
      <c r="G222298" s="9"/>
      <c r="H222298" s="9"/>
    </row>
    <row r="222299" spans="3:8" x14ac:dyDescent="0.3">
      <c r="C222299" s="10"/>
      <c r="E222299" s="9"/>
      <c r="F222299" s="9"/>
      <c r="G222299" s="9"/>
      <c r="H222299" s="9"/>
    </row>
    <row r="222300" spans="3:8" x14ac:dyDescent="0.3">
      <c r="C222300" s="10"/>
      <c r="E222300" s="9"/>
      <c r="F222300" s="9"/>
      <c r="G222300" s="9"/>
      <c r="H222300" s="9"/>
    </row>
    <row r="222301" spans="3:8" x14ac:dyDescent="0.3">
      <c r="C222301" s="10"/>
      <c r="E222301" s="9"/>
      <c r="F222301" s="9"/>
      <c r="G222301" s="9"/>
      <c r="H222301" s="9"/>
    </row>
    <row r="222302" spans="3:8" x14ac:dyDescent="0.3">
      <c r="C222302" s="10"/>
      <c r="E222302" s="9"/>
      <c r="F222302" s="9"/>
      <c r="G222302" s="9"/>
      <c r="H222302" s="9"/>
    </row>
    <row r="222303" spans="3:8" x14ac:dyDescent="0.3">
      <c r="C222303" s="10"/>
      <c r="E222303" s="9"/>
      <c r="F222303" s="9"/>
      <c r="G222303" s="9"/>
      <c r="H222303" s="9"/>
    </row>
    <row r="222304" spans="3:8" x14ac:dyDescent="0.3">
      <c r="C222304" s="10"/>
      <c r="E222304" s="9"/>
      <c r="F222304" s="9"/>
      <c r="G222304" s="9"/>
      <c r="H222304" s="9"/>
    </row>
    <row r="222305" spans="3:8" x14ac:dyDescent="0.3">
      <c r="C222305" s="10"/>
      <c r="E222305" s="9"/>
      <c r="F222305" s="9"/>
      <c r="G222305" s="9"/>
      <c r="H222305" s="9"/>
    </row>
    <row r="222306" spans="3:8" x14ac:dyDescent="0.3">
      <c r="C222306" s="10"/>
      <c r="E222306" s="9"/>
      <c r="F222306" s="9"/>
      <c r="G222306" s="9"/>
      <c r="H222306" s="9"/>
    </row>
    <row r="222307" spans="3:8" x14ac:dyDescent="0.3">
      <c r="C222307" s="10"/>
      <c r="E222307" s="9"/>
      <c r="F222307" s="9"/>
      <c r="G222307" s="9"/>
      <c r="H222307" s="9"/>
    </row>
    <row r="222308" spans="3:8" x14ac:dyDescent="0.3">
      <c r="C222308" s="10"/>
      <c r="E222308" s="9"/>
      <c r="F222308" s="9"/>
      <c r="G222308" s="9"/>
      <c r="H222308" s="9"/>
    </row>
    <row r="222309" spans="3:8" x14ac:dyDescent="0.3">
      <c r="C222309" s="10"/>
      <c r="E222309" s="9"/>
      <c r="F222309" s="9"/>
      <c r="G222309" s="9"/>
      <c r="H222309" s="9"/>
    </row>
    <row r="222310" spans="3:8" x14ac:dyDescent="0.3">
      <c r="C222310" s="10"/>
      <c r="E222310" s="9"/>
      <c r="F222310" s="9"/>
      <c r="G222310" s="9"/>
      <c r="H222310" s="9"/>
    </row>
    <row r="222311" spans="3:8" x14ac:dyDescent="0.3">
      <c r="C222311" s="10"/>
      <c r="E222311" s="9"/>
      <c r="F222311" s="9"/>
      <c r="G222311" s="9"/>
      <c r="H222311" s="9"/>
    </row>
    <row r="222312" spans="3:8" x14ac:dyDescent="0.3">
      <c r="C222312" s="10"/>
      <c r="E222312" s="9"/>
      <c r="F222312" s="9"/>
      <c r="G222312" s="9"/>
      <c r="H222312" s="9"/>
    </row>
    <row r="222313" spans="3:8" x14ac:dyDescent="0.3">
      <c r="C222313" s="10"/>
      <c r="E222313" s="9"/>
      <c r="F222313" s="9"/>
      <c r="G222313" s="9"/>
      <c r="H222313" s="9"/>
    </row>
    <row r="222314" spans="3:8" x14ac:dyDescent="0.3">
      <c r="C222314" s="10"/>
      <c r="E222314" s="9"/>
      <c r="F222314" s="9"/>
      <c r="G222314" s="9"/>
      <c r="H222314" s="9"/>
    </row>
    <row r="222315" spans="3:8" x14ac:dyDescent="0.3">
      <c r="C222315" s="10"/>
      <c r="E222315" s="9"/>
      <c r="F222315" s="9"/>
      <c r="G222315" s="9"/>
      <c r="H222315" s="9"/>
    </row>
    <row r="222316" spans="3:8" x14ac:dyDescent="0.3">
      <c r="C222316" s="10"/>
      <c r="E222316" s="9"/>
      <c r="F222316" s="9"/>
      <c r="G222316" s="9"/>
      <c r="H222316" s="9"/>
    </row>
    <row r="222317" spans="3:8" x14ac:dyDescent="0.3">
      <c r="C222317" s="10"/>
      <c r="E222317" s="9"/>
      <c r="F222317" s="9"/>
      <c r="G222317" s="9"/>
      <c r="H222317" s="9"/>
    </row>
    <row r="222318" spans="3:8" x14ac:dyDescent="0.3">
      <c r="C222318" s="10"/>
      <c r="E222318" s="9"/>
      <c r="F222318" s="9"/>
      <c r="G222318" s="9"/>
      <c r="H222318" s="9"/>
    </row>
    <row r="222319" spans="3:8" x14ac:dyDescent="0.3">
      <c r="C222319" s="10"/>
      <c r="E222319" s="9"/>
      <c r="F222319" s="9"/>
      <c r="G222319" s="9"/>
      <c r="H222319" s="9"/>
    </row>
    <row r="222320" spans="3:8" x14ac:dyDescent="0.3">
      <c r="C222320" s="10"/>
      <c r="E222320" s="9"/>
      <c r="F222320" s="9"/>
      <c r="G222320" s="9"/>
      <c r="H222320" s="9"/>
    </row>
    <row r="222321" spans="3:8" x14ac:dyDescent="0.3">
      <c r="C222321" s="10"/>
      <c r="E222321" s="9"/>
      <c r="F222321" s="9"/>
      <c r="G222321" s="9"/>
      <c r="H222321" s="9"/>
    </row>
    <row r="222322" spans="3:8" x14ac:dyDescent="0.3">
      <c r="C222322" s="10"/>
      <c r="E222322" s="9"/>
      <c r="F222322" s="9"/>
      <c r="G222322" s="9"/>
      <c r="H222322" s="9"/>
    </row>
    <row r="222323" spans="3:8" x14ac:dyDescent="0.3">
      <c r="C222323" s="10"/>
      <c r="E222323" s="9"/>
      <c r="F222323" s="9"/>
      <c r="G222323" s="9"/>
      <c r="H222323" s="9"/>
    </row>
    <row r="222324" spans="3:8" x14ac:dyDescent="0.3">
      <c r="C222324" s="10"/>
      <c r="E222324" s="9"/>
      <c r="F222324" s="9"/>
      <c r="G222324" s="9"/>
      <c r="H222324" s="9"/>
    </row>
    <row r="222325" spans="3:8" x14ac:dyDescent="0.3">
      <c r="C222325" s="10"/>
      <c r="E222325" s="9"/>
      <c r="F222325" s="9"/>
      <c r="G222325" s="9"/>
      <c r="H222325" s="9"/>
    </row>
    <row r="222326" spans="3:8" x14ac:dyDescent="0.3">
      <c r="C222326" s="10"/>
      <c r="E222326" s="9"/>
      <c r="F222326" s="9"/>
      <c r="G222326" s="9"/>
      <c r="H222326" s="9"/>
    </row>
    <row r="222327" spans="3:8" x14ac:dyDescent="0.3">
      <c r="C222327" s="10"/>
      <c r="E222327" s="9"/>
      <c r="F222327" s="9"/>
      <c r="G222327" s="9"/>
      <c r="H222327" s="9"/>
    </row>
    <row r="222328" spans="3:8" x14ac:dyDescent="0.3">
      <c r="C222328" s="10"/>
      <c r="E222328" s="9"/>
      <c r="F222328" s="9"/>
      <c r="G222328" s="9"/>
      <c r="H222328" s="9"/>
    </row>
    <row r="222329" spans="3:8" x14ac:dyDescent="0.3">
      <c r="C222329" s="10"/>
      <c r="E222329" s="9"/>
      <c r="F222329" s="9"/>
      <c r="G222329" s="9"/>
      <c r="H222329" s="9"/>
    </row>
    <row r="222330" spans="3:8" x14ac:dyDescent="0.3">
      <c r="C222330" s="10"/>
      <c r="E222330" s="9"/>
      <c r="F222330" s="9"/>
      <c r="G222330" s="9"/>
      <c r="H222330" s="9"/>
    </row>
    <row r="222331" spans="3:8" x14ac:dyDescent="0.3">
      <c r="C222331" s="10"/>
      <c r="E222331" s="9"/>
      <c r="F222331" s="9"/>
      <c r="G222331" s="9"/>
      <c r="H222331" s="9"/>
    </row>
    <row r="222332" spans="3:8" x14ac:dyDescent="0.3">
      <c r="C222332" s="10"/>
      <c r="E222332" s="9"/>
      <c r="F222332" s="9"/>
      <c r="G222332" s="9"/>
      <c r="H222332" s="9"/>
    </row>
    <row r="222333" spans="3:8" x14ac:dyDescent="0.3">
      <c r="C222333" s="10"/>
      <c r="E222333" s="9"/>
      <c r="F222333" s="9"/>
      <c r="G222333" s="9"/>
      <c r="H222333" s="9"/>
    </row>
    <row r="222334" spans="3:8" x14ac:dyDescent="0.3">
      <c r="C222334" s="10"/>
      <c r="E222334" s="9"/>
      <c r="F222334" s="9"/>
      <c r="G222334" s="9"/>
      <c r="H222334" s="9"/>
    </row>
    <row r="222335" spans="3:8" x14ac:dyDescent="0.3">
      <c r="C222335" s="10"/>
      <c r="E222335" s="9"/>
      <c r="F222335" s="9"/>
      <c r="G222335" s="9"/>
      <c r="H222335" s="9"/>
    </row>
    <row r="222336" spans="3:8" x14ac:dyDescent="0.3">
      <c r="C222336" s="10"/>
      <c r="E222336" s="9"/>
      <c r="F222336" s="9"/>
      <c r="G222336" s="9"/>
      <c r="H222336" s="9"/>
    </row>
    <row r="222337" spans="3:8" x14ac:dyDescent="0.3">
      <c r="C222337" s="10"/>
      <c r="E222337" s="9"/>
      <c r="F222337" s="9"/>
      <c r="G222337" s="9"/>
      <c r="H222337" s="9"/>
    </row>
    <row r="222338" spans="3:8" x14ac:dyDescent="0.3">
      <c r="C222338" s="10"/>
      <c r="E222338" s="9"/>
      <c r="F222338" s="9"/>
      <c r="G222338" s="9"/>
      <c r="H222338" s="9"/>
    </row>
    <row r="222339" spans="3:8" x14ac:dyDescent="0.3">
      <c r="C222339" s="10"/>
      <c r="E222339" s="9"/>
      <c r="F222339" s="9"/>
      <c r="G222339" s="9"/>
      <c r="H222339" s="9"/>
    </row>
    <row r="222340" spans="3:8" x14ac:dyDescent="0.3">
      <c r="C222340" s="10"/>
      <c r="E222340" s="9"/>
      <c r="F222340" s="9"/>
      <c r="G222340" s="9"/>
      <c r="H222340" s="9"/>
    </row>
    <row r="222341" spans="3:8" x14ac:dyDescent="0.3">
      <c r="C222341" s="10"/>
      <c r="E222341" s="9"/>
      <c r="F222341" s="9"/>
      <c r="G222341" s="9"/>
      <c r="H222341" s="9"/>
    </row>
    <row r="222342" spans="3:8" x14ac:dyDescent="0.3">
      <c r="C222342" s="10"/>
      <c r="E222342" s="9"/>
      <c r="F222342" s="9"/>
      <c r="G222342" s="9"/>
      <c r="H222342" s="9"/>
    </row>
    <row r="222343" spans="3:8" x14ac:dyDescent="0.3">
      <c r="C222343" s="10"/>
      <c r="E222343" s="9"/>
      <c r="F222343" s="9"/>
      <c r="G222343" s="9"/>
      <c r="H222343" s="9"/>
    </row>
    <row r="222344" spans="3:8" x14ac:dyDescent="0.3">
      <c r="C222344" s="10"/>
      <c r="E222344" s="9"/>
      <c r="F222344" s="9"/>
      <c r="G222344" s="9"/>
      <c r="H222344" s="9"/>
    </row>
    <row r="222345" spans="3:8" x14ac:dyDescent="0.3">
      <c r="C222345" s="10"/>
      <c r="E222345" s="9"/>
      <c r="F222345" s="9"/>
      <c r="G222345" s="9"/>
      <c r="H222345" s="9"/>
    </row>
    <row r="222346" spans="3:8" x14ac:dyDescent="0.3">
      <c r="C222346" s="10"/>
      <c r="E222346" s="9"/>
      <c r="F222346" s="9"/>
      <c r="G222346" s="9"/>
      <c r="H222346" s="9"/>
    </row>
    <row r="222347" spans="3:8" x14ac:dyDescent="0.3">
      <c r="C222347" s="10"/>
      <c r="E222347" s="9"/>
      <c r="F222347" s="9"/>
      <c r="G222347" s="9"/>
      <c r="H222347" s="9"/>
    </row>
    <row r="222348" spans="3:8" x14ac:dyDescent="0.3">
      <c r="C222348" s="10"/>
      <c r="E222348" s="9"/>
      <c r="F222348" s="9"/>
      <c r="G222348" s="9"/>
      <c r="H222348" s="9"/>
    </row>
    <row r="222349" spans="3:8" x14ac:dyDescent="0.3">
      <c r="C222349" s="10"/>
      <c r="E222349" s="9"/>
      <c r="F222349" s="9"/>
      <c r="G222349" s="9"/>
      <c r="H222349" s="9"/>
    </row>
    <row r="222350" spans="3:8" x14ac:dyDescent="0.3">
      <c r="C222350" s="10"/>
      <c r="E222350" s="9"/>
      <c r="F222350" s="9"/>
      <c r="G222350" s="9"/>
      <c r="H222350" s="9"/>
    </row>
    <row r="222351" spans="3:8" x14ac:dyDescent="0.3">
      <c r="C222351" s="10"/>
      <c r="E222351" s="9"/>
      <c r="F222351" s="9"/>
      <c r="G222351" s="9"/>
      <c r="H222351" s="9"/>
    </row>
    <row r="222352" spans="3:8" x14ac:dyDescent="0.3">
      <c r="C222352" s="10"/>
      <c r="E222352" s="9"/>
      <c r="F222352" s="9"/>
      <c r="G222352" s="9"/>
      <c r="H222352" s="9"/>
    </row>
    <row r="222353" spans="3:8" x14ac:dyDescent="0.3">
      <c r="C222353" s="10"/>
      <c r="E222353" s="9"/>
      <c r="F222353" s="9"/>
      <c r="G222353" s="9"/>
      <c r="H222353" s="9"/>
    </row>
    <row r="222354" spans="3:8" x14ac:dyDescent="0.3">
      <c r="C222354" s="10"/>
      <c r="E222354" s="9"/>
      <c r="F222354" s="9"/>
      <c r="G222354" s="9"/>
      <c r="H222354" s="9"/>
    </row>
    <row r="222355" spans="3:8" x14ac:dyDescent="0.3">
      <c r="C222355" s="10"/>
      <c r="E222355" s="9"/>
      <c r="F222355" s="9"/>
      <c r="G222355" s="9"/>
      <c r="H222355" s="9"/>
    </row>
    <row r="222356" spans="3:8" x14ac:dyDescent="0.3">
      <c r="C222356" s="10"/>
      <c r="E222356" s="9"/>
      <c r="F222356" s="9"/>
      <c r="G222356" s="9"/>
      <c r="H222356" s="9"/>
    </row>
    <row r="222357" spans="3:8" x14ac:dyDescent="0.3">
      <c r="C222357" s="10"/>
      <c r="E222357" s="9"/>
      <c r="F222357" s="9"/>
      <c r="G222357" s="9"/>
      <c r="H222357" s="9"/>
    </row>
    <row r="222358" spans="3:8" x14ac:dyDescent="0.3">
      <c r="C222358" s="10"/>
      <c r="E222358" s="9"/>
      <c r="F222358" s="9"/>
      <c r="G222358" s="9"/>
      <c r="H222358" s="9"/>
    </row>
    <row r="222359" spans="3:8" x14ac:dyDescent="0.3">
      <c r="C222359" s="10"/>
      <c r="E222359" s="9"/>
      <c r="F222359" s="9"/>
      <c r="G222359" s="9"/>
      <c r="H222359" s="9"/>
    </row>
    <row r="222360" spans="3:8" x14ac:dyDescent="0.3">
      <c r="C222360" s="10"/>
      <c r="E222360" s="9"/>
      <c r="F222360" s="9"/>
      <c r="G222360" s="9"/>
      <c r="H222360" s="9"/>
    </row>
    <row r="222361" spans="3:8" x14ac:dyDescent="0.3">
      <c r="C222361" s="10"/>
      <c r="E222361" s="9"/>
      <c r="F222361" s="9"/>
      <c r="G222361" s="9"/>
      <c r="H222361" s="9"/>
    </row>
    <row r="222362" spans="3:8" x14ac:dyDescent="0.3">
      <c r="C222362" s="10"/>
      <c r="E222362" s="9"/>
      <c r="F222362" s="9"/>
      <c r="G222362" s="9"/>
      <c r="H222362" s="9"/>
    </row>
    <row r="222363" spans="3:8" x14ac:dyDescent="0.3">
      <c r="C222363" s="10"/>
      <c r="E222363" s="9"/>
      <c r="F222363" s="9"/>
      <c r="G222363" s="9"/>
      <c r="H222363" s="9"/>
    </row>
    <row r="222364" spans="3:8" x14ac:dyDescent="0.3">
      <c r="C222364" s="10"/>
      <c r="E222364" s="9"/>
      <c r="F222364" s="9"/>
      <c r="G222364" s="9"/>
      <c r="H222364" s="9"/>
    </row>
    <row r="222365" spans="3:8" x14ac:dyDescent="0.3">
      <c r="C222365" s="10"/>
      <c r="E222365" s="9"/>
      <c r="F222365" s="9"/>
      <c r="G222365" s="9"/>
      <c r="H222365" s="9"/>
    </row>
    <row r="222366" spans="3:8" x14ac:dyDescent="0.3">
      <c r="C222366" s="10"/>
      <c r="E222366" s="9"/>
      <c r="F222366" s="9"/>
      <c r="G222366" s="9"/>
      <c r="H222366" s="9"/>
    </row>
    <row r="222367" spans="3:8" x14ac:dyDescent="0.3">
      <c r="C222367" s="10"/>
      <c r="E222367" s="9"/>
      <c r="F222367" s="9"/>
      <c r="G222367" s="9"/>
      <c r="H222367" s="9"/>
    </row>
    <row r="222368" spans="3:8" x14ac:dyDescent="0.3">
      <c r="C222368" s="10"/>
      <c r="E222368" s="9"/>
      <c r="F222368" s="9"/>
      <c r="G222368" s="9"/>
      <c r="H222368" s="9"/>
    </row>
    <row r="222369" spans="3:8" x14ac:dyDescent="0.3">
      <c r="C222369" s="10"/>
      <c r="E222369" s="9"/>
      <c r="F222369" s="9"/>
      <c r="G222369" s="9"/>
      <c r="H222369" s="9"/>
    </row>
    <row r="222370" spans="3:8" x14ac:dyDescent="0.3">
      <c r="C222370" s="10"/>
      <c r="E222370" s="9"/>
      <c r="F222370" s="9"/>
      <c r="G222370" s="9"/>
      <c r="H222370" s="9"/>
    </row>
    <row r="222371" spans="3:8" x14ac:dyDescent="0.3">
      <c r="C222371" s="10"/>
      <c r="E222371" s="9"/>
      <c r="F222371" s="9"/>
      <c r="G222371" s="9"/>
      <c r="H222371" s="9"/>
    </row>
    <row r="222372" spans="3:8" x14ac:dyDescent="0.3">
      <c r="C222372" s="10"/>
      <c r="E222372" s="9"/>
      <c r="F222372" s="9"/>
      <c r="G222372" s="9"/>
      <c r="H222372" s="9"/>
    </row>
    <row r="222373" spans="3:8" x14ac:dyDescent="0.3">
      <c r="C222373" s="10"/>
      <c r="E222373" s="9"/>
      <c r="F222373" s="9"/>
      <c r="G222373" s="9"/>
      <c r="H222373" s="9"/>
    </row>
    <row r="222374" spans="3:8" x14ac:dyDescent="0.3">
      <c r="C222374" s="10"/>
      <c r="E222374" s="9"/>
      <c r="F222374" s="9"/>
      <c r="G222374" s="9"/>
      <c r="H222374" s="9"/>
    </row>
    <row r="222375" spans="3:8" x14ac:dyDescent="0.3">
      <c r="C222375" s="10"/>
      <c r="E222375" s="9"/>
      <c r="F222375" s="9"/>
      <c r="G222375" s="9"/>
      <c r="H222375" s="9"/>
    </row>
    <row r="222376" spans="3:8" x14ac:dyDescent="0.3">
      <c r="C222376" s="10"/>
      <c r="E222376" s="9"/>
      <c r="F222376" s="9"/>
      <c r="G222376" s="9"/>
      <c r="H222376" s="9"/>
    </row>
    <row r="222377" spans="3:8" x14ac:dyDescent="0.3">
      <c r="C222377" s="10"/>
      <c r="E222377" s="9"/>
      <c r="F222377" s="9"/>
      <c r="G222377" s="9"/>
      <c r="H222377" s="9"/>
    </row>
    <row r="222378" spans="3:8" x14ac:dyDescent="0.3">
      <c r="C222378" s="10"/>
      <c r="E222378" s="9"/>
      <c r="F222378" s="9"/>
      <c r="G222378" s="9"/>
      <c r="H222378" s="9"/>
    </row>
    <row r="222379" spans="3:8" x14ac:dyDescent="0.3">
      <c r="C222379" s="10"/>
      <c r="E222379" s="9"/>
      <c r="F222379" s="9"/>
      <c r="G222379" s="9"/>
      <c r="H222379" s="9"/>
    </row>
    <row r="222380" spans="3:8" x14ac:dyDescent="0.3">
      <c r="C222380" s="10"/>
      <c r="E222380" s="9"/>
      <c r="F222380" s="9"/>
      <c r="G222380" s="9"/>
      <c r="H222380" s="9"/>
    </row>
    <row r="222381" spans="3:8" x14ac:dyDescent="0.3">
      <c r="C222381" s="10"/>
      <c r="E222381" s="9"/>
      <c r="F222381" s="9"/>
      <c r="G222381" s="9"/>
      <c r="H222381" s="9"/>
    </row>
    <row r="222382" spans="3:8" x14ac:dyDescent="0.3">
      <c r="C222382" s="10"/>
      <c r="E222382" s="9"/>
      <c r="F222382" s="9"/>
      <c r="G222382" s="9"/>
      <c r="H222382" s="9"/>
    </row>
    <row r="222383" spans="3:8" x14ac:dyDescent="0.3">
      <c r="C222383" s="10"/>
      <c r="E222383" s="9"/>
      <c r="F222383" s="9"/>
      <c r="G222383" s="9"/>
      <c r="H222383" s="9"/>
    </row>
    <row r="222384" spans="3:8" x14ac:dyDescent="0.3">
      <c r="C222384" s="10"/>
      <c r="E222384" s="9"/>
      <c r="F222384" s="9"/>
      <c r="G222384" s="9"/>
      <c r="H222384" s="9"/>
    </row>
    <row r="222385" spans="3:8" x14ac:dyDescent="0.3">
      <c r="C222385" s="10"/>
      <c r="E222385" s="9"/>
      <c r="F222385" s="9"/>
      <c r="G222385" s="9"/>
      <c r="H222385" s="9"/>
    </row>
    <row r="222386" spans="3:8" x14ac:dyDescent="0.3">
      <c r="C222386" s="10"/>
      <c r="E222386" s="9"/>
      <c r="F222386" s="9"/>
      <c r="G222386" s="9"/>
      <c r="H222386" s="9"/>
    </row>
    <row r="222387" spans="3:8" x14ac:dyDescent="0.3">
      <c r="C222387" s="10"/>
      <c r="E222387" s="9"/>
      <c r="F222387" s="9"/>
      <c r="G222387" s="9"/>
      <c r="H222387" s="9"/>
    </row>
    <row r="222388" spans="3:8" x14ac:dyDescent="0.3">
      <c r="C222388" s="10"/>
      <c r="E222388" s="9"/>
      <c r="F222388" s="9"/>
      <c r="G222388" s="9"/>
      <c r="H222388" s="9"/>
    </row>
    <row r="222389" spans="3:8" x14ac:dyDescent="0.3">
      <c r="C222389" s="10"/>
      <c r="E222389" s="9"/>
      <c r="F222389" s="9"/>
      <c r="G222389" s="9"/>
      <c r="H222389" s="9"/>
    </row>
    <row r="222390" spans="3:8" x14ac:dyDescent="0.3">
      <c r="C222390" s="10"/>
      <c r="E222390" s="9"/>
      <c r="F222390" s="9"/>
      <c r="G222390" s="9"/>
      <c r="H222390" s="9"/>
    </row>
    <row r="222391" spans="3:8" x14ac:dyDescent="0.3">
      <c r="C222391" s="10"/>
      <c r="E222391" s="9"/>
      <c r="F222391" s="9"/>
      <c r="G222391" s="9"/>
      <c r="H222391" s="9"/>
    </row>
    <row r="222392" spans="3:8" x14ac:dyDescent="0.3">
      <c r="C222392" s="10"/>
      <c r="E222392" s="9"/>
      <c r="F222392" s="9"/>
      <c r="G222392" s="9"/>
      <c r="H222392" s="9"/>
    </row>
    <row r="222393" spans="3:8" x14ac:dyDescent="0.3">
      <c r="C222393" s="10"/>
      <c r="E222393" s="9"/>
      <c r="F222393" s="9"/>
      <c r="G222393" s="9"/>
      <c r="H222393" s="9"/>
    </row>
    <row r="222394" spans="3:8" x14ac:dyDescent="0.3">
      <c r="C222394" s="10"/>
      <c r="E222394" s="9"/>
      <c r="F222394" s="9"/>
      <c r="G222394" s="9"/>
      <c r="H222394" s="9"/>
    </row>
    <row r="222395" spans="3:8" x14ac:dyDescent="0.3">
      <c r="C222395" s="10"/>
      <c r="E222395" s="9"/>
      <c r="F222395" s="9"/>
      <c r="G222395" s="9"/>
      <c r="H222395" s="9"/>
    </row>
    <row r="222396" spans="3:8" x14ac:dyDescent="0.3">
      <c r="C222396" s="10"/>
      <c r="E222396" s="9"/>
      <c r="F222396" s="9"/>
      <c r="G222396" s="9"/>
      <c r="H222396" s="9"/>
    </row>
    <row r="222397" spans="3:8" x14ac:dyDescent="0.3">
      <c r="C222397" s="10"/>
      <c r="E222397" s="9"/>
      <c r="F222397" s="9"/>
      <c r="G222397" s="9"/>
      <c r="H222397" s="9"/>
    </row>
    <row r="222398" spans="3:8" x14ac:dyDescent="0.3">
      <c r="C222398" s="10"/>
      <c r="E222398" s="9"/>
      <c r="F222398" s="9"/>
      <c r="G222398" s="9"/>
      <c r="H222398" s="9"/>
    </row>
    <row r="222399" spans="3:8" x14ac:dyDescent="0.3">
      <c r="C222399" s="10"/>
      <c r="E222399" s="9"/>
      <c r="F222399" s="9"/>
      <c r="G222399" s="9"/>
      <c r="H222399" s="9"/>
    </row>
    <row r="222400" spans="3:8" x14ac:dyDescent="0.3">
      <c r="C222400" s="10"/>
      <c r="E222400" s="9"/>
      <c r="F222400" s="9"/>
      <c r="G222400" s="9"/>
      <c r="H222400" s="9"/>
    </row>
    <row r="222401" spans="3:8" x14ac:dyDescent="0.3">
      <c r="C222401" s="10"/>
      <c r="E222401" s="9"/>
      <c r="F222401" s="9"/>
      <c r="G222401" s="9"/>
      <c r="H222401" s="9"/>
    </row>
    <row r="222402" spans="3:8" x14ac:dyDescent="0.3">
      <c r="C222402" s="10"/>
      <c r="E222402" s="9"/>
      <c r="F222402" s="9"/>
      <c r="G222402" s="9"/>
      <c r="H222402" s="9"/>
    </row>
    <row r="222403" spans="3:8" x14ac:dyDescent="0.3">
      <c r="C222403" s="10"/>
      <c r="E222403" s="9"/>
      <c r="F222403" s="9"/>
      <c r="G222403" s="9"/>
      <c r="H222403" s="9"/>
    </row>
    <row r="222404" spans="3:8" x14ac:dyDescent="0.3">
      <c r="C222404" s="10"/>
      <c r="E222404" s="9"/>
      <c r="F222404" s="9"/>
      <c r="G222404" s="9"/>
      <c r="H222404" s="9"/>
    </row>
    <row r="222405" spans="3:8" x14ac:dyDescent="0.3">
      <c r="C222405" s="10"/>
      <c r="E222405" s="9"/>
      <c r="F222405" s="9"/>
      <c r="G222405" s="9"/>
      <c r="H222405" s="9"/>
    </row>
    <row r="222406" spans="3:8" x14ac:dyDescent="0.3">
      <c r="C222406" s="10"/>
      <c r="E222406" s="9"/>
      <c r="F222406" s="9"/>
      <c r="G222406" s="9"/>
      <c r="H222406" s="9"/>
    </row>
    <row r="222407" spans="3:8" x14ac:dyDescent="0.3">
      <c r="C222407" s="10"/>
      <c r="E222407" s="9"/>
      <c r="F222407" s="9"/>
      <c r="G222407" s="9"/>
      <c r="H222407" s="9"/>
    </row>
    <row r="222408" spans="3:8" x14ac:dyDescent="0.3">
      <c r="C222408" s="10"/>
      <c r="E222408" s="9"/>
      <c r="F222408" s="9"/>
      <c r="G222408" s="9"/>
      <c r="H222408" s="9"/>
    </row>
    <row r="222409" spans="3:8" x14ac:dyDescent="0.3">
      <c r="C222409" s="10"/>
      <c r="E222409" s="9"/>
      <c r="F222409" s="9"/>
      <c r="G222409" s="9"/>
      <c r="H222409" s="9"/>
    </row>
    <row r="222410" spans="3:8" x14ac:dyDescent="0.3">
      <c r="C222410" s="10"/>
      <c r="E222410" s="9"/>
      <c r="F222410" s="9"/>
      <c r="G222410" s="9"/>
      <c r="H222410" s="9"/>
    </row>
    <row r="222411" spans="3:8" x14ac:dyDescent="0.3">
      <c r="C222411" s="10"/>
      <c r="E222411" s="9"/>
      <c r="F222411" s="9"/>
      <c r="G222411" s="9"/>
      <c r="H222411" s="9"/>
    </row>
    <row r="222412" spans="3:8" x14ac:dyDescent="0.3">
      <c r="C222412" s="10"/>
      <c r="E222412" s="9"/>
      <c r="F222412" s="9"/>
      <c r="G222412" s="9"/>
      <c r="H222412" s="9"/>
    </row>
    <row r="222413" spans="3:8" x14ac:dyDescent="0.3">
      <c r="C222413" s="10"/>
      <c r="E222413" s="9"/>
      <c r="F222413" s="9"/>
      <c r="G222413" s="9"/>
      <c r="H222413" s="9"/>
    </row>
    <row r="222414" spans="3:8" x14ac:dyDescent="0.3">
      <c r="C222414" s="10"/>
      <c r="E222414" s="9"/>
      <c r="F222414" s="9"/>
      <c r="G222414" s="9"/>
      <c r="H222414" s="9"/>
    </row>
    <row r="222415" spans="3:8" x14ac:dyDescent="0.3">
      <c r="C222415" s="10"/>
      <c r="E222415" s="9"/>
      <c r="F222415" s="9"/>
      <c r="G222415" s="9"/>
      <c r="H222415" s="9"/>
    </row>
    <row r="222416" spans="3:8" x14ac:dyDescent="0.3">
      <c r="C222416" s="10"/>
      <c r="E222416" s="9"/>
      <c r="F222416" s="9"/>
      <c r="G222416" s="9"/>
      <c r="H222416" s="9"/>
    </row>
    <row r="222417" spans="3:8" x14ac:dyDescent="0.3">
      <c r="C222417" s="10"/>
      <c r="E222417" s="9"/>
      <c r="F222417" s="9"/>
      <c r="G222417" s="9"/>
      <c r="H222417" s="9"/>
    </row>
    <row r="222418" spans="3:8" x14ac:dyDescent="0.3">
      <c r="C222418" s="10"/>
      <c r="E222418" s="9"/>
      <c r="F222418" s="9"/>
      <c r="G222418" s="9"/>
      <c r="H222418" s="9"/>
    </row>
    <row r="222419" spans="3:8" x14ac:dyDescent="0.3">
      <c r="C222419" s="10"/>
      <c r="E222419" s="9"/>
      <c r="F222419" s="9"/>
      <c r="G222419" s="9"/>
      <c r="H222419" s="9"/>
    </row>
    <row r="222420" spans="3:8" x14ac:dyDescent="0.3">
      <c r="C222420" s="10"/>
      <c r="E222420" s="9"/>
      <c r="F222420" s="9"/>
      <c r="G222420" s="9"/>
      <c r="H222420" s="9"/>
    </row>
    <row r="222421" spans="3:8" x14ac:dyDescent="0.3">
      <c r="C222421" s="10"/>
      <c r="E222421" s="9"/>
      <c r="F222421" s="9"/>
      <c r="G222421" s="9"/>
      <c r="H222421" s="9"/>
    </row>
    <row r="222422" spans="3:8" x14ac:dyDescent="0.3">
      <c r="C222422" s="10"/>
      <c r="E222422" s="9"/>
      <c r="F222422" s="9"/>
      <c r="G222422" s="9"/>
      <c r="H222422" s="9"/>
    </row>
    <row r="222423" spans="3:8" x14ac:dyDescent="0.3">
      <c r="C222423" s="10"/>
      <c r="E222423" s="9"/>
      <c r="F222423" s="9"/>
      <c r="G222423" s="9"/>
      <c r="H222423" s="9"/>
    </row>
    <row r="222424" spans="3:8" x14ac:dyDescent="0.3">
      <c r="C222424" s="10"/>
      <c r="E222424" s="9"/>
      <c r="F222424" s="9"/>
      <c r="G222424" s="9"/>
      <c r="H222424" s="9"/>
    </row>
    <row r="222425" spans="3:8" x14ac:dyDescent="0.3">
      <c r="C222425" s="10"/>
      <c r="E222425" s="9"/>
      <c r="F222425" s="9"/>
      <c r="G222425" s="9"/>
      <c r="H222425" s="9"/>
    </row>
    <row r="222426" spans="3:8" x14ac:dyDescent="0.3">
      <c r="C222426" s="10"/>
      <c r="E222426" s="9"/>
      <c r="F222426" s="9"/>
      <c r="G222426" s="9"/>
      <c r="H222426" s="9"/>
    </row>
    <row r="222427" spans="3:8" x14ac:dyDescent="0.3">
      <c r="C222427" s="10"/>
      <c r="E222427" s="9"/>
      <c r="F222427" s="9"/>
      <c r="G222427" s="9"/>
      <c r="H222427" s="9"/>
    </row>
    <row r="222428" spans="3:8" x14ac:dyDescent="0.3">
      <c r="C222428" s="10"/>
      <c r="E222428" s="9"/>
      <c r="F222428" s="9"/>
      <c r="G222428" s="9"/>
      <c r="H222428" s="9"/>
    </row>
    <row r="222429" spans="3:8" x14ac:dyDescent="0.3">
      <c r="C222429" s="10"/>
      <c r="E222429" s="9"/>
      <c r="F222429" s="9"/>
      <c r="G222429" s="9"/>
      <c r="H222429" s="9"/>
    </row>
    <row r="222430" spans="3:8" x14ac:dyDescent="0.3">
      <c r="C222430" s="10"/>
      <c r="E222430" s="9"/>
      <c r="F222430" s="9"/>
      <c r="G222430" s="9"/>
      <c r="H222430" s="9"/>
    </row>
    <row r="222431" spans="3:8" x14ac:dyDescent="0.3">
      <c r="C222431" s="10"/>
      <c r="E222431" s="9"/>
      <c r="F222431" s="9"/>
      <c r="G222431" s="9"/>
      <c r="H222431" s="9"/>
    </row>
    <row r="222432" spans="3:8" x14ac:dyDescent="0.3">
      <c r="C222432" s="10"/>
      <c r="E222432" s="9"/>
      <c r="F222432" s="9"/>
      <c r="G222432" s="9"/>
      <c r="H222432" s="9"/>
    </row>
    <row r="222433" spans="3:8" x14ac:dyDescent="0.3">
      <c r="C222433" s="10"/>
      <c r="E222433" s="9"/>
      <c r="F222433" s="9"/>
      <c r="G222433" s="9"/>
      <c r="H222433" s="9"/>
    </row>
    <row r="222434" spans="3:8" x14ac:dyDescent="0.3">
      <c r="C222434" s="10"/>
      <c r="E222434" s="9"/>
      <c r="F222434" s="9"/>
      <c r="G222434" s="9"/>
      <c r="H222434" s="9"/>
    </row>
    <row r="222435" spans="3:8" x14ac:dyDescent="0.3">
      <c r="C222435" s="10"/>
      <c r="E222435" s="9"/>
      <c r="F222435" s="9"/>
      <c r="G222435" s="9"/>
      <c r="H222435" s="9"/>
    </row>
    <row r="222436" spans="3:8" x14ac:dyDescent="0.3">
      <c r="C222436" s="10"/>
      <c r="E222436" s="9"/>
      <c r="F222436" s="9"/>
      <c r="G222436" s="9"/>
      <c r="H222436" s="9"/>
    </row>
    <row r="222437" spans="3:8" x14ac:dyDescent="0.3">
      <c r="C222437" s="10"/>
      <c r="E222437" s="9"/>
      <c r="F222437" s="9"/>
      <c r="G222437" s="9"/>
      <c r="H222437" s="9"/>
    </row>
    <row r="222438" spans="3:8" x14ac:dyDescent="0.3">
      <c r="C222438" s="10"/>
      <c r="E222438" s="9"/>
      <c r="F222438" s="9"/>
      <c r="G222438" s="9"/>
      <c r="H222438" s="9"/>
    </row>
    <row r="222439" spans="3:8" x14ac:dyDescent="0.3">
      <c r="C222439" s="10"/>
      <c r="E222439" s="9"/>
      <c r="F222439" s="9"/>
      <c r="G222439" s="9"/>
      <c r="H222439" s="9"/>
    </row>
    <row r="222440" spans="3:8" x14ac:dyDescent="0.3">
      <c r="C222440" s="10"/>
      <c r="E222440" s="9"/>
      <c r="F222440" s="9"/>
      <c r="G222440" s="9"/>
      <c r="H222440" s="9"/>
    </row>
    <row r="222441" spans="3:8" x14ac:dyDescent="0.3">
      <c r="C222441" s="10"/>
      <c r="E222441" s="9"/>
      <c r="F222441" s="9"/>
      <c r="G222441" s="9"/>
      <c r="H222441" s="9"/>
    </row>
    <row r="222442" spans="3:8" x14ac:dyDescent="0.3">
      <c r="C222442" s="10"/>
      <c r="E222442" s="9"/>
      <c r="F222442" s="9"/>
      <c r="G222442" s="9"/>
      <c r="H222442" s="9"/>
    </row>
    <row r="222443" spans="3:8" x14ac:dyDescent="0.3">
      <c r="C222443" s="10"/>
      <c r="E222443" s="9"/>
      <c r="F222443" s="9"/>
      <c r="G222443" s="9"/>
      <c r="H222443" s="9"/>
    </row>
    <row r="222444" spans="3:8" x14ac:dyDescent="0.3">
      <c r="C222444" s="10"/>
      <c r="E222444" s="9"/>
      <c r="F222444" s="9"/>
      <c r="G222444" s="9"/>
      <c r="H222444" s="9"/>
    </row>
    <row r="222445" spans="3:8" x14ac:dyDescent="0.3">
      <c r="C222445" s="10"/>
      <c r="E222445" s="9"/>
      <c r="F222445" s="9"/>
      <c r="G222445" s="9"/>
      <c r="H222445" s="9"/>
    </row>
    <row r="222446" spans="3:8" x14ac:dyDescent="0.3">
      <c r="C222446" s="10"/>
      <c r="E222446" s="9"/>
      <c r="F222446" s="9"/>
      <c r="G222446" s="9"/>
      <c r="H222446" s="9"/>
    </row>
    <row r="222447" spans="3:8" x14ac:dyDescent="0.3">
      <c r="C222447" s="10"/>
      <c r="E222447" s="9"/>
      <c r="F222447" s="9"/>
      <c r="G222447" s="9"/>
      <c r="H222447" s="9"/>
    </row>
    <row r="222448" spans="3:8" x14ac:dyDescent="0.3">
      <c r="C222448" s="10"/>
      <c r="E222448" s="9"/>
      <c r="F222448" s="9"/>
      <c r="G222448" s="9"/>
      <c r="H222448" s="9"/>
    </row>
    <row r="222449" spans="3:8" x14ac:dyDescent="0.3">
      <c r="C222449" s="10"/>
      <c r="E222449" s="9"/>
      <c r="F222449" s="9"/>
      <c r="G222449" s="9"/>
      <c r="H222449" s="9"/>
    </row>
    <row r="222450" spans="3:8" x14ac:dyDescent="0.3">
      <c r="C222450" s="10"/>
      <c r="E222450" s="9"/>
      <c r="F222450" s="9"/>
      <c r="G222450" s="9"/>
      <c r="H222450" s="9"/>
    </row>
    <row r="222451" spans="3:8" x14ac:dyDescent="0.3">
      <c r="C222451" s="10"/>
      <c r="E222451" s="9"/>
      <c r="F222451" s="9"/>
      <c r="G222451" s="9"/>
      <c r="H222451" s="9"/>
    </row>
    <row r="222452" spans="3:8" x14ac:dyDescent="0.3">
      <c r="C222452" s="10"/>
      <c r="E222452" s="9"/>
      <c r="F222452" s="9"/>
      <c r="G222452" s="9"/>
      <c r="H222452" s="9"/>
    </row>
    <row r="222453" spans="3:8" x14ac:dyDescent="0.3">
      <c r="C222453" s="10"/>
      <c r="E222453" s="9"/>
      <c r="F222453" s="9"/>
      <c r="G222453" s="9"/>
      <c r="H222453" s="9"/>
    </row>
    <row r="222454" spans="3:8" x14ac:dyDescent="0.3">
      <c r="C222454" s="10"/>
      <c r="E222454" s="9"/>
      <c r="F222454" s="9"/>
      <c r="G222454" s="9"/>
      <c r="H222454" s="9"/>
    </row>
    <row r="222455" spans="3:8" x14ac:dyDescent="0.3">
      <c r="C222455" s="10"/>
      <c r="E222455" s="9"/>
      <c r="F222455" s="9"/>
      <c r="G222455" s="9"/>
      <c r="H222455" s="9"/>
    </row>
    <row r="222456" spans="3:8" x14ac:dyDescent="0.3">
      <c r="C222456" s="10"/>
      <c r="E222456" s="9"/>
      <c r="F222456" s="9"/>
      <c r="G222456" s="9"/>
      <c r="H222456" s="9"/>
    </row>
    <row r="222457" spans="3:8" x14ac:dyDescent="0.3">
      <c r="C222457" s="10"/>
      <c r="E222457" s="9"/>
      <c r="F222457" s="9"/>
      <c r="G222457" s="9"/>
      <c r="H222457" s="9"/>
    </row>
    <row r="222458" spans="3:8" x14ac:dyDescent="0.3">
      <c r="C222458" s="10"/>
      <c r="E222458" s="9"/>
      <c r="F222458" s="9"/>
      <c r="G222458" s="9"/>
      <c r="H222458" s="9"/>
    </row>
    <row r="222459" spans="3:8" x14ac:dyDescent="0.3">
      <c r="C222459" s="10"/>
      <c r="E222459" s="9"/>
      <c r="F222459" s="9"/>
      <c r="G222459" s="9"/>
      <c r="H222459" s="9"/>
    </row>
    <row r="222460" spans="3:8" x14ac:dyDescent="0.3">
      <c r="C222460" s="10"/>
      <c r="E222460" s="9"/>
      <c r="F222460" s="9"/>
      <c r="G222460" s="9"/>
      <c r="H222460" s="9"/>
    </row>
    <row r="222461" spans="3:8" x14ac:dyDescent="0.3">
      <c r="C222461" s="10"/>
      <c r="E222461" s="9"/>
      <c r="F222461" s="9"/>
      <c r="G222461" s="9"/>
      <c r="H222461" s="9"/>
    </row>
    <row r="222462" spans="3:8" x14ac:dyDescent="0.3">
      <c r="C222462" s="10"/>
      <c r="E222462" s="9"/>
      <c r="F222462" s="9"/>
      <c r="G222462" s="9"/>
      <c r="H222462" s="9"/>
    </row>
    <row r="222463" spans="3:8" x14ac:dyDescent="0.3">
      <c r="C222463" s="10"/>
      <c r="E222463" s="9"/>
      <c r="F222463" s="9"/>
      <c r="G222463" s="9"/>
      <c r="H222463" s="9"/>
    </row>
    <row r="222464" spans="3:8" x14ac:dyDescent="0.3">
      <c r="C222464" s="10"/>
      <c r="E222464" s="9"/>
      <c r="F222464" s="9"/>
      <c r="G222464" s="9"/>
      <c r="H222464" s="9"/>
    </row>
    <row r="222465" spans="3:8" x14ac:dyDescent="0.3">
      <c r="C222465" s="10"/>
      <c r="E222465" s="9"/>
      <c r="F222465" s="9"/>
      <c r="G222465" s="9"/>
      <c r="H222465" s="9"/>
    </row>
    <row r="222466" spans="3:8" x14ac:dyDescent="0.3">
      <c r="C222466" s="10"/>
      <c r="E222466" s="9"/>
      <c r="F222466" s="9"/>
      <c r="G222466" s="9"/>
      <c r="H222466" s="9"/>
    </row>
    <row r="222467" spans="3:8" x14ac:dyDescent="0.3">
      <c r="C222467" s="10"/>
      <c r="E222467" s="9"/>
      <c r="F222467" s="9"/>
      <c r="G222467" s="9"/>
      <c r="H222467" s="9"/>
    </row>
    <row r="222468" spans="3:8" x14ac:dyDescent="0.3">
      <c r="C222468" s="10"/>
      <c r="E222468" s="9"/>
      <c r="F222468" s="9"/>
      <c r="G222468" s="9"/>
      <c r="H222468" s="9"/>
    </row>
    <row r="222469" spans="3:8" x14ac:dyDescent="0.3">
      <c r="C222469" s="10"/>
      <c r="E222469" s="9"/>
      <c r="F222469" s="9"/>
      <c r="G222469" s="9"/>
      <c r="H222469" s="9"/>
    </row>
    <row r="222470" spans="3:8" x14ac:dyDescent="0.3">
      <c r="C222470" s="10"/>
      <c r="E222470" s="9"/>
      <c r="F222470" s="9"/>
      <c r="G222470" s="9"/>
      <c r="H222470" s="9"/>
    </row>
    <row r="222471" spans="3:8" x14ac:dyDescent="0.3">
      <c r="C222471" s="10"/>
      <c r="E222471" s="9"/>
      <c r="F222471" s="9"/>
      <c r="G222471" s="9"/>
      <c r="H222471" s="9"/>
    </row>
    <row r="222472" spans="3:8" x14ac:dyDescent="0.3">
      <c r="C222472" s="10"/>
      <c r="E222472" s="9"/>
      <c r="F222472" s="9"/>
      <c r="G222472" s="9"/>
      <c r="H222472" s="9"/>
    </row>
    <row r="222473" spans="3:8" x14ac:dyDescent="0.3">
      <c r="C222473" s="10"/>
      <c r="E222473" s="9"/>
      <c r="F222473" s="9"/>
      <c r="G222473" s="9"/>
      <c r="H222473" s="9"/>
    </row>
    <row r="222474" spans="3:8" x14ac:dyDescent="0.3">
      <c r="C222474" s="10"/>
      <c r="E222474" s="9"/>
      <c r="F222474" s="9"/>
      <c r="G222474" s="9"/>
      <c r="H222474" s="9"/>
    </row>
    <row r="222475" spans="3:8" x14ac:dyDescent="0.3">
      <c r="C222475" s="10"/>
      <c r="E222475" s="9"/>
      <c r="F222475" s="9"/>
      <c r="G222475" s="9"/>
      <c r="H222475" s="9"/>
    </row>
    <row r="222476" spans="3:8" x14ac:dyDescent="0.3">
      <c r="C222476" s="10"/>
      <c r="E222476" s="9"/>
      <c r="F222476" s="9"/>
      <c r="G222476" s="9"/>
      <c r="H222476" s="9"/>
    </row>
    <row r="222477" spans="3:8" x14ac:dyDescent="0.3">
      <c r="C222477" s="10"/>
      <c r="E222477" s="9"/>
      <c r="F222477" s="9"/>
      <c r="G222477" s="9"/>
      <c r="H222477" s="9"/>
    </row>
    <row r="222478" spans="3:8" x14ac:dyDescent="0.3">
      <c r="C222478" s="10"/>
      <c r="E222478" s="9"/>
      <c r="F222478" s="9"/>
      <c r="G222478" s="9"/>
      <c r="H222478" s="9"/>
    </row>
    <row r="222479" spans="3:8" x14ac:dyDescent="0.3">
      <c r="C222479" s="10"/>
      <c r="E222479" s="9"/>
      <c r="F222479" s="9"/>
      <c r="G222479" s="9"/>
      <c r="H222479" s="9"/>
    </row>
    <row r="222480" spans="3:8" x14ac:dyDescent="0.3">
      <c r="C222480" s="10"/>
      <c r="E222480" s="9"/>
      <c r="F222480" s="9"/>
      <c r="G222480" s="9"/>
      <c r="H222480" s="9"/>
    </row>
    <row r="222481" spans="3:8" x14ac:dyDescent="0.3">
      <c r="C222481" s="10"/>
      <c r="E222481" s="9"/>
      <c r="F222481" s="9"/>
      <c r="G222481" s="9"/>
      <c r="H222481" s="9"/>
    </row>
    <row r="222482" spans="3:8" x14ac:dyDescent="0.3">
      <c r="C222482" s="10"/>
      <c r="E222482" s="9"/>
      <c r="F222482" s="9"/>
      <c r="G222482" s="9"/>
      <c r="H222482" s="9"/>
    </row>
    <row r="222483" spans="3:8" x14ac:dyDescent="0.3">
      <c r="C222483" s="10"/>
      <c r="E222483" s="9"/>
      <c r="F222483" s="9"/>
      <c r="G222483" s="9"/>
      <c r="H222483" s="9"/>
    </row>
    <row r="222484" spans="3:8" x14ac:dyDescent="0.3">
      <c r="C222484" s="10"/>
      <c r="E222484" s="9"/>
      <c r="F222484" s="9"/>
      <c r="G222484" s="9"/>
      <c r="H222484" s="9"/>
    </row>
    <row r="222485" spans="3:8" x14ac:dyDescent="0.3">
      <c r="C222485" s="10"/>
      <c r="E222485" s="9"/>
      <c r="F222485" s="9"/>
      <c r="G222485" s="9"/>
      <c r="H222485" s="9"/>
    </row>
    <row r="222486" spans="3:8" x14ac:dyDescent="0.3">
      <c r="C222486" s="10"/>
      <c r="E222486" s="9"/>
      <c r="F222486" s="9"/>
      <c r="G222486" s="9"/>
      <c r="H222486" s="9"/>
    </row>
    <row r="222487" spans="3:8" x14ac:dyDescent="0.3">
      <c r="C222487" s="10"/>
      <c r="E222487" s="9"/>
      <c r="F222487" s="9"/>
      <c r="G222487" s="9"/>
      <c r="H222487" s="9"/>
    </row>
    <row r="222488" spans="3:8" x14ac:dyDescent="0.3">
      <c r="C222488" s="10"/>
      <c r="E222488" s="9"/>
      <c r="F222488" s="9"/>
      <c r="G222488" s="9"/>
      <c r="H222488" s="9"/>
    </row>
    <row r="222489" spans="3:8" x14ac:dyDescent="0.3">
      <c r="C222489" s="10"/>
      <c r="E222489" s="9"/>
      <c r="F222489" s="9"/>
      <c r="G222489" s="9"/>
      <c r="H222489" s="9"/>
    </row>
    <row r="222490" spans="3:8" x14ac:dyDescent="0.3">
      <c r="C222490" s="10"/>
      <c r="E222490" s="9"/>
      <c r="F222490" s="9"/>
      <c r="G222490" s="9"/>
      <c r="H222490" s="9"/>
    </row>
    <row r="222491" spans="3:8" x14ac:dyDescent="0.3">
      <c r="C222491" s="10"/>
      <c r="E222491" s="9"/>
      <c r="F222491" s="9"/>
      <c r="G222491" s="9"/>
      <c r="H222491" s="9"/>
    </row>
    <row r="222492" spans="3:8" x14ac:dyDescent="0.3">
      <c r="C222492" s="10"/>
      <c r="E222492" s="9"/>
      <c r="F222492" s="9"/>
      <c r="G222492" s="9"/>
      <c r="H222492" s="9"/>
    </row>
    <row r="222493" spans="3:8" x14ac:dyDescent="0.3">
      <c r="C222493" s="10"/>
      <c r="E222493" s="9"/>
      <c r="F222493" s="9"/>
      <c r="G222493" s="9"/>
      <c r="H222493" s="9"/>
    </row>
    <row r="222494" spans="3:8" x14ac:dyDescent="0.3">
      <c r="C222494" s="10"/>
      <c r="E222494" s="9"/>
      <c r="F222494" s="9"/>
      <c r="G222494" s="9"/>
      <c r="H222494" s="9"/>
    </row>
    <row r="222495" spans="3:8" x14ac:dyDescent="0.3">
      <c r="C222495" s="10"/>
      <c r="E222495" s="9"/>
      <c r="F222495" s="9"/>
      <c r="G222495" s="9"/>
      <c r="H222495" s="9"/>
    </row>
    <row r="222496" spans="3:8" x14ac:dyDescent="0.3">
      <c r="C222496" s="10"/>
      <c r="E222496" s="9"/>
      <c r="F222496" s="9"/>
      <c r="G222496" s="9"/>
      <c r="H222496" s="9"/>
    </row>
    <row r="222497" spans="3:8" x14ac:dyDescent="0.3">
      <c r="C222497" s="10"/>
      <c r="E222497" s="9"/>
      <c r="F222497" s="9"/>
      <c r="G222497" s="9"/>
      <c r="H222497" s="9"/>
    </row>
    <row r="222498" spans="3:8" x14ac:dyDescent="0.3">
      <c r="C222498" s="10"/>
      <c r="E222498" s="9"/>
      <c r="F222498" s="9"/>
      <c r="G222498" s="9"/>
      <c r="H222498" s="9"/>
    </row>
    <row r="222499" spans="3:8" x14ac:dyDescent="0.3">
      <c r="C222499" s="10"/>
      <c r="E222499" s="9"/>
      <c r="F222499" s="9"/>
      <c r="G222499" s="9"/>
      <c r="H222499" s="9"/>
    </row>
    <row r="222500" spans="3:8" x14ac:dyDescent="0.3">
      <c r="C222500" s="10"/>
      <c r="E222500" s="9"/>
      <c r="F222500" s="9"/>
      <c r="G222500" s="9"/>
      <c r="H222500" s="9"/>
    </row>
    <row r="222501" spans="3:8" x14ac:dyDescent="0.3">
      <c r="C222501" s="10"/>
      <c r="E222501" s="9"/>
      <c r="F222501" s="9"/>
      <c r="G222501" s="9"/>
      <c r="H222501" s="9"/>
    </row>
    <row r="222502" spans="3:8" x14ac:dyDescent="0.3">
      <c r="C222502" s="10"/>
      <c r="E222502" s="9"/>
      <c r="F222502" s="9"/>
      <c r="G222502" s="9"/>
      <c r="H222502" s="9"/>
    </row>
    <row r="222503" spans="3:8" x14ac:dyDescent="0.3">
      <c r="C222503" s="10"/>
      <c r="E222503" s="9"/>
      <c r="F222503" s="9"/>
      <c r="G222503" s="9"/>
      <c r="H222503" s="9"/>
    </row>
    <row r="222504" spans="3:8" x14ac:dyDescent="0.3">
      <c r="C222504" s="10"/>
      <c r="E222504" s="9"/>
      <c r="F222504" s="9"/>
      <c r="G222504" s="9"/>
      <c r="H222504" s="9"/>
    </row>
    <row r="222505" spans="3:8" x14ac:dyDescent="0.3">
      <c r="C222505" s="10"/>
      <c r="E222505" s="9"/>
      <c r="F222505" s="9"/>
      <c r="G222505" s="9"/>
      <c r="H222505" s="9"/>
    </row>
    <row r="222506" spans="3:8" x14ac:dyDescent="0.3">
      <c r="C222506" s="10"/>
      <c r="E222506" s="9"/>
      <c r="F222506" s="9"/>
      <c r="G222506" s="9"/>
      <c r="H222506" s="9"/>
    </row>
    <row r="222507" spans="3:8" x14ac:dyDescent="0.3">
      <c r="C222507" s="10"/>
      <c r="E222507" s="9"/>
      <c r="F222507" s="9"/>
      <c r="G222507" s="9"/>
      <c r="H222507" s="9"/>
    </row>
    <row r="222508" spans="3:8" x14ac:dyDescent="0.3">
      <c r="C222508" s="10"/>
      <c r="E222508" s="9"/>
      <c r="F222508" s="9"/>
      <c r="G222508" s="9"/>
      <c r="H222508" s="9"/>
    </row>
    <row r="222509" spans="3:8" x14ac:dyDescent="0.3">
      <c r="C222509" s="10"/>
      <c r="E222509" s="9"/>
      <c r="F222509" s="9"/>
      <c r="G222509" s="9"/>
      <c r="H222509" s="9"/>
    </row>
    <row r="222510" spans="3:8" x14ac:dyDescent="0.3">
      <c r="C222510" s="10"/>
      <c r="E222510" s="9"/>
      <c r="F222510" s="9"/>
      <c r="G222510" s="9"/>
      <c r="H222510" s="9"/>
    </row>
    <row r="222511" spans="3:8" x14ac:dyDescent="0.3">
      <c r="C222511" s="10"/>
      <c r="E222511" s="9"/>
      <c r="F222511" s="9"/>
      <c r="G222511" s="9"/>
      <c r="H222511" s="9"/>
    </row>
    <row r="222512" spans="3:8" x14ac:dyDescent="0.3">
      <c r="C222512" s="10"/>
      <c r="E222512" s="9"/>
      <c r="F222512" s="9"/>
      <c r="G222512" s="9"/>
      <c r="H222512" s="9"/>
    </row>
    <row r="222513" spans="3:8" x14ac:dyDescent="0.3">
      <c r="C222513" s="10"/>
      <c r="E222513" s="9"/>
      <c r="F222513" s="9"/>
      <c r="G222513" s="9"/>
      <c r="H222513" s="9"/>
    </row>
    <row r="222514" spans="3:8" x14ac:dyDescent="0.3">
      <c r="C222514" s="10"/>
      <c r="E222514" s="9"/>
      <c r="F222514" s="9"/>
      <c r="G222514" s="9"/>
      <c r="H222514" s="9"/>
    </row>
    <row r="222515" spans="3:8" x14ac:dyDescent="0.3">
      <c r="C222515" s="10"/>
      <c r="E222515" s="9"/>
      <c r="F222515" s="9"/>
      <c r="G222515" s="9"/>
      <c r="H222515" s="9"/>
    </row>
    <row r="222516" spans="3:8" x14ac:dyDescent="0.3">
      <c r="C222516" s="10"/>
      <c r="E222516" s="9"/>
      <c r="F222516" s="9"/>
      <c r="G222516" s="9"/>
      <c r="H222516" s="9"/>
    </row>
    <row r="222517" spans="3:8" x14ac:dyDescent="0.3">
      <c r="C222517" s="10"/>
      <c r="E222517" s="9"/>
      <c r="F222517" s="9"/>
      <c r="G222517" s="9"/>
      <c r="H222517" s="9"/>
    </row>
    <row r="222518" spans="3:8" x14ac:dyDescent="0.3">
      <c r="C222518" s="10"/>
      <c r="E222518" s="9"/>
      <c r="F222518" s="9"/>
      <c r="G222518" s="9"/>
      <c r="H222518" s="9"/>
    </row>
    <row r="222519" spans="3:8" x14ac:dyDescent="0.3">
      <c r="C222519" s="10"/>
      <c r="E222519" s="9"/>
      <c r="F222519" s="9"/>
      <c r="G222519" s="9"/>
      <c r="H222519" s="9"/>
    </row>
    <row r="222520" spans="3:8" x14ac:dyDescent="0.3">
      <c r="C222520" s="10"/>
      <c r="E222520" s="9"/>
      <c r="F222520" s="9"/>
      <c r="G222520" s="9"/>
      <c r="H222520" s="9"/>
    </row>
    <row r="222521" spans="3:8" x14ac:dyDescent="0.3">
      <c r="C222521" s="10"/>
      <c r="E222521" s="9"/>
      <c r="F222521" s="9"/>
      <c r="G222521" s="9"/>
      <c r="H222521" s="9"/>
    </row>
    <row r="222522" spans="3:8" x14ac:dyDescent="0.3">
      <c r="C222522" s="10"/>
      <c r="E222522" s="9"/>
      <c r="F222522" s="9"/>
      <c r="G222522" s="9"/>
      <c r="H222522" s="9"/>
    </row>
    <row r="222523" spans="3:8" x14ac:dyDescent="0.3">
      <c r="C222523" s="10"/>
      <c r="E222523" s="9"/>
      <c r="F222523" s="9"/>
      <c r="G222523" s="9"/>
      <c r="H222523" s="9"/>
    </row>
    <row r="222524" spans="3:8" x14ac:dyDescent="0.3">
      <c r="C222524" s="10"/>
      <c r="E222524" s="9"/>
      <c r="F222524" s="9"/>
      <c r="G222524" s="9"/>
      <c r="H222524" s="9"/>
    </row>
    <row r="222525" spans="3:8" x14ac:dyDescent="0.3">
      <c r="C222525" s="10"/>
      <c r="E222525" s="9"/>
      <c r="F222525" s="9"/>
      <c r="G222525" s="9"/>
      <c r="H222525" s="9"/>
    </row>
    <row r="222526" spans="3:8" x14ac:dyDescent="0.3">
      <c r="C222526" s="10"/>
      <c r="E222526" s="9"/>
      <c r="F222526" s="9"/>
      <c r="G222526" s="9"/>
      <c r="H222526" s="9"/>
    </row>
    <row r="222527" spans="3:8" x14ac:dyDescent="0.3">
      <c r="C222527" s="10"/>
      <c r="E222527" s="9"/>
      <c r="F222527" s="9"/>
      <c r="G222527" s="9"/>
      <c r="H222527" s="9"/>
    </row>
    <row r="222528" spans="3:8" x14ac:dyDescent="0.3">
      <c r="C222528" s="10"/>
      <c r="E222528" s="9"/>
      <c r="F222528" s="9"/>
      <c r="G222528" s="9"/>
      <c r="H222528" s="9"/>
    </row>
    <row r="222529" spans="3:8" x14ac:dyDescent="0.3">
      <c r="C222529" s="10"/>
      <c r="E222529" s="9"/>
      <c r="F222529" s="9"/>
      <c r="G222529" s="9"/>
      <c r="H222529" s="9"/>
    </row>
    <row r="222530" spans="3:8" x14ac:dyDescent="0.3">
      <c r="C222530" s="10"/>
      <c r="E222530" s="9"/>
      <c r="F222530" s="9"/>
      <c r="G222530" s="9"/>
      <c r="H222530" s="9"/>
    </row>
    <row r="222531" spans="3:8" x14ac:dyDescent="0.3">
      <c r="C222531" s="10"/>
      <c r="E222531" s="9"/>
      <c r="F222531" s="9"/>
      <c r="G222531" s="9"/>
      <c r="H222531" s="9"/>
    </row>
    <row r="222532" spans="3:8" x14ac:dyDescent="0.3">
      <c r="C222532" s="10"/>
      <c r="E222532" s="9"/>
      <c r="F222532" s="9"/>
      <c r="G222532" s="9"/>
      <c r="H222532" s="9"/>
    </row>
    <row r="222533" spans="3:8" x14ac:dyDescent="0.3">
      <c r="C222533" s="10"/>
      <c r="E222533" s="9"/>
      <c r="F222533" s="9"/>
      <c r="G222533" s="9"/>
      <c r="H222533" s="9"/>
    </row>
    <row r="222534" spans="3:8" x14ac:dyDescent="0.3">
      <c r="C222534" s="10"/>
      <c r="E222534" s="9"/>
      <c r="F222534" s="9"/>
      <c r="G222534" s="9"/>
      <c r="H222534" s="9"/>
    </row>
    <row r="222535" spans="3:8" x14ac:dyDescent="0.3">
      <c r="C222535" s="10"/>
      <c r="E222535" s="9"/>
      <c r="F222535" s="9"/>
      <c r="G222535" s="9"/>
      <c r="H222535" s="9"/>
    </row>
    <row r="222536" spans="3:8" x14ac:dyDescent="0.3">
      <c r="C222536" s="10"/>
      <c r="E222536" s="9"/>
      <c r="F222536" s="9"/>
      <c r="G222536" s="9"/>
      <c r="H222536" s="9"/>
    </row>
    <row r="222537" spans="3:8" x14ac:dyDescent="0.3">
      <c r="C222537" s="10"/>
      <c r="E222537" s="9"/>
      <c r="F222537" s="9"/>
      <c r="G222537" s="9"/>
      <c r="H222537" s="9"/>
    </row>
    <row r="222538" spans="3:8" x14ac:dyDescent="0.3">
      <c r="C222538" s="10"/>
      <c r="E222538" s="9"/>
      <c r="F222538" s="9"/>
      <c r="G222538" s="9"/>
      <c r="H222538" s="9"/>
    </row>
    <row r="222539" spans="3:8" x14ac:dyDescent="0.3">
      <c r="C222539" s="10"/>
      <c r="E222539" s="9"/>
      <c r="F222539" s="9"/>
      <c r="G222539" s="9"/>
      <c r="H222539" s="9"/>
    </row>
    <row r="222540" spans="3:8" x14ac:dyDescent="0.3">
      <c r="C222540" s="10"/>
      <c r="E222540" s="9"/>
      <c r="F222540" s="9"/>
      <c r="G222540" s="9"/>
      <c r="H222540" s="9"/>
    </row>
    <row r="222541" spans="3:8" x14ac:dyDescent="0.3">
      <c r="C222541" s="10"/>
      <c r="E222541" s="9"/>
      <c r="F222541" s="9"/>
      <c r="G222541" s="9"/>
      <c r="H222541" s="9"/>
    </row>
    <row r="222542" spans="3:8" x14ac:dyDescent="0.3">
      <c r="C222542" s="10"/>
      <c r="E222542" s="9"/>
      <c r="F222542" s="9"/>
      <c r="G222542" s="9"/>
      <c r="H222542" s="9"/>
    </row>
    <row r="222543" spans="3:8" x14ac:dyDescent="0.3">
      <c r="C222543" s="10"/>
      <c r="E222543" s="9"/>
      <c r="F222543" s="9"/>
      <c r="G222543" s="9"/>
      <c r="H222543" s="9"/>
    </row>
    <row r="222544" spans="3:8" x14ac:dyDescent="0.3">
      <c r="C222544" s="10"/>
      <c r="E222544" s="9"/>
      <c r="F222544" s="9"/>
      <c r="G222544" s="9"/>
      <c r="H222544" s="9"/>
    </row>
    <row r="222545" spans="3:8" x14ac:dyDescent="0.3">
      <c r="C222545" s="10"/>
      <c r="E222545" s="9"/>
      <c r="F222545" s="9"/>
      <c r="G222545" s="9"/>
      <c r="H222545" s="9"/>
    </row>
    <row r="222546" spans="3:8" x14ac:dyDescent="0.3">
      <c r="C222546" s="10"/>
      <c r="E222546" s="9"/>
      <c r="F222546" s="9"/>
      <c r="G222546" s="9"/>
      <c r="H222546" s="9"/>
    </row>
    <row r="222547" spans="3:8" x14ac:dyDescent="0.3">
      <c r="C222547" s="10"/>
      <c r="E222547" s="9"/>
      <c r="F222547" s="9"/>
      <c r="G222547" s="9"/>
      <c r="H222547" s="9"/>
    </row>
    <row r="222548" spans="3:8" x14ac:dyDescent="0.3">
      <c r="C222548" s="10"/>
      <c r="E222548" s="9"/>
      <c r="F222548" s="9"/>
      <c r="G222548" s="9"/>
      <c r="H222548" s="9"/>
    </row>
    <row r="222549" spans="3:8" x14ac:dyDescent="0.3">
      <c r="C222549" s="10"/>
      <c r="E222549" s="9"/>
      <c r="F222549" s="9"/>
      <c r="G222549" s="9"/>
      <c r="H222549" s="9"/>
    </row>
    <row r="222550" spans="3:8" x14ac:dyDescent="0.3">
      <c r="C222550" s="10"/>
      <c r="E222550" s="9"/>
      <c r="F222550" s="9"/>
      <c r="G222550" s="9"/>
      <c r="H222550" s="9"/>
    </row>
    <row r="222551" spans="3:8" x14ac:dyDescent="0.3">
      <c r="C222551" s="10"/>
      <c r="E222551" s="9"/>
      <c r="F222551" s="9"/>
      <c r="G222551" s="9"/>
      <c r="H222551" s="9"/>
    </row>
    <row r="222552" spans="3:8" x14ac:dyDescent="0.3">
      <c r="C222552" s="10"/>
      <c r="E222552" s="9"/>
      <c r="F222552" s="9"/>
      <c r="G222552" s="9"/>
      <c r="H222552" s="9"/>
    </row>
    <row r="222553" spans="3:8" x14ac:dyDescent="0.3">
      <c r="C222553" s="10"/>
      <c r="E222553" s="9"/>
      <c r="F222553" s="9"/>
      <c r="G222553" s="9"/>
      <c r="H222553" s="9"/>
    </row>
    <row r="222554" spans="3:8" x14ac:dyDescent="0.3">
      <c r="C222554" s="10"/>
      <c r="E222554" s="9"/>
      <c r="F222554" s="9"/>
      <c r="G222554" s="9"/>
      <c r="H222554" s="9"/>
    </row>
    <row r="222555" spans="3:8" x14ac:dyDescent="0.3">
      <c r="C222555" s="10"/>
      <c r="E222555" s="9"/>
      <c r="F222555" s="9"/>
      <c r="G222555" s="9"/>
      <c r="H222555" s="9"/>
    </row>
    <row r="222556" spans="3:8" x14ac:dyDescent="0.3">
      <c r="C222556" s="10"/>
      <c r="E222556" s="9"/>
      <c r="F222556" s="9"/>
      <c r="G222556" s="9"/>
      <c r="H222556" s="9"/>
    </row>
    <row r="222557" spans="3:8" x14ac:dyDescent="0.3">
      <c r="C222557" s="10"/>
      <c r="E222557" s="9"/>
      <c r="F222557" s="9"/>
      <c r="G222557" s="9"/>
      <c r="H222557" s="9"/>
    </row>
    <row r="222558" spans="3:8" x14ac:dyDescent="0.3">
      <c r="C222558" s="10"/>
      <c r="E222558" s="9"/>
      <c r="F222558" s="9"/>
      <c r="G222558" s="9"/>
      <c r="H222558" s="9"/>
    </row>
    <row r="222559" spans="3:8" x14ac:dyDescent="0.3">
      <c r="C222559" s="10"/>
      <c r="E222559" s="9"/>
      <c r="F222559" s="9"/>
      <c r="G222559" s="9"/>
      <c r="H222559" s="9"/>
    </row>
    <row r="222560" spans="3:8" x14ac:dyDescent="0.3">
      <c r="C222560" s="10"/>
      <c r="E222560" s="9"/>
      <c r="F222560" s="9"/>
      <c r="G222560" s="9"/>
      <c r="H222560" s="9"/>
    </row>
    <row r="222561" spans="3:8" x14ac:dyDescent="0.3">
      <c r="C222561" s="10"/>
      <c r="E222561" s="9"/>
      <c r="F222561" s="9"/>
      <c r="G222561" s="9"/>
      <c r="H222561" s="9"/>
    </row>
    <row r="222562" spans="3:8" x14ac:dyDescent="0.3">
      <c r="C222562" s="10"/>
      <c r="E222562" s="9"/>
      <c r="F222562" s="9"/>
      <c r="G222562" s="9"/>
      <c r="H222562" s="9"/>
    </row>
    <row r="222563" spans="3:8" x14ac:dyDescent="0.3">
      <c r="C222563" s="10"/>
      <c r="E222563" s="9"/>
      <c r="F222563" s="9"/>
      <c r="G222563" s="9"/>
      <c r="H222563" s="9"/>
    </row>
    <row r="222564" spans="3:8" x14ac:dyDescent="0.3">
      <c r="C222564" s="10"/>
      <c r="E222564" s="9"/>
      <c r="F222564" s="9"/>
      <c r="G222564" s="9"/>
      <c r="H222564" s="9"/>
    </row>
    <row r="222565" spans="3:8" x14ac:dyDescent="0.3">
      <c r="C222565" s="10"/>
      <c r="E222565" s="9"/>
      <c r="F222565" s="9"/>
      <c r="G222565" s="9"/>
      <c r="H222565" s="9"/>
    </row>
    <row r="222566" spans="3:8" x14ac:dyDescent="0.3">
      <c r="C222566" s="10"/>
      <c r="E222566" s="9"/>
      <c r="F222566" s="9"/>
      <c r="G222566" s="9"/>
      <c r="H222566" s="9"/>
    </row>
    <row r="222567" spans="3:8" x14ac:dyDescent="0.3">
      <c r="C222567" s="10"/>
      <c r="E222567" s="9"/>
      <c r="F222567" s="9"/>
      <c r="G222567" s="9"/>
      <c r="H222567" s="9"/>
    </row>
    <row r="222568" spans="3:8" x14ac:dyDescent="0.3">
      <c r="C222568" s="10"/>
      <c r="E222568" s="9"/>
      <c r="F222568" s="9"/>
      <c r="G222568" s="9"/>
      <c r="H222568" s="9"/>
    </row>
    <row r="222569" spans="3:8" x14ac:dyDescent="0.3">
      <c r="C222569" s="10"/>
      <c r="E222569" s="9"/>
      <c r="F222569" s="9"/>
      <c r="G222569" s="9"/>
      <c r="H222569" s="9"/>
    </row>
    <row r="222570" spans="3:8" x14ac:dyDescent="0.3">
      <c r="C222570" s="10"/>
      <c r="E222570" s="9"/>
      <c r="F222570" s="9"/>
      <c r="G222570" s="9"/>
      <c r="H222570" s="9"/>
    </row>
    <row r="222571" spans="3:8" x14ac:dyDescent="0.3">
      <c r="C222571" s="10"/>
      <c r="E222571" s="9"/>
      <c r="F222571" s="9"/>
      <c r="G222571" s="9"/>
      <c r="H222571" s="9"/>
    </row>
    <row r="222572" spans="3:8" x14ac:dyDescent="0.3">
      <c r="C222572" s="10"/>
      <c r="E222572" s="9"/>
      <c r="F222572" s="9"/>
      <c r="G222572" s="9"/>
      <c r="H222572" s="9"/>
    </row>
    <row r="222573" spans="3:8" x14ac:dyDescent="0.3">
      <c r="C222573" s="10"/>
      <c r="E222573" s="9"/>
      <c r="F222573" s="9"/>
      <c r="G222573" s="9"/>
      <c r="H222573" s="9"/>
    </row>
    <row r="222574" spans="3:8" x14ac:dyDescent="0.3">
      <c r="C222574" s="10"/>
      <c r="E222574" s="9"/>
      <c r="F222574" s="9"/>
      <c r="G222574" s="9"/>
      <c r="H222574" s="9"/>
    </row>
    <row r="222575" spans="3:8" x14ac:dyDescent="0.3">
      <c r="C222575" s="10"/>
      <c r="E222575" s="9"/>
      <c r="F222575" s="9"/>
      <c r="G222575" s="9"/>
      <c r="H222575" s="9"/>
    </row>
    <row r="222576" spans="3:8" x14ac:dyDescent="0.3">
      <c r="C222576" s="10"/>
      <c r="E222576" s="9"/>
      <c r="F222576" s="9"/>
      <c r="G222576" s="9"/>
      <c r="H222576" s="9"/>
    </row>
    <row r="222577" spans="3:8" x14ac:dyDescent="0.3">
      <c r="C222577" s="10"/>
      <c r="E222577" s="9"/>
      <c r="F222577" s="9"/>
      <c r="G222577" s="9"/>
      <c r="H222577" s="9"/>
    </row>
    <row r="222578" spans="3:8" x14ac:dyDescent="0.3">
      <c r="C222578" s="10"/>
      <c r="E222578" s="9"/>
      <c r="F222578" s="9"/>
      <c r="G222578" s="9"/>
      <c r="H222578" s="9"/>
    </row>
    <row r="222579" spans="3:8" x14ac:dyDescent="0.3">
      <c r="C222579" s="10"/>
      <c r="E222579" s="9"/>
      <c r="F222579" s="9"/>
      <c r="G222579" s="9"/>
      <c r="H222579" s="9"/>
    </row>
    <row r="222580" spans="3:8" x14ac:dyDescent="0.3">
      <c r="C222580" s="10"/>
      <c r="E222580" s="9"/>
      <c r="F222580" s="9"/>
      <c r="G222580" s="9"/>
      <c r="H222580" s="9"/>
    </row>
    <row r="222581" spans="3:8" x14ac:dyDescent="0.3">
      <c r="C222581" s="10"/>
      <c r="E222581" s="9"/>
      <c r="F222581" s="9"/>
      <c r="G222581" s="9"/>
      <c r="H222581" s="9"/>
    </row>
    <row r="222582" spans="3:8" x14ac:dyDescent="0.3">
      <c r="C222582" s="10"/>
      <c r="E222582" s="9"/>
      <c r="F222582" s="9"/>
      <c r="G222582" s="9"/>
      <c r="H222582" s="9"/>
    </row>
    <row r="222583" spans="3:8" x14ac:dyDescent="0.3">
      <c r="C222583" s="10"/>
      <c r="E222583" s="9"/>
      <c r="F222583" s="9"/>
      <c r="G222583" s="9"/>
      <c r="H222583" s="9"/>
    </row>
    <row r="222584" spans="3:8" x14ac:dyDescent="0.3">
      <c r="C222584" s="10"/>
      <c r="E222584" s="9"/>
      <c r="F222584" s="9"/>
      <c r="G222584" s="9"/>
      <c r="H222584" s="9"/>
    </row>
    <row r="222585" spans="3:8" x14ac:dyDescent="0.3">
      <c r="C222585" s="10"/>
      <c r="E222585" s="9"/>
      <c r="F222585" s="9"/>
      <c r="G222585" s="9"/>
      <c r="H222585" s="9"/>
    </row>
    <row r="222586" spans="3:8" x14ac:dyDescent="0.3">
      <c r="C222586" s="10"/>
      <c r="E222586" s="9"/>
      <c r="F222586" s="9"/>
      <c r="G222586" s="9"/>
      <c r="H222586" s="9"/>
    </row>
    <row r="222587" spans="3:8" x14ac:dyDescent="0.3">
      <c r="C222587" s="10"/>
      <c r="E222587" s="9"/>
      <c r="F222587" s="9"/>
      <c r="G222587" s="9"/>
      <c r="H222587" s="9"/>
    </row>
    <row r="222588" spans="3:8" x14ac:dyDescent="0.3">
      <c r="C222588" s="10"/>
      <c r="E222588" s="9"/>
      <c r="F222588" s="9"/>
      <c r="G222588" s="9"/>
      <c r="H222588" s="9"/>
    </row>
    <row r="222589" spans="3:8" x14ac:dyDescent="0.3">
      <c r="C222589" s="10"/>
      <c r="E222589" s="9"/>
      <c r="F222589" s="9"/>
      <c r="G222589" s="9"/>
      <c r="H222589" s="9"/>
    </row>
    <row r="222590" spans="3:8" x14ac:dyDescent="0.3">
      <c r="C222590" s="10"/>
      <c r="E222590" s="9"/>
      <c r="F222590" s="9"/>
      <c r="G222590" s="9"/>
      <c r="H222590" s="9"/>
    </row>
    <row r="222591" spans="3:8" x14ac:dyDescent="0.3">
      <c r="C222591" s="10"/>
      <c r="E222591" s="9"/>
      <c r="F222591" s="9"/>
      <c r="G222591" s="9"/>
      <c r="H222591" s="9"/>
    </row>
    <row r="222592" spans="3:8" x14ac:dyDescent="0.3">
      <c r="C222592" s="10"/>
      <c r="E222592" s="9"/>
      <c r="F222592" s="9"/>
      <c r="G222592" s="9"/>
      <c r="H222592" s="9"/>
    </row>
    <row r="222593" spans="3:8" x14ac:dyDescent="0.3">
      <c r="C222593" s="10"/>
      <c r="E222593" s="9"/>
      <c r="F222593" s="9"/>
      <c r="G222593" s="9"/>
      <c r="H222593" s="9"/>
    </row>
    <row r="222594" spans="3:8" x14ac:dyDescent="0.3">
      <c r="C222594" s="10"/>
      <c r="E222594" s="9"/>
      <c r="F222594" s="9"/>
      <c r="G222594" s="9"/>
      <c r="H222594" s="9"/>
    </row>
    <row r="222595" spans="3:8" x14ac:dyDescent="0.3">
      <c r="C222595" s="10"/>
      <c r="E222595" s="9"/>
      <c r="F222595" s="9"/>
      <c r="G222595" s="9"/>
      <c r="H222595" s="9"/>
    </row>
    <row r="222596" spans="3:8" x14ac:dyDescent="0.3">
      <c r="C222596" s="10"/>
      <c r="E222596" s="9"/>
      <c r="F222596" s="9"/>
      <c r="G222596" s="9"/>
      <c r="H222596" s="9"/>
    </row>
    <row r="222597" spans="3:8" x14ac:dyDescent="0.3">
      <c r="C222597" s="10"/>
      <c r="E222597" s="9"/>
      <c r="F222597" s="9"/>
      <c r="G222597" s="9"/>
      <c r="H222597" s="9"/>
    </row>
    <row r="222598" spans="3:8" x14ac:dyDescent="0.3">
      <c r="C222598" s="10"/>
      <c r="E222598" s="9"/>
      <c r="F222598" s="9"/>
      <c r="G222598" s="9"/>
      <c r="H222598" s="9"/>
    </row>
    <row r="222599" spans="3:8" x14ac:dyDescent="0.3">
      <c r="C222599" s="10"/>
      <c r="E222599" s="9"/>
      <c r="F222599" s="9"/>
      <c r="G222599" s="9"/>
      <c r="H222599" s="9"/>
    </row>
    <row r="222600" spans="3:8" x14ac:dyDescent="0.3">
      <c r="C222600" s="10"/>
      <c r="E222600" s="9"/>
      <c r="F222600" s="9"/>
      <c r="G222600" s="9"/>
      <c r="H222600" s="9"/>
    </row>
    <row r="222601" spans="3:8" x14ac:dyDescent="0.3">
      <c r="C222601" s="10"/>
      <c r="E222601" s="9"/>
      <c r="F222601" s="9"/>
      <c r="G222601" s="9"/>
      <c r="H222601" s="9"/>
    </row>
    <row r="222602" spans="3:8" x14ac:dyDescent="0.3">
      <c r="C222602" s="10"/>
      <c r="E222602" s="9"/>
      <c r="F222602" s="9"/>
      <c r="G222602" s="9"/>
      <c r="H222602" s="9"/>
    </row>
    <row r="222603" spans="3:8" x14ac:dyDescent="0.3">
      <c r="C222603" s="10"/>
      <c r="E222603" s="9"/>
      <c r="F222603" s="9"/>
      <c r="G222603" s="9"/>
      <c r="H222603" s="9"/>
    </row>
    <row r="222604" spans="3:8" x14ac:dyDescent="0.3">
      <c r="C222604" s="10"/>
      <c r="E222604" s="9"/>
      <c r="F222604" s="9"/>
      <c r="G222604" s="9"/>
      <c r="H222604" s="9"/>
    </row>
    <row r="222605" spans="3:8" x14ac:dyDescent="0.3">
      <c r="C222605" s="10"/>
      <c r="E222605" s="9"/>
      <c r="F222605" s="9"/>
      <c r="G222605" s="9"/>
      <c r="H222605" s="9"/>
    </row>
    <row r="222606" spans="3:8" x14ac:dyDescent="0.3">
      <c r="C222606" s="10"/>
      <c r="E222606" s="9"/>
      <c r="F222606" s="9"/>
      <c r="G222606" s="9"/>
      <c r="H222606" s="9"/>
    </row>
    <row r="222607" spans="3:8" x14ac:dyDescent="0.3">
      <c r="C222607" s="10"/>
      <c r="E222607" s="9"/>
      <c r="F222607" s="9"/>
      <c r="G222607" s="9"/>
      <c r="H222607" s="9"/>
    </row>
    <row r="222608" spans="3:8" x14ac:dyDescent="0.3">
      <c r="C222608" s="10"/>
      <c r="E222608" s="9"/>
      <c r="F222608" s="9"/>
      <c r="G222608" s="9"/>
      <c r="H222608" s="9"/>
    </row>
    <row r="222609" spans="3:8" x14ac:dyDescent="0.3">
      <c r="C222609" s="10"/>
      <c r="E222609" s="9"/>
      <c r="F222609" s="9"/>
      <c r="G222609" s="9"/>
      <c r="H222609" s="9"/>
    </row>
    <row r="222610" spans="3:8" x14ac:dyDescent="0.3">
      <c r="C222610" s="10"/>
      <c r="E222610" s="9"/>
      <c r="F222610" s="9"/>
      <c r="G222610" s="9"/>
      <c r="H222610" s="9"/>
    </row>
    <row r="222611" spans="3:8" x14ac:dyDescent="0.3">
      <c r="C222611" s="10"/>
      <c r="E222611" s="9"/>
      <c r="F222611" s="9"/>
      <c r="G222611" s="9"/>
      <c r="H222611" s="9"/>
    </row>
    <row r="222612" spans="3:8" x14ac:dyDescent="0.3">
      <c r="C222612" s="10"/>
      <c r="E222612" s="9"/>
      <c r="F222612" s="9"/>
      <c r="G222612" s="9"/>
      <c r="H222612" s="9"/>
    </row>
    <row r="222613" spans="3:8" x14ac:dyDescent="0.3">
      <c r="C222613" s="10"/>
      <c r="E222613" s="9"/>
      <c r="F222613" s="9"/>
      <c r="G222613" s="9"/>
      <c r="H222613" s="9"/>
    </row>
    <row r="222614" spans="3:8" x14ac:dyDescent="0.3">
      <c r="C222614" s="10"/>
      <c r="E222614" s="9"/>
      <c r="F222614" s="9"/>
      <c r="G222614" s="9"/>
      <c r="H222614" s="9"/>
    </row>
    <row r="222615" spans="3:8" x14ac:dyDescent="0.3">
      <c r="C222615" s="10"/>
      <c r="E222615" s="9"/>
      <c r="F222615" s="9"/>
      <c r="G222615" s="9"/>
      <c r="H222615" s="9"/>
    </row>
    <row r="222616" spans="3:8" x14ac:dyDescent="0.3">
      <c r="C222616" s="10"/>
      <c r="E222616" s="9"/>
      <c r="F222616" s="9"/>
      <c r="G222616" s="9"/>
      <c r="H222616" s="9"/>
    </row>
    <row r="222617" spans="3:8" x14ac:dyDescent="0.3">
      <c r="C222617" s="10"/>
      <c r="E222617" s="9"/>
      <c r="F222617" s="9"/>
      <c r="G222617" s="9"/>
      <c r="H222617" s="9"/>
    </row>
    <row r="222618" spans="3:8" x14ac:dyDescent="0.3">
      <c r="C222618" s="10"/>
      <c r="E222618" s="9"/>
      <c r="F222618" s="9"/>
      <c r="G222618" s="9"/>
      <c r="H222618" s="9"/>
    </row>
    <row r="222619" spans="3:8" x14ac:dyDescent="0.3">
      <c r="C222619" s="10"/>
      <c r="E222619" s="9"/>
      <c r="F222619" s="9"/>
      <c r="G222619" s="9"/>
      <c r="H222619" s="9"/>
    </row>
    <row r="222620" spans="3:8" x14ac:dyDescent="0.3">
      <c r="C222620" s="10"/>
      <c r="E222620" s="9"/>
      <c r="F222620" s="9"/>
      <c r="G222620" s="9"/>
      <c r="H222620" s="9"/>
    </row>
    <row r="222621" spans="3:8" x14ac:dyDescent="0.3">
      <c r="C222621" s="10"/>
      <c r="E222621" s="9"/>
      <c r="F222621" s="9"/>
      <c r="G222621" s="9"/>
      <c r="H222621" s="9"/>
    </row>
    <row r="222622" spans="3:8" x14ac:dyDescent="0.3">
      <c r="C222622" s="10"/>
      <c r="E222622" s="9"/>
      <c r="F222622" s="9"/>
      <c r="G222622" s="9"/>
      <c r="H222622" s="9"/>
    </row>
    <row r="222623" spans="3:8" x14ac:dyDescent="0.3">
      <c r="C222623" s="10"/>
      <c r="E222623" s="9"/>
      <c r="F222623" s="9"/>
      <c r="G222623" s="9"/>
      <c r="H222623" s="9"/>
    </row>
    <row r="222624" spans="3:8" x14ac:dyDescent="0.3">
      <c r="C222624" s="10"/>
      <c r="E222624" s="9"/>
      <c r="F222624" s="9"/>
      <c r="G222624" s="9"/>
      <c r="H222624" s="9"/>
    </row>
    <row r="222625" spans="3:8" x14ac:dyDescent="0.3">
      <c r="C222625" s="10"/>
      <c r="E222625" s="9"/>
      <c r="F222625" s="9"/>
      <c r="G222625" s="9"/>
      <c r="H222625" s="9"/>
    </row>
    <row r="222626" spans="3:8" x14ac:dyDescent="0.3">
      <c r="C222626" s="10"/>
      <c r="E222626" s="9"/>
      <c r="F222626" s="9"/>
      <c r="G222626" s="9"/>
      <c r="H222626" s="9"/>
    </row>
    <row r="222627" spans="3:8" x14ac:dyDescent="0.3">
      <c r="C222627" s="10"/>
      <c r="E222627" s="9"/>
      <c r="F222627" s="9"/>
      <c r="G222627" s="9"/>
      <c r="H222627" s="9"/>
    </row>
    <row r="222628" spans="3:8" x14ac:dyDescent="0.3">
      <c r="C222628" s="10"/>
      <c r="E222628" s="9"/>
      <c r="F222628" s="9"/>
      <c r="G222628" s="9"/>
      <c r="H222628" s="9"/>
    </row>
    <row r="222629" spans="3:8" x14ac:dyDescent="0.3">
      <c r="C222629" s="10"/>
      <c r="E222629" s="9"/>
      <c r="F222629" s="9"/>
      <c r="G222629" s="9"/>
      <c r="H222629" s="9"/>
    </row>
    <row r="222630" spans="3:8" x14ac:dyDescent="0.3">
      <c r="C222630" s="10"/>
      <c r="E222630" s="9"/>
      <c r="F222630" s="9"/>
      <c r="G222630" s="9"/>
      <c r="H222630" s="9"/>
    </row>
    <row r="222631" spans="3:8" x14ac:dyDescent="0.3">
      <c r="C222631" s="10"/>
      <c r="E222631" s="9"/>
      <c r="F222631" s="9"/>
      <c r="G222631" s="9"/>
      <c r="H222631" s="9"/>
    </row>
    <row r="222632" spans="3:8" x14ac:dyDescent="0.3">
      <c r="C222632" s="10"/>
      <c r="E222632" s="9"/>
      <c r="F222632" s="9"/>
      <c r="G222632" s="9"/>
      <c r="H222632" s="9"/>
    </row>
    <row r="222633" spans="3:8" x14ac:dyDescent="0.3">
      <c r="C222633" s="10"/>
      <c r="E222633" s="9"/>
      <c r="F222633" s="9"/>
      <c r="G222633" s="9"/>
      <c r="H222633" s="9"/>
    </row>
    <row r="222634" spans="3:8" x14ac:dyDescent="0.3">
      <c r="C222634" s="10"/>
      <c r="E222634" s="9"/>
      <c r="F222634" s="9"/>
      <c r="G222634" s="9"/>
      <c r="H222634" s="9"/>
    </row>
    <row r="222635" spans="3:8" x14ac:dyDescent="0.3">
      <c r="C222635" s="10"/>
      <c r="E222635" s="9"/>
      <c r="F222635" s="9"/>
      <c r="G222635" s="9"/>
      <c r="H222635" s="9"/>
    </row>
    <row r="222636" spans="3:8" x14ac:dyDescent="0.3">
      <c r="C222636" s="10"/>
      <c r="E222636" s="9"/>
      <c r="F222636" s="9"/>
      <c r="G222636" s="9"/>
      <c r="H222636" s="9"/>
    </row>
    <row r="222637" spans="3:8" x14ac:dyDescent="0.3">
      <c r="C222637" s="10"/>
      <c r="E222637" s="9"/>
      <c r="F222637" s="9"/>
      <c r="G222637" s="9"/>
      <c r="H222637" s="9"/>
    </row>
    <row r="222638" spans="3:8" x14ac:dyDescent="0.3">
      <c r="C222638" s="10"/>
      <c r="E222638" s="9"/>
      <c r="F222638" s="9"/>
      <c r="G222638" s="9"/>
      <c r="H222638" s="9"/>
    </row>
    <row r="222639" spans="3:8" x14ac:dyDescent="0.3">
      <c r="C222639" s="10"/>
      <c r="E222639" s="9"/>
      <c r="F222639" s="9"/>
      <c r="G222639" s="9"/>
      <c r="H222639" s="9"/>
    </row>
    <row r="222640" spans="3:8" x14ac:dyDescent="0.3">
      <c r="C222640" s="10"/>
      <c r="E222640" s="9"/>
      <c r="F222640" s="9"/>
      <c r="G222640" s="9"/>
      <c r="H222640" s="9"/>
    </row>
    <row r="222641" spans="3:8" x14ac:dyDescent="0.3">
      <c r="C222641" s="10"/>
      <c r="E222641" s="9"/>
      <c r="F222641" s="9"/>
      <c r="G222641" s="9"/>
      <c r="H222641" s="9"/>
    </row>
    <row r="222642" spans="3:8" x14ac:dyDescent="0.3">
      <c r="C222642" s="10"/>
      <c r="E222642" s="9"/>
      <c r="F222642" s="9"/>
      <c r="G222642" s="9"/>
      <c r="H222642" s="9"/>
    </row>
    <row r="222643" spans="3:8" x14ac:dyDescent="0.3">
      <c r="C222643" s="10"/>
      <c r="E222643" s="9"/>
      <c r="F222643" s="9"/>
      <c r="G222643" s="9"/>
      <c r="H222643" s="9"/>
    </row>
    <row r="222644" spans="3:8" x14ac:dyDescent="0.3">
      <c r="C222644" s="10"/>
      <c r="E222644" s="9"/>
      <c r="F222644" s="9"/>
      <c r="G222644" s="9"/>
      <c r="H222644" s="9"/>
    </row>
    <row r="222645" spans="3:8" x14ac:dyDescent="0.3">
      <c r="C222645" s="10"/>
      <c r="E222645" s="9"/>
      <c r="F222645" s="9"/>
      <c r="G222645" s="9"/>
      <c r="H222645" s="9"/>
    </row>
    <row r="222646" spans="3:8" x14ac:dyDescent="0.3">
      <c r="C222646" s="10"/>
      <c r="E222646" s="9"/>
      <c r="F222646" s="9"/>
      <c r="G222646" s="9"/>
      <c r="H222646" s="9"/>
    </row>
    <row r="222647" spans="3:8" x14ac:dyDescent="0.3">
      <c r="C222647" s="10"/>
      <c r="E222647" s="9"/>
      <c r="F222647" s="9"/>
      <c r="G222647" s="9"/>
      <c r="H222647" s="9"/>
    </row>
    <row r="222648" spans="3:8" x14ac:dyDescent="0.3">
      <c r="C222648" s="10"/>
      <c r="E222648" s="9"/>
      <c r="F222648" s="9"/>
      <c r="G222648" s="9"/>
      <c r="H222648" s="9"/>
    </row>
    <row r="222649" spans="3:8" x14ac:dyDescent="0.3">
      <c r="C222649" s="10"/>
      <c r="E222649" s="9"/>
      <c r="F222649" s="9"/>
      <c r="G222649" s="9"/>
      <c r="H222649" s="9"/>
    </row>
    <row r="222650" spans="3:8" x14ac:dyDescent="0.3">
      <c r="C222650" s="10"/>
      <c r="E222650" s="9"/>
      <c r="F222650" s="9"/>
      <c r="G222650" s="9"/>
      <c r="H222650" s="9"/>
    </row>
    <row r="222651" spans="3:8" x14ac:dyDescent="0.3">
      <c r="C222651" s="10"/>
      <c r="E222651" s="9"/>
      <c r="F222651" s="9"/>
      <c r="G222651" s="9"/>
      <c r="H222651" s="9"/>
    </row>
    <row r="222652" spans="3:8" x14ac:dyDescent="0.3">
      <c r="C222652" s="10"/>
      <c r="E222652" s="9"/>
      <c r="F222652" s="9"/>
      <c r="G222652" s="9"/>
      <c r="H222652" s="9"/>
    </row>
    <row r="222653" spans="3:8" x14ac:dyDescent="0.3">
      <c r="C222653" s="10"/>
      <c r="E222653" s="9"/>
      <c r="F222653" s="9"/>
      <c r="G222653" s="9"/>
      <c r="H222653" s="9"/>
    </row>
    <row r="222654" spans="3:8" x14ac:dyDescent="0.3">
      <c r="C222654" s="10"/>
      <c r="E222654" s="9"/>
      <c r="F222654" s="9"/>
      <c r="G222654" s="9"/>
      <c r="H222654" s="9"/>
    </row>
    <row r="222655" spans="3:8" x14ac:dyDescent="0.3">
      <c r="C222655" s="10"/>
      <c r="E222655" s="9"/>
      <c r="F222655" s="9"/>
      <c r="G222655" s="9"/>
      <c r="H222655" s="9"/>
    </row>
    <row r="222656" spans="3:8" x14ac:dyDescent="0.3">
      <c r="C222656" s="10"/>
      <c r="E222656" s="9"/>
      <c r="F222656" s="9"/>
      <c r="G222656" s="9"/>
      <c r="H222656" s="9"/>
    </row>
    <row r="222657" spans="3:8" x14ac:dyDescent="0.3">
      <c r="C222657" s="10"/>
      <c r="E222657" s="9"/>
      <c r="F222657" s="9"/>
      <c r="G222657" s="9"/>
      <c r="H222657" s="9"/>
    </row>
    <row r="222658" spans="3:8" x14ac:dyDescent="0.3">
      <c r="C222658" s="10"/>
      <c r="E222658" s="9"/>
      <c r="F222658" s="9"/>
      <c r="G222658" s="9"/>
      <c r="H222658" s="9"/>
    </row>
    <row r="222659" spans="3:8" x14ac:dyDescent="0.3">
      <c r="C222659" s="10"/>
      <c r="E222659" s="9"/>
      <c r="F222659" s="9"/>
      <c r="G222659" s="9"/>
      <c r="H222659" s="9"/>
    </row>
    <row r="222660" spans="3:8" x14ac:dyDescent="0.3">
      <c r="C222660" s="10"/>
      <c r="E222660" s="9"/>
      <c r="F222660" s="9"/>
      <c r="G222660" s="9"/>
      <c r="H222660" s="9"/>
    </row>
    <row r="222661" spans="3:8" x14ac:dyDescent="0.3">
      <c r="C222661" s="10"/>
      <c r="E222661" s="9"/>
      <c r="F222661" s="9"/>
      <c r="G222661" s="9"/>
      <c r="H222661" s="9"/>
    </row>
    <row r="222662" spans="3:8" x14ac:dyDescent="0.3">
      <c r="C222662" s="10"/>
      <c r="E222662" s="9"/>
      <c r="F222662" s="9"/>
      <c r="G222662" s="9"/>
      <c r="H222662" s="9"/>
    </row>
    <row r="222663" spans="3:8" x14ac:dyDescent="0.3">
      <c r="C222663" s="10"/>
      <c r="E222663" s="9"/>
      <c r="F222663" s="9"/>
      <c r="G222663" s="9"/>
      <c r="H222663" s="9"/>
    </row>
    <row r="222664" spans="3:8" x14ac:dyDescent="0.3">
      <c r="C222664" s="10"/>
      <c r="E222664" s="9"/>
      <c r="F222664" s="9"/>
      <c r="G222664" s="9"/>
      <c r="H222664" s="9"/>
    </row>
    <row r="222665" spans="3:8" x14ac:dyDescent="0.3">
      <c r="C222665" s="10"/>
      <c r="E222665" s="9"/>
      <c r="F222665" s="9"/>
      <c r="G222665" s="9"/>
      <c r="H222665" s="9"/>
    </row>
    <row r="222666" spans="3:8" x14ac:dyDescent="0.3">
      <c r="C222666" s="10"/>
      <c r="E222666" s="9"/>
      <c r="F222666" s="9"/>
      <c r="G222666" s="9"/>
      <c r="H222666" s="9"/>
    </row>
    <row r="222667" spans="3:8" x14ac:dyDescent="0.3">
      <c r="C222667" s="10"/>
      <c r="E222667" s="9"/>
      <c r="F222667" s="9"/>
      <c r="G222667" s="9"/>
      <c r="H222667" s="9"/>
    </row>
    <row r="222668" spans="3:8" x14ac:dyDescent="0.3">
      <c r="C222668" s="10"/>
      <c r="E222668" s="9"/>
      <c r="F222668" s="9"/>
      <c r="G222668" s="9"/>
      <c r="H222668" s="9"/>
    </row>
    <row r="222669" spans="3:8" x14ac:dyDescent="0.3">
      <c r="C222669" s="10"/>
      <c r="E222669" s="9"/>
      <c r="F222669" s="9"/>
      <c r="G222669" s="9"/>
      <c r="H222669" s="9"/>
    </row>
    <row r="222670" spans="3:8" x14ac:dyDescent="0.3">
      <c r="C222670" s="10"/>
      <c r="E222670" s="9"/>
      <c r="F222670" s="9"/>
      <c r="G222670" s="9"/>
      <c r="H222670" s="9"/>
    </row>
    <row r="222671" spans="3:8" x14ac:dyDescent="0.3">
      <c r="C222671" s="10"/>
      <c r="E222671" s="9"/>
      <c r="F222671" s="9"/>
      <c r="G222671" s="9"/>
      <c r="H222671" s="9"/>
    </row>
    <row r="222672" spans="3:8" x14ac:dyDescent="0.3">
      <c r="C222672" s="10"/>
      <c r="E222672" s="9"/>
      <c r="F222672" s="9"/>
      <c r="G222672" s="9"/>
      <c r="H222672" s="9"/>
    </row>
    <row r="222673" spans="3:8" x14ac:dyDescent="0.3">
      <c r="C222673" s="10"/>
      <c r="E222673" s="9"/>
      <c r="F222673" s="9"/>
      <c r="G222673" s="9"/>
      <c r="H222673" s="9"/>
    </row>
    <row r="222674" spans="3:8" x14ac:dyDescent="0.3">
      <c r="C222674" s="10"/>
      <c r="E222674" s="9"/>
      <c r="F222674" s="9"/>
      <c r="G222674" s="9"/>
      <c r="H222674" s="9"/>
    </row>
    <row r="222675" spans="3:8" x14ac:dyDescent="0.3">
      <c r="C222675" s="10"/>
      <c r="E222675" s="9"/>
      <c r="F222675" s="9"/>
      <c r="G222675" s="9"/>
      <c r="H222675" s="9"/>
    </row>
    <row r="222676" spans="3:8" x14ac:dyDescent="0.3">
      <c r="C222676" s="10"/>
      <c r="E222676" s="9"/>
      <c r="F222676" s="9"/>
      <c r="G222676" s="9"/>
      <c r="H222676" s="9"/>
    </row>
    <row r="222677" spans="3:8" x14ac:dyDescent="0.3">
      <c r="C222677" s="10"/>
      <c r="E222677" s="9"/>
      <c r="F222677" s="9"/>
      <c r="G222677" s="9"/>
      <c r="H222677" s="9"/>
    </row>
    <row r="222678" spans="3:8" x14ac:dyDescent="0.3">
      <c r="C222678" s="10"/>
      <c r="E222678" s="9"/>
      <c r="F222678" s="9"/>
      <c r="G222678" s="9"/>
      <c r="H222678" s="9"/>
    </row>
    <row r="222679" spans="3:8" x14ac:dyDescent="0.3">
      <c r="C222679" s="10"/>
      <c r="E222679" s="9"/>
      <c r="F222679" s="9"/>
      <c r="G222679" s="9"/>
      <c r="H222679" s="9"/>
    </row>
    <row r="222680" spans="3:8" x14ac:dyDescent="0.3">
      <c r="C222680" s="10"/>
      <c r="E222680" s="9"/>
      <c r="F222680" s="9"/>
      <c r="G222680" s="9"/>
      <c r="H222680" s="9"/>
    </row>
    <row r="222681" spans="3:8" x14ac:dyDescent="0.3">
      <c r="C222681" s="10"/>
      <c r="E222681" s="9"/>
      <c r="F222681" s="9"/>
      <c r="G222681" s="9"/>
      <c r="H222681" s="9"/>
    </row>
    <row r="222682" spans="3:8" x14ac:dyDescent="0.3">
      <c r="C222682" s="10"/>
      <c r="E222682" s="9"/>
      <c r="F222682" s="9"/>
      <c r="G222682" s="9"/>
      <c r="H222682" s="9"/>
    </row>
    <row r="222683" spans="3:8" x14ac:dyDescent="0.3">
      <c r="C222683" s="10"/>
      <c r="E222683" s="9"/>
      <c r="F222683" s="9"/>
      <c r="G222683" s="9"/>
      <c r="H222683" s="9"/>
    </row>
    <row r="222684" spans="3:8" x14ac:dyDescent="0.3">
      <c r="C222684" s="10"/>
      <c r="E222684" s="9"/>
      <c r="F222684" s="9"/>
      <c r="G222684" s="9"/>
      <c r="H222684" s="9"/>
    </row>
    <row r="222685" spans="3:8" x14ac:dyDescent="0.3">
      <c r="C222685" s="10"/>
      <c r="E222685" s="9"/>
      <c r="F222685" s="9"/>
      <c r="G222685" s="9"/>
      <c r="H222685" s="9"/>
    </row>
    <row r="222686" spans="3:8" x14ac:dyDescent="0.3">
      <c r="C222686" s="10"/>
      <c r="E222686" s="9"/>
      <c r="F222686" s="9"/>
      <c r="G222686" s="9"/>
      <c r="H222686" s="9"/>
    </row>
    <row r="222687" spans="3:8" x14ac:dyDescent="0.3">
      <c r="C222687" s="10"/>
      <c r="E222687" s="9"/>
      <c r="F222687" s="9"/>
      <c r="G222687" s="9"/>
      <c r="H222687" s="9"/>
    </row>
    <row r="222688" spans="3:8" x14ac:dyDescent="0.3">
      <c r="C222688" s="10"/>
      <c r="E222688" s="9"/>
      <c r="F222688" s="9"/>
      <c r="G222688" s="9"/>
      <c r="H222688" s="9"/>
    </row>
    <row r="222689" spans="3:8" x14ac:dyDescent="0.3">
      <c r="C222689" s="10"/>
      <c r="E222689" s="9"/>
      <c r="F222689" s="9"/>
      <c r="G222689" s="9"/>
      <c r="H222689" s="9"/>
    </row>
    <row r="222690" spans="3:8" x14ac:dyDescent="0.3">
      <c r="C222690" s="10"/>
      <c r="E222690" s="9"/>
      <c r="F222690" s="9"/>
      <c r="G222690" s="9"/>
      <c r="H222690" s="9"/>
    </row>
    <row r="222691" spans="3:8" x14ac:dyDescent="0.3">
      <c r="C222691" s="10"/>
      <c r="E222691" s="9"/>
      <c r="F222691" s="9"/>
      <c r="G222691" s="9"/>
      <c r="H222691" s="9"/>
    </row>
    <row r="222692" spans="3:8" x14ac:dyDescent="0.3">
      <c r="C222692" s="10"/>
      <c r="E222692" s="9"/>
      <c r="F222692" s="9"/>
      <c r="G222692" s="9"/>
      <c r="H222692" s="9"/>
    </row>
    <row r="222693" spans="3:8" x14ac:dyDescent="0.3">
      <c r="C222693" s="10"/>
      <c r="E222693" s="9"/>
      <c r="F222693" s="9"/>
      <c r="G222693" s="9"/>
      <c r="H222693" s="9"/>
    </row>
    <row r="222694" spans="3:8" x14ac:dyDescent="0.3">
      <c r="C222694" s="10"/>
      <c r="E222694" s="9"/>
      <c r="F222694" s="9"/>
      <c r="G222694" s="9"/>
      <c r="H222694" s="9"/>
    </row>
    <row r="222695" spans="3:8" x14ac:dyDescent="0.3">
      <c r="C222695" s="10"/>
      <c r="E222695" s="9"/>
      <c r="F222695" s="9"/>
      <c r="G222695" s="9"/>
      <c r="H222695" s="9"/>
    </row>
    <row r="222696" spans="3:8" x14ac:dyDescent="0.3">
      <c r="C222696" s="10"/>
      <c r="E222696" s="9"/>
      <c r="F222696" s="9"/>
      <c r="G222696" s="9"/>
      <c r="H222696" s="9"/>
    </row>
    <row r="222697" spans="3:8" x14ac:dyDescent="0.3">
      <c r="C222697" s="10"/>
      <c r="E222697" s="9"/>
      <c r="F222697" s="9"/>
      <c r="G222697" s="9"/>
      <c r="H222697" s="9"/>
    </row>
    <row r="222698" spans="3:8" x14ac:dyDescent="0.3">
      <c r="C222698" s="10"/>
      <c r="E222698" s="9"/>
      <c r="F222698" s="9"/>
      <c r="G222698" s="9"/>
      <c r="H222698" s="9"/>
    </row>
    <row r="222699" spans="3:8" x14ac:dyDescent="0.3">
      <c r="C222699" s="10"/>
      <c r="E222699" s="9"/>
      <c r="F222699" s="9"/>
      <c r="G222699" s="9"/>
      <c r="H222699" s="9"/>
    </row>
    <row r="222700" spans="3:8" x14ac:dyDescent="0.3">
      <c r="C222700" s="10"/>
      <c r="E222700" s="9"/>
      <c r="F222700" s="9"/>
      <c r="G222700" s="9"/>
      <c r="H222700" s="9"/>
    </row>
    <row r="222701" spans="3:8" x14ac:dyDescent="0.3">
      <c r="C222701" s="10"/>
      <c r="E222701" s="9"/>
      <c r="F222701" s="9"/>
      <c r="G222701" s="9"/>
      <c r="H222701" s="9"/>
    </row>
    <row r="222702" spans="3:8" x14ac:dyDescent="0.3">
      <c r="C222702" s="10"/>
      <c r="E222702" s="9"/>
      <c r="F222702" s="9"/>
      <c r="G222702" s="9"/>
      <c r="H222702" s="9"/>
    </row>
    <row r="222703" spans="3:8" x14ac:dyDescent="0.3">
      <c r="C222703" s="10"/>
      <c r="E222703" s="9"/>
      <c r="F222703" s="9"/>
      <c r="G222703" s="9"/>
      <c r="H222703" s="9"/>
    </row>
    <row r="222704" spans="3:8" x14ac:dyDescent="0.3">
      <c r="C222704" s="10"/>
      <c r="E222704" s="9"/>
      <c r="F222704" s="9"/>
      <c r="G222704" s="9"/>
      <c r="H222704" s="9"/>
    </row>
    <row r="222705" spans="3:8" x14ac:dyDescent="0.3">
      <c r="C222705" s="10"/>
      <c r="E222705" s="9"/>
      <c r="F222705" s="9"/>
      <c r="G222705" s="9"/>
      <c r="H222705" s="9"/>
    </row>
    <row r="222706" spans="3:8" x14ac:dyDescent="0.3">
      <c r="C222706" s="10"/>
      <c r="E222706" s="9"/>
      <c r="F222706" s="9"/>
      <c r="G222706" s="9"/>
      <c r="H222706" s="9"/>
    </row>
    <row r="222707" spans="3:8" x14ac:dyDescent="0.3">
      <c r="C222707" s="10"/>
      <c r="E222707" s="9"/>
      <c r="F222707" s="9"/>
      <c r="G222707" s="9"/>
      <c r="H222707" s="9"/>
    </row>
    <row r="222708" spans="3:8" x14ac:dyDescent="0.3">
      <c r="C222708" s="10"/>
      <c r="E222708" s="9"/>
      <c r="F222708" s="9"/>
      <c r="G222708" s="9"/>
      <c r="H222708" s="9"/>
    </row>
    <row r="222709" spans="3:8" x14ac:dyDescent="0.3">
      <c r="C222709" s="10"/>
      <c r="E222709" s="9"/>
      <c r="F222709" s="9"/>
      <c r="G222709" s="9"/>
      <c r="H222709" s="9"/>
    </row>
    <row r="222710" spans="3:8" x14ac:dyDescent="0.3">
      <c r="C222710" s="10"/>
      <c r="E222710" s="9"/>
      <c r="F222710" s="9"/>
      <c r="G222710" s="9"/>
      <c r="H222710" s="9"/>
    </row>
    <row r="222711" spans="3:8" x14ac:dyDescent="0.3">
      <c r="C222711" s="10"/>
      <c r="E222711" s="9"/>
      <c r="F222711" s="9"/>
      <c r="G222711" s="9"/>
      <c r="H222711" s="9"/>
    </row>
    <row r="222712" spans="3:8" x14ac:dyDescent="0.3">
      <c r="C222712" s="10"/>
      <c r="E222712" s="9"/>
      <c r="F222712" s="9"/>
      <c r="G222712" s="9"/>
      <c r="H222712" s="9"/>
    </row>
    <row r="222713" spans="3:8" x14ac:dyDescent="0.3">
      <c r="C222713" s="10"/>
      <c r="E222713" s="9"/>
      <c r="F222713" s="9"/>
      <c r="G222713" s="9"/>
      <c r="H222713" s="9"/>
    </row>
    <row r="222714" spans="3:8" x14ac:dyDescent="0.3">
      <c r="C222714" s="10"/>
      <c r="E222714" s="9"/>
      <c r="F222714" s="9"/>
      <c r="G222714" s="9"/>
      <c r="H222714" s="9"/>
    </row>
    <row r="222715" spans="3:8" x14ac:dyDescent="0.3">
      <c r="C222715" s="10"/>
      <c r="E222715" s="9"/>
      <c r="F222715" s="9"/>
      <c r="G222715" s="9"/>
      <c r="H222715" s="9"/>
    </row>
    <row r="222716" spans="3:8" x14ac:dyDescent="0.3">
      <c r="C222716" s="10"/>
      <c r="E222716" s="9"/>
      <c r="F222716" s="9"/>
      <c r="G222716" s="9"/>
      <c r="H222716" s="9"/>
    </row>
    <row r="222717" spans="3:8" x14ac:dyDescent="0.3">
      <c r="C222717" s="10"/>
      <c r="E222717" s="9"/>
      <c r="F222717" s="9"/>
      <c r="G222717" s="9"/>
      <c r="H222717" s="9"/>
    </row>
    <row r="222718" spans="3:8" x14ac:dyDescent="0.3">
      <c r="C222718" s="10"/>
      <c r="E222718" s="9"/>
      <c r="F222718" s="9"/>
      <c r="G222718" s="9"/>
      <c r="H222718" s="9"/>
    </row>
    <row r="222719" spans="3:8" x14ac:dyDescent="0.3">
      <c r="C222719" s="10"/>
      <c r="E222719" s="9"/>
      <c r="F222719" s="9"/>
      <c r="G222719" s="9"/>
      <c r="H222719" s="9"/>
    </row>
    <row r="222720" spans="3:8" x14ac:dyDescent="0.3">
      <c r="C222720" s="10"/>
      <c r="E222720" s="9"/>
      <c r="F222720" s="9"/>
      <c r="G222720" s="9"/>
      <c r="H222720" s="9"/>
    </row>
    <row r="222721" spans="3:8" x14ac:dyDescent="0.3">
      <c r="C222721" s="10"/>
      <c r="E222721" s="9"/>
      <c r="F222721" s="9"/>
      <c r="G222721" s="9"/>
      <c r="H222721" s="9"/>
    </row>
    <row r="222722" spans="3:8" x14ac:dyDescent="0.3">
      <c r="C222722" s="10"/>
      <c r="E222722" s="9"/>
      <c r="F222722" s="9"/>
      <c r="G222722" s="9"/>
      <c r="H222722" s="9"/>
    </row>
    <row r="222723" spans="3:8" x14ac:dyDescent="0.3">
      <c r="C222723" s="10"/>
      <c r="E222723" s="9"/>
      <c r="F222723" s="9"/>
      <c r="G222723" s="9"/>
      <c r="H222723" s="9"/>
    </row>
    <row r="222724" spans="3:8" x14ac:dyDescent="0.3">
      <c r="C222724" s="10"/>
      <c r="E222724" s="9"/>
      <c r="F222724" s="9"/>
      <c r="G222724" s="9"/>
      <c r="H222724" s="9"/>
    </row>
    <row r="222725" spans="3:8" x14ac:dyDescent="0.3">
      <c r="C222725" s="10"/>
      <c r="E222725" s="9"/>
      <c r="F222725" s="9"/>
      <c r="G222725" s="9"/>
      <c r="H222725" s="9"/>
    </row>
    <row r="222726" spans="3:8" x14ac:dyDescent="0.3">
      <c r="C222726" s="10"/>
      <c r="E222726" s="9"/>
      <c r="F222726" s="9"/>
      <c r="G222726" s="9"/>
      <c r="H222726" s="9"/>
    </row>
    <row r="222727" spans="3:8" x14ac:dyDescent="0.3">
      <c r="C222727" s="10"/>
      <c r="E222727" s="9"/>
      <c r="F222727" s="9"/>
      <c r="G222727" s="9"/>
      <c r="H222727" s="9"/>
    </row>
    <row r="222728" spans="3:8" x14ac:dyDescent="0.3">
      <c r="C222728" s="10"/>
      <c r="E222728" s="9"/>
      <c r="F222728" s="9"/>
      <c r="G222728" s="9"/>
      <c r="H222728" s="9"/>
    </row>
    <row r="222729" spans="3:8" x14ac:dyDescent="0.3">
      <c r="C222729" s="10"/>
      <c r="E222729" s="9"/>
      <c r="F222729" s="9"/>
      <c r="G222729" s="9"/>
      <c r="H222729" s="9"/>
    </row>
    <row r="222730" spans="3:8" x14ac:dyDescent="0.3">
      <c r="C222730" s="10"/>
      <c r="E222730" s="9"/>
      <c r="F222730" s="9"/>
      <c r="G222730" s="9"/>
      <c r="H222730" s="9"/>
    </row>
    <row r="222731" spans="3:8" x14ac:dyDescent="0.3">
      <c r="C222731" s="10"/>
      <c r="E222731" s="9"/>
      <c r="F222731" s="9"/>
      <c r="G222731" s="9"/>
      <c r="H222731" s="9"/>
    </row>
    <row r="222732" spans="3:8" x14ac:dyDescent="0.3">
      <c r="C222732" s="10"/>
      <c r="E222732" s="9"/>
      <c r="F222732" s="9"/>
      <c r="G222732" s="9"/>
      <c r="H222732" s="9"/>
    </row>
    <row r="222733" spans="3:8" x14ac:dyDescent="0.3">
      <c r="C222733" s="10"/>
      <c r="E222733" s="9"/>
      <c r="F222733" s="9"/>
      <c r="G222733" s="9"/>
      <c r="H222733" s="9"/>
    </row>
    <row r="222734" spans="3:8" x14ac:dyDescent="0.3">
      <c r="C222734" s="10"/>
      <c r="E222734" s="9"/>
      <c r="F222734" s="9"/>
      <c r="G222734" s="9"/>
      <c r="H222734" s="9"/>
    </row>
    <row r="222735" spans="3:8" x14ac:dyDescent="0.3">
      <c r="C222735" s="10"/>
      <c r="E222735" s="9"/>
      <c r="F222735" s="9"/>
      <c r="G222735" s="9"/>
      <c r="H222735" s="9"/>
    </row>
    <row r="222736" spans="3:8" x14ac:dyDescent="0.3">
      <c r="C222736" s="10"/>
      <c r="E222736" s="9"/>
      <c r="F222736" s="9"/>
      <c r="G222736" s="9"/>
      <c r="H222736" s="9"/>
    </row>
    <row r="222737" spans="3:8" x14ac:dyDescent="0.3">
      <c r="C222737" s="10"/>
      <c r="E222737" s="9"/>
      <c r="F222737" s="9"/>
      <c r="G222737" s="9"/>
      <c r="H222737" s="9"/>
    </row>
    <row r="222738" spans="3:8" x14ac:dyDescent="0.3">
      <c r="C222738" s="10"/>
      <c r="E222738" s="9"/>
      <c r="F222738" s="9"/>
      <c r="G222738" s="9"/>
      <c r="H222738" s="9"/>
    </row>
    <row r="222739" spans="3:8" x14ac:dyDescent="0.3">
      <c r="C222739" s="10"/>
      <c r="E222739" s="9"/>
      <c r="F222739" s="9"/>
      <c r="G222739" s="9"/>
      <c r="H222739" s="9"/>
    </row>
    <row r="222740" spans="3:8" x14ac:dyDescent="0.3">
      <c r="C222740" s="10"/>
      <c r="E222740" s="9"/>
      <c r="F222740" s="9"/>
      <c r="G222740" s="9"/>
      <c r="H222740" s="9"/>
    </row>
    <row r="222741" spans="3:8" x14ac:dyDescent="0.3">
      <c r="C222741" s="10"/>
      <c r="E222741" s="9"/>
      <c r="F222741" s="9"/>
      <c r="G222741" s="9"/>
      <c r="H222741" s="9"/>
    </row>
    <row r="222742" spans="3:8" x14ac:dyDescent="0.3">
      <c r="C222742" s="10"/>
      <c r="E222742" s="9"/>
      <c r="F222742" s="9"/>
      <c r="G222742" s="9"/>
      <c r="H222742" s="9"/>
    </row>
    <row r="222743" spans="3:8" x14ac:dyDescent="0.3">
      <c r="C222743" s="10"/>
      <c r="E222743" s="9"/>
      <c r="F222743" s="9"/>
      <c r="G222743" s="9"/>
      <c r="H222743" s="9"/>
    </row>
    <row r="222744" spans="3:8" x14ac:dyDescent="0.3">
      <c r="C222744" s="10"/>
      <c r="E222744" s="9"/>
      <c r="F222744" s="9"/>
      <c r="G222744" s="9"/>
      <c r="H222744" s="9"/>
    </row>
    <row r="222745" spans="3:8" x14ac:dyDescent="0.3">
      <c r="C222745" s="10"/>
      <c r="E222745" s="9"/>
      <c r="F222745" s="9"/>
      <c r="G222745" s="9"/>
      <c r="H222745" s="9"/>
    </row>
    <row r="222746" spans="3:8" x14ac:dyDescent="0.3">
      <c r="C222746" s="10"/>
      <c r="E222746" s="9"/>
      <c r="F222746" s="9"/>
      <c r="G222746" s="9"/>
      <c r="H222746" s="9"/>
    </row>
    <row r="222747" spans="3:8" x14ac:dyDescent="0.3">
      <c r="C222747" s="10"/>
      <c r="E222747" s="9"/>
      <c r="F222747" s="9"/>
      <c r="G222747" s="9"/>
      <c r="H222747" s="9"/>
    </row>
    <row r="222748" spans="3:8" x14ac:dyDescent="0.3">
      <c r="C222748" s="10"/>
      <c r="E222748" s="9"/>
      <c r="F222748" s="9"/>
      <c r="G222748" s="9"/>
      <c r="H222748" s="9"/>
    </row>
    <row r="222749" spans="3:8" x14ac:dyDescent="0.3">
      <c r="C222749" s="10"/>
      <c r="E222749" s="9"/>
      <c r="F222749" s="9"/>
      <c r="G222749" s="9"/>
      <c r="H222749" s="9"/>
    </row>
    <row r="222750" spans="3:8" x14ac:dyDescent="0.3">
      <c r="C222750" s="10"/>
      <c r="E222750" s="9"/>
      <c r="F222750" s="9"/>
      <c r="G222750" s="9"/>
      <c r="H222750" s="9"/>
    </row>
    <row r="222751" spans="3:8" x14ac:dyDescent="0.3">
      <c r="C222751" s="10"/>
      <c r="E222751" s="9"/>
      <c r="F222751" s="9"/>
      <c r="G222751" s="9"/>
      <c r="H222751" s="9"/>
    </row>
    <row r="222752" spans="3:8" x14ac:dyDescent="0.3">
      <c r="C222752" s="10"/>
      <c r="E222752" s="9"/>
      <c r="F222752" s="9"/>
      <c r="G222752" s="9"/>
      <c r="H222752" s="9"/>
    </row>
    <row r="222753" spans="3:8" x14ac:dyDescent="0.3">
      <c r="C222753" s="10"/>
      <c r="E222753" s="9"/>
      <c r="F222753" s="9"/>
      <c r="G222753" s="9"/>
      <c r="H222753" s="9"/>
    </row>
    <row r="222754" spans="3:8" x14ac:dyDescent="0.3">
      <c r="C222754" s="10"/>
      <c r="E222754" s="9"/>
      <c r="F222754" s="9"/>
      <c r="G222754" s="9"/>
      <c r="H222754" s="9"/>
    </row>
    <row r="222755" spans="3:8" x14ac:dyDescent="0.3">
      <c r="C222755" s="10"/>
      <c r="E222755" s="9"/>
      <c r="F222755" s="9"/>
      <c r="G222755" s="9"/>
      <c r="H222755" s="9"/>
    </row>
    <row r="222756" spans="3:8" x14ac:dyDescent="0.3">
      <c r="C222756" s="10"/>
      <c r="E222756" s="9"/>
      <c r="F222756" s="9"/>
      <c r="G222756" s="9"/>
      <c r="H222756" s="9"/>
    </row>
    <row r="222757" spans="3:8" x14ac:dyDescent="0.3">
      <c r="C222757" s="10"/>
      <c r="E222757" s="9"/>
      <c r="F222757" s="9"/>
      <c r="G222757" s="9"/>
      <c r="H222757" s="9"/>
    </row>
    <row r="222758" spans="3:8" x14ac:dyDescent="0.3">
      <c r="C222758" s="10"/>
      <c r="E222758" s="9"/>
      <c r="F222758" s="9"/>
      <c r="G222758" s="9"/>
      <c r="H222758" s="9"/>
    </row>
    <row r="222759" spans="3:8" x14ac:dyDescent="0.3">
      <c r="C222759" s="10"/>
      <c r="E222759" s="9"/>
      <c r="F222759" s="9"/>
      <c r="G222759" s="9"/>
      <c r="H222759" s="9"/>
    </row>
    <row r="222760" spans="3:8" x14ac:dyDescent="0.3">
      <c r="C222760" s="10"/>
      <c r="E222760" s="9"/>
      <c r="F222760" s="9"/>
      <c r="G222760" s="9"/>
      <c r="H222760" s="9"/>
    </row>
    <row r="222761" spans="3:8" x14ac:dyDescent="0.3">
      <c r="C222761" s="10"/>
      <c r="E222761" s="9"/>
      <c r="F222761" s="9"/>
      <c r="G222761" s="9"/>
      <c r="H222761" s="9"/>
    </row>
    <row r="222762" spans="3:8" x14ac:dyDescent="0.3">
      <c r="C222762" s="10"/>
      <c r="E222762" s="9"/>
      <c r="F222762" s="9"/>
      <c r="G222762" s="9"/>
      <c r="H222762" s="9"/>
    </row>
    <row r="222763" spans="3:8" x14ac:dyDescent="0.3">
      <c r="C222763" s="10"/>
      <c r="E222763" s="9"/>
      <c r="F222763" s="9"/>
      <c r="G222763" s="9"/>
      <c r="H222763" s="9"/>
    </row>
    <row r="222764" spans="3:8" x14ac:dyDescent="0.3">
      <c r="C222764" s="10"/>
      <c r="E222764" s="9"/>
      <c r="F222764" s="9"/>
      <c r="G222764" s="9"/>
      <c r="H222764" s="9"/>
    </row>
    <row r="222765" spans="3:8" x14ac:dyDescent="0.3">
      <c r="C222765" s="10"/>
      <c r="E222765" s="9"/>
      <c r="F222765" s="9"/>
      <c r="G222765" s="9"/>
      <c r="H222765" s="9"/>
    </row>
    <row r="222766" spans="3:8" x14ac:dyDescent="0.3">
      <c r="C222766" s="10"/>
      <c r="E222766" s="9"/>
      <c r="F222766" s="9"/>
      <c r="G222766" s="9"/>
      <c r="H222766" s="9"/>
    </row>
    <row r="222767" spans="3:8" x14ac:dyDescent="0.3">
      <c r="C222767" s="10"/>
      <c r="E222767" s="9"/>
      <c r="F222767" s="9"/>
      <c r="G222767" s="9"/>
      <c r="H222767" s="9"/>
    </row>
    <row r="222768" spans="3:8" x14ac:dyDescent="0.3">
      <c r="C222768" s="10"/>
      <c r="E222768" s="9"/>
      <c r="F222768" s="9"/>
      <c r="G222768" s="9"/>
      <c r="H222768" s="9"/>
    </row>
    <row r="222769" spans="3:8" x14ac:dyDescent="0.3">
      <c r="C222769" s="10"/>
      <c r="E222769" s="9"/>
      <c r="F222769" s="9"/>
      <c r="G222769" s="9"/>
      <c r="H222769" s="9"/>
    </row>
    <row r="222770" spans="3:8" x14ac:dyDescent="0.3">
      <c r="C222770" s="10"/>
      <c r="E222770" s="9"/>
      <c r="F222770" s="9"/>
      <c r="G222770" s="9"/>
      <c r="H222770" s="9"/>
    </row>
    <row r="222771" spans="3:8" x14ac:dyDescent="0.3">
      <c r="C222771" s="10"/>
      <c r="E222771" s="9"/>
      <c r="F222771" s="9"/>
      <c r="G222771" s="9"/>
      <c r="H222771" s="9"/>
    </row>
    <row r="222772" spans="3:8" x14ac:dyDescent="0.3">
      <c r="C222772" s="10"/>
      <c r="E222772" s="9"/>
      <c r="F222772" s="9"/>
      <c r="G222772" s="9"/>
      <c r="H222772" s="9"/>
    </row>
    <row r="222773" spans="3:8" x14ac:dyDescent="0.3">
      <c r="C222773" s="10"/>
      <c r="E222773" s="9"/>
      <c r="F222773" s="9"/>
      <c r="G222773" s="9"/>
      <c r="H222773" s="9"/>
    </row>
    <row r="222774" spans="3:8" x14ac:dyDescent="0.3">
      <c r="C222774" s="10"/>
      <c r="E222774" s="9"/>
      <c r="F222774" s="9"/>
      <c r="G222774" s="9"/>
      <c r="H222774" s="9"/>
    </row>
    <row r="222775" spans="3:8" x14ac:dyDescent="0.3">
      <c r="C222775" s="10"/>
      <c r="E222775" s="9"/>
      <c r="F222775" s="9"/>
      <c r="G222775" s="9"/>
      <c r="H222775" s="9"/>
    </row>
    <row r="222776" spans="3:8" x14ac:dyDescent="0.3">
      <c r="C222776" s="10"/>
      <c r="E222776" s="9"/>
      <c r="F222776" s="9"/>
      <c r="G222776" s="9"/>
      <c r="H222776" s="9"/>
    </row>
    <row r="222777" spans="3:8" x14ac:dyDescent="0.3">
      <c r="C222777" s="10"/>
      <c r="E222777" s="9"/>
      <c r="F222777" s="9"/>
      <c r="G222777" s="9"/>
      <c r="H222777" s="9"/>
    </row>
    <row r="222778" spans="3:8" x14ac:dyDescent="0.3">
      <c r="C222778" s="10"/>
      <c r="E222778" s="9"/>
      <c r="F222778" s="9"/>
      <c r="G222778" s="9"/>
      <c r="H222778" s="9"/>
    </row>
    <row r="222779" spans="3:8" x14ac:dyDescent="0.3">
      <c r="C222779" s="10"/>
      <c r="E222779" s="9"/>
      <c r="F222779" s="9"/>
      <c r="G222779" s="9"/>
      <c r="H222779" s="9"/>
    </row>
    <row r="222780" spans="3:8" x14ac:dyDescent="0.3">
      <c r="C222780" s="10"/>
      <c r="E222780" s="9"/>
      <c r="F222780" s="9"/>
      <c r="G222780" s="9"/>
      <c r="H222780" s="9"/>
    </row>
    <row r="222781" spans="3:8" x14ac:dyDescent="0.3">
      <c r="C222781" s="10"/>
      <c r="E222781" s="9"/>
      <c r="F222781" s="9"/>
      <c r="G222781" s="9"/>
      <c r="H222781" s="9"/>
    </row>
    <row r="222782" spans="3:8" x14ac:dyDescent="0.3">
      <c r="C222782" s="10"/>
      <c r="E222782" s="9"/>
      <c r="F222782" s="9"/>
      <c r="G222782" s="9"/>
      <c r="H222782" s="9"/>
    </row>
    <row r="222783" spans="3:8" x14ac:dyDescent="0.3">
      <c r="C222783" s="10"/>
      <c r="E222783" s="9"/>
      <c r="F222783" s="9"/>
      <c r="G222783" s="9"/>
      <c r="H222783" s="9"/>
    </row>
    <row r="222784" spans="3:8" x14ac:dyDescent="0.3">
      <c r="C222784" s="10"/>
      <c r="E222784" s="9"/>
      <c r="F222784" s="9"/>
      <c r="G222784" s="9"/>
      <c r="H222784" s="9"/>
    </row>
    <row r="222785" spans="3:8" x14ac:dyDescent="0.3">
      <c r="C222785" s="10"/>
      <c r="E222785" s="9"/>
      <c r="F222785" s="9"/>
      <c r="G222785" s="9"/>
      <c r="H222785" s="9"/>
    </row>
    <row r="222786" spans="3:8" x14ac:dyDescent="0.3">
      <c r="C222786" s="10"/>
      <c r="E222786" s="9"/>
      <c r="F222786" s="9"/>
      <c r="G222786" s="9"/>
      <c r="H222786" s="9"/>
    </row>
    <row r="222787" spans="3:8" x14ac:dyDescent="0.3">
      <c r="C222787" s="10"/>
      <c r="E222787" s="9"/>
      <c r="F222787" s="9"/>
      <c r="G222787" s="9"/>
      <c r="H222787" s="9"/>
    </row>
    <row r="222788" spans="3:8" x14ac:dyDescent="0.3">
      <c r="C222788" s="10"/>
      <c r="E222788" s="9"/>
      <c r="F222788" s="9"/>
      <c r="G222788" s="9"/>
      <c r="H222788" s="9"/>
    </row>
    <row r="222789" spans="3:8" x14ac:dyDescent="0.3">
      <c r="C222789" s="10"/>
      <c r="E222789" s="9"/>
      <c r="F222789" s="9"/>
      <c r="G222789" s="9"/>
      <c r="H222789" s="9"/>
    </row>
    <row r="222790" spans="3:8" x14ac:dyDescent="0.3">
      <c r="C222790" s="10"/>
      <c r="E222790" s="9"/>
      <c r="F222790" s="9"/>
      <c r="G222790" s="9"/>
      <c r="H222790" s="9"/>
    </row>
    <row r="222791" spans="3:8" x14ac:dyDescent="0.3">
      <c r="C222791" s="10"/>
      <c r="E222791" s="9"/>
      <c r="F222791" s="9"/>
      <c r="G222791" s="9"/>
      <c r="H222791" s="9"/>
    </row>
    <row r="222792" spans="3:8" x14ac:dyDescent="0.3">
      <c r="C222792" s="10"/>
      <c r="E222792" s="9"/>
      <c r="F222792" s="9"/>
      <c r="G222792" s="9"/>
      <c r="H222792" s="9"/>
    </row>
    <row r="222793" spans="3:8" x14ac:dyDescent="0.3">
      <c r="C222793" s="10"/>
      <c r="E222793" s="9"/>
      <c r="F222793" s="9"/>
      <c r="G222793" s="9"/>
      <c r="H222793" s="9"/>
    </row>
    <row r="222794" spans="3:8" x14ac:dyDescent="0.3">
      <c r="C222794" s="10"/>
      <c r="E222794" s="9"/>
      <c r="F222794" s="9"/>
      <c r="G222794" s="9"/>
      <c r="H222794" s="9"/>
    </row>
    <row r="222795" spans="3:8" x14ac:dyDescent="0.3">
      <c r="C222795" s="10"/>
      <c r="E222795" s="9"/>
      <c r="F222795" s="9"/>
      <c r="G222795" s="9"/>
      <c r="H222795" s="9"/>
    </row>
    <row r="222796" spans="3:8" x14ac:dyDescent="0.3">
      <c r="C222796" s="10"/>
      <c r="E222796" s="9"/>
      <c r="F222796" s="9"/>
      <c r="G222796" s="9"/>
      <c r="H222796" s="9"/>
    </row>
    <row r="222797" spans="3:8" x14ac:dyDescent="0.3">
      <c r="C222797" s="10"/>
      <c r="E222797" s="9"/>
      <c r="F222797" s="9"/>
      <c r="G222797" s="9"/>
      <c r="H222797" s="9"/>
    </row>
    <row r="222798" spans="3:8" x14ac:dyDescent="0.3">
      <c r="C222798" s="10"/>
      <c r="E222798" s="9"/>
      <c r="F222798" s="9"/>
      <c r="G222798" s="9"/>
      <c r="H222798" s="9"/>
    </row>
    <row r="222799" spans="3:8" x14ac:dyDescent="0.3">
      <c r="C222799" s="10"/>
      <c r="E222799" s="9"/>
      <c r="F222799" s="9"/>
      <c r="G222799" s="9"/>
      <c r="H222799" s="9"/>
    </row>
    <row r="222800" spans="3:8" x14ac:dyDescent="0.3">
      <c r="C222800" s="10"/>
      <c r="E222800" s="9"/>
      <c r="F222800" s="9"/>
      <c r="G222800" s="9"/>
      <c r="H222800" s="9"/>
    </row>
    <row r="222801" spans="3:8" x14ac:dyDescent="0.3">
      <c r="C222801" s="10"/>
      <c r="E222801" s="9"/>
      <c r="F222801" s="9"/>
      <c r="G222801" s="9"/>
      <c r="H222801" s="9"/>
    </row>
    <row r="222802" spans="3:8" x14ac:dyDescent="0.3">
      <c r="C222802" s="10"/>
      <c r="E222802" s="9"/>
      <c r="F222802" s="9"/>
      <c r="G222802" s="9"/>
      <c r="H222802" s="9"/>
    </row>
    <row r="222803" spans="3:8" x14ac:dyDescent="0.3">
      <c r="C222803" s="10"/>
      <c r="E222803" s="9"/>
      <c r="F222803" s="9"/>
      <c r="G222803" s="9"/>
      <c r="H222803" s="9"/>
    </row>
    <row r="222804" spans="3:8" x14ac:dyDescent="0.3">
      <c r="C222804" s="10"/>
      <c r="E222804" s="9"/>
      <c r="F222804" s="9"/>
      <c r="G222804" s="9"/>
      <c r="H222804" s="9"/>
    </row>
    <row r="222805" spans="3:8" x14ac:dyDescent="0.3">
      <c r="C222805" s="10"/>
      <c r="E222805" s="9"/>
      <c r="F222805" s="9"/>
      <c r="G222805" s="9"/>
      <c r="H222805" s="9"/>
    </row>
    <row r="222806" spans="3:8" x14ac:dyDescent="0.3">
      <c r="C222806" s="10"/>
      <c r="E222806" s="9"/>
      <c r="F222806" s="9"/>
      <c r="G222806" s="9"/>
      <c r="H222806" s="9"/>
    </row>
    <row r="222807" spans="3:8" x14ac:dyDescent="0.3">
      <c r="C222807" s="10"/>
      <c r="E222807" s="9"/>
      <c r="F222807" s="9"/>
      <c r="G222807" s="9"/>
      <c r="H222807" s="9"/>
    </row>
    <row r="222808" spans="3:8" x14ac:dyDescent="0.3">
      <c r="C222808" s="10"/>
      <c r="E222808" s="9"/>
      <c r="F222808" s="9"/>
      <c r="G222808" s="9"/>
      <c r="H222808" s="9"/>
    </row>
    <row r="222809" spans="3:8" x14ac:dyDescent="0.3">
      <c r="C222809" s="10"/>
      <c r="E222809" s="9"/>
      <c r="F222809" s="9"/>
      <c r="G222809" s="9"/>
      <c r="H222809" s="9"/>
    </row>
    <row r="222810" spans="3:8" x14ac:dyDescent="0.3">
      <c r="C222810" s="10"/>
      <c r="E222810" s="9"/>
      <c r="F222810" s="9"/>
      <c r="G222810" s="9"/>
      <c r="H222810" s="9"/>
    </row>
    <row r="222811" spans="3:8" x14ac:dyDescent="0.3">
      <c r="C222811" s="10"/>
      <c r="E222811" s="9"/>
      <c r="F222811" s="9"/>
      <c r="G222811" s="9"/>
      <c r="H222811" s="9"/>
    </row>
    <row r="222812" spans="3:8" x14ac:dyDescent="0.3">
      <c r="C222812" s="10"/>
      <c r="E222812" s="9"/>
      <c r="F222812" s="9"/>
      <c r="G222812" s="9"/>
      <c r="H222812" s="9"/>
    </row>
    <row r="222813" spans="3:8" x14ac:dyDescent="0.3">
      <c r="C222813" s="10"/>
      <c r="E222813" s="9"/>
      <c r="F222813" s="9"/>
      <c r="G222813" s="9"/>
      <c r="H222813" s="9"/>
    </row>
    <row r="222814" spans="3:8" x14ac:dyDescent="0.3">
      <c r="C222814" s="10"/>
      <c r="E222814" s="9"/>
      <c r="F222814" s="9"/>
      <c r="G222814" s="9"/>
      <c r="H222814" s="9"/>
    </row>
    <row r="222815" spans="3:8" x14ac:dyDescent="0.3">
      <c r="C222815" s="10"/>
      <c r="E222815" s="9"/>
      <c r="F222815" s="9"/>
      <c r="G222815" s="9"/>
      <c r="H222815" s="9"/>
    </row>
    <row r="222816" spans="3:8" x14ac:dyDescent="0.3">
      <c r="C222816" s="10"/>
      <c r="E222816" s="9"/>
      <c r="F222816" s="9"/>
      <c r="G222816" s="9"/>
      <c r="H222816" s="9"/>
    </row>
    <row r="222817" spans="3:8" x14ac:dyDescent="0.3">
      <c r="C222817" s="10"/>
      <c r="E222817" s="9"/>
      <c r="F222817" s="9"/>
      <c r="G222817" s="9"/>
      <c r="H222817" s="9"/>
    </row>
    <row r="222818" spans="3:8" x14ac:dyDescent="0.3">
      <c r="C222818" s="10"/>
      <c r="E222818" s="9"/>
      <c r="F222818" s="9"/>
      <c r="G222818" s="9"/>
      <c r="H222818" s="9"/>
    </row>
    <row r="222819" spans="3:8" x14ac:dyDescent="0.3">
      <c r="C222819" s="10"/>
      <c r="E222819" s="9"/>
      <c r="F222819" s="9"/>
      <c r="G222819" s="9"/>
      <c r="H222819" s="9"/>
    </row>
    <row r="222820" spans="3:8" x14ac:dyDescent="0.3">
      <c r="C222820" s="10"/>
      <c r="E222820" s="9"/>
      <c r="F222820" s="9"/>
      <c r="G222820" s="9"/>
      <c r="H222820" s="9"/>
    </row>
    <row r="222821" spans="3:8" x14ac:dyDescent="0.3">
      <c r="C222821" s="10"/>
      <c r="E222821" s="9"/>
      <c r="F222821" s="9"/>
      <c r="G222821" s="9"/>
      <c r="H222821" s="9"/>
    </row>
    <row r="222822" spans="3:8" x14ac:dyDescent="0.3">
      <c r="C222822" s="10"/>
      <c r="E222822" s="9"/>
      <c r="F222822" s="9"/>
      <c r="G222822" s="9"/>
      <c r="H222822" s="9"/>
    </row>
    <row r="222823" spans="3:8" x14ac:dyDescent="0.3">
      <c r="C222823" s="10"/>
      <c r="E222823" s="9"/>
      <c r="F222823" s="9"/>
      <c r="G222823" s="9"/>
      <c r="H222823" s="9"/>
    </row>
    <row r="222824" spans="3:8" x14ac:dyDescent="0.3">
      <c r="C222824" s="10"/>
      <c r="E222824" s="9"/>
      <c r="F222824" s="9"/>
      <c r="G222824" s="9"/>
      <c r="H222824" s="9"/>
    </row>
    <row r="222825" spans="3:8" x14ac:dyDescent="0.3">
      <c r="C222825" s="10"/>
      <c r="E222825" s="9"/>
      <c r="F222825" s="9"/>
      <c r="G222825" s="9"/>
      <c r="H222825" s="9"/>
    </row>
    <row r="222826" spans="3:8" x14ac:dyDescent="0.3">
      <c r="C222826" s="10"/>
      <c r="E222826" s="9"/>
      <c r="F222826" s="9"/>
      <c r="G222826" s="9"/>
      <c r="H222826" s="9"/>
    </row>
    <row r="222827" spans="3:8" x14ac:dyDescent="0.3">
      <c r="C222827" s="10"/>
      <c r="E222827" s="9"/>
      <c r="F222827" s="9"/>
      <c r="G222827" s="9"/>
      <c r="H222827" s="9"/>
    </row>
    <row r="222828" spans="3:8" x14ac:dyDescent="0.3">
      <c r="C222828" s="10"/>
      <c r="E222828" s="9"/>
      <c r="F222828" s="9"/>
      <c r="G222828" s="9"/>
      <c r="H222828" s="9"/>
    </row>
    <row r="222829" spans="3:8" x14ac:dyDescent="0.3">
      <c r="C222829" s="10"/>
      <c r="E222829" s="9"/>
      <c r="F222829" s="9"/>
      <c r="G222829" s="9"/>
      <c r="H222829" s="9"/>
    </row>
    <row r="222830" spans="3:8" x14ac:dyDescent="0.3">
      <c r="C222830" s="10"/>
      <c r="E222830" s="9"/>
      <c r="F222830" s="9"/>
      <c r="G222830" s="9"/>
      <c r="H222830" s="9"/>
    </row>
    <row r="222831" spans="3:8" x14ac:dyDescent="0.3">
      <c r="C222831" s="10"/>
      <c r="E222831" s="9"/>
      <c r="F222831" s="9"/>
      <c r="G222831" s="9"/>
      <c r="H222831" s="9"/>
    </row>
    <row r="222832" spans="3:8" x14ac:dyDescent="0.3">
      <c r="C222832" s="10"/>
      <c r="E222832" s="9"/>
      <c r="F222832" s="9"/>
      <c r="G222832" s="9"/>
      <c r="H222832" s="9"/>
    </row>
    <row r="222833" spans="3:8" x14ac:dyDescent="0.3">
      <c r="C222833" s="10"/>
      <c r="E222833" s="9"/>
      <c r="F222833" s="9"/>
      <c r="G222833" s="9"/>
      <c r="H222833" s="9"/>
    </row>
    <row r="222834" spans="3:8" x14ac:dyDescent="0.3">
      <c r="C222834" s="10"/>
      <c r="E222834" s="9"/>
      <c r="F222834" s="9"/>
      <c r="G222834" s="9"/>
      <c r="H222834" s="9"/>
    </row>
    <row r="222835" spans="3:8" x14ac:dyDescent="0.3">
      <c r="C222835" s="10"/>
      <c r="E222835" s="9"/>
      <c r="F222835" s="9"/>
      <c r="G222835" s="9"/>
      <c r="H222835" s="9"/>
    </row>
    <row r="222836" spans="3:8" x14ac:dyDescent="0.3">
      <c r="C222836" s="10"/>
      <c r="E222836" s="9"/>
      <c r="F222836" s="9"/>
      <c r="G222836" s="9"/>
      <c r="H222836" s="9"/>
    </row>
    <row r="222837" spans="3:8" x14ac:dyDescent="0.3">
      <c r="C222837" s="10"/>
      <c r="E222837" s="9"/>
      <c r="F222837" s="9"/>
      <c r="G222837" s="9"/>
      <c r="H222837" s="9"/>
    </row>
    <row r="222838" spans="3:8" x14ac:dyDescent="0.3">
      <c r="C222838" s="10"/>
      <c r="E222838" s="9"/>
      <c r="F222838" s="9"/>
      <c r="G222838" s="9"/>
      <c r="H222838" s="9"/>
    </row>
    <row r="222839" spans="3:8" x14ac:dyDescent="0.3">
      <c r="C222839" s="10"/>
      <c r="E222839" s="9"/>
      <c r="F222839" s="9"/>
      <c r="G222839" s="9"/>
      <c r="H222839" s="9"/>
    </row>
    <row r="222840" spans="3:8" x14ac:dyDescent="0.3">
      <c r="C222840" s="10"/>
      <c r="E222840" s="9"/>
      <c r="F222840" s="9"/>
      <c r="G222840" s="9"/>
      <c r="H222840" s="9"/>
    </row>
    <row r="222841" spans="3:8" x14ac:dyDescent="0.3">
      <c r="C222841" s="10"/>
      <c r="E222841" s="9"/>
      <c r="F222841" s="9"/>
      <c r="G222841" s="9"/>
      <c r="H222841" s="9"/>
    </row>
    <row r="222842" spans="3:8" x14ac:dyDescent="0.3">
      <c r="C222842" s="10"/>
      <c r="E222842" s="9"/>
      <c r="F222842" s="9"/>
      <c r="G222842" s="9"/>
      <c r="H222842" s="9"/>
    </row>
    <row r="222843" spans="3:8" x14ac:dyDescent="0.3">
      <c r="C222843" s="10"/>
      <c r="E222843" s="9"/>
      <c r="F222843" s="9"/>
      <c r="G222843" s="9"/>
      <c r="H222843" s="9"/>
    </row>
    <row r="222844" spans="3:8" x14ac:dyDescent="0.3">
      <c r="C222844" s="10"/>
      <c r="E222844" s="9"/>
      <c r="F222844" s="9"/>
      <c r="G222844" s="9"/>
      <c r="H222844" s="9"/>
    </row>
    <row r="222845" spans="3:8" x14ac:dyDescent="0.3">
      <c r="C222845" s="10"/>
      <c r="E222845" s="9"/>
      <c r="F222845" s="9"/>
      <c r="G222845" s="9"/>
      <c r="H222845" s="9"/>
    </row>
    <row r="222846" spans="3:8" x14ac:dyDescent="0.3">
      <c r="C222846" s="10"/>
      <c r="E222846" s="9"/>
      <c r="F222846" s="9"/>
      <c r="G222846" s="9"/>
      <c r="H222846" s="9"/>
    </row>
    <row r="222847" spans="3:8" x14ac:dyDescent="0.3">
      <c r="C222847" s="10"/>
      <c r="E222847" s="9"/>
      <c r="F222847" s="9"/>
      <c r="G222847" s="9"/>
      <c r="H222847" s="9"/>
    </row>
    <row r="222848" spans="3:8" x14ac:dyDescent="0.3">
      <c r="C222848" s="10"/>
      <c r="E222848" s="9"/>
      <c r="F222848" s="9"/>
      <c r="G222848" s="9"/>
      <c r="H222848" s="9"/>
    </row>
    <row r="222849" spans="3:8" x14ac:dyDescent="0.3">
      <c r="C222849" s="10"/>
      <c r="E222849" s="9"/>
      <c r="F222849" s="9"/>
      <c r="G222849" s="9"/>
      <c r="H222849" s="9"/>
    </row>
    <row r="222850" spans="3:8" x14ac:dyDescent="0.3">
      <c r="C222850" s="10"/>
      <c r="E222850" s="9"/>
      <c r="F222850" s="9"/>
      <c r="G222850" s="9"/>
      <c r="H222850" s="9"/>
    </row>
    <row r="222851" spans="3:8" x14ac:dyDescent="0.3">
      <c r="C222851" s="10"/>
      <c r="E222851" s="9"/>
      <c r="F222851" s="9"/>
      <c r="G222851" s="9"/>
      <c r="H222851" s="9"/>
    </row>
    <row r="222852" spans="3:8" x14ac:dyDescent="0.3">
      <c r="C222852" s="10"/>
      <c r="E222852" s="9"/>
      <c r="F222852" s="9"/>
      <c r="G222852" s="9"/>
      <c r="H222852" s="9"/>
    </row>
    <row r="222853" spans="3:8" x14ac:dyDescent="0.3">
      <c r="C222853" s="10"/>
      <c r="E222853" s="9"/>
      <c r="F222853" s="9"/>
      <c r="G222853" s="9"/>
      <c r="H222853" s="9"/>
    </row>
    <row r="222854" spans="3:8" x14ac:dyDescent="0.3">
      <c r="C222854" s="10"/>
      <c r="E222854" s="9"/>
      <c r="F222854" s="9"/>
      <c r="G222854" s="9"/>
      <c r="H222854" s="9"/>
    </row>
    <row r="222855" spans="3:8" x14ac:dyDescent="0.3">
      <c r="C222855" s="10"/>
      <c r="E222855" s="9"/>
      <c r="F222855" s="9"/>
      <c r="G222855" s="9"/>
      <c r="H222855" s="9"/>
    </row>
    <row r="222856" spans="3:8" x14ac:dyDescent="0.3">
      <c r="C222856" s="10"/>
      <c r="E222856" s="9"/>
      <c r="F222856" s="9"/>
      <c r="G222856" s="9"/>
      <c r="H222856" s="9"/>
    </row>
    <row r="222857" spans="3:8" x14ac:dyDescent="0.3">
      <c r="C222857" s="10"/>
      <c r="E222857" s="9"/>
      <c r="F222857" s="9"/>
      <c r="G222857" s="9"/>
      <c r="H222857" s="9"/>
    </row>
    <row r="222858" spans="3:8" x14ac:dyDescent="0.3">
      <c r="C222858" s="10"/>
      <c r="E222858" s="9"/>
      <c r="F222858" s="9"/>
      <c r="G222858" s="9"/>
      <c r="H222858" s="9"/>
    </row>
    <row r="222859" spans="3:8" x14ac:dyDescent="0.3">
      <c r="C222859" s="10"/>
      <c r="E222859" s="9"/>
      <c r="F222859" s="9"/>
      <c r="G222859" s="9"/>
      <c r="H222859" s="9"/>
    </row>
    <row r="222860" spans="3:8" x14ac:dyDescent="0.3">
      <c r="C222860" s="10"/>
      <c r="E222860" s="9"/>
      <c r="F222860" s="9"/>
      <c r="G222860" s="9"/>
      <c r="H222860" s="9"/>
    </row>
    <row r="222861" spans="3:8" x14ac:dyDescent="0.3">
      <c r="C222861" s="10"/>
      <c r="E222861" s="9"/>
      <c r="F222861" s="9"/>
      <c r="G222861" s="9"/>
      <c r="H222861" s="9"/>
    </row>
    <row r="222862" spans="3:8" x14ac:dyDescent="0.3">
      <c r="C222862" s="10"/>
      <c r="E222862" s="9"/>
      <c r="F222862" s="9"/>
      <c r="G222862" s="9"/>
      <c r="H222862" s="9"/>
    </row>
    <row r="222863" spans="3:8" x14ac:dyDescent="0.3">
      <c r="C222863" s="10"/>
      <c r="E222863" s="9"/>
      <c r="F222863" s="9"/>
      <c r="G222863" s="9"/>
      <c r="H222863" s="9"/>
    </row>
    <row r="222864" spans="3:8" x14ac:dyDescent="0.3">
      <c r="C222864" s="10"/>
      <c r="E222864" s="9"/>
      <c r="F222864" s="9"/>
      <c r="G222864" s="9"/>
      <c r="H222864" s="9"/>
    </row>
    <row r="222865" spans="3:8" x14ac:dyDescent="0.3">
      <c r="C222865" s="10"/>
      <c r="E222865" s="9"/>
      <c r="F222865" s="9"/>
      <c r="G222865" s="9"/>
      <c r="H222865" s="9"/>
    </row>
    <row r="222866" spans="3:8" x14ac:dyDescent="0.3">
      <c r="C222866" s="10"/>
      <c r="E222866" s="9"/>
      <c r="F222866" s="9"/>
      <c r="G222866" s="9"/>
      <c r="H222866" s="9"/>
    </row>
    <row r="222867" spans="3:8" x14ac:dyDescent="0.3">
      <c r="C222867" s="10"/>
      <c r="E222867" s="9"/>
      <c r="F222867" s="9"/>
      <c r="G222867" s="9"/>
      <c r="H222867" s="9"/>
    </row>
    <row r="222868" spans="3:8" x14ac:dyDescent="0.3">
      <c r="C222868" s="10"/>
      <c r="E222868" s="9"/>
      <c r="F222868" s="9"/>
      <c r="G222868" s="9"/>
      <c r="H222868" s="9"/>
    </row>
    <row r="222869" spans="3:8" x14ac:dyDescent="0.3">
      <c r="C222869" s="10"/>
      <c r="E222869" s="9"/>
      <c r="F222869" s="9"/>
      <c r="G222869" s="9"/>
      <c r="H222869" s="9"/>
    </row>
    <row r="222870" spans="3:8" x14ac:dyDescent="0.3">
      <c r="C222870" s="10"/>
      <c r="E222870" s="9"/>
      <c r="F222870" s="9"/>
      <c r="G222870" s="9"/>
      <c r="H222870" s="9"/>
    </row>
    <row r="222871" spans="3:8" x14ac:dyDescent="0.3">
      <c r="C222871" s="10"/>
      <c r="E222871" s="9"/>
      <c r="F222871" s="9"/>
      <c r="G222871" s="9"/>
      <c r="H222871" s="9"/>
    </row>
    <row r="222872" spans="3:8" x14ac:dyDescent="0.3">
      <c r="C222872" s="10"/>
      <c r="E222872" s="9"/>
      <c r="F222872" s="9"/>
      <c r="G222872" s="9"/>
      <c r="H222872" s="9"/>
    </row>
    <row r="222873" spans="3:8" x14ac:dyDescent="0.3">
      <c r="C222873" s="10"/>
      <c r="E222873" s="9"/>
      <c r="F222873" s="9"/>
      <c r="G222873" s="9"/>
      <c r="H222873" s="9"/>
    </row>
    <row r="222874" spans="3:8" x14ac:dyDescent="0.3">
      <c r="C222874" s="10"/>
      <c r="E222874" s="9"/>
      <c r="F222874" s="9"/>
      <c r="G222874" s="9"/>
      <c r="H222874" s="9"/>
    </row>
    <row r="222875" spans="3:8" x14ac:dyDescent="0.3">
      <c r="C222875" s="10"/>
      <c r="E222875" s="9"/>
      <c r="F222875" s="9"/>
      <c r="G222875" s="9"/>
      <c r="H222875" s="9"/>
    </row>
    <row r="222876" spans="3:8" x14ac:dyDescent="0.3">
      <c r="C222876" s="10"/>
      <c r="E222876" s="9"/>
      <c r="F222876" s="9"/>
      <c r="G222876" s="9"/>
      <c r="H222876" s="9"/>
    </row>
    <row r="222877" spans="3:8" x14ac:dyDescent="0.3">
      <c r="C222877" s="10"/>
      <c r="E222877" s="9"/>
      <c r="F222877" s="9"/>
      <c r="G222877" s="9"/>
      <c r="H222877" s="9"/>
    </row>
    <row r="222878" spans="3:8" x14ac:dyDescent="0.3">
      <c r="C222878" s="10"/>
      <c r="E222878" s="9"/>
      <c r="F222878" s="9"/>
      <c r="G222878" s="9"/>
      <c r="H222878" s="9"/>
    </row>
    <row r="222879" spans="3:8" x14ac:dyDescent="0.3">
      <c r="C222879" s="10"/>
      <c r="E222879" s="9"/>
      <c r="F222879" s="9"/>
      <c r="G222879" s="9"/>
      <c r="H222879" s="9"/>
    </row>
    <row r="222880" spans="3:8" x14ac:dyDescent="0.3">
      <c r="C222880" s="10"/>
      <c r="E222880" s="9"/>
      <c r="F222880" s="9"/>
      <c r="G222880" s="9"/>
      <c r="H222880" s="9"/>
    </row>
    <row r="222881" spans="3:8" x14ac:dyDescent="0.3">
      <c r="C222881" s="10"/>
      <c r="E222881" s="9"/>
      <c r="F222881" s="9"/>
      <c r="G222881" s="9"/>
      <c r="H222881" s="9"/>
    </row>
    <row r="222882" spans="3:8" x14ac:dyDescent="0.3">
      <c r="C222882" s="10"/>
      <c r="E222882" s="9"/>
      <c r="F222882" s="9"/>
      <c r="G222882" s="9"/>
      <c r="H222882" s="9"/>
    </row>
    <row r="222883" spans="3:8" x14ac:dyDescent="0.3">
      <c r="C222883" s="10"/>
      <c r="E222883" s="9"/>
      <c r="F222883" s="9"/>
      <c r="G222883" s="9"/>
      <c r="H222883" s="9"/>
    </row>
    <row r="222884" spans="3:8" x14ac:dyDescent="0.3">
      <c r="C222884" s="10"/>
      <c r="E222884" s="9"/>
      <c r="F222884" s="9"/>
      <c r="G222884" s="9"/>
      <c r="H222884" s="9"/>
    </row>
    <row r="222885" spans="3:8" x14ac:dyDescent="0.3">
      <c r="C222885" s="10"/>
      <c r="E222885" s="9"/>
      <c r="F222885" s="9"/>
      <c r="G222885" s="9"/>
      <c r="H222885" s="9"/>
    </row>
    <row r="222886" spans="3:8" x14ac:dyDescent="0.3">
      <c r="C222886" s="10"/>
      <c r="E222886" s="9"/>
      <c r="F222886" s="9"/>
      <c r="G222886" s="9"/>
      <c r="H222886" s="9"/>
    </row>
    <row r="222887" spans="3:8" x14ac:dyDescent="0.3">
      <c r="C222887" s="10"/>
      <c r="E222887" s="9"/>
      <c r="F222887" s="9"/>
      <c r="G222887" s="9"/>
      <c r="H222887" s="9"/>
    </row>
    <row r="222888" spans="3:8" x14ac:dyDescent="0.3">
      <c r="C222888" s="10"/>
      <c r="E222888" s="9"/>
      <c r="F222888" s="9"/>
      <c r="G222888" s="9"/>
      <c r="H222888" s="9"/>
    </row>
    <row r="222889" spans="3:8" x14ac:dyDescent="0.3">
      <c r="C222889" s="10"/>
      <c r="E222889" s="9"/>
      <c r="F222889" s="9"/>
      <c r="G222889" s="9"/>
      <c r="H222889" s="9"/>
    </row>
    <row r="222890" spans="3:8" x14ac:dyDescent="0.3">
      <c r="C222890" s="10"/>
      <c r="E222890" s="9"/>
      <c r="F222890" s="9"/>
      <c r="G222890" s="9"/>
      <c r="H222890" s="9"/>
    </row>
    <row r="222891" spans="3:8" x14ac:dyDescent="0.3">
      <c r="C222891" s="10"/>
      <c r="E222891" s="9"/>
      <c r="F222891" s="9"/>
      <c r="G222891" s="9"/>
      <c r="H222891" s="9"/>
    </row>
    <row r="222892" spans="3:8" x14ac:dyDescent="0.3">
      <c r="C222892" s="10"/>
      <c r="E222892" s="9"/>
      <c r="F222892" s="9"/>
      <c r="G222892" s="9"/>
      <c r="H222892" s="9"/>
    </row>
    <row r="222893" spans="3:8" x14ac:dyDescent="0.3">
      <c r="C222893" s="10"/>
      <c r="E222893" s="9"/>
      <c r="F222893" s="9"/>
      <c r="G222893" s="9"/>
      <c r="H222893" s="9"/>
    </row>
    <row r="222894" spans="3:8" x14ac:dyDescent="0.3">
      <c r="C222894" s="10"/>
      <c r="E222894" s="9"/>
      <c r="F222894" s="9"/>
      <c r="G222894" s="9"/>
      <c r="H222894" s="9"/>
    </row>
    <row r="222895" spans="3:8" x14ac:dyDescent="0.3">
      <c r="C222895" s="10"/>
      <c r="E222895" s="9"/>
      <c r="F222895" s="9"/>
      <c r="G222895" s="9"/>
      <c r="H222895" s="9"/>
    </row>
    <row r="222896" spans="3:8" x14ac:dyDescent="0.3">
      <c r="C222896" s="10"/>
      <c r="E222896" s="9"/>
      <c r="F222896" s="9"/>
      <c r="G222896" s="9"/>
      <c r="H222896" s="9"/>
    </row>
    <row r="222897" spans="3:8" x14ac:dyDescent="0.3">
      <c r="C222897" s="10"/>
      <c r="E222897" s="9"/>
      <c r="F222897" s="9"/>
      <c r="G222897" s="9"/>
      <c r="H222897" s="9"/>
    </row>
    <row r="222898" spans="3:8" x14ac:dyDescent="0.3">
      <c r="C222898" s="10"/>
      <c r="E222898" s="9"/>
      <c r="F222898" s="9"/>
      <c r="G222898" s="9"/>
      <c r="H222898" s="9"/>
    </row>
    <row r="222899" spans="3:8" x14ac:dyDescent="0.3">
      <c r="C222899" s="10"/>
      <c r="E222899" s="9"/>
      <c r="F222899" s="9"/>
      <c r="G222899" s="9"/>
      <c r="H222899" s="9"/>
    </row>
    <row r="222900" spans="3:8" x14ac:dyDescent="0.3">
      <c r="C222900" s="10"/>
      <c r="E222900" s="9"/>
      <c r="F222900" s="9"/>
      <c r="G222900" s="9"/>
      <c r="H222900" s="9"/>
    </row>
    <row r="222901" spans="3:8" x14ac:dyDescent="0.3">
      <c r="C222901" s="10"/>
      <c r="E222901" s="9"/>
      <c r="F222901" s="9"/>
      <c r="G222901" s="9"/>
      <c r="H222901" s="9"/>
    </row>
    <row r="222902" spans="3:8" x14ac:dyDescent="0.3">
      <c r="C222902" s="10"/>
      <c r="E222902" s="9"/>
      <c r="F222902" s="9"/>
      <c r="G222902" s="9"/>
      <c r="H222902" s="9"/>
    </row>
    <row r="222903" spans="3:8" x14ac:dyDescent="0.3">
      <c r="C222903" s="10"/>
      <c r="E222903" s="9"/>
      <c r="F222903" s="9"/>
      <c r="G222903" s="9"/>
      <c r="H222903" s="9"/>
    </row>
    <row r="222904" spans="3:8" x14ac:dyDescent="0.3">
      <c r="C222904" s="10"/>
      <c r="E222904" s="9"/>
      <c r="F222904" s="9"/>
      <c r="G222904" s="9"/>
      <c r="H222904" s="9"/>
    </row>
    <row r="222905" spans="3:8" x14ac:dyDescent="0.3">
      <c r="C222905" s="10"/>
      <c r="E222905" s="9"/>
      <c r="F222905" s="9"/>
      <c r="G222905" s="9"/>
      <c r="H222905" s="9"/>
    </row>
    <row r="222906" spans="3:8" x14ac:dyDescent="0.3">
      <c r="C222906" s="10"/>
      <c r="E222906" s="9"/>
      <c r="F222906" s="9"/>
      <c r="G222906" s="9"/>
      <c r="H222906" s="9"/>
    </row>
    <row r="222907" spans="3:8" x14ac:dyDescent="0.3">
      <c r="C222907" s="10"/>
      <c r="E222907" s="9"/>
      <c r="F222907" s="9"/>
      <c r="G222907" s="9"/>
      <c r="H222907" s="9"/>
    </row>
    <row r="222908" spans="3:8" x14ac:dyDescent="0.3">
      <c r="C222908" s="10"/>
      <c r="E222908" s="9"/>
      <c r="F222908" s="9"/>
      <c r="G222908" s="9"/>
      <c r="H222908" s="9"/>
    </row>
    <row r="222909" spans="3:8" x14ac:dyDescent="0.3">
      <c r="C222909" s="10"/>
      <c r="E222909" s="9"/>
      <c r="F222909" s="9"/>
      <c r="G222909" s="9"/>
      <c r="H222909" s="9"/>
    </row>
    <row r="222910" spans="3:8" x14ac:dyDescent="0.3">
      <c r="C222910" s="10"/>
      <c r="E222910" s="9"/>
      <c r="F222910" s="9"/>
      <c r="G222910" s="9"/>
      <c r="H222910" s="9"/>
    </row>
    <row r="222911" spans="3:8" x14ac:dyDescent="0.3">
      <c r="C222911" s="10"/>
      <c r="E222911" s="9"/>
      <c r="F222911" s="9"/>
      <c r="G222911" s="9"/>
      <c r="H222911" s="9"/>
    </row>
    <row r="222912" spans="3:8" x14ac:dyDescent="0.3">
      <c r="C222912" s="10"/>
      <c r="E222912" s="9"/>
      <c r="F222912" s="9"/>
      <c r="G222912" s="9"/>
      <c r="H222912" s="9"/>
    </row>
    <row r="222913" spans="3:8" x14ac:dyDescent="0.3">
      <c r="C222913" s="10"/>
      <c r="E222913" s="9"/>
      <c r="F222913" s="9"/>
      <c r="G222913" s="9"/>
      <c r="H222913" s="9"/>
    </row>
    <row r="222914" spans="3:8" x14ac:dyDescent="0.3">
      <c r="C222914" s="10"/>
      <c r="E222914" s="9"/>
      <c r="F222914" s="9"/>
      <c r="G222914" s="9"/>
      <c r="H222914" s="9"/>
    </row>
    <row r="222915" spans="3:8" x14ac:dyDescent="0.3">
      <c r="C222915" s="10"/>
      <c r="E222915" s="9"/>
      <c r="F222915" s="9"/>
      <c r="G222915" s="9"/>
      <c r="H222915" s="9"/>
    </row>
    <row r="222916" spans="3:8" x14ac:dyDescent="0.3">
      <c r="C222916" s="10"/>
      <c r="E222916" s="9"/>
      <c r="F222916" s="9"/>
      <c r="G222916" s="9"/>
      <c r="H222916" s="9"/>
    </row>
    <row r="222917" spans="3:8" x14ac:dyDescent="0.3">
      <c r="C222917" s="10"/>
      <c r="E222917" s="9"/>
      <c r="F222917" s="9"/>
      <c r="G222917" s="9"/>
      <c r="H222917" s="9"/>
    </row>
    <row r="222918" spans="3:8" x14ac:dyDescent="0.3">
      <c r="C222918" s="10"/>
      <c r="E222918" s="9"/>
      <c r="F222918" s="9"/>
      <c r="G222918" s="9"/>
      <c r="H222918" s="9"/>
    </row>
    <row r="222919" spans="3:8" x14ac:dyDescent="0.3">
      <c r="C222919" s="10"/>
      <c r="E222919" s="9"/>
      <c r="F222919" s="9"/>
      <c r="G222919" s="9"/>
      <c r="H222919" s="9"/>
    </row>
    <row r="222920" spans="3:8" x14ac:dyDescent="0.3">
      <c r="C222920" s="10"/>
      <c r="E222920" s="9"/>
      <c r="F222920" s="9"/>
      <c r="G222920" s="9"/>
      <c r="H222920" s="9"/>
    </row>
    <row r="222921" spans="3:8" x14ac:dyDescent="0.3">
      <c r="C222921" s="10"/>
      <c r="E222921" s="9"/>
      <c r="F222921" s="9"/>
      <c r="G222921" s="9"/>
      <c r="H222921" s="9"/>
    </row>
    <row r="222922" spans="3:8" x14ac:dyDescent="0.3">
      <c r="C222922" s="10"/>
      <c r="E222922" s="9"/>
      <c r="F222922" s="9"/>
      <c r="G222922" s="9"/>
      <c r="H222922" s="9"/>
    </row>
    <row r="222923" spans="3:8" x14ac:dyDescent="0.3">
      <c r="C222923" s="10"/>
      <c r="E222923" s="9"/>
      <c r="F222923" s="9"/>
      <c r="G222923" s="9"/>
      <c r="H222923" s="9"/>
    </row>
    <row r="222924" spans="3:8" x14ac:dyDescent="0.3">
      <c r="C222924" s="10"/>
      <c r="E222924" s="9"/>
      <c r="F222924" s="9"/>
      <c r="G222924" s="9"/>
      <c r="H222924" s="9"/>
    </row>
    <row r="222925" spans="3:8" x14ac:dyDescent="0.3">
      <c r="C222925" s="10"/>
      <c r="E222925" s="9"/>
      <c r="F222925" s="9"/>
      <c r="G222925" s="9"/>
      <c r="H222925" s="9"/>
    </row>
    <row r="222926" spans="3:8" x14ac:dyDescent="0.3">
      <c r="C222926" s="10"/>
      <c r="E222926" s="9"/>
      <c r="F222926" s="9"/>
      <c r="G222926" s="9"/>
      <c r="H222926" s="9"/>
    </row>
    <row r="222927" spans="3:8" x14ac:dyDescent="0.3">
      <c r="C222927" s="10"/>
      <c r="E222927" s="9"/>
      <c r="F222927" s="9"/>
      <c r="G222927" s="9"/>
      <c r="H222927" s="9"/>
    </row>
    <row r="222928" spans="3:8" x14ac:dyDescent="0.3">
      <c r="C222928" s="10"/>
      <c r="E222928" s="9"/>
      <c r="F222928" s="9"/>
      <c r="G222928" s="9"/>
      <c r="H222928" s="9"/>
    </row>
    <row r="222929" spans="3:8" x14ac:dyDescent="0.3">
      <c r="C222929" s="10"/>
      <c r="E222929" s="9"/>
      <c r="F222929" s="9"/>
      <c r="G222929" s="9"/>
      <c r="H222929" s="9"/>
    </row>
    <row r="222930" spans="3:8" x14ac:dyDescent="0.3">
      <c r="C222930" s="10"/>
      <c r="E222930" s="9"/>
      <c r="F222930" s="9"/>
      <c r="G222930" s="9"/>
      <c r="H222930" s="9"/>
    </row>
    <row r="222931" spans="3:8" x14ac:dyDescent="0.3">
      <c r="C222931" s="10"/>
      <c r="E222931" s="9"/>
      <c r="F222931" s="9"/>
      <c r="G222931" s="9"/>
      <c r="H222931" s="9"/>
    </row>
    <row r="222932" spans="3:8" x14ac:dyDescent="0.3">
      <c r="C222932" s="10"/>
      <c r="E222932" s="9"/>
      <c r="F222932" s="9"/>
      <c r="G222932" s="9"/>
      <c r="H222932" s="9"/>
    </row>
    <row r="222933" spans="3:8" x14ac:dyDescent="0.3">
      <c r="C222933" s="10"/>
      <c r="E222933" s="9"/>
      <c r="F222933" s="9"/>
      <c r="G222933" s="9"/>
      <c r="H222933" s="9"/>
    </row>
    <row r="222934" spans="3:8" x14ac:dyDescent="0.3">
      <c r="C222934" s="10"/>
      <c r="E222934" s="9"/>
      <c r="F222934" s="9"/>
      <c r="G222934" s="9"/>
      <c r="H222934" s="9"/>
    </row>
    <row r="222935" spans="3:8" x14ac:dyDescent="0.3">
      <c r="C222935" s="10"/>
      <c r="E222935" s="9"/>
      <c r="F222935" s="9"/>
      <c r="G222935" s="9"/>
      <c r="H222935" s="9"/>
    </row>
    <row r="222936" spans="3:8" x14ac:dyDescent="0.3">
      <c r="C222936" s="10"/>
      <c r="E222936" s="9"/>
      <c r="F222936" s="9"/>
      <c r="G222936" s="9"/>
      <c r="H222936" s="9"/>
    </row>
    <row r="222937" spans="3:8" x14ac:dyDescent="0.3">
      <c r="C222937" s="10"/>
      <c r="E222937" s="9"/>
      <c r="F222937" s="9"/>
      <c r="G222937" s="9"/>
      <c r="H222937" s="9"/>
    </row>
    <row r="222938" spans="3:8" x14ac:dyDescent="0.3">
      <c r="C222938" s="10"/>
      <c r="E222938" s="9"/>
      <c r="F222938" s="9"/>
      <c r="G222938" s="9"/>
      <c r="H222938" s="9"/>
    </row>
    <row r="222939" spans="3:8" x14ac:dyDescent="0.3">
      <c r="C222939" s="10"/>
      <c r="E222939" s="9"/>
      <c r="F222939" s="9"/>
      <c r="G222939" s="9"/>
      <c r="H222939" s="9"/>
    </row>
    <row r="222940" spans="3:8" x14ac:dyDescent="0.3">
      <c r="C222940" s="10"/>
      <c r="E222940" s="9"/>
      <c r="F222940" s="9"/>
      <c r="G222940" s="9"/>
      <c r="H222940" s="9"/>
    </row>
    <row r="222941" spans="3:8" x14ac:dyDescent="0.3">
      <c r="C222941" s="10"/>
      <c r="E222941" s="9"/>
      <c r="F222941" s="9"/>
      <c r="G222941" s="9"/>
      <c r="H222941" s="9"/>
    </row>
    <row r="222942" spans="3:8" x14ac:dyDescent="0.3">
      <c r="C222942" s="10"/>
      <c r="E222942" s="9"/>
      <c r="F222942" s="9"/>
      <c r="G222942" s="9"/>
      <c r="H222942" s="9"/>
    </row>
    <row r="222943" spans="3:8" x14ac:dyDescent="0.3">
      <c r="C222943" s="10"/>
      <c r="E222943" s="9"/>
      <c r="F222943" s="9"/>
      <c r="G222943" s="9"/>
      <c r="H222943" s="9"/>
    </row>
    <row r="222944" spans="3:8" x14ac:dyDescent="0.3">
      <c r="C222944" s="10"/>
      <c r="E222944" s="9"/>
      <c r="F222944" s="9"/>
      <c r="G222944" s="9"/>
      <c r="H222944" s="9"/>
    </row>
    <row r="222945" spans="3:8" x14ac:dyDescent="0.3">
      <c r="C222945" s="10"/>
      <c r="E222945" s="9"/>
      <c r="F222945" s="9"/>
      <c r="G222945" s="9"/>
      <c r="H222945" s="9"/>
    </row>
    <row r="222946" spans="3:8" x14ac:dyDescent="0.3">
      <c r="C222946" s="10"/>
      <c r="E222946" s="9"/>
      <c r="F222946" s="9"/>
      <c r="G222946" s="9"/>
      <c r="H222946" s="9"/>
    </row>
    <row r="222947" spans="3:8" x14ac:dyDescent="0.3">
      <c r="C222947" s="10"/>
      <c r="E222947" s="9"/>
      <c r="F222947" s="9"/>
      <c r="G222947" s="9"/>
      <c r="H222947" s="9"/>
    </row>
    <row r="222948" spans="3:8" x14ac:dyDescent="0.3">
      <c r="C222948" s="10"/>
      <c r="E222948" s="9"/>
      <c r="F222948" s="9"/>
      <c r="G222948" s="9"/>
      <c r="H222948" s="9"/>
    </row>
    <row r="222949" spans="3:8" x14ac:dyDescent="0.3">
      <c r="C222949" s="10"/>
      <c r="E222949" s="9"/>
      <c r="F222949" s="9"/>
      <c r="G222949" s="9"/>
      <c r="H222949" s="9"/>
    </row>
    <row r="222950" spans="3:8" x14ac:dyDescent="0.3">
      <c r="C222950" s="10"/>
      <c r="E222950" s="9"/>
      <c r="F222950" s="9"/>
      <c r="G222950" s="9"/>
      <c r="H222950" s="9"/>
    </row>
    <row r="222951" spans="3:8" x14ac:dyDescent="0.3">
      <c r="C222951" s="10"/>
      <c r="E222951" s="9"/>
      <c r="F222951" s="9"/>
      <c r="G222951" s="9"/>
      <c r="H222951" s="9"/>
    </row>
    <row r="222952" spans="3:8" x14ac:dyDescent="0.3">
      <c r="C222952" s="10"/>
      <c r="E222952" s="9"/>
      <c r="F222952" s="9"/>
      <c r="G222952" s="9"/>
      <c r="H222952" s="9"/>
    </row>
    <row r="222953" spans="3:8" x14ac:dyDescent="0.3">
      <c r="C222953" s="10"/>
      <c r="E222953" s="9"/>
      <c r="F222953" s="9"/>
      <c r="G222953" s="9"/>
      <c r="H222953" s="9"/>
    </row>
    <row r="222954" spans="3:8" x14ac:dyDescent="0.3">
      <c r="C222954" s="10"/>
      <c r="E222954" s="9"/>
      <c r="F222954" s="9"/>
      <c r="G222954" s="9"/>
      <c r="H222954" s="9"/>
    </row>
    <row r="222955" spans="3:8" x14ac:dyDescent="0.3">
      <c r="C222955" s="10"/>
      <c r="E222955" s="9"/>
      <c r="F222955" s="9"/>
      <c r="G222955" s="9"/>
      <c r="H222955" s="9"/>
    </row>
    <row r="222956" spans="3:8" x14ac:dyDescent="0.3">
      <c r="C222956" s="10"/>
      <c r="E222956" s="9"/>
      <c r="F222956" s="9"/>
      <c r="G222956" s="9"/>
      <c r="H222956" s="9"/>
    </row>
    <row r="222957" spans="3:8" x14ac:dyDescent="0.3">
      <c r="C222957" s="10"/>
      <c r="E222957" s="9"/>
      <c r="F222957" s="9"/>
      <c r="G222957" s="9"/>
      <c r="H222957" s="9"/>
    </row>
    <row r="222958" spans="3:8" x14ac:dyDescent="0.3">
      <c r="C222958" s="10"/>
      <c r="E222958" s="9"/>
      <c r="F222958" s="9"/>
      <c r="G222958" s="9"/>
      <c r="H222958" s="9"/>
    </row>
    <row r="222959" spans="3:8" x14ac:dyDescent="0.3">
      <c r="C222959" s="10"/>
      <c r="E222959" s="9"/>
      <c r="F222959" s="9"/>
      <c r="G222959" s="9"/>
      <c r="H222959" s="9"/>
    </row>
    <row r="222960" spans="3:8" x14ac:dyDescent="0.3">
      <c r="C222960" s="10"/>
      <c r="E222960" s="9"/>
      <c r="F222960" s="9"/>
      <c r="G222960" s="9"/>
      <c r="H222960" s="9"/>
    </row>
    <row r="222961" spans="3:8" x14ac:dyDescent="0.3">
      <c r="C222961" s="10"/>
      <c r="E222961" s="9"/>
      <c r="F222961" s="9"/>
      <c r="G222961" s="9"/>
      <c r="H222961" s="9"/>
    </row>
    <row r="222962" spans="3:8" x14ac:dyDescent="0.3">
      <c r="C222962" s="10"/>
      <c r="E222962" s="9"/>
      <c r="F222962" s="9"/>
      <c r="G222962" s="9"/>
      <c r="H222962" s="9"/>
    </row>
    <row r="222963" spans="3:8" x14ac:dyDescent="0.3">
      <c r="C222963" s="10"/>
      <c r="E222963" s="9"/>
      <c r="F222963" s="9"/>
      <c r="G222963" s="9"/>
      <c r="H222963" s="9"/>
    </row>
    <row r="222964" spans="3:8" x14ac:dyDescent="0.3">
      <c r="C222964" s="10"/>
      <c r="E222964" s="9"/>
      <c r="F222964" s="9"/>
      <c r="G222964" s="9"/>
      <c r="H222964" s="9"/>
    </row>
    <row r="222965" spans="3:8" x14ac:dyDescent="0.3">
      <c r="C222965" s="10"/>
      <c r="E222965" s="9"/>
      <c r="F222965" s="9"/>
      <c r="G222965" s="9"/>
      <c r="H222965" s="9"/>
    </row>
    <row r="222966" spans="3:8" x14ac:dyDescent="0.3">
      <c r="C222966" s="10"/>
      <c r="E222966" s="9"/>
      <c r="F222966" s="9"/>
      <c r="G222966" s="9"/>
      <c r="H222966" s="9"/>
    </row>
    <row r="222967" spans="3:8" x14ac:dyDescent="0.3">
      <c r="C222967" s="10"/>
      <c r="E222967" s="9"/>
      <c r="F222967" s="9"/>
      <c r="G222967" s="9"/>
      <c r="H222967" s="9"/>
    </row>
    <row r="222968" spans="3:8" x14ac:dyDescent="0.3">
      <c r="C222968" s="10"/>
      <c r="E222968" s="9"/>
      <c r="F222968" s="9"/>
      <c r="G222968" s="9"/>
      <c r="H222968" s="9"/>
    </row>
    <row r="222969" spans="3:8" x14ac:dyDescent="0.3">
      <c r="C222969" s="10"/>
      <c r="E222969" s="9"/>
      <c r="F222969" s="9"/>
      <c r="G222969" s="9"/>
      <c r="H222969" s="9"/>
    </row>
    <row r="222970" spans="3:8" x14ac:dyDescent="0.3">
      <c r="C222970" s="10"/>
      <c r="E222970" s="9"/>
      <c r="F222970" s="9"/>
      <c r="G222970" s="9"/>
      <c r="H222970" s="9"/>
    </row>
    <row r="222971" spans="3:8" x14ac:dyDescent="0.3">
      <c r="C222971" s="10"/>
      <c r="E222971" s="9"/>
      <c r="F222971" s="9"/>
      <c r="G222971" s="9"/>
      <c r="H222971" s="9"/>
    </row>
    <row r="222972" spans="3:8" x14ac:dyDescent="0.3">
      <c r="C222972" s="10"/>
      <c r="E222972" s="9"/>
      <c r="F222972" s="9"/>
      <c r="G222972" s="9"/>
      <c r="H222972" s="9"/>
    </row>
    <row r="222973" spans="3:8" x14ac:dyDescent="0.3">
      <c r="C222973" s="10"/>
      <c r="E222973" s="9"/>
      <c r="F222973" s="9"/>
      <c r="G222973" s="9"/>
      <c r="H222973" s="9"/>
    </row>
    <row r="222974" spans="3:8" x14ac:dyDescent="0.3">
      <c r="C222974" s="10"/>
      <c r="E222974" s="9"/>
      <c r="F222974" s="9"/>
      <c r="G222974" s="9"/>
      <c r="H222974" s="9"/>
    </row>
    <row r="222975" spans="3:8" x14ac:dyDescent="0.3">
      <c r="C222975" s="10"/>
      <c r="E222975" s="9"/>
      <c r="F222975" s="9"/>
      <c r="G222975" s="9"/>
      <c r="H222975" s="9"/>
    </row>
    <row r="222976" spans="3:8" x14ac:dyDescent="0.3">
      <c r="C222976" s="10"/>
      <c r="E222976" s="9"/>
      <c r="F222976" s="9"/>
      <c r="G222976" s="9"/>
      <c r="H222976" s="9"/>
    </row>
    <row r="222977" spans="3:8" x14ac:dyDescent="0.3">
      <c r="C222977" s="10"/>
      <c r="E222977" s="9"/>
      <c r="F222977" s="9"/>
      <c r="G222977" s="9"/>
      <c r="H222977" s="9"/>
    </row>
    <row r="222978" spans="3:8" x14ac:dyDescent="0.3">
      <c r="C222978" s="10"/>
      <c r="E222978" s="9"/>
      <c r="F222978" s="9"/>
      <c r="G222978" s="9"/>
      <c r="H222978" s="9"/>
    </row>
    <row r="222979" spans="3:8" x14ac:dyDescent="0.3">
      <c r="C222979" s="10"/>
      <c r="E222979" s="9"/>
      <c r="F222979" s="9"/>
      <c r="G222979" s="9"/>
      <c r="H222979" s="9"/>
    </row>
    <row r="222980" spans="3:8" x14ac:dyDescent="0.3">
      <c r="C222980" s="10"/>
      <c r="E222980" s="9"/>
      <c r="F222980" s="9"/>
      <c r="G222980" s="9"/>
      <c r="H222980" s="9"/>
    </row>
    <row r="222981" spans="3:8" x14ac:dyDescent="0.3">
      <c r="C222981" s="10"/>
      <c r="E222981" s="9"/>
      <c r="F222981" s="9"/>
      <c r="G222981" s="9"/>
      <c r="H222981" s="9"/>
    </row>
    <row r="222982" spans="3:8" x14ac:dyDescent="0.3">
      <c r="C222982" s="10"/>
      <c r="E222982" s="9"/>
      <c r="F222982" s="9"/>
      <c r="G222982" s="9"/>
      <c r="H222982" s="9"/>
    </row>
    <row r="222983" spans="3:8" x14ac:dyDescent="0.3">
      <c r="C222983" s="10"/>
      <c r="E222983" s="9"/>
      <c r="F222983" s="9"/>
      <c r="G222983" s="9"/>
      <c r="H222983" s="9"/>
    </row>
    <row r="222984" spans="3:8" x14ac:dyDescent="0.3">
      <c r="C222984" s="10"/>
      <c r="E222984" s="9"/>
      <c r="F222984" s="9"/>
      <c r="G222984" s="9"/>
      <c r="H222984" s="9"/>
    </row>
    <row r="222985" spans="3:8" x14ac:dyDescent="0.3">
      <c r="C222985" s="10"/>
      <c r="E222985" s="9"/>
      <c r="F222985" s="9"/>
      <c r="G222985" s="9"/>
      <c r="H222985" s="9"/>
    </row>
    <row r="222986" spans="3:8" x14ac:dyDescent="0.3">
      <c r="C222986" s="10"/>
      <c r="E222986" s="9"/>
      <c r="F222986" s="9"/>
      <c r="G222986" s="9"/>
      <c r="H222986" s="9"/>
    </row>
    <row r="222987" spans="3:8" x14ac:dyDescent="0.3">
      <c r="C222987" s="10"/>
      <c r="E222987" s="9"/>
      <c r="F222987" s="9"/>
      <c r="G222987" s="9"/>
      <c r="H222987" s="9"/>
    </row>
    <row r="222988" spans="3:8" x14ac:dyDescent="0.3">
      <c r="C222988" s="10"/>
      <c r="E222988" s="9"/>
      <c r="F222988" s="9"/>
      <c r="G222988" s="9"/>
      <c r="H222988" s="9"/>
    </row>
    <row r="222989" spans="3:8" x14ac:dyDescent="0.3">
      <c r="C222989" s="10"/>
      <c r="E222989" s="9"/>
      <c r="F222989" s="9"/>
      <c r="G222989" s="9"/>
      <c r="H222989" s="9"/>
    </row>
    <row r="222990" spans="3:8" x14ac:dyDescent="0.3">
      <c r="C222990" s="10"/>
      <c r="E222990" s="9"/>
      <c r="F222990" s="9"/>
      <c r="G222990" s="9"/>
      <c r="H222990" s="9"/>
    </row>
    <row r="222991" spans="3:8" x14ac:dyDescent="0.3">
      <c r="C222991" s="10"/>
      <c r="E222991" s="9"/>
      <c r="F222991" s="9"/>
      <c r="G222991" s="9"/>
      <c r="H222991" s="9"/>
    </row>
    <row r="222992" spans="3:8" x14ac:dyDescent="0.3">
      <c r="C222992" s="10"/>
      <c r="E222992" s="9"/>
      <c r="F222992" s="9"/>
      <c r="G222992" s="9"/>
      <c r="H222992" s="9"/>
    </row>
    <row r="222993" spans="3:8" x14ac:dyDescent="0.3">
      <c r="C222993" s="10"/>
      <c r="E222993" s="9"/>
      <c r="F222993" s="9"/>
      <c r="G222993" s="9"/>
      <c r="H222993" s="9"/>
    </row>
    <row r="222994" spans="3:8" x14ac:dyDescent="0.3">
      <c r="C222994" s="10"/>
      <c r="E222994" s="9"/>
      <c r="F222994" s="9"/>
      <c r="G222994" s="9"/>
      <c r="H222994" s="9"/>
    </row>
    <row r="222995" spans="3:8" x14ac:dyDescent="0.3">
      <c r="C222995" s="10"/>
      <c r="E222995" s="9"/>
      <c r="F222995" s="9"/>
      <c r="G222995" s="9"/>
      <c r="H222995" s="9"/>
    </row>
    <row r="222996" spans="3:8" x14ac:dyDescent="0.3">
      <c r="C222996" s="10"/>
      <c r="E222996" s="9"/>
      <c r="F222996" s="9"/>
      <c r="G222996" s="9"/>
      <c r="H222996" s="9"/>
    </row>
    <row r="222997" spans="3:8" x14ac:dyDescent="0.3">
      <c r="C222997" s="10"/>
      <c r="E222997" s="9"/>
      <c r="F222997" s="9"/>
      <c r="G222997" s="9"/>
      <c r="H222997" s="9"/>
    </row>
    <row r="222998" spans="3:8" x14ac:dyDescent="0.3">
      <c r="C222998" s="10"/>
      <c r="E222998" s="9"/>
      <c r="F222998" s="9"/>
      <c r="G222998" s="9"/>
      <c r="H222998" s="9"/>
    </row>
    <row r="222999" spans="3:8" x14ac:dyDescent="0.3">
      <c r="C222999" s="10"/>
      <c r="E222999" s="9"/>
      <c r="F222999" s="9"/>
      <c r="G222999" s="9"/>
      <c r="H222999" s="9"/>
    </row>
    <row r="223000" spans="3:8" x14ac:dyDescent="0.3">
      <c r="C223000" s="10"/>
      <c r="E223000" s="9"/>
      <c r="F223000" s="9"/>
      <c r="G223000" s="9"/>
      <c r="H223000" s="9"/>
    </row>
    <row r="223001" spans="3:8" x14ac:dyDescent="0.3">
      <c r="C223001" s="10"/>
      <c r="E223001" s="9"/>
      <c r="F223001" s="9"/>
      <c r="G223001" s="9"/>
      <c r="H223001" s="9"/>
    </row>
    <row r="223002" spans="3:8" x14ac:dyDescent="0.3">
      <c r="C223002" s="10"/>
      <c r="E223002" s="9"/>
      <c r="F223002" s="9"/>
      <c r="G223002" s="9"/>
      <c r="H223002" s="9"/>
    </row>
    <row r="223003" spans="3:8" x14ac:dyDescent="0.3">
      <c r="C223003" s="10"/>
      <c r="E223003" s="9"/>
      <c r="F223003" s="9"/>
      <c r="G223003" s="9"/>
      <c r="H223003" s="9"/>
    </row>
    <row r="223004" spans="3:8" x14ac:dyDescent="0.3">
      <c r="C223004" s="10"/>
      <c r="E223004" s="9"/>
      <c r="F223004" s="9"/>
      <c r="G223004" s="9"/>
      <c r="H223004" s="9"/>
    </row>
    <row r="223005" spans="3:8" x14ac:dyDescent="0.3">
      <c r="C223005" s="10"/>
      <c r="E223005" s="9"/>
      <c r="F223005" s="9"/>
      <c r="G223005" s="9"/>
      <c r="H223005" s="9"/>
    </row>
    <row r="223006" spans="3:8" x14ac:dyDescent="0.3">
      <c r="C223006" s="10"/>
      <c r="E223006" s="9"/>
      <c r="F223006" s="9"/>
      <c r="G223006" s="9"/>
      <c r="H223006" s="9"/>
    </row>
    <row r="223007" spans="3:8" x14ac:dyDescent="0.3">
      <c r="C223007" s="10"/>
      <c r="E223007" s="9"/>
      <c r="F223007" s="9"/>
      <c r="G223007" s="9"/>
      <c r="H223007" s="9"/>
    </row>
    <row r="223008" spans="3:8" x14ac:dyDescent="0.3">
      <c r="C223008" s="10"/>
      <c r="E223008" s="9"/>
      <c r="F223008" s="9"/>
      <c r="G223008" s="9"/>
      <c r="H223008" s="9"/>
    </row>
    <row r="223009" spans="3:8" x14ac:dyDescent="0.3">
      <c r="C223009" s="10"/>
      <c r="E223009" s="9"/>
      <c r="F223009" s="9"/>
      <c r="G223009" s="9"/>
      <c r="H223009" s="9"/>
    </row>
    <row r="223010" spans="3:8" x14ac:dyDescent="0.3">
      <c r="C223010" s="10"/>
      <c r="E223010" s="9"/>
      <c r="F223010" s="9"/>
      <c r="G223010" s="9"/>
      <c r="H223010" s="9"/>
    </row>
    <row r="223011" spans="3:8" x14ac:dyDescent="0.3">
      <c r="C223011" s="10"/>
      <c r="E223011" s="9"/>
      <c r="F223011" s="9"/>
      <c r="G223011" s="9"/>
      <c r="H223011" s="9"/>
    </row>
    <row r="223012" spans="3:8" x14ac:dyDescent="0.3">
      <c r="C223012" s="10"/>
      <c r="E223012" s="9"/>
      <c r="F223012" s="9"/>
      <c r="G223012" s="9"/>
      <c r="H223012" s="9"/>
    </row>
    <row r="223013" spans="3:8" x14ac:dyDescent="0.3">
      <c r="C223013" s="10"/>
      <c r="E223013" s="9"/>
      <c r="F223013" s="9"/>
      <c r="G223013" s="9"/>
      <c r="H223013" s="9"/>
    </row>
    <row r="223014" spans="3:8" x14ac:dyDescent="0.3">
      <c r="C223014" s="10"/>
      <c r="E223014" s="9"/>
      <c r="F223014" s="9"/>
      <c r="G223014" s="9"/>
      <c r="H223014" s="9"/>
    </row>
    <row r="223015" spans="3:8" x14ac:dyDescent="0.3">
      <c r="C223015" s="10"/>
      <c r="E223015" s="9"/>
      <c r="F223015" s="9"/>
      <c r="G223015" s="9"/>
      <c r="H223015" s="9"/>
    </row>
    <row r="223016" spans="3:8" x14ac:dyDescent="0.3">
      <c r="C223016" s="10"/>
      <c r="E223016" s="9"/>
      <c r="F223016" s="9"/>
      <c r="G223016" s="9"/>
      <c r="H223016" s="9"/>
    </row>
    <row r="223017" spans="3:8" x14ac:dyDescent="0.3">
      <c r="C223017" s="10"/>
      <c r="E223017" s="9"/>
      <c r="F223017" s="9"/>
      <c r="G223017" s="9"/>
      <c r="H223017" s="9"/>
    </row>
    <row r="223018" spans="3:8" x14ac:dyDescent="0.3">
      <c r="C223018" s="10"/>
      <c r="E223018" s="9"/>
      <c r="F223018" s="9"/>
      <c r="G223018" s="9"/>
      <c r="H223018" s="9"/>
    </row>
    <row r="223019" spans="3:8" x14ac:dyDescent="0.3">
      <c r="C223019" s="10"/>
      <c r="E223019" s="9"/>
      <c r="F223019" s="9"/>
      <c r="G223019" s="9"/>
      <c r="H223019" s="9"/>
    </row>
    <row r="223020" spans="3:8" x14ac:dyDescent="0.3">
      <c r="C223020" s="10"/>
      <c r="E223020" s="9"/>
      <c r="F223020" s="9"/>
      <c r="G223020" s="9"/>
      <c r="H223020" s="9"/>
    </row>
    <row r="223021" spans="3:8" x14ac:dyDescent="0.3">
      <c r="C223021" s="10"/>
      <c r="E223021" s="9"/>
      <c r="F223021" s="9"/>
      <c r="G223021" s="9"/>
      <c r="H223021" s="9"/>
    </row>
    <row r="223022" spans="3:8" x14ac:dyDescent="0.3">
      <c r="C223022" s="10"/>
      <c r="E223022" s="9"/>
      <c r="F223022" s="9"/>
      <c r="G223022" s="9"/>
      <c r="H223022" s="9"/>
    </row>
    <row r="223023" spans="3:8" x14ac:dyDescent="0.3">
      <c r="C223023" s="10"/>
      <c r="E223023" s="9"/>
      <c r="F223023" s="9"/>
      <c r="G223023" s="9"/>
      <c r="H223023" s="9"/>
    </row>
    <row r="223024" spans="3:8" x14ac:dyDescent="0.3">
      <c r="C223024" s="10"/>
      <c r="E223024" s="9"/>
      <c r="F223024" s="9"/>
      <c r="G223024" s="9"/>
      <c r="H223024" s="9"/>
    </row>
    <row r="223025" spans="3:8" x14ac:dyDescent="0.3">
      <c r="C223025" s="10"/>
      <c r="E223025" s="9"/>
      <c r="F223025" s="9"/>
      <c r="G223025" s="9"/>
      <c r="H223025" s="9"/>
    </row>
    <row r="223026" spans="3:8" x14ac:dyDescent="0.3">
      <c r="C223026" s="10"/>
      <c r="E223026" s="9"/>
      <c r="F223026" s="9"/>
      <c r="G223026" s="9"/>
      <c r="H223026" s="9"/>
    </row>
    <row r="223027" spans="3:8" x14ac:dyDescent="0.3">
      <c r="C223027" s="10"/>
      <c r="E223027" s="9"/>
      <c r="F223027" s="9"/>
      <c r="G223027" s="9"/>
      <c r="H223027" s="9"/>
    </row>
    <row r="223028" spans="3:8" x14ac:dyDescent="0.3">
      <c r="C223028" s="10"/>
      <c r="E223028" s="9"/>
      <c r="F223028" s="9"/>
      <c r="G223028" s="9"/>
      <c r="H223028" s="9"/>
    </row>
    <row r="223029" spans="3:8" x14ac:dyDescent="0.3">
      <c r="C223029" s="10"/>
      <c r="E223029" s="9"/>
      <c r="F223029" s="9"/>
      <c r="G223029" s="9"/>
      <c r="H223029" s="9"/>
    </row>
    <row r="223030" spans="3:8" x14ac:dyDescent="0.3">
      <c r="C223030" s="10"/>
      <c r="E223030" s="9"/>
      <c r="F223030" s="9"/>
      <c r="G223030" s="9"/>
      <c r="H223030" s="9"/>
    </row>
    <row r="223031" spans="3:8" x14ac:dyDescent="0.3">
      <c r="C223031" s="10"/>
      <c r="E223031" s="9"/>
      <c r="F223031" s="9"/>
      <c r="G223031" s="9"/>
      <c r="H223031" s="9"/>
    </row>
    <row r="223032" spans="3:8" x14ac:dyDescent="0.3">
      <c r="C223032" s="10"/>
      <c r="E223032" s="9"/>
      <c r="F223032" s="9"/>
      <c r="G223032" s="9"/>
      <c r="H223032" s="9"/>
    </row>
    <row r="223033" spans="3:8" x14ac:dyDescent="0.3">
      <c r="C223033" s="10"/>
      <c r="E223033" s="9"/>
      <c r="F223033" s="9"/>
      <c r="G223033" s="9"/>
      <c r="H223033" s="9"/>
    </row>
    <row r="223034" spans="3:8" x14ac:dyDescent="0.3">
      <c r="C223034" s="10"/>
      <c r="E223034" s="9"/>
      <c r="F223034" s="9"/>
      <c r="G223034" s="9"/>
      <c r="H223034" s="9"/>
    </row>
    <row r="223035" spans="3:8" x14ac:dyDescent="0.3">
      <c r="C223035" s="10"/>
      <c r="E223035" s="9"/>
      <c r="F223035" s="9"/>
      <c r="G223035" s="9"/>
      <c r="H223035" s="9"/>
    </row>
    <row r="223036" spans="3:8" x14ac:dyDescent="0.3">
      <c r="C223036" s="10"/>
      <c r="E223036" s="9"/>
      <c r="F223036" s="9"/>
      <c r="G223036" s="9"/>
      <c r="H223036" s="9"/>
    </row>
    <row r="223037" spans="3:8" x14ac:dyDescent="0.3">
      <c r="C223037" s="10"/>
      <c r="E223037" s="9"/>
      <c r="F223037" s="9"/>
      <c r="G223037" s="9"/>
      <c r="H223037" s="9"/>
    </row>
    <row r="223038" spans="3:8" x14ac:dyDescent="0.3">
      <c r="C223038" s="10"/>
      <c r="E223038" s="9"/>
      <c r="F223038" s="9"/>
      <c r="G223038" s="9"/>
      <c r="H223038" s="9"/>
    </row>
    <row r="223039" spans="3:8" x14ac:dyDescent="0.3">
      <c r="C223039" s="10"/>
      <c r="E223039" s="9"/>
      <c r="F223039" s="9"/>
      <c r="G223039" s="9"/>
      <c r="H223039" s="9"/>
    </row>
    <row r="223040" spans="3:8" x14ac:dyDescent="0.3">
      <c r="C223040" s="10"/>
      <c r="E223040" s="9"/>
      <c r="F223040" s="9"/>
      <c r="G223040" s="9"/>
      <c r="H223040" s="9"/>
    </row>
    <row r="223041" spans="3:8" x14ac:dyDescent="0.3">
      <c r="C223041" s="10"/>
      <c r="E223041" s="9"/>
      <c r="F223041" s="9"/>
      <c r="G223041" s="9"/>
      <c r="H223041" s="9"/>
    </row>
    <row r="223042" spans="3:8" x14ac:dyDescent="0.3">
      <c r="C223042" s="10"/>
      <c r="E223042" s="9"/>
      <c r="F223042" s="9"/>
      <c r="G223042" s="9"/>
      <c r="H223042" s="9"/>
    </row>
    <row r="223043" spans="3:8" x14ac:dyDescent="0.3">
      <c r="C223043" s="10"/>
      <c r="E223043" s="9"/>
      <c r="F223043" s="9"/>
      <c r="G223043" s="9"/>
      <c r="H223043" s="9"/>
    </row>
    <row r="223044" spans="3:8" x14ac:dyDescent="0.3">
      <c r="C223044" s="10"/>
      <c r="E223044" s="9"/>
      <c r="F223044" s="9"/>
      <c r="G223044" s="9"/>
      <c r="H223044" s="9"/>
    </row>
    <row r="223045" spans="3:8" x14ac:dyDescent="0.3">
      <c r="C223045" s="10"/>
      <c r="E223045" s="9"/>
      <c r="F223045" s="9"/>
      <c r="G223045" s="9"/>
      <c r="H223045" s="9"/>
    </row>
    <row r="223046" spans="3:8" x14ac:dyDescent="0.3">
      <c r="C223046" s="10"/>
      <c r="E223046" s="9"/>
      <c r="F223046" s="9"/>
      <c r="G223046" s="9"/>
      <c r="H223046" s="9"/>
    </row>
    <row r="223047" spans="3:8" x14ac:dyDescent="0.3">
      <c r="C223047" s="10"/>
      <c r="E223047" s="9"/>
      <c r="F223047" s="9"/>
      <c r="G223047" s="9"/>
      <c r="H223047" s="9"/>
    </row>
    <row r="223048" spans="3:8" x14ac:dyDescent="0.3">
      <c r="C223048" s="10"/>
      <c r="E223048" s="9"/>
      <c r="F223048" s="9"/>
      <c r="G223048" s="9"/>
      <c r="H223048" s="9"/>
    </row>
    <row r="223049" spans="3:8" x14ac:dyDescent="0.3">
      <c r="C223049" s="10"/>
      <c r="E223049" s="9"/>
      <c r="F223049" s="9"/>
      <c r="G223049" s="9"/>
      <c r="H223049" s="9"/>
    </row>
    <row r="223050" spans="3:8" x14ac:dyDescent="0.3">
      <c r="C223050" s="10"/>
      <c r="E223050" s="9"/>
      <c r="F223050" s="9"/>
      <c r="G223050" s="9"/>
      <c r="H223050" s="9"/>
    </row>
    <row r="223051" spans="3:8" x14ac:dyDescent="0.3">
      <c r="C223051" s="10"/>
      <c r="E223051" s="9"/>
      <c r="F223051" s="9"/>
      <c r="G223051" s="9"/>
      <c r="H223051" s="9"/>
    </row>
    <row r="223052" spans="3:8" x14ac:dyDescent="0.3">
      <c r="C223052" s="10"/>
      <c r="E223052" s="9"/>
      <c r="F223052" s="9"/>
      <c r="G223052" s="9"/>
      <c r="H223052" s="9"/>
    </row>
    <row r="223053" spans="3:8" x14ac:dyDescent="0.3">
      <c r="C223053" s="10"/>
      <c r="E223053" s="9"/>
      <c r="F223053" s="9"/>
      <c r="G223053" s="9"/>
      <c r="H223053" s="9"/>
    </row>
    <row r="223054" spans="3:8" x14ac:dyDescent="0.3">
      <c r="C223054" s="10"/>
      <c r="E223054" s="9"/>
      <c r="F223054" s="9"/>
      <c r="G223054" s="9"/>
      <c r="H223054" s="9"/>
    </row>
    <row r="223055" spans="3:8" x14ac:dyDescent="0.3">
      <c r="C223055" s="10"/>
      <c r="E223055" s="9"/>
      <c r="F223055" s="9"/>
      <c r="G223055" s="9"/>
      <c r="H223055" s="9"/>
    </row>
    <row r="223056" spans="3:8" x14ac:dyDescent="0.3">
      <c r="C223056" s="10"/>
      <c r="E223056" s="9"/>
      <c r="F223056" s="9"/>
      <c r="G223056" s="9"/>
      <c r="H223056" s="9"/>
    </row>
    <row r="223057" spans="3:8" x14ac:dyDescent="0.3">
      <c r="C223057" s="10"/>
      <c r="E223057" s="9"/>
      <c r="F223057" s="9"/>
      <c r="G223057" s="9"/>
      <c r="H223057" s="9"/>
    </row>
    <row r="223058" spans="3:8" x14ac:dyDescent="0.3">
      <c r="C223058" s="10"/>
      <c r="E223058" s="9"/>
      <c r="F223058" s="9"/>
      <c r="G223058" s="9"/>
      <c r="H223058" s="9"/>
    </row>
    <row r="223059" spans="3:8" x14ac:dyDescent="0.3">
      <c r="C223059" s="10"/>
      <c r="E223059" s="9"/>
      <c r="F223059" s="9"/>
      <c r="G223059" s="9"/>
      <c r="H223059" s="9"/>
    </row>
    <row r="223060" spans="3:8" x14ac:dyDescent="0.3">
      <c r="C223060" s="10"/>
      <c r="E223060" s="9"/>
      <c r="F223060" s="9"/>
      <c r="G223060" s="9"/>
      <c r="H223060" s="9"/>
    </row>
    <row r="223061" spans="3:8" x14ac:dyDescent="0.3">
      <c r="C223061" s="10"/>
      <c r="E223061" s="9"/>
      <c r="F223061" s="9"/>
      <c r="G223061" s="9"/>
      <c r="H223061" s="9"/>
    </row>
    <row r="223062" spans="3:8" x14ac:dyDescent="0.3">
      <c r="C223062" s="10"/>
      <c r="E223062" s="9"/>
      <c r="F223062" s="9"/>
      <c r="G223062" s="9"/>
      <c r="H223062" s="9"/>
    </row>
    <row r="223063" spans="3:8" x14ac:dyDescent="0.3">
      <c r="C223063" s="10"/>
      <c r="E223063" s="9"/>
      <c r="F223063" s="9"/>
      <c r="G223063" s="9"/>
      <c r="H223063" s="9"/>
    </row>
    <row r="223064" spans="3:8" x14ac:dyDescent="0.3">
      <c r="C223064" s="10"/>
      <c r="E223064" s="9"/>
      <c r="F223064" s="9"/>
      <c r="G223064" s="9"/>
      <c r="H223064" s="9"/>
    </row>
    <row r="223065" spans="3:8" x14ac:dyDescent="0.3">
      <c r="C223065" s="10"/>
      <c r="E223065" s="9"/>
      <c r="F223065" s="9"/>
      <c r="G223065" s="9"/>
      <c r="H223065" s="9"/>
    </row>
    <row r="223066" spans="3:8" x14ac:dyDescent="0.3">
      <c r="C223066" s="10"/>
      <c r="E223066" s="9"/>
      <c r="F223066" s="9"/>
      <c r="G223066" s="9"/>
      <c r="H223066" s="9"/>
    </row>
    <row r="223067" spans="3:8" x14ac:dyDescent="0.3">
      <c r="C223067" s="10"/>
      <c r="E223067" s="9"/>
      <c r="F223067" s="9"/>
      <c r="G223067" s="9"/>
      <c r="H223067" s="9"/>
    </row>
    <row r="223068" spans="3:8" x14ac:dyDescent="0.3">
      <c r="C223068" s="10"/>
      <c r="E223068" s="9"/>
      <c r="F223068" s="9"/>
      <c r="G223068" s="9"/>
      <c r="H223068" s="9"/>
    </row>
    <row r="223069" spans="3:8" x14ac:dyDescent="0.3">
      <c r="C223069" s="10"/>
      <c r="E223069" s="9"/>
      <c r="F223069" s="9"/>
      <c r="G223069" s="9"/>
      <c r="H223069" s="9"/>
    </row>
    <row r="223070" spans="3:8" x14ac:dyDescent="0.3">
      <c r="C223070" s="10"/>
      <c r="E223070" s="9"/>
      <c r="F223070" s="9"/>
      <c r="G223070" s="9"/>
      <c r="H223070" s="9"/>
    </row>
    <row r="223071" spans="3:8" x14ac:dyDescent="0.3">
      <c r="C223071" s="10"/>
      <c r="E223071" s="9"/>
      <c r="F223071" s="9"/>
      <c r="G223071" s="9"/>
      <c r="H223071" s="9"/>
    </row>
    <row r="223072" spans="3:8" x14ac:dyDescent="0.3">
      <c r="C223072" s="10"/>
      <c r="E223072" s="9"/>
      <c r="F223072" s="9"/>
      <c r="G223072" s="9"/>
      <c r="H223072" s="9"/>
    </row>
    <row r="223073" spans="3:8" x14ac:dyDescent="0.3">
      <c r="C223073" s="10"/>
      <c r="E223073" s="9"/>
      <c r="F223073" s="9"/>
      <c r="G223073" s="9"/>
      <c r="H223073" s="9"/>
    </row>
    <row r="223074" spans="3:8" x14ac:dyDescent="0.3">
      <c r="C223074" s="10"/>
      <c r="E223074" s="9"/>
      <c r="F223074" s="9"/>
      <c r="G223074" s="9"/>
      <c r="H223074" s="9"/>
    </row>
    <row r="223075" spans="3:8" x14ac:dyDescent="0.3">
      <c r="C223075" s="10"/>
      <c r="E223075" s="9"/>
      <c r="F223075" s="9"/>
      <c r="G223075" s="9"/>
      <c r="H223075" s="9"/>
    </row>
    <row r="223076" spans="3:8" x14ac:dyDescent="0.3">
      <c r="C223076" s="10"/>
      <c r="E223076" s="9"/>
      <c r="F223076" s="9"/>
      <c r="G223076" s="9"/>
      <c r="H223076" s="9"/>
    </row>
    <row r="223077" spans="3:8" x14ac:dyDescent="0.3">
      <c r="C223077" s="10"/>
      <c r="E223077" s="9"/>
      <c r="F223077" s="9"/>
      <c r="G223077" s="9"/>
      <c r="H223077" s="9"/>
    </row>
    <row r="223078" spans="3:8" x14ac:dyDescent="0.3">
      <c r="C223078" s="10"/>
      <c r="E223078" s="9"/>
      <c r="F223078" s="9"/>
      <c r="G223078" s="9"/>
      <c r="H223078" s="9"/>
    </row>
    <row r="223079" spans="3:8" x14ac:dyDescent="0.3">
      <c r="C223079" s="10"/>
      <c r="E223079" s="9"/>
      <c r="F223079" s="9"/>
      <c r="G223079" s="9"/>
      <c r="H223079" s="9"/>
    </row>
    <row r="223080" spans="3:8" x14ac:dyDescent="0.3">
      <c r="C223080" s="10"/>
      <c r="E223080" s="9"/>
      <c r="F223080" s="9"/>
      <c r="G223080" s="9"/>
      <c r="H223080" s="9"/>
    </row>
    <row r="223081" spans="3:8" x14ac:dyDescent="0.3">
      <c r="C223081" s="10"/>
      <c r="E223081" s="9"/>
      <c r="F223081" s="9"/>
      <c r="G223081" s="9"/>
      <c r="H223081" s="9"/>
    </row>
    <row r="223082" spans="3:8" x14ac:dyDescent="0.3">
      <c r="C223082" s="10"/>
      <c r="E223082" s="9"/>
      <c r="F223082" s="9"/>
      <c r="G223082" s="9"/>
      <c r="H223082" s="9"/>
    </row>
    <row r="223083" spans="3:8" x14ac:dyDescent="0.3">
      <c r="C223083" s="10"/>
      <c r="E223083" s="9"/>
      <c r="F223083" s="9"/>
      <c r="G223083" s="9"/>
      <c r="H223083" s="9"/>
    </row>
    <row r="223084" spans="3:8" x14ac:dyDescent="0.3">
      <c r="C223084" s="10"/>
      <c r="E223084" s="9"/>
      <c r="F223084" s="9"/>
      <c r="G223084" s="9"/>
      <c r="H223084" s="9"/>
    </row>
    <row r="223085" spans="3:8" x14ac:dyDescent="0.3">
      <c r="C223085" s="10"/>
      <c r="E223085" s="9"/>
      <c r="F223085" s="9"/>
      <c r="G223085" s="9"/>
      <c r="H223085" s="9"/>
    </row>
    <row r="223086" spans="3:8" x14ac:dyDescent="0.3">
      <c r="C223086" s="10"/>
      <c r="E223086" s="9"/>
      <c r="F223086" s="9"/>
      <c r="G223086" s="9"/>
      <c r="H223086" s="9"/>
    </row>
    <row r="223087" spans="3:8" x14ac:dyDescent="0.3">
      <c r="C223087" s="10"/>
      <c r="E223087" s="9"/>
      <c r="F223087" s="9"/>
      <c r="G223087" s="9"/>
      <c r="H223087" s="9"/>
    </row>
    <row r="223088" spans="3:8" x14ac:dyDescent="0.3">
      <c r="C223088" s="10"/>
      <c r="E223088" s="9"/>
      <c r="F223088" s="9"/>
      <c r="G223088" s="9"/>
      <c r="H223088" s="9"/>
    </row>
    <row r="223089" spans="3:8" x14ac:dyDescent="0.3">
      <c r="C223089" s="10"/>
      <c r="E223089" s="9"/>
      <c r="F223089" s="9"/>
      <c r="G223089" s="9"/>
      <c r="H223089" s="9"/>
    </row>
    <row r="223090" spans="3:8" x14ac:dyDescent="0.3">
      <c r="C223090" s="10"/>
      <c r="E223090" s="9"/>
      <c r="F223090" s="9"/>
      <c r="G223090" s="9"/>
      <c r="H223090" s="9"/>
    </row>
    <row r="223091" spans="3:8" x14ac:dyDescent="0.3">
      <c r="C223091" s="10"/>
      <c r="E223091" s="9"/>
      <c r="F223091" s="9"/>
      <c r="G223091" s="9"/>
      <c r="H223091" s="9"/>
    </row>
    <row r="223092" spans="3:8" x14ac:dyDescent="0.3">
      <c r="C223092" s="10"/>
      <c r="E223092" s="9"/>
      <c r="F223092" s="9"/>
      <c r="G223092" s="9"/>
      <c r="H223092" s="9"/>
    </row>
    <row r="223093" spans="3:8" x14ac:dyDescent="0.3">
      <c r="C223093" s="10"/>
      <c r="E223093" s="9"/>
      <c r="F223093" s="9"/>
      <c r="G223093" s="9"/>
      <c r="H223093" s="9"/>
    </row>
    <row r="223094" spans="3:8" x14ac:dyDescent="0.3">
      <c r="C223094" s="10"/>
      <c r="E223094" s="9"/>
      <c r="F223094" s="9"/>
      <c r="G223094" s="9"/>
      <c r="H223094" s="9"/>
    </row>
    <row r="223095" spans="3:8" x14ac:dyDescent="0.3">
      <c r="C223095" s="10"/>
      <c r="E223095" s="9"/>
      <c r="F223095" s="9"/>
      <c r="G223095" s="9"/>
      <c r="H223095" s="9"/>
    </row>
    <row r="223096" spans="3:8" x14ac:dyDescent="0.3">
      <c r="C223096" s="10"/>
      <c r="E223096" s="9"/>
      <c r="F223096" s="9"/>
      <c r="G223096" s="9"/>
      <c r="H223096" s="9"/>
    </row>
    <row r="223097" spans="3:8" x14ac:dyDescent="0.3">
      <c r="C223097" s="10"/>
      <c r="E223097" s="9"/>
      <c r="F223097" s="9"/>
      <c r="G223097" s="9"/>
      <c r="H223097" s="9"/>
    </row>
    <row r="223098" spans="3:8" x14ac:dyDescent="0.3">
      <c r="C223098" s="10"/>
      <c r="E223098" s="9"/>
      <c r="F223098" s="9"/>
      <c r="G223098" s="9"/>
      <c r="H223098" s="9"/>
    </row>
    <row r="223099" spans="3:8" x14ac:dyDescent="0.3">
      <c r="C223099" s="10"/>
      <c r="E223099" s="9"/>
      <c r="F223099" s="9"/>
      <c r="G223099" s="9"/>
      <c r="H223099" s="9"/>
    </row>
    <row r="223100" spans="3:8" x14ac:dyDescent="0.3">
      <c r="C223100" s="10"/>
      <c r="E223100" s="9"/>
      <c r="F223100" s="9"/>
      <c r="G223100" s="9"/>
      <c r="H223100" s="9"/>
    </row>
    <row r="223101" spans="3:8" x14ac:dyDescent="0.3">
      <c r="C223101" s="10"/>
      <c r="E223101" s="9"/>
      <c r="F223101" s="9"/>
      <c r="G223101" s="9"/>
      <c r="H223101" s="9"/>
    </row>
    <row r="223102" spans="3:8" x14ac:dyDescent="0.3">
      <c r="C223102" s="10"/>
      <c r="E223102" s="9"/>
      <c r="F223102" s="9"/>
      <c r="G223102" s="9"/>
      <c r="H223102" s="9"/>
    </row>
    <row r="223103" spans="3:8" x14ac:dyDescent="0.3">
      <c r="C223103" s="10"/>
      <c r="E223103" s="9"/>
      <c r="F223103" s="9"/>
      <c r="G223103" s="9"/>
      <c r="H223103" s="9"/>
    </row>
    <row r="223104" spans="3:8" x14ac:dyDescent="0.3">
      <c r="C223104" s="10"/>
      <c r="E223104" s="9"/>
      <c r="F223104" s="9"/>
      <c r="G223104" s="9"/>
      <c r="H223104" s="9"/>
    </row>
    <row r="223105" spans="3:8" x14ac:dyDescent="0.3">
      <c r="C223105" s="10"/>
      <c r="E223105" s="9"/>
      <c r="F223105" s="9"/>
      <c r="G223105" s="9"/>
      <c r="H223105" s="9"/>
    </row>
    <row r="223106" spans="3:8" x14ac:dyDescent="0.3">
      <c r="C223106" s="10"/>
      <c r="E223106" s="9"/>
      <c r="F223106" s="9"/>
      <c r="G223106" s="9"/>
      <c r="H223106" s="9"/>
    </row>
    <row r="223107" spans="3:8" x14ac:dyDescent="0.3">
      <c r="C223107" s="10"/>
      <c r="E223107" s="9"/>
      <c r="F223107" s="9"/>
      <c r="G223107" s="9"/>
      <c r="H223107" s="9"/>
    </row>
    <row r="223108" spans="3:8" x14ac:dyDescent="0.3">
      <c r="C223108" s="10"/>
      <c r="E223108" s="9"/>
      <c r="F223108" s="9"/>
      <c r="G223108" s="9"/>
      <c r="H223108" s="9"/>
    </row>
    <row r="223109" spans="3:8" x14ac:dyDescent="0.3">
      <c r="C223109" s="10"/>
      <c r="E223109" s="9"/>
      <c r="F223109" s="9"/>
      <c r="G223109" s="9"/>
      <c r="H223109" s="9"/>
    </row>
    <row r="223110" spans="3:8" x14ac:dyDescent="0.3">
      <c r="C223110" s="10"/>
      <c r="E223110" s="9"/>
      <c r="F223110" s="9"/>
      <c r="G223110" s="9"/>
      <c r="H223110" s="9"/>
    </row>
    <row r="223111" spans="3:8" x14ac:dyDescent="0.3">
      <c r="C223111" s="10"/>
      <c r="E223111" s="9"/>
      <c r="F223111" s="9"/>
      <c r="G223111" s="9"/>
      <c r="H223111" s="9"/>
    </row>
    <row r="223112" spans="3:8" x14ac:dyDescent="0.3">
      <c r="C223112" s="10"/>
      <c r="E223112" s="9"/>
      <c r="F223112" s="9"/>
      <c r="G223112" s="9"/>
      <c r="H223112" s="9"/>
    </row>
    <row r="223113" spans="3:8" x14ac:dyDescent="0.3">
      <c r="C223113" s="10"/>
      <c r="E223113" s="9"/>
      <c r="F223113" s="9"/>
      <c r="G223113" s="9"/>
      <c r="H223113" s="9"/>
    </row>
    <row r="223114" spans="3:8" x14ac:dyDescent="0.3">
      <c r="C223114" s="10"/>
      <c r="E223114" s="9"/>
      <c r="F223114" s="9"/>
      <c r="G223114" s="9"/>
      <c r="H223114" s="9"/>
    </row>
    <row r="223115" spans="3:8" x14ac:dyDescent="0.3">
      <c r="C223115" s="10"/>
      <c r="E223115" s="9"/>
      <c r="F223115" s="9"/>
      <c r="G223115" s="9"/>
      <c r="H223115" s="9"/>
    </row>
    <row r="223116" spans="3:8" x14ac:dyDescent="0.3">
      <c r="C223116" s="10"/>
      <c r="E223116" s="9"/>
      <c r="F223116" s="9"/>
      <c r="G223116" s="9"/>
      <c r="H223116" s="9"/>
    </row>
    <row r="223117" spans="3:8" x14ac:dyDescent="0.3">
      <c r="C223117" s="10"/>
      <c r="E223117" s="9"/>
      <c r="F223117" s="9"/>
      <c r="G223117" s="9"/>
      <c r="H223117" s="9"/>
    </row>
    <row r="223118" spans="3:8" x14ac:dyDescent="0.3">
      <c r="C223118" s="10"/>
      <c r="E223118" s="9"/>
      <c r="F223118" s="9"/>
      <c r="G223118" s="9"/>
      <c r="H223118" s="9"/>
    </row>
    <row r="223119" spans="3:8" x14ac:dyDescent="0.3">
      <c r="C223119" s="10"/>
      <c r="E223119" s="9"/>
      <c r="F223119" s="9"/>
      <c r="G223119" s="9"/>
      <c r="H223119" s="9"/>
    </row>
    <row r="223120" spans="3:8" x14ac:dyDescent="0.3">
      <c r="C223120" s="10"/>
      <c r="E223120" s="9"/>
      <c r="F223120" s="9"/>
      <c r="G223120" s="9"/>
      <c r="H223120" s="9"/>
    </row>
    <row r="223121" spans="3:8" x14ac:dyDescent="0.3">
      <c r="C223121" s="10"/>
      <c r="E223121" s="9"/>
      <c r="F223121" s="9"/>
      <c r="G223121" s="9"/>
      <c r="H223121" s="9"/>
    </row>
    <row r="223122" spans="3:8" x14ac:dyDescent="0.3">
      <c r="C223122" s="10"/>
      <c r="E223122" s="9"/>
      <c r="F223122" s="9"/>
      <c r="G223122" s="9"/>
      <c r="H223122" s="9"/>
    </row>
    <row r="223123" spans="3:8" x14ac:dyDescent="0.3">
      <c r="C223123" s="10"/>
      <c r="E223123" s="9"/>
      <c r="F223123" s="9"/>
      <c r="G223123" s="9"/>
      <c r="H223123" s="9"/>
    </row>
    <row r="223124" spans="3:8" x14ac:dyDescent="0.3">
      <c r="C223124" s="10"/>
      <c r="E223124" s="9"/>
      <c r="F223124" s="9"/>
      <c r="G223124" s="9"/>
      <c r="H223124" s="9"/>
    </row>
    <row r="223125" spans="3:8" x14ac:dyDescent="0.3">
      <c r="C223125" s="10"/>
      <c r="E223125" s="9"/>
      <c r="F223125" s="9"/>
      <c r="G223125" s="9"/>
      <c r="H223125" s="9"/>
    </row>
    <row r="223126" spans="3:8" x14ac:dyDescent="0.3">
      <c r="C223126" s="10"/>
      <c r="E223126" s="9"/>
      <c r="F223126" s="9"/>
      <c r="G223126" s="9"/>
      <c r="H223126" s="9"/>
    </row>
    <row r="223127" spans="3:8" x14ac:dyDescent="0.3">
      <c r="C223127" s="10"/>
      <c r="E223127" s="9"/>
      <c r="F223127" s="9"/>
      <c r="G223127" s="9"/>
      <c r="H223127" s="9"/>
    </row>
    <row r="223128" spans="3:8" x14ac:dyDescent="0.3">
      <c r="C223128" s="10"/>
      <c r="E223128" s="9"/>
      <c r="F223128" s="9"/>
      <c r="G223128" s="9"/>
      <c r="H223128" s="9"/>
    </row>
    <row r="223129" spans="3:8" x14ac:dyDescent="0.3">
      <c r="C223129" s="10"/>
      <c r="E223129" s="9"/>
      <c r="F223129" s="9"/>
      <c r="G223129" s="9"/>
      <c r="H223129" s="9"/>
    </row>
    <row r="223130" spans="3:8" x14ac:dyDescent="0.3">
      <c r="C223130" s="10"/>
      <c r="E223130" s="9"/>
      <c r="F223130" s="9"/>
      <c r="G223130" s="9"/>
      <c r="H223130" s="9"/>
    </row>
    <row r="223131" spans="3:8" x14ac:dyDescent="0.3">
      <c r="C223131" s="10"/>
      <c r="E223131" s="9"/>
      <c r="F223131" s="9"/>
      <c r="G223131" s="9"/>
      <c r="H223131" s="9"/>
    </row>
    <row r="223132" spans="3:8" x14ac:dyDescent="0.3">
      <c r="C223132" s="10"/>
      <c r="E223132" s="9"/>
      <c r="F223132" s="9"/>
      <c r="G223132" s="9"/>
      <c r="H223132" s="9"/>
    </row>
    <row r="223133" spans="3:8" x14ac:dyDescent="0.3">
      <c r="C223133" s="10"/>
      <c r="E223133" s="9"/>
      <c r="F223133" s="9"/>
      <c r="G223133" s="9"/>
      <c r="H223133" s="9"/>
    </row>
    <row r="223134" spans="3:8" x14ac:dyDescent="0.3">
      <c r="C223134" s="10"/>
      <c r="E223134" s="9"/>
      <c r="F223134" s="9"/>
      <c r="G223134" s="9"/>
      <c r="H223134" s="9"/>
    </row>
    <row r="223135" spans="3:8" x14ac:dyDescent="0.3">
      <c r="C223135" s="10"/>
      <c r="E223135" s="9"/>
      <c r="F223135" s="9"/>
      <c r="G223135" s="9"/>
      <c r="H223135" s="9"/>
    </row>
    <row r="223136" spans="3:8" x14ac:dyDescent="0.3">
      <c r="C223136" s="10"/>
      <c r="E223136" s="9"/>
      <c r="F223136" s="9"/>
      <c r="G223136" s="9"/>
      <c r="H223136" s="9"/>
    </row>
    <row r="223137" spans="3:8" x14ac:dyDescent="0.3">
      <c r="C223137" s="10"/>
      <c r="E223137" s="9"/>
      <c r="F223137" s="9"/>
      <c r="G223137" s="9"/>
      <c r="H223137" s="9"/>
    </row>
    <row r="223138" spans="3:8" x14ac:dyDescent="0.3">
      <c r="C223138" s="10"/>
      <c r="E223138" s="9"/>
      <c r="F223138" s="9"/>
      <c r="G223138" s="9"/>
      <c r="H223138" s="9"/>
    </row>
    <row r="223139" spans="3:8" x14ac:dyDescent="0.3">
      <c r="C223139" s="10"/>
      <c r="E223139" s="9"/>
      <c r="F223139" s="9"/>
      <c r="G223139" s="9"/>
      <c r="H223139" s="9"/>
    </row>
    <row r="223140" spans="3:8" x14ac:dyDescent="0.3">
      <c r="C223140" s="10"/>
      <c r="E223140" s="9"/>
      <c r="F223140" s="9"/>
      <c r="G223140" s="9"/>
      <c r="H223140" s="9"/>
    </row>
    <row r="223141" spans="3:8" x14ac:dyDescent="0.3">
      <c r="C223141" s="10"/>
      <c r="E223141" s="9"/>
      <c r="F223141" s="9"/>
      <c r="G223141" s="9"/>
      <c r="H223141" s="9"/>
    </row>
    <row r="223142" spans="3:8" x14ac:dyDescent="0.3">
      <c r="C223142" s="10"/>
      <c r="E223142" s="9"/>
      <c r="F223142" s="9"/>
      <c r="G223142" s="9"/>
      <c r="H223142" s="9"/>
    </row>
    <row r="223143" spans="3:8" x14ac:dyDescent="0.3">
      <c r="C223143" s="10"/>
      <c r="E223143" s="9"/>
      <c r="F223143" s="9"/>
      <c r="G223143" s="9"/>
      <c r="H223143" s="9"/>
    </row>
    <row r="223144" spans="3:8" x14ac:dyDescent="0.3">
      <c r="C223144" s="10"/>
      <c r="E223144" s="9"/>
      <c r="F223144" s="9"/>
      <c r="G223144" s="9"/>
      <c r="H223144" s="9"/>
    </row>
    <row r="223145" spans="3:8" x14ac:dyDescent="0.3">
      <c r="C223145" s="10"/>
      <c r="E223145" s="9"/>
      <c r="F223145" s="9"/>
      <c r="G223145" s="9"/>
      <c r="H223145" s="9"/>
    </row>
    <row r="223146" spans="3:8" x14ac:dyDescent="0.3">
      <c r="C223146" s="10"/>
      <c r="E223146" s="9"/>
      <c r="F223146" s="9"/>
      <c r="G223146" s="9"/>
      <c r="H223146" s="9"/>
    </row>
    <row r="223147" spans="3:8" x14ac:dyDescent="0.3">
      <c r="C223147" s="10"/>
      <c r="E223147" s="9"/>
      <c r="F223147" s="9"/>
      <c r="G223147" s="9"/>
      <c r="H223147" s="9"/>
    </row>
    <row r="223148" spans="3:8" x14ac:dyDescent="0.3">
      <c r="C223148" s="10"/>
      <c r="E223148" s="9"/>
      <c r="F223148" s="9"/>
      <c r="G223148" s="9"/>
      <c r="H223148" s="9"/>
    </row>
    <row r="223149" spans="3:8" x14ac:dyDescent="0.3">
      <c r="C223149" s="10"/>
      <c r="E223149" s="9"/>
      <c r="F223149" s="9"/>
      <c r="G223149" s="9"/>
      <c r="H223149" s="9"/>
    </row>
    <row r="223150" spans="3:8" x14ac:dyDescent="0.3">
      <c r="C223150" s="10"/>
      <c r="E223150" s="9"/>
      <c r="F223150" s="9"/>
      <c r="G223150" s="9"/>
      <c r="H223150" s="9"/>
    </row>
    <row r="223151" spans="3:8" x14ac:dyDescent="0.3">
      <c r="C223151" s="10"/>
      <c r="E223151" s="9"/>
      <c r="F223151" s="9"/>
      <c r="G223151" s="9"/>
      <c r="H223151" s="9"/>
    </row>
    <row r="223152" spans="3:8" x14ac:dyDescent="0.3">
      <c r="C223152" s="10"/>
      <c r="E223152" s="9"/>
      <c r="F223152" s="9"/>
      <c r="G223152" s="9"/>
      <c r="H223152" s="9"/>
    </row>
    <row r="223153" spans="3:8" x14ac:dyDescent="0.3">
      <c r="C223153" s="10"/>
      <c r="E223153" s="9"/>
      <c r="F223153" s="9"/>
      <c r="G223153" s="9"/>
      <c r="H223153" s="9"/>
    </row>
    <row r="223154" spans="3:8" x14ac:dyDescent="0.3">
      <c r="C223154" s="10"/>
      <c r="E223154" s="9"/>
      <c r="F223154" s="9"/>
      <c r="G223154" s="9"/>
      <c r="H223154" s="9"/>
    </row>
    <row r="223155" spans="3:8" x14ac:dyDescent="0.3">
      <c r="C223155" s="10"/>
      <c r="E223155" s="9"/>
      <c r="F223155" s="9"/>
      <c r="G223155" s="9"/>
      <c r="H223155" s="9"/>
    </row>
    <row r="223156" spans="3:8" x14ac:dyDescent="0.3">
      <c r="C223156" s="10"/>
      <c r="E223156" s="9"/>
      <c r="F223156" s="9"/>
      <c r="G223156" s="9"/>
      <c r="H223156" s="9"/>
    </row>
    <row r="223157" spans="3:8" x14ac:dyDescent="0.3">
      <c r="C223157" s="10"/>
      <c r="E223157" s="9"/>
      <c r="F223157" s="9"/>
      <c r="G223157" s="9"/>
      <c r="H223157" s="9"/>
    </row>
    <row r="223158" spans="3:8" x14ac:dyDescent="0.3">
      <c r="C223158" s="10"/>
      <c r="E223158" s="9"/>
      <c r="F223158" s="9"/>
      <c r="G223158" s="9"/>
      <c r="H223158" s="9"/>
    </row>
    <row r="223159" spans="3:8" x14ac:dyDescent="0.3">
      <c r="C223159" s="10"/>
      <c r="E223159" s="9"/>
      <c r="F223159" s="9"/>
      <c r="G223159" s="9"/>
      <c r="H223159" s="9"/>
    </row>
    <row r="223160" spans="3:8" x14ac:dyDescent="0.3">
      <c r="C223160" s="10"/>
      <c r="E223160" s="9"/>
      <c r="F223160" s="9"/>
      <c r="G223160" s="9"/>
      <c r="H223160" s="9"/>
    </row>
    <row r="223161" spans="3:8" x14ac:dyDescent="0.3">
      <c r="C223161" s="10"/>
      <c r="E223161" s="9"/>
      <c r="F223161" s="9"/>
      <c r="G223161" s="9"/>
      <c r="H223161" s="9"/>
    </row>
    <row r="223162" spans="3:8" x14ac:dyDescent="0.3">
      <c r="C223162" s="10"/>
      <c r="E223162" s="9"/>
      <c r="F223162" s="9"/>
      <c r="G223162" s="9"/>
      <c r="H223162" s="9"/>
    </row>
    <row r="223163" spans="3:8" x14ac:dyDescent="0.3">
      <c r="C223163" s="10"/>
      <c r="E223163" s="9"/>
      <c r="F223163" s="9"/>
      <c r="G223163" s="9"/>
      <c r="H223163" s="9"/>
    </row>
    <row r="223164" spans="3:8" x14ac:dyDescent="0.3">
      <c r="C223164" s="10"/>
      <c r="E223164" s="9"/>
      <c r="F223164" s="9"/>
      <c r="G223164" s="9"/>
      <c r="H223164" s="9"/>
    </row>
    <row r="223165" spans="3:8" x14ac:dyDescent="0.3">
      <c r="C223165" s="10"/>
      <c r="E223165" s="9"/>
      <c r="F223165" s="9"/>
      <c r="G223165" s="9"/>
      <c r="H223165" s="9"/>
    </row>
    <row r="223166" spans="3:8" x14ac:dyDescent="0.3">
      <c r="C223166" s="10"/>
      <c r="E223166" s="9"/>
      <c r="F223166" s="9"/>
      <c r="G223166" s="9"/>
      <c r="H223166" s="9"/>
    </row>
    <row r="223167" spans="3:8" x14ac:dyDescent="0.3">
      <c r="C223167" s="10"/>
      <c r="E223167" s="9"/>
      <c r="F223167" s="9"/>
      <c r="G223167" s="9"/>
      <c r="H223167" s="9"/>
    </row>
    <row r="223168" spans="3:8" x14ac:dyDescent="0.3">
      <c r="C223168" s="10"/>
      <c r="E223168" s="9"/>
      <c r="F223168" s="9"/>
      <c r="G223168" s="9"/>
      <c r="H223168" s="9"/>
    </row>
    <row r="223169" spans="3:8" x14ac:dyDescent="0.3">
      <c r="C223169" s="10"/>
      <c r="E223169" s="9"/>
      <c r="F223169" s="9"/>
      <c r="G223169" s="9"/>
      <c r="H223169" s="9"/>
    </row>
    <row r="223170" spans="3:8" x14ac:dyDescent="0.3">
      <c r="C223170" s="10"/>
      <c r="E223170" s="9"/>
      <c r="F223170" s="9"/>
      <c r="G223170" s="9"/>
      <c r="H223170" s="9"/>
    </row>
    <row r="223171" spans="3:8" x14ac:dyDescent="0.3">
      <c r="C223171" s="10"/>
      <c r="E223171" s="9"/>
      <c r="F223171" s="9"/>
      <c r="G223171" s="9"/>
      <c r="H223171" s="9"/>
    </row>
    <row r="223172" spans="3:8" x14ac:dyDescent="0.3">
      <c r="C223172" s="10"/>
      <c r="E223172" s="9"/>
      <c r="F223172" s="9"/>
      <c r="G223172" s="9"/>
      <c r="H223172" s="9"/>
    </row>
    <row r="223173" spans="3:8" x14ac:dyDescent="0.3">
      <c r="C223173" s="10"/>
      <c r="E223173" s="9"/>
      <c r="F223173" s="9"/>
      <c r="G223173" s="9"/>
      <c r="H223173" s="9"/>
    </row>
    <row r="223174" spans="3:8" x14ac:dyDescent="0.3">
      <c r="C223174" s="10"/>
      <c r="E223174" s="9"/>
      <c r="F223174" s="9"/>
      <c r="G223174" s="9"/>
      <c r="H223174" s="9"/>
    </row>
    <row r="223175" spans="3:8" x14ac:dyDescent="0.3">
      <c r="C223175" s="10"/>
      <c r="E223175" s="9"/>
      <c r="F223175" s="9"/>
      <c r="G223175" s="9"/>
      <c r="H223175" s="9"/>
    </row>
    <row r="223176" spans="3:8" x14ac:dyDescent="0.3">
      <c r="C223176" s="10"/>
      <c r="E223176" s="9"/>
      <c r="F223176" s="9"/>
      <c r="G223176" s="9"/>
      <c r="H223176" s="9"/>
    </row>
    <row r="223177" spans="3:8" x14ac:dyDescent="0.3">
      <c r="C223177" s="10"/>
      <c r="E223177" s="9"/>
      <c r="F223177" s="9"/>
      <c r="G223177" s="9"/>
      <c r="H223177" s="9"/>
    </row>
    <row r="223178" spans="3:8" x14ac:dyDescent="0.3">
      <c r="C223178" s="10"/>
      <c r="E223178" s="9"/>
      <c r="F223178" s="9"/>
      <c r="G223178" s="9"/>
      <c r="H223178" s="9"/>
    </row>
    <row r="223179" spans="3:8" x14ac:dyDescent="0.3">
      <c r="C223179" s="10"/>
      <c r="E223179" s="9"/>
      <c r="F223179" s="9"/>
      <c r="G223179" s="9"/>
      <c r="H223179" s="9"/>
    </row>
    <row r="223180" spans="3:8" x14ac:dyDescent="0.3">
      <c r="C223180" s="10"/>
      <c r="E223180" s="9"/>
      <c r="F223180" s="9"/>
      <c r="G223180" s="9"/>
      <c r="H223180" s="9"/>
    </row>
    <row r="223181" spans="3:8" x14ac:dyDescent="0.3">
      <c r="C223181" s="10"/>
      <c r="E223181" s="9"/>
      <c r="F223181" s="9"/>
      <c r="G223181" s="9"/>
      <c r="H223181" s="9"/>
    </row>
    <row r="223182" spans="3:8" x14ac:dyDescent="0.3">
      <c r="C223182" s="10"/>
      <c r="E223182" s="9"/>
      <c r="F223182" s="9"/>
      <c r="G223182" s="9"/>
      <c r="H223182" s="9"/>
    </row>
    <row r="223183" spans="3:8" x14ac:dyDescent="0.3">
      <c r="C223183" s="10"/>
      <c r="E223183" s="9"/>
      <c r="F223183" s="9"/>
      <c r="G223183" s="9"/>
      <c r="H223183" s="9"/>
    </row>
    <row r="223184" spans="3:8" x14ac:dyDescent="0.3">
      <c r="C223184" s="10"/>
      <c r="E223184" s="9"/>
      <c r="F223184" s="9"/>
      <c r="G223184" s="9"/>
      <c r="H223184" s="9"/>
    </row>
    <row r="223185" spans="3:8" x14ac:dyDescent="0.3">
      <c r="C223185" s="10"/>
      <c r="E223185" s="9"/>
      <c r="F223185" s="9"/>
      <c r="G223185" s="9"/>
      <c r="H223185" s="9"/>
    </row>
    <row r="223186" spans="3:8" x14ac:dyDescent="0.3">
      <c r="C223186" s="10"/>
      <c r="E223186" s="9"/>
      <c r="F223186" s="9"/>
      <c r="G223186" s="9"/>
      <c r="H223186" s="9"/>
    </row>
    <row r="223187" spans="3:8" x14ac:dyDescent="0.3">
      <c r="C223187" s="10"/>
      <c r="E223187" s="9"/>
      <c r="F223187" s="9"/>
      <c r="G223187" s="9"/>
      <c r="H223187" s="9"/>
    </row>
    <row r="223188" spans="3:8" x14ac:dyDescent="0.3">
      <c r="C223188" s="10"/>
      <c r="E223188" s="9"/>
      <c r="F223188" s="9"/>
      <c r="G223188" s="9"/>
      <c r="H223188" s="9"/>
    </row>
    <row r="223189" spans="3:8" x14ac:dyDescent="0.3">
      <c r="C223189" s="10"/>
      <c r="E223189" s="9"/>
      <c r="F223189" s="9"/>
      <c r="G223189" s="9"/>
      <c r="H223189" s="9"/>
    </row>
    <row r="223190" spans="3:8" x14ac:dyDescent="0.3">
      <c r="C223190" s="10"/>
      <c r="E223190" s="9"/>
      <c r="F223190" s="9"/>
      <c r="G223190" s="9"/>
      <c r="H223190" s="9"/>
    </row>
    <row r="223191" spans="3:8" x14ac:dyDescent="0.3">
      <c r="C223191" s="10"/>
      <c r="E223191" s="9"/>
      <c r="F223191" s="9"/>
      <c r="G223191" s="9"/>
      <c r="H223191" s="9"/>
    </row>
    <row r="223192" spans="3:8" x14ac:dyDescent="0.3">
      <c r="C223192" s="10"/>
      <c r="E223192" s="9"/>
      <c r="F223192" s="9"/>
      <c r="G223192" s="9"/>
      <c r="H223192" s="9"/>
    </row>
    <row r="223193" spans="3:8" x14ac:dyDescent="0.3">
      <c r="C223193" s="10"/>
      <c r="E223193" s="9"/>
      <c r="F223193" s="9"/>
      <c r="G223193" s="9"/>
      <c r="H223193" s="9"/>
    </row>
    <row r="223194" spans="3:8" x14ac:dyDescent="0.3">
      <c r="C223194" s="10"/>
      <c r="E223194" s="9"/>
      <c r="F223194" s="9"/>
      <c r="G223194" s="9"/>
      <c r="H223194" s="9"/>
    </row>
    <row r="223195" spans="3:8" x14ac:dyDescent="0.3">
      <c r="C223195" s="10"/>
      <c r="E223195" s="9"/>
      <c r="F223195" s="9"/>
      <c r="G223195" s="9"/>
      <c r="H223195" s="9"/>
    </row>
    <row r="223196" spans="3:8" x14ac:dyDescent="0.3">
      <c r="C223196" s="10"/>
      <c r="E223196" s="9"/>
      <c r="F223196" s="9"/>
      <c r="G223196" s="9"/>
      <c r="H223196" s="9"/>
    </row>
    <row r="223197" spans="3:8" x14ac:dyDescent="0.3">
      <c r="C223197" s="10"/>
      <c r="E223197" s="9"/>
      <c r="F223197" s="9"/>
      <c r="G223197" s="9"/>
      <c r="H223197" s="9"/>
    </row>
    <row r="223198" spans="3:8" x14ac:dyDescent="0.3">
      <c r="C223198" s="10"/>
      <c r="E223198" s="9"/>
      <c r="F223198" s="9"/>
      <c r="G223198" s="9"/>
      <c r="H223198" s="9"/>
    </row>
    <row r="223199" spans="3:8" x14ac:dyDescent="0.3">
      <c r="C223199" s="10"/>
      <c r="E223199" s="9"/>
      <c r="F223199" s="9"/>
      <c r="G223199" s="9"/>
      <c r="H223199" s="9"/>
    </row>
    <row r="223200" spans="3:8" x14ac:dyDescent="0.3">
      <c r="C223200" s="10"/>
      <c r="E223200" s="9"/>
      <c r="F223200" s="9"/>
      <c r="G223200" s="9"/>
      <c r="H223200" s="9"/>
    </row>
    <row r="223201" spans="3:8" x14ac:dyDescent="0.3">
      <c r="C223201" s="10"/>
      <c r="E223201" s="9"/>
      <c r="F223201" s="9"/>
      <c r="G223201" s="9"/>
      <c r="H223201" s="9"/>
    </row>
    <row r="223202" spans="3:8" x14ac:dyDescent="0.3">
      <c r="C223202" s="10"/>
      <c r="E223202" s="9"/>
      <c r="F223202" s="9"/>
      <c r="G223202" s="9"/>
      <c r="H223202" s="9"/>
    </row>
    <row r="223203" spans="3:8" x14ac:dyDescent="0.3">
      <c r="C223203" s="10"/>
      <c r="E223203" s="9"/>
      <c r="F223203" s="9"/>
      <c r="G223203" s="9"/>
      <c r="H223203" s="9"/>
    </row>
    <row r="223204" spans="3:8" x14ac:dyDescent="0.3">
      <c r="C223204" s="10"/>
      <c r="E223204" s="9"/>
      <c r="F223204" s="9"/>
      <c r="G223204" s="9"/>
      <c r="H223204" s="9"/>
    </row>
    <row r="223205" spans="3:8" x14ac:dyDescent="0.3">
      <c r="C223205" s="10"/>
      <c r="E223205" s="9"/>
      <c r="F223205" s="9"/>
      <c r="G223205" s="9"/>
      <c r="H223205" s="9"/>
    </row>
    <row r="223206" spans="3:8" x14ac:dyDescent="0.3">
      <c r="C223206" s="10"/>
      <c r="E223206" s="9"/>
      <c r="F223206" s="9"/>
      <c r="G223206" s="9"/>
      <c r="H223206" s="9"/>
    </row>
    <row r="223207" spans="3:8" x14ac:dyDescent="0.3">
      <c r="C223207" s="10"/>
      <c r="E223207" s="9"/>
      <c r="F223207" s="9"/>
      <c r="G223207" s="9"/>
      <c r="H223207" s="9"/>
    </row>
    <row r="223208" spans="3:8" x14ac:dyDescent="0.3">
      <c r="C223208" s="10"/>
      <c r="E223208" s="9"/>
      <c r="F223208" s="9"/>
      <c r="G223208" s="9"/>
      <c r="H223208" s="9"/>
    </row>
    <row r="223209" spans="3:8" x14ac:dyDescent="0.3">
      <c r="C223209" s="10"/>
      <c r="E223209" s="9"/>
      <c r="F223209" s="9"/>
      <c r="G223209" s="9"/>
      <c r="H223209" s="9"/>
    </row>
    <row r="223210" spans="3:8" x14ac:dyDescent="0.3">
      <c r="C223210" s="10"/>
      <c r="E223210" s="9"/>
      <c r="F223210" s="9"/>
      <c r="G223210" s="9"/>
      <c r="H223210" s="9"/>
    </row>
    <row r="223211" spans="3:8" x14ac:dyDescent="0.3">
      <c r="C223211" s="10"/>
      <c r="E223211" s="9"/>
      <c r="F223211" s="9"/>
      <c r="G223211" s="9"/>
      <c r="H223211" s="9"/>
    </row>
    <row r="223212" spans="3:8" x14ac:dyDescent="0.3">
      <c r="C223212" s="10"/>
      <c r="E223212" s="9"/>
      <c r="F223212" s="9"/>
      <c r="G223212" s="9"/>
      <c r="H223212" s="9"/>
    </row>
    <row r="223213" spans="3:8" x14ac:dyDescent="0.3">
      <c r="C223213" s="10"/>
      <c r="E223213" s="9"/>
      <c r="F223213" s="9"/>
      <c r="G223213" s="9"/>
      <c r="H223213" s="9"/>
    </row>
    <row r="223214" spans="3:8" x14ac:dyDescent="0.3">
      <c r="C223214" s="10"/>
      <c r="E223214" s="9"/>
      <c r="F223214" s="9"/>
      <c r="G223214" s="9"/>
      <c r="H223214" s="9"/>
    </row>
    <row r="223215" spans="3:8" x14ac:dyDescent="0.3">
      <c r="C223215" s="10"/>
      <c r="E223215" s="9"/>
      <c r="F223215" s="9"/>
      <c r="G223215" s="9"/>
      <c r="H223215" s="9"/>
    </row>
    <row r="223216" spans="3:8" x14ac:dyDescent="0.3">
      <c r="C223216" s="10"/>
      <c r="E223216" s="9"/>
      <c r="F223216" s="9"/>
      <c r="G223216" s="9"/>
      <c r="H223216" s="9"/>
    </row>
    <row r="223217" spans="3:8" x14ac:dyDescent="0.3">
      <c r="C223217" s="10"/>
      <c r="E223217" s="9"/>
      <c r="F223217" s="9"/>
      <c r="G223217" s="9"/>
      <c r="H223217" s="9"/>
    </row>
    <row r="223218" spans="3:8" x14ac:dyDescent="0.3">
      <c r="C223218" s="10"/>
      <c r="E223218" s="9"/>
      <c r="F223218" s="9"/>
      <c r="G223218" s="9"/>
      <c r="H223218" s="9"/>
    </row>
    <row r="223219" spans="3:8" x14ac:dyDescent="0.3">
      <c r="C223219" s="10"/>
      <c r="E223219" s="9"/>
      <c r="F223219" s="9"/>
      <c r="G223219" s="9"/>
      <c r="H223219" s="9"/>
    </row>
    <row r="223220" spans="3:8" x14ac:dyDescent="0.3">
      <c r="C223220" s="10"/>
      <c r="E223220" s="9"/>
      <c r="F223220" s="9"/>
      <c r="G223220" s="9"/>
      <c r="H223220" s="9"/>
    </row>
    <row r="223221" spans="3:8" x14ac:dyDescent="0.3">
      <c r="C223221" s="10"/>
      <c r="E223221" s="9"/>
      <c r="F223221" s="9"/>
      <c r="G223221" s="9"/>
      <c r="H223221" s="9"/>
    </row>
    <row r="223222" spans="3:8" x14ac:dyDescent="0.3">
      <c r="C223222" s="10"/>
      <c r="E223222" s="9"/>
      <c r="F223222" s="9"/>
      <c r="G223222" s="9"/>
      <c r="H223222" s="9"/>
    </row>
    <row r="223223" spans="3:8" x14ac:dyDescent="0.3">
      <c r="C223223" s="10"/>
      <c r="E223223" s="9"/>
      <c r="F223223" s="9"/>
      <c r="G223223" s="9"/>
      <c r="H223223" s="9"/>
    </row>
    <row r="223224" spans="3:8" x14ac:dyDescent="0.3">
      <c r="C223224" s="10"/>
      <c r="E223224" s="9"/>
      <c r="F223224" s="9"/>
      <c r="G223224" s="9"/>
      <c r="H223224" s="9"/>
    </row>
    <row r="223225" spans="3:8" x14ac:dyDescent="0.3">
      <c r="C223225" s="10"/>
      <c r="E223225" s="9"/>
      <c r="F223225" s="9"/>
      <c r="G223225" s="9"/>
      <c r="H223225" s="9"/>
    </row>
    <row r="223226" spans="3:8" x14ac:dyDescent="0.3">
      <c r="C223226" s="10"/>
      <c r="E223226" s="9"/>
      <c r="F223226" s="9"/>
      <c r="G223226" s="9"/>
      <c r="H223226" s="9"/>
    </row>
    <row r="223227" spans="3:8" x14ac:dyDescent="0.3">
      <c r="C223227" s="10"/>
      <c r="E223227" s="9"/>
      <c r="F223227" s="9"/>
      <c r="G223227" s="9"/>
      <c r="H223227" s="9"/>
    </row>
    <row r="223228" spans="3:8" x14ac:dyDescent="0.3">
      <c r="C223228" s="10"/>
      <c r="E223228" s="9"/>
      <c r="F223228" s="9"/>
      <c r="G223228" s="9"/>
      <c r="H223228" s="9"/>
    </row>
    <row r="223229" spans="3:8" x14ac:dyDescent="0.3">
      <c r="C223229" s="10"/>
      <c r="E223229" s="9"/>
      <c r="F223229" s="9"/>
      <c r="G223229" s="9"/>
      <c r="H223229" s="9"/>
    </row>
    <row r="223230" spans="3:8" x14ac:dyDescent="0.3">
      <c r="C223230" s="10"/>
      <c r="E223230" s="9"/>
      <c r="F223230" s="9"/>
      <c r="G223230" s="9"/>
      <c r="H223230" s="9"/>
    </row>
    <row r="223231" spans="3:8" x14ac:dyDescent="0.3">
      <c r="C223231" s="10"/>
      <c r="E223231" s="9"/>
      <c r="F223231" s="9"/>
      <c r="G223231" s="9"/>
      <c r="H223231" s="9"/>
    </row>
    <row r="223232" spans="3:8" x14ac:dyDescent="0.3">
      <c r="C223232" s="10"/>
      <c r="E223232" s="9"/>
      <c r="F223232" s="9"/>
      <c r="G223232" s="9"/>
      <c r="H223232" s="9"/>
    </row>
    <row r="223233" spans="3:8" x14ac:dyDescent="0.3">
      <c r="C223233" s="10"/>
      <c r="E223233" s="9"/>
      <c r="F223233" s="9"/>
      <c r="G223233" s="9"/>
      <c r="H223233" s="9"/>
    </row>
    <row r="223234" spans="3:8" x14ac:dyDescent="0.3">
      <c r="C223234" s="10"/>
      <c r="E223234" s="9"/>
      <c r="F223234" s="9"/>
      <c r="G223234" s="9"/>
      <c r="H223234" s="9"/>
    </row>
    <row r="223235" spans="3:8" x14ac:dyDescent="0.3">
      <c r="C223235" s="10"/>
      <c r="E223235" s="9"/>
      <c r="F223235" s="9"/>
      <c r="G223235" s="9"/>
      <c r="H223235" s="9"/>
    </row>
    <row r="223236" spans="3:8" x14ac:dyDescent="0.3">
      <c r="C223236" s="10"/>
      <c r="E223236" s="9"/>
      <c r="F223236" s="9"/>
      <c r="G223236" s="9"/>
      <c r="H223236" s="9"/>
    </row>
    <row r="223237" spans="3:8" x14ac:dyDescent="0.3">
      <c r="C223237" s="10"/>
      <c r="E223237" s="9"/>
      <c r="F223237" s="9"/>
      <c r="G223237" s="9"/>
      <c r="H223237" s="9"/>
    </row>
    <row r="223238" spans="3:8" x14ac:dyDescent="0.3">
      <c r="C223238" s="10"/>
      <c r="E223238" s="9"/>
      <c r="F223238" s="9"/>
      <c r="G223238" s="9"/>
      <c r="H223238" s="9"/>
    </row>
    <row r="223239" spans="3:8" x14ac:dyDescent="0.3">
      <c r="C223239" s="10"/>
      <c r="E223239" s="9"/>
      <c r="F223239" s="9"/>
      <c r="G223239" s="9"/>
      <c r="H223239" s="9"/>
    </row>
    <row r="223240" spans="3:8" x14ac:dyDescent="0.3">
      <c r="C223240" s="10"/>
      <c r="E223240" s="9"/>
      <c r="F223240" s="9"/>
      <c r="G223240" s="9"/>
      <c r="H223240" s="9"/>
    </row>
    <row r="223241" spans="3:8" x14ac:dyDescent="0.3">
      <c r="C223241" s="10"/>
      <c r="E223241" s="9"/>
      <c r="F223241" s="9"/>
      <c r="G223241" s="9"/>
      <c r="H223241" s="9"/>
    </row>
    <row r="223242" spans="3:8" x14ac:dyDescent="0.3">
      <c r="C223242" s="10"/>
      <c r="E223242" s="9"/>
      <c r="F223242" s="9"/>
      <c r="G223242" s="9"/>
      <c r="H223242" s="9"/>
    </row>
    <row r="223243" spans="3:8" x14ac:dyDescent="0.3">
      <c r="C223243" s="10"/>
      <c r="E223243" s="9"/>
      <c r="F223243" s="9"/>
      <c r="G223243" s="9"/>
      <c r="H223243" s="9"/>
    </row>
    <row r="223244" spans="3:8" x14ac:dyDescent="0.3">
      <c r="C223244" s="10"/>
      <c r="E223244" s="9"/>
      <c r="F223244" s="9"/>
      <c r="G223244" s="9"/>
      <c r="H223244" s="9"/>
    </row>
    <row r="223245" spans="3:8" x14ac:dyDescent="0.3">
      <c r="C223245" s="10"/>
      <c r="E223245" s="9"/>
      <c r="F223245" s="9"/>
      <c r="G223245" s="9"/>
      <c r="H223245" s="9"/>
    </row>
    <row r="223246" spans="3:8" x14ac:dyDescent="0.3">
      <c r="C223246" s="10"/>
      <c r="E223246" s="9"/>
      <c r="F223246" s="9"/>
      <c r="G223246" s="9"/>
      <c r="H223246" s="9"/>
    </row>
    <row r="223247" spans="3:8" x14ac:dyDescent="0.3">
      <c r="C223247" s="10"/>
      <c r="E223247" s="9"/>
      <c r="F223247" s="9"/>
      <c r="G223247" s="9"/>
      <c r="H223247" s="9"/>
    </row>
    <row r="223248" spans="3:8" x14ac:dyDescent="0.3">
      <c r="C223248" s="10"/>
      <c r="E223248" s="9"/>
      <c r="F223248" s="9"/>
      <c r="G223248" s="9"/>
      <c r="H223248" s="9"/>
    </row>
    <row r="223249" spans="3:8" x14ac:dyDescent="0.3">
      <c r="C223249" s="10"/>
      <c r="E223249" s="9"/>
      <c r="F223249" s="9"/>
      <c r="G223249" s="9"/>
      <c r="H223249" s="9"/>
    </row>
    <row r="223250" spans="3:8" x14ac:dyDescent="0.3">
      <c r="C223250" s="10"/>
      <c r="E223250" s="9"/>
      <c r="F223250" s="9"/>
      <c r="G223250" s="9"/>
      <c r="H223250" s="9"/>
    </row>
    <row r="223251" spans="3:8" x14ac:dyDescent="0.3">
      <c r="C223251" s="10"/>
      <c r="E223251" s="9"/>
      <c r="F223251" s="9"/>
      <c r="G223251" s="9"/>
      <c r="H223251" s="9"/>
    </row>
    <row r="223252" spans="3:8" x14ac:dyDescent="0.3">
      <c r="C223252" s="10"/>
      <c r="E223252" s="9"/>
      <c r="F223252" s="9"/>
      <c r="G223252" s="9"/>
      <c r="H223252" s="9"/>
    </row>
    <row r="223253" spans="3:8" x14ac:dyDescent="0.3">
      <c r="C223253" s="10"/>
      <c r="E223253" s="9"/>
      <c r="F223253" s="9"/>
      <c r="G223253" s="9"/>
      <c r="H223253" s="9"/>
    </row>
    <row r="223254" spans="3:8" x14ac:dyDescent="0.3">
      <c r="C223254" s="10"/>
      <c r="E223254" s="9"/>
      <c r="F223254" s="9"/>
      <c r="G223254" s="9"/>
      <c r="H223254" s="9"/>
    </row>
    <row r="223255" spans="3:8" x14ac:dyDescent="0.3">
      <c r="C223255" s="10"/>
      <c r="E223255" s="9"/>
      <c r="F223255" s="9"/>
      <c r="G223255" s="9"/>
      <c r="H223255" s="9"/>
    </row>
    <row r="223256" spans="3:8" x14ac:dyDescent="0.3">
      <c r="C223256" s="10"/>
      <c r="E223256" s="9"/>
      <c r="F223256" s="9"/>
      <c r="G223256" s="9"/>
      <c r="H223256" s="9"/>
    </row>
    <row r="223257" spans="3:8" x14ac:dyDescent="0.3">
      <c r="C223257" s="10"/>
      <c r="E223257" s="9"/>
      <c r="F223257" s="9"/>
      <c r="G223257" s="9"/>
      <c r="H223257" s="9"/>
    </row>
    <row r="223258" spans="3:8" x14ac:dyDescent="0.3">
      <c r="C223258" s="10"/>
      <c r="E223258" s="9"/>
      <c r="F223258" s="9"/>
      <c r="G223258" s="9"/>
      <c r="H223258" s="9"/>
    </row>
    <row r="223259" spans="3:8" x14ac:dyDescent="0.3">
      <c r="C223259" s="10"/>
      <c r="E223259" s="9"/>
      <c r="F223259" s="9"/>
      <c r="G223259" s="9"/>
      <c r="H223259" s="9"/>
    </row>
    <row r="223260" spans="3:8" x14ac:dyDescent="0.3">
      <c r="C223260" s="10"/>
      <c r="E223260" s="9"/>
      <c r="F223260" s="9"/>
      <c r="G223260" s="9"/>
      <c r="H223260" s="9"/>
    </row>
    <row r="223261" spans="3:8" x14ac:dyDescent="0.3">
      <c r="C223261" s="10"/>
      <c r="E223261" s="9"/>
      <c r="F223261" s="9"/>
      <c r="G223261" s="9"/>
      <c r="H223261" s="9"/>
    </row>
    <row r="223262" spans="3:8" x14ac:dyDescent="0.3">
      <c r="C223262" s="10"/>
      <c r="E223262" s="9"/>
      <c r="F223262" s="9"/>
      <c r="G223262" s="9"/>
      <c r="H223262" s="9"/>
    </row>
    <row r="223263" spans="3:8" x14ac:dyDescent="0.3">
      <c r="C223263" s="10"/>
      <c r="E223263" s="9"/>
      <c r="F223263" s="9"/>
      <c r="G223263" s="9"/>
      <c r="H223263" s="9"/>
    </row>
    <row r="223264" spans="3:8" x14ac:dyDescent="0.3">
      <c r="C223264" s="10"/>
      <c r="E223264" s="9"/>
      <c r="F223264" s="9"/>
      <c r="G223264" s="9"/>
      <c r="H223264" s="9"/>
    </row>
    <row r="223265" spans="3:8" x14ac:dyDescent="0.3">
      <c r="C223265" s="10"/>
      <c r="E223265" s="9"/>
      <c r="F223265" s="9"/>
      <c r="G223265" s="9"/>
      <c r="H223265" s="9"/>
    </row>
    <row r="223266" spans="3:8" x14ac:dyDescent="0.3">
      <c r="C223266" s="10"/>
      <c r="E223266" s="9"/>
      <c r="F223266" s="9"/>
      <c r="G223266" s="9"/>
      <c r="H223266" s="9"/>
    </row>
    <row r="223267" spans="3:8" x14ac:dyDescent="0.3">
      <c r="C223267" s="10"/>
      <c r="E223267" s="9"/>
      <c r="F223267" s="9"/>
      <c r="G223267" s="9"/>
      <c r="H223267" s="9"/>
    </row>
    <row r="223268" spans="3:8" x14ac:dyDescent="0.3">
      <c r="C223268" s="10"/>
      <c r="E223268" s="9"/>
      <c r="F223268" s="9"/>
      <c r="G223268" s="9"/>
      <c r="H223268" s="9"/>
    </row>
    <row r="223269" spans="3:8" x14ac:dyDescent="0.3">
      <c r="C223269" s="10"/>
      <c r="E223269" s="9"/>
      <c r="F223269" s="9"/>
      <c r="G223269" s="9"/>
      <c r="H223269" s="9"/>
    </row>
    <row r="223270" spans="3:8" x14ac:dyDescent="0.3">
      <c r="C223270" s="10"/>
      <c r="E223270" s="9"/>
      <c r="F223270" s="9"/>
      <c r="G223270" s="9"/>
      <c r="H223270" s="9"/>
    </row>
    <row r="223271" spans="3:8" x14ac:dyDescent="0.3">
      <c r="C223271" s="10"/>
      <c r="E223271" s="9"/>
      <c r="F223271" s="9"/>
      <c r="G223271" s="9"/>
      <c r="H223271" s="9"/>
    </row>
    <row r="223272" spans="3:8" x14ac:dyDescent="0.3">
      <c r="C223272" s="10"/>
      <c r="E223272" s="9"/>
      <c r="F223272" s="9"/>
      <c r="G223272" s="9"/>
      <c r="H223272" s="9"/>
    </row>
    <row r="223273" spans="3:8" x14ac:dyDescent="0.3">
      <c r="C223273" s="10"/>
      <c r="E223273" s="9"/>
      <c r="F223273" s="9"/>
      <c r="G223273" s="9"/>
      <c r="H223273" s="9"/>
    </row>
    <row r="223274" spans="3:8" x14ac:dyDescent="0.3">
      <c r="C223274" s="10"/>
      <c r="E223274" s="9"/>
      <c r="F223274" s="9"/>
      <c r="G223274" s="9"/>
      <c r="H223274" s="9"/>
    </row>
    <row r="223275" spans="3:8" x14ac:dyDescent="0.3">
      <c r="C223275" s="10"/>
      <c r="E223275" s="9"/>
      <c r="F223275" s="9"/>
      <c r="G223275" s="9"/>
      <c r="H223275" s="9"/>
    </row>
    <row r="223276" spans="3:8" x14ac:dyDescent="0.3">
      <c r="C223276" s="10"/>
      <c r="E223276" s="9"/>
      <c r="F223276" s="9"/>
      <c r="G223276" s="9"/>
      <c r="H223276" s="9"/>
    </row>
    <row r="223277" spans="3:8" x14ac:dyDescent="0.3">
      <c r="C223277" s="10"/>
      <c r="E223277" s="9"/>
      <c r="F223277" s="9"/>
      <c r="G223277" s="9"/>
      <c r="H223277" s="9"/>
    </row>
    <row r="223278" spans="3:8" x14ac:dyDescent="0.3">
      <c r="C223278" s="10"/>
      <c r="E223278" s="9"/>
      <c r="F223278" s="9"/>
      <c r="G223278" s="9"/>
      <c r="H223278" s="9"/>
    </row>
    <row r="223279" spans="3:8" x14ac:dyDescent="0.3">
      <c r="C223279" s="10"/>
      <c r="E223279" s="9"/>
      <c r="F223279" s="9"/>
      <c r="G223279" s="9"/>
      <c r="H223279" s="9"/>
    </row>
    <row r="223280" spans="3:8" x14ac:dyDescent="0.3">
      <c r="C223280" s="10"/>
      <c r="E223280" s="9"/>
      <c r="F223280" s="9"/>
      <c r="G223280" s="9"/>
      <c r="H223280" s="9"/>
    </row>
    <row r="223281" spans="3:8" x14ac:dyDescent="0.3">
      <c r="C223281" s="10"/>
      <c r="E223281" s="9"/>
      <c r="F223281" s="9"/>
      <c r="G223281" s="9"/>
      <c r="H223281" s="9"/>
    </row>
    <row r="223282" spans="3:8" x14ac:dyDescent="0.3">
      <c r="C223282" s="10"/>
      <c r="E223282" s="9"/>
      <c r="F223282" s="9"/>
      <c r="G223282" s="9"/>
      <c r="H223282" s="9"/>
    </row>
    <row r="223283" spans="3:8" x14ac:dyDescent="0.3">
      <c r="C223283" s="10"/>
      <c r="E223283" s="9"/>
      <c r="F223283" s="9"/>
      <c r="G223283" s="9"/>
      <c r="H223283" s="9"/>
    </row>
    <row r="223284" spans="3:8" x14ac:dyDescent="0.3">
      <c r="C223284" s="10"/>
      <c r="E223284" s="9"/>
      <c r="F223284" s="9"/>
      <c r="G223284" s="9"/>
      <c r="H223284" s="9"/>
    </row>
    <row r="223285" spans="3:8" x14ac:dyDescent="0.3">
      <c r="C223285" s="10"/>
      <c r="E223285" s="9"/>
      <c r="F223285" s="9"/>
      <c r="G223285" s="9"/>
      <c r="H223285" s="9"/>
    </row>
    <row r="223286" spans="3:8" x14ac:dyDescent="0.3">
      <c r="C223286" s="10"/>
      <c r="E223286" s="9"/>
      <c r="F223286" s="9"/>
      <c r="G223286" s="9"/>
      <c r="H223286" s="9"/>
    </row>
    <row r="223287" spans="3:8" x14ac:dyDescent="0.3">
      <c r="C223287" s="10"/>
      <c r="E223287" s="9"/>
      <c r="F223287" s="9"/>
      <c r="G223287" s="9"/>
      <c r="H223287" s="9"/>
    </row>
    <row r="223288" spans="3:8" x14ac:dyDescent="0.3">
      <c r="C223288" s="10"/>
      <c r="E223288" s="9"/>
      <c r="F223288" s="9"/>
      <c r="G223288" s="9"/>
      <c r="H223288" s="9"/>
    </row>
    <row r="223289" spans="3:8" x14ac:dyDescent="0.3">
      <c r="C223289" s="10"/>
      <c r="E223289" s="9"/>
      <c r="F223289" s="9"/>
      <c r="G223289" s="9"/>
      <c r="H223289" s="9"/>
    </row>
    <row r="223290" spans="3:8" x14ac:dyDescent="0.3">
      <c r="C223290" s="10"/>
      <c r="E223290" s="9"/>
      <c r="F223290" s="9"/>
      <c r="G223290" s="9"/>
      <c r="H223290" s="9"/>
    </row>
    <row r="223291" spans="3:8" x14ac:dyDescent="0.3">
      <c r="C223291" s="10"/>
      <c r="E223291" s="9"/>
      <c r="F223291" s="9"/>
      <c r="G223291" s="9"/>
      <c r="H223291" s="9"/>
    </row>
    <row r="223292" spans="3:8" x14ac:dyDescent="0.3">
      <c r="C223292" s="10"/>
      <c r="E223292" s="9"/>
      <c r="F223292" s="9"/>
      <c r="G223292" s="9"/>
      <c r="H223292" s="9"/>
    </row>
    <row r="223293" spans="3:8" x14ac:dyDescent="0.3">
      <c r="C223293" s="10"/>
      <c r="E223293" s="9"/>
      <c r="F223293" s="9"/>
      <c r="G223293" s="9"/>
      <c r="H223293" s="9"/>
    </row>
    <row r="223294" spans="3:8" x14ac:dyDescent="0.3">
      <c r="C223294" s="10"/>
      <c r="E223294" s="9"/>
      <c r="F223294" s="9"/>
      <c r="G223294" s="9"/>
      <c r="H223294" s="9"/>
    </row>
    <row r="223295" spans="3:8" x14ac:dyDescent="0.3">
      <c r="C223295" s="10"/>
      <c r="E223295" s="9"/>
      <c r="F223295" s="9"/>
      <c r="G223295" s="9"/>
      <c r="H223295" s="9"/>
    </row>
    <row r="223296" spans="3:8" x14ac:dyDescent="0.3">
      <c r="C223296" s="10"/>
      <c r="E223296" s="9"/>
      <c r="F223296" s="9"/>
      <c r="G223296" s="9"/>
      <c r="H223296" s="9"/>
    </row>
    <row r="223297" spans="3:8" x14ac:dyDescent="0.3">
      <c r="C223297" s="10"/>
      <c r="E223297" s="9"/>
      <c r="F223297" s="9"/>
      <c r="G223297" s="9"/>
      <c r="H223297" s="9"/>
    </row>
    <row r="223298" spans="3:8" x14ac:dyDescent="0.3">
      <c r="C223298" s="10"/>
      <c r="E223298" s="9"/>
      <c r="F223298" s="9"/>
      <c r="G223298" s="9"/>
      <c r="H223298" s="9"/>
    </row>
    <row r="223299" spans="3:8" x14ac:dyDescent="0.3">
      <c r="C223299" s="10"/>
      <c r="E223299" s="9"/>
      <c r="F223299" s="9"/>
      <c r="G223299" s="9"/>
      <c r="H223299" s="9"/>
    </row>
    <row r="223300" spans="3:8" x14ac:dyDescent="0.3">
      <c r="C223300" s="10"/>
      <c r="E223300" s="9"/>
      <c r="F223300" s="9"/>
      <c r="G223300" s="9"/>
      <c r="H223300" s="9"/>
    </row>
    <row r="223301" spans="3:8" x14ac:dyDescent="0.3">
      <c r="C223301" s="10"/>
      <c r="E223301" s="9"/>
      <c r="F223301" s="9"/>
      <c r="G223301" s="9"/>
      <c r="H223301" s="9"/>
    </row>
    <row r="223302" spans="3:8" x14ac:dyDescent="0.3">
      <c r="C223302" s="10"/>
      <c r="E223302" s="9"/>
      <c r="F223302" s="9"/>
      <c r="G223302" s="9"/>
      <c r="H223302" s="9"/>
    </row>
    <row r="223303" spans="3:8" x14ac:dyDescent="0.3">
      <c r="C223303" s="10"/>
      <c r="E223303" s="9"/>
      <c r="F223303" s="9"/>
      <c r="G223303" s="9"/>
      <c r="H223303" s="9"/>
    </row>
    <row r="223304" spans="3:8" x14ac:dyDescent="0.3">
      <c r="C223304" s="10"/>
      <c r="E223304" s="9"/>
      <c r="F223304" s="9"/>
      <c r="G223304" s="9"/>
      <c r="H223304" s="9"/>
    </row>
    <row r="223305" spans="3:8" x14ac:dyDescent="0.3">
      <c r="C223305" s="10"/>
      <c r="E223305" s="9"/>
      <c r="F223305" s="9"/>
      <c r="G223305" s="9"/>
      <c r="H223305" s="9"/>
    </row>
    <row r="223306" spans="3:8" x14ac:dyDescent="0.3">
      <c r="C223306" s="10"/>
      <c r="E223306" s="9"/>
      <c r="F223306" s="9"/>
      <c r="G223306" s="9"/>
      <c r="H223306" s="9"/>
    </row>
    <row r="223307" spans="3:8" x14ac:dyDescent="0.3">
      <c r="C223307" s="10"/>
      <c r="E223307" s="9"/>
      <c r="F223307" s="9"/>
      <c r="G223307" s="9"/>
      <c r="H223307" s="9"/>
    </row>
    <row r="223308" spans="3:8" x14ac:dyDescent="0.3">
      <c r="C223308" s="10"/>
      <c r="E223308" s="9"/>
      <c r="F223308" s="9"/>
      <c r="G223308" s="9"/>
      <c r="H223308" s="9"/>
    </row>
    <row r="223309" spans="3:8" x14ac:dyDescent="0.3">
      <c r="C223309" s="10"/>
      <c r="E223309" s="9"/>
      <c r="F223309" s="9"/>
      <c r="G223309" s="9"/>
      <c r="H223309" s="9"/>
    </row>
    <row r="223310" spans="3:8" x14ac:dyDescent="0.3">
      <c r="C223310" s="10"/>
      <c r="E223310" s="9"/>
      <c r="F223310" s="9"/>
      <c r="G223310" s="9"/>
      <c r="H223310" s="9"/>
    </row>
    <row r="223311" spans="3:8" x14ac:dyDescent="0.3">
      <c r="C223311" s="10"/>
      <c r="E223311" s="9"/>
      <c r="F223311" s="9"/>
      <c r="G223311" s="9"/>
      <c r="H223311" s="9"/>
    </row>
    <row r="223312" spans="3:8" x14ac:dyDescent="0.3">
      <c r="C223312" s="10"/>
      <c r="E223312" s="9"/>
      <c r="F223312" s="9"/>
      <c r="G223312" s="9"/>
      <c r="H223312" s="9"/>
    </row>
    <row r="223313" spans="3:8" x14ac:dyDescent="0.3">
      <c r="C223313" s="10"/>
      <c r="E223313" s="9"/>
      <c r="F223313" s="9"/>
      <c r="G223313" s="9"/>
      <c r="H223313" s="9"/>
    </row>
    <row r="223314" spans="3:8" x14ac:dyDescent="0.3">
      <c r="C223314" s="10"/>
      <c r="E223314" s="9"/>
      <c r="F223314" s="9"/>
      <c r="G223314" s="9"/>
      <c r="H223314" s="9"/>
    </row>
    <row r="223315" spans="3:8" x14ac:dyDescent="0.3">
      <c r="C223315" s="10"/>
      <c r="E223315" s="9"/>
      <c r="F223315" s="9"/>
      <c r="G223315" s="9"/>
      <c r="H223315" s="9"/>
    </row>
    <row r="223316" spans="3:8" x14ac:dyDescent="0.3">
      <c r="C223316" s="10"/>
      <c r="E223316" s="9"/>
      <c r="F223316" s="9"/>
      <c r="G223316" s="9"/>
      <c r="H223316" s="9"/>
    </row>
    <row r="223317" spans="3:8" x14ac:dyDescent="0.3">
      <c r="C223317" s="10"/>
      <c r="E223317" s="9"/>
      <c r="F223317" s="9"/>
      <c r="G223317" s="9"/>
      <c r="H223317" s="9"/>
    </row>
    <row r="223318" spans="3:8" x14ac:dyDescent="0.3">
      <c r="C223318" s="10"/>
      <c r="E223318" s="9"/>
      <c r="F223318" s="9"/>
      <c r="G223318" s="9"/>
      <c r="H223318" s="9"/>
    </row>
    <row r="223319" spans="3:8" x14ac:dyDescent="0.3">
      <c r="C223319" s="10"/>
      <c r="E223319" s="9"/>
      <c r="F223319" s="9"/>
      <c r="G223319" s="9"/>
      <c r="H223319" s="9"/>
    </row>
    <row r="223320" spans="3:8" x14ac:dyDescent="0.3">
      <c r="C223320" s="10"/>
      <c r="E223320" s="9"/>
      <c r="F223320" s="9"/>
      <c r="G223320" s="9"/>
      <c r="H223320" s="9"/>
    </row>
    <row r="223321" spans="3:8" x14ac:dyDescent="0.3">
      <c r="C223321" s="10"/>
      <c r="E223321" s="9"/>
      <c r="F223321" s="9"/>
      <c r="G223321" s="9"/>
      <c r="H223321" s="9"/>
    </row>
    <row r="223322" spans="3:8" x14ac:dyDescent="0.3">
      <c r="C223322" s="10"/>
      <c r="E223322" s="9"/>
      <c r="F223322" s="9"/>
      <c r="G223322" s="9"/>
      <c r="H223322" s="9"/>
    </row>
    <row r="223323" spans="3:8" x14ac:dyDescent="0.3">
      <c r="C223323" s="10"/>
      <c r="E223323" s="9"/>
      <c r="F223323" s="9"/>
      <c r="G223323" s="9"/>
      <c r="H223323" s="9"/>
    </row>
    <row r="223324" spans="3:8" x14ac:dyDescent="0.3">
      <c r="C223324" s="10"/>
      <c r="E223324" s="9"/>
      <c r="F223324" s="9"/>
      <c r="G223324" s="9"/>
      <c r="H223324" s="9"/>
    </row>
    <row r="223325" spans="3:8" x14ac:dyDescent="0.3">
      <c r="C223325" s="10"/>
      <c r="E223325" s="9"/>
      <c r="F223325" s="9"/>
      <c r="G223325" s="9"/>
      <c r="H223325" s="9"/>
    </row>
    <row r="223326" spans="3:8" x14ac:dyDescent="0.3">
      <c r="C223326" s="10"/>
      <c r="E223326" s="9"/>
      <c r="F223326" s="9"/>
      <c r="G223326" s="9"/>
      <c r="H223326" s="9"/>
    </row>
    <row r="223327" spans="3:8" x14ac:dyDescent="0.3">
      <c r="C223327" s="10"/>
      <c r="E223327" s="9"/>
      <c r="F223327" s="9"/>
      <c r="G223327" s="9"/>
      <c r="H223327" s="9"/>
    </row>
    <row r="223328" spans="3:8" x14ac:dyDescent="0.3">
      <c r="C223328" s="10"/>
      <c r="E223328" s="9"/>
      <c r="F223328" s="9"/>
      <c r="G223328" s="9"/>
      <c r="H223328" s="9"/>
    </row>
    <row r="223329" spans="3:8" x14ac:dyDescent="0.3">
      <c r="C223329" s="10"/>
      <c r="E223329" s="9"/>
      <c r="F223329" s="9"/>
      <c r="G223329" s="9"/>
      <c r="H223329" s="9"/>
    </row>
    <row r="223330" spans="3:8" x14ac:dyDescent="0.3">
      <c r="C223330" s="10"/>
      <c r="E223330" s="9"/>
      <c r="F223330" s="9"/>
      <c r="G223330" s="9"/>
      <c r="H223330" s="9"/>
    </row>
    <row r="223331" spans="3:8" x14ac:dyDescent="0.3">
      <c r="C223331" s="10"/>
      <c r="E223331" s="9"/>
      <c r="F223331" s="9"/>
      <c r="G223331" s="9"/>
      <c r="H223331" s="9"/>
    </row>
    <row r="223332" spans="3:8" x14ac:dyDescent="0.3">
      <c r="C223332" s="10"/>
      <c r="E223332" s="9"/>
      <c r="F223332" s="9"/>
      <c r="G223332" s="9"/>
      <c r="H223332" s="9"/>
    </row>
    <row r="223333" spans="3:8" x14ac:dyDescent="0.3">
      <c r="C223333" s="10"/>
      <c r="E223333" s="9"/>
      <c r="F223333" s="9"/>
      <c r="G223333" s="9"/>
      <c r="H223333" s="9"/>
    </row>
    <row r="223334" spans="3:8" x14ac:dyDescent="0.3">
      <c r="C223334" s="10"/>
      <c r="E223334" s="9"/>
      <c r="F223334" s="9"/>
      <c r="G223334" s="9"/>
      <c r="H223334" s="9"/>
    </row>
    <row r="223335" spans="3:8" x14ac:dyDescent="0.3">
      <c r="C223335" s="10"/>
      <c r="E223335" s="9"/>
      <c r="F223335" s="9"/>
      <c r="G223335" s="9"/>
      <c r="H223335" s="9"/>
    </row>
    <row r="223336" spans="3:8" x14ac:dyDescent="0.3">
      <c r="C223336" s="10"/>
      <c r="E223336" s="9"/>
      <c r="F223336" s="9"/>
      <c r="G223336" s="9"/>
      <c r="H223336" s="9"/>
    </row>
    <row r="223337" spans="3:8" x14ac:dyDescent="0.3">
      <c r="C223337" s="10"/>
      <c r="E223337" s="9"/>
      <c r="F223337" s="9"/>
      <c r="G223337" s="9"/>
      <c r="H223337" s="9"/>
    </row>
    <row r="223338" spans="3:8" x14ac:dyDescent="0.3">
      <c r="C223338" s="10"/>
      <c r="E223338" s="9"/>
      <c r="F223338" s="9"/>
      <c r="G223338" s="9"/>
      <c r="H223338" s="9"/>
    </row>
    <row r="223339" spans="3:8" x14ac:dyDescent="0.3">
      <c r="C223339" s="10"/>
      <c r="E223339" s="9"/>
      <c r="F223339" s="9"/>
      <c r="G223339" s="9"/>
      <c r="H223339" s="9"/>
    </row>
    <row r="223340" spans="3:8" x14ac:dyDescent="0.3">
      <c r="C223340" s="10"/>
      <c r="E223340" s="9"/>
      <c r="F223340" s="9"/>
      <c r="G223340" s="9"/>
      <c r="H223340" s="9"/>
    </row>
    <row r="223341" spans="3:8" x14ac:dyDescent="0.3">
      <c r="C223341" s="10"/>
      <c r="E223341" s="9"/>
      <c r="F223341" s="9"/>
      <c r="G223341" s="9"/>
      <c r="H223341" s="9"/>
    </row>
    <row r="223342" spans="3:8" x14ac:dyDescent="0.3">
      <c r="C223342" s="10"/>
      <c r="E223342" s="9"/>
      <c r="F223342" s="9"/>
      <c r="G223342" s="9"/>
      <c r="H223342" s="9"/>
    </row>
    <row r="223343" spans="3:8" x14ac:dyDescent="0.3">
      <c r="C223343" s="10"/>
      <c r="E223343" s="9"/>
      <c r="F223343" s="9"/>
      <c r="G223343" s="9"/>
      <c r="H223343" s="9"/>
    </row>
    <row r="223344" spans="3:8" x14ac:dyDescent="0.3">
      <c r="C223344" s="10"/>
      <c r="E223344" s="9"/>
      <c r="F223344" s="9"/>
      <c r="G223344" s="9"/>
      <c r="H223344" s="9"/>
    </row>
    <row r="223345" spans="3:8" x14ac:dyDescent="0.3">
      <c r="C223345" s="10"/>
      <c r="E223345" s="9"/>
      <c r="F223345" s="9"/>
      <c r="G223345" s="9"/>
      <c r="H223345" s="9"/>
    </row>
    <row r="223346" spans="3:8" x14ac:dyDescent="0.3">
      <c r="C223346" s="10"/>
      <c r="E223346" s="9"/>
      <c r="F223346" s="9"/>
      <c r="G223346" s="9"/>
      <c r="H223346" s="9"/>
    </row>
    <row r="223347" spans="3:8" x14ac:dyDescent="0.3">
      <c r="C223347" s="10"/>
      <c r="E223347" s="9"/>
      <c r="F223347" s="9"/>
      <c r="G223347" s="9"/>
      <c r="H223347" s="9"/>
    </row>
    <row r="223348" spans="3:8" x14ac:dyDescent="0.3">
      <c r="C223348" s="10"/>
      <c r="E223348" s="9"/>
      <c r="F223348" s="9"/>
      <c r="G223348" s="9"/>
      <c r="H223348" s="9"/>
    </row>
    <row r="223349" spans="3:8" x14ac:dyDescent="0.3">
      <c r="C223349" s="10"/>
      <c r="E223349" s="9"/>
      <c r="F223349" s="9"/>
      <c r="G223349" s="9"/>
      <c r="H223349" s="9"/>
    </row>
    <row r="223350" spans="3:8" x14ac:dyDescent="0.3">
      <c r="C223350" s="10"/>
      <c r="E223350" s="9"/>
      <c r="F223350" s="9"/>
      <c r="G223350" s="9"/>
      <c r="H223350" s="9"/>
    </row>
    <row r="223351" spans="3:8" x14ac:dyDescent="0.3">
      <c r="C223351" s="10"/>
      <c r="E223351" s="9"/>
      <c r="F223351" s="9"/>
      <c r="G223351" s="9"/>
      <c r="H223351" s="9"/>
    </row>
    <row r="223352" spans="3:8" x14ac:dyDescent="0.3">
      <c r="C223352" s="10"/>
      <c r="E223352" s="9"/>
      <c r="F223352" s="9"/>
      <c r="G223352" s="9"/>
      <c r="H223352" s="9"/>
    </row>
    <row r="223353" spans="3:8" x14ac:dyDescent="0.3">
      <c r="C223353" s="10"/>
      <c r="E223353" s="9"/>
      <c r="F223353" s="9"/>
      <c r="G223353" s="9"/>
      <c r="H223353" s="9"/>
    </row>
    <row r="223354" spans="3:8" x14ac:dyDescent="0.3">
      <c r="C223354" s="10"/>
      <c r="E223354" s="9"/>
      <c r="F223354" s="9"/>
      <c r="G223354" s="9"/>
      <c r="H223354" s="9"/>
    </row>
    <row r="223355" spans="3:8" x14ac:dyDescent="0.3">
      <c r="C223355" s="10"/>
      <c r="E223355" s="9"/>
      <c r="F223355" s="9"/>
      <c r="G223355" s="9"/>
      <c r="H223355" s="9"/>
    </row>
    <row r="223356" spans="3:8" x14ac:dyDescent="0.3">
      <c r="C223356" s="10"/>
      <c r="E223356" s="9"/>
      <c r="F223356" s="9"/>
      <c r="G223356" s="9"/>
      <c r="H223356" s="9"/>
    </row>
    <row r="223357" spans="3:8" x14ac:dyDescent="0.3">
      <c r="C223357" s="10"/>
      <c r="E223357" s="9"/>
      <c r="F223357" s="9"/>
      <c r="G223357" s="9"/>
      <c r="H223357" s="9"/>
    </row>
    <row r="223358" spans="3:8" x14ac:dyDescent="0.3">
      <c r="C223358" s="10"/>
      <c r="E223358" s="9"/>
      <c r="F223358" s="9"/>
      <c r="G223358" s="9"/>
      <c r="H223358" s="9"/>
    </row>
    <row r="223359" spans="3:8" x14ac:dyDescent="0.3">
      <c r="C223359" s="10"/>
      <c r="E223359" s="9"/>
      <c r="F223359" s="9"/>
      <c r="G223359" s="9"/>
      <c r="H223359" s="9"/>
    </row>
    <row r="223360" spans="3:8" x14ac:dyDescent="0.3">
      <c r="C223360" s="10"/>
      <c r="E223360" s="9"/>
      <c r="F223360" s="9"/>
      <c r="G223360" s="9"/>
      <c r="H223360" s="9"/>
    </row>
    <row r="223361" spans="3:8" x14ac:dyDescent="0.3">
      <c r="C223361" s="10"/>
      <c r="E223361" s="9"/>
      <c r="F223361" s="9"/>
      <c r="G223361" s="9"/>
      <c r="H223361" s="9"/>
    </row>
    <row r="223362" spans="3:8" x14ac:dyDescent="0.3">
      <c r="C223362" s="10"/>
      <c r="E223362" s="9"/>
      <c r="F223362" s="9"/>
      <c r="G223362" s="9"/>
      <c r="H223362" s="9"/>
    </row>
    <row r="223363" spans="3:8" x14ac:dyDescent="0.3">
      <c r="C223363" s="10"/>
      <c r="E223363" s="9"/>
      <c r="F223363" s="9"/>
      <c r="G223363" s="9"/>
      <c r="H223363" s="9"/>
    </row>
    <row r="223364" spans="3:8" x14ac:dyDescent="0.3">
      <c r="C223364" s="10"/>
      <c r="E223364" s="9"/>
      <c r="F223364" s="9"/>
      <c r="G223364" s="9"/>
      <c r="H223364" s="9"/>
    </row>
    <row r="223365" spans="3:8" x14ac:dyDescent="0.3">
      <c r="C223365" s="10"/>
      <c r="E223365" s="9"/>
      <c r="F223365" s="9"/>
      <c r="G223365" s="9"/>
      <c r="H223365" s="9"/>
    </row>
    <row r="223366" spans="3:8" x14ac:dyDescent="0.3">
      <c r="C223366" s="10"/>
      <c r="E223366" s="9"/>
      <c r="F223366" s="9"/>
      <c r="G223366" s="9"/>
      <c r="H223366" s="9"/>
    </row>
    <row r="223367" spans="3:8" x14ac:dyDescent="0.3">
      <c r="C223367" s="10"/>
      <c r="E223367" s="9"/>
      <c r="F223367" s="9"/>
      <c r="G223367" s="9"/>
      <c r="H223367" s="9"/>
    </row>
    <row r="223368" spans="3:8" x14ac:dyDescent="0.3">
      <c r="C223368" s="10"/>
      <c r="E223368" s="9"/>
      <c r="F223368" s="9"/>
      <c r="G223368" s="9"/>
      <c r="H223368" s="9"/>
    </row>
    <row r="223369" spans="3:8" x14ac:dyDescent="0.3">
      <c r="C223369" s="10"/>
      <c r="E223369" s="9"/>
      <c r="F223369" s="9"/>
      <c r="G223369" s="9"/>
      <c r="H223369" s="9"/>
    </row>
    <row r="223370" spans="3:8" x14ac:dyDescent="0.3">
      <c r="C223370" s="10"/>
      <c r="E223370" s="9"/>
      <c r="F223370" s="9"/>
      <c r="G223370" s="9"/>
      <c r="H223370" s="9"/>
    </row>
    <row r="223371" spans="3:8" x14ac:dyDescent="0.3">
      <c r="C223371" s="10"/>
      <c r="E223371" s="9"/>
      <c r="F223371" s="9"/>
      <c r="G223371" s="9"/>
      <c r="H223371" s="9"/>
    </row>
    <row r="223372" spans="3:8" x14ac:dyDescent="0.3">
      <c r="C223372" s="10"/>
      <c r="E223372" s="9"/>
      <c r="F223372" s="9"/>
      <c r="G223372" s="9"/>
      <c r="H223372" s="9"/>
    </row>
    <row r="223373" spans="3:8" x14ac:dyDescent="0.3">
      <c r="C223373" s="10"/>
      <c r="E223373" s="9"/>
      <c r="F223373" s="9"/>
      <c r="G223373" s="9"/>
      <c r="H223373" s="9"/>
    </row>
    <row r="223374" spans="3:8" x14ac:dyDescent="0.3">
      <c r="C223374" s="10"/>
      <c r="E223374" s="9"/>
      <c r="F223374" s="9"/>
      <c r="G223374" s="9"/>
      <c r="H223374" s="9"/>
    </row>
    <row r="223375" spans="3:8" x14ac:dyDescent="0.3">
      <c r="C223375" s="10"/>
      <c r="E223375" s="9"/>
      <c r="F223375" s="9"/>
      <c r="G223375" s="9"/>
      <c r="H223375" s="9"/>
    </row>
    <row r="223376" spans="3:8" x14ac:dyDescent="0.3">
      <c r="C223376" s="10"/>
      <c r="E223376" s="9"/>
      <c r="F223376" s="9"/>
      <c r="G223376" s="9"/>
      <c r="H223376" s="9"/>
    </row>
    <row r="223377" spans="3:8" x14ac:dyDescent="0.3">
      <c r="C223377" s="10"/>
      <c r="E223377" s="9"/>
      <c r="F223377" s="9"/>
      <c r="G223377" s="9"/>
      <c r="H223377" s="9"/>
    </row>
    <row r="223378" spans="3:8" x14ac:dyDescent="0.3">
      <c r="C223378" s="10"/>
      <c r="E223378" s="9"/>
      <c r="F223378" s="9"/>
      <c r="G223378" s="9"/>
      <c r="H223378" s="9"/>
    </row>
    <row r="223379" spans="3:8" x14ac:dyDescent="0.3">
      <c r="C223379" s="10"/>
      <c r="E223379" s="9"/>
      <c r="F223379" s="9"/>
      <c r="G223379" s="9"/>
      <c r="H223379" s="9"/>
    </row>
    <row r="223380" spans="3:8" x14ac:dyDescent="0.3">
      <c r="C223380" s="10"/>
      <c r="E223380" s="9"/>
      <c r="F223380" s="9"/>
      <c r="G223380" s="9"/>
      <c r="H223380" s="9"/>
    </row>
    <row r="223381" spans="3:8" x14ac:dyDescent="0.3">
      <c r="C223381" s="10"/>
      <c r="E223381" s="9"/>
      <c r="F223381" s="9"/>
      <c r="G223381" s="9"/>
      <c r="H223381" s="9"/>
    </row>
    <row r="223382" spans="3:8" x14ac:dyDescent="0.3">
      <c r="C223382" s="10"/>
      <c r="E223382" s="9"/>
      <c r="F223382" s="9"/>
      <c r="G223382" s="9"/>
      <c r="H223382" s="9"/>
    </row>
    <row r="223383" spans="3:8" x14ac:dyDescent="0.3">
      <c r="C223383" s="10"/>
      <c r="E223383" s="9"/>
      <c r="F223383" s="9"/>
      <c r="G223383" s="9"/>
      <c r="H223383" s="9"/>
    </row>
    <row r="223384" spans="3:8" x14ac:dyDescent="0.3">
      <c r="C223384" s="10"/>
      <c r="E223384" s="9"/>
      <c r="F223384" s="9"/>
      <c r="G223384" s="9"/>
      <c r="H223384" s="9"/>
    </row>
    <row r="223385" spans="3:8" x14ac:dyDescent="0.3">
      <c r="C223385" s="10"/>
      <c r="E223385" s="9"/>
      <c r="F223385" s="9"/>
      <c r="G223385" s="9"/>
      <c r="H223385" s="9"/>
    </row>
    <row r="223386" spans="3:8" x14ac:dyDescent="0.3">
      <c r="C223386" s="10"/>
      <c r="E223386" s="9"/>
      <c r="F223386" s="9"/>
      <c r="G223386" s="9"/>
      <c r="H223386" s="9"/>
    </row>
    <row r="223387" spans="3:8" x14ac:dyDescent="0.3">
      <c r="C223387" s="10"/>
      <c r="E223387" s="9"/>
      <c r="F223387" s="9"/>
      <c r="G223387" s="9"/>
      <c r="H223387" s="9"/>
    </row>
    <row r="223388" spans="3:8" x14ac:dyDescent="0.3">
      <c r="C223388" s="10"/>
      <c r="E223388" s="9"/>
      <c r="F223388" s="9"/>
      <c r="G223388" s="9"/>
      <c r="H223388" s="9"/>
    </row>
    <row r="223389" spans="3:8" x14ac:dyDescent="0.3">
      <c r="C223389" s="10"/>
      <c r="E223389" s="9"/>
      <c r="F223389" s="9"/>
      <c r="G223389" s="9"/>
      <c r="H223389" s="9"/>
    </row>
    <row r="223390" spans="3:8" x14ac:dyDescent="0.3">
      <c r="C223390" s="10"/>
      <c r="E223390" s="9"/>
      <c r="F223390" s="9"/>
      <c r="G223390" s="9"/>
      <c r="H223390" s="9"/>
    </row>
    <row r="223391" spans="3:8" x14ac:dyDescent="0.3">
      <c r="C223391" s="10"/>
      <c r="E223391" s="9"/>
      <c r="F223391" s="9"/>
      <c r="G223391" s="9"/>
      <c r="H223391" s="9"/>
    </row>
    <row r="223392" spans="3:8" x14ac:dyDescent="0.3">
      <c r="C223392" s="10"/>
      <c r="E223392" s="9"/>
      <c r="F223392" s="9"/>
      <c r="G223392" s="9"/>
      <c r="H223392" s="9"/>
    </row>
    <row r="223393" spans="3:8" x14ac:dyDescent="0.3">
      <c r="C223393" s="10"/>
      <c r="E223393" s="9"/>
      <c r="F223393" s="9"/>
      <c r="G223393" s="9"/>
      <c r="H223393" s="9"/>
    </row>
    <row r="223394" spans="3:8" x14ac:dyDescent="0.3">
      <c r="C223394" s="10"/>
      <c r="E223394" s="9"/>
      <c r="F223394" s="9"/>
      <c r="G223394" s="9"/>
      <c r="H223394" s="9"/>
    </row>
    <row r="223395" spans="3:8" x14ac:dyDescent="0.3">
      <c r="C223395" s="10"/>
      <c r="E223395" s="9"/>
      <c r="F223395" s="9"/>
      <c r="G223395" s="9"/>
      <c r="H223395" s="9"/>
    </row>
    <row r="223396" spans="3:8" x14ac:dyDescent="0.3">
      <c r="C223396" s="10"/>
      <c r="E223396" s="9"/>
      <c r="F223396" s="9"/>
      <c r="G223396" s="9"/>
      <c r="H223396" s="9"/>
    </row>
    <row r="223397" spans="3:8" x14ac:dyDescent="0.3">
      <c r="C223397" s="10"/>
      <c r="E223397" s="9"/>
      <c r="F223397" s="9"/>
      <c r="G223397" s="9"/>
      <c r="H223397" s="9"/>
    </row>
    <row r="223398" spans="3:8" x14ac:dyDescent="0.3">
      <c r="C223398" s="10"/>
      <c r="E223398" s="9"/>
      <c r="F223398" s="9"/>
      <c r="G223398" s="9"/>
      <c r="H223398" s="9"/>
    </row>
    <row r="223399" spans="3:8" x14ac:dyDescent="0.3">
      <c r="C223399" s="10"/>
      <c r="E223399" s="9"/>
      <c r="F223399" s="9"/>
      <c r="G223399" s="9"/>
      <c r="H223399" s="9"/>
    </row>
    <row r="223400" spans="3:8" x14ac:dyDescent="0.3">
      <c r="C223400" s="10"/>
      <c r="E223400" s="9"/>
      <c r="F223400" s="9"/>
      <c r="G223400" s="9"/>
      <c r="H223400" s="9"/>
    </row>
    <row r="223401" spans="3:8" x14ac:dyDescent="0.3">
      <c r="C223401" s="10"/>
      <c r="E223401" s="9"/>
      <c r="F223401" s="9"/>
      <c r="G223401" s="9"/>
      <c r="H223401" s="9"/>
    </row>
    <row r="223402" spans="3:8" x14ac:dyDescent="0.3">
      <c r="C223402" s="10"/>
      <c r="E223402" s="9"/>
      <c r="F223402" s="9"/>
      <c r="G223402" s="9"/>
      <c r="H223402" s="9"/>
    </row>
    <row r="223403" spans="3:8" x14ac:dyDescent="0.3">
      <c r="C223403" s="10"/>
      <c r="E223403" s="9"/>
      <c r="F223403" s="9"/>
      <c r="G223403" s="9"/>
      <c r="H223403" s="9"/>
    </row>
    <row r="223404" spans="3:8" x14ac:dyDescent="0.3">
      <c r="C223404" s="10"/>
      <c r="E223404" s="9"/>
      <c r="F223404" s="9"/>
      <c r="G223404" s="9"/>
      <c r="H223404" s="9"/>
    </row>
    <row r="223405" spans="3:8" x14ac:dyDescent="0.3">
      <c r="C223405" s="10"/>
      <c r="E223405" s="9"/>
      <c r="F223405" s="9"/>
      <c r="G223405" s="9"/>
      <c r="H223405" s="9"/>
    </row>
    <row r="223406" spans="3:8" x14ac:dyDescent="0.3">
      <c r="C223406" s="10"/>
      <c r="E223406" s="9"/>
      <c r="F223406" s="9"/>
      <c r="G223406" s="9"/>
      <c r="H223406" s="9"/>
    </row>
    <row r="223407" spans="3:8" x14ac:dyDescent="0.3">
      <c r="C223407" s="10"/>
      <c r="E223407" s="9"/>
      <c r="F223407" s="9"/>
      <c r="G223407" s="9"/>
      <c r="H223407" s="9"/>
    </row>
    <row r="223408" spans="3:8" x14ac:dyDescent="0.3">
      <c r="C223408" s="10"/>
      <c r="E223408" s="9"/>
      <c r="F223408" s="9"/>
      <c r="G223408" s="9"/>
      <c r="H223408" s="9"/>
    </row>
    <row r="223409" spans="3:8" x14ac:dyDescent="0.3">
      <c r="C223409" s="10"/>
      <c r="E223409" s="9"/>
      <c r="F223409" s="9"/>
      <c r="G223409" s="9"/>
      <c r="H223409" s="9"/>
    </row>
    <row r="223410" spans="3:8" x14ac:dyDescent="0.3">
      <c r="C223410" s="10"/>
      <c r="E223410" s="9"/>
      <c r="F223410" s="9"/>
      <c r="G223410" s="9"/>
      <c r="H223410" s="9"/>
    </row>
    <row r="223411" spans="3:8" x14ac:dyDescent="0.3">
      <c r="C223411" s="10"/>
      <c r="E223411" s="9"/>
      <c r="F223411" s="9"/>
      <c r="G223411" s="9"/>
      <c r="H223411" s="9"/>
    </row>
    <row r="223412" spans="3:8" x14ac:dyDescent="0.3">
      <c r="C223412" s="10"/>
      <c r="E223412" s="9"/>
      <c r="F223412" s="9"/>
      <c r="G223412" s="9"/>
      <c r="H223412" s="9"/>
    </row>
    <row r="223413" spans="3:8" x14ac:dyDescent="0.3">
      <c r="C223413" s="10"/>
      <c r="E223413" s="9"/>
      <c r="F223413" s="9"/>
      <c r="G223413" s="9"/>
      <c r="H223413" s="9"/>
    </row>
    <row r="223414" spans="3:8" x14ac:dyDescent="0.3">
      <c r="C223414" s="10"/>
      <c r="E223414" s="9"/>
      <c r="F223414" s="9"/>
      <c r="G223414" s="9"/>
      <c r="H223414" s="9"/>
    </row>
    <row r="223415" spans="3:8" x14ac:dyDescent="0.3">
      <c r="C223415" s="10"/>
      <c r="E223415" s="9"/>
      <c r="F223415" s="9"/>
      <c r="G223415" s="9"/>
      <c r="H223415" s="9"/>
    </row>
    <row r="223416" spans="3:8" x14ac:dyDescent="0.3">
      <c r="C223416" s="10"/>
      <c r="E223416" s="9"/>
      <c r="F223416" s="9"/>
      <c r="G223416" s="9"/>
      <c r="H223416" s="9"/>
    </row>
    <row r="223417" spans="3:8" x14ac:dyDescent="0.3">
      <c r="C223417" s="10"/>
      <c r="E223417" s="9"/>
      <c r="F223417" s="9"/>
      <c r="G223417" s="9"/>
      <c r="H223417" s="9"/>
    </row>
    <row r="223418" spans="3:8" x14ac:dyDescent="0.3">
      <c r="C223418" s="10"/>
      <c r="E223418" s="9"/>
      <c r="F223418" s="9"/>
      <c r="G223418" s="9"/>
      <c r="H223418" s="9"/>
    </row>
    <row r="223419" spans="3:8" x14ac:dyDescent="0.3">
      <c r="C223419" s="10"/>
      <c r="E223419" s="9"/>
      <c r="F223419" s="9"/>
      <c r="G223419" s="9"/>
      <c r="H223419" s="9"/>
    </row>
    <row r="223420" spans="3:8" x14ac:dyDescent="0.3">
      <c r="C223420" s="10"/>
      <c r="E223420" s="9"/>
      <c r="F223420" s="9"/>
      <c r="G223420" s="9"/>
      <c r="H223420" s="9"/>
    </row>
    <row r="223421" spans="3:8" x14ac:dyDescent="0.3">
      <c r="C223421" s="10"/>
      <c r="E223421" s="9"/>
      <c r="F223421" s="9"/>
      <c r="G223421" s="9"/>
      <c r="H223421" s="9"/>
    </row>
    <row r="223422" spans="3:8" x14ac:dyDescent="0.3">
      <c r="C223422" s="10"/>
      <c r="E223422" s="9"/>
      <c r="F223422" s="9"/>
      <c r="G223422" s="9"/>
      <c r="H223422" s="9"/>
    </row>
    <row r="223423" spans="3:8" x14ac:dyDescent="0.3">
      <c r="C223423" s="10"/>
      <c r="E223423" s="9"/>
      <c r="F223423" s="9"/>
      <c r="G223423" s="9"/>
      <c r="H223423" s="9"/>
    </row>
    <row r="223424" spans="3:8" x14ac:dyDescent="0.3">
      <c r="C223424" s="10"/>
      <c r="E223424" s="9"/>
      <c r="F223424" s="9"/>
      <c r="G223424" s="9"/>
      <c r="H223424" s="9"/>
    </row>
    <row r="223425" spans="3:8" x14ac:dyDescent="0.3">
      <c r="C223425" s="10"/>
      <c r="E223425" s="9"/>
      <c r="F223425" s="9"/>
      <c r="G223425" s="9"/>
      <c r="H223425" s="9"/>
    </row>
    <row r="223426" spans="3:8" x14ac:dyDescent="0.3">
      <c r="C223426" s="10"/>
      <c r="E223426" s="9"/>
      <c r="F223426" s="9"/>
      <c r="G223426" s="9"/>
      <c r="H223426" s="9"/>
    </row>
    <row r="223427" spans="3:8" x14ac:dyDescent="0.3">
      <c r="C223427" s="10"/>
      <c r="E223427" s="9"/>
      <c r="F223427" s="9"/>
      <c r="G223427" s="9"/>
      <c r="H223427" s="9"/>
    </row>
    <row r="223428" spans="3:8" x14ac:dyDescent="0.3">
      <c r="C223428" s="10"/>
      <c r="E223428" s="9"/>
      <c r="F223428" s="9"/>
      <c r="G223428" s="9"/>
      <c r="H223428" s="9"/>
    </row>
    <row r="223429" spans="3:8" x14ac:dyDescent="0.3">
      <c r="C223429" s="10"/>
      <c r="E223429" s="9"/>
      <c r="F223429" s="9"/>
      <c r="G223429" s="9"/>
      <c r="H223429" s="9"/>
    </row>
    <row r="223430" spans="3:8" x14ac:dyDescent="0.3">
      <c r="C223430" s="10"/>
      <c r="E223430" s="9"/>
      <c r="F223430" s="9"/>
      <c r="G223430" s="9"/>
      <c r="H223430" s="9"/>
    </row>
    <row r="223431" spans="3:8" x14ac:dyDescent="0.3">
      <c r="C223431" s="10"/>
      <c r="E223431" s="9"/>
      <c r="F223431" s="9"/>
      <c r="G223431" s="9"/>
      <c r="H223431" s="9"/>
    </row>
    <row r="223432" spans="3:8" x14ac:dyDescent="0.3">
      <c r="C223432" s="10"/>
      <c r="E223432" s="9"/>
      <c r="F223432" s="9"/>
      <c r="G223432" s="9"/>
      <c r="H223432" s="9"/>
    </row>
    <row r="223433" spans="3:8" x14ac:dyDescent="0.3">
      <c r="C223433" s="10"/>
      <c r="E223433" s="9"/>
      <c r="F223433" s="9"/>
      <c r="G223433" s="9"/>
      <c r="H223433" s="9"/>
    </row>
    <row r="223434" spans="3:8" x14ac:dyDescent="0.3">
      <c r="C223434" s="10"/>
      <c r="E223434" s="9"/>
      <c r="F223434" s="9"/>
      <c r="G223434" s="9"/>
      <c r="H223434" s="9"/>
    </row>
    <row r="223435" spans="3:8" x14ac:dyDescent="0.3">
      <c r="C223435" s="10"/>
      <c r="E223435" s="9"/>
      <c r="F223435" s="9"/>
      <c r="G223435" s="9"/>
      <c r="H223435" s="9"/>
    </row>
    <row r="223436" spans="3:8" x14ac:dyDescent="0.3">
      <c r="C223436" s="10"/>
      <c r="E223436" s="9"/>
      <c r="F223436" s="9"/>
      <c r="G223436" s="9"/>
      <c r="H223436" s="9"/>
    </row>
    <row r="223437" spans="3:8" x14ac:dyDescent="0.3">
      <c r="C223437" s="10"/>
      <c r="E223437" s="9"/>
      <c r="F223437" s="9"/>
      <c r="G223437" s="9"/>
      <c r="H223437" s="9"/>
    </row>
    <row r="223438" spans="3:8" x14ac:dyDescent="0.3">
      <c r="C223438" s="10"/>
      <c r="E223438" s="9"/>
      <c r="F223438" s="9"/>
      <c r="G223438" s="9"/>
      <c r="H223438" s="9"/>
    </row>
    <row r="223439" spans="3:8" x14ac:dyDescent="0.3">
      <c r="C223439" s="10"/>
      <c r="E223439" s="9"/>
      <c r="F223439" s="9"/>
      <c r="G223439" s="9"/>
      <c r="H223439" s="9"/>
    </row>
    <row r="223440" spans="3:8" x14ac:dyDescent="0.3">
      <c r="C223440" s="10"/>
      <c r="E223440" s="9"/>
      <c r="F223440" s="9"/>
      <c r="G223440" s="9"/>
      <c r="H223440" s="9"/>
    </row>
    <row r="223441" spans="3:8" x14ac:dyDescent="0.3">
      <c r="C223441" s="10"/>
      <c r="E223441" s="9"/>
      <c r="F223441" s="9"/>
      <c r="G223441" s="9"/>
      <c r="H223441" s="9"/>
    </row>
    <row r="223442" spans="3:8" x14ac:dyDescent="0.3">
      <c r="C223442" s="10"/>
      <c r="E223442" s="9"/>
      <c r="F223442" s="9"/>
      <c r="G223442" s="9"/>
      <c r="H223442" s="9"/>
    </row>
    <row r="223443" spans="3:8" x14ac:dyDescent="0.3">
      <c r="C223443" s="10"/>
      <c r="E223443" s="9"/>
      <c r="F223443" s="9"/>
      <c r="G223443" s="9"/>
      <c r="H223443" s="9"/>
    </row>
    <row r="223444" spans="3:8" x14ac:dyDescent="0.3">
      <c r="C223444" s="10"/>
      <c r="E223444" s="9"/>
      <c r="F223444" s="9"/>
      <c r="G223444" s="9"/>
      <c r="H223444" s="9"/>
    </row>
    <row r="223445" spans="3:8" x14ac:dyDescent="0.3">
      <c r="C223445" s="10"/>
      <c r="E223445" s="9"/>
      <c r="F223445" s="9"/>
      <c r="G223445" s="9"/>
      <c r="H223445" s="9"/>
    </row>
    <row r="223446" spans="3:8" x14ac:dyDescent="0.3">
      <c r="C223446" s="10"/>
      <c r="E223446" s="9"/>
      <c r="F223446" s="9"/>
      <c r="G223446" s="9"/>
      <c r="H223446" s="9"/>
    </row>
    <row r="223447" spans="3:8" x14ac:dyDescent="0.3">
      <c r="C223447" s="10"/>
      <c r="E223447" s="9"/>
      <c r="F223447" s="9"/>
      <c r="G223447" s="9"/>
      <c r="H223447" s="9"/>
    </row>
    <row r="223448" spans="3:8" x14ac:dyDescent="0.3">
      <c r="C223448" s="10"/>
      <c r="E223448" s="9"/>
      <c r="F223448" s="9"/>
      <c r="G223448" s="9"/>
      <c r="H223448" s="9"/>
    </row>
    <row r="223449" spans="3:8" x14ac:dyDescent="0.3">
      <c r="C223449" s="10"/>
      <c r="E223449" s="9"/>
      <c r="F223449" s="9"/>
      <c r="G223449" s="9"/>
      <c r="H223449" s="9"/>
    </row>
    <row r="223450" spans="3:8" x14ac:dyDescent="0.3">
      <c r="C223450" s="10"/>
      <c r="E223450" s="9"/>
      <c r="F223450" s="9"/>
      <c r="G223450" s="9"/>
      <c r="H223450" s="9"/>
    </row>
    <row r="223451" spans="3:8" x14ac:dyDescent="0.3">
      <c r="C223451" s="10"/>
      <c r="E223451" s="9"/>
      <c r="F223451" s="9"/>
      <c r="G223451" s="9"/>
      <c r="H223451" s="9"/>
    </row>
    <row r="223452" spans="3:8" x14ac:dyDescent="0.3">
      <c r="C223452" s="10"/>
      <c r="E223452" s="9"/>
      <c r="F223452" s="9"/>
      <c r="G223452" s="9"/>
      <c r="H223452" s="9"/>
    </row>
    <row r="223453" spans="3:8" x14ac:dyDescent="0.3">
      <c r="C223453" s="10"/>
      <c r="E223453" s="9"/>
      <c r="F223453" s="9"/>
      <c r="G223453" s="9"/>
      <c r="H223453" s="9"/>
    </row>
    <row r="223454" spans="3:8" x14ac:dyDescent="0.3">
      <c r="C223454" s="10"/>
      <c r="E223454" s="9"/>
      <c r="F223454" s="9"/>
      <c r="G223454" s="9"/>
      <c r="H223454" s="9"/>
    </row>
    <row r="223455" spans="3:8" x14ac:dyDescent="0.3">
      <c r="C223455" s="10"/>
      <c r="E223455" s="9"/>
      <c r="F223455" s="9"/>
      <c r="G223455" s="9"/>
      <c r="H223455" s="9"/>
    </row>
    <row r="223456" spans="3:8" x14ac:dyDescent="0.3">
      <c r="C223456" s="10"/>
      <c r="E223456" s="9"/>
      <c r="F223456" s="9"/>
      <c r="G223456" s="9"/>
      <c r="H223456" s="9"/>
    </row>
    <row r="223457" spans="3:8" x14ac:dyDescent="0.3">
      <c r="C223457" s="10"/>
      <c r="E223457" s="9"/>
      <c r="F223457" s="9"/>
      <c r="G223457" s="9"/>
      <c r="H223457" s="9"/>
    </row>
    <row r="223458" spans="3:8" x14ac:dyDescent="0.3">
      <c r="C223458" s="10"/>
      <c r="E223458" s="9"/>
      <c r="F223458" s="9"/>
      <c r="G223458" s="9"/>
      <c r="H223458" s="9"/>
    </row>
    <row r="223459" spans="3:8" x14ac:dyDescent="0.3">
      <c r="C223459" s="10"/>
      <c r="E223459" s="9"/>
      <c r="F223459" s="9"/>
      <c r="G223459" s="9"/>
      <c r="H223459" s="9"/>
    </row>
    <row r="223460" spans="3:8" x14ac:dyDescent="0.3">
      <c r="C223460" s="10"/>
      <c r="E223460" s="9"/>
      <c r="F223460" s="9"/>
      <c r="G223460" s="9"/>
      <c r="H223460" s="9"/>
    </row>
    <row r="223461" spans="3:8" x14ac:dyDescent="0.3">
      <c r="C223461" s="10"/>
      <c r="E223461" s="9"/>
      <c r="F223461" s="9"/>
      <c r="G223461" s="9"/>
      <c r="H223461" s="9"/>
    </row>
    <row r="223462" spans="3:8" x14ac:dyDescent="0.3">
      <c r="C223462" s="10"/>
      <c r="E223462" s="9"/>
      <c r="F223462" s="9"/>
      <c r="G223462" s="9"/>
      <c r="H223462" s="9"/>
    </row>
    <row r="223463" spans="3:8" x14ac:dyDescent="0.3">
      <c r="C223463" s="10"/>
      <c r="E223463" s="9"/>
      <c r="F223463" s="9"/>
      <c r="G223463" s="9"/>
      <c r="H223463" s="9"/>
    </row>
    <row r="223464" spans="3:8" x14ac:dyDescent="0.3">
      <c r="C223464" s="10"/>
      <c r="E223464" s="9"/>
      <c r="F223464" s="9"/>
      <c r="G223464" s="9"/>
      <c r="H223464" s="9"/>
    </row>
    <row r="223465" spans="3:8" x14ac:dyDescent="0.3">
      <c r="C223465" s="10"/>
      <c r="E223465" s="9"/>
      <c r="F223465" s="9"/>
      <c r="G223465" s="9"/>
      <c r="H223465" s="9"/>
    </row>
    <row r="223466" spans="3:8" x14ac:dyDescent="0.3">
      <c r="C223466" s="10"/>
      <c r="E223466" s="9"/>
      <c r="F223466" s="9"/>
      <c r="G223466" s="9"/>
      <c r="H223466" s="9"/>
    </row>
    <row r="223467" spans="3:8" x14ac:dyDescent="0.3">
      <c r="C223467" s="10"/>
      <c r="E223467" s="9"/>
      <c r="F223467" s="9"/>
      <c r="G223467" s="9"/>
      <c r="H223467" s="9"/>
    </row>
    <row r="223468" spans="3:8" x14ac:dyDescent="0.3">
      <c r="C223468" s="10"/>
      <c r="E223468" s="9"/>
      <c r="F223468" s="9"/>
      <c r="G223468" s="9"/>
      <c r="H223468" s="9"/>
    </row>
    <row r="223469" spans="3:8" x14ac:dyDescent="0.3">
      <c r="C223469" s="10"/>
      <c r="E223469" s="9"/>
      <c r="F223469" s="9"/>
      <c r="G223469" s="9"/>
      <c r="H223469" s="9"/>
    </row>
    <row r="223470" spans="3:8" x14ac:dyDescent="0.3">
      <c r="C223470" s="10"/>
      <c r="E223470" s="9"/>
      <c r="F223470" s="9"/>
      <c r="G223470" s="9"/>
      <c r="H223470" s="9"/>
    </row>
    <row r="223471" spans="3:8" x14ac:dyDescent="0.3">
      <c r="C223471" s="10"/>
      <c r="E223471" s="9"/>
      <c r="F223471" s="9"/>
      <c r="G223471" s="9"/>
      <c r="H223471" s="9"/>
    </row>
    <row r="223472" spans="3:8" x14ac:dyDescent="0.3">
      <c r="C223472" s="10"/>
      <c r="E223472" s="9"/>
      <c r="F223472" s="9"/>
      <c r="G223472" s="9"/>
      <c r="H223472" s="9"/>
    </row>
    <row r="223473" spans="3:8" x14ac:dyDescent="0.3">
      <c r="C223473" s="10"/>
      <c r="E223473" s="9"/>
      <c r="F223473" s="9"/>
      <c r="G223473" s="9"/>
      <c r="H223473" s="9"/>
    </row>
    <row r="223474" spans="3:8" x14ac:dyDescent="0.3">
      <c r="C223474" s="10"/>
      <c r="E223474" s="9"/>
      <c r="F223474" s="9"/>
      <c r="G223474" s="9"/>
      <c r="H223474" s="9"/>
    </row>
    <row r="223475" spans="3:8" x14ac:dyDescent="0.3">
      <c r="C223475" s="10"/>
      <c r="E223475" s="9"/>
      <c r="F223475" s="9"/>
      <c r="G223475" s="9"/>
      <c r="H223475" s="9"/>
    </row>
    <row r="223476" spans="3:8" x14ac:dyDescent="0.3">
      <c r="C223476" s="10"/>
      <c r="E223476" s="9"/>
      <c r="F223476" s="9"/>
      <c r="G223476" s="9"/>
      <c r="H223476" s="9"/>
    </row>
    <row r="223477" spans="3:8" x14ac:dyDescent="0.3">
      <c r="C223477" s="10"/>
      <c r="E223477" s="9"/>
      <c r="F223477" s="9"/>
      <c r="G223477" s="9"/>
      <c r="H223477" s="9"/>
    </row>
    <row r="223478" spans="3:8" x14ac:dyDescent="0.3">
      <c r="C223478" s="10"/>
      <c r="E223478" s="9"/>
      <c r="F223478" s="9"/>
      <c r="G223478" s="9"/>
      <c r="H223478" s="9"/>
    </row>
    <row r="223479" spans="3:8" x14ac:dyDescent="0.3">
      <c r="C223479" s="10"/>
      <c r="E223479" s="9"/>
      <c r="F223479" s="9"/>
      <c r="G223479" s="9"/>
      <c r="H223479" s="9"/>
    </row>
    <row r="223480" spans="3:8" x14ac:dyDescent="0.3">
      <c r="C223480" s="10"/>
      <c r="E223480" s="9"/>
      <c r="F223480" s="9"/>
      <c r="G223480" s="9"/>
      <c r="H223480" s="9"/>
    </row>
    <row r="223481" spans="3:8" x14ac:dyDescent="0.3">
      <c r="C223481" s="10"/>
      <c r="E223481" s="9"/>
      <c r="F223481" s="9"/>
      <c r="G223481" s="9"/>
      <c r="H223481" s="9"/>
    </row>
    <row r="223482" spans="3:8" x14ac:dyDescent="0.3">
      <c r="C223482" s="10"/>
      <c r="E223482" s="9"/>
      <c r="F223482" s="9"/>
      <c r="G223482" s="9"/>
      <c r="H223482" s="9"/>
    </row>
    <row r="223483" spans="3:8" x14ac:dyDescent="0.3">
      <c r="C223483" s="10"/>
      <c r="E223483" s="9"/>
      <c r="F223483" s="9"/>
      <c r="G223483" s="9"/>
      <c r="H223483" s="9"/>
    </row>
    <row r="223484" spans="3:8" x14ac:dyDescent="0.3">
      <c r="C223484" s="10"/>
      <c r="E223484" s="9"/>
      <c r="F223484" s="9"/>
      <c r="G223484" s="9"/>
      <c r="H223484" s="9"/>
    </row>
    <row r="223485" spans="3:8" x14ac:dyDescent="0.3">
      <c r="C223485" s="10"/>
      <c r="E223485" s="9"/>
      <c r="F223485" s="9"/>
      <c r="G223485" s="9"/>
      <c r="H223485" s="9"/>
    </row>
    <row r="223486" spans="3:8" x14ac:dyDescent="0.3">
      <c r="C223486" s="10"/>
      <c r="E223486" s="9"/>
      <c r="F223486" s="9"/>
      <c r="G223486" s="9"/>
      <c r="H223486" s="9"/>
    </row>
    <row r="223487" spans="3:8" x14ac:dyDescent="0.3">
      <c r="C223487" s="10"/>
      <c r="E223487" s="9"/>
      <c r="F223487" s="9"/>
      <c r="G223487" s="9"/>
      <c r="H223487" s="9"/>
    </row>
    <row r="223488" spans="3:8" x14ac:dyDescent="0.3">
      <c r="C223488" s="10"/>
      <c r="E223488" s="9"/>
      <c r="F223488" s="9"/>
      <c r="G223488" s="9"/>
      <c r="H223488" s="9"/>
    </row>
    <row r="223489" spans="3:8" x14ac:dyDescent="0.3">
      <c r="C223489" s="10"/>
      <c r="E223489" s="9"/>
      <c r="F223489" s="9"/>
      <c r="G223489" s="9"/>
      <c r="H223489" s="9"/>
    </row>
    <row r="223490" spans="3:8" x14ac:dyDescent="0.3">
      <c r="C223490" s="10"/>
      <c r="E223490" s="9"/>
      <c r="F223490" s="9"/>
      <c r="G223490" s="9"/>
      <c r="H223490" s="9"/>
    </row>
    <row r="223491" spans="3:8" x14ac:dyDescent="0.3">
      <c r="C223491" s="10"/>
      <c r="E223491" s="9"/>
      <c r="F223491" s="9"/>
      <c r="G223491" s="9"/>
      <c r="H223491" s="9"/>
    </row>
    <row r="223492" spans="3:8" x14ac:dyDescent="0.3">
      <c r="C223492" s="10"/>
      <c r="E223492" s="9"/>
      <c r="F223492" s="9"/>
      <c r="G223492" s="9"/>
      <c r="H223492" s="9"/>
    </row>
    <row r="223493" spans="3:8" x14ac:dyDescent="0.3">
      <c r="C223493" s="10"/>
      <c r="E223493" s="9"/>
      <c r="F223493" s="9"/>
      <c r="G223493" s="9"/>
      <c r="H223493" s="9"/>
    </row>
    <row r="223494" spans="3:8" x14ac:dyDescent="0.3">
      <c r="C223494" s="10"/>
      <c r="E223494" s="9"/>
      <c r="F223494" s="9"/>
      <c r="G223494" s="9"/>
      <c r="H223494" s="9"/>
    </row>
    <row r="223495" spans="3:8" x14ac:dyDescent="0.3">
      <c r="C223495" s="10"/>
      <c r="E223495" s="9"/>
      <c r="F223495" s="9"/>
      <c r="G223495" s="9"/>
      <c r="H223495" s="9"/>
    </row>
    <row r="223496" spans="3:8" x14ac:dyDescent="0.3">
      <c r="C223496" s="10"/>
      <c r="E223496" s="9"/>
      <c r="F223496" s="9"/>
      <c r="G223496" s="9"/>
      <c r="H223496" s="9"/>
    </row>
    <row r="223497" spans="3:8" x14ac:dyDescent="0.3">
      <c r="C223497" s="10"/>
      <c r="E223497" s="9"/>
      <c r="F223497" s="9"/>
      <c r="G223497" s="9"/>
      <c r="H223497" s="9"/>
    </row>
    <row r="223498" spans="3:8" x14ac:dyDescent="0.3">
      <c r="C223498" s="10"/>
      <c r="E223498" s="9"/>
      <c r="F223498" s="9"/>
      <c r="G223498" s="9"/>
      <c r="H223498" s="9"/>
    </row>
    <row r="223499" spans="3:8" x14ac:dyDescent="0.3">
      <c r="C223499" s="10"/>
      <c r="E223499" s="9"/>
      <c r="F223499" s="9"/>
      <c r="G223499" s="9"/>
      <c r="H223499" s="9"/>
    </row>
    <row r="223500" spans="3:8" x14ac:dyDescent="0.3">
      <c r="C223500" s="10"/>
      <c r="E223500" s="9"/>
      <c r="F223500" s="9"/>
      <c r="G223500" s="9"/>
      <c r="H223500" s="9"/>
    </row>
    <row r="223501" spans="3:8" x14ac:dyDescent="0.3">
      <c r="C223501" s="10"/>
      <c r="E223501" s="9"/>
      <c r="F223501" s="9"/>
      <c r="G223501" s="9"/>
      <c r="H223501" s="9"/>
    </row>
    <row r="223502" spans="3:8" x14ac:dyDescent="0.3">
      <c r="C223502" s="10"/>
      <c r="E223502" s="9"/>
      <c r="F223502" s="9"/>
      <c r="G223502" s="9"/>
      <c r="H223502" s="9"/>
    </row>
    <row r="223503" spans="3:8" x14ac:dyDescent="0.3">
      <c r="C223503" s="10"/>
      <c r="E223503" s="9"/>
      <c r="F223503" s="9"/>
      <c r="G223503" s="9"/>
      <c r="H223503" s="9"/>
    </row>
    <row r="223504" spans="3:8" x14ac:dyDescent="0.3">
      <c r="C223504" s="10"/>
      <c r="E223504" s="9"/>
      <c r="F223504" s="9"/>
      <c r="G223504" s="9"/>
      <c r="H223504" s="9"/>
    </row>
    <row r="223505" spans="3:8" x14ac:dyDescent="0.3">
      <c r="C223505" s="10"/>
      <c r="E223505" s="9"/>
      <c r="F223505" s="9"/>
      <c r="G223505" s="9"/>
      <c r="H223505" s="9"/>
    </row>
    <row r="223506" spans="3:8" x14ac:dyDescent="0.3">
      <c r="C223506" s="10"/>
      <c r="E223506" s="9"/>
      <c r="F223506" s="9"/>
      <c r="G223506" s="9"/>
      <c r="H223506" s="9"/>
    </row>
    <row r="223507" spans="3:8" x14ac:dyDescent="0.3">
      <c r="C223507" s="10"/>
      <c r="E223507" s="9"/>
      <c r="F223507" s="9"/>
      <c r="G223507" s="9"/>
      <c r="H223507" s="9"/>
    </row>
    <row r="223508" spans="3:8" x14ac:dyDescent="0.3">
      <c r="C223508" s="10"/>
      <c r="E223508" s="9"/>
      <c r="F223508" s="9"/>
      <c r="G223508" s="9"/>
      <c r="H223508" s="9"/>
    </row>
    <row r="223509" spans="3:8" x14ac:dyDescent="0.3">
      <c r="C223509" s="10"/>
      <c r="E223509" s="9"/>
      <c r="F223509" s="9"/>
      <c r="G223509" s="9"/>
      <c r="H223509" s="9"/>
    </row>
    <row r="223510" spans="3:8" x14ac:dyDescent="0.3">
      <c r="C223510" s="10"/>
      <c r="E223510" s="9"/>
      <c r="F223510" s="9"/>
      <c r="G223510" s="9"/>
      <c r="H223510" s="9"/>
    </row>
    <row r="223511" spans="3:8" x14ac:dyDescent="0.3">
      <c r="C223511" s="10"/>
      <c r="E223511" s="9"/>
      <c r="F223511" s="9"/>
      <c r="G223511" s="9"/>
      <c r="H223511" s="9"/>
    </row>
    <row r="223512" spans="3:8" x14ac:dyDescent="0.3">
      <c r="C223512" s="10"/>
      <c r="E223512" s="9"/>
      <c r="F223512" s="9"/>
      <c r="G223512" s="9"/>
      <c r="H223512" s="9"/>
    </row>
    <row r="223513" spans="3:8" x14ac:dyDescent="0.3">
      <c r="C223513" s="10"/>
      <c r="E223513" s="9"/>
      <c r="F223513" s="9"/>
      <c r="G223513" s="9"/>
      <c r="H223513" s="9"/>
    </row>
    <row r="223514" spans="3:8" x14ac:dyDescent="0.3">
      <c r="C223514" s="10"/>
      <c r="E223514" s="9"/>
      <c r="F223514" s="9"/>
      <c r="G223514" s="9"/>
      <c r="H223514" s="9"/>
    </row>
    <row r="223515" spans="3:8" x14ac:dyDescent="0.3">
      <c r="C223515" s="10"/>
      <c r="E223515" s="9"/>
      <c r="F223515" s="9"/>
      <c r="G223515" s="9"/>
      <c r="H223515" s="9"/>
    </row>
    <row r="223516" spans="3:8" x14ac:dyDescent="0.3">
      <c r="C223516" s="10"/>
      <c r="E223516" s="9"/>
      <c r="F223516" s="9"/>
      <c r="G223516" s="9"/>
      <c r="H223516" s="9"/>
    </row>
    <row r="223517" spans="3:8" x14ac:dyDescent="0.3">
      <c r="C223517" s="10"/>
      <c r="E223517" s="9"/>
      <c r="F223517" s="9"/>
      <c r="G223517" s="9"/>
      <c r="H223517" s="9"/>
    </row>
    <row r="223518" spans="3:8" x14ac:dyDescent="0.3">
      <c r="C223518" s="10"/>
      <c r="E223518" s="9"/>
      <c r="F223518" s="9"/>
      <c r="G223518" s="9"/>
      <c r="H223518" s="9"/>
    </row>
    <row r="223519" spans="3:8" x14ac:dyDescent="0.3">
      <c r="C223519" s="10"/>
      <c r="E223519" s="9"/>
      <c r="F223519" s="9"/>
      <c r="G223519" s="9"/>
      <c r="H223519" s="9"/>
    </row>
    <row r="223520" spans="3:8" x14ac:dyDescent="0.3">
      <c r="C223520" s="10"/>
      <c r="E223520" s="9"/>
      <c r="F223520" s="9"/>
      <c r="G223520" s="9"/>
      <c r="H223520" s="9"/>
    </row>
    <row r="223521" spans="3:8" x14ac:dyDescent="0.3">
      <c r="C223521" s="10"/>
      <c r="E223521" s="9"/>
      <c r="F223521" s="9"/>
      <c r="G223521" s="9"/>
      <c r="H223521" s="9"/>
    </row>
    <row r="223522" spans="3:8" x14ac:dyDescent="0.3">
      <c r="C223522" s="10"/>
      <c r="E223522" s="9"/>
      <c r="F223522" s="9"/>
      <c r="G223522" s="9"/>
      <c r="H223522" s="9"/>
    </row>
    <row r="223523" spans="3:8" x14ac:dyDescent="0.3">
      <c r="C223523" s="10"/>
      <c r="E223523" s="9"/>
      <c r="F223523" s="9"/>
      <c r="G223523" s="9"/>
      <c r="H223523" s="9"/>
    </row>
    <row r="223524" spans="3:8" x14ac:dyDescent="0.3">
      <c r="C223524" s="10"/>
      <c r="E223524" s="9"/>
      <c r="F223524" s="9"/>
      <c r="G223524" s="9"/>
      <c r="H223524" s="9"/>
    </row>
    <row r="223525" spans="3:8" x14ac:dyDescent="0.3">
      <c r="C223525" s="10"/>
      <c r="E223525" s="9"/>
      <c r="F223525" s="9"/>
      <c r="G223525" s="9"/>
      <c r="H223525" s="9"/>
    </row>
    <row r="223526" spans="3:8" x14ac:dyDescent="0.3">
      <c r="C223526" s="10"/>
      <c r="E223526" s="9"/>
      <c r="F223526" s="9"/>
      <c r="G223526" s="9"/>
      <c r="H223526" s="9"/>
    </row>
    <row r="223527" spans="3:8" x14ac:dyDescent="0.3">
      <c r="C223527" s="10"/>
      <c r="E223527" s="9"/>
      <c r="F223527" s="9"/>
      <c r="G223527" s="9"/>
      <c r="H223527" s="9"/>
    </row>
    <row r="223528" spans="3:8" x14ac:dyDescent="0.3">
      <c r="C223528" s="10"/>
      <c r="E223528" s="9"/>
      <c r="F223528" s="9"/>
      <c r="G223528" s="9"/>
      <c r="H223528" s="9"/>
    </row>
    <row r="223529" spans="3:8" x14ac:dyDescent="0.3">
      <c r="C223529" s="10"/>
      <c r="E223529" s="9"/>
      <c r="F223529" s="9"/>
      <c r="G223529" s="9"/>
      <c r="H223529" s="9"/>
    </row>
    <row r="223530" spans="3:8" x14ac:dyDescent="0.3">
      <c r="C223530" s="10"/>
      <c r="E223530" s="9"/>
      <c r="F223530" s="9"/>
      <c r="G223530" s="9"/>
      <c r="H223530" s="9"/>
    </row>
    <row r="223531" spans="3:8" x14ac:dyDescent="0.3">
      <c r="C223531" s="10"/>
      <c r="E223531" s="9"/>
      <c r="F223531" s="9"/>
      <c r="G223531" s="9"/>
      <c r="H223531" s="9"/>
    </row>
    <row r="223532" spans="3:8" x14ac:dyDescent="0.3">
      <c r="C223532" s="10"/>
      <c r="E223532" s="9"/>
      <c r="F223532" s="9"/>
      <c r="G223532" s="9"/>
      <c r="H223532" s="9"/>
    </row>
    <row r="223533" spans="3:8" x14ac:dyDescent="0.3">
      <c r="C223533" s="10"/>
      <c r="E223533" s="9"/>
      <c r="F223533" s="9"/>
      <c r="G223533" s="9"/>
      <c r="H223533" s="9"/>
    </row>
    <row r="223534" spans="3:8" x14ac:dyDescent="0.3">
      <c r="C223534" s="10"/>
      <c r="E223534" s="9"/>
      <c r="F223534" s="9"/>
      <c r="G223534" s="9"/>
      <c r="H223534" s="9"/>
    </row>
    <row r="223535" spans="3:8" x14ac:dyDescent="0.3">
      <c r="C223535" s="10"/>
      <c r="E223535" s="9"/>
      <c r="F223535" s="9"/>
      <c r="G223535" s="9"/>
      <c r="H223535" s="9"/>
    </row>
    <row r="223536" spans="3:8" x14ac:dyDescent="0.3">
      <c r="C223536" s="10"/>
      <c r="E223536" s="9"/>
      <c r="F223536" s="9"/>
      <c r="G223536" s="9"/>
      <c r="H223536" s="9"/>
    </row>
    <row r="223537" spans="3:8" x14ac:dyDescent="0.3">
      <c r="C223537" s="10"/>
      <c r="E223537" s="9"/>
      <c r="F223537" s="9"/>
      <c r="G223537" s="9"/>
      <c r="H223537" s="9"/>
    </row>
    <row r="223538" spans="3:8" x14ac:dyDescent="0.3">
      <c r="C223538" s="10"/>
      <c r="E223538" s="9"/>
      <c r="F223538" s="9"/>
      <c r="G223538" s="9"/>
      <c r="H223538" s="9"/>
    </row>
    <row r="223539" spans="3:8" x14ac:dyDescent="0.3">
      <c r="C223539" s="10"/>
      <c r="E223539" s="9"/>
      <c r="F223539" s="9"/>
      <c r="G223539" s="9"/>
      <c r="H223539" s="9"/>
    </row>
    <row r="223540" spans="3:8" x14ac:dyDescent="0.3">
      <c r="C223540" s="10"/>
      <c r="E223540" s="9"/>
      <c r="F223540" s="9"/>
      <c r="G223540" s="9"/>
      <c r="H223540" s="9"/>
    </row>
    <row r="223541" spans="3:8" x14ac:dyDescent="0.3">
      <c r="C223541" s="10"/>
      <c r="E223541" s="9"/>
      <c r="F223541" s="9"/>
      <c r="G223541" s="9"/>
      <c r="H223541" s="9"/>
    </row>
    <row r="223542" spans="3:8" x14ac:dyDescent="0.3">
      <c r="C223542" s="10"/>
      <c r="E223542" s="9"/>
      <c r="F223542" s="9"/>
      <c r="G223542" s="9"/>
      <c r="H223542" s="9"/>
    </row>
    <row r="223543" spans="3:8" x14ac:dyDescent="0.3">
      <c r="C223543" s="10"/>
      <c r="E223543" s="9"/>
      <c r="F223543" s="9"/>
      <c r="G223543" s="9"/>
      <c r="H223543" s="9"/>
    </row>
    <row r="223544" spans="3:8" x14ac:dyDescent="0.3">
      <c r="C223544" s="10"/>
      <c r="E223544" s="9"/>
      <c r="F223544" s="9"/>
      <c r="G223544" s="9"/>
      <c r="H223544" s="9"/>
    </row>
    <row r="223545" spans="3:8" x14ac:dyDescent="0.3">
      <c r="C223545" s="10"/>
      <c r="E223545" s="9"/>
      <c r="F223545" s="9"/>
      <c r="G223545" s="9"/>
      <c r="H223545" s="9"/>
    </row>
    <row r="223546" spans="3:8" x14ac:dyDescent="0.3">
      <c r="C223546" s="10"/>
      <c r="E223546" s="9"/>
      <c r="F223546" s="9"/>
      <c r="G223546" s="9"/>
      <c r="H223546" s="9"/>
    </row>
    <row r="223547" spans="3:8" x14ac:dyDescent="0.3">
      <c r="C223547" s="10"/>
      <c r="E223547" s="9"/>
      <c r="F223547" s="9"/>
      <c r="G223547" s="9"/>
      <c r="H223547" s="9"/>
    </row>
    <row r="223548" spans="3:8" x14ac:dyDescent="0.3">
      <c r="C223548" s="10"/>
      <c r="E223548" s="9"/>
      <c r="F223548" s="9"/>
      <c r="G223548" s="9"/>
      <c r="H223548" s="9"/>
    </row>
    <row r="223549" spans="3:8" x14ac:dyDescent="0.3">
      <c r="C223549" s="10"/>
      <c r="E223549" s="9"/>
      <c r="F223549" s="9"/>
      <c r="G223549" s="9"/>
      <c r="H223549" s="9"/>
    </row>
    <row r="223550" spans="3:8" x14ac:dyDescent="0.3">
      <c r="C223550" s="10"/>
      <c r="E223550" s="9"/>
      <c r="F223550" s="9"/>
      <c r="G223550" s="9"/>
      <c r="H223550" s="9"/>
    </row>
    <row r="223551" spans="3:8" x14ac:dyDescent="0.3">
      <c r="C223551" s="10"/>
      <c r="E223551" s="9"/>
      <c r="F223551" s="9"/>
      <c r="G223551" s="9"/>
      <c r="H223551" s="9"/>
    </row>
    <row r="223552" spans="3:8" x14ac:dyDescent="0.3">
      <c r="C223552" s="10"/>
      <c r="E223552" s="9"/>
      <c r="F223552" s="9"/>
      <c r="G223552" s="9"/>
      <c r="H223552" s="9"/>
    </row>
    <row r="223553" spans="3:8" x14ac:dyDescent="0.3">
      <c r="C223553" s="10"/>
      <c r="E223553" s="9"/>
      <c r="F223553" s="9"/>
      <c r="G223553" s="9"/>
      <c r="H223553" s="9"/>
    </row>
    <row r="223554" spans="3:8" x14ac:dyDescent="0.3">
      <c r="C223554" s="10"/>
      <c r="E223554" s="9"/>
      <c r="F223554" s="9"/>
      <c r="G223554" s="9"/>
      <c r="H223554" s="9"/>
    </row>
    <row r="223555" spans="3:8" x14ac:dyDescent="0.3">
      <c r="C223555" s="10"/>
      <c r="E223555" s="9"/>
      <c r="F223555" s="9"/>
      <c r="G223555" s="9"/>
      <c r="H223555" s="9"/>
    </row>
    <row r="223556" spans="3:8" x14ac:dyDescent="0.3">
      <c r="C223556" s="10"/>
      <c r="E223556" s="9"/>
      <c r="F223556" s="9"/>
      <c r="G223556" s="9"/>
      <c r="H223556" s="9"/>
    </row>
    <row r="223557" spans="3:8" x14ac:dyDescent="0.3">
      <c r="C223557" s="10"/>
      <c r="E223557" s="9"/>
      <c r="F223557" s="9"/>
      <c r="G223557" s="9"/>
      <c r="H223557" s="9"/>
    </row>
    <row r="223558" spans="3:8" x14ac:dyDescent="0.3">
      <c r="C223558" s="10"/>
      <c r="E223558" s="9"/>
      <c r="F223558" s="9"/>
      <c r="G223558" s="9"/>
      <c r="H223558" s="9"/>
    </row>
    <row r="223559" spans="3:8" x14ac:dyDescent="0.3">
      <c r="C223559" s="10"/>
      <c r="E223559" s="9"/>
      <c r="F223559" s="9"/>
      <c r="G223559" s="9"/>
      <c r="H223559" s="9"/>
    </row>
    <row r="223560" spans="3:8" x14ac:dyDescent="0.3">
      <c r="C223560" s="10"/>
      <c r="E223560" s="9"/>
      <c r="F223560" s="9"/>
      <c r="G223560" s="9"/>
      <c r="H223560" s="9"/>
    </row>
    <row r="223561" spans="3:8" x14ac:dyDescent="0.3">
      <c r="C223561" s="10"/>
      <c r="E223561" s="9"/>
      <c r="F223561" s="9"/>
      <c r="G223561" s="9"/>
      <c r="H223561" s="9"/>
    </row>
    <row r="223562" spans="3:8" x14ac:dyDescent="0.3">
      <c r="C223562" s="10"/>
      <c r="E223562" s="9"/>
      <c r="F223562" s="9"/>
      <c r="G223562" s="9"/>
      <c r="H223562" s="9"/>
    </row>
    <row r="223563" spans="3:8" x14ac:dyDescent="0.3">
      <c r="C223563" s="10"/>
      <c r="E223563" s="9"/>
      <c r="F223563" s="9"/>
      <c r="G223563" s="9"/>
      <c r="H223563" s="9"/>
    </row>
    <row r="223564" spans="3:8" x14ac:dyDescent="0.3">
      <c r="C223564" s="10"/>
      <c r="E223564" s="9"/>
      <c r="F223564" s="9"/>
      <c r="G223564" s="9"/>
      <c r="H223564" s="9"/>
    </row>
    <row r="223565" spans="3:8" x14ac:dyDescent="0.3">
      <c r="C223565" s="10"/>
      <c r="E223565" s="9"/>
      <c r="F223565" s="9"/>
      <c r="G223565" s="9"/>
      <c r="H223565" s="9"/>
    </row>
    <row r="223566" spans="3:8" x14ac:dyDescent="0.3">
      <c r="C223566" s="10"/>
      <c r="E223566" s="9"/>
      <c r="F223566" s="9"/>
      <c r="G223566" s="9"/>
      <c r="H223566" s="9"/>
    </row>
    <row r="223567" spans="3:8" x14ac:dyDescent="0.3">
      <c r="C223567" s="10"/>
      <c r="E223567" s="9"/>
      <c r="F223567" s="9"/>
      <c r="G223567" s="9"/>
      <c r="H223567" s="9"/>
    </row>
    <row r="223568" spans="3:8" x14ac:dyDescent="0.3">
      <c r="C223568" s="10"/>
      <c r="E223568" s="9"/>
      <c r="F223568" s="9"/>
      <c r="G223568" s="9"/>
      <c r="H223568" s="9"/>
    </row>
    <row r="223569" spans="3:8" x14ac:dyDescent="0.3">
      <c r="C223569" s="10"/>
      <c r="E223569" s="9"/>
      <c r="F223569" s="9"/>
      <c r="G223569" s="9"/>
      <c r="H223569" s="9"/>
    </row>
    <row r="223570" spans="3:8" x14ac:dyDescent="0.3">
      <c r="C223570" s="10"/>
      <c r="E223570" s="9"/>
      <c r="F223570" s="9"/>
      <c r="G223570" s="9"/>
      <c r="H223570" s="9"/>
    </row>
    <row r="223571" spans="3:8" x14ac:dyDescent="0.3">
      <c r="C223571" s="10"/>
      <c r="E223571" s="9"/>
      <c r="F223571" s="9"/>
      <c r="G223571" s="9"/>
      <c r="H223571" s="9"/>
    </row>
    <row r="223572" spans="3:8" x14ac:dyDescent="0.3">
      <c r="C223572" s="10"/>
      <c r="E223572" s="9"/>
      <c r="F223572" s="9"/>
      <c r="G223572" s="9"/>
      <c r="H223572" s="9"/>
    </row>
    <row r="223573" spans="3:8" x14ac:dyDescent="0.3">
      <c r="C223573" s="10"/>
      <c r="E223573" s="9"/>
      <c r="F223573" s="9"/>
      <c r="G223573" s="9"/>
      <c r="H223573" s="9"/>
    </row>
    <row r="223574" spans="3:8" x14ac:dyDescent="0.3">
      <c r="C223574" s="10"/>
      <c r="E223574" s="9"/>
      <c r="F223574" s="9"/>
      <c r="G223574" s="9"/>
      <c r="H223574" s="9"/>
    </row>
    <row r="223575" spans="3:8" x14ac:dyDescent="0.3">
      <c r="C223575" s="10"/>
      <c r="E223575" s="9"/>
      <c r="F223575" s="9"/>
      <c r="G223575" s="9"/>
      <c r="H223575" s="9"/>
    </row>
    <row r="223576" spans="3:8" x14ac:dyDescent="0.3">
      <c r="C223576" s="10"/>
      <c r="E223576" s="9"/>
      <c r="F223576" s="9"/>
      <c r="G223576" s="9"/>
      <c r="H223576" s="9"/>
    </row>
    <row r="223577" spans="3:8" x14ac:dyDescent="0.3">
      <c r="C223577" s="10"/>
      <c r="E223577" s="9"/>
      <c r="F223577" s="9"/>
      <c r="G223577" s="9"/>
      <c r="H223577" s="9"/>
    </row>
    <row r="223578" spans="3:8" x14ac:dyDescent="0.3">
      <c r="C223578" s="10"/>
      <c r="E223578" s="9"/>
      <c r="F223578" s="9"/>
      <c r="G223578" s="9"/>
      <c r="H223578" s="9"/>
    </row>
    <row r="223579" spans="3:8" x14ac:dyDescent="0.3">
      <c r="C223579" s="10"/>
      <c r="E223579" s="9"/>
      <c r="F223579" s="9"/>
      <c r="G223579" s="9"/>
      <c r="H223579" s="9"/>
    </row>
    <row r="223580" spans="3:8" x14ac:dyDescent="0.3">
      <c r="C223580" s="10"/>
      <c r="E223580" s="9"/>
      <c r="F223580" s="9"/>
      <c r="G223580" s="9"/>
      <c r="H223580" s="9"/>
    </row>
    <row r="223581" spans="3:8" x14ac:dyDescent="0.3">
      <c r="C223581" s="10"/>
      <c r="E223581" s="9"/>
      <c r="F223581" s="9"/>
      <c r="G223581" s="9"/>
      <c r="H223581" s="9"/>
    </row>
    <row r="223582" spans="3:8" x14ac:dyDescent="0.3">
      <c r="C223582" s="10"/>
      <c r="E223582" s="9"/>
      <c r="F223582" s="9"/>
      <c r="G223582" s="9"/>
      <c r="H223582" s="9"/>
    </row>
    <row r="223583" spans="3:8" x14ac:dyDescent="0.3">
      <c r="C223583" s="10"/>
      <c r="E223583" s="9"/>
      <c r="F223583" s="9"/>
      <c r="G223583" s="9"/>
      <c r="H223583" s="9"/>
    </row>
    <row r="223584" spans="3:8" x14ac:dyDescent="0.3">
      <c r="C223584" s="10"/>
      <c r="E223584" s="9"/>
      <c r="F223584" s="9"/>
      <c r="G223584" s="9"/>
      <c r="H223584" s="9"/>
    </row>
    <row r="223585" spans="3:8" x14ac:dyDescent="0.3">
      <c r="C223585" s="10"/>
      <c r="E223585" s="9"/>
      <c r="F223585" s="9"/>
      <c r="G223585" s="9"/>
      <c r="H223585" s="9"/>
    </row>
    <row r="223586" spans="3:8" x14ac:dyDescent="0.3">
      <c r="C223586" s="10"/>
      <c r="E223586" s="9"/>
      <c r="F223586" s="9"/>
      <c r="G223586" s="9"/>
      <c r="H223586" s="9"/>
    </row>
    <row r="223587" spans="3:8" x14ac:dyDescent="0.3">
      <c r="C223587" s="10"/>
      <c r="E223587" s="9"/>
      <c r="F223587" s="9"/>
      <c r="G223587" s="9"/>
      <c r="H223587" s="9"/>
    </row>
    <row r="223588" spans="3:8" x14ac:dyDescent="0.3">
      <c r="C223588" s="10"/>
      <c r="E223588" s="9"/>
      <c r="F223588" s="9"/>
      <c r="G223588" s="9"/>
      <c r="H223588" s="9"/>
    </row>
    <row r="223589" spans="3:8" x14ac:dyDescent="0.3">
      <c r="C223589" s="10"/>
      <c r="E223589" s="9"/>
      <c r="F223589" s="9"/>
      <c r="G223589" s="9"/>
      <c r="H223589" s="9"/>
    </row>
    <row r="223590" spans="3:8" x14ac:dyDescent="0.3">
      <c r="C223590" s="10"/>
      <c r="E223590" s="9"/>
      <c r="F223590" s="9"/>
      <c r="G223590" s="9"/>
      <c r="H223590" s="9"/>
    </row>
    <row r="223591" spans="3:8" x14ac:dyDescent="0.3">
      <c r="C223591" s="10"/>
      <c r="E223591" s="9"/>
      <c r="F223591" s="9"/>
      <c r="G223591" s="9"/>
      <c r="H223591" s="9"/>
    </row>
    <row r="223592" spans="3:8" x14ac:dyDescent="0.3">
      <c r="C223592" s="10"/>
      <c r="E223592" s="9"/>
      <c r="F223592" s="9"/>
      <c r="G223592" s="9"/>
      <c r="H223592" s="9"/>
    </row>
    <row r="223593" spans="3:8" x14ac:dyDescent="0.3">
      <c r="C223593" s="10"/>
      <c r="E223593" s="9"/>
      <c r="F223593" s="9"/>
      <c r="G223593" s="9"/>
      <c r="H223593" s="9"/>
    </row>
    <row r="223594" spans="3:8" x14ac:dyDescent="0.3">
      <c r="C223594" s="10"/>
      <c r="E223594" s="9"/>
      <c r="F223594" s="9"/>
      <c r="G223594" s="9"/>
      <c r="H223594" s="9"/>
    </row>
    <row r="223595" spans="3:8" x14ac:dyDescent="0.3">
      <c r="C223595" s="10"/>
      <c r="E223595" s="9"/>
      <c r="F223595" s="9"/>
      <c r="G223595" s="9"/>
      <c r="H223595" s="9"/>
    </row>
    <row r="223596" spans="3:8" x14ac:dyDescent="0.3">
      <c r="C223596" s="10"/>
      <c r="E223596" s="9"/>
      <c r="F223596" s="9"/>
      <c r="G223596" s="9"/>
      <c r="H223596" s="9"/>
    </row>
    <row r="223597" spans="3:8" x14ac:dyDescent="0.3">
      <c r="C223597" s="10"/>
      <c r="E223597" s="9"/>
      <c r="F223597" s="9"/>
      <c r="G223597" s="9"/>
      <c r="H223597" s="9"/>
    </row>
    <row r="223598" spans="3:8" x14ac:dyDescent="0.3">
      <c r="C223598" s="10"/>
      <c r="E223598" s="9"/>
      <c r="F223598" s="9"/>
      <c r="G223598" s="9"/>
      <c r="H223598" s="9"/>
    </row>
    <row r="223599" spans="3:8" x14ac:dyDescent="0.3">
      <c r="C223599" s="10"/>
      <c r="E223599" s="9"/>
      <c r="F223599" s="9"/>
      <c r="G223599" s="9"/>
      <c r="H223599" s="9"/>
    </row>
    <row r="223600" spans="3:8" x14ac:dyDescent="0.3">
      <c r="C223600" s="10"/>
      <c r="E223600" s="9"/>
      <c r="F223600" s="9"/>
      <c r="G223600" s="9"/>
      <c r="H223600" s="9"/>
    </row>
    <row r="223601" spans="3:8" x14ac:dyDescent="0.3">
      <c r="C223601" s="10"/>
      <c r="E223601" s="9"/>
      <c r="F223601" s="9"/>
      <c r="G223601" s="9"/>
      <c r="H223601" s="9"/>
    </row>
    <row r="223602" spans="3:8" x14ac:dyDescent="0.3">
      <c r="C223602" s="10"/>
      <c r="E223602" s="9"/>
      <c r="F223602" s="9"/>
      <c r="G223602" s="9"/>
      <c r="H223602" s="9"/>
    </row>
    <row r="223603" spans="3:8" x14ac:dyDescent="0.3">
      <c r="C223603" s="10"/>
      <c r="E223603" s="9"/>
      <c r="F223603" s="9"/>
      <c r="G223603" s="9"/>
      <c r="H223603" s="9"/>
    </row>
    <row r="223604" spans="3:8" x14ac:dyDescent="0.3">
      <c r="C223604" s="10"/>
      <c r="E223604" s="9"/>
      <c r="F223604" s="9"/>
      <c r="G223604" s="9"/>
      <c r="H223604" s="9"/>
    </row>
    <row r="223605" spans="3:8" x14ac:dyDescent="0.3">
      <c r="C223605" s="10"/>
      <c r="E223605" s="9"/>
      <c r="F223605" s="9"/>
      <c r="G223605" s="9"/>
      <c r="H223605" s="9"/>
    </row>
    <row r="223606" spans="3:8" x14ac:dyDescent="0.3">
      <c r="C223606" s="10"/>
      <c r="E223606" s="9"/>
      <c r="F223606" s="9"/>
      <c r="G223606" s="9"/>
      <c r="H223606" s="9"/>
    </row>
    <row r="223607" spans="3:8" x14ac:dyDescent="0.3">
      <c r="C223607" s="10"/>
      <c r="E223607" s="9"/>
      <c r="F223607" s="9"/>
      <c r="G223607" s="9"/>
      <c r="H223607" s="9"/>
    </row>
    <row r="223608" spans="3:8" x14ac:dyDescent="0.3">
      <c r="C223608" s="10"/>
      <c r="E223608" s="9"/>
      <c r="F223608" s="9"/>
      <c r="G223608" s="9"/>
      <c r="H223608" s="9"/>
    </row>
    <row r="223609" spans="3:8" x14ac:dyDescent="0.3">
      <c r="C223609" s="10"/>
      <c r="E223609" s="9"/>
      <c r="F223609" s="9"/>
      <c r="G223609" s="9"/>
      <c r="H223609" s="9"/>
    </row>
    <row r="223610" spans="3:8" x14ac:dyDescent="0.3">
      <c r="C223610" s="10"/>
      <c r="E223610" s="9"/>
      <c r="F223610" s="9"/>
      <c r="G223610" s="9"/>
      <c r="H223610" s="9"/>
    </row>
    <row r="223611" spans="3:8" x14ac:dyDescent="0.3">
      <c r="C223611" s="10"/>
      <c r="E223611" s="9"/>
      <c r="F223611" s="9"/>
      <c r="G223611" s="9"/>
      <c r="H223611" s="9"/>
    </row>
    <row r="223612" spans="3:8" x14ac:dyDescent="0.3">
      <c r="C223612" s="10"/>
      <c r="E223612" s="9"/>
      <c r="F223612" s="9"/>
      <c r="G223612" s="9"/>
      <c r="H223612" s="9"/>
    </row>
    <row r="223613" spans="3:8" x14ac:dyDescent="0.3">
      <c r="C223613" s="10"/>
      <c r="E223613" s="9"/>
      <c r="F223613" s="9"/>
      <c r="G223613" s="9"/>
      <c r="H223613" s="9"/>
    </row>
    <row r="223614" spans="3:8" x14ac:dyDescent="0.3">
      <c r="C223614" s="10"/>
      <c r="E223614" s="9"/>
      <c r="F223614" s="9"/>
      <c r="G223614" s="9"/>
      <c r="H223614" s="9"/>
    </row>
    <row r="223615" spans="3:8" x14ac:dyDescent="0.3">
      <c r="C223615" s="10"/>
      <c r="E223615" s="9"/>
      <c r="F223615" s="9"/>
      <c r="G223615" s="9"/>
      <c r="H223615" s="9"/>
    </row>
    <row r="223616" spans="3:8" x14ac:dyDescent="0.3">
      <c r="C223616" s="10"/>
      <c r="E223616" s="9"/>
      <c r="F223616" s="9"/>
      <c r="G223616" s="9"/>
      <c r="H223616" s="9"/>
    </row>
    <row r="223617" spans="3:8" x14ac:dyDescent="0.3">
      <c r="C223617" s="10"/>
      <c r="E223617" s="9"/>
      <c r="F223617" s="9"/>
      <c r="G223617" s="9"/>
      <c r="H223617" s="9"/>
    </row>
    <row r="223618" spans="3:8" x14ac:dyDescent="0.3">
      <c r="C223618" s="10"/>
      <c r="E223618" s="9"/>
      <c r="F223618" s="9"/>
      <c r="G223618" s="9"/>
      <c r="H223618" s="9"/>
    </row>
    <row r="223619" spans="3:8" x14ac:dyDescent="0.3">
      <c r="C223619" s="10"/>
      <c r="E223619" s="9"/>
      <c r="F223619" s="9"/>
      <c r="G223619" s="9"/>
      <c r="H223619" s="9"/>
    </row>
    <row r="223620" spans="3:8" x14ac:dyDescent="0.3">
      <c r="C223620" s="10"/>
      <c r="E223620" s="9"/>
      <c r="F223620" s="9"/>
      <c r="G223620" s="9"/>
      <c r="H223620" s="9"/>
    </row>
    <row r="223621" spans="3:8" x14ac:dyDescent="0.3">
      <c r="C223621" s="10"/>
      <c r="E223621" s="9"/>
      <c r="F223621" s="9"/>
      <c r="G223621" s="9"/>
      <c r="H223621" s="9"/>
    </row>
    <row r="223622" spans="3:8" x14ac:dyDescent="0.3">
      <c r="C223622" s="10"/>
      <c r="E223622" s="9"/>
      <c r="F223622" s="9"/>
      <c r="G223622" s="9"/>
      <c r="H223622" s="9"/>
    </row>
    <row r="223623" spans="3:8" x14ac:dyDescent="0.3">
      <c r="C223623" s="10"/>
      <c r="E223623" s="9"/>
      <c r="F223623" s="9"/>
      <c r="G223623" s="9"/>
      <c r="H223623" s="9"/>
    </row>
    <row r="223624" spans="3:8" x14ac:dyDescent="0.3">
      <c r="C223624" s="10"/>
      <c r="E223624" s="9"/>
      <c r="F223624" s="9"/>
      <c r="G223624" s="9"/>
      <c r="H223624" s="9"/>
    </row>
    <row r="223625" spans="3:8" x14ac:dyDescent="0.3">
      <c r="C223625" s="10"/>
      <c r="E223625" s="9"/>
      <c r="F223625" s="9"/>
      <c r="G223625" s="9"/>
      <c r="H223625" s="9"/>
    </row>
    <row r="223626" spans="3:8" x14ac:dyDescent="0.3">
      <c r="C223626" s="10"/>
      <c r="E223626" s="9"/>
      <c r="F223626" s="9"/>
      <c r="G223626" s="9"/>
      <c r="H223626" s="9"/>
    </row>
    <row r="223627" spans="3:8" x14ac:dyDescent="0.3">
      <c r="C223627" s="10"/>
      <c r="E223627" s="9"/>
      <c r="F223627" s="9"/>
      <c r="G223627" s="9"/>
      <c r="H223627" s="9"/>
    </row>
    <row r="223628" spans="3:8" x14ac:dyDescent="0.3">
      <c r="C223628" s="10"/>
      <c r="E223628" s="9"/>
      <c r="F223628" s="9"/>
      <c r="G223628" s="9"/>
      <c r="H223628" s="9"/>
    </row>
    <row r="223629" spans="3:8" x14ac:dyDescent="0.3">
      <c r="C223629" s="10"/>
      <c r="E223629" s="9"/>
      <c r="F223629" s="9"/>
      <c r="G223629" s="9"/>
      <c r="H223629" s="9"/>
    </row>
    <row r="223630" spans="3:8" x14ac:dyDescent="0.3">
      <c r="C223630" s="10"/>
      <c r="E223630" s="9"/>
      <c r="F223630" s="9"/>
      <c r="G223630" s="9"/>
      <c r="H223630" s="9"/>
    </row>
    <row r="223631" spans="3:8" x14ac:dyDescent="0.3">
      <c r="C223631" s="10"/>
      <c r="E223631" s="9"/>
      <c r="F223631" s="9"/>
      <c r="G223631" s="9"/>
      <c r="H223631" s="9"/>
    </row>
    <row r="223632" spans="3:8" x14ac:dyDescent="0.3">
      <c r="C223632" s="10"/>
      <c r="E223632" s="9"/>
      <c r="F223632" s="9"/>
      <c r="G223632" s="9"/>
      <c r="H223632" s="9"/>
    </row>
    <row r="223633" spans="3:8" x14ac:dyDescent="0.3">
      <c r="C223633" s="10"/>
      <c r="E223633" s="9"/>
      <c r="F223633" s="9"/>
      <c r="G223633" s="9"/>
      <c r="H223633" s="9"/>
    </row>
    <row r="223634" spans="3:8" x14ac:dyDescent="0.3">
      <c r="C223634" s="10"/>
      <c r="E223634" s="9"/>
      <c r="F223634" s="9"/>
      <c r="G223634" s="9"/>
      <c r="H223634" s="9"/>
    </row>
    <row r="223635" spans="3:8" x14ac:dyDescent="0.3">
      <c r="C223635" s="10"/>
      <c r="E223635" s="9"/>
      <c r="F223635" s="9"/>
      <c r="G223635" s="9"/>
      <c r="H223635" s="9"/>
    </row>
    <row r="223636" spans="3:8" x14ac:dyDescent="0.3">
      <c r="C223636" s="10"/>
      <c r="E223636" s="9"/>
      <c r="F223636" s="9"/>
      <c r="G223636" s="9"/>
      <c r="H223636" s="9"/>
    </row>
    <row r="223637" spans="3:8" x14ac:dyDescent="0.3">
      <c r="C223637" s="10"/>
      <c r="E223637" s="9"/>
      <c r="F223637" s="9"/>
      <c r="G223637" s="9"/>
      <c r="H223637" s="9"/>
    </row>
    <row r="223638" spans="3:8" x14ac:dyDescent="0.3">
      <c r="C223638" s="10"/>
      <c r="E223638" s="9"/>
      <c r="F223638" s="9"/>
      <c r="G223638" s="9"/>
      <c r="H223638" s="9"/>
    </row>
    <row r="223639" spans="3:8" x14ac:dyDescent="0.3">
      <c r="C223639" s="10"/>
      <c r="E223639" s="9"/>
      <c r="F223639" s="9"/>
      <c r="G223639" s="9"/>
      <c r="H223639" s="9"/>
    </row>
    <row r="223640" spans="3:8" x14ac:dyDescent="0.3">
      <c r="C223640" s="10"/>
      <c r="E223640" s="9"/>
      <c r="F223640" s="9"/>
      <c r="G223640" s="9"/>
      <c r="H223640" s="9"/>
    </row>
    <row r="223641" spans="3:8" x14ac:dyDescent="0.3">
      <c r="C223641" s="10"/>
      <c r="E223641" s="9"/>
      <c r="F223641" s="9"/>
      <c r="G223641" s="9"/>
      <c r="H223641" s="9"/>
    </row>
    <row r="223642" spans="3:8" x14ac:dyDescent="0.3">
      <c r="C223642" s="10"/>
      <c r="E223642" s="9"/>
      <c r="F223642" s="9"/>
      <c r="G223642" s="9"/>
      <c r="H223642" s="9"/>
    </row>
    <row r="223643" spans="3:8" x14ac:dyDescent="0.3">
      <c r="C223643" s="10"/>
      <c r="E223643" s="9"/>
      <c r="F223643" s="9"/>
      <c r="G223643" s="9"/>
      <c r="H223643" s="9"/>
    </row>
    <row r="223644" spans="3:8" x14ac:dyDescent="0.3">
      <c r="C223644" s="10"/>
      <c r="E223644" s="9"/>
      <c r="F223644" s="9"/>
      <c r="G223644" s="9"/>
      <c r="H223644" s="9"/>
    </row>
    <row r="223645" spans="3:8" x14ac:dyDescent="0.3">
      <c r="C223645" s="10"/>
      <c r="E223645" s="9"/>
      <c r="F223645" s="9"/>
      <c r="G223645" s="9"/>
      <c r="H223645" s="9"/>
    </row>
    <row r="223646" spans="3:8" x14ac:dyDescent="0.3">
      <c r="C223646" s="10"/>
      <c r="E223646" s="9"/>
      <c r="F223646" s="9"/>
      <c r="G223646" s="9"/>
      <c r="H223646" s="9"/>
    </row>
    <row r="223647" spans="3:8" x14ac:dyDescent="0.3">
      <c r="C223647" s="10"/>
      <c r="E223647" s="9"/>
      <c r="F223647" s="9"/>
      <c r="G223647" s="9"/>
      <c r="H223647" s="9"/>
    </row>
    <row r="223648" spans="3:8" x14ac:dyDescent="0.3">
      <c r="C223648" s="10"/>
      <c r="E223648" s="9"/>
      <c r="F223648" s="9"/>
      <c r="G223648" s="9"/>
      <c r="H223648" s="9"/>
    </row>
    <row r="223649" spans="3:8" x14ac:dyDescent="0.3">
      <c r="C223649" s="10"/>
      <c r="E223649" s="9"/>
      <c r="F223649" s="9"/>
      <c r="G223649" s="9"/>
      <c r="H223649" s="9"/>
    </row>
    <row r="223650" spans="3:8" x14ac:dyDescent="0.3">
      <c r="C223650" s="10"/>
      <c r="E223650" s="9"/>
      <c r="F223650" s="9"/>
      <c r="G223650" s="9"/>
      <c r="H223650" s="9"/>
    </row>
    <row r="223651" spans="3:8" x14ac:dyDescent="0.3">
      <c r="C223651" s="10"/>
      <c r="E223651" s="9"/>
      <c r="F223651" s="9"/>
      <c r="G223651" s="9"/>
      <c r="H223651" s="9"/>
    </row>
    <row r="223652" spans="3:8" x14ac:dyDescent="0.3">
      <c r="C223652" s="10"/>
      <c r="E223652" s="9"/>
      <c r="F223652" s="9"/>
      <c r="G223652" s="9"/>
      <c r="H223652" s="9"/>
    </row>
    <row r="223653" spans="3:8" x14ac:dyDescent="0.3">
      <c r="C223653" s="10"/>
      <c r="E223653" s="9"/>
      <c r="F223653" s="9"/>
      <c r="G223653" s="9"/>
      <c r="H223653" s="9"/>
    </row>
    <row r="223654" spans="3:8" x14ac:dyDescent="0.3">
      <c r="C223654" s="10"/>
      <c r="E223654" s="9"/>
      <c r="F223654" s="9"/>
      <c r="G223654" s="9"/>
      <c r="H223654" s="9"/>
    </row>
    <row r="223655" spans="3:8" x14ac:dyDescent="0.3">
      <c r="C223655" s="10"/>
      <c r="E223655" s="9"/>
      <c r="F223655" s="9"/>
      <c r="G223655" s="9"/>
      <c r="H223655" s="9"/>
    </row>
    <row r="223656" spans="3:8" x14ac:dyDescent="0.3">
      <c r="C223656" s="10"/>
      <c r="E223656" s="9"/>
      <c r="F223656" s="9"/>
      <c r="G223656" s="9"/>
      <c r="H223656" s="9"/>
    </row>
    <row r="223657" spans="3:8" x14ac:dyDescent="0.3">
      <c r="C223657" s="10"/>
      <c r="E223657" s="9"/>
      <c r="F223657" s="9"/>
      <c r="G223657" s="9"/>
      <c r="H223657" s="9"/>
    </row>
    <row r="223658" spans="3:8" x14ac:dyDescent="0.3">
      <c r="C223658" s="10"/>
      <c r="E223658" s="9"/>
      <c r="F223658" s="9"/>
      <c r="G223658" s="9"/>
      <c r="H223658" s="9"/>
    </row>
    <row r="223659" spans="3:8" x14ac:dyDescent="0.3">
      <c r="C223659" s="10"/>
      <c r="E223659" s="9"/>
      <c r="F223659" s="9"/>
      <c r="G223659" s="9"/>
      <c r="H223659" s="9"/>
    </row>
    <row r="223660" spans="3:8" x14ac:dyDescent="0.3">
      <c r="C223660" s="10"/>
      <c r="E223660" s="9"/>
      <c r="F223660" s="9"/>
      <c r="G223660" s="9"/>
      <c r="H223660" s="9"/>
    </row>
    <row r="223661" spans="3:8" x14ac:dyDescent="0.3">
      <c r="C223661" s="10"/>
      <c r="E223661" s="9"/>
      <c r="F223661" s="9"/>
      <c r="G223661" s="9"/>
      <c r="H223661" s="9"/>
    </row>
    <row r="223662" spans="3:8" x14ac:dyDescent="0.3">
      <c r="C223662" s="10"/>
      <c r="E223662" s="9"/>
      <c r="F223662" s="9"/>
      <c r="G223662" s="9"/>
      <c r="H223662" s="9"/>
    </row>
    <row r="223663" spans="3:8" x14ac:dyDescent="0.3">
      <c r="C223663" s="10"/>
      <c r="E223663" s="9"/>
      <c r="F223663" s="9"/>
      <c r="G223663" s="9"/>
      <c r="H223663" s="9"/>
    </row>
    <row r="223664" spans="3:8" x14ac:dyDescent="0.3">
      <c r="C223664" s="10"/>
      <c r="E223664" s="9"/>
      <c r="F223664" s="9"/>
      <c r="G223664" s="9"/>
      <c r="H223664" s="9"/>
    </row>
    <row r="223665" spans="3:8" x14ac:dyDescent="0.3">
      <c r="C223665" s="10"/>
      <c r="E223665" s="9"/>
      <c r="F223665" s="9"/>
      <c r="G223665" s="9"/>
      <c r="H223665" s="9"/>
    </row>
    <row r="223666" spans="3:8" x14ac:dyDescent="0.3">
      <c r="C223666" s="10"/>
      <c r="E223666" s="9"/>
      <c r="F223666" s="9"/>
      <c r="G223666" s="9"/>
      <c r="H223666" s="9"/>
    </row>
    <row r="223667" spans="3:8" x14ac:dyDescent="0.3">
      <c r="C223667" s="10"/>
      <c r="E223667" s="9"/>
      <c r="F223667" s="9"/>
      <c r="G223667" s="9"/>
      <c r="H223667" s="9"/>
    </row>
    <row r="223668" spans="3:8" x14ac:dyDescent="0.3">
      <c r="C223668" s="10"/>
      <c r="E223668" s="9"/>
      <c r="F223668" s="9"/>
      <c r="G223668" s="9"/>
      <c r="H223668" s="9"/>
    </row>
    <row r="223669" spans="3:8" x14ac:dyDescent="0.3">
      <c r="C223669" s="10"/>
      <c r="E223669" s="9"/>
      <c r="F223669" s="9"/>
      <c r="G223669" s="9"/>
      <c r="H223669" s="9"/>
    </row>
    <row r="223670" spans="3:8" x14ac:dyDescent="0.3">
      <c r="C223670" s="10"/>
      <c r="E223670" s="9"/>
      <c r="F223670" s="9"/>
      <c r="G223670" s="9"/>
      <c r="H223670" s="9"/>
    </row>
    <row r="223671" spans="3:8" x14ac:dyDescent="0.3">
      <c r="C223671" s="10"/>
      <c r="E223671" s="9"/>
      <c r="F223671" s="9"/>
      <c r="G223671" s="9"/>
      <c r="H223671" s="9"/>
    </row>
    <row r="223672" spans="3:8" x14ac:dyDescent="0.3">
      <c r="C223672" s="10"/>
      <c r="E223672" s="9"/>
      <c r="F223672" s="9"/>
      <c r="G223672" s="9"/>
      <c r="H223672" s="9"/>
    </row>
    <row r="223673" spans="3:8" x14ac:dyDescent="0.3">
      <c r="C223673" s="10"/>
      <c r="E223673" s="9"/>
      <c r="F223673" s="9"/>
      <c r="G223673" s="9"/>
      <c r="H223673" s="9"/>
    </row>
    <row r="223674" spans="3:8" x14ac:dyDescent="0.3">
      <c r="C223674" s="10"/>
      <c r="E223674" s="9"/>
      <c r="F223674" s="9"/>
      <c r="G223674" s="9"/>
      <c r="H223674" s="9"/>
    </row>
    <row r="223675" spans="3:8" x14ac:dyDescent="0.3">
      <c r="C223675" s="10"/>
      <c r="E223675" s="9"/>
      <c r="F223675" s="9"/>
      <c r="G223675" s="9"/>
      <c r="H223675" s="9"/>
    </row>
    <row r="223676" spans="3:8" x14ac:dyDescent="0.3">
      <c r="C223676" s="10"/>
      <c r="E223676" s="9"/>
      <c r="F223676" s="9"/>
      <c r="G223676" s="9"/>
      <c r="H223676" s="9"/>
    </row>
    <row r="223677" spans="3:8" x14ac:dyDescent="0.3">
      <c r="C223677" s="10"/>
      <c r="E223677" s="9"/>
      <c r="F223677" s="9"/>
      <c r="G223677" s="9"/>
      <c r="H223677" s="9"/>
    </row>
    <row r="223678" spans="3:8" x14ac:dyDescent="0.3">
      <c r="C223678" s="10"/>
      <c r="E223678" s="9"/>
      <c r="F223678" s="9"/>
      <c r="G223678" s="9"/>
      <c r="H223678" s="9"/>
    </row>
    <row r="223679" spans="3:8" x14ac:dyDescent="0.3">
      <c r="C223679" s="10"/>
      <c r="E223679" s="9"/>
      <c r="F223679" s="9"/>
      <c r="G223679" s="9"/>
      <c r="H223679" s="9"/>
    </row>
    <row r="223680" spans="3:8" x14ac:dyDescent="0.3">
      <c r="C223680" s="10"/>
      <c r="E223680" s="9"/>
      <c r="F223680" s="9"/>
      <c r="G223680" s="9"/>
      <c r="H223680" s="9"/>
    </row>
    <row r="223681" spans="3:8" x14ac:dyDescent="0.3">
      <c r="C223681" s="10"/>
      <c r="E223681" s="9"/>
      <c r="F223681" s="9"/>
      <c r="G223681" s="9"/>
      <c r="H223681" s="9"/>
    </row>
    <row r="223682" spans="3:8" x14ac:dyDescent="0.3">
      <c r="C223682" s="10"/>
      <c r="E223682" s="9"/>
      <c r="F223682" s="9"/>
      <c r="G223682" s="9"/>
      <c r="H223682" s="9"/>
    </row>
    <row r="223683" spans="3:8" x14ac:dyDescent="0.3">
      <c r="C223683" s="10"/>
      <c r="E223683" s="9"/>
      <c r="F223683" s="9"/>
      <c r="G223683" s="9"/>
      <c r="H223683" s="9"/>
    </row>
    <row r="223684" spans="3:8" x14ac:dyDescent="0.3">
      <c r="C223684" s="10"/>
      <c r="E223684" s="9"/>
      <c r="F223684" s="9"/>
      <c r="G223684" s="9"/>
      <c r="H223684" s="9"/>
    </row>
    <row r="223685" spans="3:8" x14ac:dyDescent="0.3">
      <c r="C223685" s="10"/>
      <c r="E223685" s="9"/>
      <c r="F223685" s="9"/>
      <c r="G223685" s="9"/>
      <c r="H223685" s="9"/>
    </row>
    <row r="223686" spans="3:8" x14ac:dyDescent="0.3">
      <c r="C223686" s="10"/>
      <c r="E223686" s="9"/>
      <c r="F223686" s="9"/>
      <c r="G223686" s="9"/>
      <c r="H223686" s="9"/>
    </row>
    <row r="223687" spans="3:8" x14ac:dyDescent="0.3">
      <c r="C223687" s="10"/>
      <c r="E223687" s="9"/>
      <c r="F223687" s="9"/>
      <c r="G223687" s="9"/>
      <c r="H223687" s="9"/>
    </row>
    <row r="223688" spans="3:8" x14ac:dyDescent="0.3">
      <c r="C223688" s="10"/>
      <c r="E223688" s="9"/>
      <c r="F223688" s="9"/>
      <c r="G223688" s="9"/>
      <c r="H223688" s="9"/>
    </row>
    <row r="223689" spans="3:8" x14ac:dyDescent="0.3">
      <c r="C223689" s="10"/>
      <c r="E223689" s="9"/>
      <c r="F223689" s="9"/>
      <c r="G223689" s="9"/>
      <c r="H223689" s="9"/>
    </row>
    <row r="223690" spans="3:8" x14ac:dyDescent="0.3">
      <c r="C223690" s="10"/>
      <c r="E223690" s="9"/>
      <c r="F223690" s="9"/>
      <c r="G223690" s="9"/>
      <c r="H223690" s="9"/>
    </row>
    <row r="223691" spans="3:8" x14ac:dyDescent="0.3">
      <c r="C223691" s="10"/>
      <c r="E223691" s="9"/>
      <c r="F223691" s="9"/>
      <c r="G223691" s="9"/>
      <c r="H223691" s="9"/>
    </row>
    <row r="223692" spans="3:8" x14ac:dyDescent="0.3">
      <c r="C223692" s="10"/>
      <c r="E223692" s="9"/>
      <c r="F223692" s="9"/>
      <c r="G223692" s="9"/>
      <c r="H223692" s="9"/>
    </row>
    <row r="223693" spans="3:8" x14ac:dyDescent="0.3">
      <c r="C223693" s="10"/>
      <c r="E223693" s="9"/>
      <c r="F223693" s="9"/>
      <c r="G223693" s="9"/>
      <c r="H223693" s="9"/>
    </row>
    <row r="223694" spans="3:8" x14ac:dyDescent="0.3">
      <c r="C223694" s="10"/>
      <c r="E223694" s="9"/>
      <c r="F223694" s="9"/>
      <c r="G223694" s="9"/>
      <c r="H223694" s="9"/>
    </row>
    <row r="223695" spans="3:8" x14ac:dyDescent="0.3">
      <c r="C223695" s="10"/>
      <c r="E223695" s="9"/>
      <c r="F223695" s="9"/>
      <c r="G223695" s="9"/>
      <c r="H223695" s="9"/>
    </row>
    <row r="223696" spans="3:8" x14ac:dyDescent="0.3">
      <c r="C223696" s="10"/>
      <c r="E223696" s="9"/>
      <c r="F223696" s="9"/>
      <c r="G223696" s="9"/>
      <c r="H223696" s="9"/>
    </row>
    <row r="223697" spans="3:8" x14ac:dyDescent="0.3">
      <c r="C223697" s="10"/>
      <c r="E223697" s="9"/>
      <c r="F223697" s="9"/>
      <c r="G223697" s="9"/>
      <c r="H223697" s="9"/>
    </row>
    <row r="223698" spans="3:8" x14ac:dyDescent="0.3">
      <c r="C223698" s="10"/>
      <c r="E223698" s="9"/>
      <c r="F223698" s="9"/>
      <c r="G223698" s="9"/>
      <c r="H223698" s="9"/>
    </row>
    <row r="223699" spans="3:8" x14ac:dyDescent="0.3">
      <c r="C223699" s="10"/>
      <c r="E223699" s="9"/>
      <c r="F223699" s="9"/>
      <c r="G223699" s="9"/>
      <c r="H223699" s="9"/>
    </row>
    <row r="223700" spans="3:8" x14ac:dyDescent="0.3">
      <c r="C223700" s="10"/>
      <c r="E223700" s="9"/>
      <c r="F223700" s="9"/>
      <c r="G223700" s="9"/>
      <c r="H223700" s="9"/>
    </row>
    <row r="223701" spans="3:8" x14ac:dyDescent="0.3">
      <c r="C223701" s="10"/>
      <c r="E223701" s="9"/>
      <c r="F223701" s="9"/>
      <c r="G223701" s="9"/>
      <c r="H223701" s="9"/>
    </row>
    <row r="223702" spans="3:8" x14ac:dyDescent="0.3">
      <c r="C223702" s="10"/>
      <c r="E223702" s="9"/>
      <c r="F223702" s="9"/>
      <c r="G223702" s="9"/>
      <c r="H223702" s="9"/>
    </row>
    <row r="223703" spans="3:8" x14ac:dyDescent="0.3">
      <c r="C223703" s="10"/>
      <c r="E223703" s="9"/>
      <c r="F223703" s="9"/>
      <c r="G223703" s="9"/>
      <c r="H223703" s="9"/>
    </row>
    <row r="223704" spans="3:8" x14ac:dyDescent="0.3">
      <c r="C223704" s="10"/>
      <c r="E223704" s="9"/>
      <c r="F223704" s="9"/>
      <c r="G223704" s="9"/>
      <c r="H223704" s="9"/>
    </row>
    <row r="223705" spans="3:8" x14ac:dyDescent="0.3">
      <c r="C223705" s="10"/>
      <c r="E223705" s="9"/>
      <c r="F223705" s="9"/>
      <c r="G223705" s="9"/>
      <c r="H223705" s="9"/>
    </row>
    <row r="223706" spans="3:8" x14ac:dyDescent="0.3">
      <c r="C223706" s="10"/>
      <c r="E223706" s="9"/>
      <c r="F223706" s="9"/>
      <c r="G223706" s="9"/>
      <c r="H223706" s="9"/>
    </row>
    <row r="223707" spans="3:8" x14ac:dyDescent="0.3">
      <c r="C223707" s="10"/>
      <c r="E223707" s="9"/>
      <c r="F223707" s="9"/>
      <c r="G223707" s="9"/>
      <c r="H223707" s="9"/>
    </row>
    <row r="223708" spans="3:8" x14ac:dyDescent="0.3">
      <c r="C223708" s="10"/>
      <c r="E223708" s="9"/>
      <c r="F223708" s="9"/>
      <c r="G223708" s="9"/>
      <c r="H223708" s="9"/>
    </row>
    <row r="223709" spans="3:8" x14ac:dyDescent="0.3">
      <c r="C223709" s="10"/>
      <c r="E223709" s="9"/>
      <c r="F223709" s="9"/>
      <c r="G223709" s="9"/>
      <c r="H223709" s="9"/>
    </row>
    <row r="223710" spans="3:8" x14ac:dyDescent="0.3">
      <c r="C223710" s="10"/>
      <c r="E223710" s="9"/>
      <c r="F223710" s="9"/>
      <c r="G223710" s="9"/>
      <c r="H223710" s="9"/>
    </row>
    <row r="223711" spans="3:8" x14ac:dyDescent="0.3">
      <c r="C223711" s="10"/>
      <c r="E223711" s="9"/>
      <c r="F223711" s="9"/>
      <c r="G223711" s="9"/>
      <c r="H223711" s="9"/>
    </row>
    <row r="223712" spans="3:8" x14ac:dyDescent="0.3">
      <c r="C223712" s="10"/>
      <c r="E223712" s="9"/>
      <c r="F223712" s="9"/>
      <c r="G223712" s="9"/>
      <c r="H223712" s="9"/>
    </row>
    <row r="223713" spans="3:8" x14ac:dyDescent="0.3">
      <c r="C223713" s="10"/>
      <c r="E223713" s="9"/>
      <c r="F223713" s="9"/>
      <c r="G223713" s="9"/>
      <c r="H223713" s="9"/>
    </row>
    <row r="223714" spans="3:8" x14ac:dyDescent="0.3">
      <c r="C223714" s="10"/>
      <c r="E223714" s="9"/>
      <c r="F223714" s="9"/>
      <c r="G223714" s="9"/>
      <c r="H223714" s="9"/>
    </row>
    <row r="223715" spans="3:8" x14ac:dyDescent="0.3">
      <c r="C223715" s="10"/>
      <c r="E223715" s="9"/>
      <c r="F223715" s="9"/>
      <c r="G223715" s="9"/>
      <c r="H223715" s="9"/>
    </row>
    <row r="223716" spans="3:8" x14ac:dyDescent="0.3">
      <c r="C223716" s="10"/>
      <c r="E223716" s="9"/>
      <c r="F223716" s="9"/>
      <c r="G223716" s="9"/>
      <c r="H223716" s="9"/>
    </row>
    <row r="223717" spans="3:8" x14ac:dyDescent="0.3">
      <c r="C223717" s="10"/>
      <c r="E223717" s="9"/>
      <c r="F223717" s="9"/>
      <c r="G223717" s="9"/>
      <c r="H223717" s="9"/>
    </row>
    <row r="223718" spans="3:8" x14ac:dyDescent="0.3">
      <c r="C223718" s="10"/>
      <c r="E223718" s="9"/>
      <c r="F223718" s="9"/>
      <c r="G223718" s="9"/>
      <c r="H223718" s="9"/>
    </row>
    <row r="223719" spans="3:8" x14ac:dyDescent="0.3">
      <c r="C223719" s="10"/>
      <c r="E223719" s="9"/>
      <c r="F223719" s="9"/>
      <c r="G223719" s="9"/>
      <c r="H223719" s="9"/>
    </row>
    <row r="223720" spans="3:8" x14ac:dyDescent="0.3">
      <c r="C223720" s="10"/>
      <c r="E223720" s="9"/>
      <c r="F223720" s="9"/>
      <c r="G223720" s="9"/>
      <c r="H223720" s="9"/>
    </row>
    <row r="223721" spans="3:8" x14ac:dyDescent="0.3">
      <c r="C223721" s="10"/>
      <c r="E223721" s="9"/>
      <c r="F223721" s="9"/>
      <c r="G223721" s="9"/>
      <c r="H223721" s="9"/>
    </row>
    <row r="223722" spans="3:8" x14ac:dyDescent="0.3">
      <c r="C223722" s="10"/>
      <c r="E223722" s="9"/>
      <c r="F223722" s="9"/>
      <c r="G223722" s="9"/>
      <c r="H223722" s="9"/>
    </row>
    <row r="223723" spans="3:8" x14ac:dyDescent="0.3">
      <c r="C223723" s="10"/>
      <c r="E223723" s="9"/>
      <c r="F223723" s="9"/>
      <c r="G223723" s="9"/>
      <c r="H223723" s="9"/>
    </row>
    <row r="223724" spans="3:8" x14ac:dyDescent="0.3">
      <c r="C223724" s="10"/>
      <c r="E223724" s="9"/>
      <c r="F223724" s="9"/>
      <c r="G223724" s="9"/>
      <c r="H223724" s="9"/>
    </row>
    <row r="223725" spans="3:8" x14ac:dyDescent="0.3">
      <c r="C223725" s="10"/>
      <c r="E223725" s="9"/>
      <c r="F223725" s="9"/>
      <c r="G223725" s="9"/>
      <c r="H223725" s="9"/>
    </row>
    <row r="223726" spans="3:8" x14ac:dyDescent="0.3">
      <c r="C223726" s="10"/>
      <c r="E223726" s="9"/>
      <c r="F223726" s="9"/>
      <c r="G223726" s="9"/>
      <c r="H223726" s="9"/>
    </row>
    <row r="223727" spans="3:8" x14ac:dyDescent="0.3">
      <c r="C223727" s="10"/>
      <c r="E223727" s="9"/>
      <c r="F223727" s="9"/>
      <c r="G223727" s="9"/>
      <c r="H223727" s="9"/>
    </row>
    <row r="223728" spans="3:8" x14ac:dyDescent="0.3">
      <c r="C223728" s="10"/>
      <c r="E223728" s="9"/>
      <c r="F223728" s="9"/>
      <c r="G223728" s="9"/>
      <c r="H223728" s="9"/>
    </row>
    <row r="223729" spans="3:8" x14ac:dyDescent="0.3">
      <c r="C223729" s="10"/>
      <c r="E223729" s="9"/>
      <c r="F223729" s="9"/>
      <c r="G223729" s="9"/>
      <c r="H223729" s="9"/>
    </row>
    <row r="223730" spans="3:8" x14ac:dyDescent="0.3">
      <c r="C223730" s="10"/>
      <c r="E223730" s="9"/>
      <c r="F223730" s="9"/>
      <c r="G223730" s="9"/>
      <c r="H223730" s="9"/>
    </row>
    <row r="223731" spans="3:8" x14ac:dyDescent="0.3">
      <c r="C223731" s="10"/>
      <c r="E223731" s="9"/>
      <c r="F223731" s="9"/>
      <c r="G223731" s="9"/>
      <c r="H223731" s="9"/>
    </row>
    <row r="223732" spans="3:8" x14ac:dyDescent="0.3">
      <c r="C223732" s="10"/>
      <c r="E223732" s="9"/>
      <c r="F223732" s="9"/>
      <c r="G223732" s="9"/>
      <c r="H223732" s="9"/>
    </row>
    <row r="223733" spans="3:8" x14ac:dyDescent="0.3">
      <c r="C223733" s="10"/>
      <c r="E223733" s="9"/>
      <c r="F223733" s="9"/>
      <c r="G223733" s="9"/>
      <c r="H223733" s="9"/>
    </row>
    <row r="223734" spans="3:8" x14ac:dyDescent="0.3">
      <c r="C223734" s="10"/>
      <c r="E223734" s="9"/>
      <c r="F223734" s="9"/>
      <c r="G223734" s="9"/>
      <c r="H223734" s="9"/>
    </row>
    <row r="223735" spans="3:8" x14ac:dyDescent="0.3">
      <c r="C223735" s="10"/>
      <c r="E223735" s="9"/>
      <c r="F223735" s="9"/>
      <c r="G223735" s="9"/>
      <c r="H223735" s="9"/>
    </row>
    <row r="223736" spans="3:8" x14ac:dyDescent="0.3">
      <c r="C223736" s="10"/>
      <c r="E223736" s="9"/>
      <c r="F223736" s="9"/>
      <c r="G223736" s="9"/>
      <c r="H223736" s="9"/>
    </row>
    <row r="223737" spans="3:8" x14ac:dyDescent="0.3">
      <c r="C223737" s="10"/>
      <c r="E223737" s="9"/>
      <c r="F223737" s="9"/>
      <c r="G223737" s="9"/>
      <c r="H223737" s="9"/>
    </row>
    <row r="223738" spans="3:8" x14ac:dyDescent="0.3">
      <c r="C223738" s="10"/>
      <c r="E223738" s="9"/>
      <c r="F223738" s="9"/>
      <c r="G223738" s="9"/>
      <c r="H223738" s="9"/>
    </row>
    <row r="223739" spans="3:8" x14ac:dyDescent="0.3">
      <c r="C223739" s="10"/>
      <c r="E223739" s="9"/>
      <c r="F223739" s="9"/>
      <c r="G223739" s="9"/>
      <c r="H223739" s="9"/>
    </row>
    <row r="223740" spans="3:8" x14ac:dyDescent="0.3">
      <c r="C223740" s="10"/>
      <c r="E223740" s="9"/>
      <c r="F223740" s="9"/>
      <c r="G223740" s="9"/>
      <c r="H223740" s="9"/>
    </row>
    <row r="223741" spans="3:8" x14ac:dyDescent="0.3">
      <c r="C223741" s="10"/>
      <c r="E223741" s="9"/>
      <c r="F223741" s="9"/>
      <c r="G223741" s="9"/>
      <c r="H223741" s="9"/>
    </row>
    <row r="223742" spans="3:8" x14ac:dyDescent="0.3">
      <c r="C223742" s="10"/>
      <c r="E223742" s="9"/>
      <c r="F223742" s="9"/>
      <c r="G223742" s="9"/>
      <c r="H223742" s="9"/>
    </row>
    <row r="223743" spans="3:8" x14ac:dyDescent="0.3">
      <c r="C223743" s="10"/>
      <c r="E223743" s="9"/>
      <c r="F223743" s="9"/>
      <c r="G223743" s="9"/>
      <c r="H223743" s="9"/>
    </row>
    <row r="223744" spans="3:8" x14ac:dyDescent="0.3">
      <c r="C223744" s="10"/>
      <c r="E223744" s="9"/>
      <c r="F223744" s="9"/>
      <c r="G223744" s="9"/>
      <c r="H223744" s="9"/>
    </row>
    <row r="223745" spans="3:8" x14ac:dyDescent="0.3">
      <c r="C223745" s="10"/>
      <c r="E223745" s="9"/>
      <c r="F223745" s="9"/>
      <c r="G223745" s="9"/>
      <c r="H223745" s="9"/>
    </row>
    <row r="223746" spans="3:8" x14ac:dyDescent="0.3">
      <c r="C223746" s="10"/>
      <c r="E223746" s="9"/>
      <c r="F223746" s="9"/>
      <c r="G223746" s="9"/>
      <c r="H223746" s="9"/>
    </row>
    <row r="223747" spans="3:8" x14ac:dyDescent="0.3">
      <c r="C223747" s="10"/>
      <c r="E223747" s="9"/>
      <c r="F223747" s="9"/>
      <c r="G223747" s="9"/>
      <c r="H223747" s="9"/>
    </row>
    <row r="223748" spans="3:8" x14ac:dyDescent="0.3">
      <c r="C223748" s="10"/>
      <c r="E223748" s="9"/>
      <c r="F223748" s="9"/>
      <c r="G223748" s="9"/>
      <c r="H223748" s="9"/>
    </row>
    <row r="223749" spans="3:8" x14ac:dyDescent="0.3">
      <c r="C223749" s="10"/>
      <c r="E223749" s="9"/>
      <c r="F223749" s="9"/>
      <c r="G223749" s="9"/>
      <c r="H223749" s="9"/>
    </row>
    <row r="223750" spans="3:8" x14ac:dyDescent="0.3">
      <c r="C223750" s="10"/>
      <c r="E223750" s="9"/>
      <c r="F223750" s="9"/>
      <c r="G223750" s="9"/>
      <c r="H223750" s="9"/>
    </row>
    <row r="223751" spans="3:8" x14ac:dyDescent="0.3">
      <c r="C223751" s="10"/>
      <c r="E223751" s="9"/>
      <c r="F223751" s="9"/>
      <c r="G223751" s="9"/>
      <c r="H223751" s="9"/>
    </row>
    <row r="223752" spans="3:8" x14ac:dyDescent="0.3">
      <c r="C223752" s="10"/>
      <c r="E223752" s="9"/>
      <c r="F223752" s="9"/>
      <c r="G223752" s="9"/>
      <c r="H223752" s="9"/>
    </row>
    <row r="223753" spans="3:8" x14ac:dyDescent="0.3">
      <c r="C223753" s="10"/>
      <c r="E223753" s="9"/>
      <c r="F223753" s="9"/>
      <c r="G223753" s="9"/>
      <c r="H223753" s="9"/>
    </row>
    <row r="223754" spans="3:8" x14ac:dyDescent="0.3">
      <c r="C223754" s="10"/>
      <c r="E223754" s="9"/>
      <c r="F223754" s="9"/>
      <c r="G223754" s="9"/>
      <c r="H223754" s="9"/>
    </row>
    <row r="223755" spans="3:8" x14ac:dyDescent="0.3">
      <c r="C223755" s="10"/>
      <c r="E223755" s="9"/>
      <c r="F223755" s="9"/>
      <c r="G223755" s="9"/>
      <c r="H223755" s="9"/>
    </row>
    <row r="223756" spans="3:8" x14ac:dyDescent="0.3">
      <c r="C223756" s="10"/>
      <c r="E223756" s="9"/>
      <c r="F223756" s="9"/>
      <c r="G223756" s="9"/>
      <c r="H223756" s="9"/>
    </row>
    <row r="223757" spans="3:8" x14ac:dyDescent="0.3">
      <c r="C223757" s="10"/>
      <c r="E223757" s="9"/>
      <c r="F223757" s="9"/>
      <c r="G223757" s="9"/>
      <c r="H223757" s="9"/>
    </row>
    <row r="223758" spans="3:8" x14ac:dyDescent="0.3">
      <c r="C223758" s="10"/>
      <c r="E223758" s="9"/>
      <c r="F223758" s="9"/>
      <c r="G223758" s="9"/>
      <c r="H223758" s="9"/>
    </row>
    <row r="223759" spans="3:8" x14ac:dyDescent="0.3">
      <c r="C223759" s="10"/>
      <c r="E223759" s="9"/>
      <c r="F223759" s="9"/>
      <c r="G223759" s="9"/>
      <c r="H223759" s="9"/>
    </row>
    <row r="223760" spans="3:8" x14ac:dyDescent="0.3">
      <c r="C223760" s="10"/>
      <c r="E223760" s="9"/>
      <c r="F223760" s="9"/>
      <c r="G223760" s="9"/>
      <c r="H223760" s="9"/>
    </row>
    <row r="223761" spans="3:8" x14ac:dyDescent="0.3">
      <c r="C223761" s="10"/>
      <c r="E223761" s="9"/>
      <c r="F223761" s="9"/>
      <c r="G223761" s="9"/>
      <c r="H223761" s="9"/>
    </row>
    <row r="223762" spans="3:8" x14ac:dyDescent="0.3">
      <c r="C223762" s="10"/>
      <c r="E223762" s="9"/>
      <c r="F223762" s="9"/>
      <c r="G223762" s="9"/>
      <c r="H223762" s="9"/>
    </row>
    <row r="223763" spans="3:8" x14ac:dyDescent="0.3">
      <c r="C223763" s="10"/>
      <c r="E223763" s="9"/>
      <c r="F223763" s="9"/>
      <c r="G223763" s="9"/>
      <c r="H223763" s="9"/>
    </row>
    <row r="223764" spans="3:8" x14ac:dyDescent="0.3">
      <c r="C223764" s="10"/>
      <c r="E223764" s="9"/>
      <c r="F223764" s="9"/>
      <c r="G223764" s="9"/>
      <c r="H223764" s="9"/>
    </row>
    <row r="223765" spans="3:8" x14ac:dyDescent="0.3">
      <c r="C223765" s="10"/>
      <c r="E223765" s="9"/>
      <c r="F223765" s="9"/>
      <c r="G223765" s="9"/>
      <c r="H223765" s="9"/>
    </row>
    <row r="223766" spans="3:8" x14ac:dyDescent="0.3">
      <c r="C223766" s="10"/>
      <c r="E223766" s="9"/>
      <c r="F223766" s="9"/>
      <c r="G223766" s="9"/>
      <c r="H223766" s="9"/>
    </row>
    <row r="223767" spans="3:8" x14ac:dyDescent="0.3">
      <c r="C223767" s="10"/>
      <c r="E223767" s="9"/>
      <c r="F223767" s="9"/>
      <c r="G223767" s="9"/>
      <c r="H223767" s="9"/>
    </row>
    <row r="223768" spans="3:8" x14ac:dyDescent="0.3">
      <c r="C223768" s="10"/>
      <c r="E223768" s="9"/>
      <c r="F223768" s="9"/>
      <c r="G223768" s="9"/>
      <c r="H223768" s="9"/>
    </row>
    <row r="223769" spans="3:8" x14ac:dyDescent="0.3">
      <c r="C223769" s="10"/>
      <c r="E223769" s="9"/>
      <c r="F223769" s="9"/>
      <c r="G223769" s="9"/>
      <c r="H223769" s="9"/>
    </row>
    <row r="223770" spans="3:8" x14ac:dyDescent="0.3">
      <c r="C223770" s="10"/>
      <c r="E223770" s="9"/>
      <c r="F223770" s="9"/>
      <c r="G223770" s="9"/>
      <c r="H223770" s="9"/>
    </row>
    <row r="223771" spans="3:8" x14ac:dyDescent="0.3">
      <c r="C223771" s="10"/>
      <c r="E223771" s="9"/>
      <c r="F223771" s="9"/>
      <c r="G223771" s="9"/>
      <c r="H223771" s="9"/>
    </row>
    <row r="223772" spans="3:8" x14ac:dyDescent="0.3">
      <c r="C223772" s="10"/>
      <c r="E223772" s="9"/>
      <c r="F223772" s="9"/>
      <c r="G223772" s="9"/>
      <c r="H223772" s="9"/>
    </row>
    <row r="223773" spans="3:8" x14ac:dyDescent="0.3">
      <c r="C223773" s="10"/>
      <c r="E223773" s="9"/>
      <c r="F223773" s="9"/>
      <c r="G223773" s="9"/>
      <c r="H223773" s="9"/>
    </row>
    <row r="223774" spans="3:8" x14ac:dyDescent="0.3">
      <c r="C223774" s="10"/>
      <c r="E223774" s="9"/>
      <c r="F223774" s="9"/>
      <c r="G223774" s="9"/>
      <c r="H223774" s="9"/>
    </row>
    <row r="223775" spans="3:8" x14ac:dyDescent="0.3">
      <c r="C223775" s="10"/>
      <c r="E223775" s="9"/>
      <c r="F223775" s="9"/>
      <c r="G223775" s="9"/>
      <c r="H223775" s="9"/>
    </row>
    <row r="223776" spans="3:8" x14ac:dyDescent="0.3">
      <c r="C223776" s="10"/>
      <c r="E223776" s="9"/>
      <c r="F223776" s="9"/>
      <c r="G223776" s="9"/>
      <c r="H223776" s="9"/>
    </row>
    <row r="223777" spans="3:8" x14ac:dyDescent="0.3">
      <c r="C223777" s="10"/>
      <c r="E223777" s="9"/>
      <c r="F223777" s="9"/>
      <c r="G223777" s="9"/>
      <c r="H223777" s="9"/>
    </row>
    <row r="223778" spans="3:8" x14ac:dyDescent="0.3">
      <c r="C223778" s="10"/>
      <c r="E223778" s="9"/>
      <c r="F223778" s="9"/>
      <c r="G223778" s="9"/>
      <c r="H223778" s="9"/>
    </row>
    <row r="223779" spans="3:8" x14ac:dyDescent="0.3">
      <c r="C223779" s="10"/>
      <c r="E223779" s="9"/>
      <c r="F223779" s="9"/>
      <c r="G223779" s="9"/>
      <c r="H223779" s="9"/>
    </row>
    <row r="223780" spans="3:8" x14ac:dyDescent="0.3">
      <c r="C223780" s="10"/>
      <c r="E223780" s="9"/>
      <c r="F223780" s="9"/>
      <c r="G223780" s="9"/>
      <c r="H223780" s="9"/>
    </row>
    <row r="223781" spans="3:8" x14ac:dyDescent="0.3">
      <c r="C223781" s="10"/>
      <c r="E223781" s="9"/>
      <c r="F223781" s="9"/>
      <c r="G223781" s="9"/>
      <c r="H223781" s="9"/>
    </row>
    <row r="223782" spans="3:8" x14ac:dyDescent="0.3">
      <c r="C223782" s="10"/>
      <c r="E223782" s="9"/>
      <c r="F223782" s="9"/>
      <c r="G223782" s="9"/>
      <c r="H223782" s="9"/>
    </row>
    <row r="223783" spans="3:8" x14ac:dyDescent="0.3">
      <c r="C223783" s="10"/>
      <c r="E223783" s="9"/>
      <c r="F223783" s="9"/>
      <c r="G223783" s="9"/>
      <c r="H223783" s="9"/>
    </row>
    <row r="223784" spans="3:8" x14ac:dyDescent="0.3">
      <c r="C223784" s="10"/>
      <c r="E223784" s="9"/>
      <c r="F223784" s="9"/>
      <c r="G223784" s="9"/>
      <c r="H223784" s="9"/>
    </row>
    <row r="223785" spans="3:8" x14ac:dyDescent="0.3">
      <c r="C223785" s="10"/>
      <c r="E223785" s="9"/>
      <c r="F223785" s="9"/>
      <c r="G223785" s="9"/>
      <c r="H223785" s="9"/>
    </row>
    <row r="223786" spans="3:8" x14ac:dyDescent="0.3">
      <c r="C223786" s="10"/>
      <c r="E223786" s="9"/>
      <c r="F223786" s="9"/>
      <c r="G223786" s="9"/>
      <c r="H223786" s="9"/>
    </row>
    <row r="223787" spans="3:8" x14ac:dyDescent="0.3">
      <c r="C223787" s="10"/>
      <c r="E223787" s="9"/>
      <c r="F223787" s="9"/>
      <c r="G223787" s="9"/>
      <c r="H223787" s="9"/>
    </row>
    <row r="223788" spans="3:8" x14ac:dyDescent="0.3">
      <c r="C223788" s="10"/>
      <c r="E223788" s="9"/>
      <c r="F223788" s="9"/>
      <c r="G223788" s="9"/>
      <c r="H223788" s="9"/>
    </row>
    <row r="223789" spans="3:8" x14ac:dyDescent="0.3">
      <c r="C223789" s="10"/>
      <c r="E223789" s="9"/>
      <c r="F223789" s="9"/>
      <c r="G223789" s="9"/>
      <c r="H223789" s="9"/>
    </row>
    <row r="223790" spans="3:8" x14ac:dyDescent="0.3">
      <c r="C223790" s="10"/>
      <c r="E223790" s="9"/>
      <c r="F223790" s="9"/>
      <c r="G223790" s="9"/>
      <c r="H223790" s="9"/>
    </row>
    <row r="223791" spans="3:8" x14ac:dyDescent="0.3">
      <c r="C223791" s="10"/>
      <c r="E223791" s="9"/>
      <c r="F223791" s="9"/>
      <c r="G223791" s="9"/>
      <c r="H223791" s="9"/>
    </row>
    <row r="223792" spans="3:8" x14ac:dyDescent="0.3">
      <c r="C223792" s="10"/>
      <c r="E223792" s="9"/>
      <c r="F223792" s="9"/>
      <c r="G223792" s="9"/>
      <c r="H223792" s="9"/>
    </row>
    <row r="223793" spans="3:8" x14ac:dyDescent="0.3">
      <c r="C223793" s="10"/>
      <c r="E223793" s="9"/>
      <c r="F223793" s="9"/>
      <c r="G223793" s="9"/>
      <c r="H223793" s="9"/>
    </row>
    <row r="223794" spans="3:8" x14ac:dyDescent="0.3">
      <c r="C223794" s="10"/>
      <c r="E223794" s="9"/>
      <c r="F223794" s="9"/>
      <c r="G223794" s="9"/>
      <c r="H223794" s="9"/>
    </row>
    <row r="223795" spans="3:8" x14ac:dyDescent="0.3">
      <c r="C223795" s="10"/>
      <c r="E223795" s="9"/>
      <c r="F223795" s="9"/>
      <c r="G223795" s="9"/>
      <c r="H223795" s="9"/>
    </row>
    <row r="223796" spans="3:8" x14ac:dyDescent="0.3">
      <c r="C223796" s="10"/>
      <c r="E223796" s="9"/>
      <c r="F223796" s="9"/>
      <c r="G223796" s="9"/>
      <c r="H223796" s="9"/>
    </row>
    <row r="223797" spans="3:8" x14ac:dyDescent="0.3">
      <c r="C223797" s="10"/>
      <c r="E223797" s="9"/>
      <c r="F223797" s="9"/>
      <c r="G223797" s="9"/>
      <c r="H223797" s="9"/>
    </row>
    <row r="223798" spans="3:8" x14ac:dyDescent="0.3">
      <c r="C223798" s="10"/>
      <c r="E223798" s="9"/>
      <c r="F223798" s="9"/>
      <c r="G223798" s="9"/>
      <c r="H223798" s="9"/>
    </row>
    <row r="223799" spans="3:8" x14ac:dyDescent="0.3">
      <c r="C223799" s="10"/>
      <c r="E223799" s="9"/>
      <c r="F223799" s="9"/>
      <c r="G223799" s="9"/>
      <c r="H223799" s="9"/>
    </row>
    <row r="223800" spans="3:8" x14ac:dyDescent="0.3">
      <c r="C223800" s="10"/>
      <c r="E223800" s="9"/>
      <c r="F223800" s="9"/>
      <c r="G223800" s="9"/>
      <c r="H223800" s="9"/>
    </row>
    <row r="223801" spans="3:8" x14ac:dyDescent="0.3">
      <c r="C223801" s="10"/>
      <c r="E223801" s="9"/>
      <c r="F223801" s="9"/>
      <c r="G223801" s="9"/>
      <c r="H223801" s="9"/>
    </row>
    <row r="223802" spans="3:8" x14ac:dyDescent="0.3">
      <c r="C223802" s="10"/>
      <c r="E223802" s="9"/>
      <c r="F223802" s="9"/>
      <c r="G223802" s="9"/>
      <c r="H223802" s="9"/>
    </row>
    <row r="223803" spans="3:8" x14ac:dyDescent="0.3">
      <c r="C223803" s="10"/>
      <c r="E223803" s="9"/>
      <c r="F223803" s="9"/>
      <c r="G223803" s="9"/>
      <c r="H223803" s="9"/>
    </row>
    <row r="223804" spans="3:8" x14ac:dyDescent="0.3">
      <c r="C223804" s="10"/>
      <c r="E223804" s="9"/>
      <c r="F223804" s="9"/>
      <c r="G223804" s="9"/>
      <c r="H223804" s="9"/>
    </row>
    <row r="223805" spans="3:8" x14ac:dyDescent="0.3">
      <c r="C223805" s="10"/>
      <c r="E223805" s="9"/>
      <c r="F223805" s="9"/>
      <c r="G223805" s="9"/>
      <c r="H223805" s="9"/>
    </row>
    <row r="223806" spans="3:8" x14ac:dyDescent="0.3">
      <c r="C223806" s="10"/>
      <c r="E223806" s="9"/>
      <c r="F223806" s="9"/>
      <c r="G223806" s="9"/>
      <c r="H223806" s="9"/>
    </row>
    <row r="223807" spans="3:8" x14ac:dyDescent="0.3">
      <c r="C223807" s="10"/>
      <c r="E223807" s="9"/>
      <c r="F223807" s="9"/>
      <c r="G223807" s="9"/>
      <c r="H223807" s="9"/>
    </row>
    <row r="223808" spans="3:8" x14ac:dyDescent="0.3">
      <c r="C223808" s="10"/>
      <c r="E223808" s="9"/>
      <c r="F223808" s="9"/>
      <c r="G223808" s="9"/>
      <c r="H223808" s="9"/>
    </row>
    <row r="223809" spans="3:8" x14ac:dyDescent="0.3">
      <c r="C223809" s="10"/>
      <c r="E223809" s="9"/>
      <c r="F223809" s="9"/>
      <c r="G223809" s="9"/>
      <c r="H223809" s="9"/>
    </row>
    <row r="223810" spans="3:8" x14ac:dyDescent="0.3">
      <c r="C223810" s="10"/>
      <c r="E223810" s="9"/>
      <c r="F223810" s="9"/>
      <c r="G223810" s="9"/>
      <c r="H223810" s="9"/>
    </row>
    <row r="223811" spans="3:8" x14ac:dyDescent="0.3">
      <c r="C223811" s="10"/>
      <c r="E223811" s="9"/>
      <c r="F223811" s="9"/>
      <c r="G223811" s="9"/>
      <c r="H223811" s="9"/>
    </row>
    <row r="223812" spans="3:8" x14ac:dyDescent="0.3">
      <c r="C223812" s="10"/>
      <c r="E223812" s="9"/>
      <c r="F223812" s="9"/>
      <c r="G223812" s="9"/>
      <c r="H223812" s="9"/>
    </row>
    <row r="223813" spans="3:8" x14ac:dyDescent="0.3">
      <c r="C223813" s="10"/>
      <c r="E223813" s="9"/>
      <c r="F223813" s="9"/>
      <c r="G223813" s="9"/>
      <c r="H223813" s="9"/>
    </row>
    <row r="223814" spans="3:8" x14ac:dyDescent="0.3">
      <c r="C223814" s="10"/>
      <c r="E223814" s="9"/>
      <c r="F223814" s="9"/>
      <c r="G223814" s="9"/>
      <c r="H223814" s="9"/>
    </row>
    <row r="223815" spans="3:8" x14ac:dyDescent="0.3">
      <c r="C223815" s="10"/>
      <c r="E223815" s="9"/>
      <c r="F223815" s="9"/>
      <c r="G223815" s="9"/>
      <c r="H223815" s="9"/>
    </row>
    <row r="223816" spans="3:8" x14ac:dyDescent="0.3">
      <c r="C223816" s="10"/>
      <c r="E223816" s="9"/>
      <c r="F223816" s="9"/>
      <c r="G223816" s="9"/>
      <c r="H223816" s="9"/>
    </row>
    <row r="223817" spans="3:8" x14ac:dyDescent="0.3">
      <c r="C223817" s="10"/>
      <c r="E223817" s="9"/>
      <c r="F223817" s="9"/>
      <c r="G223817" s="9"/>
      <c r="H223817" s="9"/>
    </row>
    <row r="223818" spans="3:8" x14ac:dyDescent="0.3">
      <c r="C223818" s="10"/>
      <c r="E223818" s="9"/>
      <c r="F223818" s="9"/>
      <c r="G223818" s="9"/>
      <c r="H223818" s="9"/>
    </row>
    <row r="223819" spans="3:8" x14ac:dyDescent="0.3">
      <c r="C223819" s="10"/>
      <c r="E223819" s="9"/>
      <c r="F223819" s="9"/>
      <c r="G223819" s="9"/>
      <c r="H223819" s="9"/>
    </row>
    <row r="223820" spans="3:8" x14ac:dyDescent="0.3">
      <c r="C223820" s="10"/>
      <c r="E223820" s="9"/>
      <c r="F223820" s="9"/>
      <c r="G223820" s="9"/>
      <c r="H223820" s="9"/>
    </row>
    <row r="223821" spans="3:8" x14ac:dyDescent="0.3">
      <c r="C223821" s="10"/>
      <c r="E223821" s="9"/>
      <c r="F223821" s="9"/>
      <c r="G223821" s="9"/>
      <c r="H223821" s="9"/>
    </row>
    <row r="223822" spans="3:8" x14ac:dyDescent="0.3">
      <c r="C223822" s="10"/>
      <c r="E223822" s="9"/>
      <c r="F223822" s="9"/>
      <c r="G223822" s="9"/>
      <c r="H223822" s="9"/>
    </row>
    <row r="223823" spans="3:8" x14ac:dyDescent="0.3">
      <c r="C223823" s="10"/>
      <c r="E223823" s="9"/>
      <c r="F223823" s="9"/>
      <c r="G223823" s="9"/>
      <c r="H223823" s="9"/>
    </row>
    <row r="223824" spans="3:8" x14ac:dyDescent="0.3">
      <c r="C223824" s="10"/>
      <c r="E223824" s="9"/>
      <c r="F223824" s="9"/>
      <c r="G223824" s="9"/>
      <c r="H223824" s="9"/>
    </row>
    <row r="223825" spans="3:8" x14ac:dyDescent="0.3">
      <c r="C223825" s="10"/>
      <c r="E223825" s="9"/>
      <c r="F223825" s="9"/>
      <c r="G223825" s="9"/>
      <c r="H223825" s="9"/>
    </row>
    <row r="223826" spans="3:8" x14ac:dyDescent="0.3">
      <c r="C223826" s="10"/>
      <c r="E223826" s="9"/>
      <c r="F223826" s="9"/>
      <c r="G223826" s="9"/>
      <c r="H223826" s="9"/>
    </row>
    <row r="223827" spans="3:8" x14ac:dyDescent="0.3">
      <c r="C223827" s="10"/>
      <c r="E223827" s="9"/>
      <c r="F223827" s="9"/>
      <c r="G223827" s="9"/>
      <c r="H223827" s="9"/>
    </row>
    <row r="223828" spans="3:8" x14ac:dyDescent="0.3">
      <c r="C223828" s="10"/>
      <c r="E223828" s="9"/>
      <c r="F223828" s="9"/>
      <c r="G223828" s="9"/>
      <c r="H223828" s="9"/>
    </row>
    <row r="223829" spans="3:8" x14ac:dyDescent="0.3">
      <c r="C223829" s="10"/>
      <c r="E223829" s="9"/>
      <c r="F223829" s="9"/>
      <c r="G223829" s="9"/>
      <c r="H223829" s="9"/>
    </row>
    <row r="223830" spans="3:8" x14ac:dyDescent="0.3">
      <c r="C223830" s="10"/>
      <c r="E223830" s="9"/>
      <c r="F223830" s="9"/>
      <c r="G223830" s="9"/>
      <c r="H223830" s="9"/>
    </row>
    <row r="223831" spans="3:8" x14ac:dyDescent="0.3">
      <c r="C223831" s="10"/>
      <c r="E223831" s="9"/>
      <c r="F223831" s="9"/>
      <c r="G223831" s="9"/>
      <c r="H223831" s="9"/>
    </row>
    <row r="223832" spans="3:8" x14ac:dyDescent="0.3">
      <c r="C223832" s="10"/>
      <c r="E223832" s="9"/>
      <c r="F223832" s="9"/>
      <c r="G223832" s="9"/>
      <c r="H223832" s="9"/>
    </row>
    <row r="223833" spans="3:8" x14ac:dyDescent="0.3">
      <c r="C223833" s="10"/>
      <c r="E223833" s="9"/>
      <c r="F223833" s="9"/>
      <c r="G223833" s="9"/>
      <c r="H223833" s="9"/>
    </row>
    <row r="223834" spans="3:8" x14ac:dyDescent="0.3">
      <c r="C223834" s="10"/>
      <c r="E223834" s="9"/>
      <c r="F223834" s="9"/>
      <c r="G223834" s="9"/>
      <c r="H223834" s="9"/>
    </row>
    <row r="223835" spans="3:8" x14ac:dyDescent="0.3">
      <c r="C223835" s="10"/>
      <c r="E223835" s="9"/>
      <c r="F223835" s="9"/>
      <c r="G223835" s="9"/>
      <c r="H223835" s="9"/>
    </row>
    <row r="223836" spans="3:8" x14ac:dyDescent="0.3">
      <c r="C223836" s="10"/>
      <c r="E223836" s="9"/>
      <c r="F223836" s="9"/>
      <c r="G223836" s="9"/>
      <c r="H223836" s="9"/>
    </row>
    <row r="223837" spans="3:8" x14ac:dyDescent="0.3">
      <c r="C223837" s="10"/>
      <c r="E223837" s="9"/>
      <c r="F223837" s="9"/>
      <c r="G223837" s="9"/>
      <c r="H223837" s="9"/>
    </row>
    <row r="223838" spans="3:8" x14ac:dyDescent="0.3">
      <c r="C223838" s="10"/>
      <c r="E223838" s="9"/>
      <c r="F223838" s="9"/>
      <c r="G223838" s="9"/>
      <c r="H223838" s="9"/>
    </row>
    <row r="223839" spans="3:8" x14ac:dyDescent="0.3">
      <c r="C223839" s="10"/>
      <c r="E223839" s="9"/>
      <c r="F223839" s="9"/>
      <c r="G223839" s="9"/>
      <c r="H223839" s="9"/>
    </row>
    <row r="223840" spans="3:8" x14ac:dyDescent="0.3">
      <c r="C223840" s="10"/>
      <c r="E223840" s="9"/>
      <c r="F223840" s="9"/>
      <c r="G223840" s="9"/>
      <c r="H223840" s="9"/>
    </row>
    <row r="223841" spans="3:8" x14ac:dyDescent="0.3">
      <c r="C223841" s="10"/>
      <c r="E223841" s="9"/>
      <c r="F223841" s="9"/>
      <c r="G223841" s="9"/>
      <c r="H223841" s="9"/>
    </row>
    <row r="223842" spans="3:8" x14ac:dyDescent="0.3">
      <c r="C223842" s="10"/>
      <c r="E223842" s="9"/>
      <c r="F223842" s="9"/>
      <c r="G223842" s="9"/>
      <c r="H223842" s="9"/>
    </row>
    <row r="223843" spans="3:8" x14ac:dyDescent="0.3">
      <c r="C223843" s="10"/>
      <c r="E223843" s="9"/>
      <c r="F223843" s="9"/>
      <c r="G223843" s="9"/>
      <c r="H223843" s="9"/>
    </row>
    <row r="223844" spans="3:8" x14ac:dyDescent="0.3">
      <c r="C223844" s="10"/>
      <c r="E223844" s="9"/>
      <c r="F223844" s="9"/>
      <c r="G223844" s="9"/>
      <c r="H223844" s="9"/>
    </row>
    <row r="223845" spans="3:8" x14ac:dyDescent="0.3">
      <c r="C223845" s="10"/>
      <c r="E223845" s="9"/>
      <c r="F223845" s="9"/>
      <c r="G223845" s="9"/>
      <c r="H223845" s="9"/>
    </row>
    <row r="223846" spans="3:8" x14ac:dyDescent="0.3">
      <c r="C223846" s="10"/>
      <c r="E223846" s="9"/>
      <c r="F223846" s="9"/>
      <c r="G223846" s="9"/>
      <c r="H223846" s="9"/>
    </row>
    <row r="223847" spans="3:8" x14ac:dyDescent="0.3">
      <c r="C223847" s="10"/>
      <c r="E223847" s="9"/>
      <c r="F223847" s="9"/>
      <c r="G223847" s="9"/>
      <c r="H223847" s="9"/>
    </row>
    <row r="223848" spans="3:8" x14ac:dyDescent="0.3">
      <c r="C223848" s="10"/>
      <c r="E223848" s="9"/>
      <c r="F223848" s="9"/>
      <c r="G223848" s="9"/>
      <c r="H223848" s="9"/>
    </row>
    <row r="223849" spans="3:8" x14ac:dyDescent="0.3">
      <c r="C223849" s="10"/>
      <c r="E223849" s="9"/>
      <c r="F223849" s="9"/>
      <c r="G223849" s="9"/>
      <c r="H223849" s="9"/>
    </row>
    <row r="223850" spans="3:8" x14ac:dyDescent="0.3">
      <c r="C223850" s="10"/>
      <c r="E223850" s="9"/>
      <c r="F223850" s="9"/>
      <c r="G223850" s="9"/>
      <c r="H223850" s="9"/>
    </row>
    <row r="223851" spans="3:8" x14ac:dyDescent="0.3">
      <c r="C223851" s="10"/>
      <c r="E223851" s="9"/>
      <c r="F223851" s="9"/>
      <c r="G223851" s="9"/>
      <c r="H223851" s="9"/>
    </row>
    <row r="223852" spans="3:8" x14ac:dyDescent="0.3">
      <c r="C223852" s="10"/>
      <c r="E223852" s="9"/>
      <c r="F223852" s="9"/>
      <c r="G223852" s="9"/>
      <c r="H223852" s="9"/>
    </row>
    <row r="223853" spans="3:8" x14ac:dyDescent="0.3">
      <c r="C223853" s="10"/>
      <c r="E223853" s="9"/>
      <c r="F223853" s="9"/>
      <c r="G223853" s="9"/>
      <c r="H223853" s="9"/>
    </row>
    <row r="223854" spans="3:8" x14ac:dyDescent="0.3">
      <c r="C223854" s="10"/>
      <c r="E223854" s="9"/>
      <c r="F223854" s="9"/>
      <c r="G223854" s="9"/>
      <c r="H223854" s="9"/>
    </row>
    <row r="223855" spans="3:8" x14ac:dyDescent="0.3">
      <c r="C223855" s="10"/>
      <c r="E223855" s="9"/>
      <c r="F223855" s="9"/>
      <c r="G223855" s="9"/>
      <c r="H223855" s="9"/>
    </row>
    <row r="223856" spans="3:8" x14ac:dyDescent="0.3">
      <c r="C223856" s="10"/>
      <c r="E223856" s="9"/>
      <c r="F223856" s="9"/>
      <c r="G223856" s="9"/>
      <c r="H223856" s="9"/>
    </row>
    <row r="223857" spans="3:8" x14ac:dyDescent="0.3">
      <c r="C223857" s="10"/>
      <c r="E223857" s="9"/>
      <c r="F223857" s="9"/>
      <c r="G223857" s="9"/>
      <c r="H223857" s="9"/>
    </row>
    <row r="223858" spans="3:8" x14ac:dyDescent="0.3">
      <c r="C223858" s="10"/>
      <c r="E223858" s="9"/>
      <c r="F223858" s="9"/>
      <c r="G223858" s="9"/>
      <c r="H223858" s="9"/>
    </row>
    <row r="223859" spans="3:8" x14ac:dyDescent="0.3">
      <c r="C223859" s="10"/>
      <c r="E223859" s="9"/>
      <c r="F223859" s="9"/>
      <c r="G223859" s="9"/>
      <c r="H223859" s="9"/>
    </row>
    <row r="223860" spans="3:8" x14ac:dyDescent="0.3">
      <c r="C223860" s="10"/>
      <c r="E223860" s="9"/>
      <c r="F223860" s="9"/>
      <c r="G223860" s="9"/>
      <c r="H223860" s="9"/>
    </row>
    <row r="223861" spans="3:8" x14ac:dyDescent="0.3">
      <c r="C223861" s="10"/>
      <c r="E223861" s="9"/>
      <c r="F223861" s="9"/>
      <c r="G223861" s="9"/>
      <c r="H223861" s="9"/>
    </row>
    <row r="223862" spans="3:8" x14ac:dyDescent="0.3">
      <c r="C223862" s="10"/>
      <c r="E223862" s="9"/>
      <c r="F223862" s="9"/>
      <c r="G223862" s="9"/>
      <c r="H223862" s="9"/>
    </row>
    <row r="223863" spans="3:8" x14ac:dyDescent="0.3">
      <c r="C223863" s="10"/>
      <c r="E223863" s="9"/>
      <c r="F223863" s="9"/>
      <c r="G223863" s="9"/>
      <c r="H223863" s="9"/>
    </row>
    <row r="223864" spans="3:8" x14ac:dyDescent="0.3">
      <c r="C223864" s="10"/>
      <c r="E223864" s="9"/>
      <c r="F223864" s="9"/>
      <c r="G223864" s="9"/>
      <c r="H223864" s="9"/>
    </row>
    <row r="223865" spans="3:8" x14ac:dyDescent="0.3">
      <c r="C223865" s="10"/>
      <c r="E223865" s="9"/>
      <c r="F223865" s="9"/>
      <c r="G223865" s="9"/>
      <c r="H223865" s="9"/>
    </row>
    <row r="223866" spans="3:8" x14ac:dyDescent="0.3">
      <c r="C223866" s="10"/>
      <c r="E223866" s="9"/>
      <c r="F223866" s="9"/>
      <c r="G223866" s="9"/>
      <c r="H223866" s="9"/>
    </row>
    <row r="223867" spans="3:8" x14ac:dyDescent="0.3">
      <c r="C223867" s="10"/>
      <c r="E223867" s="9"/>
      <c r="F223867" s="9"/>
      <c r="G223867" s="9"/>
      <c r="H223867" s="9"/>
    </row>
    <row r="223868" spans="3:8" x14ac:dyDescent="0.3">
      <c r="C223868" s="10"/>
      <c r="E223868" s="9"/>
      <c r="F223868" s="9"/>
      <c r="G223868" s="9"/>
      <c r="H223868" s="9"/>
    </row>
    <row r="223869" spans="3:8" x14ac:dyDescent="0.3">
      <c r="C223869" s="10"/>
      <c r="E223869" s="9"/>
      <c r="F223869" s="9"/>
      <c r="G223869" s="9"/>
      <c r="H223869" s="9"/>
    </row>
    <row r="223870" spans="3:8" x14ac:dyDescent="0.3">
      <c r="C223870" s="10"/>
      <c r="E223870" s="9"/>
      <c r="F223870" s="9"/>
      <c r="G223870" s="9"/>
      <c r="H223870" s="9"/>
    </row>
    <row r="223871" spans="3:8" x14ac:dyDescent="0.3">
      <c r="C223871" s="10"/>
      <c r="E223871" s="9"/>
      <c r="F223871" s="9"/>
      <c r="G223871" s="9"/>
      <c r="H223871" s="9"/>
    </row>
    <row r="223872" spans="3:8" x14ac:dyDescent="0.3">
      <c r="C223872" s="10"/>
      <c r="E223872" s="9"/>
      <c r="F223872" s="9"/>
      <c r="G223872" s="9"/>
      <c r="H223872" s="9"/>
    </row>
    <row r="223873" spans="3:8" x14ac:dyDescent="0.3">
      <c r="C223873" s="10"/>
      <c r="E223873" s="9"/>
      <c r="F223873" s="9"/>
      <c r="G223873" s="9"/>
      <c r="H223873" s="9"/>
    </row>
    <row r="223874" spans="3:8" x14ac:dyDescent="0.3">
      <c r="C223874" s="10"/>
      <c r="E223874" s="9"/>
      <c r="F223874" s="9"/>
      <c r="G223874" s="9"/>
      <c r="H223874" s="9"/>
    </row>
    <row r="223875" spans="3:8" x14ac:dyDescent="0.3">
      <c r="C223875" s="10"/>
      <c r="E223875" s="9"/>
      <c r="F223875" s="9"/>
      <c r="G223875" s="9"/>
      <c r="H223875" s="9"/>
    </row>
    <row r="223876" spans="3:8" x14ac:dyDescent="0.3">
      <c r="C223876" s="10"/>
      <c r="E223876" s="9"/>
      <c r="F223876" s="9"/>
      <c r="G223876" s="9"/>
      <c r="H223876" s="9"/>
    </row>
    <row r="223877" spans="3:8" x14ac:dyDescent="0.3">
      <c r="C223877" s="10"/>
      <c r="E223877" s="9"/>
      <c r="F223877" s="9"/>
      <c r="G223877" s="9"/>
      <c r="H223877" s="9"/>
    </row>
    <row r="223878" spans="3:8" x14ac:dyDescent="0.3">
      <c r="C223878" s="10"/>
      <c r="E223878" s="9"/>
      <c r="F223878" s="9"/>
      <c r="G223878" s="9"/>
      <c r="H223878" s="9"/>
    </row>
    <row r="223879" spans="3:8" x14ac:dyDescent="0.3">
      <c r="C223879" s="10"/>
      <c r="E223879" s="9"/>
      <c r="F223879" s="9"/>
      <c r="G223879" s="9"/>
      <c r="H223879" s="9"/>
    </row>
    <row r="223880" spans="3:8" x14ac:dyDescent="0.3">
      <c r="C223880" s="10"/>
      <c r="E223880" s="9"/>
      <c r="F223880" s="9"/>
      <c r="G223880" s="9"/>
      <c r="H223880" s="9"/>
    </row>
    <row r="223881" spans="3:8" x14ac:dyDescent="0.3">
      <c r="C223881" s="10"/>
      <c r="E223881" s="9"/>
      <c r="F223881" s="9"/>
      <c r="G223881" s="9"/>
      <c r="H223881" s="9"/>
    </row>
    <row r="223882" spans="3:8" x14ac:dyDescent="0.3">
      <c r="C223882" s="10"/>
      <c r="E223882" s="9"/>
      <c r="F223882" s="9"/>
      <c r="G223882" s="9"/>
      <c r="H223882" s="9"/>
    </row>
    <row r="223883" spans="3:8" x14ac:dyDescent="0.3">
      <c r="C223883" s="10"/>
      <c r="E223883" s="9"/>
      <c r="F223883" s="9"/>
      <c r="G223883" s="9"/>
      <c r="H223883" s="9"/>
    </row>
    <row r="223884" spans="3:8" x14ac:dyDescent="0.3">
      <c r="C223884" s="10"/>
      <c r="E223884" s="9"/>
      <c r="F223884" s="9"/>
      <c r="G223884" s="9"/>
      <c r="H223884" s="9"/>
    </row>
    <row r="223885" spans="3:8" x14ac:dyDescent="0.3">
      <c r="C223885" s="10"/>
      <c r="E223885" s="9"/>
      <c r="F223885" s="9"/>
      <c r="G223885" s="9"/>
      <c r="H223885" s="9"/>
    </row>
    <row r="223886" spans="3:8" x14ac:dyDescent="0.3">
      <c r="C223886" s="10"/>
      <c r="E223886" s="9"/>
      <c r="F223886" s="9"/>
      <c r="G223886" s="9"/>
      <c r="H223886" s="9"/>
    </row>
    <row r="223887" spans="3:8" x14ac:dyDescent="0.3">
      <c r="C223887" s="10"/>
      <c r="E223887" s="9"/>
      <c r="F223887" s="9"/>
      <c r="G223887" s="9"/>
      <c r="H223887" s="9"/>
    </row>
    <row r="223888" spans="3:8" x14ac:dyDescent="0.3">
      <c r="C223888" s="10"/>
      <c r="E223888" s="9"/>
      <c r="F223888" s="9"/>
      <c r="G223888" s="9"/>
      <c r="H223888" s="9"/>
    </row>
    <row r="223889" spans="3:8" x14ac:dyDescent="0.3">
      <c r="C223889" s="10"/>
      <c r="E223889" s="9"/>
      <c r="F223889" s="9"/>
      <c r="G223889" s="9"/>
      <c r="H223889" s="9"/>
    </row>
    <row r="223890" spans="3:8" x14ac:dyDescent="0.3">
      <c r="C223890" s="10"/>
      <c r="E223890" s="9"/>
      <c r="F223890" s="9"/>
      <c r="G223890" s="9"/>
      <c r="H223890" s="9"/>
    </row>
    <row r="223891" spans="3:8" x14ac:dyDescent="0.3">
      <c r="C223891" s="10"/>
      <c r="E223891" s="9"/>
      <c r="F223891" s="9"/>
      <c r="G223891" s="9"/>
      <c r="H223891" s="9"/>
    </row>
    <row r="223892" spans="3:8" x14ac:dyDescent="0.3">
      <c r="C223892" s="10"/>
      <c r="E223892" s="9"/>
      <c r="F223892" s="9"/>
      <c r="G223892" s="9"/>
      <c r="H223892" s="9"/>
    </row>
    <row r="223893" spans="3:8" x14ac:dyDescent="0.3">
      <c r="C223893" s="10"/>
      <c r="E223893" s="9"/>
      <c r="F223893" s="9"/>
      <c r="G223893" s="9"/>
      <c r="H223893" s="9"/>
    </row>
    <row r="223894" spans="3:8" x14ac:dyDescent="0.3">
      <c r="C223894" s="10"/>
      <c r="E223894" s="9"/>
      <c r="F223894" s="9"/>
      <c r="G223894" s="9"/>
      <c r="H223894" s="9"/>
    </row>
    <row r="223895" spans="3:8" x14ac:dyDescent="0.3">
      <c r="C223895" s="10"/>
      <c r="E223895" s="9"/>
      <c r="F223895" s="9"/>
      <c r="G223895" s="9"/>
      <c r="H223895" s="9"/>
    </row>
    <row r="223896" spans="3:8" x14ac:dyDescent="0.3">
      <c r="C223896" s="10"/>
      <c r="E223896" s="9"/>
      <c r="F223896" s="9"/>
      <c r="G223896" s="9"/>
      <c r="H223896" s="9"/>
    </row>
    <row r="223897" spans="3:8" x14ac:dyDescent="0.3">
      <c r="C223897" s="10"/>
      <c r="E223897" s="9"/>
      <c r="F223897" s="9"/>
      <c r="G223897" s="9"/>
      <c r="H223897" s="9"/>
    </row>
    <row r="223898" spans="3:8" x14ac:dyDescent="0.3">
      <c r="C223898" s="10"/>
      <c r="E223898" s="9"/>
      <c r="F223898" s="9"/>
      <c r="G223898" s="9"/>
      <c r="H223898" s="9"/>
    </row>
    <row r="223899" spans="3:8" x14ac:dyDescent="0.3">
      <c r="C223899" s="10"/>
      <c r="E223899" s="9"/>
      <c r="F223899" s="9"/>
      <c r="G223899" s="9"/>
      <c r="H223899" s="9"/>
    </row>
    <row r="223900" spans="3:8" x14ac:dyDescent="0.3">
      <c r="C223900" s="10"/>
      <c r="E223900" s="9"/>
      <c r="F223900" s="9"/>
      <c r="G223900" s="9"/>
      <c r="H223900" s="9"/>
    </row>
    <row r="223901" spans="3:8" x14ac:dyDescent="0.3">
      <c r="C223901" s="10"/>
      <c r="E223901" s="9"/>
      <c r="F223901" s="9"/>
      <c r="G223901" s="9"/>
      <c r="H223901" s="9"/>
    </row>
    <row r="223902" spans="3:8" x14ac:dyDescent="0.3">
      <c r="C223902" s="10"/>
      <c r="E223902" s="9"/>
      <c r="F223902" s="9"/>
      <c r="G223902" s="9"/>
      <c r="H223902" s="9"/>
    </row>
    <row r="223903" spans="3:8" x14ac:dyDescent="0.3">
      <c r="C223903" s="10"/>
      <c r="E223903" s="9"/>
      <c r="F223903" s="9"/>
      <c r="G223903" s="9"/>
      <c r="H223903" s="9"/>
    </row>
    <row r="223904" spans="3:8" x14ac:dyDescent="0.3">
      <c r="C223904" s="10"/>
      <c r="E223904" s="9"/>
      <c r="F223904" s="9"/>
      <c r="G223904" s="9"/>
      <c r="H223904" s="9"/>
    </row>
    <row r="223905" spans="3:8" x14ac:dyDescent="0.3">
      <c r="C223905" s="10"/>
      <c r="E223905" s="9"/>
      <c r="F223905" s="9"/>
      <c r="G223905" s="9"/>
      <c r="H223905" s="9"/>
    </row>
    <row r="223906" spans="3:8" x14ac:dyDescent="0.3">
      <c r="C223906" s="10"/>
      <c r="E223906" s="9"/>
      <c r="F223906" s="9"/>
      <c r="G223906" s="9"/>
      <c r="H223906" s="9"/>
    </row>
    <row r="223907" spans="3:8" x14ac:dyDescent="0.3">
      <c r="C223907" s="10"/>
      <c r="E223907" s="9"/>
      <c r="F223907" s="9"/>
      <c r="G223907" s="9"/>
      <c r="H223907" s="9"/>
    </row>
    <row r="223908" spans="3:8" x14ac:dyDescent="0.3">
      <c r="C223908" s="10"/>
      <c r="E223908" s="9"/>
      <c r="F223908" s="9"/>
      <c r="G223908" s="9"/>
      <c r="H223908" s="9"/>
    </row>
    <row r="223909" spans="3:8" x14ac:dyDescent="0.3">
      <c r="C223909" s="10"/>
      <c r="E223909" s="9"/>
      <c r="F223909" s="9"/>
      <c r="G223909" s="9"/>
      <c r="H223909" s="9"/>
    </row>
    <row r="223910" spans="3:8" x14ac:dyDescent="0.3">
      <c r="C223910" s="10"/>
      <c r="E223910" s="9"/>
      <c r="F223910" s="9"/>
      <c r="G223910" s="9"/>
      <c r="H223910" s="9"/>
    </row>
    <row r="223911" spans="3:8" x14ac:dyDescent="0.3">
      <c r="C223911" s="10"/>
      <c r="E223911" s="9"/>
      <c r="F223911" s="9"/>
      <c r="G223911" s="9"/>
      <c r="H223911" s="9"/>
    </row>
    <row r="223912" spans="3:8" x14ac:dyDescent="0.3">
      <c r="C223912" s="10"/>
      <c r="E223912" s="9"/>
      <c r="F223912" s="9"/>
      <c r="G223912" s="9"/>
      <c r="H223912" s="9"/>
    </row>
    <row r="223913" spans="3:8" x14ac:dyDescent="0.3">
      <c r="C223913" s="10"/>
      <c r="E223913" s="9"/>
      <c r="F223913" s="9"/>
      <c r="G223913" s="9"/>
      <c r="H223913" s="9"/>
    </row>
    <row r="223914" spans="3:8" x14ac:dyDescent="0.3">
      <c r="C223914" s="10"/>
      <c r="E223914" s="9"/>
      <c r="F223914" s="9"/>
      <c r="G223914" s="9"/>
      <c r="H223914" s="9"/>
    </row>
    <row r="223915" spans="3:8" x14ac:dyDescent="0.3">
      <c r="C223915" s="10"/>
      <c r="E223915" s="9"/>
      <c r="F223915" s="9"/>
      <c r="G223915" s="9"/>
      <c r="H223915" s="9"/>
    </row>
    <row r="223916" spans="3:8" x14ac:dyDescent="0.3">
      <c r="C223916" s="10"/>
      <c r="E223916" s="9"/>
      <c r="F223916" s="9"/>
      <c r="G223916" s="9"/>
      <c r="H223916" s="9"/>
    </row>
    <row r="223917" spans="3:8" x14ac:dyDescent="0.3">
      <c r="C223917" s="10"/>
      <c r="E223917" s="9"/>
      <c r="F223917" s="9"/>
      <c r="G223917" s="9"/>
      <c r="H223917" s="9"/>
    </row>
    <row r="223918" spans="3:8" x14ac:dyDescent="0.3">
      <c r="C223918" s="10"/>
      <c r="E223918" s="9"/>
      <c r="F223918" s="9"/>
      <c r="G223918" s="9"/>
      <c r="H223918" s="9"/>
    </row>
    <row r="223919" spans="3:8" x14ac:dyDescent="0.3">
      <c r="C223919" s="10"/>
      <c r="E223919" s="9"/>
      <c r="F223919" s="9"/>
      <c r="G223919" s="9"/>
      <c r="H223919" s="9"/>
    </row>
    <row r="223920" spans="3:8" x14ac:dyDescent="0.3">
      <c r="C223920" s="10"/>
      <c r="E223920" s="9"/>
      <c r="F223920" s="9"/>
      <c r="G223920" s="9"/>
      <c r="H223920" s="9"/>
    </row>
    <row r="223921" spans="3:8" x14ac:dyDescent="0.3">
      <c r="C223921" s="10"/>
      <c r="E223921" s="9"/>
      <c r="F223921" s="9"/>
      <c r="G223921" s="9"/>
      <c r="H223921" s="9"/>
    </row>
    <row r="223922" spans="3:8" x14ac:dyDescent="0.3">
      <c r="C223922" s="10"/>
      <c r="E223922" s="9"/>
      <c r="F223922" s="9"/>
      <c r="G223922" s="9"/>
      <c r="H223922" s="9"/>
    </row>
    <row r="223923" spans="3:8" x14ac:dyDescent="0.3">
      <c r="C223923" s="10"/>
      <c r="E223923" s="9"/>
      <c r="F223923" s="9"/>
      <c r="G223923" s="9"/>
      <c r="H223923" s="9"/>
    </row>
    <row r="223924" spans="3:8" x14ac:dyDescent="0.3">
      <c r="C223924" s="10"/>
      <c r="E223924" s="9"/>
      <c r="F223924" s="9"/>
      <c r="G223924" s="9"/>
      <c r="H223924" s="9"/>
    </row>
    <row r="223925" spans="3:8" x14ac:dyDescent="0.3">
      <c r="C223925" s="10"/>
      <c r="E223925" s="9"/>
      <c r="F223925" s="9"/>
      <c r="G223925" s="9"/>
      <c r="H223925" s="9"/>
    </row>
    <row r="223926" spans="3:8" x14ac:dyDescent="0.3">
      <c r="C223926" s="10"/>
      <c r="E223926" s="9"/>
      <c r="F223926" s="9"/>
      <c r="G223926" s="9"/>
      <c r="H223926" s="9"/>
    </row>
    <row r="223927" spans="3:8" x14ac:dyDescent="0.3">
      <c r="C223927" s="10"/>
      <c r="E223927" s="9"/>
      <c r="F223927" s="9"/>
      <c r="G223927" s="9"/>
      <c r="H223927" s="9"/>
    </row>
    <row r="223928" spans="3:8" x14ac:dyDescent="0.3">
      <c r="C223928" s="10"/>
      <c r="E223928" s="9"/>
      <c r="F223928" s="9"/>
      <c r="G223928" s="9"/>
      <c r="H223928" s="9"/>
    </row>
    <row r="223929" spans="3:8" x14ac:dyDescent="0.3">
      <c r="C223929" s="10"/>
      <c r="E223929" s="9"/>
      <c r="F223929" s="9"/>
      <c r="G223929" s="9"/>
      <c r="H223929" s="9"/>
    </row>
    <row r="223930" spans="3:8" x14ac:dyDescent="0.3">
      <c r="C223930" s="10"/>
      <c r="E223930" s="9"/>
      <c r="F223930" s="9"/>
      <c r="G223930" s="9"/>
      <c r="H223930" s="9"/>
    </row>
    <row r="223931" spans="3:8" x14ac:dyDescent="0.3">
      <c r="C223931" s="10"/>
      <c r="E223931" s="9"/>
      <c r="F223931" s="9"/>
      <c r="G223931" s="9"/>
      <c r="H223931" s="9"/>
    </row>
    <row r="223932" spans="3:8" x14ac:dyDescent="0.3">
      <c r="C223932" s="10"/>
      <c r="E223932" s="9"/>
      <c r="F223932" s="9"/>
      <c r="G223932" s="9"/>
      <c r="H223932" s="9"/>
    </row>
    <row r="223933" spans="3:8" x14ac:dyDescent="0.3">
      <c r="C223933" s="10"/>
      <c r="E223933" s="9"/>
      <c r="F223933" s="9"/>
      <c r="G223933" s="9"/>
      <c r="H223933" s="9"/>
    </row>
    <row r="223934" spans="3:8" x14ac:dyDescent="0.3">
      <c r="C223934" s="10"/>
      <c r="E223934" s="9"/>
      <c r="F223934" s="9"/>
      <c r="G223934" s="9"/>
      <c r="H223934" s="9"/>
    </row>
    <row r="223935" spans="3:8" x14ac:dyDescent="0.3">
      <c r="C223935" s="10"/>
      <c r="E223935" s="9"/>
      <c r="F223935" s="9"/>
      <c r="G223935" s="9"/>
      <c r="H223935" s="9"/>
    </row>
    <row r="223936" spans="3:8" x14ac:dyDescent="0.3">
      <c r="C223936" s="10"/>
      <c r="E223936" s="9"/>
      <c r="F223936" s="9"/>
      <c r="G223936" s="9"/>
      <c r="H223936" s="9"/>
    </row>
    <row r="223937" spans="3:8" x14ac:dyDescent="0.3">
      <c r="C223937" s="10"/>
      <c r="E223937" s="9"/>
      <c r="F223937" s="9"/>
      <c r="G223937" s="9"/>
      <c r="H223937" s="9"/>
    </row>
    <row r="223938" spans="3:8" x14ac:dyDescent="0.3">
      <c r="C223938" s="10"/>
      <c r="E223938" s="9"/>
      <c r="F223938" s="9"/>
      <c r="G223938" s="9"/>
      <c r="H223938" s="9"/>
    </row>
    <row r="223939" spans="3:8" x14ac:dyDescent="0.3">
      <c r="C223939" s="10"/>
      <c r="E223939" s="9"/>
      <c r="F223939" s="9"/>
      <c r="G223939" s="9"/>
      <c r="H223939" s="9"/>
    </row>
    <row r="223940" spans="3:8" x14ac:dyDescent="0.3">
      <c r="C223940" s="10"/>
      <c r="E223940" s="9"/>
      <c r="F223940" s="9"/>
      <c r="G223940" s="9"/>
      <c r="H223940" s="9"/>
    </row>
    <row r="223941" spans="3:8" x14ac:dyDescent="0.3">
      <c r="C223941" s="10"/>
      <c r="E223941" s="9"/>
      <c r="F223941" s="9"/>
      <c r="G223941" s="9"/>
      <c r="H223941" s="9"/>
    </row>
    <row r="223942" spans="3:8" x14ac:dyDescent="0.3">
      <c r="C223942" s="10"/>
      <c r="E223942" s="9"/>
      <c r="F223942" s="9"/>
      <c r="G223942" s="9"/>
      <c r="H223942" s="9"/>
    </row>
    <row r="223943" spans="3:8" x14ac:dyDescent="0.3">
      <c r="C223943" s="10"/>
      <c r="E223943" s="9"/>
      <c r="F223943" s="9"/>
      <c r="G223943" s="9"/>
      <c r="H223943" s="9"/>
    </row>
    <row r="223944" spans="3:8" x14ac:dyDescent="0.3">
      <c r="C223944" s="10"/>
      <c r="E223944" s="9"/>
      <c r="F223944" s="9"/>
      <c r="G223944" s="9"/>
      <c r="H223944" s="9"/>
    </row>
    <row r="223945" spans="3:8" x14ac:dyDescent="0.3">
      <c r="C223945" s="10"/>
      <c r="E223945" s="9"/>
      <c r="F223945" s="9"/>
      <c r="G223945" s="9"/>
      <c r="H223945" s="9"/>
    </row>
    <row r="223946" spans="3:8" x14ac:dyDescent="0.3">
      <c r="C223946" s="10"/>
      <c r="E223946" s="9"/>
      <c r="F223946" s="9"/>
      <c r="G223946" s="9"/>
      <c r="H223946" s="9"/>
    </row>
    <row r="223947" spans="3:8" x14ac:dyDescent="0.3">
      <c r="C223947" s="10"/>
      <c r="E223947" s="9"/>
      <c r="F223947" s="9"/>
      <c r="G223947" s="9"/>
      <c r="H223947" s="9"/>
    </row>
    <row r="223948" spans="3:8" x14ac:dyDescent="0.3">
      <c r="C223948" s="10"/>
      <c r="E223948" s="9"/>
      <c r="F223948" s="9"/>
      <c r="G223948" s="9"/>
      <c r="H223948" s="9"/>
    </row>
    <row r="223949" spans="3:8" x14ac:dyDescent="0.3">
      <c r="C223949" s="10"/>
      <c r="E223949" s="9"/>
      <c r="F223949" s="9"/>
      <c r="G223949" s="9"/>
      <c r="H223949" s="9"/>
    </row>
    <row r="223950" spans="3:8" x14ac:dyDescent="0.3">
      <c r="C223950" s="10"/>
      <c r="E223950" s="9"/>
      <c r="F223950" s="9"/>
      <c r="G223950" s="9"/>
      <c r="H223950" s="9"/>
    </row>
    <row r="223951" spans="3:8" x14ac:dyDescent="0.3">
      <c r="C223951" s="10"/>
      <c r="E223951" s="9"/>
      <c r="F223951" s="9"/>
      <c r="G223951" s="9"/>
      <c r="H223951" s="9"/>
    </row>
    <row r="223952" spans="3:8" x14ac:dyDescent="0.3">
      <c r="C223952" s="10"/>
      <c r="E223952" s="9"/>
      <c r="F223952" s="9"/>
      <c r="G223952" s="9"/>
      <c r="H223952" s="9"/>
    </row>
    <row r="223953" spans="3:8" x14ac:dyDescent="0.3">
      <c r="C223953" s="10"/>
      <c r="E223953" s="9"/>
      <c r="F223953" s="9"/>
      <c r="G223953" s="9"/>
      <c r="H223953" s="9"/>
    </row>
    <row r="223954" spans="3:8" x14ac:dyDescent="0.3">
      <c r="C223954" s="10"/>
      <c r="E223954" s="9"/>
      <c r="F223954" s="9"/>
      <c r="G223954" s="9"/>
      <c r="H223954" s="9"/>
    </row>
    <row r="223955" spans="3:8" x14ac:dyDescent="0.3">
      <c r="C223955" s="10"/>
      <c r="E223955" s="9"/>
      <c r="F223955" s="9"/>
      <c r="G223955" s="9"/>
      <c r="H223955" s="9"/>
    </row>
    <row r="223956" spans="3:8" x14ac:dyDescent="0.3">
      <c r="C223956" s="10"/>
      <c r="E223956" s="9"/>
      <c r="F223956" s="9"/>
      <c r="G223956" s="9"/>
      <c r="H223956" s="9"/>
    </row>
    <row r="223957" spans="3:8" x14ac:dyDescent="0.3">
      <c r="C223957" s="10"/>
      <c r="E223957" s="9"/>
      <c r="F223957" s="9"/>
      <c r="G223957" s="9"/>
      <c r="H223957" s="9"/>
    </row>
    <row r="223958" spans="3:8" x14ac:dyDescent="0.3">
      <c r="C223958" s="10"/>
      <c r="E223958" s="9"/>
      <c r="F223958" s="9"/>
      <c r="G223958" s="9"/>
      <c r="H223958" s="9"/>
    </row>
    <row r="223959" spans="3:8" x14ac:dyDescent="0.3">
      <c r="C223959" s="10"/>
      <c r="E223959" s="9"/>
      <c r="F223959" s="9"/>
      <c r="G223959" s="9"/>
      <c r="H223959" s="9"/>
    </row>
    <row r="223960" spans="3:8" x14ac:dyDescent="0.3">
      <c r="C223960" s="10"/>
      <c r="E223960" s="9"/>
      <c r="F223960" s="9"/>
      <c r="G223960" s="9"/>
      <c r="H223960" s="9"/>
    </row>
    <row r="223961" spans="3:8" x14ac:dyDescent="0.3">
      <c r="C223961" s="10"/>
      <c r="E223961" s="9"/>
      <c r="F223961" s="9"/>
      <c r="G223961" s="9"/>
      <c r="H223961" s="9"/>
    </row>
    <row r="223962" spans="3:8" x14ac:dyDescent="0.3">
      <c r="C223962" s="10"/>
      <c r="E223962" s="9"/>
      <c r="F223962" s="9"/>
      <c r="G223962" s="9"/>
      <c r="H223962" s="9"/>
    </row>
    <row r="223963" spans="3:8" x14ac:dyDescent="0.3">
      <c r="C223963" s="10"/>
      <c r="E223963" s="9"/>
      <c r="F223963" s="9"/>
      <c r="G223963" s="9"/>
      <c r="H223963" s="9"/>
    </row>
    <row r="223964" spans="3:8" x14ac:dyDescent="0.3">
      <c r="C223964" s="10"/>
      <c r="E223964" s="9"/>
      <c r="F223964" s="9"/>
      <c r="G223964" s="9"/>
      <c r="H223964" s="9"/>
    </row>
    <row r="223965" spans="3:8" x14ac:dyDescent="0.3">
      <c r="C223965" s="10"/>
      <c r="E223965" s="9"/>
      <c r="F223965" s="9"/>
      <c r="G223965" s="9"/>
      <c r="H223965" s="9"/>
    </row>
    <row r="223966" spans="3:8" x14ac:dyDescent="0.3">
      <c r="C223966" s="10"/>
      <c r="E223966" s="9"/>
      <c r="F223966" s="9"/>
      <c r="G223966" s="9"/>
      <c r="H223966" s="9"/>
    </row>
    <row r="223967" spans="3:8" x14ac:dyDescent="0.3">
      <c r="C223967" s="10"/>
      <c r="E223967" s="9"/>
      <c r="F223967" s="9"/>
      <c r="G223967" s="9"/>
      <c r="H223967" s="9"/>
    </row>
    <row r="223968" spans="3:8" x14ac:dyDescent="0.3">
      <c r="C223968" s="10"/>
      <c r="E223968" s="9"/>
      <c r="F223968" s="9"/>
      <c r="G223968" s="9"/>
      <c r="H223968" s="9"/>
    </row>
    <row r="223969" spans="3:8" x14ac:dyDescent="0.3">
      <c r="C223969" s="10"/>
      <c r="E223969" s="9"/>
      <c r="F223969" s="9"/>
      <c r="G223969" s="9"/>
      <c r="H223969" s="9"/>
    </row>
    <row r="223970" spans="3:8" x14ac:dyDescent="0.3">
      <c r="C223970" s="10"/>
      <c r="E223970" s="9"/>
      <c r="F223970" s="9"/>
      <c r="G223970" s="9"/>
      <c r="H223970" s="9"/>
    </row>
    <row r="223971" spans="3:8" x14ac:dyDescent="0.3">
      <c r="C223971" s="10"/>
      <c r="E223971" s="9"/>
      <c r="F223971" s="9"/>
      <c r="G223971" s="9"/>
      <c r="H223971" s="9"/>
    </row>
    <row r="223972" spans="3:8" x14ac:dyDescent="0.3">
      <c r="C223972" s="10"/>
      <c r="E223972" s="9"/>
      <c r="F223972" s="9"/>
      <c r="G223972" s="9"/>
      <c r="H223972" s="9"/>
    </row>
    <row r="223973" spans="3:8" x14ac:dyDescent="0.3">
      <c r="C223973" s="10"/>
      <c r="E223973" s="9"/>
      <c r="F223973" s="9"/>
      <c r="G223973" s="9"/>
      <c r="H223973" s="9"/>
    </row>
    <row r="223974" spans="3:8" x14ac:dyDescent="0.3">
      <c r="C223974" s="10"/>
      <c r="E223974" s="9"/>
      <c r="F223974" s="9"/>
      <c r="G223974" s="9"/>
      <c r="H223974" s="9"/>
    </row>
    <row r="223975" spans="3:8" x14ac:dyDescent="0.3">
      <c r="C223975" s="10"/>
      <c r="E223975" s="9"/>
      <c r="F223975" s="9"/>
      <c r="G223975" s="9"/>
      <c r="H223975" s="9"/>
    </row>
    <row r="223976" spans="3:8" x14ac:dyDescent="0.3">
      <c r="C223976" s="10"/>
      <c r="E223976" s="9"/>
      <c r="F223976" s="9"/>
      <c r="G223976" s="9"/>
      <c r="H223976" s="9"/>
    </row>
    <row r="223977" spans="3:8" x14ac:dyDescent="0.3">
      <c r="C223977" s="10"/>
      <c r="E223977" s="9"/>
      <c r="F223977" s="9"/>
      <c r="G223977" s="9"/>
      <c r="H223977" s="9"/>
    </row>
    <row r="223978" spans="3:8" x14ac:dyDescent="0.3">
      <c r="C223978" s="10"/>
      <c r="E223978" s="9"/>
      <c r="F223978" s="9"/>
      <c r="G223978" s="9"/>
      <c r="H223978" s="9"/>
    </row>
    <row r="223979" spans="3:8" x14ac:dyDescent="0.3">
      <c r="C223979" s="10"/>
      <c r="E223979" s="9"/>
      <c r="F223979" s="9"/>
      <c r="G223979" s="9"/>
      <c r="H223979" s="9"/>
    </row>
    <row r="223980" spans="3:8" x14ac:dyDescent="0.3">
      <c r="C223980" s="10"/>
      <c r="E223980" s="9"/>
      <c r="F223980" s="9"/>
      <c r="G223980" s="9"/>
      <c r="H223980" s="9"/>
    </row>
    <row r="223981" spans="3:8" x14ac:dyDescent="0.3">
      <c r="C223981" s="10"/>
      <c r="E223981" s="9"/>
      <c r="F223981" s="9"/>
      <c r="G223981" s="9"/>
      <c r="H223981" s="9"/>
    </row>
    <row r="223982" spans="3:8" x14ac:dyDescent="0.3">
      <c r="C223982" s="10"/>
      <c r="E223982" s="9"/>
      <c r="F223982" s="9"/>
      <c r="G223982" s="9"/>
      <c r="H223982" s="9"/>
    </row>
    <row r="223983" spans="3:8" x14ac:dyDescent="0.3">
      <c r="C223983" s="10"/>
      <c r="E223983" s="9"/>
      <c r="F223983" s="9"/>
      <c r="G223983" s="9"/>
      <c r="H223983" s="9"/>
    </row>
    <row r="223984" spans="3:8" x14ac:dyDescent="0.3">
      <c r="C223984" s="10"/>
      <c r="E223984" s="9"/>
      <c r="F223984" s="9"/>
      <c r="G223984" s="9"/>
      <c r="H223984" s="9"/>
    </row>
    <row r="223985" spans="3:8" x14ac:dyDescent="0.3">
      <c r="C223985" s="10"/>
      <c r="E223985" s="9"/>
      <c r="F223985" s="9"/>
      <c r="G223985" s="9"/>
      <c r="H223985" s="9"/>
    </row>
    <row r="223986" spans="3:8" x14ac:dyDescent="0.3">
      <c r="C223986" s="10"/>
      <c r="E223986" s="9"/>
      <c r="F223986" s="9"/>
      <c r="G223986" s="9"/>
      <c r="H223986" s="9"/>
    </row>
    <row r="223987" spans="3:8" x14ac:dyDescent="0.3">
      <c r="C223987" s="10"/>
      <c r="E223987" s="9"/>
      <c r="F223987" s="9"/>
      <c r="G223987" s="9"/>
      <c r="H223987" s="9"/>
    </row>
    <row r="223988" spans="3:8" x14ac:dyDescent="0.3">
      <c r="C223988" s="10"/>
      <c r="E223988" s="9"/>
      <c r="F223988" s="9"/>
      <c r="G223988" s="9"/>
      <c r="H223988" s="9"/>
    </row>
    <row r="223989" spans="3:8" x14ac:dyDescent="0.3">
      <c r="C223989" s="10"/>
      <c r="E223989" s="9"/>
      <c r="F223989" s="9"/>
      <c r="G223989" s="9"/>
      <c r="H223989" s="9"/>
    </row>
    <row r="223990" spans="3:8" x14ac:dyDescent="0.3">
      <c r="C223990" s="10"/>
      <c r="E223990" s="9"/>
      <c r="F223990" s="9"/>
      <c r="G223990" s="9"/>
      <c r="H223990" s="9"/>
    </row>
    <row r="223991" spans="3:8" x14ac:dyDescent="0.3">
      <c r="C223991" s="10"/>
      <c r="E223991" s="9"/>
      <c r="F223991" s="9"/>
      <c r="G223991" s="9"/>
      <c r="H223991" s="9"/>
    </row>
    <row r="223992" spans="3:8" x14ac:dyDescent="0.3">
      <c r="C223992" s="10"/>
      <c r="E223992" s="9"/>
      <c r="F223992" s="9"/>
      <c r="G223992" s="9"/>
      <c r="H223992" s="9"/>
    </row>
    <row r="223993" spans="3:8" x14ac:dyDescent="0.3">
      <c r="C223993" s="10"/>
      <c r="E223993" s="9"/>
      <c r="F223993" s="9"/>
      <c r="G223993" s="9"/>
      <c r="H223993" s="9"/>
    </row>
    <row r="223994" spans="3:8" x14ac:dyDescent="0.3">
      <c r="C223994" s="10"/>
      <c r="E223994" s="9"/>
      <c r="F223994" s="9"/>
      <c r="G223994" s="9"/>
      <c r="H223994" s="9"/>
    </row>
    <row r="223995" spans="3:8" x14ac:dyDescent="0.3">
      <c r="C223995" s="10"/>
      <c r="E223995" s="9"/>
      <c r="F223995" s="9"/>
      <c r="G223995" s="9"/>
      <c r="H223995" s="9"/>
    </row>
    <row r="223996" spans="3:8" x14ac:dyDescent="0.3">
      <c r="C223996" s="10"/>
      <c r="E223996" s="9"/>
      <c r="F223996" s="9"/>
      <c r="G223996" s="9"/>
      <c r="H223996" s="9"/>
    </row>
    <row r="223997" spans="3:8" x14ac:dyDescent="0.3">
      <c r="C223997" s="10"/>
      <c r="E223997" s="9"/>
      <c r="F223997" s="9"/>
      <c r="G223997" s="9"/>
      <c r="H223997" s="9"/>
    </row>
    <row r="223998" spans="3:8" x14ac:dyDescent="0.3">
      <c r="C223998" s="10"/>
      <c r="E223998" s="9"/>
      <c r="F223998" s="9"/>
      <c r="G223998" s="9"/>
      <c r="H223998" s="9"/>
    </row>
    <row r="223999" spans="3:8" x14ac:dyDescent="0.3">
      <c r="C223999" s="10"/>
      <c r="E223999" s="9"/>
      <c r="F223999" s="9"/>
      <c r="G223999" s="9"/>
      <c r="H223999" s="9"/>
    </row>
    <row r="224000" spans="3:8" x14ac:dyDescent="0.3">
      <c r="C224000" s="10"/>
      <c r="E224000" s="9"/>
      <c r="F224000" s="9"/>
      <c r="G224000" s="9"/>
      <c r="H224000" s="9"/>
    </row>
    <row r="224001" spans="3:8" x14ac:dyDescent="0.3">
      <c r="C224001" s="10"/>
      <c r="E224001" s="9"/>
      <c r="F224001" s="9"/>
      <c r="G224001" s="9"/>
      <c r="H224001" s="9"/>
    </row>
    <row r="224002" spans="3:8" x14ac:dyDescent="0.3">
      <c r="C224002" s="10"/>
      <c r="E224002" s="9"/>
      <c r="F224002" s="9"/>
      <c r="G224002" s="9"/>
      <c r="H224002" s="9"/>
    </row>
    <row r="224003" spans="3:8" x14ac:dyDescent="0.3">
      <c r="C224003" s="10"/>
      <c r="E224003" s="9"/>
      <c r="F224003" s="9"/>
      <c r="G224003" s="9"/>
      <c r="H224003" s="9"/>
    </row>
    <row r="224004" spans="3:8" x14ac:dyDescent="0.3">
      <c r="C224004" s="10"/>
      <c r="E224004" s="9"/>
      <c r="F224004" s="9"/>
      <c r="G224004" s="9"/>
      <c r="H224004" s="9"/>
    </row>
    <row r="224005" spans="3:8" x14ac:dyDescent="0.3">
      <c r="C224005" s="10"/>
      <c r="E224005" s="9"/>
      <c r="F224005" s="9"/>
      <c r="G224005" s="9"/>
      <c r="H224005" s="9"/>
    </row>
    <row r="224006" spans="3:8" x14ac:dyDescent="0.3">
      <c r="C224006" s="10"/>
      <c r="E224006" s="9"/>
      <c r="F224006" s="9"/>
      <c r="G224006" s="9"/>
      <c r="H224006" s="9"/>
    </row>
    <row r="224007" spans="3:8" x14ac:dyDescent="0.3">
      <c r="C224007" s="10"/>
      <c r="E224007" s="9"/>
      <c r="F224007" s="9"/>
      <c r="G224007" s="9"/>
      <c r="H224007" s="9"/>
    </row>
    <row r="224008" spans="3:8" x14ac:dyDescent="0.3">
      <c r="C224008" s="10"/>
      <c r="E224008" s="9"/>
      <c r="F224008" s="9"/>
      <c r="G224008" s="9"/>
      <c r="H224008" s="9"/>
    </row>
    <row r="224009" spans="3:8" x14ac:dyDescent="0.3">
      <c r="C224009" s="10"/>
      <c r="E224009" s="9"/>
      <c r="F224009" s="9"/>
      <c r="G224009" s="9"/>
      <c r="H224009" s="9"/>
    </row>
    <row r="224010" spans="3:8" x14ac:dyDescent="0.3">
      <c r="C224010" s="10"/>
      <c r="E224010" s="9"/>
      <c r="F224010" s="9"/>
      <c r="G224010" s="9"/>
      <c r="H224010" s="9"/>
    </row>
    <row r="224011" spans="3:8" x14ac:dyDescent="0.3">
      <c r="C224011" s="10"/>
      <c r="E224011" s="9"/>
      <c r="F224011" s="9"/>
      <c r="G224011" s="9"/>
      <c r="H224011" s="9"/>
    </row>
    <row r="224012" spans="3:8" x14ac:dyDescent="0.3">
      <c r="C224012" s="10"/>
      <c r="E224012" s="9"/>
      <c r="F224012" s="9"/>
      <c r="G224012" s="9"/>
      <c r="H224012" s="9"/>
    </row>
    <row r="224013" spans="3:8" x14ac:dyDescent="0.3">
      <c r="C224013" s="10"/>
      <c r="E224013" s="9"/>
      <c r="F224013" s="9"/>
      <c r="G224013" s="9"/>
      <c r="H224013" s="9"/>
    </row>
    <row r="224014" spans="3:8" x14ac:dyDescent="0.3">
      <c r="C224014" s="10"/>
      <c r="E224014" s="9"/>
      <c r="F224014" s="9"/>
      <c r="G224014" s="9"/>
      <c r="H224014" s="9"/>
    </row>
    <row r="224015" spans="3:8" x14ac:dyDescent="0.3">
      <c r="C224015" s="10"/>
      <c r="E224015" s="9"/>
      <c r="F224015" s="9"/>
      <c r="G224015" s="9"/>
      <c r="H224015" s="9"/>
    </row>
    <row r="224016" spans="3:8" x14ac:dyDescent="0.3">
      <c r="C224016" s="10"/>
      <c r="E224016" s="9"/>
      <c r="F224016" s="9"/>
      <c r="G224016" s="9"/>
      <c r="H224016" s="9"/>
    </row>
    <row r="224017" spans="3:8" x14ac:dyDescent="0.3">
      <c r="C224017" s="10"/>
      <c r="E224017" s="9"/>
      <c r="F224017" s="9"/>
      <c r="G224017" s="9"/>
      <c r="H224017" s="9"/>
    </row>
    <row r="224018" spans="3:8" x14ac:dyDescent="0.3">
      <c r="C224018" s="10"/>
      <c r="E224018" s="9"/>
      <c r="F224018" s="9"/>
      <c r="G224018" s="9"/>
      <c r="H224018" s="9"/>
    </row>
    <row r="224019" spans="3:8" x14ac:dyDescent="0.3">
      <c r="C224019" s="10"/>
      <c r="E224019" s="9"/>
      <c r="F224019" s="9"/>
      <c r="G224019" s="9"/>
      <c r="H224019" s="9"/>
    </row>
    <row r="224020" spans="3:8" x14ac:dyDescent="0.3">
      <c r="C224020" s="10"/>
      <c r="E224020" s="9"/>
      <c r="F224020" s="9"/>
      <c r="G224020" s="9"/>
      <c r="H224020" s="9"/>
    </row>
    <row r="224021" spans="3:8" x14ac:dyDescent="0.3">
      <c r="C224021" s="10"/>
      <c r="E224021" s="9"/>
      <c r="F224021" s="9"/>
      <c r="G224021" s="9"/>
      <c r="H224021" s="9"/>
    </row>
    <row r="224022" spans="3:8" x14ac:dyDescent="0.3">
      <c r="C224022" s="10"/>
      <c r="E224022" s="9"/>
      <c r="F224022" s="9"/>
      <c r="G224022" s="9"/>
      <c r="H224022" s="9"/>
    </row>
    <row r="224023" spans="3:8" x14ac:dyDescent="0.3">
      <c r="C224023" s="10"/>
      <c r="E224023" s="9"/>
      <c r="F224023" s="9"/>
      <c r="G224023" s="9"/>
      <c r="H224023" s="9"/>
    </row>
    <row r="224024" spans="3:8" x14ac:dyDescent="0.3">
      <c r="C224024" s="10"/>
      <c r="E224024" s="9"/>
      <c r="F224024" s="9"/>
      <c r="G224024" s="9"/>
      <c r="H224024" s="9"/>
    </row>
    <row r="224025" spans="3:8" x14ac:dyDescent="0.3">
      <c r="C224025" s="10"/>
      <c r="E224025" s="9"/>
      <c r="F224025" s="9"/>
      <c r="G224025" s="9"/>
      <c r="H224025" s="9"/>
    </row>
    <row r="224026" spans="3:8" x14ac:dyDescent="0.3">
      <c r="C224026" s="10"/>
      <c r="E224026" s="9"/>
      <c r="F224026" s="9"/>
      <c r="G224026" s="9"/>
      <c r="H224026" s="9"/>
    </row>
    <row r="224027" spans="3:8" x14ac:dyDescent="0.3">
      <c r="C224027" s="10"/>
      <c r="E224027" s="9"/>
      <c r="F224027" s="9"/>
      <c r="G224027" s="9"/>
      <c r="H224027" s="9"/>
    </row>
    <row r="224028" spans="3:8" x14ac:dyDescent="0.3">
      <c r="C224028" s="10"/>
      <c r="E224028" s="9"/>
      <c r="F224028" s="9"/>
      <c r="G224028" s="9"/>
      <c r="H224028" s="9"/>
    </row>
    <row r="224029" spans="3:8" x14ac:dyDescent="0.3">
      <c r="C224029" s="10"/>
      <c r="E224029" s="9"/>
      <c r="F224029" s="9"/>
      <c r="G224029" s="9"/>
      <c r="H224029" s="9"/>
    </row>
    <row r="224030" spans="3:8" x14ac:dyDescent="0.3">
      <c r="C224030" s="10"/>
      <c r="E224030" s="9"/>
      <c r="F224030" s="9"/>
      <c r="G224030" s="9"/>
      <c r="H224030" s="9"/>
    </row>
    <row r="224031" spans="3:8" x14ac:dyDescent="0.3">
      <c r="C224031" s="10"/>
      <c r="E224031" s="9"/>
      <c r="F224031" s="9"/>
      <c r="G224031" s="9"/>
      <c r="H224031" s="9"/>
    </row>
    <row r="224032" spans="3:8" x14ac:dyDescent="0.3">
      <c r="C224032" s="10"/>
      <c r="E224032" s="9"/>
      <c r="F224032" s="9"/>
      <c r="G224032" s="9"/>
      <c r="H224032" s="9"/>
    </row>
    <row r="224033" spans="3:8" x14ac:dyDescent="0.3">
      <c r="C224033" s="10"/>
      <c r="E224033" s="9"/>
      <c r="F224033" s="9"/>
      <c r="G224033" s="9"/>
      <c r="H224033" s="9"/>
    </row>
    <row r="224034" spans="3:8" x14ac:dyDescent="0.3">
      <c r="C224034" s="10"/>
      <c r="E224034" s="9"/>
      <c r="F224034" s="9"/>
      <c r="G224034" s="9"/>
      <c r="H224034" s="9"/>
    </row>
    <row r="224035" spans="3:8" x14ac:dyDescent="0.3">
      <c r="C224035" s="10"/>
      <c r="E224035" s="9"/>
      <c r="F224035" s="9"/>
      <c r="G224035" s="9"/>
      <c r="H224035" s="9"/>
    </row>
    <row r="224036" spans="3:8" x14ac:dyDescent="0.3">
      <c r="C224036" s="10"/>
      <c r="E224036" s="9"/>
      <c r="F224036" s="9"/>
      <c r="G224036" s="9"/>
      <c r="H224036" s="9"/>
    </row>
    <row r="224037" spans="3:8" x14ac:dyDescent="0.3">
      <c r="C224037" s="10"/>
      <c r="E224037" s="9"/>
      <c r="F224037" s="9"/>
      <c r="G224037" s="9"/>
      <c r="H224037" s="9"/>
    </row>
    <row r="224038" spans="3:8" x14ac:dyDescent="0.3">
      <c r="C224038" s="10"/>
      <c r="E224038" s="9"/>
      <c r="F224038" s="9"/>
      <c r="G224038" s="9"/>
      <c r="H224038" s="9"/>
    </row>
    <row r="224039" spans="3:8" x14ac:dyDescent="0.3">
      <c r="C224039" s="10"/>
      <c r="E224039" s="9"/>
      <c r="F224039" s="9"/>
      <c r="G224039" s="9"/>
      <c r="H224039" s="9"/>
    </row>
    <row r="224040" spans="3:8" x14ac:dyDescent="0.3">
      <c r="C224040" s="10"/>
      <c r="E224040" s="9"/>
      <c r="F224040" s="9"/>
      <c r="G224040" s="9"/>
      <c r="H224040" s="9"/>
    </row>
    <row r="224041" spans="3:8" x14ac:dyDescent="0.3">
      <c r="C224041" s="10"/>
      <c r="E224041" s="9"/>
      <c r="F224041" s="9"/>
      <c r="G224041" s="9"/>
      <c r="H224041" s="9"/>
    </row>
    <row r="224042" spans="3:8" x14ac:dyDescent="0.3">
      <c r="C224042" s="10"/>
      <c r="E224042" s="9"/>
      <c r="F224042" s="9"/>
      <c r="G224042" s="9"/>
      <c r="H224042" s="9"/>
    </row>
    <row r="224043" spans="3:8" x14ac:dyDescent="0.3">
      <c r="C224043" s="10"/>
      <c r="E224043" s="9"/>
      <c r="F224043" s="9"/>
      <c r="G224043" s="9"/>
      <c r="H224043" s="9"/>
    </row>
    <row r="224044" spans="3:8" x14ac:dyDescent="0.3">
      <c r="C224044" s="10"/>
      <c r="E224044" s="9"/>
      <c r="F224044" s="9"/>
      <c r="G224044" s="9"/>
      <c r="H224044" s="9"/>
    </row>
    <row r="224045" spans="3:8" x14ac:dyDescent="0.3">
      <c r="C224045" s="10"/>
      <c r="E224045" s="9"/>
      <c r="F224045" s="9"/>
      <c r="G224045" s="9"/>
      <c r="H224045" s="9"/>
    </row>
    <row r="224046" spans="3:8" x14ac:dyDescent="0.3">
      <c r="C224046" s="10"/>
      <c r="E224046" s="9"/>
      <c r="F224046" s="9"/>
      <c r="G224046" s="9"/>
      <c r="H224046" s="9"/>
    </row>
    <row r="224047" spans="3:8" x14ac:dyDescent="0.3">
      <c r="C224047" s="10"/>
      <c r="E224047" s="9"/>
      <c r="F224047" s="9"/>
      <c r="G224047" s="9"/>
      <c r="H224047" s="9"/>
    </row>
    <row r="224048" spans="3:8" x14ac:dyDescent="0.3">
      <c r="C224048" s="10"/>
      <c r="E224048" s="9"/>
      <c r="F224048" s="9"/>
      <c r="G224048" s="9"/>
      <c r="H224048" s="9"/>
    </row>
    <row r="224049" spans="3:8" x14ac:dyDescent="0.3">
      <c r="C224049" s="10"/>
      <c r="E224049" s="9"/>
      <c r="F224049" s="9"/>
      <c r="G224049" s="9"/>
      <c r="H224049" s="9"/>
    </row>
    <row r="224050" spans="3:8" x14ac:dyDescent="0.3">
      <c r="C224050" s="10"/>
      <c r="E224050" s="9"/>
      <c r="F224050" s="9"/>
      <c r="G224050" s="9"/>
      <c r="H224050" s="9"/>
    </row>
    <row r="224051" spans="3:8" x14ac:dyDescent="0.3">
      <c r="C224051" s="10"/>
      <c r="E224051" s="9"/>
      <c r="F224051" s="9"/>
      <c r="G224051" s="9"/>
      <c r="H224051" s="9"/>
    </row>
    <row r="224052" spans="3:8" x14ac:dyDescent="0.3">
      <c r="C224052" s="10"/>
      <c r="E224052" s="9"/>
      <c r="F224052" s="9"/>
      <c r="G224052" s="9"/>
      <c r="H224052" s="9"/>
    </row>
    <row r="224053" spans="3:8" x14ac:dyDescent="0.3">
      <c r="C224053" s="10"/>
      <c r="E224053" s="9"/>
      <c r="F224053" s="9"/>
      <c r="G224053" s="9"/>
      <c r="H224053" s="9"/>
    </row>
    <row r="224054" spans="3:8" x14ac:dyDescent="0.3">
      <c r="C224054" s="10"/>
      <c r="E224054" s="9"/>
      <c r="F224054" s="9"/>
      <c r="G224054" s="9"/>
      <c r="H224054" s="9"/>
    </row>
    <row r="224055" spans="3:8" x14ac:dyDescent="0.3">
      <c r="C224055" s="10"/>
      <c r="E224055" s="9"/>
      <c r="F224055" s="9"/>
      <c r="G224055" s="9"/>
      <c r="H224055" s="9"/>
    </row>
    <row r="224056" spans="3:8" x14ac:dyDescent="0.3">
      <c r="C224056" s="10"/>
      <c r="E224056" s="9"/>
      <c r="F224056" s="9"/>
      <c r="G224056" s="9"/>
      <c r="H224056" s="9"/>
    </row>
    <row r="224057" spans="3:8" x14ac:dyDescent="0.3">
      <c r="C224057" s="10"/>
      <c r="E224057" s="9"/>
      <c r="F224057" s="9"/>
      <c r="G224057" s="9"/>
      <c r="H224057" s="9"/>
    </row>
    <row r="224058" spans="3:8" x14ac:dyDescent="0.3">
      <c r="C224058" s="10"/>
      <c r="E224058" s="9"/>
      <c r="F224058" s="9"/>
      <c r="G224058" s="9"/>
      <c r="H224058" s="9"/>
    </row>
    <row r="224059" spans="3:8" x14ac:dyDescent="0.3">
      <c r="C224059" s="10"/>
      <c r="E224059" s="9"/>
      <c r="F224059" s="9"/>
      <c r="G224059" s="9"/>
      <c r="H224059" s="9"/>
    </row>
    <row r="224060" spans="3:8" x14ac:dyDescent="0.3">
      <c r="C224060" s="10"/>
      <c r="E224060" s="9"/>
      <c r="F224060" s="9"/>
      <c r="G224060" s="9"/>
      <c r="H224060" s="9"/>
    </row>
    <row r="224061" spans="3:8" x14ac:dyDescent="0.3">
      <c r="C224061" s="10"/>
      <c r="E224061" s="9"/>
      <c r="F224061" s="9"/>
      <c r="G224061" s="9"/>
      <c r="H224061" s="9"/>
    </row>
    <row r="224062" spans="3:8" x14ac:dyDescent="0.3">
      <c r="C224062" s="10"/>
      <c r="E224062" s="9"/>
      <c r="F224062" s="9"/>
      <c r="G224062" s="9"/>
      <c r="H224062" s="9"/>
    </row>
    <row r="224063" spans="3:8" x14ac:dyDescent="0.3">
      <c r="C224063" s="10"/>
      <c r="E224063" s="9"/>
      <c r="F224063" s="9"/>
      <c r="G224063" s="9"/>
      <c r="H224063" s="9"/>
    </row>
    <row r="224064" spans="3:8" x14ac:dyDescent="0.3">
      <c r="C224064" s="10"/>
      <c r="E224064" s="9"/>
      <c r="F224064" s="9"/>
      <c r="G224064" s="9"/>
      <c r="H224064" s="9"/>
    </row>
    <row r="224065" spans="3:8" x14ac:dyDescent="0.3">
      <c r="C224065" s="10"/>
      <c r="E224065" s="9"/>
      <c r="F224065" s="9"/>
      <c r="G224065" s="9"/>
      <c r="H224065" s="9"/>
    </row>
    <row r="224066" spans="3:8" x14ac:dyDescent="0.3">
      <c r="C224066" s="10"/>
      <c r="E224066" s="9"/>
      <c r="F224066" s="9"/>
      <c r="G224066" s="9"/>
      <c r="H224066" s="9"/>
    </row>
    <row r="224067" spans="3:8" x14ac:dyDescent="0.3">
      <c r="C224067" s="10"/>
      <c r="E224067" s="9"/>
      <c r="F224067" s="9"/>
      <c r="G224067" s="9"/>
      <c r="H224067" s="9"/>
    </row>
    <row r="224068" spans="3:8" x14ac:dyDescent="0.3">
      <c r="C224068" s="10"/>
      <c r="E224068" s="9"/>
      <c r="F224068" s="9"/>
      <c r="G224068" s="9"/>
      <c r="H224068" s="9"/>
    </row>
    <row r="224069" spans="3:8" x14ac:dyDescent="0.3">
      <c r="C224069" s="10"/>
      <c r="E224069" s="9"/>
      <c r="F224069" s="9"/>
      <c r="G224069" s="9"/>
      <c r="H224069" s="9"/>
    </row>
    <row r="224070" spans="3:8" x14ac:dyDescent="0.3">
      <c r="C224070" s="10"/>
      <c r="E224070" s="9"/>
      <c r="F224070" s="9"/>
      <c r="G224070" s="9"/>
      <c r="H224070" s="9"/>
    </row>
    <row r="224071" spans="3:8" x14ac:dyDescent="0.3">
      <c r="C224071" s="10"/>
      <c r="E224071" s="9"/>
      <c r="F224071" s="9"/>
      <c r="G224071" s="9"/>
      <c r="H224071" s="9"/>
    </row>
    <row r="224072" spans="3:8" x14ac:dyDescent="0.3">
      <c r="C224072" s="10"/>
      <c r="E224072" s="9"/>
      <c r="F224072" s="9"/>
      <c r="G224072" s="9"/>
      <c r="H224072" s="9"/>
    </row>
    <row r="224073" spans="3:8" x14ac:dyDescent="0.3">
      <c r="C224073" s="10"/>
      <c r="E224073" s="9"/>
      <c r="F224073" s="9"/>
      <c r="G224073" s="9"/>
      <c r="H224073" s="9"/>
    </row>
    <row r="224074" spans="3:8" x14ac:dyDescent="0.3">
      <c r="C224074" s="10"/>
      <c r="E224074" s="9"/>
      <c r="F224074" s="9"/>
      <c r="G224074" s="9"/>
      <c r="H224074" s="9"/>
    </row>
    <row r="224075" spans="3:8" x14ac:dyDescent="0.3">
      <c r="C224075" s="10"/>
      <c r="E224075" s="9"/>
      <c r="F224075" s="9"/>
      <c r="G224075" s="9"/>
      <c r="H224075" s="9"/>
    </row>
    <row r="224076" spans="3:8" x14ac:dyDescent="0.3">
      <c r="C224076" s="10"/>
      <c r="E224076" s="9"/>
      <c r="F224076" s="9"/>
      <c r="G224076" s="9"/>
      <c r="H224076" s="9"/>
    </row>
    <row r="224077" spans="3:8" x14ac:dyDescent="0.3">
      <c r="C224077" s="10"/>
      <c r="E224077" s="9"/>
      <c r="F224077" s="9"/>
      <c r="G224077" s="9"/>
      <c r="H224077" s="9"/>
    </row>
    <row r="224078" spans="3:8" x14ac:dyDescent="0.3">
      <c r="C224078" s="10"/>
      <c r="E224078" s="9"/>
      <c r="F224078" s="9"/>
      <c r="G224078" s="9"/>
      <c r="H224078" s="9"/>
    </row>
    <row r="224079" spans="3:8" x14ac:dyDescent="0.3">
      <c r="C224079" s="10"/>
      <c r="E224079" s="9"/>
      <c r="F224079" s="9"/>
      <c r="G224079" s="9"/>
      <c r="H224079" s="9"/>
    </row>
    <row r="224080" spans="3:8" x14ac:dyDescent="0.3">
      <c r="C224080" s="10"/>
      <c r="E224080" s="9"/>
      <c r="F224080" s="9"/>
      <c r="G224080" s="9"/>
      <c r="H224080" s="9"/>
    </row>
    <row r="224081" spans="3:8" x14ac:dyDescent="0.3">
      <c r="C224081" s="10"/>
      <c r="E224081" s="9"/>
      <c r="F224081" s="9"/>
      <c r="G224081" s="9"/>
      <c r="H224081" s="9"/>
    </row>
    <row r="224082" spans="3:8" x14ac:dyDescent="0.3">
      <c r="C224082" s="10"/>
      <c r="E224082" s="9"/>
      <c r="F224082" s="9"/>
      <c r="G224082" s="9"/>
      <c r="H224082" s="9"/>
    </row>
    <row r="224083" spans="3:8" x14ac:dyDescent="0.3">
      <c r="C224083" s="10"/>
      <c r="E224083" s="9"/>
      <c r="F224083" s="9"/>
      <c r="G224083" s="9"/>
      <c r="H224083" s="9"/>
    </row>
    <row r="224084" spans="3:8" x14ac:dyDescent="0.3">
      <c r="C224084" s="10"/>
      <c r="E224084" s="9"/>
      <c r="F224084" s="9"/>
      <c r="G224084" s="9"/>
      <c r="H224084" s="9"/>
    </row>
    <row r="224085" spans="3:8" x14ac:dyDescent="0.3">
      <c r="C224085" s="10"/>
      <c r="E224085" s="9"/>
      <c r="F224085" s="9"/>
      <c r="G224085" s="9"/>
      <c r="H224085" s="9"/>
    </row>
    <row r="224086" spans="3:8" x14ac:dyDescent="0.3">
      <c r="C224086" s="10"/>
      <c r="E224086" s="9"/>
      <c r="F224086" s="9"/>
      <c r="G224086" s="9"/>
      <c r="H224086" s="9"/>
    </row>
    <row r="224087" spans="3:8" x14ac:dyDescent="0.3">
      <c r="C224087" s="10"/>
      <c r="E224087" s="9"/>
      <c r="F224087" s="9"/>
      <c r="G224087" s="9"/>
      <c r="H224087" s="9"/>
    </row>
    <row r="224088" spans="3:8" x14ac:dyDescent="0.3">
      <c r="C224088" s="10"/>
      <c r="E224088" s="9"/>
      <c r="F224088" s="9"/>
      <c r="G224088" s="9"/>
      <c r="H224088" s="9"/>
    </row>
    <row r="224089" spans="3:8" x14ac:dyDescent="0.3">
      <c r="C224089" s="10"/>
      <c r="E224089" s="9"/>
      <c r="F224089" s="9"/>
      <c r="G224089" s="9"/>
      <c r="H224089" s="9"/>
    </row>
    <row r="224090" spans="3:8" x14ac:dyDescent="0.3">
      <c r="C224090" s="10"/>
      <c r="E224090" s="9"/>
      <c r="F224090" s="9"/>
      <c r="G224090" s="9"/>
      <c r="H224090" s="9"/>
    </row>
    <row r="224091" spans="3:8" x14ac:dyDescent="0.3">
      <c r="C224091" s="10"/>
      <c r="E224091" s="9"/>
      <c r="F224091" s="9"/>
      <c r="G224091" s="9"/>
      <c r="H224091" s="9"/>
    </row>
    <row r="224092" spans="3:8" x14ac:dyDescent="0.3">
      <c r="C224092" s="10"/>
      <c r="E224092" s="9"/>
      <c r="F224092" s="9"/>
      <c r="G224092" s="9"/>
      <c r="H224092" s="9"/>
    </row>
    <row r="224093" spans="3:8" x14ac:dyDescent="0.3">
      <c r="C224093" s="10"/>
      <c r="E224093" s="9"/>
      <c r="F224093" s="9"/>
      <c r="G224093" s="9"/>
      <c r="H224093" s="9"/>
    </row>
    <row r="224094" spans="3:8" x14ac:dyDescent="0.3">
      <c r="C224094" s="10"/>
      <c r="E224094" s="9"/>
      <c r="F224094" s="9"/>
      <c r="G224094" s="9"/>
      <c r="H224094" s="9"/>
    </row>
    <row r="224095" spans="3:8" x14ac:dyDescent="0.3">
      <c r="C224095" s="10"/>
      <c r="E224095" s="9"/>
      <c r="F224095" s="9"/>
      <c r="G224095" s="9"/>
      <c r="H224095" s="9"/>
    </row>
    <row r="224096" spans="3:8" x14ac:dyDescent="0.3">
      <c r="C224096" s="10"/>
      <c r="E224096" s="9"/>
      <c r="F224096" s="9"/>
      <c r="G224096" s="9"/>
      <c r="H224096" s="9"/>
    </row>
    <row r="224097" spans="3:8" x14ac:dyDescent="0.3">
      <c r="C224097" s="10"/>
      <c r="E224097" s="9"/>
      <c r="F224097" s="9"/>
      <c r="G224097" s="9"/>
      <c r="H224097" s="9"/>
    </row>
    <row r="224098" spans="3:8" x14ac:dyDescent="0.3">
      <c r="C224098" s="10"/>
      <c r="E224098" s="9"/>
      <c r="F224098" s="9"/>
      <c r="G224098" s="9"/>
      <c r="H224098" s="9"/>
    </row>
    <row r="224099" spans="3:8" x14ac:dyDescent="0.3">
      <c r="C224099" s="10"/>
      <c r="E224099" s="9"/>
      <c r="F224099" s="9"/>
      <c r="G224099" s="9"/>
      <c r="H224099" s="9"/>
    </row>
    <row r="224100" spans="3:8" x14ac:dyDescent="0.3">
      <c r="C224100" s="10"/>
      <c r="E224100" s="9"/>
      <c r="F224100" s="9"/>
      <c r="G224100" s="9"/>
      <c r="H224100" s="9"/>
    </row>
    <row r="224101" spans="3:8" x14ac:dyDescent="0.3">
      <c r="C224101" s="10"/>
      <c r="E224101" s="9"/>
      <c r="F224101" s="9"/>
      <c r="G224101" s="9"/>
      <c r="H224101" s="9"/>
    </row>
    <row r="224102" spans="3:8" x14ac:dyDescent="0.3">
      <c r="C224102" s="10"/>
      <c r="E224102" s="9"/>
      <c r="F224102" s="9"/>
      <c r="G224102" s="9"/>
      <c r="H224102" s="9"/>
    </row>
    <row r="224103" spans="3:8" x14ac:dyDescent="0.3">
      <c r="C224103" s="10"/>
      <c r="E224103" s="9"/>
      <c r="F224103" s="9"/>
      <c r="G224103" s="9"/>
      <c r="H224103" s="9"/>
    </row>
    <row r="224104" spans="3:8" x14ac:dyDescent="0.3">
      <c r="C224104" s="10"/>
      <c r="E224104" s="9"/>
      <c r="F224104" s="9"/>
      <c r="G224104" s="9"/>
      <c r="H224104" s="9"/>
    </row>
    <row r="224105" spans="3:8" x14ac:dyDescent="0.3">
      <c r="C224105" s="10"/>
      <c r="E224105" s="9"/>
      <c r="F224105" s="9"/>
      <c r="G224105" s="9"/>
      <c r="H224105" s="9"/>
    </row>
    <row r="224106" spans="3:8" x14ac:dyDescent="0.3">
      <c r="C224106" s="10"/>
      <c r="E224106" s="9"/>
      <c r="F224106" s="9"/>
      <c r="G224106" s="9"/>
      <c r="H224106" s="9"/>
    </row>
    <row r="224107" spans="3:8" x14ac:dyDescent="0.3">
      <c r="C224107" s="10"/>
      <c r="E224107" s="9"/>
      <c r="F224107" s="9"/>
      <c r="G224107" s="9"/>
      <c r="H224107" s="9"/>
    </row>
    <row r="224108" spans="3:8" x14ac:dyDescent="0.3">
      <c r="C224108" s="10"/>
      <c r="E224108" s="9"/>
      <c r="F224108" s="9"/>
      <c r="G224108" s="9"/>
      <c r="H224108" s="9"/>
    </row>
    <row r="224109" spans="3:8" x14ac:dyDescent="0.3">
      <c r="C224109" s="10"/>
      <c r="E224109" s="9"/>
      <c r="F224109" s="9"/>
      <c r="G224109" s="9"/>
      <c r="H224109" s="9"/>
    </row>
    <row r="224110" spans="3:8" x14ac:dyDescent="0.3">
      <c r="C224110" s="10"/>
      <c r="E224110" s="9"/>
      <c r="F224110" s="9"/>
      <c r="G224110" s="9"/>
      <c r="H224110" s="9"/>
    </row>
    <row r="224111" spans="3:8" x14ac:dyDescent="0.3">
      <c r="C224111" s="10"/>
      <c r="E224111" s="9"/>
      <c r="F224111" s="9"/>
      <c r="G224111" s="9"/>
      <c r="H224111" s="9"/>
    </row>
    <row r="224112" spans="3:8" x14ac:dyDescent="0.3">
      <c r="C224112" s="10"/>
      <c r="E224112" s="9"/>
      <c r="F224112" s="9"/>
      <c r="G224112" s="9"/>
      <c r="H224112" s="9"/>
    </row>
    <row r="224113" spans="3:8" x14ac:dyDescent="0.3">
      <c r="C224113" s="10"/>
      <c r="E224113" s="9"/>
      <c r="F224113" s="9"/>
      <c r="G224113" s="9"/>
      <c r="H224113" s="9"/>
    </row>
    <row r="224114" spans="3:8" x14ac:dyDescent="0.3">
      <c r="C224114" s="10"/>
      <c r="E224114" s="9"/>
      <c r="F224114" s="9"/>
      <c r="G224114" s="9"/>
      <c r="H224114" s="9"/>
    </row>
    <row r="224115" spans="3:8" x14ac:dyDescent="0.3">
      <c r="C224115" s="10"/>
      <c r="E224115" s="9"/>
      <c r="F224115" s="9"/>
      <c r="G224115" s="9"/>
      <c r="H224115" s="9"/>
    </row>
    <row r="224116" spans="3:8" x14ac:dyDescent="0.3">
      <c r="C224116" s="10"/>
      <c r="E224116" s="9"/>
      <c r="F224116" s="9"/>
      <c r="G224116" s="9"/>
      <c r="H224116" s="9"/>
    </row>
    <row r="224117" spans="3:8" x14ac:dyDescent="0.3">
      <c r="C224117" s="10"/>
      <c r="E224117" s="9"/>
      <c r="F224117" s="9"/>
      <c r="G224117" s="9"/>
      <c r="H224117" s="9"/>
    </row>
    <row r="224118" spans="3:8" x14ac:dyDescent="0.3">
      <c r="C224118" s="10"/>
      <c r="E224118" s="9"/>
      <c r="F224118" s="9"/>
      <c r="G224118" s="9"/>
      <c r="H224118" s="9"/>
    </row>
    <row r="224119" spans="3:8" x14ac:dyDescent="0.3">
      <c r="C224119" s="10"/>
      <c r="E224119" s="9"/>
      <c r="F224119" s="9"/>
      <c r="G224119" s="9"/>
      <c r="H224119" s="9"/>
    </row>
    <row r="224120" spans="3:8" x14ac:dyDescent="0.3">
      <c r="C224120" s="10"/>
      <c r="E224120" s="9"/>
      <c r="F224120" s="9"/>
      <c r="G224120" s="9"/>
      <c r="H224120" s="9"/>
    </row>
    <row r="224121" spans="3:8" x14ac:dyDescent="0.3">
      <c r="C224121" s="10"/>
      <c r="E224121" s="9"/>
      <c r="F224121" s="9"/>
      <c r="G224121" s="9"/>
      <c r="H224121" s="9"/>
    </row>
    <row r="224122" spans="3:8" x14ac:dyDescent="0.3">
      <c r="C224122" s="10"/>
      <c r="E224122" s="9"/>
      <c r="F224122" s="9"/>
      <c r="G224122" s="9"/>
      <c r="H224122" s="9"/>
    </row>
    <row r="224123" spans="3:8" x14ac:dyDescent="0.3">
      <c r="C224123" s="10"/>
      <c r="E224123" s="9"/>
      <c r="F224123" s="9"/>
      <c r="G224123" s="9"/>
      <c r="H224123" s="9"/>
    </row>
    <row r="224124" spans="3:8" x14ac:dyDescent="0.3">
      <c r="C224124" s="10"/>
      <c r="E224124" s="9"/>
      <c r="F224124" s="9"/>
      <c r="G224124" s="9"/>
      <c r="H224124" s="9"/>
    </row>
    <row r="224125" spans="3:8" x14ac:dyDescent="0.3">
      <c r="C224125" s="10"/>
      <c r="E224125" s="9"/>
      <c r="F224125" s="9"/>
      <c r="G224125" s="9"/>
      <c r="H224125" s="9"/>
    </row>
    <row r="224126" spans="3:8" x14ac:dyDescent="0.3">
      <c r="C224126" s="10"/>
      <c r="E224126" s="9"/>
      <c r="F224126" s="9"/>
      <c r="G224126" s="9"/>
      <c r="H224126" s="9"/>
    </row>
    <row r="224127" spans="3:8" x14ac:dyDescent="0.3">
      <c r="C224127" s="10"/>
      <c r="E224127" s="9"/>
      <c r="F224127" s="9"/>
      <c r="G224127" s="9"/>
      <c r="H224127" s="9"/>
    </row>
    <row r="224128" spans="3:8" x14ac:dyDescent="0.3">
      <c r="C224128" s="10"/>
      <c r="E224128" s="9"/>
      <c r="F224128" s="9"/>
      <c r="G224128" s="9"/>
      <c r="H224128" s="9"/>
    </row>
    <row r="224129" spans="3:8" x14ac:dyDescent="0.3">
      <c r="C224129" s="10"/>
      <c r="E224129" s="9"/>
      <c r="F224129" s="9"/>
      <c r="G224129" s="9"/>
      <c r="H224129" s="9"/>
    </row>
    <row r="224130" spans="3:8" x14ac:dyDescent="0.3">
      <c r="C224130" s="10"/>
      <c r="E224130" s="9"/>
      <c r="F224130" s="9"/>
      <c r="G224130" s="9"/>
      <c r="H224130" s="9"/>
    </row>
    <row r="224131" spans="3:8" x14ac:dyDescent="0.3">
      <c r="C224131" s="10"/>
      <c r="E224131" s="9"/>
      <c r="F224131" s="9"/>
      <c r="G224131" s="9"/>
      <c r="H224131" s="9"/>
    </row>
    <row r="224132" spans="3:8" x14ac:dyDescent="0.3">
      <c r="C224132" s="10"/>
      <c r="E224132" s="9"/>
      <c r="F224132" s="9"/>
      <c r="G224132" s="9"/>
      <c r="H224132" s="9"/>
    </row>
    <row r="224133" spans="3:8" x14ac:dyDescent="0.3">
      <c r="C224133" s="10"/>
      <c r="E224133" s="9"/>
      <c r="F224133" s="9"/>
      <c r="G224133" s="9"/>
      <c r="H224133" s="9"/>
    </row>
    <row r="224134" spans="3:8" x14ac:dyDescent="0.3">
      <c r="C224134" s="10"/>
      <c r="E224134" s="9"/>
      <c r="F224134" s="9"/>
      <c r="G224134" s="9"/>
      <c r="H224134" s="9"/>
    </row>
    <row r="224135" spans="3:8" x14ac:dyDescent="0.3">
      <c r="C224135" s="10"/>
      <c r="E224135" s="9"/>
      <c r="F224135" s="9"/>
      <c r="G224135" s="9"/>
      <c r="H224135" s="9"/>
    </row>
    <row r="224136" spans="3:8" x14ac:dyDescent="0.3">
      <c r="C224136" s="10"/>
      <c r="E224136" s="9"/>
      <c r="F224136" s="9"/>
      <c r="G224136" s="9"/>
      <c r="H224136" s="9"/>
    </row>
    <row r="224137" spans="3:8" x14ac:dyDescent="0.3">
      <c r="C224137" s="10"/>
      <c r="E224137" s="9"/>
      <c r="F224137" s="9"/>
      <c r="G224137" s="9"/>
      <c r="H224137" s="9"/>
    </row>
    <row r="224138" spans="3:8" x14ac:dyDescent="0.3">
      <c r="C224138" s="10"/>
      <c r="E224138" s="9"/>
      <c r="F224138" s="9"/>
      <c r="G224138" s="9"/>
      <c r="H224138" s="9"/>
    </row>
    <row r="224139" spans="3:8" x14ac:dyDescent="0.3">
      <c r="C224139" s="10"/>
      <c r="E224139" s="9"/>
      <c r="F224139" s="9"/>
      <c r="G224139" s="9"/>
      <c r="H224139" s="9"/>
    </row>
    <row r="224140" spans="3:8" x14ac:dyDescent="0.3">
      <c r="C224140" s="10"/>
      <c r="E224140" s="9"/>
      <c r="F224140" s="9"/>
      <c r="G224140" s="9"/>
      <c r="H224140" s="9"/>
    </row>
    <row r="224141" spans="3:8" x14ac:dyDescent="0.3">
      <c r="C224141" s="10"/>
      <c r="E224141" s="9"/>
      <c r="F224141" s="9"/>
      <c r="G224141" s="9"/>
      <c r="H224141" s="9"/>
    </row>
    <row r="224142" spans="3:8" x14ac:dyDescent="0.3">
      <c r="C224142" s="10"/>
      <c r="E224142" s="9"/>
      <c r="F224142" s="9"/>
      <c r="G224142" s="9"/>
      <c r="H224142" s="9"/>
    </row>
    <row r="224143" spans="3:8" x14ac:dyDescent="0.3">
      <c r="C224143" s="10"/>
      <c r="E224143" s="9"/>
      <c r="F224143" s="9"/>
      <c r="G224143" s="9"/>
      <c r="H224143" s="9"/>
    </row>
    <row r="224144" spans="3:8" x14ac:dyDescent="0.3">
      <c r="C224144" s="10"/>
      <c r="E224144" s="9"/>
      <c r="F224144" s="9"/>
      <c r="G224144" s="9"/>
      <c r="H224144" s="9"/>
    </row>
    <row r="224145" spans="3:8" x14ac:dyDescent="0.3">
      <c r="C224145" s="10"/>
      <c r="E224145" s="9"/>
      <c r="F224145" s="9"/>
      <c r="G224145" s="9"/>
      <c r="H224145" s="9"/>
    </row>
    <row r="224146" spans="3:8" x14ac:dyDescent="0.3">
      <c r="C224146" s="10"/>
      <c r="E224146" s="9"/>
      <c r="F224146" s="9"/>
      <c r="G224146" s="9"/>
      <c r="H224146" s="9"/>
    </row>
    <row r="224147" spans="3:8" x14ac:dyDescent="0.3">
      <c r="C224147" s="10"/>
      <c r="E224147" s="9"/>
      <c r="F224147" s="9"/>
      <c r="G224147" s="9"/>
      <c r="H224147" s="9"/>
    </row>
    <row r="224148" spans="3:8" x14ac:dyDescent="0.3">
      <c r="C224148" s="10"/>
      <c r="E224148" s="9"/>
      <c r="F224148" s="9"/>
      <c r="G224148" s="9"/>
      <c r="H224148" s="9"/>
    </row>
    <row r="224149" spans="3:8" x14ac:dyDescent="0.3">
      <c r="C224149" s="10"/>
      <c r="E224149" s="9"/>
      <c r="F224149" s="9"/>
      <c r="G224149" s="9"/>
      <c r="H224149" s="9"/>
    </row>
    <row r="224150" spans="3:8" x14ac:dyDescent="0.3">
      <c r="C224150" s="10"/>
      <c r="E224150" s="9"/>
      <c r="F224150" s="9"/>
      <c r="G224150" s="9"/>
      <c r="H224150" s="9"/>
    </row>
    <row r="224151" spans="3:8" x14ac:dyDescent="0.3">
      <c r="C224151" s="10"/>
      <c r="E224151" s="9"/>
      <c r="F224151" s="9"/>
      <c r="G224151" s="9"/>
      <c r="H224151" s="9"/>
    </row>
    <row r="224152" spans="3:8" x14ac:dyDescent="0.3">
      <c r="C224152" s="10"/>
      <c r="E224152" s="9"/>
      <c r="F224152" s="9"/>
      <c r="G224152" s="9"/>
      <c r="H224152" s="9"/>
    </row>
    <row r="224153" spans="3:8" x14ac:dyDescent="0.3">
      <c r="C224153" s="10"/>
      <c r="E224153" s="9"/>
      <c r="F224153" s="9"/>
      <c r="G224153" s="9"/>
      <c r="H224153" s="9"/>
    </row>
    <row r="224154" spans="3:8" x14ac:dyDescent="0.3">
      <c r="C224154" s="10"/>
      <c r="E224154" s="9"/>
      <c r="F224154" s="9"/>
      <c r="G224154" s="9"/>
      <c r="H224154" s="9"/>
    </row>
    <row r="224155" spans="3:8" x14ac:dyDescent="0.3">
      <c r="C224155" s="10"/>
      <c r="E224155" s="9"/>
      <c r="F224155" s="9"/>
      <c r="G224155" s="9"/>
      <c r="H224155" s="9"/>
    </row>
    <row r="224156" spans="3:8" x14ac:dyDescent="0.3">
      <c r="C224156" s="10"/>
      <c r="E224156" s="9"/>
      <c r="F224156" s="9"/>
      <c r="G224156" s="9"/>
      <c r="H224156" s="9"/>
    </row>
    <row r="224157" spans="3:8" x14ac:dyDescent="0.3">
      <c r="C224157" s="10"/>
      <c r="E224157" s="9"/>
      <c r="F224157" s="9"/>
      <c r="G224157" s="9"/>
      <c r="H224157" s="9"/>
    </row>
    <row r="224158" spans="3:8" x14ac:dyDescent="0.3">
      <c r="C224158" s="10"/>
      <c r="E224158" s="9"/>
      <c r="F224158" s="9"/>
      <c r="G224158" s="9"/>
      <c r="H224158" s="9"/>
    </row>
    <row r="224159" spans="3:8" x14ac:dyDescent="0.3">
      <c r="C224159" s="10"/>
      <c r="E224159" s="9"/>
      <c r="F224159" s="9"/>
      <c r="G224159" s="9"/>
      <c r="H224159" s="9"/>
    </row>
    <row r="224160" spans="3:8" x14ac:dyDescent="0.3">
      <c r="C224160" s="10"/>
      <c r="E224160" s="9"/>
      <c r="F224160" s="9"/>
      <c r="G224160" s="9"/>
      <c r="H224160" s="9"/>
    </row>
    <row r="224161" spans="3:8" x14ac:dyDescent="0.3">
      <c r="C224161" s="10"/>
      <c r="E224161" s="9"/>
      <c r="F224161" s="9"/>
      <c r="G224161" s="9"/>
      <c r="H224161" s="9"/>
    </row>
    <row r="224162" spans="3:8" x14ac:dyDescent="0.3">
      <c r="C224162" s="10"/>
      <c r="E224162" s="9"/>
      <c r="F224162" s="9"/>
      <c r="G224162" s="9"/>
      <c r="H224162" s="9"/>
    </row>
    <row r="224163" spans="3:8" x14ac:dyDescent="0.3">
      <c r="C224163" s="10"/>
      <c r="E224163" s="9"/>
      <c r="F224163" s="9"/>
      <c r="G224163" s="9"/>
      <c r="H224163" s="9"/>
    </row>
    <row r="224164" spans="3:8" x14ac:dyDescent="0.3">
      <c r="C224164" s="10"/>
      <c r="E224164" s="9"/>
      <c r="F224164" s="9"/>
      <c r="G224164" s="9"/>
      <c r="H224164" s="9"/>
    </row>
    <row r="224165" spans="3:8" x14ac:dyDescent="0.3">
      <c r="C224165" s="10"/>
      <c r="E224165" s="9"/>
      <c r="F224165" s="9"/>
      <c r="G224165" s="9"/>
      <c r="H224165" s="9"/>
    </row>
    <row r="224166" spans="3:8" x14ac:dyDescent="0.3">
      <c r="C224166" s="10"/>
      <c r="E224166" s="9"/>
      <c r="F224166" s="9"/>
      <c r="G224166" s="9"/>
      <c r="H224166" s="9"/>
    </row>
    <row r="224167" spans="3:8" x14ac:dyDescent="0.3">
      <c r="C224167" s="10"/>
      <c r="E224167" s="9"/>
      <c r="F224167" s="9"/>
      <c r="G224167" s="9"/>
      <c r="H224167" s="9"/>
    </row>
    <row r="224168" spans="3:8" x14ac:dyDescent="0.3">
      <c r="C224168" s="10"/>
      <c r="E224168" s="9"/>
      <c r="F224168" s="9"/>
      <c r="G224168" s="9"/>
      <c r="H224168" s="9"/>
    </row>
    <row r="224169" spans="3:8" x14ac:dyDescent="0.3">
      <c r="C224169" s="10"/>
      <c r="E224169" s="9"/>
      <c r="F224169" s="9"/>
      <c r="G224169" s="9"/>
      <c r="H224169" s="9"/>
    </row>
    <row r="224170" spans="3:8" x14ac:dyDescent="0.3">
      <c r="C224170" s="10"/>
      <c r="E224170" s="9"/>
      <c r="F224170" s="9"/>
      <c r="G224170" s="9"/>
      <c r="H224170" s="9"/>
    </row>
    <row r="224171" spans="3:8" x14ac:dyDescent="0.3">
      <c r="C224171" s="10"/>
      <c r="E224171" s="9"/>
      <c r="F224171" s="9"/>
      <c r="G224171" s="9"/>
      <c r="H224171" s="9"/>
    </row>
    <row r="224172" spans="3:8" x14ac:dyDescent="0.3">
      <c r="C224172" s="10"/>
      <c r="E224172" s="9"/>
      <c r="F224172" s="9"/>
      <c r="G224172" s="9"/>
      <c r="H224172" s="9"/>
    </row>
    <row r="224173" spans="3:8" x14ac:dyDescent="0.3">
      <c r="C224173" s="10"/>
      <c r="E224173" s="9"/>
      <c r="F224173" s="9"/>
      <c r="G224173" s="9"/>
      <c r="H224173" s="9"/>
    </row>
    <row r="224174" spans="3:8" x14ac:dyDescent="0.3">
      <c r="C224174" s="10"/>
      <c r="E224174" s="9"/>
      <c r="F224174" s="9"/>
      <c r="G224174" s="9"/>
      <c r="H224174" s="9"/>
    </row>
    <row r="224175" spans="3:8" x14ac:dyDescent="0.3">
      <c r="C224175" s="10"/>
      <c r="E224175" s="9"/>
      <c r="F224175" s="9"/>
      <c r="G224175" s="9"/>
      <c r="H224175" s="9"/>
    </row>
    <row r="224176" spans="3:8" x14ac:dyDescent="0.3">
      <c r="C224176" s="10"/>
      <c r="E224176" s="9"/>
      <c r="F224176" s="9"/>
      <c r="G224176" s="9"/>
      <c r="H224176" s="9"/>
    </row>
    <row r="224177" spans="3:8" x14ac:dyDescent="0.3">
      <c r="C224177" s="10"/>
      <c r="E224177" s="9"/>
      <c r="F224177" s="9"/>
      <c r="G224177" s="9"/>
      <c r="H224177" s="9"/>
    </row>
    <row r="224178" spans="3:8" x14ac:dyDescent="0.3">
      <c r="C224178" s="10"/>
      <c r="E224178" s="9"/>
      <c r="F224178" s="9"/>
      <c r="G224178" s="9"/>
      <c r="H224178" s="9"/>
    </row>
    <row r="224179" spans="3:8" x14ac:dyDescent="0.3">
      <c r="C224179" s="10"/>
      <c r="E224179" s="9"/>
      <c r="F224179" s="9"/>
      <c r="G224179" s="9"/>
      <c r="H224179" s="9"/>
    </row>
    <row r="224180" spans="3:8" x14ac:dyDescent="0.3">
      <c r="C224180" s="10"/>
      <c r="E224180" s="9"/>
      <c r="F224180" s="9"/>
      <c r="G224180" s="9"/>
      <c r="H224180" s="9"/>
    </row>
    <row r="224181" spans="3:8" x14ac:dyDescent="0.3">
      <c r="C224181" s="10"/>
      <c r="E224181" s="9"/>
      <c r="F224181" s="9"/>
      <c r="G224181" s="9"/>
      <c r="H224181" s="9"/>
    </row>
    <row r="224182" spans="3:8" x14ac:dyDescent="0.3">
      <c r="C224182" s="10"/>
      <c r="E224182" s="9"/>
      <c r="F224182" s="9"/>
      <c r="G224182" s="9"/>
      <c r="H224182" s="9"/>
    </row>
    <row r="224183" spans="3:8" x14ac:dyDescent="0.3">
      <c r="C224183" s="10"/>
      <c r="E224183" s="9"/>
      <c r="F224183" s="9"/>
      <c r="G224183" s="9"/>
      <c r="H224183" s="9"/>
    </row>
    <row r="224184" spans="3:8" x14ac:dyDescent="0.3">
      <c r="C224184" s="10"/>
      <c r="E224184" s="9"/>
      <c r="F224184" s="9"/>
      <c r="G224184" s="9"/>
      <c r="H224184" s="9"/>
    </row>
    <row r="224185" spans="3:8" x14ac:dyDescent="0.3">
      <c r="C224185" s="10"/>
      <c r="E224185" s="9"/>
      <c r="F224185" s="9"/>
      <c r="G224185" s="9"/>
      <c r="H224185" s="9"/>
    </row>
    <row r="224186" spans="3:8" x14ac:dyDescent="0.3">
      <c r="C224186" s="10"/>
      <c r="E224186" s="9"/>
      <c r="F224186" s="9"/>
      <c r="G224186" s="9"/>
      <c r="H224186" s="9"/>
    </row>
    <row r="224187" spans="3:8" x14ac:dyDescent="0.3">
      <c r="C224187" s="10"/>
      <c r="E224187" s="9"/>
      <c r="F224187" s="9"/>
      <c r="G224187" s="9"/>
      <c r="H224187" s="9"/>
    </row>
    <row r="224188" spans="3:8" x14ac:dyDescent="0.3">
      <c r="C224188" s="10"/>
      <c r="E224188" s="9"/>
      <c r="F224188" s="9"/>
      <c r="G224188" s="9"/>
      <c r="H224188" s="9"/>
    </row>
    <row r="224189" spans="3:8" x14ac:dyDescent="0.3">
      <c r="C224189" s="10"/>
      <c r="E224189" s="9"/>
      <c r="F224189" s="9"/>
      <c r="G224189" s="9"/>
      <c r="H224189" s="9"/>
    </row>
    <row r="224190" spans="3:8" x14ac:dyDescent="0.3">
      <c r="C224190" s="10"/>
      <c r="E224190" s="9"/>
      <c r="F224190" s="9"/>
      <c r="G224190" s="9"/>
      <c r="H224190" s="9"/>
    </row>
    <row r="224191" spans="3:8" x14ac:dyDescent="0.3">
      <c r="C224191" s="10"/>
      <c r="E224191" s="9"/>
      <c r="F224191" s="9"/>
      <c r="G224191" s="9"/>
      <c r="H224191" s="9"/>
    </row>
    <row r="224192" spans="3:8" x14ac:dyDescent="0.3">
      <c r="C224192" s="10"/>
      <c r="E224192" s="9"/>
      <c r="F224192" s="9"/>
      <c r="G224192" s="9"/>
      <c r="H224192" s="9"/>
    </row>
    <row r="224193" spans="3:8" x14ac:dyDescent="0.3">
      <c r="C224193" s="10"/>
      <c r="E224193" s="9"/>
      <c r="F224193" s="9"/>
      <c r="G224193" s="9"/>
      <c r="H224193" s="9"/>
    </row>
    <row r="224194" spans="3:8" x14ac:dyDescent="0.3">
      <c r="C224194" s="10"/>
      <c r="E224194" s="9"/>
      <c r="F224194" s="9"/>
      <c r="G224194" s="9"/>
      <c r="H224194" s="9"/>
    </row>
    <row r="224195" spans="3:8" x14ac:dyDescent="0.3">
      <c r="C224195" s="10"/>
      <c r="E224195" s="9"/>
      <c r="F224195" s="9"/>
      <c r="G224195" s="9"/>
      <c r="H224195" s="9"/>
    </row>
    <row r="224196" spans="3:8" x14ac:dyDescent="0.3">
      <c r="C224196" s="10"/>
      <c r="E224196" s="9"/>
      <c r="F224196" s="9"/>
      <c r="G224196" s="9"/>
      <c r="H224196" s="9"/>
    </row>
    <row r="224197" spans="3:8" x14ac:dyDescent="0.3">
      <c r="C224197" s="10"/>
      <c r="E224197" s="9"/>
      <c r="F224197" s="9"/>
      <c r="G224197" s="9"/>
      <c r="H224197" s="9"/>
    </row>
    <row r="224198" spans="3:8" x14ac:dyDescent="0.3">
      <c r="C224198" s="10"/>
      <c r="E224198" s="9"/>
      <c r="F224198" s="9"/>
      <c r="G224198" s="9"/>
      <c r="H224198" s="9"/>
    </row>
    <row r="224199" spans="3:8" x14ac:dyDescent="0.3">
      <c r="C224199" s="10"/>
      <c r="E224199" s="9"/>
      <c r="F224199" s="9"/>
      <c r="G224199" s="9"/>
      <c r="H224199" s="9"/>
    </row>
    <row r="224200" spans="3:8" x14ac:dyDescent="0.3">
      <c r="C224200" s="10"/>
      <c r="E224200" s="9"/>
      <c r="F224200" s="9"/>
      <c r="G224200" s="9"/>
      <c r="H224200" s="9"/>
    </row>
    <row r="224201" spans="3:8" x14ac:dyDescent="0.3">
      <c r="C224201" s="10"/>
      <c r="E224201" s="9"/>
      <c r="F224201" s="9"/>
      <c r="G224201" s="9"/>
      <c r="H224201" s="9"/>
    </row>
    <row r="224202" spans="3:8" x14ac:dyDescent="0.3">
      <c r="C224202" s="10"/>
      <c r="E224202" s="9"/>
      <c r="F224202" s="9"/>
      <c r="G224202" s="9"/>
      <c r="H224202" s="9"/>
    </row>
    <row r="224203" spans="3:8" x14ac:dyDescent="0.3">
      <c r="C224203" s="10"/>
      <c r="E224203" s="9"/>
      <c r="F224203" s="9"/>
      <c r="G224203" s="9"/>
      <c r="H224203" s="9"/>
    </row>
    <row r="224204" spans="3:8" x14ac:dyDescent="0.3">
      <c r="C224204" s="10"/>
      <c r="E224204" s="9"/>
      <c r="F224204" s="9"/>
      <c r="G224204" s="9"/>
      <c r="H224204" s="9"/>
    </row>
    <row r="224205" spans="3:8" x14ac:dyDescent="0.3">
      <c r="C224205" s="10"/>
      <c r="E224205" s="9"/>
      <c r="F224205" s="9"/>
      <c r="G224205" s="9"/>
      <c r="H224205" s="9"/>
    </row>
    <row r="224206" spans="3:8" x14ac:dyDescent="0.3">
      <c r="C224206" s="10"/>
      <c r="E224206" s="9"/>
      <c r="F224206" s="9"/>
      <c r="G224206" s="9"/>
      <c r="H224206" s="9"/>
    </row>
    <row r="224207" spans="3:8" x14ac:dyDescent="0.3">
      <c r="C224207" s="10"/>
      <c r="E224207" s="9"/>
      <c r="F224207" s="9"/>
      <c r="G224207" s="9"/>
      <c r="H224207" s="9"/>
    </row>
    <row r="224208" spans="3:8" x14ac:dyDescent="0.3">
      <c r="C224208" s="10"/>
      <c r="E224208" s="9"/>
      <c r="F224208" s="9"/>
      <c r="G224208" s="9"/>
      <c r="H224208" s="9"/>
    </row>
    <row r="224209" spans="3:8" x14ac:dyDescent="0.3">
      <c r="C224209" s="10"/>
      <c r="E224209" s="9"/>
      <c r="F224209" s="9"/>
      <c r="G224209" s="9"/>
      <c r="H224209" s="9"/>
    </row>
    <row r="224210" spans="3:8" x14ac:dyDescent="0.3">
      <c r="C224210" s="10"/>
      <c r="E224210" s="9"/>
      <c r="F224210" s="9"/>
      <c r="G224210" s="9"/>
      <c r="H224210" s="9"/>
    </row>
    <row r="224211" spans="3:8" x14ac:dyDescent="0.3">
      <c r="C224211" s="10"/>
      <c r="E224211" s="9"/>
      <c r="F224211" s="9"/>
      <c r="G224211" s="9"/>
      <c r="H224211" s="9"/>
    </row>
    <row r="224212" spans="3:8" x14ac:dyDescent="0.3">
      <c r="C224212" s="10"/>
      <c r="E224212" s="9"/>
      <c r="F224212" s="9"/>
      <c r="G224212" s="9"/>
      <c r="H224212" s="9"/>
    </row>
    <row r="224213" spans="3:8" x14ac:dyDescent="0.3">
      <c r="C224213" s="10"/>
      <c r="E224213" s="9"/>
      <c r="F224213" s="9"/>
      <c r="G224213" s="9"/>
      <c r="H224213" s="9"/>
    </row>
    <row r="224214" spans="3:8" x14ac:dyDescent="0.3">
      <c r="C224214" s="10"/>
      <c r="E224214" s="9"/>
      <c r="F224214" s="9"/>
      <c r="G224214" s="9"/>
      <c r="H224214" s="9"/>
    </row>
    <row r="224215" spans="3:8" x14ac:dyDescent="0.3">
      <c r="C224215" s="10"/>
      <c r="E224215" s="9"/>
      <c r="F224215" s="9"/>
      <c r="G224215" s="9"/>
      <c r="H224215" s="9"/>
    </row>
    <row r="224216" spans="3:8" x14ac:dyDescent="0.3">
      <c r="C224216" s="10"/>
      <c r="E224216" s="9"/>
      <c r="F224216" s="9"/>
      <c r="G224216" s="9"/>
      <c r="H224216" s="9"/>
    </row>
    <row r="224217" spans="3:8" x14ac:dyDescent="0.3">
      <c r="C224217" s="10"/>
      <c r="E224217" s="9"/>
      <c r="F224217" s="9"/>
      <c r="G224217" s="9"/>
      <c r="H224217" s="9"/>
    </row>
    <row r="224218" spans="3:8" x14ac:dyDescent="0.3">
      <c r="C224218" s="10"/>
      <c r="E224218" s="9"/>
      <c r="F224218" s="9"/>
      <c r="G224218" s="9"/>
      <c r="H224218" s="9"/>
    </row>
    <row r="224219" spans="3:8" x14ac:dyDescent="0.3">
      <c r="C224219" s="10"/>
      <c r="E224219" s="9"/>
      <c r="F224219" s="9"/>
      <c r="G224219" s="9"/>
      <c r="H224219" s="9"/>
    </row>
    <row r="224220" spans="3:8" x14ac:dyDescent="0.3">
      <c r="C224220" s="10"/>
      <c r="E224220" s="9"/>
      <c r="F224220" s="9"/>
      <c r="G224220" s="9"/>
      <c r="H224220" s="9"/>
    </row>
    <row r="224221" spans="3:8" x14ac:dyDescent="0.3">
      <c r="C224221" s="10"/>
      <c r="E224221" s="9"/>
      <c r="F224221" s="9"/>
      <c r="G224221" s="9"/>
      <c r="H224221" s="9"/>
    </row>
    <row r="224222" spans="3:8" x14ac:dyDescent="0.3">
      <c r="C224222" s="10"/>
      <c r="E224222" s="9"/>
      <c r="F224222" s="9"/>
      <c r="G224222" s="9"/>
      <c r="H224222" s="9"/>
    </row>
    <row r="224223" spans="3:8" x14ac:dyDescent="0.3">
      <c r="C224223" s="10"/>
      <c r="E224223" s="9"/>
      <c r="F224223" s="9"/>
      <c r="G224223" s="9"/>
      <c r="H224223" s="9"/>
    </row>
    <row r="224224" spans="3:8" x14ac:dyDescent="0.3">
      <c r="C224224" s="10"/>
      <c r="E224224" s="9"/>
      <c r="F224224" s="9"/>
      <c r="G224224" s="9"/>
      <c r="H224224" s="9"/>
    </row>
    <row r="224225" spans="3:8" x14ac:dyDescent="0.3">
      <c r="C224225" s="10"/>
      <c r="E224225" s="9"/>
      <c r="F224225" s="9"/>
      <c r="G224225" s="9"/>
      <c r="H224225" s="9"/>
    </row>
    <row r="224226" spans="3:8" x14ac:dyDescent="0.3">
      <c r="C224226" s="10"/>
      <c r="E224226" s="9"/>
      <c r="F224226" s="9"/>
      <c r="G224226" s="9"/>
      <c r="H224226" s="9"/>
    </row>
    <row r="224227" spans="3:8" x14ac:dyDescent="0.3">
      <c r="C224227" s="10"/>
      <c r="E224227" s="9"/>
      <c r="F224227" s="9"/>
      <c r="G224227" s="9"/>
      <c r="H224227" s="9"/>
    </row>
    <row r="224228" spans="3:8" x14ac:dyDescent="0.3">
      <c r="C224228" s="10"/>
      <c r="E224228" s="9"/>
      <c r="F224228" s="9"/>
      <c r="G224228" s="9"/>
      <c r="H224228" s="9"/>
    </row>
    <row r="224229" spans="3:8" x14ac:dyDescent="0.3">
      <c r="C224229" s="10"/>
      <c r="E224229" s="9"/>
      <c r="F224229" s="9"/>
      <c r="G224229" s="9"/>
      <c r="H224229" s="9"/>
    </row>
    <row r="224230" spans="3:8" x14ac:dyDescent="0.3">
      <c r="C224230" s="10"/>
      <c r="E224230" s="9"/>
      <c r="F224230" s="9"/>
      <c r="G224230" s="9"/>
      <c r="H224230" s="9"/>
    </row>
    <row r="224231" spans="3:8" x14ac:dyDescent="0.3">
      <c r="C224231" s="10"/>
      <c r="E224231" s="9"/>
      <c r="F224231" s="9"/>
      <c r="G224231" s="9"/>
      <c r="H224231" s="9"/>
    </row>
    <row r="224232" spans="3:8" x14ac:dyDescent="0.3">
      <c r="C224232" s="10"/>
      <c r="E224232" s="9"/>
      <c r="F224232" s="9"/>
      <c r="G224232" s="9"/>
      <c r="H224232" s="9"/>
    </row>
    <row r="224233" spans="3:8" x14ac:dyDescent="0.3">
      <c r="C224233" s="10"/>
      <c r="E224233" s="9"/>
      <c r="F224233" s="9"/>
      <c r="G224233" s="9"/>
      <c r="H224233" s="9"/>
    </row>
    <row r="224234" spans="3:8" x14ac:dyDescent="0.3">
      <c r="C224234" s="10"/>
      <c r="E224234" s="9"/>
      <c r="F224234" s="9"/>
      <c r="G224234" s="9"/>
      <c r="H224234" s="9"/>
    </row>
    <row r="224235" spans="3:8" x14ac:dyDescent="0.3">
      <c r="C224235" s="10"/>
      <c r="E224235" s="9"/>
      <c r="F224235" s="9"/>
      <c r="G224235" s="9"/>
      <c r="H224235" s="9"/>
    </row>
    <row r="224236" spans="3:8" x14ac:dyDescent="0.3">
      <c r="C224236" s="10"/>
      <c r="E224236" s="9"/>
      <c r="F224236" s="9"/>
      <c r="G224236" s="9"/>
      <c r="H224236" s="9"/>
    </row>
    <row r="224237" spans="3:8" x14ac:dyDescent="0.3">
      <c r="C224237" s="10"/>
      <c r="E224237" s="9"/>
      <c r="F224237" s="9"/>
      <c r="G224237" s="9"/>
      <c r="H224237" s="9"/>
    </row>
    <row r="224238" spans="3:8" x14ac:dyDescent="0.3">
      <c r="C224238" s="10"/>
      <c r="E224238" s="9"/>
      <c r="F224238" s="9"/>
      <c r="G224238" s="9"/>
      <c r="H224238" s="9"/>
    </row>
    <row r="224239" spans="3:8" x14ac:dyDescent="0.3">
      <c r="C224239" s="10"/>
      <c r="E224239" s="9"/>
      <c r="F224239" s="9"/>
      <c r="G224239" s="9"/>
      <c r="H224239" s="9"/>
    </row>
    <row r="224240" spans="3:8" x14ac:dyDescent="0.3">
      <c r="C224240" s="10"/>
      <c r="E224240" s="9"/>
      <c r="F224240" s="9"/>
      <c r="G224240" s="9"/>
      <c r="H224240" s="9"/>
    </row>
    <row r="224241" spans="3:8" x14ac:dyDescent="0.3">
      <c r="C224241" s="10"/>
      <c r="E224241" s="9"/>
      <c r="F224241" s="9"/>
      <c r="G224241" s="9"/>
      <c r="H224241" s="9"/>
    </row>
    <row r="224242" spans="3:8" x14ac:dyDescent="0.3">
      <c r="C224242" s="10"/>
      <c r="E224242" s="9"/>
      <c r="F224242" s="9"/>
      <c r="G224242" s="9"/>
      <c r="H224242" s="9"/>
    </row>
    <row r="224243" spans="3:8" x14ac:dyDescent="0.3">
      <c r="C224243" s="10"/>
      <c r="E224243" s="9"/>
      <c r="F224243" s="9"/>
      <c r="G224243" s="9"/>
      <c r="H224243" s="9"/>
    </row>
    <row r="224244" spans="3:8" x14ac:dyDescent="0.3">
      <c r="C224244" s="10"/>
      <c r="E224244" s="9"/>
      <c r="F224244" s="9"/>
      <c r="G224244" s="9"/>
      <c r="H224244" s="9"/>
    </row>
    <row r="224245" spans="3:8" x14ac:dyDescent="0.3">
      <c r="C224245" s="10"/>
      <c r="E224245" s="9"/>
      <c r="F224245" s="9"/>
      <c r="G224245" s="9"/>
      <c r="H224245" s="9"/>
    </row>
    <row r="224246" spans="3:8" x14ac:dyDescent="0.3">
      <c r="C224246" s="10"/>
      <c r="E224246" s="9"/>
      <c r="F224246" s="9"/>
      <c r="G224246" s="9"/>
      <c r="H224246" s="9"/>
    </row>
    <row r="224247" spans="3:8" x14ac:dyDescent="0.3">
      <c r="C224247" s="10"/>
      <c r="E224247" s="9"/>
      <c r="F224247" s="9"/>
      <c r="G224247" s="9"/>
      <c r="H224247" s="9"/>
    </row>
    <row r="224248" spans="3:8" x14ac:dyDescent="0.3">
      <c r="C224248" s="10"/>
      <c r="E224248" s="9"/>
      <c r="F224248" s="9"/>
      <c r="G224248" s="9"/>
      <c r="H224248" s="9"/>
    </row>
    <row r="224249" spans="3:8" x14ac:dyDescent="0.3">
      <c r="C224249" s="10"/>
      <c r="E224249" s="9"/>
      <c r="F224249" s="9"/>
      <c r="G224249" s="9"/>
      <c r="H224249" s="9"/>
    </row>
    <row r="224250" spans="3:8" x14ac:dyDescent="0.3">
      <c r="C224250" s="10"/>
      <c r="E224250" s="9"/>
      <c r="F224250" s="9"/>
      <c r="G224250" s="9"/>
      <c r="H224250" s="9"/>
    </row>
    <row r="224251" spans="3:8" x14ac:dyDescent="0.3">
      <c r="C224251" s="10"/>
      <c r="E224251" s="9"/>
      <c r="F224251" s="9"/>
      <c r="G224251" s="9"/>
      <c r="H224251" s="9"/>
    </row>
    <row r="224252" spans="3:8" x14ac:dyDescent="0.3">
      <c r="C224252" s="10"/>
      <c r="E224252" s="9"/>
      <c r="F224252" s="9"/>
      <c r="G224252" s="9"/>
      <c r="H224252" s="9"/>
    </row>
    <row r="224253" spans="3:8" x14ac:dyDescent="0.3">
      <c r="C224253" s="10"/>
      <c r="E224253" s="9"/>
      <c r="F224253" s="9"/>
      <c r="G224253" s="9"/>
      <c r="H224253" s="9"/>
    </row>
    <row r="224254" spans="3:8" x14ac:dyDescent="0.3">
      <c r="C224254" s="10"/>
      <c r="E224254" s="9"/>
      <c r="F224254" s="9"/>
      <c r="G224254" s="9"/>
      <c r="H224254" s="9"/>
    </row>
    <row r="224255" spans="3:8" x14ac:dyDescent="0.3">
      <c r="C224255" s="10"/>
      <c r="E224255" s="9"/>
      <c r="F224255" s="9"/>
      <c r="G224255" s="9"/>
      <c r="H224255" s="9"/>
    </row>
    <row r="224256" spans="3:8" x14ac:dyDescent="0.3">
      <c r="C224256" s="10"/>
      <c r="E224256" s="9"/>
      <c r="F224256" s="9"/>
      <c r="G224256" s="9"/>
      <c r="H224256" s="9"/>
    </row>
    <row r="224257" spans="3:8" x14ac:dyDescent="0.3">
      <c r="C224257" s="10"/>
      <c r="E224257" s="9"/>
      <c r="F224257" s="9"/>
      <c r="G224257" s="9"/>
      <c r="H224257" s="9"/>
    </row>
    <row r="224258" spans="3:8" x14ac:dyDescent="0.3">
      <c r="C224258" s="10"/>
      <c r="E224258" s="9"/>
      <c r="F224258" s="9"/>
      <c r="G224258" s="9"/>
      <c r="H224258" s="9"/>
    </row>
    <row r="224259" spans="3:8" x14ac:dyDescent="0.3">
      <c r="C224259" s="10"/>
      <c r="E224259" s="9"/>
      <c r="F224259" s="9"/>
      <c r="G224259" s="9"/>
      <c r="H224259" s="9"/>
    </row>
    <row r="224260" spans="3:8" x14ac:dyDescent="0.3">
      <c r="C224260" s="10"/>
      <c r="E224260" s="9"/>
      <c r="F224260" s="9"/>
      <c r="G224260" s="9"/>
      <c r="H224260" s="9"/>
    </row>
    <row r="224261" spans="3:8" x14ac:dyDescent="0.3">
      <c r="C224261" s="10"/>
      <c r="E224261" s="9"/>
      <c r="F224261" s="9"/>
      <c r="G224261" s="9"/>
      <c r="H224261" s="9"/>
    </row>
    <row r="224262" spans="3:8" x14ac:dyDescent="0.3">
      <c r="C224262" s="10"/>
      <c r="E224262" s="9"/>
      <c r="F224262" s="9"/>
      <c r="G224262" s="9"/>
      <c r="H224262" s="9"/>
    </row>
    <row r="224263" spans="3:8" x14ac:dyDescent="0.3">
      <c r="C224263" s="10"/>
      <c r="E224263" s="9"/>
      <c r="F224263" s="9"/>
      <c r="G224263" s="9"/>
      <c r="H224263" s="9"/>
    </row>
    <row r="224264" spans="3:8" x14ac:dyDescent="0.3">
      <c r="C224264" s="10"/>
      <c r="E224264" s="9"/>
      <c r="F224264" s="9"/>
      <c r="G224264" s="9"/>
      <c r="H224264" s="9"/>
    </row>
    <row r="224265" spans="3:8" x14ac:dyDescent="0.3">
      <c r="C224265" s="10"/>
      <c r="E224265" s="9"/>
      <c r="F224265" s="9"/>
      <c r="G224265" s="9"/>
      <c r="H224265" s="9"/>
    </row>
    <row r="224266" spans="3:8" x14ac:dyDescent="0.3">
      <c r="C224266" s="10"/>
      <c r="E224266" s="9"/>
      <c r="F224266" s="9"/>
      <c r="G224266" s="9"/>
      <c r="H224266" s="9"/>
    </row>
    <row r="224267" spans="3:8" x14ac:dyDescent="0.3">
      <c r="C224267" s="10"/>
      <c r="E224267" s="9"/>
      <c r="F224267" s="9"/>
      <c r="G224267" s="9"/>
      <c r="H224267" s="9"/>
    </row>
    <row r="224268" spans="3:8" x14ac:dyDescent="0.3">
      <c r="C224268" s="10"/>
      <c r="E224268" s="9"/>
      <c r="F224268" s="9"/>
      <c r="G224268" s="9"/>
      <c r="H224268" s="9"/>
    </row>
    <row r="224269" spans="3:8" x14ac:dyDescent="0.3">
      <c r="C224269" s="10"/>
      <c r="E224269" s="9"/>
      <c r="F224269" s="9"/>
      <c r="G224269" s="9"/>
      <c r="H224269" s="9"/>
    </row>
    <row r="224270" spans="3:8" x14ac:dyDescent="0.3">
      <c r="C224270" s="10"/>
      <c r="E224270" s="9"/>
      <c r="F224270" s="9"/>
      <c r="G224270" s="9"/>
      <c r="H224270" s="9"/>
    </row>
    <row r="224271" spans="3:8" x14ac:dyDescent="0.3">
      <c r="C224271" s="10"/>
      <c r="E224271" s="9"/>
      <c r="F224271" s="9"/>
      <c r="G224271" s="9"/>
      <c r="H224271" s="9"/>
    </row>
    <row r="224272" spans="3:8" x14ac:dyDescent="0.3">
      <c r="C224272" s="10"/>
      <c r="E224272" s="9"/>
      <c r="F224272" s="9"/>
      <c r="G224272" s="9"/>
      <c r="H224272" s="9"/>
    </row>
    <row r="224273" spans="3:8" x14ac:dyDescent="0.3">
      <c r="C224273" s="10"/>
      <c r="E224273" s="9"/>
      <c r="F224273" s="9"/>
      <c r="G224273" s="9"/>
      <c r="H224273" s="9"/>
    </row>
    <row r="224274" spans="3:8" x14ac:dyDescent="0.3">
      <c r="C224274" s="10"/>
      <c r="E224274" s="9"/>
      <c r="F224274" s="9"/>
      <c r="G224274" s="9"/>
      <c r="H224274" s="9"/>
    </row>
    <row r="224275" spans="3:8" x14ac:dyDescent="0.3">
      <c r="C224275" s="10"/>
      <c r="E224275" s="9"/>
      <c r="F224275" s="9"/>
      <c r="G224275" s="9"/>
      <c r="H224275" s="9"/>
    </row>
    <row r="224276" spans="3:8" x14ac:dyDescent="0.3">
      <c r="C224276" s="10"/>
      <c r="E224276" s="9"/>
      <c r="F224276" s="9"/>
      <c r="G224276" s="9"/>
      <c r="H224276" s="9"/>
    </row>
    <row r="224277" spans="3:8" x14ac:dyDescent="0.3">
      <c r="C224277" s="10"/>
      <c r="E224277" s="9"/>
      <c r="F224277" s="9"/>
      <c r="G224277" s="9"/>
      <c r="H224277" s="9"/>
    </row>
    <row r="224278" spans="3:8" x14ac:dyDescent="0.3">
      <c r="C224278" s="10"/>
      <c r="E224278" s="9"/>
      <c r="F224278" s="9"/>
      <c r="G224278" s="9"/>
      <c r="H224278" s="9"/>
    </row>
    <row r="224279" spans="3:8" x14ac:dyDescent="0.3">
      <c r="C224279" s="10"/>
      <c r="E224279" s="9"/>
      <c r="F224279" s="9"/>
      <c r="G224279" s="9"/>
      <c r="H224279" s="9"/>
    </row>
    <row r="224280" spans="3:8" x14ac:dyDescent="0.3">
      <c r="C224280" s="10"/>
      <c r="E224280" s="9"/>
      <c r="F224280" s="9"/>
      <c r="G224280" s="9"/>
      <c r="H224280" s="9"/>
    </row>
    <row r="224281" spans="3:8" x14ac:dyDescent="0.3">
      <c r="C224281" s="10"/>
      <c r="E224281" s="9"/>
      <c r="F224281" s="9"/>
      <c r="G224281" s="9"/>
      <c r="H224281" s="9"/>
    </row>
    <row r="224282" spans="3:8" x14ac:dyDescent="0.3">
      <c r="C224282" s="10"/>
      <c r="E224282" s="9"/>
      <c r="F224282" s="9"/>
      <c r="G224282" s="9"/>
      <c r="H224282" s="9"/>
    </row>
    <row r="224283" spans="3:8" x14ac:dyDescent="0.3">
      <c r="C224283" s="10"/>
      <c r="E224283" s="9"/>
      <c r="F224283" s="9"/>
      <c r="G224283" s="9"/>
      <c r="H224283" s="9"/>
    </row>
    <row r="224284" spans="3:8" x14ac:dyDescent="0.3">
      <c r="C224284" s="10"/>
      <c r="E224284" s="9"/>
      <c r="F224284" s="9"/>
      <c r="G224284" s="9"/>
      <c r="H224284" s="9"/>
    </row>
    <row r="224285" spans="3:8" x14ac:dyDescent="0.3">
      <c r="C224285" s="10"/>
      <c r="E224285" s="9"/>
      <c r="F224285" s="9"/>
      <c r="G224285" s="9"/>
      <c r="H224285" s="9"/>
    </row>
    <row r="224286" spans="3:8" x14ac:dyDescent="0.3">
      <c r="C224286" s="10"/>
      <c r="E224286" s="9"/>
      <c r="F224286" s="9"/>
      <c r="G224286" s="9"/>
      <c r="H224286" s="9"/>
    </row>
    <row r="224287" spans="3:8" x14ac:dyDescent="0.3">
      <c r="C224287" s="10"/>
      <c r="E224287" s="9"/>
      <c r="F224287" s="9"/>
      <c r="G224287" s="9"/>
      <c r="H224287" s="9"/>
    </row>
    <row r="224288" spans="3:8" x14ac:dyDescent="0.3">
      <c r="C224288" s="10"/>
      <c r="E224288" s="9"/>
      <c r="F224288" s="9"/>
      <c r="G224288" s="9"/>
      <c r="H224288" s="9"/>
    </row>
    <row r="224289" spans="3:8" x14ac:dyDescent="0.3">
      <c r="C224289" s="10"/>
      <c r="E224289" s="9"/>
      <c r="F224289" s="9"/>
      <c r="G224289" s="9"/>
      <c r="H224289" s="9"/>
    </row>
    <row r="224290" spans="3:8" x14ac:dyDescent="0.3">
      <c r="C224290" s="10"/>
      <c r="E224290" s="9"/>
      <c r="F224290" s="9"/>
      <c r="G224290" s="9"/>
      <c r="H224290" s="9"/>
    </row>
    <row r="224291" spans="3:8" x14ac:dyDescent="0.3">
      <c r="C224291" s="10"/>
      <c r="E224291" s="9"/>
      <c r="F224291" s="9"/>
      <c r="G224291" s="9"/>
      <c r="H224291" s="9"/>
    </row>
    <row r="224292" spans="3:8" x14ac:dyDescent="0.3">
      <c r="C224292" s="10"/>
      <c r="E224292" s="9"/>
      <c r="F224292" s="9"/>
      <c r="G224292" s="9"/>
      <c r="H224292" s="9"/>
    </row>
    <row r="224293" spans="3:8" x14ac:dyDescent="0.3">
      <c r="C224293" s="10"/>
      <c r="E224293" s="9"/>
      <c r="F224293" s="9"/>
      <c r="G224293" s="9"/>
      <c r="H224293" s="9"/>
    </row>
    <row r="224294" spans="3:8" x14ac:dyDescent="0.3">
      <c r="C224294" s="10"/>
      <c r="E224294" s="9"/>
      <c r="F224294" s="9"/>
      <c r="G224294" s="9"/>
      <c r="H224294" s="9"/>
    </row>
    <row r="224295" spans="3:8" x14ac:dyDescent="0.3">
      <c r="C224295" s="10"/>
      <c r="E224295" s="9"/>
      <c r="F224295" s="9"/>
      <c r="G224295" s="9"/>
      <c r="H224295" s="9"/>
    </row>
    <row r="224296" spans="3:8" x14ac:dyDescent="0.3">
      <c r="C224296" s="10"/>
      <c r="E224296" s="9"/>
      <c r="F224296" s="9"/>
      <c r="G224296" s="9"/>
      <c r="H224296" s="9"/>
    </row>
    <row r="224297" spans="3:8" x14ac:dyDescent="0.3">
      <c r="C224297" s="10"/>
      <c r="E224297" s="9"/>
      <c r="F224297" s="9"/>
      <c r="G224297" s="9"/>
      <c r="H224297" s="9"/>
    </row>
    <row r="224298" spans="3:8" x14ac:dyDescent="0.3">
      <c r="C224298" s="10"/>
      <c r="E224298" s="9"/>
      <c r="F224298" s="9"/>
      <c r="G224298" s="9"/>
      <c r="H224298" s="9"/>
    </row>
    <row r="224299" spans="3:8" x14ac:dyDescent="0.3">
      <c r="C224299" s="10"/>
      <c r="E224299" s="9"/>
      <c r="F224299" s="9"/>
      <c r="G224299" s="9"/>
      <c r="H224299" s="9"/>
    </row>
    <row r="224300" spans="3:8" x14ac:dyDescent="0.3">
      <c r="C224300" s="10"/>
      <c r="E224300" s="9"/>
      <c r="F224300" s="9"/>
      <c r="G224300" s="9"/>
      <c r="H224300" s="9"/>
    </row>
    <row r="224301" spans="3:8" x14ac:dyDescent="0.3">
      <c r="C224301" s="10"/>
      <c r="E224301" s="9"/>
      <c r="F224301" s="9"/>
      <c r="G224301" s="9"/>
      <c r="H224301" s="9"/>
    </row>
    <row r="224302" spans="3:8" x14ac:dyDescent="0.3">
      <c r="C224302" s="10"/>
      <c r="E224302" s="9"/>
      <c r="F224302" s="9"/>
      <c r="G224302" s="9"/>
      <c r="H224302" s="9"/>
    </row>
    <row r="224303" spans="3:8" x14ac:dyDescent="0.3">
      <c r="C224303" s="10"/>
      <c r="E224303" s="9"/>
      <c r="F224303" s="9"/>
      <c r="G224303" s="9"/>
      <c r="H224303" s="9"/>
    </row>
    <row r="224304" spans="3:8" x14ac:dyDescent="0.3">
      <c r="C224304" s="10"/>
      <c r="E224304" s="9"/>
      <c r="F224304" s="9"/>
      <c r="G224304" s="9"/>
      <c r="H224304" s="9"/>
    </row>
    <row r="224305" spans="3:8" x14ac:dyDescent="0.3">
      <c r="C224305" s="10"/>
      <c r="E224305" s="9"/>
      <c r="F224305" s="9"/>
      <c r="G224305" s="9"/>
      <c r="H224305" s="9"/>
    </row>
    <row r="224306" spans="3:8" x14ac:dyDescent="0.3">
      <c r="C224306" s="10"/>
      <c r="E224306" s="9"/>
      <c r="F224306" s="9"/>
      <c r="G224306" s="9"/>
      <c r="H224306" s="9"/>
    </row>
    <row r="224307" spans="3:8" x14ac:dyDescent="0.3">
      <c r="C224307" s="10"/>
      <c r="E224307" s="9"/>
      <c r="F224307" s="9"/>
      <c r="G224307" s="9"/>
      <c r="H224307" s="9"/>
    </row>
    <row r="224308" spans="3:8" x14ac:dyDescent="0.3">
      <c r="C224308" s="10"/>
      <c r="E224308" s="9"/>
      <c r="F224308" s="9"/>
      <c r="G224308" s="9"/>
      <c r="H224308" s="9"/>
    </row>
    <row r="224309" spans="3:8" x14ac:dyDescent="0.3">
      <c r="C224309" s="10"/>
      <c r="E224309" s="9"/>
      <c r="F224309" s="9"/>
      <c r="G224309" s="9"/>
      <c r="H224309" s="9"/>
    </row>
    <row r="224310" spans="3:8" x14ac:dyDescent="0.3">
      <c r="C224310" s="10"/>
      <c r="E224310" s="9"/>
      <c r="F224310" s="9"/>
      <c r="G224310" s="9"/>
      <c r="H224310" s="9"/>
    </row>
    <row r="224311" spans="3:8" x14ac:dyDescent="0.3">
      <c r="C224311" s="10"/>
      <c r="E224311" s="9"/>
      <c r="F224311" s="9"/>
      <c r="G224311" s="9"/>
      <c r="H224311" s="9"/>
    </row>
    <row r="224312" spans="3:8" x14ac:dyDescent="0.3">
      <c r="C224312" s="10"/>
      <c r="E224312" s="9"/>
      <c r="F224312" s="9"/>
      <c r="G224312" s="9"/>
      <c r="H224312" s="9"/>
    </row>
    <row r="224313" spans="3:8" x14ac:dyDescent="0.3">
      <c r="C224313" s="10"/>
      <c r="E224313" s="9"/>
      <c r="F224313" s="9"/>
      <c r="G224313" s="9"/>
      <c r="H224313" s="9"/>
    </row>
    <row r="224314" spans="3:8" x14ac:dyDescent="0.3">
      <c r="C224314" s="10"/>
      <c r="E224314" s="9"/>
      <c r="F224314" s="9"/>
      <c r="G224314" s="9"/>
      <c r="H224314" s="9"/>
    </row>
    <row r="224315" spans="3:8" x14ac:dyDescent="0.3">
      <c r="C224315" s="10"/>
      <c r="E224315" s="9"/>
      <c r="F224315" s="9"/>
      <c r="G224315" s="9"/>
      <c r="H224315" s="9"/>
    </row>
    <row r="224316" spans="3:8" x14ac:dyDescent="0.3">
      <c r="C224316" s="10"/>
      <c r="E224316" s="9"/>
      <c r="F224316" s="9"/>
      <c r="G224316" s="9"/>
      <c r="H224316" s="9"/>
    </row>
    <row r="224317" spans="3:8" x14ac:dyDescent="0.3">
      <c r="C224317" s="10"/>
      <c r="E224317" s="9"/>
      <c r="F224317" s="9"/>
      <c r="G224317" s="9"/>
      <c r="H224317" s="9"/>
    </row>
    <row r="224318" spans="3:8" x14ac:dyDescent="0.3">
      <c r="C224318" s="10"/>
      <c r="E224318" s="9"/>
      <c r="F224318" s="9"/>
      <c r="G224318" s="9"/>
      <c r="H224318" s="9"/>
    </row>
    <row r="224319" spans="3:8" x14ac:dyDescent="0.3">
      <c r="C224319" s="10"/>
      <c r="E224319" s="9"/>
      <c r="F224319" s="9"/>
      <c r="G224319" s="9"/>
      <c r="H224319" s="9"/>
    </row>
    <row r="224320" spans="3:8" x14ac:dyDescent="0.3">
      <c r="C224320" s="10"/>
      <c r="E224320" s="9"/>
      <c r="F224320" s="9"/>
      <c r="G224320" s="9"/>
      <c r="H224320" s="9"/>
    </row>
    <row r="224321" spans="3:8" x14ac:dyDescent="0.3">
      <c r="C224321" s="10"/>
      <c r="E224321" s="9"/>
      <c r="F224321" s="9"/>
      <c r="G224321" s="9"/>
      <c r="H224321" s="9"/>
    </row>
    <row r="224322" spans="3:8" x14ac:dyDescent="0.3">
      <c r="C224322" s="10"/>
      <c r="E224322" s="9"/>
      <c r="F224322" s="9"/>
      <c r="G224322" s="9"/>
      <c r="H224322" s="9"/>
    </row>
    <row r="224323" spans="3:8" x14ac:dyDescent="0.3">
      <c r="C224323" s="10"/>
      <c r="E224323" s="9"/>
      <c r="F224323" s="9"/>
      <c r="G224323" s="9"/>
      <c r="H224323" s="9"/>
    </row>
    <row r="224324" spans="3:8" x14ac:dyDescent="0.3">
      <c r="C224324" s="10"/>
      <c r="E224324" s="9"/>
      <c r="F224324" s="9"/>
      <c r="G224324" s="9"/>
      <c r="H224324" s="9"/>
    </row>
    <row r="224325" spans="3:8" x14ac:dyDescent="0.3">
      <c r="C224325" s="10"/>
      <c r="E224325" s="9"/>
      <c r="F224325" s="9"/>
      <c r="G224325" s="9"/>
      <c r="H224325" s="9"/>
    </row>
    <row r="224326" spans="3:8" x14ac:dyDescent="0.3">
      <c r="C224326" s="10"/>
      <c r="E224326" s="9"/>
      <c r="F224326" s="9"/>
      <c r="G224326" s="9"/>
      <c r="H224326" s="9"/>
    </row>
    <row r="224327" spans="3:8" x14ac:dyDescent="0.3">
      <c r="C224327" s="10"/>
      <c r="E224327" s="9"/>
      <c r="F224327" s="9"/>
      <c r="G224327" s="9"/>
      <c r="H224327" s="9"/>
    </row>
    <row r="224328" spans="3:8" x14ac:dyDescent="0.3">
      <c r="C224328" s="10"/>
      <c r="E224328" s="9"/>
      <c r="F224328" s="9"/>
      <c r="G224328" s="9"/>
      <c r="H224328" s="9"/>
    </row>
    <row r="224329" spans="3:8" x14ac:dyDescent="0.3">
      <c r="C224329" s="10"/>
      <c r="E224329" s="9"/>
      <c r="F224329" s="9"/>
      <c r="G224329" s="9"/>
      <c r="H224329" s="9"/>
    </row>
    <row r="224330" spans="3:8" x14ac:dyDescent="0.3">
      <c r="C224330" s="10"/>
      <c r="E224330" s="9"/>
      <c r="F224330" s="9"/>
      <c r="G224330" s="9"/>
      <c r="H224330" s="9"/>
    </row>
    <row r="224331" spans="3:8" x14ac:dyDescent="0.3">
      <c r="C224331" s="10"/>
      <c r="E224331" s="9"/>
      <c r="F224331" s="9"/>
      <c r="G224331" s="9"/>
      <c r="H224331" s="9"/>
    </row>
    <row r="224332" spans="3:8" x14ac:dyDescent="0.3">
      <c r="C224332" s="10"/>
      <c r="E224332" s="9"/>
      <c r="F224332" s="9"/>
      <c r="G224332" s="9"/>
      <c r="H224332" s="9"/>
    </row>
    <row r="224333" spans="3:8" x14ac:dyDescent="0.3">
      <c r="C224333" s="10"/>
      <c r="E224333" s="9"/>
      <c r="F224333" s="9"/>
      <c r="G224333" s="9"/>
      <c r="H224333" s="9"/>
    </row>
    <row r="224334" spans="3:8" x14ac:dyDescent="0.3">
      <c r="C224334" s="10"/>
      <c r="E224334" s="9"/>
      <c r="F224334" s="9"/>
      <c r="G224334" s="9"/>
      <c r="H224334" s="9"/>
    </row>
    <row r="224335" spans="3:8" x14ac:dyDescent="0.3">
      <c r="C224335" s="10"/>
      <c r="E224335" s="9"/>
      <c r="F224335" s="9"/>
      <c r="G224335" s="9"/>
      <c r="H224335" s="9"/>
    </row>
    <row r="224336" spans="3:8" x14ac:dyDescent="0.3">
      <c r="C224336" s="10"/>
      <c r="E224336" s="9"/>
      <c r="F224336" s="9"/>
      <c r="G224336" s="9"/>
      <c r="H224336" s="9"/>
    </row>
    <row r="224337" spans="3:8" x14ac:dyDescent="0.3">
      <c r="C224337" s="10"/>
      <c r="E224337" s="9"/>
      <c r="F224337" s="9"/>
      <c r="G224337" s="9"/>
      <c r="H224337" s="9"/>
    </row>
    <row r="224338" spans="3:8" x14ac:dyDescent="0.3">
      <c r="C224338" s="10"/>
      <c r="E224338" s="9"/>
      <c r="F224338" s="9"/>
      <c r="G224338" s="9"/>
      <c r="H224338" s="9"/>
    </row>
    <row r="224339" spans="3:8" x14ac:dyDescent="0.3">
      <c r="C224339" s="10"/>
      <c r="E224339" s="9"/>
      <c r="F224339" s="9"/>
      <c r="G224339" s="9"/>
      <c r="H224339" s="9"/>
    </row>
    <row r="224340" spans="3:8" x14ac:dyDescent="0.3">
      <c r="C224340" s="10"/>
      <c r="E224340" s="9"/>
      <c r="F224340" s="9"/>
      <c r="G224340" s="9"/>
      <c r="H224340" s="9"/>
    </row>
    <row r="224341" spans="3:8" x14ac:dyDescent="0.3">
      <c r="C224341" s="10"/>
      <c r="E224341" s="9"/>
      <c r="F224341" s="9"/>
      <c r="G224341" s="9"/>
      <c r="H224341" s="9"/>
    </row>
    <row r="224342" spans="3:8" x14ac:dyDescent="0.3">
      <c r="C224342" s="10"/>
      <c r="E224342" s="9"/>
      <c r="F224342" s="9"/>
      <c r="G224342" s="9"/>
      <c r="H224342" s="9"/>
    </row>
    <row r="224343" spans="3:8" x14ac:dyDescent="0.3">
      <c r="C224343" s="10"/>
      <c r="E224343" s="9"/>
      <c r="F224343" s="9"/>
      <c r="G224343" s="9"/>
      <c r="H224343" s="9"/>
    </row>
    <row r="224344" spans="3:8" x14ac:dyDescent="0.3">
      <c r="C224344" s="10"/>
      <c r="E224344" s="9"/>
      <c r="F224344" s="9"/>
      <c r="G224344" s="9"/>
      <c r="H224344" s="9"/>
    </row>
    <row r="224345" spans="3:8" x14ac:dyDescent="0.3">
      <c r="C224345" s="10"/>
      <c r="E224345" s="9"/>
      <c r="F224345" s="9"/>
      <c r="G224345" s="9"/>
      <c r="H224345" s="9"/>
    </row>
    <row r="224346" spans="3:8" x14ac:dyDescent="0.3">
      <c r="C224346" s="10"/>
      <c r="E224346" s="9"/>
      <c r="F224346" s="9"/>
      <c r="G224346" s="9"/>
      <c r="H224346" s="9"/>
    </row>
    <row r="224347" spans="3:8" x14ac:dyDescent="0.3">
      <c r="C224347" s="10"/>
      <c r="E224347" s="9"/>
      <c r="F224347" s="9"/>
      <c r="G224347" s="9"/>
      <c r="H224347" s="9"/>
    </row>
    <row r="224348" spans="3:8" x14ac:dyDescent="0.3">
      <c r="C224348" s="10"/>
      <c r="E224348" s="9"/>
      <c r="F224348" s="9"/>
      <c r="G224348" s="9"/>
      <c r="H224348" s="9"/>
    </row>
    <row r="224349" spans="3:8" x14ac:dyDescent="0.3">
      <c r="C224349" s="10"/>
      <c r="E224349" s="9"/>
      <c r="F224349" s="9"/>
      <c r="G224349" s="9"/>
      <c r="H224349" s="9"/>
    </row>
    <row r="224350" spans="3:8" x14ac:dyDescent="0.3">
      <c r="C224350" s="10"/>
      <c r="E224350" s="9"/>
      <c r="F224350" s="9"/>
      <c r="G224350" s="9"/>
      <c r="H224350" s="9"/>
    </row>
    <row r="224351" spans="3:8" x14ac:dyDescent="0.3">
      <c r="C224351" s="10"/>
      <c r="E224351" s="9"/>
      <c r="F224351" s="9"/>
      <c r="G224351" s="9"/>
      <c r="H224351" s="9"/>
    </row>
    <row r="224352" spans="3:8" x14ac:dyDescent="0.3">
      <c r="C224352" s="10"/>
      <c r="E224352" s="9"/>
      <c r="F224352" s="9"/>
      <c r="G224352" s="9"/>
      <c r="H224352" s="9"/>
    </row>
    <row r="224353" spans="3:8" x14ac:dyDescent="0.3">
      <c r="C224353" s="10"/>
      <c r="E224353" s="9"/>
      <c r="F224353" s="9"/>
      <c r="G224353" s="9"/>
      <c r="H224353" s="9"/>
    </row>
    <row r="224354" spans="3:8" x14ac:dyDescent="0.3">
      <c r="C224354" s="10"/>
      <c r="E224354" s="9"/>
      <c r="F224354" s="9"/>
      <c r="G224354" s="9"/>
      <c r="H224354" s="9"/>
    </row>
    <row r="224355" spans="3:8" x14ac:dyDescent="0.3">
      <c r="C224355" s="10"/>
      <c r="E224355" s="9"/>
      <c r="F224355" s="9"/>
      <c r="G224355" s="9"/>
      <c r="H224355" s="9"/>
    </row>
    <row r="224356" spans="3:8" x14ac:dyDescent="0.3">
      <c r="C224356" s="10"/>
      <c r="E224356" s="9"/>
      <c r="F224356" s="9"/>
      <c r="G224356" s="9"/>
      <c r="H224356" s="9"/>
    </row>
    <row r="224357" spans="3:8" x14ac:dyDescent="0.3">
      <c r="C224357" s="10"/>
      <c r="E224357" s="9"/>
      <c r="F224357" s="9"/>
      <c r="G224357" s="9"/>
      <c r="H224357" s="9"/>
    </row>
    <row r="224358" spans="3:8" x14ac:dyDescent="0.3">
      <c r="C224358" s="10"/>
      <c r="E224358" s="9"/>
      <c r="F224358" s="9"/>
      <c r="G224358" s="9"/>
      <c r="H224358" s="9"/>
    </row>
    <row r="224359" spans="3:8" x14ac:dyDescent="0.3">
      <c r="C224359" s="10"/>
      <c r="E224359" s="9"/>
      <c r="F224359" s="9"/>
      <c r="G224359" s="9"/>
      <c r="H224359" s="9"/>
    </row>
    <row r="224360" spans="3:8" x14ac:dyDescent="0.3">
      <c r="C224360" s="10"/>
      <c r="E224360" s="9"/>
      <c r="F224360" s="9"/>
      <c r="G224360" s="9"/>
      <c r="H224360" s="9"/>
    </row>
    <row r="224361" spans="3:8" x14ac:dyDescent="0.3">
      <c r="C224361" s="10"/>
      <c r="E224361" s="9"/>
      <c r="F224361" s="9"/>
      <c r="G224361" s="9"/>
      <c r="H224361" s="9"/>
    </row>
    <row r="224362" spans="3:8" x14ac:dyDescent="0.3">
      <c r="C224362" s="10"/>
      <c r="E224362" s="9"/>
      <c r="F224362" s="9"/>
      <c r="G224362" s="9"/>
      <c r="H224362" s="9"/>
    </row>
    <row r="224363" spans="3:8" x14ac:dyDescent="0.3">
      <c r="C224363" s="10"/>
      <c r="E224363" s="9"/>
      <c r="F224363" s="9"/>
      <c r="G224363" s="9"/>
      <c r="H224363" s="9"/>
    </row>
    <row r="224364" spans="3:8" x14ac:dyDescent="0.3">
      <c r="C224364" s="10"/>
      <c r="E224364" s="9"/>
      <c r="F224364" s="9"/>
      <c r="G224364" s="9"/>
      <c r="H224364" s="9"/>
    </row>
    <row r="224365" spans="3:8" x14ac:dyDescent="0.3">
      <c r="C224365" s="10"/>
      <c r="E224365" s="9"/>
      <c r="F224365" s="9"/>
      <c r="G224365" s="9"/>
      <c r="H224365" s="9"/>
    </row>
    <row r="224366" spans="3:8" x14ac:dyDescent="0.3">
      <c r="C224366" s="10"/>
      <c r="E224366" s="9"/>
      <c r="F224366" s="9"/>
      <c r="G224366" s="9"/>
      <c r="H224366" s="9"/>
    </row>
    <row r="224367" spans="3:8" x14ac:dyDescent="0.3">
      <c r="C224367" s="10"/>
      <c r="E224367" s="9"/>
      <c r="F224367" s="9"/>
      <c r="G224367" s="9"/>
      <c r="H224367" s="9"/>
    </row>
    <row r="224368" spans="3:8" x14ac:dyDescent="0.3">
      <c r="C224368" s="10"/>
      <c r="E224368" s="9"/>
      <c r="F224368" s="9"/>
      <c r="G224368" s="9"/>
      <c r="H224368" s="9"/>
    </row>
    <row r="224369" spans="3:8" x14ac:dyDescent="0.3">
      <c r="C224369" s="10"/>
      <c r="E224369" s="9"/>
      <c r="F224369" s="9"/>
      <c r="G224369" s="9"/>
      <c r="H224369" s="9"/>
    </row>
    <row r="224370" spans="3:8" x14ac:dyDescent="0.3">
      <c r="C224370" s="10"/>
      <c r="E224370" s="9"/>
      <c r="F224370" s="9"/>
      <c r="G224370" s="9"/>
      <c r="H224370" s="9"/>
    </row>
    <row r="224371" spans="3:8" x14ac:dyDescent="0.3">
      <c r="C224371" s="10"/>
      <c r="E224371" s="9"/>
      <c r="F224371" s="9"/>
      <c r="G224371" s="9"/>
      <c r="H224371" s="9"/>
    </row>
    <row r="224372" spans="3:8" x14ac:dyDescent="0.3">
      <c r="C224372" s="10"/>
      <c r="E224372" s="9"/>
      <c r="F224372" s="9"/>
      <c r="G224372" s="9"/>
      <c r="H224372" s="9"/>
    </row>
    <row r="224373" spans="3:8" x14ac:dyDescent="0.3">
      <c r="C224373" s="10"/>
      <c r="E224373" s="9"/>
      <c r="F224373" s="9"/>
      <c r="G224373" s="9"/>
      <c r="H224373" s="9"/>
    </row>
    <row r="224374" spans="3:8" x14ac:dyDescent="0.3">
      <c r="C224374" s="10"/>
      <c r="E224374" s="9"/>
      <c r="F224374" s="9"/>
      <c r="G224374" s="9"/>
      <c r="H224374" s="9"/>
    </row>
    <row r="224375" spans="3:8" x14ac:dyDescent="0.3">
      <c r="C224375" s="10"/>
      <c r="E224375" s="9"/>
      <c r="F224375" s="9"/>
      <c r="G224375" s="9"/>
      <c r="H224375" s="9"/>
    </row>
    <row r="224376" spans="3:8" x14ac:dyDescent="0.3">
      <c r="C224376" s="10"/>
      <c r="E224376" s="9"/>
      <c r="F224376" s="9"/>
      <c r="G224376" s="9"/>
      <c r="H224376" s="9"/>
    </row>
    <row r="224377" spans="3:8" x14ac:dyDescent="0.3">
      <c r="C224377" s="10"/>
      <c r="E224377" s="9"/>
      <c r="F224377" s="9"/>
      <c r="G224377" s="9"/>
      <c r="H224377" s="9"/>
    </row>
    <row r="224378" spans="3:8" x14ac:dyDescent="0.3">
      <c r="C224378" s="10"/>
      <c r="E224378" s="9"/>
      <c r="F224378" s="9"/>
      <c r="G224378" s="9"/>
      <c r="H224378" s="9"/>
    </row>
    <row r="224379" spans="3:8" x14ac:dyDescent="0.3">
      <c r="C224379" s="10"/>
      <c r="E224379" s="9"/>
      <c r="F224379" s="9"/>
      <c r="G224379" s="9"/>
      <c r="H224379" s="9"/>
    </row>
    <row r="224380" spans="3:8" x14ac:dyDescent="0.3">
      <c r="C224380" s="10"/>
      <c r="E224380" s="9"/>
      <c r="F224380" s="9"/>
      <c r="G224380" s="9"/>
      <c r="H224380" s="9"/>
    </row>
    <row r="224381" spans="3:8" x14ac:dyDescent="0.3">
      <c r="C224381" s="10"/>
      <c r="E224381" s="9"/>
      <c r="F224381" s="9"/>
      <c r="G224381" s="9"/>
      <c r="H224381" s="9"/>
    </row>
    <row r="224382" spans="3:8" x14ac:dyDescent="0.3">
      <c r="C224382" s="10"/>
      <c r="E224382" s="9"/>
      <c r="F224382" s="9"/>
      <c r="G224382" s="9"/>
      <c r="H224382" s="9"/>
    </row>
    <row r="224383" spans="3:8" x14ac:dyDescent="0.3">
      <c r="C224383" s="10"/>
      <c r="E224383" s="9"/>
      <c r="F224383" s="9"/>
      <c r="G224383" s="9"/>
      <c r="H224383" s="9"/>
    </row>
    <row r="224384" spans="3:8" x14ac:dyDescent="0.3">
      <c r="C224384" s="10"/>
      <c r="E224384" s="9"/>
      <c r="F224384" s="9"/>
      <c r="G224384" s="9"/>
      <c r="H224384" s="9"/>
    </row>
    <row r="224385" spans="3:8" x14ac:dyDescent="0.3">
      <c r="C224385" s="10"/>
      <c r="E224385" s="9"/>
      <c r="F224385" s="9"/>
      <c r="G224385" s="9"/>
      <c r="H224385" s="9"/>
    </row>
    <row r="224386" spans="3:8" x14ac:dyDescent="0.3">
      <c r="C224386" s="10"/>
      <c r="E224386" s="9"/>
      <c r="F224386" s="9"/>
      <c r="G224386" s="9"/>
      <c r="H224386" s="9"/>
    </row>
    <row r="224387" spans="3:8" x14ac:dyDescent="0.3">
      <c r="C224387" s="10"/>
      <c r="E224387" s="9"/>
      <c r="F224387" s="9"/>
      <c r="G224387" s="9"/>
      <c r="H224387" s="9"/>
    </row>
    <row r="224388" spans="3:8" x14ac:dyDescent="0.3">
      <c r="C224388" s="10"/>
      <c r="E224388" s="9"/>
      <c r="F224388" s="9"/>
      <c r="G224388" s="9"/>
      <c r="H224388" s="9"/>
    </row>
    <row r="224389" spans="3:8" x14ac:dyDescent="0.3">
      <c r="C224389" s="10"/>
      <c r="E224389" s="9"/>
      <c r="F224389" s="9"/>
      <c r="G224389" s="9"/>
      <c r="H224389" s="9"/>
    </row>
    <row r="224390" spans="3:8" x14ac:dyDescent="0.3">
      <c r="C224390" s="10"/>
      <c r="E224390" s="9"/>
      <c r="F224390" s="9"/>
      <c r="G224390" s="9"/>
      <c r="H224390" s="9"/>
    </row>
    <row r="224391" spans="3:8" x14ac:dyDescent="0.3">
      <c r="C224391" s="10"/>
      <c r="E224391" s="9"/>
      <c r="F224391" s="9"/>
      <c r="G224391" s="9"/>
      <c r="H224391" s="9"/>
    </row>
    <row r="224392" spans="3:8" x14ac:dyDescent="0.3">
      <c r="C224392" s="10"/>
      <c r="E224392" s="9"/>
      <c r="F224392" s="9"/>
      <c r="G224392" s="9"/>
      <c r="H224392" s="9"/>
    </row>
    <row r="224393" spans="3:8" x14ac:dyDescent="0.3">
      <c r="C224393" s="10"/>
      <c r="E224393" s="9"/>
      <c r="F224393" s="9"/>
      <c r="G224393" s="9"/>
      <c r="H224393" s="9"/>
    </row>
    <row r="224394" spans="3:8" x14ac:dyDescent="0.3">
      <c r="C224394" s="10"/>
      <c r="E224394" s="9"/>
      <c r="F224394" s="9"/>
      <c r="G224394" s="9"/>
      <c r="H224394" s="9"/>
    </row>
    <row r="224395" spans="3:8" x14ac:dyDescent="0.3">
      <c r="C224395" s="10"/>
      <c r="E224395" s="9"/>
      <c r="F224395" s="9"/>
      <c r="G224395" s="9"/>
      <c r="H224395" s="9"/>
    </row>
    <row r="224396" spans="3:8" x14ac:dyDescent="0.3">
      <c r="C224396" s="10"/>
      <c r="E224396" s="9"/>
      <c r="F224396" s="9"/>
      <c r="G224396" s="9"/>
      <c r="H224396" s="9"/>
    </row>
    <row r="224397" spans="3:8" x14ac:dyDescent="0.3">
      <c r="C224397" s="10"/>
      <c r="E224397" s="9"/>
      <c r="F224397" s="9"/>
      <c r="G224397" s="9"/>
      <c r="H224397" s="9"/>
    </row>
    <row r="224398" spans="3:8" x14ac:dyDescent="0.3">
      <c r="C224398" s="10"/>
      <c r="E224398" s="9"/>
      <c r="F224398" s="9"/>
      <c r="G224398" s="9"/>
      <c r="H224398" s="9"/>
    </row>
    <row r="224399" spans="3:8" x14ac:dyDescent="0.3">
      <c r="C224399" s="10"/>
      <c r="E224399" s="9"/>
      <c r="F224399" s="9"/>
      <c r="G224399" s="9"/>
      <c r="H224399" s="9"/>
    </row>
    <row r="224400" spans="3:8" x14ac:dyDescent="0.3">
      <c r="C224400" s="10"/>
      <c r="E224400" s="9"/>
      <c r="F224400" s="9"/>
      <c r="G224400" s="9"/>
      <c r="H224400" s="9"/>
    </row>
    <row r="224401" spans="3:8" x14ac:dyDescent="0.3">
      <c r="C224401" s="10"/>
      <c r="E224401" s="9"/>
      <c r="F224401" s="9"/>
      <c r="G224401" s="9"/>
      <c r="H224401" s="9"/>
    </row>
    <row r="224402" spans="3:8" x14ac:dyDescent="0.3">
      <c r="C224402" s="10"/>
      <c r="E224402" s="9"/>
      <c r="F224402" s="9"/>
      <c r="G224402" s="9"/>
      <c r="H224402" s="9"/>
    </row>
    <row r="224403" spans="3:8" x14ac:dyDescent="0.3">
      <c r="C224403" s="10"/>
      <c r="E224403" s="9"/>
      <c r="F224403" s="9"/>
      <c r="G224403" s="9"/>
      <c r="H224403" s="9"/>
    </row>
    <row r="224404" spans="3:8" x14ac:dyDescent="0.3">
      <c r="C224404" s="10"/>
      <c r="E224404" s="9"/>
      <c r="F224404" s="9"/>
      <c r="G224404" s="9"/>
      <c r="H224404" s="9"/>
    </row>
    <row r="224405" spans="3:8" x14ac:dyDescent="0.3">
      <c r="C224405" s="10"/>
      <c r="E224405" s="9"/>
      <c r="F224405" s="9"/>
      <c r="G224405" s="9"/>
      <c r="H224405" s="9"/>
    </row>
    <row r="224406" spans="3:8" x14ac:dyDescent="0.3">
      <c r="C224406" s="10"/>
      <c r="E224406" s="9"/>
      <c r="F224406" s="9"/>
      <c r="G224406" s="9"/>
      <c r="H224406" s="9"/>
    </row>
    <row r="224407" spans="3:8" x14ac:dyDescent="0.3">
      <c r="C224407" s="10"/>
      <c r="E224407" s="9"/>
      <c r="F224407" s="9"/>
      <c r="G224407" s="9"/>
      <c r="H224407" s="9"/>
    </row>
    <row r="224408" spans="3:8" x14ac:dyDescent="0.3">
      <c r="C224408" s="10"/>
      <c r="E224408" s="9"/>
      <c r="F224408" s="9"/>
      <c r="G224408" s="9"/>
      <c r="H224408" s="9"/>
    </row>
    <row r="224409" spans="3:8" x14ac:dyDescent="0.3">
      <c r="C224409" s="10"/>
      <c r="E224409" s="9"/>
      <c r="F224409" s="9"/>
      <c r="G224409" s="9"/>
      <c r="H224409" s="9"/>
    </row>
    <row r="224410" spans="3:8" x14ac:dyDescent="0.3">
      <c r="C224410" s="10"/>
      <c r="E224410" s="9"/>
      <c r="F224410" s="9"/>
      <c r="G224410" s="9"/>
      <c r="H224410" s="9"/>
    </row>
    <row r="224411" spans="3:8" x14ac:dyDescent="0.3">
      <c r="C224411" s="10"/>
      <c r="E224411" s="9"/>
      <c r="F224411" s="9"/>
      <c r="G224411" s="9"/>
      <c r="H224411" s="9"/>
    </row>
    <row r="224412" spans="3:8" x14ac:dyDescent="0.3">
      <c r="C224412" s="10"/>
      <c r="E224412" s="9"/>
      <c r="F224412" s="9"/>
      <c r="G224412" s="9"/>
      <c r="H224412" s="9"/>
    </row>
    <row r="224413" spans="3:8" x14ac:dyDescent="0.3">
      <c r="C224413" s="10"/>
      <c r="E224413" s="9"/>
      <c r="F224413" s="9"/>
      <c r="G224413" s="9"/>
      <c r="H224413" s="9"/>
    </row>
    <row r="224414" spans="3:8" x14ac:dyDescent="0.3">
      <c r="C224414" s="10"/>
      <c r="E224414" s="9"/>
      <c r="F224414" s="9"/>
      <c r="G224414" s="9"/>
      <c r="H224414" s="9"/>
    </row>
    <row r="224415" spans="3:8" x14ac:dyDescent="0.3">
      <c r="C224415" s="10"/>
      <c r="E224415" s="9"/>
      <c r="F224415" s="9"/>
      <c r="G224415" s="9"/>
      <c r="H224415" s="9"/>
    </row>
    <row r="224416" spans="3:8" x14ac:dyDescent="0.3">
      <c r="C224416" s="10"/>
      <c r="E224416" s="9"/>
      <c r="F224416" s="9"/>
      <c r="G224416" s="9"/>
      <c r="H224416" s="9"/>
    </row>
    <row r="224417" spans="3:8" x14ac:dyDescent="0.3">
      <c r="C224417" s="10"/>
      <c r="E224417" s="9"/>
      <c r="F224417" s="9"/>
      <c r="G224417" s="9"/>
      <c r="H224417" s="9"/>
    </row>
    <row r="224418" spans="3:8" x14ac:dyDescent="0.3">
      <c r="C224418" s="10"/>
      <c r="E224418" s="9"/>
      <c r="F224418" s="9"/>
      <c r="G224418" s="9"/>
      <c r="H224418" s="9"/>
    </row>
    <row r="224419" spans="3:8" x14ac:dyDescent="0.3">
      <c r="C224419" s="10"/>
      <c r="E224419" s="9"/>
      <c r="F224419" s="9"/>
      <c r="G224419" s="9"/>
      <c r="H224419" s="9"/>
    </row>
    <row r="224420" spans="3:8" x14ac:dyDescent="0.3">
      <c r="C224420" s="10"/>
      <c r="E224420" s="9"/>
      <c r="F224420" s="9"/>
      <c r="G224420" s="9"/>
      <c r="H224420" s="9"/>
    </row>
    <row r="224421" spans="3:8" x14ac:dyDescent="0.3">
      <c r="C224421" s="10"/>
      <c r="E224421" s="9"/>
      <c r="F224421" s="9"/>
      <c r="G224421" s="9"/>
      <c r="H224421" s="9"/>
    </row>
    <row r="224422" spans="3:8" x14ac:dyDescent="0.3">
      <c r="C224422" s="10"/>
      <c r="E224422" s="9"/>
      <c r="F224422" s="9"/>
      <c r="G224422" s="9"/>
      <c r="H224422" s="9"/>
    </row>
    <row r="224423" spans="3:8" x14ac:dyDescent="0.3">
      <c r="C224423" s="10"/>
      <c r="E224423" s="9"/>
      <c r="F224423" s="9"/>
      <c r="G224423" s="9"/>
      <c r="H224423" s="9"/>
    </row>
    <row r="224424" spans="3:8" x14ac:dyDescent="0.3">
      <c r="C224424" s="10"/>
      <c r="E224424" s="9"/>
      <c r="F224424" s="9"/>
      <c r="G224424" s="9"/>
      <c r="H224424" s="9"/>
    </row>
    <row r="224425" spans="3:8" x14ac:dyDescent="0.3">
      <c r="C224425" s="10"/>
      <c r="E224425" s="9"/>
      <c r="F224425" s="9"/>
      <c r="G224425" s="9"/>
      <c r="H224425" s="9"/>
    </row>
    <row r="224426" spans="3:8" x14ac:dyDescent="0.3">
      <c r="C224426" s="10"/>
      <c r="E224426" s="9"/>
      <c r="F224426" s="9"/>
      <c r="G224426" s="9"/>
      <c r="H224426" s="9"/>
    </row>
    <row r="224427" spans="3:8" x14ac:dyDescent="0.3">
      <c r="C224427" s="10"/>
      <c r="E224427" s="9"/>
      <c r="F224427" s="9"/>
      <c r="G224427" s="9"/>
      <c r="H224427" s="9"/>
    </row>
    <row r="224428" spans="3:8" x14ac:dyDescent="0.3">
      <c r="C224428" s="10"/>
      <c r="E224428" s="9"/>
      <c r="F224428" s="9"/>
      <c r="G224428" s="9"/>
      <c r="H224428" s="9"/>
    </row>
    <row r="224429" spans="3:8" x14ac:dyDescent="0.3">
      <c r="C224429" s="10"/>
      <c r="E224429" s="9"/>
      <c r="F224429" s="9"/>
      <c r="G224429" s="9"/>
      <c r="H224429" s="9"/>
    </row>
    <row r="224430" spans="3:8" x14ac:dyDescent="0.3">
      <c r="C224430" s="10"/>
      <c r="E224430" s="9"/>
      <c r="F224430" s="9"/>
      <c r="G224430" s="9"/>
      <c r="H224430" s="9"/>
    </row>
    <row r="224431" spans="3:8" x14ac:dyDescent="0.3">
      <c r="C224431" s="10"/>
      <c r="E224431" s="9"/>
      <c r="F224431" s="9"/>
      <c r="G224431" s="9"/>
      <c r="H224431" s="9"/>
    </row>
    <row r="224432" spans="3:8" x14ac:dyDescent="0.3">
      <c r="C224432" s="10"/>
      <c r="E224432" s="9"/>
      <c r="F224432" s="9"/>
      <c r="G224432" s="9"/>
      <c r="H224432" s="9"/>
    </row>
    <row r="224433" spans="3:8" x14ac:dyDescent="0.3">
      <c r="C224433" s="10"/>
      <c r="E224433" s="9"/>
      <c r="F224433" s="9"/>
      <c r="G224433" s="9"/>
      <c r="H224433" s="9"/>
    </row>
    <row r="224434" spans="3:8" x14ac:dyDescent="0.3">
      <c r="C224434" s="10"/>
      <c r="E224434" s="9"/>
      <c r="F224434" s="9"/>
      <c r="G224434" s="9"/>
      <c r="H224434" s="9"/>
    </row>
    <row r="224435" spans="3:8" x14ac:dyDescent="0.3">
      <c r="C224435" s="10"/>
      <c r="E224435" s="9"/>
      <c r="F224435" s="9"/>
      <c r="G224435" s="9"/>
      <c r="H224435" s="9"/>
    </row>
    <row r="224436" spans="3:8" x14ac:dyDescent="0.3">
      <c r="C224436" s="10"/>
      <c r="E224436" s="9"/>
      <c r="F224436" s="9"/>
      <c r="G224436" s="9"/>
      <c r="H224436" s="9"/>
    </row>
    <row r="224437" spans="3:8" x14ac:dyDescent="0.3">
      <c r="C224437" s="10"/>
      <c r="E224437" s="9"/>
      <c r="F224437" s="9"/>
      <c r="G224437" s="9"/>
      <c r="H224437" s="9"/>
    </row>
    <row r="224438" spans="3:8" x14ac:dyDescent="0.3">
      <c r="C224438" s="10"/>
      <c r="E224438" s="9"/>
      <c r="F224438" s="9"/>
      <c r="G224438" s="9"/>
      <c r="H224438" s="9"/>
    </row>
    <row r="224439" spans="3:8" x14ac:dyDescent="0.3">
      <c r="C224439" s="10"/>
      <c r="E224439" s="9"/>
      <c r="F224439" s="9"/>
      <c r="G224439" s="9"/>
      <c r="H224439" s="9"/>
    </row>
    <row r="224440" spans="3:8" x14ac:dyDescent="0.3">
      <c r="C224440" s="10"/>
      <c r="E224440" s="9"/>
      <c r="F224440" s="9"/>
      <c r="G224440" s="9"/>
      <c r="H224440" s="9"/>
    </row>
    <row r="224441" spans="3:8" x14ac:dyDescent="0.3">
      <c r="C224441" s="10"/>
      <c r="E224441" s="9"/>
      <c r="F224441" s="9"/>
      <c r="G224441" s="9"/>
      <c r="H224441" s="9"/>
    </row>
    <row r="224442" spans="3:8" x14ac:dyDescent="0.3">
      <c r="C224442" s="10"/>
      <c r="E224442" s="9"/>
      <c r="F224442" s="9"/>
      <c r="G224442" s="9"/>
      <c r="H224442" s="9"/>
    </row>
    <row r="224443" spans="3:8" x14ac:dyDescent="0.3">
      <c r="C224443" s="10"/>
      <c r="E224443" s="9"/>
      <c r="F224443" s="9"/>
      <c r="G224443" s="9"/>
      <c r="H224443" s="9"/>
    </row>
    <row r="224444" spans="3:8" x14ac:dyDescent="0.3">
      <c r="C224444" s="10"/>
      <c r="E224444" s="9"/>
      <c r="F224444" s="9"/>
      <c r="G224444" s="9"/>
      <c r="H224444" s="9"/>
    </row>
    <row r="224445" spans="3:8" x14ac:dyDescent="0.3">
      <c r="C224445" s="10"/>
      <c r="E224445" s="9"/>
      <c r="F224445" s="9"/>
      <c r="G224445" s="9"/>
      <c r="H224445" s="9"/>
    </row>
    <row r="224446" spans="3:8" x14ac:dyDescent="0.3">
      <c r="C224446" s="10"/>
      <c r="E224446" s="9"/>
      <c r="F224446" s="9"/>
      <c r="G224446" s="9"/>
      <c r="H224446" s="9"/>
    </row>
    <row r="224447" spans="3:8" x14ac:dyDescent="0.3">
      <c r="C224447" s="10"/>
      <c r="E224447" s="9"/>
      <c r="F224447" s="9"/>
      <c r="G224447" s="9"/>
      <c r="H224447" s="9"/>
    </row>
    <row r="224448" spans="3:8" x14ac:dyDescent="0.3">
      <c r="C224448" s="10"/>
      <c r="E224448" s="9"/>
      <c r="F224448" s="9"/>
      <c r="G224448" s="9"/>
      <c r="H224448" s="9"/>
    </row>
    <row r="224449" spans="3:8" x14ac:dyDescent="0.3">
      <c r="C224449" s="10"/>
      <c r="E224449" s="9"/>
      <c r="F224449" s="9"/>
      <c r="G224449" s="9"/>
      <c r="H224449" s="9"/>
    </row>
    <row r="224450" spans="3:8" x14ac:dyDescent="0.3">
      <c r="C224450" s="10"/>
      <c r="E224450" s="9"/>
      <c r="F224450" s="9"/>
      <c r="G224450" s="9"/>
      <c r="H224450" s="9"/>
    </row>
    <row r="224451" spans="3:8" x14ac:dyDescent="0.3">
      <c r="C224451" s="10"/>
      <c r="E224451" s="9"/>
      <c r="F224451" s="9"/>
      <c r="G224451" s="9"/>
      <c r="H224451" s="9"/>
    </row>
    <row r="224452" spans="3:8" x14ac:dyDescent="0.3">
      <c r="C224452" s="10"/>
      <c r="E224452" s="9"/>
      <c r="F224452" s="9"/>
      <c r="G224452" s="9"/>
      <c r="H224452" s="9"/>
    </row>
    <row r="224453" spans="3:8" x14ac:dyDescent="0.3">
      <c r="C224453" s="10"/>
      <c r="E224453" s="9"/>
      <c r="F224453" s="9"/>
      <c r="G224453" s="9"/>
      <c r="H224453" s="9"/>
    </row>
    <row r="224454" spans="3:8" x14ac:dyDescent="0.3">
      <c r="C224454" s="10"/>
      <c r="E224454" s="9"/>
      <c r="F224454" s="9"/>
      <c r="G224454" s="9"/>
      <c r="H224454" s="9"/>
    </row>
    <row r="224455" spans="3:8" x14ac:dyDescent="0.3">
      <c r="C224455" s="10"/>
      <c r="E224455" s="9"/>
      <c r="F224455" s="9"/>
      <c r="G224455" s="9"/>
      <c r="H224455" s="9"/>
    </row>
    <row r="224456" spans="3:8" x14ac:dyDescent="0.3">
      <c r="C224456" s="10"/>
      <c r="E224456" s="9"/>
      <c r="F224456" s="9"/>
      <c r="G224456" s="9"/>
      <c r="H224456" s="9"/>
    </row>
    <row r="224457" spans="3:8" x14ac:dyDescent="0.3">
      <c r="C224457" s="10"/>
      <c r="E224457" s="9"/>
      <c r="F224457" s="9"/>
      <c r="G224457" s="9"/>
      <c r="H224457" s="9"/>
    </row>
    <row r="224458" spans="3:8" x14ac:dyDescent="0.3">
      <c r="C224458" s="10"/>
      <c r="E224458" s="9"/>
      <c r="F224458" s="9"/>
      <c r="G224458" s="9"/>
      <c r="H224458" s="9"/>
    </row>
    <row r="224459" spans="3:8" x14ac:dyDescent="0.3">
      <c r="C224459" s="10"/>
      <c r="E224459" s="9"/>
      <c r="F224459" s="9"/>
      <c r="G224459" s="9"/>
      <c r="H224459" s="9"/>
    </row>
    <row r="224460" spans="3:8" x14ac:dyDescent="0.3">
      <c r="C224460" s="10"/>
      <c r="E224460" s="9"/>
      <c r="F224460" s="9"/>
      <c r="G224460" s="9"/>
      <c r="H224460" s="9"/>
    </row>
    <row r="224461" spans="3:8" x14ac:dyDescent="0.3">
      <c r="C224461" s="10"/>
      <c r="E224461" s="9"/>
      <c r="F224461" s="9"/>
      <c r="G224461" s="9"/>
      <c r="H224461" s="9"/>
    </row>
    <row r="224462" spans="3:8" x14ac:dyDescent="0.3">
      <c r="C224462" s="10"/>
      <c r="E224462" s="9"/>
      <c r="F224462" s="9"/>
      <c r="G224462" s="9"/>
      <c r="H224462" s="9"/>
    </row>
    <row r="224463" spans="3:8" x14ac:dyDescent="0.3">
      <c r="C224463" s="10"/>
      <c r="E224463" s="9"/>
      <c r="F224463" s="9"/>
      <c r="G224463" s="9"/>
      <c r="H224463" s="9"/>
    </row>
    <row r="224464" spans="3:8" x14ac:dyDescent="0.3">
      <c r="C224464" s="10"/>
      <c r="E224464" s="9"/>
      <c r="F224464" s="9"/>
      <c r="G224464" s="9"/>
      <c r="H224464" s="9"/>
    </row>
    <row r="224465" spans="3:8" x14ac:dyDescent="0.3">
      <c r="C224465" s="10"/>
      <c r="E224465" s="9"/>
      <c r="F224465" s="9"/>
      <c r="G224465" s="9"/>
      <c r="H224465" s="9"/>
    </row>
    <row r="224466" spans="3:8" x14ac:dyDescent="0.3">
      <c r="C224466" s="10"/>
      <c r="E224466" s="9"/>
      <c r="F224466" s="9"/>
      <c r="G224466" s="9"/>
      <c r="H224466" s="9"/>
    </row>
    <row r="224467" spans="3:8" x14ac:dyDescent="0.3">
      <c r="C224467" s="10"/>
      <c r="E224467" s="9"/>
      <c r="F224467" s="9"/>
      <c r="G224467" s="9"/>
      <c r="H224467" s="9"/>
    </row>
    <row r="224468" spans="3:8" x14ac:dyDescent="0.3">
      <c r="C224468" s="10"/>
      <c r="E224468" s="9"/>
      <c r="F224468" s="9"/>
      <c r="G224468" s="9"/>
      <c r="H224468" s="9"/>
    </row>
    <row r="224469" spans="3:8" x14ac:dyDescent="0.3">
      <c r="C224469" s="10"/>
      <c r="E224469" s="9"/>
      <c r="F224469" s="9"/>
      <c r="G224469" s="9"/>
      <c r="H224469" s="9"/>
    </row>
    <row r="224470" spans="3:8" x14ac:dyDescent="0.3">
      <c r="C224470" s="10"/>
      <c r="E224470" s="9"/>
      <c r="F224470" s="9"/>
      <c r="G224470" s="9"/>
      <c r="H224470" s="9"/>
    </row>
    <row r="224471" spans="3:8" x14ac:dyDescent="0.3">
      <c r="C224471" s="10"/>
      <c r="E224471" s="9"/>
      <c r="F224471" s="9"/>
      <c r="G224471" s="9"/>
      <c r="H224471" s="9"/>
    </row>
    <row r="224472" spans="3:8" x14ac:dyDescent="0.3">
      <c r="C224472" s="10"/>
      <c r="E224472" s="9"/>
      <c r="F224472" s="9"/>
      <c r="G224472" s="9"/>
      <c r="H224472" s="9"/>
    </row>
    <row r="224473" spans="3:8" x14ac:dyDescent="0.3">
      <c r="C224473" s="10"/>
      <c r="E224473" s="9"/>
      <c r="F224473" s="9"/>
      <c r="G224473" s="9"/>
      <c r="H224473" s="9"/>
    </row>
    <row r="224474" spans="3:8" x14ac:dyDescent="0.3">
      <c r="C224474" s="10"/>
      <c r="E224474" s="9"/>
      <c r="F224474" s="9"/>
      <c r="G224474" s="9"/>
      <c r="H224474" s="9"/>
    </row>
    <row r="224475" spans="3:8" x14ac:dyDescent="0.3">
      <c r="C224475" s="10"/>
      <c r="E224475" s="9"/>
      <c r="F224475" s="9"/>
      <c r="G224475" s="9"/>
      <c r="H224475" s="9"/>
    </row>
    <row r="224476" spans="3:8" x14ac:dyDescent="0.3">
      <c r="C224476" s="10"/>
      <c r="E224476" s="9"/>
      <c r="F224476" s="9"/>
      <c r="G224476" s="9"/>
      <c r="H224476" s="9"/>
    </row>
    <row r="224477" spans="3:8" x14ac:dyDescent="0.3">
      <c r="C224477" s="10"/>
      <c r="E224477" s="9"/>
      <c r="F224477" s="9"/>
      <c r="G224477" s="9"/>
      <c r="H224477" s="9"/>
    </row>
    <row r="224478" spans="3:8" x14ac:dyDescent="0.3">
      <c r="C224478" s="10"/>
      <c r="E224478" s="9"/>
      <c r="F224478" s="9"/>
      <c r="G224478" s="9"/>
      <c r="H224478" s="9"/>
    </row>
    <row r="224479" spans="3:8" x14ac:dyDescent="0.3">
      <c r="C224479" s="10"/>
      <c r="E224479" s="9"/>
      <c r="F224479" s="9"/>
      <c r="G224479" s="9"/>
      <c r="H224479" s="9"/>
    </row>
    <row r="224480" spans="3:8" x14ac:dyDescent="0.3">
      <c r="C224480" s="10"/>
      <c r="E224480" s="9"/>
      <c r="F224480" s="9"/>
      <c r="G224480" s="9"/>
      <c r="H224480" s="9"/>
    </row>
    <row r="224481" spans="3:8" x14ac:dyDescent="0.3">
      <c r="C224481" s="10"/>
      <c r="E224481" s="9"/>
      <c r="F224481" s="9"/>
      <c r="G224481" s="9"/>
      <c r="H224481" s="9"/>
    </row>
    <row r="224482" spans="3:8" x14ac:dyDescent="0.3">
      <c r="C224482" s="10"/>
      <c r="E224482" s="9"/>
      <c r="F224482" s="9"/>
      <c r="G224482" s="9"/>
      <c r="H224482" s="9"/>
    </row>
    <row r="224483" spans="3:8" x14ac:dyDescent="0.3">
      <c r="C224483" s="10"/>
      <c r="E224483" s="9"/>
      <c r="F224483" s="9"/>
      <c r="G224483" s="9"/>
      <c r="H224483" s="9"/>
    </row>
    <row r="224484" spans="3:8" x14ac:dyDescent="0.3">
      <c r="C224484" s="10"/>
      <c r="E224484" s="9"/>
      <c r="F224484" s="9"/>
      <c r="G224484" s="9"/>
      <c r="H224484" s="9"/>
    </row>
    <row r="224485" spans="3:8" x14ac:dyDescent="0.3">
      <c r="C224485" s="10"/>
      <c r="E224485" s="9"/>
      <c r="F224485" s="9"/>
      <c r="G224485" s="9"/>
      <c r="H224485" s="9"/>
    </row>
    <row r="224486" spans="3:8" x14ac:dyDescent="0.3">
      <c r="C224486" s="10"/>
      <c r="E224486" s="9"/>
      <c r="F224486" s="9"/>
      <c r="G224486" s="9"/>
      <c r="H224486" s="9"/>
    </row>
    <row r="224487" spans="3:8" x14ac:dyDescent="0.3">
      <c r="C224487" s="10"/>
      <c r="E224487" s="9"/>
      <c r="F224487" s="9"/>
      <c r="G224487" s="9"/>
      <c r="H224487" s="9"/>
    </row>
    <row r="224488" spans="3:8" x14ac:dyDescent="0.3">
      <c r="C224488" s="10"/>
      <c r="E224488" s="9"/>
      <c r="F224488" s="9"/>
      <c r="G224488" s="9"/>
      <c r="H224488" s="9"/>
    </row>
    <row r="224489" spans="3:8" x14ac:dyDescent="0.3">
      <c r="C224489" s="10"/>
      <c r="E224489" s="9"/>
      <c r="F224489" s="9"/>
      <c r="G224489" s="9"/>
      <c r="H224489" s="9"/>
    </row>
    <row r="224490" spans="3:8" x14ac:dyDescent="0.3">
      <c r="C224490" s="10"/>
      <c r="E224490" s="9"/>
      <c r="F224490" s="9"/>
      <c r="G224490" s="9"/>
      <c r="H224490" s="9"/>
    </row>
    <row r="224491" spans="3:8" x14ac:dyDescent="0.3">
      <c r="C224491" s="10"/>
      <c r="E224491" s="9"/>
      <c r="F224491" s="9"/>
      <c r="G224491" s="9"/>
      <c r="H224491" s="9"/>
    </row>
    <row r="224492" spans="3:8" x14ac:dyDescent="0.3">
      <c r="C224492" s="10"/>
      <c r="E224492" s="9"/>
      <c r="F224492" s="9"/>
      <c r="G224492" s="9"/>
      <c r="H224492" s="9"/>
    </row>
    <row r="224493" spans="3:8" x14ac:dyDescent="0.3">
      <c r="C224493" s="10"/>
      <c r="E224493" s="9"/>
      <c r="F224493" s="9"/>
      <c r="G224493" s="9"/>
      <c r="H224493" s="9"/>
    </row>
    <row r="224494" spans="3:8" x14ac:dyDescent="0.3">
      <c r="C224494" s="10"/>
      <c r="E224494" s="9"/>
      <c r="F224494" s="9"/>
      <c r="G224494" s="9"/>
      <c r="H224494" s="9"/>
    </row>
    <row r="224495" spans="3:8" x14ac:dyDescent="0.3">
      <c r="C224495" s="10"/>
      <c r="E224495" s="9"/>
      <c r="F224495" s="9"/>
      <c r="G224495" s="9"/>
      <c r="H224495" s="9"/>
    </row>
    <row r="224496" spans="3:8" x14ac:dyDescent="0.3">
      <c r="C224496" s="10"/>
      <c r="E224496" s="9"/>
      <c r="F224496" s="9"/>
      <c r="G224496" s="9"/>
      <c r="H224496" s="9"/>
    </row>
    <row r="224497" spans="3:8" x14ac:dyDescent="0.3">
      <c r="C224497" s="10"/>
      <c r="E224497" s="9"/>
      <c r="F224497" s="9"/>
      <c r="G224497" s="9"/>
      <c r="H224497" s="9"/>
    </row>
    <row r="224498" spans="3:8" x14ac:dyDescent="0.3">
      <c r="C224498" s="10"/>
      <c r="E224498" s="9"/>
      <c r="F224498" s="9"/>
      <c r="G224498" s="9"/>
      <c r="H224498" s="9"/>
    </row>
    <row r="224499" spans="3:8" x14ac:dyDescent="0.3">
      <c r="C224499" s="10"/>
      <c r="E224499" s="9"/>
      <c r="F224499" s="9"/>
      <c r="G224499" s="9"/>
      <c r="H224499" s="9"/>
    </row>
    <row r="224500" spans="3:8" x14ac:dyDescent="0.3">
      <c r="C224500" s="10"/>
      <c r="E224500" s="9"/>
      <c r="F224500" s="9"/>
      <c r="G224500" s="9"/>
      <c r="H224500" s="9"/>
    </row>
    <row r="224501" spans="3:8" x14ac:dyDescent="0.3">
      <c r="C224501" s="10"/>
      <c r="E224501" s="9"/>
      <c r="F224501" s="9"/>
      <c r="G224501" s="9"/>
      <c r="H224501" s="9"/>
    </row>
    <row r="224502" spans="3:8" x14ac:dyDescent="0.3">
      <c r="C224502" s="10"/>
      <c r="E224502" s="9"/>
      <c r="F224502" s="9"/>
      <c r="G224502" s="9"/>
      <c r="H224502" s="9"/>
    </row>
    <row r="224503" spans="3:8" x14ac:dyDescent="0.3">
      <c r="C224503" s="10"/>
      <c r="E224503" s="9"/>
      <c r="F224503" s="9"/>
      <c r="G224503" s="9"/>
      <c r="H224503" s="9"/>
    </row>
    <row r="224504" spans="3:8" x14ac:dyDescent="0.3">
      <c r="C224504" s="10"/>
      <c r="E224504" s="9"/>
      <c r="F224504" s="9"/>
      <c r="G224504" s="9"/>
      <c r="H224504" s="9"/>
    </row>
    <row r="224505" spans="3:8" x14ac:dyDescent="0.3">
      <c r="C224505" s="10"/>
      <c r="E224505" s="9"/>
      <c r="F224505" s="9"/>
      <c r="G224505" s="9"/>
      <c r="H224505" s="9"/>
    </row>
    <row r="224506" spans="3:8" x14ac:dyDescent="0.3">
      <c r="C224506" s="10"/>
      <c r="E224506" s="9"/>
      <c r="F224506" s="9"/>
      <c r="G224506" s="9"/>
      <c r="H224506" s="9"/>
    </row>
    <row r="224507" spans="3:8" x14ac:dyDescent="0.3">
      <c r="C224507" s="10"/>
      <c r="E224507" s="9"/>
      <c r="F224507" s="9"/>
      <c r="G224507" s="9"/>
      <c r="H224507" s="9"/>
    </row>
    <row r="224508" spans="3:8" x14ac:dyDescent="0.3">
      <c r="C224508" s="10"/>
      <c r="E224508" s="9"/>
      <c r="F224508" s="9"/>
      <c r="G224508" s="9"/>
      <c r="H224508" s="9"/>
    </row>
    <row r="224509" spans="3:8" x14ac:dyDescent="0.3">
      <c r="C224509" s="10"/>
      <c r="E224509" s="9"/>
      <c r="F224509" s="9"/>
      <c r="G224509" s="9"/>
      <c r="H224509" s="9"/>
    </row>
    <row r="224510" spans="3:8" x14ac:dyDescent="0.3">
      <c r="C224510" s="10"/>
      <c r="E224510" s="9"/>
      <c r="F224510" s="9"/>
      <c r="G224510" s="9"/>
      <c r="H224510" s="9"/>
    </row>
    <row r="224511" spans="3:8" x14ac:dyDescent="0.3">
      <c r="C224511" s="10"/>
      <c r="E224511" s="9"/>
      <c r="F224511" s="9"/>
      <c r="G224511" s="9"/>
      <c r="H224511" s="9"/>
    </row>
    <row r="224512" spans="3:8" x14ac:dyDescent="0.3">
      <c r="C224512" s="10"/>
      <c r="E224512" s="9"/>
      <c r="F224512" s="9"/>
      <c r="G224512" s="9"/>
      <c r="H224512" s="9"/>
    </row>
    <row r="224513" spans="3:8" x14ac:dyDescent="0.3">
      <c r="C224513" s="10"/>
      <c r="E224513" s="9"/>
      <c r="F224513" s="9"/>
      <c r="G224513" s="9"/>
      <c r="H224513" s="9"/>
    </row>
    <row r="224514" spans="3:8" x14ac:dyDescent="0.3">
      <c r="C224514" s="10"/>
      <c r="E224514" s="9"/>
      <c r="F224514" s="9"/>
      <c r="G224514" s="9"/>
      <c r="H224514" s="9"/>
    </row>
    <row r="224515" spans="3:8" x14ac:dyDescent="0.3">
      <c r="C224515" s="10"/>
      <c r="E224515" s="9"/>
      <c r="F224515" s="9"/>
      <c r="G224515" s="9"/>
      <c r="H224515" s="9"/>
    </row>
    <row r="224516" spans="3:8" x14ac:dyDescent="0.3">
      <c r="C224516" s="10"/>
      <c r="E224516" s="9"/>
      <c r="F224516" s="9"/>
      <c r="G224516" s="9"/>
      <c r="H224516" s="9"/>
    </row>
    <row r="224517" spans="3:8" x14ac:dyDescent="0.3">
      <c r="C224517" s="10"/>
      <c r="E224517" s="9"/>
      <c r="F224517" s="9"/>
      <c r="G224517" s="9"/>
      <c r="H224517" s="9"/>
    </row>
    <row r="224518" spans="3:8" x14ac:dyDescent="0.3">
      <c r="C224518" s="10"/>
      <c r="E224518" s="9"/>
      <c r="F224518" s="9"/>
      <c r="G224518" s="9"/>
      <c r="H224518" s="9"/>
    </row>
    <row r="224519" spans="3:8" x14ac:dyDescent="0.3">
      <c r="C224519" s="10"/>
      <c r="E224519" s="9"/>
      <c r="F224519" s="9"/>
      <c r="G224519" s="9"/>
      <c r="H224519" s="9"/>
    </row>
    <row r="224520" spans="3:8" x14ac:dyDescent="0.3">
      <c r="C224520" s="10"/>
      <c r="E224520" s="9"/>
      <c r="F224520" s="9"/>
      <c r="G224520" s="9"/>
      <c r="H224520" s="9"/>
    </row>
    <row r="224521" spans="3:8" x14ac:dyDescent="0.3">
      <c r="C224521" s="10"/>
      <c r="E224521" s="9"/>
      <c r="F224521" s="9"/>
      <c r="G224521" s="9"/>
      <c r="H224521" s="9"/>
    </row>
    <row r="224522" spans="3:8" x14ac:dyDescent="0.3">
      <c r="C224522" s="10"/>
      <c r="E224522" s="9"/>
      <c r="F224522" s="9"/>
      <c r="G224522" s="9"/>
      <c r="H224522" s="9"/>
    </row>
    <row r="224523" spans="3:8" x14ac:dyDescent="0.3">
      <c r="C224523" s="10"/>
      <c r="E224523" s="9"/>
      <c r="F224523" s="9"/>
      <c r="G224523" s="9"/>
      <c r="H224523" s="9"/>
    </row>
    <row r="224524" spans="3:8" x14ac:dyDescent="0.3">
      <c r="C224524" s="10"/>
      <c r="E224524" s="9"/>
      <c r="F224524" s="9"/>
      <c r="G224524" s="9"/>
      <c r="H224524" s="9"/>
    </row>
    <row r="224525" spans="3:8" x14ac:dyDescent="0.3">
      <c r="C224525" s="10"/>
      <c r="E224525" s="9"/>
      <c r="F224525" s="9"/>
      <c r="G224525" s="9"/>
      <c r="H224525" s="9"/>
    </row>
    <row r="224526" spans="3:8" x14ac:dyDescent="0.3">
      <c r="C224526" s="10"/>
      <c r="E224526" s="9"/>
      <c r="F224526" s="9"/>
      <c r="G224526" s="9"/>
      <c r="H224526" s="9"/>
    </row>
    <row r="224527" spans="3:8" x14ac:dyDescent="0.3">
      <c r="C224527" s="10"/>
      <c r="E224527" s="9"/>
      <c r="F224527" s="9"/>
      <c r="G224527" s="9"/>
      <c r="H224527" s="9"/>
    </row>
    <row r="224528" spans="3:8" x14ac:dyDescent="0.3">
      <c r="C224528" s="10"/>
      <c r="E224528" s="9"/>
      <c r="F224528" s="9"/>
      <c r="G224528" s="9"/>
      <c r="H224528" s="9"/>
    </row>
    <row r="224529" spans="3:8" x14ac:dyDescent="0.3">
      <c r="C224529" s="10"/>
      <c r="E224529" s="9"/>
      <c r="F224529" s="9"/>
      <c r="G224529" s="9"/>
      <c r="H224529" s="9"/>
    </row>
    <row r="224530" spans="3:8" x14ac:dyDescent="0.3">
      <c r="C224530" s="10"/>
      <c r="E224530" s="9"/>
      <c r="F224530" s="9"/>
      <c r="G224530" s="9"/>
      <c r="H224530" s="9"/>
    </row>
    <row r="224531" spans="3:8" x14ac:dyDescent="0.3">
      <c r="C224531" s="10"/>
      <c r="E224531" s="9"/>
      <c r="F224531" s="9"/>
      <c r="G224531" s="9"/>
      <c r="H224531" s="9"/>
    </row>
    <row r="224532" spans="3:8" x14ac:dyDescent="0.3">
      <c r="C224532" s="10"/>
      <c r="E224532" s="9"/>
      <c r="F224532" s="9"/>
      <c r="G224532" s="9"/>
      <c r="H224532" s="9"/>
    </row>
    <row r="224533" spans="3:8" x14ac:dyDescent="0.3">
      <c r="C224533" s="10"/>
      <c r="E224533" s="9"/>
      <c r="F224533" s="9"/>
      <c r="G224533" s="9"/>
      <c r="H224533" s="9"/>
    </row>
    <row r="224534" spans="3:8" x14ac:dyDescent="0.3">
      <c r="C224534" s="10"/>
      <c r="E224534" s="9"/>
      <c r="F224534" s="9"/>
      <c r="G224534" s="9"/>
      <c r="H224534" s="9"/>
    </row>
    <row r="224535" spans="3:8" x14ac:dyDescent="0.3">
      <c r="C224535" s="10"/>
      <c r="E224535" s="9"/>
      <c r="F224535" s="9"/>
      <c r="G224535" s="9"/>
      <c r="H224535" s="9"/>
    </row>
    <row r="224536" spans="3:8" x14ac:dyDescent="0.3">
      <c r="C224536" s="10"/>
      <c r="E224536" s="9"/>
      <c r="F224536" s="9"/>
      <c r="G224536" s="9"/>
      <c r="H224536" s="9"/>
    </row>
    <row r="224537" spans="3:8" x14ac:dyDescent="0.3">
      <c r="C224537" s="10"/>
      <c r="E224537" s="9"/>
      <c r="F224537" s="9"/>
      <c r="G224537" s="9"/>
      <c r="H224537" s="9"/>
    </row>
    <row r="224538" spans="3:8" x14ac:dyDescent="0.3">
      <c r="C224538" s="10"/>
      <c r="E224538" s="9"/>
      <c r="F224538" s="9"/>
      <c r="G224538" s="9"/>
      <c r="H224538" s="9"/>
    </row>
    <row r="224539" spans="3:8" x14ac:dyDescent="0.3">
      <c r="C224539" s="10"/>
      <c r="E224539" s="9"/>
      <c r="F224539" s="9"/>
      <c r="G224539" s="9"/>
      <c r="H224539" s="9"/>
    </row>
    <row r="224540" spans="3:8" x14ac:dyDescent="0.3">
      <c r="C224540" s="10"/>
      <c r="E224540" s="9"/>
      <c r="F224540" s="9"/>
      <c r="G224540" s="9"/>
      <c r="H224540" s="9"/>
    </row>
    <row r="224541" spans="3:8" x14ac:dyDescent="0.3">
      <c r="C224541" s="10"/>
      <c r="E224541" s="9"/>
      <c r="F224541" s="9"/>
      <c r="G224541" s="9"/>
      <c r="H224541" s="9"/>
    </row>
    <row r="224542" spans="3:8" x14ac:dyDescent="0.3">
      <c r="C224542" s="10"/>
      <c r="E224542" s="9"/>
      <c r="F224542" s="9"/>
      <c r="G224542" s="9"/>
      <c r="H224542" s="9"/>
    </row>
    <row r="224543" spans="3:8" x14ac:dyDescent="0.3">
      <c r="C224543" s="10"/>
      <c r="E224543" s="9"/>
      <c r="F224543" s="9"/>
      <c r="G224543" s="9"/>
      <c r="H224543" s="9"/>
    </row>
    <row r="224544" spans="3:8" x14ac:dyDescent="0.3">
      <c r="C224544" s="10"/>
      <c r="E224544" s="9"/>
      <c r="F224544" s="9"/>
      <c r="G224544" s="9"/>
      <c r="H224544" s="9"/>
    </row>
    <row r="224545" spans="3:8" x14ac:dyDescent="0.3">
      <c r="C224545" s="10"/>
      <c r="E224545" s="9"/>
      <c r="F224545" s="9"/>
      <c r="G224545" s="9"/>
      <c r="H224545" s="9"/>
    </row>
    <row r="224546" spans="3:8" x14ac:dyDescent="0.3">
      <c r="C224546" s="10"/>
      <c r="E224546" s="9"/>
      <c r="F224546" s="9"/>
      <c r="G224546" s="9"/>
      <c r="H224546" s="9"/>
    </row>
    <row r="224547" spans="3:8" x14ac:dyDescent="0.3">
      <c r="C224547" s="10"/>
      <c r="E224547" s="9"/>
      <c r="F224547" s="9"/>
      <c r="G224547" s="9"/>
      <c r="H224547" s="9"/>
    </row>
    <row r="224548" spans="3:8" x14ac:dyDescent="0.3">
      <c r="C224548" s="10"/>
      <c r="E224548" s="9"/>
      <c r="F224548" s="9"/>
      <c r="G224548" s="9"/>
      <c r="H224548" s="9"/>
    </row>
    <row r="224549" spans="3:8" x14ac:dyDescent="0.3">
      <c r="C224549" s="10"/>
      <c r="E224549" s="9"/>
      <c r="F224549" s="9"/>
      <c r="G224549" s="9"/>
      <c r="H224549" s="9"/>
    </row>
    <row r="224550" spans="3:8" x14ac:dyDescent="0.3">
      <c r="C224550" s="10"/>
      <c r="E224550" s="9"/>
      <c r="F224550" s="9"/>
      <c r="G224550" s="9"/>
      <c r="H224550" s="9"/>
    </row>
    <row r="224551" spans="3:8" x14ac:dyDescent="0.3">
      <c r="C224551" s="10"/>
      <c r="E224551" s="9"/>
      <c r="F224551" s="9"/>
      <c r="G224551" s="9"/>
      <c r="H224551" s="9"/>
    </row>
    <row r="224552" spans="3:8" x14ac:dyDescent="0.3">
      <c r="C224552" s="10"/>
      <c r="E224552" s="9"/>
      <c r="F224552" s="9"/>
      <c r="G224552" s="9"/>
      <c r="H224552" s="9"/>
    </row>
    <row r="224553" spans="3:8" x14ac:dyDescent="0.3">
      <c r="C224553" s="10"/>
      <c r="E224553" s="9"/>
      <c r="F224553" s="9"/>
      <c r="G224553" s="9"/>
      <c r="H224553" s="9"/>
    </row>
    <row r="224554" spans="3:8" x14ac:dyDescent="0.3">
      <c r="C224554" s="10"/>
      <c r="E224554" s="9"/>
      <c r="F224554" s="9"/>
      <c r="G224554" s="9"/>
      <c r="H224554" s="9"/>
    </row>
    <row r="224555" spans="3:8" x14ac:dyDescent="0.3">
      <c r="C224555" s="10"/>
      <c r="E224555" s="9"/>
      <c r="F224555" s="9"/>
      <c r="G224555" s="9"/>
      <c r="H224555" s="9"/>
    </row>
    <row r="224556" spans="3:8" x14ac:dyDescent="0.3">
      <c r="C224556" s="10"/>
      <c r="E224556" s="9"/>
      <c r="F224556" s="9"/>
      <c r="G224556" s="9"/>
      <c r="H224556" s="9"/>
    </row>
    <row r="224557" spans="3:8" x14ac:dyDescent="0.3">
      <c r="C224557" s="10"/>
      <c r="E224557" s="9"/>
      <c r="F224557" s="9"/>
      <c r="G224557" s="9"/>
      <c r="H224557" s="9"/>
    </row>
    <row r="224558" spans="3:8" x14ac:dyDescent="0.3">
      <c r="C224558" s="10"/>
      <c r="E224558" s="9"/>
      <c r="F224558" s="9"/>
      <c r="G224558" s="9"/>
      <c r="H224558" s="9"/>
    </row>
    <row r="224559" spans="3:8" x14ac:dyDescent="0.3">
      <c r="C224559" s="10"/>
      <c r="E224559" s="9"/>
      <c r="F224559" s="9"/>
      <c r="G224559" s="9"/>
      <c r="H224559" s="9"/>
    </row>
    <row r="224560" spans="3:8" x14ac:dyDescent="0.3">
      <c r="C224560" s="10"/>
      <c r="E224560" s="9"/>
      <c r="F224560" s="9"/>
      <c r="G224560" s="9"/>
      <c r="H224560" s="9"/>
    </row>
    <row r="224561" spans="3:8" x14ac:dyDescent="0.3">
      <c r="C224561" s="10"/>
      <c r="E224561" s="9"/>
      <c r="F224561" s="9"/>
      <c r="G224561" s="9"/>
      <c r="H224561" s="9"/>
    </row>
    <row r="224562" spans="3:8" x14ac:dyDescent="0.3">
      <c r="C224562" s="10"/>
      <c r="E224562" s="9"/>
      <c r="F224562" s="9"/>
      <c r="G224562" s="9"/>
      <c r="H224562" s="9"/>
    </row>
    <row r="224563" spans="3:8" x14ac:dyDescent="0.3">
      <c r="C224563" s="10"/>
      <c r="E224563" s="9"/>
      <c r="F224563" s="9"/>
      <c r="G224563" s="9"/>
      <c r="H224563" s="9"/>
    </row>
    <row r="224564" spans="3:8" x14ac:dyDescent="0.3">
      <c r="C224564" s="10"/>
      <c r="E224564" s="9"/>
      <c r="F224564" s="9"/>
      <c r="G224564" s="9"/>
      <c r="H224564" s="9"/>
    </row>
    <row r="224565" spans="3:8" x14ac:dyDescent="0.3">
      <c r="C224565" s="10"/>
      <c r="E224565" s="9"/>
      <c r="F224565" s="9"/>
      <c r="G224565" s="9"/>
      <c r="H224565" s="9"/>
    </row>
    <row r="224566" spans="3:8" x14ac:dyDescent="0.3">
      <c r="C224566" s="10"/>
      <c r="E224566" s="9"/>
      <c r="F224566" s="9"/>
      <c r="G224566" s="9"/>
      <c r="H224566" s="9"/>
    </row>
    <row r="224567" spans="3:8" x14ac:dyDescent="0.3">
      <c r="C224567" s="10"/>
      <c r="E224567" s="9"/>
      <c r="F224567" s="9"/>
      <c r="G224567" s="9"/>
      <c r="H224567" s="9"/>
    </row>
    <row r="224568" spans="3:8" x14ac:dyDescent="0.3">
      <c r="C224568" s="10"/>
      <c r="E224568" s="9"/>
      <c r="F224568" s="9"/>
      <c r="G224568" s="9"/>
      <c r="H224568" s="9"/>
    </row>
    <row r="224569" spans="3:8" x14ac:dyDescent="0.3">
      <c r="C224569" s="10"/>
      <c r="E224569" s="9"/>
      <c r="F224569" s="9"/>
      <c r="G224569" s="9"/>
      <c r="H224569" s="9"/>
    </row>
    <row r="224570" spans="3:8" x14ac:dyDescent="0.3">
      <c r="C224570" s="10"/>
      <c r="E224570" s="9"/>
      <c r="F224570" s="9"/>
      <c r="G224570" s="9"/>
      <c r="H224570" s="9"/>
    </row>
    <row r="224571" spans="3:8" x14ac:dyDescent="0.3">
      <c r="C224571" s="10"/>
      <c r="E224571" s="9"/>
      <c r="F224571" s="9"/>
      <c r="G224571" s="9"/>
      <c r="H224571" s="9"/>
    </row>
    <row r="224572" spans="3:8" x14ac:dyDescent="0.3">
      <c r="C224572" s="10"/>
      <c r="E224572" s="9"/>
      <c r="F224572" s="9"/>
      <c r="G224572" s="9"/>
      <c r="H224572" s="9"/>
    </row>
    <row r="224573" spans="3:8" x14ac:dyDescent="0.3">
      <c r="C224573" s="10"/>
      <c r="E224573" s="9"/>
      <c r="F224573" s="9"/>
      <c r="G224573" s="9"/>
      <c r="H224573" s="9"/>
    </row>
    <row r="224574" spans="3:8" x14ac:dyDescent="0.3">
      <c r="C224574" s="10"/>
      <c r="E224574" s="9"/>
      <c r="F224574" s="9"/>
      <c r="G224574" s="9"/>
      <c r="H224574" s="9"/>
    </row>
    <row r="224575" spans="3:8" x14ac:dyDescent="0.3">
      <c r="C224575" s="10"/>
      <c r="E224575" s="9"/>
      <c r="F224575" s="9"/>
      <c r="G224575" s="9"/>
      <c r="H224575" s="9"/>
    </row>
    <row r="224576" spans="3:8" x14ac:dyDescent="0.3">
      <c r="C224576" s="10"/>
      <c r="E224576" s="9"/>
      <c r="F224576" s="9"/>
      <c r="G224576" s="9"/>
      <c r="H224576" s="9"/>
    </row>
    <row r="224577" spans="3:8" x14ac:dyDescent="0.3">
      <c r="C224577" s="10"/>
      <c r="E224577" s="9"/>
      <c r="F224577" s="9"/>
      <c r="G224577" s="9"/>
      <c r="H224577" s="9"/>
    </row>
    <row r="224578" spans="3:8" x14ac:dyDescent="0.3">
      <c r="C224578" s="10"/>
      <c r="E224578" s="9"/>
      <c r="F224578" s="9"/>
      <c r="G224578" s="9"/>
      <c r="H224578" s="9"/>
    </row>
    <row r="224579" spans="3:8" x14ac:dyDescent="0.3">
      <c r="C224579" s="10"/>
      <c r="E224579" s="9"/>
      <c r="F224579" s="9"/>
      <c r="G224579" s="9"/>
      <c r="H224579" s="9"/>
    </row>
    <row r="224580" spans="3:8" x14ac:dyDescent="0.3">
      <c r="C224580" s="10"/>
      <c r="E224580" s="9"/>
      <c r="F224580" s="9"/>
      <c r="G224580" s="9"/>
      <c r="H224580" s="9"/>
    </row>
    <row r="224581" spans="3:8" x14ac:dyDescent="0.3">
      <c r="C224581" s="10"/>
      <c r="E224581" s="9"/>
      <c r="F224581" s="9"/>
      <c r="G224581" s="9"/>
      <c r="H224581" s="9"/>
    </row>
    <row r="224582" spans="3:8" x14ac:dyDescent="0.3">
      <c r="C224582" s="10"/>
      <c r="E224582" s="9"/>
      <c r="F224582" s="9"/>
      <c r="G224582" s="9"/>
      <c r="H224582" s="9"/>
    </row>
    <row r="224583" spans="3:8" x14ac:dyDescent="0.3">
      <c r="C224583" s="10"/>
      <c r="E224583" s="9"/>
      <c r="F224583" s="9"/>
      <c r="G224583" s="9"/>
      <c r="H224583" s="9"/>
    </row>
    <row r="224584" spans="3:8" x14ac:dyDescent="0.3">
      <c r="C224584" s="10"/>
      <c r="E224584" s="9"/>
      <c r="F224584" s="9"/>
      <c r="G224584" s="9"/>
      <c r="H224584" s="9"/>
    </row>
    <row r="224585" spans="3:8" x14ac:dyDescent="0.3">
      <c r="C224585" s="10"/>
      <c r="E224585" s="9"/>
      <c r="F224585" s="9"/>
      <c r="G224585" s="9"/>
      <c r="H224585" s="9"/>
    </row>
    <row r="224586" spans="3:8" x14ac:dyDescent="0.3">
      <c r="C224586" s="10"/>
      <c r="E224586" s="9"/>
      <c r="F224586" s="9"/>
      <c r="G224586" s="9"/>
      <c r="H224586" s="9"/>
    </row>
    <row r="224587" spans="3:8" x14ac:dyDescent="0.3">
      <c r="C224587" s="10"/>
      <c r="E224587" s="9"/>
      <c r="F224587" s="9"/>
      <c r="G224587" s="9"/>
      <c r="H224587" s="9"/>
    </row>
    <row r="224588" spans="3:8" x14ac:dyDescent="0.3">
      <c r="C224588" s="10"/>
      <c r="E224588" s="9"/>
      <c r="F224588" s="9"/>
      <c r="G224588" s="9"/>
      <c r="H224588" s="9"/>
    </row>
    <row r="224589" spans="3:8" x14ac:dyDescent="0.3">
      <c r="C224589" s="10"/>
      <c r="E224589" s="9"/>
      <c r="F224589" s="9"/>
      <c r="G224589" s="9"/>
      <c r="H224589" s="9"/>
    </row>
    <row r="224590" spans="3:8" x14ac:dyDescent="0.3">
      <c r="C224590" s="10"/>
      <c r="E224590" s="9"/>
      <c r="F224590" s="9"/>
      <c r="G224590" s="9"/>
      <c r="H224590" s="9"/>
    </row>
    <row r="224591" spans="3:8" x14ac:dyDescent="0.3">
      <c r="C224591" s="10"/>
      <c r="E224591" s="9"/>
      <c r="F224591" s="9"/>
      <c r="G224591" s="9"/>
      <c r="H224591" s="9"/>
    </row>
    <row r="224592" spans="3:8" x14ac:dyDescent="0.3">
      <c r="C224592" s="10"/>
      <c r="E224592" s="9"/>
      <c r="F224592" s="9"/>
      <c r="G224592" s="9"/>
      <c r="H224592" s="9"/>
    </row>
    <row r="224593" spans="3:8" x14ac:dyDescent="0.3">
      <c r="C224593" s="10"/>
      <c r="E224593" s="9"/>
      <c r="F224593" s="9"/>
      <c r="G224593" s="9"/>
      <c r="H224593" s="9"/>
    </row>
    <row r="224594" spans="3:8" x14ac:dyDescent="0.3">
      <c r="C224594" s="10"/>
      <c r="E224594" s="9"/>
      <c r="F224594" s="9"/>
      <c r="G224594" s="9"/>
      <c r="H224594" s="9"/>
    </row>
    <row r="224595" spans="3:8" x14ac:dyDescent="0.3">
      <c r="C224595" s="10"/>
      <c r="E224595" s="9"/>
      <c r="F224595" s="9"/>
      <c r="G224595" s="9"/>
      <c r="H224595" s="9"/>
    </row>
    <row r="224596" spans="3:8" x14ac:dyDescent="0.3">
      <c r="C224596" s="10"/>
      <c r="E224596" s="9"/>
      <c r="F224596" s="9"/>
      <c r="G224596" s="9"/>
      <c r="H224596" s="9"/>
    </row>
    <row r="224597" spans="3:8" x14ac:dyDescent="0.3">
      <c r="C224597" s="10"/>
      <c r="E224597" s="9"/>
      <c r="F224597" s="9"/>
      <c r="G224597" s="9"/>
      <c r="H224597" s="9"/>
    </row>
    <row r="224598" spans="3:8" x14ac:dyDescent="0.3">
      <c r="C224598" s="10"/>
      <c r="E224598" s="9"/>
      <c r="F224598" s="9"/>
      <c r="G224598" s="9"/>
      <c r="H224598" s="9"/>
    </row>
    <row r="224599" spans="3:8" x14ac:dyDescent="0.3">
      <c r="C224599" s="10"/>
      <c r="E224599" s="9"/>
      <c r="F224599" s="9"/>
      <c r="G224599" s="9"/>
      <c r="H224599" s="9"/>
    </row>
    <row r="224600" spans="3:8" x14ac:dyDescent="0.3">
      <c r="C224600" s="10"/>
      <c r="E224600" s="9"/>
      <c r="F224600" s="9"/>
      <c r="G224600" s="9"/>
      <c r="H224600" s="9"/>
    </row>
    <row r="224601" spans="3:8" x14ac:dyDescent="0.3">
      <c r="C224601" s="10"/>
      <c r="E224601" s="9"/>
      <c r="F224601" s="9"/>
      <c r="G224601" s="9"/>
      <c r="H224601" s="9"/>
    </row>
    <row r="224602" spans="3:8" x14ac:dyDescent="0.3">
      <c r="C224602" s="10"/>
      <c r="E224602" s="9"/>
      <c r="F224602" s="9"/>
      <c r="G224602" s="9"/>
      <c r="H224602" s="9"/>
    </row>
    <row r="224603" spans="3:8" x14ac:dyDescent="0.3">
      <c r="C224603" s="10"/>
      <c r="E224603" s="9"/>
      <c r="F224603" s="9"/>
      <c r="G224603" s="9"/>
      <c r="H224603" s="9"/>
    </row>
    <row r="224604" spans="3:8" x14ac:dyDescent="0.3">
      <c r="C224604" s="10"/>
      <c r="E224604" s="9"/>
      <c r="F224604" s="9"/>
      <c r="G224604" s="9"/>
      <c r="H224604" s="9"/>
    </row>
    <row r="224605" spans="3:8" x14ac:dyDescent="0.3">
      <c r="C224605" s="10"/>
      <c r="E224605" s="9"/>
      <c r="F224605" s="9"/>
      <c r="G224605" s="9"/>
      <c r="H224605" s="9"/>
    </row>
    <row r="224606" spans="3:8" x14ac:dyDescent="0.3">
      <c r="C224606" s="10"/>
      <c r="E224606" s="9"/>
      <c r="F224606" s="9"/>
      <c r="G224606" s="9"/>
      <c r="H224606" s="9"/>
    </row>
    <row r="224607" spans="3:8" x14ac:dyDescent="0.3">
      <c r="C224607" s="10"/>
      <c r="E224607" s="9"/>
      <c r="F224607" s="9"/>
      <c r="G224607" s="9"/>
      <c r="H224607" s="9"/>
    </row>
    <row r="224608" spans="3:8" x14ac:dyDescent="0.3">
      <c r="C224608" s="10"/>
      <c r="E224608" s="9"/>
      <c r="F224608" s="9"/>
      <c r="G224608" s="9"/>
      <c r="H224608" s="9"/>
    </row>
    <row r="224609" spans="3:8" x14ac:dyDescent="0.3">
      <c r="C224609" s="10"/>
      <c r="E224609" s="9"/>
      <c r="F224609" s="9"/>
      <c r="G224609" s="9"/>
      <c r="H224609" s="9"/>
    </row>
    <row r="224610" spans="3:8" x14ac:dyDescent="0.3">
      <c r="C224610" s="10"/>
      <c r="E224610" s="9"/>
      <c r="F224610" s="9"/>
      <c r="G224610" s="9"/>
      <c r="H224610" s="9"/>
    </row>
    <row r="224611" spans="3:8" x14ac:dyDescent="0.3">
      <c r="C224611" s="10"/>
      <c r="E224611" s="9"/>
      <c r="F224611" s="9"/>
      <c r="G224611" s="9"/>
      <c r="H224611" s="9"/>
    </row>
    <row r="224612" spans="3:8" x14ac:dyDescent="0.3">
      <c r="C224612" s="10"/>
      <c r="E224612" s="9"/>
      <c r="F224612" s="9"/>
      <c r="G224612" s="9"/>
      <c r="H224612" s="9"/>
    </row>
    <row r="224613" spans="3:8" x14ac:dyDescent="0.3">
      <c r="C224613" s="10"/>
      <c r="E224613" s="9"/>
      <c r="F224613" s="9"/>
      <c r="G224613" s="9"/>
      <c r="H224613" s="9"/>
    </row>
    <row r="224614" spans="3:8" x14ac:dyDescent="0.3">
      <c r="C224614" s="10"/>
      <c r="E224614" s="9"/>
      <c r="F224614" s="9"/>
      <c r="G224614" s="9"/>
      <c r="H224614" s="9"/>
    </row>
    <row r="224615" spans="3:8" x14ac:dyDescent="0.3">
      <c r="C224615" s="10"/>
      <c r="E224615" s="9"/>
      <c r="F224615" s="9"/>
      <c r="G224615" s="9"/>
      <c r="H224615" s="9"/>
    </row>
    <row r="224616" spans="3:8" x14ac:dyDescent="0.3">
      <c r="C224616" s="10"/>
      <c r="E224616" s="9"/>
      <c r="F224616" s="9"/>
      <c r="G224616" s="9"/>
      <c r="H224616" s="9"/>
    </row>
    <row r="224617" spans="3:8" x14ac:dyDescent="0.3">
      <c r="C224617" s="10"/>
      <c r="E224617" s="9"/>
      <c r="F224617" s="9"/>
      <c r="G224617" s="9"/>
      <c r="H224617" s="9"/>
    </row>
    <row r="224618" spans="3:8" x14ac:dyDescent="0.3">
      <c r="C224618" s="10"/>
      <c r="E224618" s="9"/>
      <c r="F224618" s="9"/>
      <c r="G224618" s="9"/>
      <c r="H224618" s="9"/>
    </row>
    <row r="224619" spans="3:8" x14ac:dyDescent="0.3">
      <c r="C224619" s="10"/>
      <c r="E224619" s="9"/>
      <c r="F224619" s="9"/>
      <c r="G224619" s="9"/>
      <c r="H224619" s="9"/>
    </row>
    <row r="224620" spans="3:8" x14ac:dyDescent="0.3">
      <c r="C224620" s="10"/>
      <c r="E224620" s="9"/>
      <c r="F224620" s="9"/>
      <c r="G224620" s="9"/>
      <c r="H224620" s="9"/>
    </row>
    <row r="224621" spans="3:8" x14ac:dyDescent="0.3">
      <c r="C224621" s="10"/>
      <c r="E224621" s="9"/>
      <c r="F224621" s="9"/>
      <c r="G224621" s="9"/>
      <c r="H224621" s="9"/>
    </row>
    <row r="224622" spans="3:8" x14ac:dyDescent="0.3">
      <c r="C224622" s="10"/>
      <c r="E224622" s="9"/>
      <c r="F224622" s="9"/>
      <c r="G224622" s="9"/>
      <c r="H224622" s="9"/>
    </row>
    <row r="224623" spans="3:8" x14ac:dyDescent="0.3">
      <c r="C224623" s="10"/>
      <c r="E224623" s="9"/>
      <c r="F224623" s="9"/>
      <c r="G224623" s="9"/>
      <c r="H224623" s="9"/>
    </row>
    <row r="224624" spans="3:8" x14ac:dyDescent="0.3">
      <c r="C224624" s="10"/>
      <c r="E224624" s="9"/>
      <c r="F224624" s="9"/>
      <c r="G224624" s="9"/>
      <c r="H224624" s="9"/>
    </row>
    <row r="224625" spans="3:8" x14ac:dyDescent="0.3">
      <c r="C224625" s="10"/>
      <c r="E224625" s="9"/>
      <c r="F224625" s="9"/>
      <c r="G224625" s="9"/>
      <c r="H224625" s="9"/>
    </row>
    <row r="224626" spans="3:8" x14ac:dyDescent="0.3">
      <c r="C224626" s="10"/>
      <c r="E224626" s="9"/>
      <c r="F224626" s="9"/>
      <c r="G224626" s="9"/>
      <c r="H224626" s="9"/>
    </row>
    <row r="224627" spans="3:8" x14ac:dyDescent="0.3">
      <c r="C224627" s="10"/>
      <c r="E224627" s="9"/>
      <c r="F224627" s="9"/>
      <c r="G224627" s="9"/>
      <c r="H224627" s="9"/>
    </row>
    <row r="224628" spans="3:8" x14ac:dyDescent="0.3">
      <c r="C224628" s="10"/>
      <c r="E224628" s="9"/>
      <c r="F224628" s="9"/>
      <c r="G224628" s="9"/>
      <c r="H224628" s="9"/>
    </row>
    <row r="224629" spans="3:8" x14ac:dyDescent="0.3">
      <c r="C224629" s="10"/>
      <c r="E224629" s="9"/>
      <c r="F224629" s="9"/>
      <c r="G224629" s="9"/>
      <c r="H224629" s="9"/>
    </row>
    <row r="224630" spans="3:8" x14ac:dyDescent="0.3">
      <c r="C224630" s="10"/>
      <c r="E224630" s="9"/>
      <c r="F224630" s="9"/>
      <c r="G224630" s="9"/>
      <c r="H224630" s="9"/>
    </row>
    <row r="224631" spans="3:8" x14ac:dyDescent="0.3">
      <c r="C224631" s="10"/>
      <c r="E224631" s="9"/>
      <c r="F224631" s="9"/>
      <c r="G224631" s="9"/>
      <c r="H224631" s="9"/>
    </row>
    <row r="224632" spans="3:8" x14ac:dyDescent="0.3">
      <c r="C224632" s="10"/>
      <c r="E224632" s="9"/>
      <c r="F224632" s="9"/>
      <c r="G224632" s="9"/>
      <c r="H224632" s="9"/>
    </row>
    <row r="224633" spans="3:8" x14ac:dyDescent="0.3">
      <c r="C224633" s="10"/>
      <c r="E224633" s="9"/>
      <c r="F224633" s="9"/>
      <c r="G224633" s="9"/>
      <c r="H224633" s="9"/>
    </row>
    <row r="224634" spans="3:8" x14ac:dyDescent="0.3">
      <c r="C224634" s="10"/>
      <c r="E224634" s="9"/>
      <c r="F224634" s="9"/>
      <c r="G224634" s="9"/>
      <c r="H224634" s="9"/>
    </row>
    <row r="224635" spans="3:8" x14ac:dyDescent="0.3">
      <c r="C224635" s="10"/>
      <c r="E224635" s="9"/>
      <c r="F224635" s="9"/>
      <c r="G224635" s="9"/>
      <c r="H224635" s="9"/>
    </row>
    <row r="224636" spans="3:8" x14ac:dyDescent="0.3">
      <c r="C224636" s="10"/>
      <c r="E224636" s="9"/>
      <c r="F224636" s="9"/>
      <c r="G224636" s="9"/>
      <c r="H224636" s="9"/>
    </row>
    <row r="224637" spans="3:8" x14ac:dyDescent="0.3">
      <c r="C224637" s="10"/>
      <c r="E224637" s="9"/>
      <c r="F224637" s="9"/>
      <c r="G224637" s="9"/>
      <c r="H224637" s="9"/>
    </row>
    <row r="224638" spans="3:8" x14ac:dyDescent="0.3">
      <c r="C224638" s="10"/>
      <c r="E224638" s="9"/>
      <c r="F224638" s="9"/>
      <c r="G224638" s="9"/>
      <c r="H224638" s="9"/>
    </row>
    <row r="224639" spans="3:8" x14ac:dyDescent="0.3">
      <c r="C224639" s="10"/>
      <c r="E224639" s="9"/>
      <c r="F224639" s="9"/>
      <c r="G224639" s="9"/>
      <c r="H224639" s="9"/>
    </row>
    <row r="224640" spans="3:8" x14ac:dyDescent="0.3">
      <c r="C224640" s="10"/>
      <c r="E224640" s="9"/>
      <c r="F224640" s="9"/>
      <c r="G224640" s="9"/>
      <c r="H224640" s="9"/>
    </row>
    <row r="224641" spans="3:8" x14ac:dyDescent="0.3">
      <c r="C224641" s="10"/>
      <c r="E224641" s="9"/>
      <c r="F224641" s="9"/>
      <c r="G224641" s="9"/>
      <c r="H224641" s="9"/>
    </row>
    <row r="224642" spans="3:8" x14ac:dyDescent="0.3">
      <c r="C224642" s="10"/>
      <c r="E224642" s="9"/>
      <c r="F224642" s="9"/>
      <c r="G224642" s="9"/>
      <c r="H224642" s="9"/>
    </row>
    <row r="224643" spans="3:8" x14ac:dyDescent="0.3">
      <c r="C224643" s="10"/>
      <c r="E224643" s="9"/>
      <c r="F224643" s="9"/>
      <c r="G224643" s="9"/>
      <c r="H224643" s="9"/>
    </row>
    <row r="224644" spans="3:8" x14ac:dyDescent="0.3">
      <c r="C224644" s="10"/>
      <c r="E224644" s="9"/>
      <c r="F224644" s="9"/>
      <c r="G224644" s="9"/>
      <c r="H224644" s="9"/>
    </row>
    <row r="224645" spans="3:8" x14ac:dyDescent="0.3">
      <c r="C224645" s="10"/>
      <c r="E224645" s="9"/>
      <c r="F224645" s="9"/>
      <c r="G224645" s="9"/>
      <c r="H224645" s="9"/>
    </row>
    <row r="224646" spans="3:8" x14ac:dyDescent="0.3">
      <c r="C224646" s="10"/>
      <c r="E224646" s="9"/>
      <c r="F224646" s="9"/>
      <c r="G224646" s="9"/>
      <c r="H224646" s="9"/>
    </row>
    <row r="224647" spans="3:8" x14ac:dyDescent="0.3">
      <c r="C224647" s="10"/>
      <c r="E224647" s="9"/>
      <c r="F224647" s="9"/>
      <c r="G224647" s="9"/>
      <c r="H224647" s="9"/>
    </row>
    <row r="224648" spans="3:8" x14ac:dyDescent="0.3">
      <c r="C224648" s="10"/>
      <c r="E224648" s="9"/>
      <c r="F224648" s="9"/>
      <c r="G224648" s="9"/>
      <c r="H224648" s="9"/>
    </row>
    <row r="224649" spans="3:8" x14ac:dyDescent="0.3">
      <c r="C224649" s="10"/>
      <c r="E224649" s="9"/>
      <c r="F224649" s="9"/>
      <c r="G224649" s="9"/>
      <c r="H224649" s="9"/>
    </row>
    <row r="224650" spans="3:8" x14ac:dyDescent="0.3">
      <c r="C224650" s="10"/>
      <c r="E224650" s="9"/>
      <c r="F224650" s="9"/>
      <c r="G224650" s="9"/>
      <c r="H224650" s="9"/>
    </row>
    <row r="224651" spans="3:8" x14ac:dyDescent="0.3">
      <c r="C224651" s="10"/>
      <c r="E224651" s="9"/>
      <c r="F224651" s="9"/>
      <c r="G224651" s="9"/>
      <c r="H224651" s="9"/>
    </row>
    <row r="224652" spans="3:8" x14ac:dyDescent="0.3">
      <c r="C224652" s="10"/>
      <c r="E224652" s="9"/>
      <c r="F224652" s="9"/>
      <c r="G224652" s="9"/>
      <c r="H224652" s="9"/>
    </row>
    <row r="224653" spans="3:8" x14ac:dyDescent="0.3">
      <c r="C224653" s="10"/>
      <c r="E224653" s="9"/>
      <c r="F224653" s="9"/>
      <c r="G224653" s="9"/>
      <c r="H224653" s="9"/>
    </row>
    <row r="224654" spans="3:8" x14ac:dyDescent="0.3">
      <c r="C224654" s="10"/>
      <c r="E224654" s="9"/>
      <c r="F224654" s="9"/>
      <c r="G224654" s="9"/>
      <c r="H224654" s="9"/>
    </row>
    <row r="224655" spans="3:8" x14ac:dyDescent="0.3">
      <c r="C224655" s="10"/>
      <c r="E224655" s="9"/>
      <c r="F224655" s="9"/>
      <c r="G224655" s="9"/>
      <c r="H224655" s="9"/>
    </row>
    <row r="224656" spans="3:8" x14ac:dyDescent="0.3">
      <c r="C224656" s="10"/>
      <c r="E224656" s="9"/>
      <c r="F224656" s="9"/>
      <c r="G224656" s="9"/>
      <c r="H224656" s="9"/>
    </row>
    <row r="224657" spans="3:8" x14ac:dyDescent="0.3">
      <c r="C224657" s="10"/>
      <c r="E224657" s="9"/>
      <c r="F224657" s="9"/>
      <c r="G224657" s="9"/>
      <c r="H224657" s="9"/>
    </row>
    <row r="224658" spans="3:8" x14ac:dyDescent="0.3">
      <c r="C224658" s="10"/>
      <c r="E224658" s="9"/>
      <c r="F224658" s="9"/>
      <c r="G224658" s="9"/>
      <c r="H224658" s="9"/>
    </row>
    <row r="224659" spans="3:8" x14ac:dyDescent="0.3">
      <c r="C224659" s="10"/>
      <c r="E224659" s="9"/>
      <c r="F224659" s="9"/>
      <c r="G224659" s="9"/>
      <c r="H224659" s="9"/>
    </row>
    <row r="224660" spans="3:8" x14ac:dyDescent="0.3">
      <c r="C224660" s="10"/>
      <c r="E224660" s="9"/>
      <c r="F224660" s="9"/>
      <c r="G224660" s="9"/>
      <c r="H224660" s="9"/>
    </row>
    <row r="224661" spans="3:8" x14ac:dyDescent="0.3">
      <c r="C224661" s="10"/>
      <c r="E224661" s="9"/>
      <c r="F224661" s="9"/>
      <c r="G224661" s="9"/>
      <c r="H224661" s="9"/>
    </row>
    <row r="224662" spans="3:8" x14ac:dyDescent="0.3">
      <c r="C224662" s="10"/>
      <c r="E224662" s="9"/>
      <c r="F224662" s="9"/>
      <c r="G224662" s="9"/>
      <c r="H224662" s="9"/>
    </row>
    <row r="224663" spans="3:8" x14ac:dyDescent="0.3">
      <c r="C224663" s="10"/>
      <c r="E224663" s="9"/>
      <c r="F224663" s="9"/>
      <c r="G224663" s="9"/>
      <c r="H224663" s="9"/>
    </row>
    <row r="224664" spans="3:8" x14ac:dyDescent="0.3">
      <c r="C224664" s="10"/>
      <c r="E224664" s="9"/>
      <c r="F224664" s="9"/>
      <c r="G224664" s="9"/>
      <c r="H224664" s="9"/>
    </row>
    <row r="224665" spans="3:8" x14ac:dyDescent="0.3">
      <c r="C224665" s="10"/>
      <c r="E224665" s="9"/>
      <c r="F224665" s="9"/>
      <c r="G224665" s="9"/>
      <c r="H224665" s="9"/>
    </row>
    <row r="224666" spans="3:8" x14ac:dyDescent="0.3">
      <c r="C224666" s="10"/>
      <c r="E224666" s="9"/>
      <c r="F224666" s="9"/>
      <c r="G224666" s="9"/>
      <c r="H224666" s="9"/>
    </row>
    <row r="224667" spans="3:8" x14ac:dyDescent="0.3">
      <c r="C224667" s="10"/>
      <c r="E224667" s="9"/>
      <c r="F224667" s="9"/>
      <c r="G224667" s="9"/>
      <c r="H224667" s="9"/>
    </row>
    <row r="224668" spans="3:8" x14ac:dyDescent="0.3">
      <c r="C224668" s="10"/>
      <c r="E224668" s="9"/>
      <c r="F224668" s="9"/>
      <c r="G224668" s="9"/>
      <c r="H224668" s="9"/>
    </row>
    <row r="224669" spans="3:8" x14ac:dyDescent="0.3">
      <c r="C224669" s="10"/>
      <c r="E224669" s="9"/>
      <c r="F224669" s="9"/>
      <c r="G224669" s="9"/>
      <c r="H224669" s="9"/>
    </row>
    <row r="224670" spans="3:8" x14ac:dyDescent="0.3">
      <c r="C224670" s="10"/>
      <c r="E224670" s="9"/>
      <c r="F224670" s="9"/>
      <c r="G224670" s="9"/>
      <c r="H224670" s="9"/>
    </row>
    <row r="224671" spans="3:8" x14ac:dyDescent="0.3">
      <c r="C224671" s="10"/>
      <c r="E224671" s="9"/>
      <c r="F224671" s="9"/>
      <c r="G224671" s="9"/>
      <c r="H224671" s="9"/>
    </row>
    <row r="224672" spans="3:8" x14ac:dyDescent="0.3">
      <c r="C224672" s="10"/>
      <c r="E224672" s="9"/>
      <c r="F224672" s="9"/>
      <c r="G224672" s="9"/>
      <c r="H224672" s="9"/>
    </row>
    <row r="224673" spans="3:8" x14ac:dyDescent="0.3">
      <c r="C224673" s="10"/>
      <c r="E224673" s="9"/>
      <c r="F224673" s="9"/>
      <c r="G224673" s="9"/>
      <c r="H224673" s="9"/>
    </row>
    <row r="224674" spans="3:8" x14ac:dyDescent="0.3">
      <c r="C224674" s="10"/>
      <c r="E224674" s="9"/>
      <c r="F224674" s="9"/>
      <c r="G224674" s="9"/>
      <c r="H224674" s="9"/>
    </row>
    <row r="224675" spans="3:8" x14ac:dyDescent="0.3">
      <c r="C224675" s="10"/>
      <c r="E224675" s="9"/>
      <c r="F224675" s="9"/>
      <c r="G224675" s="9"/>
      <c r="H224675" s="9"/>
    </row>
    <row r="224676" spans="3:8" x14ac:dyDescent="0.3">
      <c r="C224676" s="10"/>
      <c r="E224676" s="9"/>
      <c r="F224676" s="9"/>
      <c r="G224676" s="9"/>
      <c r="H224676" s="9"/>
    </row>
    <row r="224677" spans="3:8" x14ac:dyDescent="0.3">
      <c r="C224677" s="10"/>
      <c r="E224677" s="9"/>
      <c r="F224677" s="9"/>
      <c r="G224677" s="9"/>
      <c r="H224677" s="9"/>
    </row>
    <row r="224678" spans="3:8" x14ac:dyDescent="0.3">
      <c r="C224678" s="10"/>
      <c r="E224678" s="9"/>
      <c r="F224678" s="9"/>
      <c r="G224678" s="9"/>
      <c r="H224678" s="9"/>
    </row>
    <row r="224679" spans="3:8" x14ac:dyDescent="0.3">
      <c r="C224679" s="10"/>
      <c r="E224679" s="9"/>
      <c r="F224679" s="9"/>
      <c r="G224679" s="9"/>
      <c r="H224679" s="9"/>
    </row>
    <row r="224680" spans="3:8" x14ac:dyDescent="0.3">
      <c r="C224680" s="10"/>
      <c r="E224680" s="9"/>
      <c r="F224680" s="9"/>
      <c r="G224680" s="9"/>
      <c r="H224680" s="9"/>
    </row>
    <row r="224681" spans="3:8" x14ac:dyDescent="0.3">
      <c r="C224681" s="10"/>
      <c r="E224681" s="9"/>
      <c r="F224681" s="9"/>
      <c r="G224681" s="9"/>
      <c r="H224681" s="9"/>
    </row>
    <row r="224682" spans="3:8" x14ac:dyDescent="0.3">
      <c r="C224682" s="10"/>
      <c r="E224682" s="9"/>
      <c r="F224682" s="9"/>
      <c r="G224682" s="9"/>
      <c r="H224682" s="9"/>
    </row>
    <row r="224683" spans="3:8" x14ac:dyDescent="0.3">
      <c r="C224683" s="10"/>
      <c r="E224683" s="9"/>
      <c r="F224683" s="9"/>
      <c r="G224683" s="9"/>
      <c r="H224683" s="9"/>
    </row>
    <row r="224684" spans="3:8" x14ac:dyDescent="0.3">
      <c r="C224684" s="10"/>
      <c r="E224684" s="9"/>
      <c r="F224684" s="9"/>
      <c r="G224684" s="9"/>
      <c r="H224684" s="9"/>
    </row>
    <row r="224685" spans="3:8" x14ac:dyDescent="0.3">
      <c r="C224685" s="10"/>
      <c r="E224685" s="9"/>
      <c r="F224685" s="9"/>
      <c r="G224685" s="9"/>
      <c r="H224685" s="9"/>
    </row>
    <row r="224686" spans="3:8" x14ac:dyDescent="0.3">
      <c r="C224686" s="10"/>
      <c r="E224686" s="9"/>
      <c r="F224686" s="9"/>
      <c r="G224686" s="9"/>
      <c r="H224686" s="9"/>
    </row>
    <row r="224687" spans="3:8" x14ac:dyDescent="0.3">
      <c r="C224687" s="10"/>
      <c r="E224687" s="9"/>
      <c r="F224687" s="9"/>
      <c r="G224687" s="9"/>
      <c r="H224687" s="9"/>
    </row>
    <row r="224688" spans="3:8" x14ac:dyDescent="0.3">
      <c r="C224688" s="10"/>
      <c r="E224688" s="9"/>
      <c r="F224688" s="9"/>
      <c r="G224688" s="9"/>
      <c r="H224688" s="9"/>
    </row>
    <row r="224689" spans="3:8" x14ac:dyDescent="0.3">
      <c r="C224689" s="10"/>
      <c r="E224689" s="9"/>
      <c r="F224689" s="9"/>
      <c r="G224689" s="9"/>
      <c r="H224689" s="9"/>
    </row>
    <row r="224690" spans="3:8" x14ac:dyDescent="0.3">
      <c r="C224690" s="10"/>
      <c r="E224690" s="9"/>
      <c r="F224690" s="9"/>
      <c r="G224690" s="9"/>
      <c r="H224690" s="9"/>
    </row>
    <row r="224691" spans="3:8" x14ac:dyDescent="0.3">
      <c r="C224691" s="10"/>
      <c r="E224691" s="9"/>
      <c r="F224691" s="9"/>
      <c r="G224691" s="9"/>
      <c r="H224691" s="9"/>
    </row>
    <row r="224692" spans="3:8" x14ac:dyDescent="0.3">
      <c r="C224692" s="10"/>
      <c r="E224692" s="9"/>
      <c r="F224692" s="9"/>
      <c r="G224692" s="9"/>
      <c r="H224692" s="9"/>
    </row>
    <row r="224693" spans="3:8" x14ac:dyDescent="0.3">
      <c r="C224693" s="10"/>
      <c r="E224693" s="9"/>
      <c r="F224693" s="9"/>
      <c r="G224693" s="9"/>
      <c r="H224693" s="9"/>
    </row>
    <row r="224694" spans="3:8" x14ac:dyDescent="0.3">
      <c r="C224694" s="10"/>
      <c r="E224694" s="9"/>
      <c r="F224694" s="9"/>
      <c r="G224694" s="9"/>
      <c r="H224694" s="9"/>
    </row>
    <row r="224695" spans="3:8" x14ac:dyDescent="0.3">
      <c r="C224695" s="10"/>
      <c r="E224695" s="9"/>
      <c r="F224695" s="9"/>
      <c r="G224695" s="9"/>
      <c r="H224695" s="9"/>
    </row>
    <row r="224696" spans="3:8" x14ac:dyDescent="0.3">
      <c r="C224696" s="10"/>
      <c r="E224696" s="9"/>
      <c r="F224696" s="9"/>
      <c r="G224696" s="9"/>
      <c r="H224696" s="9"/>
    </row>
    <row r="224697" spans="3:8" x14ac:dyDescent="0.3">
      <c r="C224697" s="10"/>
      <c r="E224697" s="9"/>
      <c r="F224697" s="9"/>
      <c r="G224697" s="9"/>
      <c r="H224697" s="9"/>
    </row>
    <row r="224698" spans="3:8" x14ac:dyDescent="0.3">
      <c r="C224698" s="10"/>
      <c r="E224698" s="9"/>
      <c r="F224698" s="9"/>
      <c r="G224698" s="9"/>
      <c r="H224698" s="9"/>
    </row>
    <row r="224699" spans="3:8" x14ac:dyDescent="0.3">
      <c r="C224699" s="10"/>
      <c r="E224699" s="9"/>
      <c r="F224699" s="9"/>
      <c r="G224699" s="9"/>
      <c r="H224699" s="9"/>
    </row>
    <row r="224700" spans="3:8" x14ac:dyDescent="0.3">
      <c r="C224700" s="10"/>
      <c r="E224700" s="9"/>
      <c r="F224700" s="9"/>
      <c r="G224700" s="9"/>
      <c r="H224700" s="9"/>
    </row>
    <row r="224701" spans="3:8" x14ac:dyDescent="0.3">
      <c r="C224701" s="10"/>
      <c r="E224701" s="9"/>
      <c r="F224701" s="9"/>
      <c r="G224701" s="9"/>
      <c r="H224701" s="9"/>
    </row>
    <row r="224702" spans="3:8" x14ac:dyDescent="0.3">
      <c r="C224702" s="10"/>
      <c r="E224702" s="9"/>
      <c r="F224702" s="9"/>
      <c r="G224702" s="9"/>
      <c r="H224702" s="9"/>
    </row>
    <row r="224703" spans="3:8" x14ac:dyDescent="0.3">
      <c r="C224703" s="10"/>
      <c r="E224703" s="9"/>
      <c r="F224703" s="9"/>
      <c r="G224703" s="9"/>
      <c r="H224703" s="9"/>
    </row>
    <row r="224704" spans="3:8" x14ac:dyDescent="0.3">
      <c r="C224704" s="10"/>
      <c r="E224704" s="9"/>
      <c r="F224704" s="9"/>
      <c r="G224704" s="9"/>
      <c r="H224704" s="9"/>
    </row>
    <row r="224705" spans="3:8" x14ac:dyDescent="0.3">
      <c r="C224705" s="10"/>
      <c r="E224705" s="9"/>
      <c r="F224705" s="9"/>
      <c r="G224705" s="9"/>
      <c r="H224705" s="9"/>
    </row>
    <row r="224706" spans="3:8" x14ac:dyDescent="0.3">
      <c r="C224706" s="10"/>
      <c r="E224706" s="9"/>
      <c r="F224706" s="9"/>
      <c r="G224706" s="9"/>
      <c r="H224706" s="9"/>
    </row>
    <row r="224707" spans="3:8" x14ac:dyDescent="0.3">
      <c r="C224707" s="10"/>
      <c r="E224707" s="9"/>
      <c r="F224707" s="9"/>
      <c r="G224707" s="9"/>
      <c r="H224707" s="9"/>
    </row>
    <row r="224708" spans="3:8" x14ac:dyDescent="0.3">
      <c r="C224708" s="10"/>
      <c r="E224708" s="9"/>
      <c r="F224708" s="9"/>
      <c r="G224708" s="9"/>
      <c r="H224708" s="9"/>
    </row>
    <row r="224709" spans="3:8" x14ac:dyDescent="0.3">
      <c r="C224709" s="10"/>
      <c r="E224709" s="9"/>
      <c r="F224709" s="9"/>
      <c r="G224709" s="9"/>
      <c r="H224709" s="9"/>
    </row>
    <row r="224710" spans="3:8" x14ac:dyDescent="0.3">
      <c r="C224710" s="10"/>
      <c r="E224710" s="9"/>
      <c r="F224710" s="9"/>
      <c r="G224710" s="9"/>
      <c r="H224710" s="9"/>
    </row>
    <row r="224711" spans="3:8" x14ac:dyDescent="0.3">
      <c r="C224711" s="10"/>
      <c r="E224711" s="9"/>
      <c r="F224711" s="9"/>
      <c r="G224711" s="9"/>
      <c r="H224711" s="9"/>
    </row>
    <row r="224712" spans="3:8" x14ac:dyDescent="0.3">
      <c r="C224712" s="10"/>
      <c r="E224712" s="9"/>
      <c r="F224712" s="9"/>
      <c r="G224712" s="9"/>
      <c r="H224712" s="9"/>
    </row>
    <row r="224713" spans="3:8" x14ac:dyDescent="0.3">
      <c r="C224713" s="10"/>
      <c r="E224713" s="9"/>
      <c r="F224713" s="9"/>
      <c r="G224713" s="9"/>
      <c r="H224713" s="9"/>
    </row>
    <row r="224714" spans="3:8" x14ac:dyDescent="0.3">
      <c r="C224714" s="10"/>
      <c r="E224714" s="9"/>
      <c r="F224714" s="9"/>
      <c r="G224714" s="9"/>
      <c r="H224714" s="9"/>
    </row>
    <row r="224715" spans="3:8" x14ac:dyDescent="0.3">
      <c r="C224715" s="10"/>
      <c r="E224715" s="9"/>
      <c r="F224715" s="9"/>
      <c r="G224715" s="9"/>
      <c r="H224715" s="9"/>
    </row>
    <row r="224716" spans="3:8" x14ac:dyDescent="0.3">
      <c r="C224716" s="10"/>
      <c r="E224716" s="9"/>
      <c r="F224716" s="9"/>
      <c r="G224716" s="9"/>
      <c r="H224716" s="9"/>
    </row>
    <row r="224717" spans="3:8" x14ac:dyDescent="0.3">
      <c r="C224717" s="10"/>
      <c r="E224717" s="9"/>
      <c r="F224717" s="9"/>
      <c r="G224717" s="9"/>
      <c r="H224717" s="9"/>
    </row>
    <row r="224718" spans="3:8" x14ac:dyDescent="0.3">
      <c r="C224718" s="10"/>
      <c r="E224718" s="9"/>
      <c r="F224718" s="9"/>
      <c r="G224718" s="9"/>
      <c r="H224718" s="9"/>
    </row>
    <row r="224719" spans="3:8" x14ac:dyDescent="0.3">
      <c r="C224719" s="10"/>
      <c r="E224719" s="9"/>
      <c r="F224719" s="9"/>
      <c r="G224719" s="9"/>
      <c r="H224719" s="9"/>
    </row>
    <row r="224720" spans="3:8" x14ac:dyDescent="0.3">
      <c r="C224720" s="10"/>
      <c r="E224720" s="9"/>
      <c r="F224720" s="9"/>
      <c r="G224720" s="9"/>
      <c r="H224720" s="9"/>
    </row>
    <row r="224721" spans="3:8" x14ac:dyDescent="0.3">
      <c r="C224721" s="10"/>
      <c r="E224721" s="9"/>
      <c r="F224721" s="9"/>
      <c r="G224721" s="9"/>
      <c r="H224721" s="9"/>
    </row>
    <row r="224722" spans="3:8" x14ac:dyDescent="0.3">
      <c r="C224722" s="10"/>
      <c r="E224722" s="9"/>
      <c r="F224722" s="9"/>
      <c r="G224722" s="9"/>
      <c r="H224722" s="9"/>
    </row>
    <row r="224723" spans="3:8" x14ac:dyDescent="0.3">
      <c r="C224723" s="10"/>
      <c r="E224723" s="9"/>
      <c r="F224723" s="9"/>
      <c r="G224723" s="9"/>
      <c r="H224723" s="9"/>
    </row>
    <row r="224724" spans="3:8" x14ac:dyDescent="0.3">
      <c r="C224724" s="10"/>
      <c r="E224724" s="9"/>
      <c r="F224724" s="9"/>
      <c r="G224724" s="9"/>
      <c r="H224724" s="9"/>
    </row>
    <row r="224725" spans="3:8" x14ac:dyDescent="0.3">
      <c r="C224725" s="10"/>
      <c r="E224725" s="9"/>
      <c r="F224725" s="9"/>
      <c r="G224725" s="9"/>
      <c r="H224725" s="9"/>
    </row>
    <row r="224726" spans="3:8" x14ac:dyDescent="0.3">
      <c r="C224726" s="10"/>
      <c r="E224726" s="9"/>
      <c r="F224726" s="9"/>
      <c r="G224726" s="9"/>
      <c r="H224726" s="9"/>
    </row>
    <row r="224727" spans="3:8" x14ac:dyDescent="0.3">
      <c r="C224727" s="10"/>
      <c r="E224727" s="9"/>
      <c r="F224727" s="9"/>
      <c r="G224727" s="9"/>
      <c r="H224727" s="9"/>
    </row>
    <row r="224728" spans="3:8" x14ac:dyDescent="0.3">
      <c r="C224728" s="10"/>
      <c r="E224728" s="9"/>
      <c r="F224728" s="9"/>
      <c r="G224728" s="9"/>
      <c r="H224728" s="9"/>
    </row>
    <row r="224729" spans="3:8" x14ac:dyDescent="0.3">
      <c r="C224729" s="10"/>
      <c r="E224729" s="9"/>
      <c r="F224729" s="9"/>
      <c r="G224729" s="9"/>
      <c r="H224729" s="9"/>
    </row>
    <row r="224730" spans="3:8" x14ac:dyDescent="0.3">
      <c r="C224730" s="10"/>
      <c r="E224730" s="9"/>
      <c r="F224730" s="9"/>
      <c r="G224730" s="9"/>
      <c r="H224730" s="9"/>
    </row>
    <row r="224731" spans="3:8" x14ac:dyDescent="0.3">
      <c r="C224731" s="10"/>
      <c r="E224731" s="9"/>
      <c r="F224731" s="9"/>
      <c r="G224731" s="9"/>
      <c r="H224731" s="9"/>
    </row>
    <row r="224732" spans="3:8" x14ac:dyDescent="0.3">
      <c r="C224732" s="10"/>
      <c r="E224732" s="9"/>
      <c r="F224732" s="9"/>
      <c r="G224732" s="9"/>
      <c r="H224732" s="9"/>
    </row>
    <row r="224733" spans="3:8" x14ac:dyDescent="0.3">
      <c r="C224733" s="10"/>
      <c r="E224733" s="9"/>
      <c r="F224733" s="9"/>
      <c r="G224733" s="9"/>
      <c r="H224733" s="9"/>
    </row>
    <row r="224734" spans="3:8" x14ac:dyDescent="0.3">
      <c r="C224734" s="10"/>
      <c r="E224734" s="9"/>
      <c r="F224734" s="9"/>
      <c r="G224734" s="9"/>
      <c r="H224734" s="9"/>
    </row>
    <row r="224735" spans="3:8" x14ac:dyDescent="0.3">
      <c r="C224735" s="10"/>
      <c r="E224735" s="9"/>
      <c r="F224735" s="9"/>
      <c r="G224735" s="9"/>
      <c r="H224735" s="9"/>
    </row>
    <row r="224736" spans="3:8" x14ac:dyDescent="0.3">
      <c r="C224736" s="10"/>
      <c r="E224736" s="9"/>
      <c r="F224736" s="9"/>
      <c r="G224736" s="9"/>
      <c r="H224736" s="9"/>
    </row>
    <row r="224737" spans="3:8" x14ac:dyDescent="0.3">
      <c r="C224737" s="10"/>
      <c r="E224737" s="9"/>
      <c r="F224737" s="9"/>
      <c r="G224737" s="9"/>
      <c r="H224737" s="9"/>
    </row>
    <row r="224738" spans="3:8" x14ac:dyDescent="0.3">
      <c r="C224738" s="10"/>
      <c r="E224738" s="9"/>
      <c r="F224738" s="9"/>
      <c r="G224738" s="9"/>
      <c r="H224738" s="9"/>
    </row>
    <row r="224739" spans="3:8" x14ac:dyDescent="0.3">
      <c r="C224739" s="10"/>
      <c r="E224739" s="9"/>
      <c r="F224739" s="9"/>
      <c r="G224739" s="9"/>
      <c r="H224739" s="9"/>
    </row>
    <row r="224740" spans="3:8" x14ac:dyDescent="0.3">
      <c r="C224740" s="10"/>
      <c r="E224740" s="9"/>
      <c r="F224740" s="9"/>
      <c r="G224740" s="9"/>
      <c r="H224740" s="9"/>
    </row>
    <row r="224741" spans="3:8" x14ac:dyDescent="0.3">
      <c r="C224741" s="10"/>
      <c r="E224741" s="9"/>
      <c r="F224741" s="9"/>
      <c r="G224741" s="9"/>
      <c r="H224741" s="9"/>
    </row>
    <row r="224742" spans="3:8" x14ac:dyDescent="0.3">
      <c r="C224742" s="10"/>
      <c r="E224742" s="9"/>
      <c r="F224742" s="9"/>
      <c r="G224742" s="9"/>
      <c r="H224742" s="9"/>
    </row>
    <row r="224743" spans="3:8" x14ac:dyDescent="0.3">
      <c r="C224743" s="10"/>
      <c r="E224743" s="9"/>
      <c r="F224743" s="9"/>
      <c r="G224743" s="9"/>
      <c r="H224743" s="9"/>
    </row>
    <row r="224744" spans="3:8" x14ac:dyDescent="0.3">
      <c r="C224744" s="10"/>
      <c r="E224744" s="9"/>
      <c r="F224744" s="9"/>
      <c r="G224744" s="9"/>
      <c r="H224744" s="9"/>
    </row>
    <row r="224745" spans="3:8" x14ac:dyDescent="0.3">
      <c r="C224745" s="10"/>
      <c r="E224745" s="9"/>
      <c r="F224745" s="9"/>
      <c r="G224745" s="9"/>
      <c r="H224745" s="9"/>
    </row>
    <row r="224746" spans="3:8" x14ac:dyDescent="0.3">
      <c r="C224746" s="10"/>
      <c r="E224746" s="9"/>
      <c r="F224746" s="9"/>
      <c r="G224746" s="9"/>
      <c r="H224746" s="9"/>
    </row>
    <row r="224747" spans="3:8" x14ac:dyDescent="0.3">
      <c r="C224747" s="10"/>
      <c r="E224747" s="9"/>
      <c r="F224747" s="9"/>
      <c r="G224747" s="9"/>
      <c r="H224747" s="9"/>
    </row>
    <row r="224748" spans="3:8" x14ac:dyDescent="0.3">
      <c r="C224748" s="10"/>
      <c r="E224748" s="9"/>
      <c r="F224748" s="9"/>
      <c r="G224748" s="9"/>
      <c r="H224748" s="9"/>
    </row>
    <row r="224749" spans="3:8" x14ac:dyDescent="0.3">
      <c r="C224749" s="10"/>
      <c r="E224749" s="9"/>
      <c r="F224749" s="9"/>
      <c r="G224749" s="9"/>
      <c r="H224749" s="9"/>
    </row>
    <row r="224750" spans="3:8" x14ac:dyDescent="0.3">
      <c r="C224750" s="10"/>
      <c r="E224750" s="9"/>
      <c r="F224750" s="9"/>
      <c r="G224750" s="9"/>
      <c r="H224750" s="9"/>
    </row>
    <row r="224751" spans="3:8" x14ac:dyDescent="0.3">
      <c r="C224751" s="10"/>
      <c r="E224751" s="9"/>
      <c r="F224751" s="9"/>
      <c r="G224751" s="9"/>
      <c r="H224751" s="9"/>
    </row>
    <row r="224752" spans="3:8" x14ac:dyDescent="0.3">
      <c r="C224752" s="10"/>
      <c r="E224752" s="9"/>
      <c r="F224752" s="9"/>
      <c r="G224752" s="9"/>
      <c r="H224752" s="9"/>
    </row>
    <row r="224753" spans="3:8" x14ac:dyDescent="0.3">
      <c r="C224753" s="10"/>
      <c r="E224753" s="9"/>
      <c r="F224753" s="9"/>
      <c r="G224753" s="9"/>
      <c r="H224753" s="9"/>
    </row>
    <row r="224754" spans="3:8" x14ac:dyDescent="0.3">
      <c r="C224754" s="10"/>
      <c r="E224754" s="9"/>
      <c r="F224754" s="9"/>
      <c r="G224754" s="9"/>
      <c r="H224754" s="9"/>
    </row>
    <row r="224755" spans="3:8" x14ac:dyDescent="0.3">
      <c r="C224755" s="10"/>
      <c r="E224755" s="9"/>
      <c r="F224755" s="9"/>
      <c r="G224755" s="9"/>
      <c r="H224755" s="9"/>
    </row>
    <row r="224756" spans="3:8" x14ac:dyDescent="0.3">
      <c r="C224756" s="10"/>
      <c r="E224756" s="9"/>
      <c r="F224756" s="9"/>
      <c r="G224756" s="9"/>
      <c r="H224756" s="9"/>
    </row>
    <row r="224757" spans="3:8" x14ac:dyDescent="0.3">
      <c r="C224757" s="10"/>
      <c r="E224757" s="9"/>
      <c r="F224757" s="9"/>
      <c r="G224757" s="9"/>
      <c r="H224757" s="9"/>
    </row>
    <row r="224758" spans="3:8" x14ac:dyDescent="0.3">
      <c r="C224758" s="10"/>
      <c r="E224758" s="9"/>
      <c r="F224758" s="9"/>
      <c r="G224758" s="9"/>
      <c r="H224758" s="9"/>
    </row>
    <row r="224759" spans="3:8" x14ac:dyDescent="0.3">
      <c r="C224759" s="10"/>
      <c r="E224759" s="9"/>
      <c r="F224759" s="9"/>
      <c r="G224759" s="9"/>
      <c r="H224759" s="9"/>
    </row>
    <row r="224760" spans="3:8" x14ac:dyDescent="0.3">
      <c r="C224760" s="10"/>
      <c r="E224760" s="9"/>
      <c r="F224760" s="9"/>
      <c r="G224760" s="9"/>
      <c r="H224760" s="9"/>
    </row>
    <row r="224761" spans="3:8" x14ac:dyDescent="0.3">
      <c r="C224761" s="10"/>
      <c r="E224761" s="9"/>
      <c r="F224761" s="9"/>
      <c r="G224761" s="9"/>
      <c r="H224761" s="9"/>
    </row>
    <row r="224762" spans="3:8" x14ac:dyDescent="0.3">
      <c r="C224762" s="10"/>
      <c r="E224762" s="9"/>
      <c r="F224762" s="9"/>
      <c r="G224762" s="9"/>
      <c r="H224762" s="9"/>
    </row>
    <row r="224763" spans="3:8" x14ac:dyDescent="0.3">
      <c r="C224763" s="10"/>
      <c r="E224763" s="9"/>
      <c r="F224763" s="9"/>
      <c r="G224763" s="9"/>
      <c r="H224763" s="9"/>
    </row>
    <row r="224764" spans="3:8" x14ac:dyDescent="0.3">
      <c r="C224764" s="10"/>
      <c r="E224764" s="9"/>
      <c r="F224764" s="9"/>
      <c r="G224764" s="9"/>
      <c r="H224764" s="9"/>
    </row>
    <row r="224765" spans="3:8" x14ac:dyDescent="0.3">
      <c r="C224765" s="10"/>
      <c r="E224765" s="9"/>
      <c r="F224765" s="9"/>
      <c r="G224765" s="9"/>
      <c r="H224765" s="9"/>
    </row>
    <row r="224766" spans="3:8" x14ac:dyDescent="0.3">
      <c r="C224766" s="10"/>
      <c r="E224766" s="9"/>
      <c r="F224766" s="9"/>
      <c r="G224766" s="9"/>
      <c r="H224766" s="9"/>
    </row>
    <row r="224767" spans="3:8" x14ac:dyDescent="0.3">
      <c r="C224767" s="10"/>
      <c r="E224767" s="9"/>
      <c r="F224767" s="9"/>
      <c r="G224767" s="9"/>
      <c r="H224767" s="9"/>
    </row>
    <row r="224768" spans="3:8" x14ac:dyDescent="0.3">
      <c r="C224768" s="10"/>
      <c r="E224768" s="9"/>
      <c r="F224768" s="9"/>
      <c r="G224768" s="9"/>
      <c r="H224768" s="9"/>
    </row>
    <row r="224769" spans="3:8" x14ac:dyDescent="0.3">
      <c r="C224769" s="10"/>
      <c r="E224769" s="9"/>
      <c r="F224769" s="9"/>
      <c r="G224769" s="9"/>
      <c r="H224769" s="9"/>
    </row>
    <row r="224770" spans="3:8" x14ac:dyDescent="0.3">
      <c r="C224770" s="10"/>
      <c r="E224770" s="9"/>
      <c r="F224770" s="9"/>
      <c r="G224770" s="9"/>
      <c r="H224770" s="9"/>
    </row>
    <row r="224771" spans="3:8" x14ac:dyDescent="0.3">
      <c r="C224771" s="10"/>
      <c r="E224771" s="9"/>
      <c r="F224771" s="9"/>
      <c r="G224771" s="9"/>
      <c r="H224771" s="9"/>
    </row>
    <row r="224772" spans="3:8" x14ac:dyDescent="0.3">
      <c r="C224772" s="10"/>
      <c r="E224772" s="9"/>
      <c r="F224772" s="9"/>
      <c r="G224772" s="9"/>
      <c r="H224772" s="9"/>
    </row>
    <row r="224773" spans="3:8" x14ac:dyDescent="0.3">
      <c r="C224773" s="10"/>
      <c r="E224773" s="9"/>
      <c r="F224773" s="9"/>
      <c r="G224773" s="9"/>
      <c r="H224773" s="9"/>
    </row>
    <row r="224774" spans="3:8" x14ac:dyDescent="0.3">
      <c r="C224774" s="10"/>
      <c r="E224774" s="9"/>
      <c r="F224774" s="9"/>
      <c r="G224774" s="9"/>
      <c r="H224774" s="9"/>
    </row>
    <row r="224775" spans="3:8" x14ac:dyDescent="0.3">
      <c r="C224775" s="10"/>
      <c r="E224775" s="9"/>
      <c r="F224775" s="9"/>
      <c r="G224775" s="9"/>
      <c r="H224775" s="9"/>
    </row>
    <row r="224776" spans="3:8" x14ac:dyDescent="0.3">
      <c r="C224776" s="10"/>
      <c r="E224776" s="9"/>
      <c r="F224776" s="9"/>
      <c r="G224776" s="9"/>
      <c r="H224776" s="9"/>
    </row>
    <row r="224777" spans="3:8" x14ac:dyDescent="0.3">
      <c r="C224777" s="10"/>
      <c r="E224777" s="9"/>
      <c r="F224777" s="9"/>
      <c r="G224777" s="9"/>
      <c r="H224777" s="9"/>
    </row>
    <row r="224778" spans="3:8" x14ac:dyDescent="0.3">
      <c r="C224778" s="10"/>
      <c r="E224778" s="9"/>
      <c r="F224778" s="9"/>
      <c r="G224778" s="9"/>
      <c r="H224778" s="9"/>
    </row>
    <row r="224779" spans="3:8" x14ac:dyDescent="0.3">
      <c r="C224779" s="10"/>
      <c r="E224779" s="9"/>
      <c r="F224779" s="9"/>
      <c r="G224779" s="9"/>
      <c r="H224779" s="9"/>
    </row>
    <row r="224780" spans="3:8" x14ac:dyDescent="0.3">
      <c r="C224780" s="10"/>
      <c r="E224780" s="9"/>
      <c r="F224780" s="9"/>
      <c r="G224780" s="9"/>
      <c r="H224780" s="9"/>
    </row>
    <row r="224781" spans="3:8" x14ac:dyDescent="0.3">
      <c r="C224781" s="10"/>
      <c r="E224781" s="9"/>
      <c r="F224781" s="9"/>
      <c r="G224781" s="9"/>
      <c r="H224781" s="9"/>
    </row>
    <row r="224782" spans="3:8" x14ac:dyDescent="0.3">
      <c r="C224782" s="10"/>
      <c r="E224782" s="9"/>
      <c r="F224782" s="9"/>
      <c r="G224782" s="9"/>
      <c r="H224782" s="9"/>
    </row>
    <row r="224783" spans="3:8" x14ac:dyDescent="0.3">
      <c r="C224783" s="10"/>
      <c r="E224783" s="9"/>
      <c r="F224783" s="9"/>
      <c r="G224783" s="9"/>
      <c r="H224783" s="9"/>
    </row>
    <row r="224784" spans="3:8" x14ac:dyDescent="0.3">
      <c r="C224784" s="10"/>
      <c r="E224784" s="9"/>
      <c r="F224784" s="9"/>
      <c r="G224784" s="9"/>
      <c r="H224784" s="9"/>
    </row>
    <row r="224785" spans="3:8" x14ac:dyDescent="0.3">
      <c r="C224785" s="10"/>
      <c r="E224785" s="9"/>
      <c r="F224785" s="9"/>
      <c r="G224785" s="9"/>
      <c r="H224785" s="9"/>
    </row>
    <row r="224786" spans="3:8" x14ac:dyDescent="0.3">
      <c r="C224786" s="10"/>
      <c r="E224786" s="9"/>
      <c r="F224786" s="9"/>
      <c r="G224786" s="9"/>
      <c r="H224786" s="9"/>
    </row>
    <row r="224787" spans="3:8" x14ac:dyDescent="0.3">
      <c r="C224787" s="10"/>
      <c r="E224787" s="9"/>
      <c r="F224787" s="9"/>
      <c r="G224787" s="9"/>
      <c r="H224787" s="9"/>
    </row>
    <row r="224788" spans="3:8" x14ac:dyDescent="0.3">
      <c r="C224788" s="10"/>
      <c r="E224788" s="9"/>
      <c r="F224788" s="9"/>
      <c r="G224788" s="9"/>
      <c r="H224788" s="9"/>
    </row>
    <row r="224789" spans="3:8" x14ac:dyDescent="0.3">
      <c r="C224789" s="10"/>
      <c r="E224789" s="9"/>
      <c r="F224789" s="9"/>
      <c r="G224789" s="9"/>
      <c r="H224789" s="9"/>
    </row>
    <row r="224790" spans="3:8" x14ac:dyDescent="0.3">
      <c r="C224790" s="10"/>
      <c r="E224790" s="9"/>
      <c r="F224790" s="9"/>
      <c r="G224790" s="9"/>
      <c r="H224790" s="9"/>
    </row>
    <row r="224791" spans="3:8" x14ac:dyDescent="0.3">
      <c r="C224791" s="10"/>
      <c r="E224791" s="9"/>
      <c r="F224791" s="9"/>
      <c r="G224791" s="9"/>
      <c r="H224791" s="9"/>
    </row>
    <row r="224792" spans="3:8" x14ac:dyDescent="0.3">
      <c r="C224792" s="10"/>
      <c r="E224792" s="9"/>
      <c r="F224792" s="9"/>
      <c r="G224792" s="9"/>
      <c r="H224792" s="9"/>
    </row>
    <row r="224793" spans="3:8" x14ac:dyDescent="0.3">
      <c r="C224793" s="10"/>
      <c r="E224793" s="9"/>
      <c r="F224793" s="9"/>
      <c r="G224793" s="9"/>
      <c r="H224793" s="9"/>
    </row>
    <row r="224794" spans="3:8" x14ac:dyDescent="0.3">
      <c r="C224794" s="10"/>
      <c r="E224794" s="9"/>
      <c r="F224794" s="9"/>
      <c r="G224794" s="9"/>
      <c r="H224794" s="9"/>
    </row>
    <row r="224795" spans="3:8" x14ac:dyDescent="0.3">
      <c r="C224795" s="10"/>
      <c r="E224795" s="9"/>
      <c r="F224795" s="9"/>
      <c r="G224795" s="9"/>
      <c r="H224795" s="9"/>
    </row>
    <row r="224796" spans="3:8" x14ac:dyDescent="0.3">
      <c r="C224796" s="10"/>
      <c r="E224796" s="9"/>
      <c r="F224796" s="9"/>
      <c r="G224796" s="9"/>
      <c r="H224796" s="9"/>
    </row>
    <row r="224797" spans="3:8" x14ac:dyDescent="0.3">
      <c r="C224797" s="10"/>
      <c r="E224797" s="9"/>
      <c r="F224797" s="9"/>
      <c r="G224797" s="9"/>
      <c r="H224797" s="9"/>
    </row>
    <row r="224798" spans="3:8" x14ac:dyDescent="0.3">
      <c r="C224798" s="10"/>
      <c r="E224798" s="9"/>
      <c r="F224798" s="9"/>
      <c r="G224798" s="9"/>
      <c r="H224798" s="9"/>
    </row>
    <row r="224799" spans="3:8" x14ac:dyDescent="0.3">
      <c r="C224799" s="10"/>
      <c r="E224799" s="9"/>
      <c r="F224799" s="9"/>
      <c r="G224799" s="9"/>
      <c r="H224799" s="9"/>
    </row>
    <row r="224800" spans="3:8" x14ac:dyDescent="0.3">
      <c r="C224800" s="10"/>
      <c r="E224800" s="9"/>
      <c r="F224800" s="9"/>
      <c r="G224800" s="9"/>
      <c r="H224800" s="9"/>
    </row>
    <row r="224801" spans="3:8" x14ac:dyDescent="0.3">
      <c r="C224801" s="10"/>
      <c r="E224801" s="9"/>
      <c r="F224801" s="9"/>
      <c r="G224801" s="9"/>
      <c r="H224801" s="9"/>
    </row>
    <row r="224802" spans="3:8" x14ac:dyDescent="0.3">
      <c r="C224802" s="10"/>
      <c r="E224802" s="9"/>
      <c r="F224802" s="9"/>
      <c r="G224802" s="9"/>
      <c r="H224802" s="9"/>
    </row>
    <row r="224803" spans="3:8" x14ac:dyDescent="0.3">
      <c r="C224803" s="10"/>
      <c r="E224803" s="9"/>
      <c r="F224803" s="9"/>
      <c r="G224803" s="9"/>
      <c r="H224803" s="9"/>
    </row>
    <row r="224804" spans="3:8" x14ac:dyDescent="0.3">
      <c r="C224804" s="10"/>
      <c r="E224804" s="9"/>
      <c r="F224804" s="9"/>
      <c r="G224804" s="9"/>
      <c r="H224804" s="9"/>
    </row>
    <row r="224805" spans="3:8" x14ac:dyDescent="0.3">
      <c r="C224805" s="10"/>
      <c r="E224805" s="9"/>
      <c r="F224805" s="9"/>
      <c r="G224805" s="9"/>
      <c r="H224805" s="9"/>
    </row>
    <row r="224806" spans="3:8" x14ac:dyDescent="0.3">
      <c r="C224806" s="10"/>
      <c r="E224806" s="9"/>
      <c r="F224806" s="9"/>
      <c r="G224806" s="9"/>
      <c r="H224806" s="9"/>
    </row>
    <row r="224807" spans="3:8" x14ac:dyDescent="0.3">
      <c r="C224807" s="10"/>
      <c r="E224807" s="9"/>
      <c r="F224807" s="9"/>
      <c r="G224807" s="9"/>
      <c r="H224807" s="9"/>
    </row>
    <row r="224808" spans="3:8" x14ac:dyDescent="0.3">
      <c r="C224808" s="10"/>
      <c r="E224808" s="9"/>
      <c r="F224808" s="9"/>
      <c r="G224808" s="9"/>
      <c r="H224808" s="9"/>
    </row>
    <row r="224809" spans="3:8" x14ac:dyDescent="0.3">
      <c r="C224809" s="10"/>
      <c r="E224809" s="9"/>
      <c r="F224809" s="9"/>
      <c r="G224809" s="9"/>
      <c r="H224809" s="9"/>
    </row>
    <row r="224810" spans="3:8" x14ac:dyDescent="0.3">
      <c r="C224810" s="10"/>
      <c r="E224810" s="9"/>
      <c r="F224810" s="9"/>
      <c r="G224810" s="9"/>
      <c r="H224810" s="9"/>
    </row>
    <row r="224811" spans="3:8" x14ac:dyDescent="0.3">
      <c r="C224811" s="10"/>
      <c r="E224811" s="9"/>
      <c r="F224811" s="9"/>
      <c r="G224811" s="9"/>
      <c r="H224811" s="9"/>
    </row>
    <row r="224812" spans="3:8" x14ac:dyDescent="0.3">
      <c r="C224812" s="10"/>
      <c r="E224812" s="9"/>
      <c r="F224812" s="9"/>
      <c r="G224812" s="9"/>
      <c r="H224812" s="9"/>
    </row>
    <row r="224813" spans="3:8" x14ac:dyDescent="0.3">
      <c r="C224813" s="10"/>
      <c r="E224813" s="9"/>
      <c r="F224813" s="9"/>
      <c r="G224813" s="9"/>
      <c r="H224813" s="9"/>
    </row>
    <row r="224814" spans="3:8" x14ac:dyDescent="0.3">
      <c r="C224814" s="10"/>
      <c r="E224814" s="9"/>
      <c r="F224814" s="9"/>
      <c r="G224814" s="9"/>
      <c r="H224814" s="9"/>
    </row>
    <row r="224815" spans="3:8" x14ac:dyDescent="0.3">
      <c r="C224815" s="10"/>
      <c r="E224815" s="9"/>
      <c r="F224815" s="9"/>
      <c r="G224815" s="9"/>
      <c r="H224815" s="9"/>
    </row>
    <row r="224816" spans="3:8" x14ac:dyDescent="0.3">
      <c r="C224816" s="10"/>
      <c r="E224816" s="9"/>
      <c r="F224816" s="9"/>
      <c r="G224816" s="9"/>
      <c r="H224816" s="9"/>
    </row>
    <row r="224817" spans="3:8" x14ac:dyDescent="0.3">
      <c r="C224817" s="10"/>
      <c r="E224817" s="9"/>
      <c r="F224817" s="9"/>
      <c r="G224817" s="9"/>
      <c r="H224817" s="9"/>
    </row>
    <row r="224818" spans="3:8" x14ac:dyDescent="0.3">
      <c r="C224818" s="10"/>
      <c r="E224818" s="9"/>
      <c r="F224818" s="9"/>
      <c r="G224818" s="9"/>
      <c r="H224818" s="9"/>
    </row>
    <row r="224819" spans="3:8" x14ac:dyDescent="0.3">
      <c r="C224819" s="10"/>
      <c r="E224819" s="9"/>
      <c r="F224819" s="9"/>
      <c r="G224819" s="9"/>
      <c r="H224819" s="9"/>
    </row>
    <row r="224820" spans="3:8" x14ac:dyDescent="0.3">
      <c r="C224820" s="10"/>
      <c r="E224820" s="9"/>
      <c r="F224820" s="9"/>
      <c r="G224820" s="9"/>
      <c r="H224820" s="9"/>
    </row>
    <row r="224821" spans="3:8" x14ac:dyDescent="0.3">
      <c r="C224821" s="10"/>
      <c r="E224821" s="9"/>
      <c r="F224821" s="9"/>
      <c r="G224821" s="9"/>
      <c r="H224821" s="9"/>
    </row>
    <row r="224822" spans="3:8" x14ac:dyDescent="0.3">
      <c r="C224822" s="10"/>
      <c r="E224822" s="9"/>
      <c r="F224822" s="9"/>
      <c r="G224822" s="9"/>
      <c r="H224822" s="9"/>
    </row>
    <row r="224823" spans="3:8" x14ac:dyDescent="0.3">
      <c r="C224823" s="10"/>
      <c r="E224823" s="9"/>
      <c r="F224823" s="9"/>
      <c r="G224823" s="9"/>
      <c r="H224823" s="9"/>
    </row>
    <row r="224824" spans="3:8" x14ac:dyDescent="0.3">
      <c r="C224824" s="10"/>
      <c r="E224824" s="9"/>
      <c r="F224824" s="9"/>
      <c r="G224824" s="9"/>
      <c r="H224824" s="9"/>
    </row>
    <row r="224825" spans="3:8" x14ac:dyDescent="0.3">
      <c r="C224825" s="10"/>
      <c r="E224825" s="9"/>
      <c r="F224825" s="9"/>
      <c r="G224825" s="9"/>
      <c r="H224825" s="9"/>
    </row>
    <row r="224826" spans="3:8" x14ac:dyDescent="0.3">
      <c r="C224826" s="10"/>
      <c r="E224826" s="9"/>
      <c r="F224826" s="9"/>
      <c r="G224826" s="9"/>
      <c r="H224826" s="9"/>
    </row>
    <row r="224827" spans="3:8" x14ac:dyDescent="0.3">
      <c r="C224827" s="10"/>
      <c r="E224827" s="9"/>
      <c r="F224827" s="9"/>
      <c r="G224827" s="9"/>
      <c r="H224827" s="9"/>
    </row>
    <row r="224828" spans="3:8" x14ac:dyDescent="0.3">
      <c r="C224828" s="10"/>
      <c r="E224828" s="9"/>
      <c r="F224828" s="9"/>
      <c r="G224828" s="9"/>
      <c r="H224828" s="9"/>
    </row>
    <row r="224829" spans="3:8" x14ac:dyDescent="0.3">
      <c r="C224829" s="10"/>
      <c r="E224829" s="9"/>
      <c r="F224829" s="9"/>
      <c r="G224829" s="9"/>
      <c r="H224829" s="9"/>
    </row>
    <row r="224830" spans="3:8" x14ac:dyDescent="0.3">
      <c r="C224830" s="10"/>
      <c r="E224830" s="9"/>
      <c r="F224830" s="9"/>
      <c r="G224830" s="9"/>
      <c r="H224830" s="9"/>
    </row>
    <row r="224831" spans="3:8" x14ac:dyDescent="0.3">
      <c r="C224831" s="10"/>
      <c r="E224831" s="9"/>
      <c r="F224831" s="9"/>
      <c r="G224831" s="9"/>
      <c r="H224831" s="9"/>
    </row>
    <row r="224832" spans="3:8" x14ac:dyDescent="0.3">
      <c r="C224832" s="10"/>
      <c r="E224832" s="9"/>
      <c r="F224832" s="9"/>
      <c r="G224832" s="9"/>
      <c r="H224832" s="9"/>
    </row>
    <row r="224833" spans="3:8" x14ac:dyDescent="0.3">
      <c r="C224833" s="10"/>
      <c r="E224833" s="9"/>
      <c r="F224833" s="9"/>
      <c r="G224833" s="9"/>
      <c r="H224833" s="9"/>
    </row>
    <row r="224834" spans="3:8" x14ac:dyDescent="0.3">
      <c r="C224834" s="10"/>
      <c r="E224834" s="9"/>
      <c r="F224834" s="9"/>
      <c r="G224834" s="9"/>
      <c r="H224834" s="9"/>
    </row>
    <row r="224835" spans="3:8" x14ac:dyDescent="0.3">
      <c r="C224835" s="10"/>
      <c r="E224835" s="9"/>
      <c r="F224835" s="9"/>
      <c r="G224835" s="9"/>
      <c r="H224835" s="9"/>
    </row>
    <row r="224836" spans="3:8" x14ac:dyDescent="0.3">
      <c r="C224836" s="10"/>
      <c r="E224836" s="9"/>
      <c r="F224836" s="9"/>
      <c r="G224836" s="9"/>
      <c r="H224836" s="9"/>
    </row>
    <row r="224837" spans="3:8" x14ac:dyDescent="0.3">
      <c r="C224837" s="10"/>
      <c r="E224837" s="9"/>
      <c r="F224837" s="9"/>
      <c r="G224837" s="9"/>
      <c r="H224837" s="9"/>
    </row>
    <row r="224838" spans="3:8" x14ac:dyDescent="0.3">
      <c r="C224838" s="10"/>
      <c r="E224838" s="9"/>
      <c r="F224838" s="9"/>
      <c r="G224838" s="9"/>
      <c r="H224838" s="9"/>
    </row>
    <row r="224839" spans="3:8" x14ac:dyDescent="0.3">
      <c r="C224839" s="10"/>
      <c r="E224839" s="9"/>
      <c r="F224839" s="9"/>
      <c r="G224839" s="9"/>
      <c r="H224839" s="9"/>
    </row>
    <row r="224840" spans="3:8" x14ac:dyDescent="0.3">
      <c r="C224840" s="10"/>
      <c r="E224840" s="9"/>
      <c r="F224840" s="9"/>
      <c r="G224840" s="9"/>
      <c r="H224840" s="9"/>
    </row>
    <row r="224841" spans="3:8" x14ac:dyDescent="0.3">
      <c r="C224841" s="10"/>
      <c r="E224841" s="9"/>
      <c r="F224841" s="9"/>
      <c r="G224841" s="9"/>
      <c r="H224841" s="9"/>
    </row>
    <row r="224842" spans="3:8" x14ac:dyDescent="0.3">
      <c r="C224842" s="10"/>
      <c r="E224842" s="9"/>
      <c r="F224842" s="9"/>
      <c r="G224842" s="9"/>
      <c r="H224842" s="9"/>
    </row>
    <row r="224843" spans="3:8" x14ac:dyDescent="0.3">
      <c r="C224843" s="10"/>
      <c r="E224843" s="9"/>
      <c r="F224843" s="9"/>
      <c r="G224843" s="9"/>
      <c r="H224843" s="9"/>
    </row>
    <row r="224844" spans="3:8" x14ac:dyDescent="0.3">
      <c r="C224844" s="10"/>
      <c r="E224844" s="9"/>
      <c r="F224844" s="9"/>
      <c r="G224844" s="9"/>
      <c r="H224844" s="9"/>
    </row>
    <row r="224845" spans="3:8" x14ac:dyDescent="0.3">
      <c r="C224845" s="10"/>
      <c r="E224845" s="9"/>
      <c r="F224845" s="9"/>
      <c r="G224845" s="9"/>
      <c r="H224845" s="9"/>
    </row>
    <row r="224846" spans="3:8" x14ac:dyDescent="0.3">
      <c r="C224846" s="10"/>
      <c r="E224846" s="9"/>
      <c r="F224846" s="9"/>
      <c r="G224846" s="9"/>
      <c r="H224846" s="9"/>
    </row>
    <row r="224847" spans="3:8" x14ac:dyDescent="0.3">
      <c r="C224847" s="10"/>
      <c r="E224847" s="9"/>
      <c r="F224847" s="9"/>
      <c r="G224847" s="9"/>
      <c r="H224847" s="9"/>
    </row>
    <row r="224848" spans="3:8" x14ac:dyDescent="0.3">
      <c r="C224848" s="10"/>
      <c r="E224848" s="9"/>
      <c r="F224848" s="9"/>
      <c r="G224848" s="9"/>
      <c r="H224848" s="9"/>
    </row>
    <row r="224849" spans="3:8" x14ac:dyDescent="0.3">
      <c r="C224849" s="10"/>
      <c r="E224849" s="9"/>
      <c r="F224849" s="9"/>
      <c r="G224849" s="9"/>
      <c r="H224849" s="9"/>
    </row>
    <row r="224850" spans="3:8" x14ac:dyDescent="0.3">
      <c r="C224850" s="10"/>
      <c r="E224850" s="9"/>
      <c r="F224850" s="9"/>
      <c r="G224850" s="9"/>
      <c r="H224850" s="9"/>
    </row>
    <row r="224851" spans="3:8" x14ac:dyDescent="0.3">
      <c r="C224851" s="10"/>
      <c r="E224851" s="9"/>
      <c r="F224851" s="9"/>
      <c r="G224851" s="9"/>
      <c r="H224851" s="9"/>
    </row>
    <row r="224852" spans="3:8" x14ac:dyDescent="0.3">
      <c r="C224852" s="10"/>
      <c r="E224852" s="9"/>
      <c r="F224852" s="9"/>
      <c r="G224852" s="9"/>
      <c r="H224852" s="9"/>
    </row>
    <row r="224853" spans="3:8" x14ac:dyDescent="0.3">
      <c r="C224853" s="10"/>
      <c r="E224853" s="9"/>
      <c r="F224853" s="9"/>
      <c r="G224853" s="9"/>
      <c r="H224853" s="9"/>
    </row>
    <row r="224854" spans="3:8" x14ac:dyDescent="0.3">
      <c r="C224854" s="10"/>
      <c r="E224854" s="9"/>
      <c r="F224854" s="9"/>
      <c r="G224854" s="9"/>
      <c r="H224854" s="9"/>
    </row>
    <row r="224855" spans="3:8" x14ac:dyDescent="0.3">
      <c r="C224855" s="10"/>
      <c r="E224855" s="9"/>
      <c r="F224855" s="9"/>
      <c r="G224855" s="9"/>
      <c r="H224855" s="9"/>
    </row>
    <row r="224856" spans="3:8" x14ac:dyDescent="0.3">
      <c r="C224856" s="10"/>
      <c r="E224856" s="9"/>
      <c r="F224856" s="9"/>
      <c r="G224856" s="9"/>
      <c r="H224856" s="9"/>
    </row>
    <row r="224857" spans="3:8" x14ac:dyDescent="0.3">
      <c r="C224857" s="10"/>
      <c r="E224857" s="9"/>
      <c r="F224857" s="9"/>
      <c r="G224857" s="9"/>
      <c r="H224857" s="9"/>
    </row>
    <row r="224858" spans="3:8" x14ac:dyDescent="0.3">
      <c r="C224858" s="10"/>
      <c r="E224858" s="9"/>
      <c r="F224858" s="9"/>
      <c r="G224858" s="9"/>
      <c r="H224858" s="9"/>
    </row>
    <row r="224859" spans="3:8" x14ac:dyDescent="0.3">
      <c r="C224859" s="10"/>
      <c r="E224859" s="9"/>
      <c r="F224859" s="9"/>
      <c r="G224859" s="9"/>
      <c r="H224859" s="9"/>
    </row>
    <row r="224860" spans="3:8" x14ac:dyDescent="0.3">
      <c r="C224860" s="10"/>
      <c r="E224860" s="9"/>
      <c r="F224860" s="9"/>
      <c r="G224860" s="9"/>
      <c r="H224860" s="9"/>
    </row>
    <row r="224861" spans="3:8" x14ac:dyDescent="0.3">
      <c r="C224861" s="10"/>
      <c r="E224861" s="9"/>
      <c r="F224861" s="9"/>
      <c r="G224861" s="9"/>
      <c r="H224861" s="9"/>
    </row>
    <row r="224862" spans="3:8" x14ac:dyDescent="0.3">
      <c r="C224862" s="10"/>
      <c r="E224862" s="9"/>
      <c r="F224862" s="9"/>
      <c r="G224862" s="9"/>
      <c r="H224862" s="9"/>
    </row>
    <row r="224863" spans="3:8" x14ac:dyDescent="0.3">
      <c r="C224863" s="10"/>
      <c r="E224863" s="9"/>
      <c r="F224863" s="9"/>
      <c r="G224863" s="9"/>
      <c r="H224863" s="9"/>
    </row>
    <row r="224864" spans="3:8" x14ac:dyDescent="0.3">
      <c r="C224864" s="10"/>
      <c r="E224864" s="9"/>
      <c r="F224864" s="9"/>
      <c r="G224864" s="9"/>
      <c r="H224864" s="9"/>
    </row>
    <row r="224865" spans="3:8" x14ac:dyDescent="0.3">
      <c r="C224865" s="10"/>
      <c r="E224865" s="9"/>
      <c r="F224865" s="9"/>
      <c r="G224865" s="9"/>
      <c r="H224865" s="9"/>
    </row>
    <row r="224866" spans="3:8" x14ac:dyDescent="0.3">
      <c r="C224866" s="10"/>
      <c r="E224866" s="9"/>
      <c r="F224866" s="9"/>
      <c r="G224866" s="9"/>
      <c r="H224866" s="9"/>
    </row>
    <row r="224867" spans="3:8" x14ac:dyDescent="0.3">
      <c r="C224867" s="10"/>
      <c r="E224867" s="9"/>
      <c r="F224867" s="9"/>
      <c r="G224867" s="9"/>
      <c r="H224867" s="9"/>
    </row>
    <row r="224868" spans="3:8" x14ac:dyDescent="0.3">
      <c r="C224868" s="10"/>
      <c r="E224868" s="9"/>
      <c r="F224868" s="9"/>
      <c r="G224868" s="9"/>
      <c r="H224868" s="9"/>
    </row>
    <row r="224869" spans="3:8" x14ac:dyDescent="0.3">
      <c r="C224869" s="10"/>
      <c r="E224869" s="9"/>
      <c r="F224869" s="9"/>
      <c r="G224869" s="9"/>
      <c r="H224869" s="9"/>
    </row>
    <row r="224870" spans="3:8" x14ac:dyDescent="0.3">
      <c r="C224870" s="10"/>
      <c r="E224870" s="9"/>
      <c r="F224870" s="9"/>
      <c r="G224870" s="9"/>
      <c r="H224870" s="9"/>
    </row>
    <row r="224871" spans="3:8" x14ac:dyDescent="0.3">
      <c r="C224871" s="10"/>
      <c r="E224871" s="9"/>
      <c r="F224871" s="9"/>
      <c r="G224871" s="9"/>
      <c r="H224871" s="9"/>
    </row>
    <row r="224872" spans="3:8" x14ac:dyDescent="0.3">
      <c r="C224872" s="10"/>
      <c r="E224872" s="9"/>
      <c r="F224872" s="9"/>
      <c r="G224872" s="9"/>
      <c r="H224872" s="9"/>
    </row>
    <row r="224873" spans="3:8" x14ac:dyDescent="0.3">
      <c r="C224873" s="10"/>
      <c r="E224873" s="9"/>
      <c r="F224873" s="9"/>
      <c r="G224873" s="9"/>
      <c r="H224873" s="9"/>
    </row>
    <row r="224874" spans="3:8" x14ac:dyDescent="0.3">
      <c r="C224874" s="10"/>
      <c r="E224874" s="9"/>
      <c r="F224874" s="9"/>
      <c r="G224874" s="9"/>
      <c r="H224874" s="9"/>
    </row>
    <row r="224875" spans="3:8" x14ac:dyDescent="0.3">
      <c r="C224875" s="10"/>
      <c r="E224875" s="9"/>
      <c r="F224875" s="9"/>
      <c r="G224875" s="9"/>
      <c r="H224875" s="9"/>
    </row>
    <row r="224876" spans="3:8" x14ac:dyDescent="0.3">
      <c r="C224876" s="10"/>
      <c r="E224876" s="9"/>
      <c r="F224876" s="9"/>
      <c r="G224876" s="9"/>
      <c r="H224876" s="9"/>
    </row>
    <row r="224877" spans="3:8" x14ac:dyDescent="0.3">
      <c r="C224877" s="10"/>
      <c r="E224877" s="9"/>
      <c r="F224877" s="9"/>
      <c r="G224877" s="9"/>
      <c r="H224877" s="9"/>
    </row>
    <row r="224878" spans="3:8" x14ac:dyDescent="0.3">
      <c r="C224878" s="10"/>
      <c r="E224878" s="9"/>
      <c r="F224878" s="9"/>
      <c r="G224878" s="9"/>
      <c r="H224878" s="9"/>
    </row>
    <row r="224879" spans="3:8" x14ac:dyDescent="0.3">
      <c r="C224879" s="10"/>
      <c r="E224879" s="9"/>
      <c r="F224879" s="9"/>
      <c r="G224879" s="9"/>
      <c r="H224879" s="9"/>
    </row>
    <row r="224880" spans="3:8" x14ac:dyDescent="0.3">
      <c r="C224880" s="10"/>
      <c r="E224880" s="9"/>
      <c r="F224880" s="9"/>
      <c r="G224880" s="9"/>
      <c r="H224880" s="9"/>
    </row>
    <row r="224881" spans="3:8" x14ac:dyDescent="0.3">
      <c r="C224881" s="10"/>
      <c r="E224881" s="9"/>
      <c r="F224881" s="9"/>
      <c r="G224881" s="9"/>
      <c r="H224881" s="9"/>
    </row>
    <row r="224882" spans="3:8" x14ac:dyDescent="0.3">
      <c r="C224882" s="10"/>
      <c r="E224882" s="9"/>
      <c r="F224882" s="9"/>
      <c r="G224882" s="9"/>
      <c r="H224882" s="9"/>
    </row>
    <row r="224883" spans="3:8" x14ac:dyDescent="0.3">
      <c r="C224883" s="10"/>
      <c r="E224883" s="9"/>
      <c r="F224883" s="9"/>
      <c r="G224883" s="9"/>
      <c r="H224883" s="9"/>
    </row>
    <row r="224884" spans="3:8" x14ac:dyDescent="0.3">
      <c r="C224884" s="10"/>
      <c r="E224884" s="9"/>
      <c r="F224884" s="9"/>
      <c r="G224884" s="9"/>
      <c r="H224884" s="9"/>
    </row>
    <row r="224885" spans="3:8" x14ac:dyDescent="0.3">
      <c r="C224885" s="10"/>
      <c r="E224885" s="9"/>
      <c r="F224885" s="9"/>
      <c r="G224885" s="9"/>
      <c r="H224885" s="9"/>
    </row>
    <row r="224886" spans="3:8" x14ac:dyDescent="0.3">
      <c r="C224886" s="10"/>
      <c r="E224886" s="9"/>
      <c r="F224886" s="9"/>
      <c r="G224886" s="9"/>
      <c r="H224886" s="9"/>
    </row>
    <row r="224887" spans="3:8" x14ac:dyDescent="0.3">
      <c r="C224887" s="10"/>
      <c r="E224887" s="9"/>
      <c r="F224887" s="9"/>
      <c r="G224887" s="9"/>
      <c r="H224887" s="9"/>
    </row>
    <row r="224888" spans="3:8" x14ac:dyDescent="0.3">
      <c r="C224888" s="10"/>
      <c r="E224888" s="9"/>
      <c r="F224888" s="9"/>
      <c r="G224888" s="9"/>
      <c r="H224888" s="9"/>
    </row>
    <row r="224889" spans="3:8" x14ac:dyDescent="0.3">
      <c r="C224889" s="10"/>
      <c r="E224889" s="9"/>
      <c r="F224889" s="9"/>
      <c r="G224889" s="9"/>
      <c r="H224889" s="9"/>
    </row>
    <row r="224890" spans="3:8" x14ac:dyDescent="0.3">
      <c r="C224890" s="10"/>
      <c r="E224890" s="9"/>
      <c r="F224890" s="9"/>
      <c r="G224890" s="9"/>
      <c r="H224890" s="9"/>
    </row>
    <row r="224891" spans="3:8" x14ac:dyDescent="0.3">
      <c r="C224891" s="10"/>
      <c r="E224891" s="9"/>
      <c r="F224891" s="9"/>
      <c r="G224891" s="9"/>
      <c r="H224891" s="9"/>
    </row>
    <row r="224892" spans="3:8" x14ac:dyDescent="0.3">
      <c r="C224892" s="10"/>
      <c r="E224892" s="9"/>
      <c r="F224892" s="9"/>
      <c r="G224892" s="9"/>
      <c r="H224892" s="9"/>
    </row>
    <row r="224893" spans="3:8" x14ac:dyDescent="0.3">
      <c r="C224893" s="10"/>
      <c r="E224893" s="9"/>
      <c r="F224893" s="9"/>
      <c r="G224893" s="9"/>
      <c r="H224893" s="9"/>
    </row>
    <row r="224894" spans="3:8" x14ac:dyDescent="0.3">
      <c r="C224894" s="10"/>
      <c r="E224894" s="9"/>
      <c r="F224894" s="9"/>
      <c r="G224894" s="9"/>
      <c r="H224894" s="9"/>
    </row>
    <row r="224895" spans="3:8" x14ac:dyDescent="0.3">
      <c r="C224895" s="10"/>
      <c r="E224895" s="9"/>
      <c r="F224895" s="9"/>
      <c r="G224895" s="9"/>
      <c r="H224895" s="9"/>
    </row>
    <row r="224896" spans="3:8" x14ac:dyDescent="0.3">
      <c r="C224896" s="10"/>
      <c r="E224896" s="9"/>
      <c r="F224896" s="9"/>
      <c r="G224896" s="9"/>
      <c r="H224896" s="9"/>
    </row>
    <row r="224897" spans="3:8" x14ac:dyDescent="0.3">
      <c r="C224897" s="10"/>
      <c r="E224897" s="9"/>
      <c r="F224897" s="9"/>
      <c r="G224897" s="9"/>
      <c r="H224897" s="9"/>
    </row>
    <row r="224898" spans="3:8" x14ac:dyDescent="0.3">
      <c r="C224898" s="10"/>
      <c r="E224898" s="9"/>
      <c r="F224898" s="9"/>
      <c r="G224898" s="9"/>
      <c r="H224898" s="9"/>
    </row>
    <row r="224899" spans="3:8" x14ac:dyDescent="0.3">
      <c r="C224899" s="10"/>
      <c r="E224899" s="9"/>
      <c r="F224899" s="9"/>
      <c r="G224899" s="9"/>
      <c r="H224899" s="9"/>
    </row>
    <row r="224900" spans="3:8" x14ac:dyDescent="0.3">
      <c r="C224900" s="10"/>
      <c r="E224900" s="9"/>
      <c r="F224900" s="9"/>
      <c r="G224900" s="9"/>
      <c r="H224900" s="9"/>
    </row>
    <row r="224901" spans="3:8" x14ac:dyDescent="0.3">
      <c r="C224901" s="10"/>
      <c r="E224901" s="9"/>
      <c r="F224901" s="9"/>
      <c r="G224901" s="9"/>
      <c r="H224901" s="9"/>
    </row>
    <row r="224902" spans="3:8" x14ac:dyDescent="0.3">
      <c r="C224902" s="10"/>
      <c r="E224902" s="9"/>
      <c r="F224902" s="9"/>
      <c r="G224902" s="9"/>
      <c r="H224902" s="9"/>
    </row>
    <row r="224903" spans="3:8" x14ac:dyDescent="0.3">
      <c r="C224903" s="10"/>
      <c r="E224903" s="9"/>
      <c r="F224903" s="9"/>
      <c r="G224903" s="9"/>
      <c r="H224903" s="9"/>
    </row>
    <row r="224904" spans="3:8" x14ac:dyDescent="0.3">
      <c r="C224904" s="10"/>
      <c r="E224904" s="9"/>
      <c r="F224904" s="9"/>
      <c r="G224904" s="9"/>
      <c r="H224904" s="9"/>
    </row>
    <row r="224905" spans="3:8" x14ac:dyDescent="0.3">
      <c r="C224905" s="10"/>
      <c r="E224905" s="9"/>
      <c r="F224905" s="9"/>
      <c r="G224905" s="9"/>
      <c r="H224905" s="9"/>
    </row>
    <row r="224906" spans="3:8" x14ac:dyDescent="0.3">
      <c r="C224906" s="10"/>
      <c r="E224906" s="9"/>
      <c r="F224906" s="9"/>
      <c r="G224906" s="9"/>
      <c r="H224906" s="9"/>
    </row>
    <row r="224907" spans="3:8" x14ac:dyDescent="0.3">
      <c r="C224907" s="10"/>
      <c r="E224907" s="9"/>
      <c r="F224907" s="9"/>
      <c r="G224907" s="9"/>
      <c r="H224907" s="9"/>
    </row>
    <row r="224908" spans="3:8" x14ac:dyDescent="0.3">
      <c r="C224908" s="10"/>
      <c r="E224908" s="9"/>
      <c r="F224908" s="9"/>
      <c r="G224908" s="9"/>
      <c r="H224908" s="9"/>
    </row>
    <row r="224909" spans="3:8" x14ac:dyDescent="0.3">
      <c r="C224909" s="10"/>
      <c r="E224909" s="9"/>
      <c r="F224909" s="9"/>
      <c r="G224909" s="9"/>
      <c r="H224909" s="9"/>
    </row>
    <row r="224910" spans="3:8" x14ac:dyDescent="0.3">
      <c r="C224910" s="10"/>
      <c r="E224910" s="9"/>
      <c r="F224910" s="9"/>
      <c r="G224910" s="9"/>
      <c r="H224910" s="9"/>
    </row>
    <row r="224911" spans="3:8" x14ac:dyDescent="0.3">
      <c r="C224911" s="10"/>
      <c r="E224911" s="9"/>
      <c r="F224911" s="9"/>
      <c r="G224911" s="9"/>
      <c r="H224911" s="9"/>
    </row>
    <row r="224912" spans="3:8" x14ac:dyDescent="0.3">
      <c r="C224912" s="10"/>
      <c r="E224912" s="9"/>
      <c r="F224912" s="9"/>
      <c r="G224912" s="9"/>
      <c r="H224912" s="9"/>
    </row>
    <row r="224913" spans="3:8" x14ac:dyDescent="0.3">
      <c r="C224913" s="10"/>
      <c r="E224913" s="9"/>
      <c r="F224913" s="9"/>
      <c r="G224913" s="9"/>
      <c r="H224913" s="9"/>
    </row>
    <row r="224914" spans="3:8" x14ac:dyDescent="0.3">
      <c r="C224914" s="10"/>
      <c r="E224914" s="9"/>
      <c r="F224914" s="9"/>
      <c r="G224914" s="9"/>
      <c r="H224914" s="9"/>
    </row>
    <row r="224915" spans="3:8" x14ac:dyDescent="0.3">
      <c r="C224915" s="10"/>
      <c r="E224915" s="9"/>
      <c r="F224915" s="9"/>
      <c r="G224915" s="9"/>
      <c r="H224915" s="9"/>
    </row>
    <row r="224916" spans="3:8" x14ac:dyDescent="0.3">
      <c r="C224916" s="10"/>
      <c r="E224916" s="9"/>
      <c r="F224916" s="9"/>
      <c r="G224916" s="9"/>
      <c r="H224916" s="9"/>
    </row>
    <row r="224917" spans="3:8" x14ac:dyDescent="0.3">
      <c r="C224917" s="10"/>
      <c r="E224917" s="9"/>
      <c r="F224917" s="9"/>
      <c r="G224917" s="9"/>
      <c r="H224917" s="9"/>
    </row>
    <row r="224918" spans="3:8" x14ac:dyDescent="0.3">
      <c r="C224918" s="10"/>
      <c r="E224918" s="9"/>
      <c r="F224918" s="9"/>
      <c r="G224918" s="9"/>
      <c r="H224918" s="9"/>
    </row>
    <row r="224919" spans="3:8" x14ac:dyDescent="0.3">
      <c r="C224919" s="10"/>
      <c r="E224919" s="9"/>
      <c r="F224919" s="9"/>
      <c r="G224919" s="9"/>
      <c r="H224919" s="9"/>
    </row>
    <row r="224920" spans="3:8" x14ac:dyDescent="0.3">
      <c r="C224920" s="10"/>
      <c r="E224920" s="9"/>
      <c r="F224920" s="9"/>
      <c r="G224920" s="9"/>
      <c r="H224920" s="9"/>
    </row>
    <row r="224921" spans="3:8" x14ac:dyDescent="0.3">
      <c r="C224921" s="10"/>
      <c r="E224921" s="9"/>
      <c r="F224921" s="9"/>
      <c r="G224921" s="9"/>
      <c r="H224921" s="9"/>
    </row>
    <row r="224922" spans="3:8" x14ac:dyDescent="0.3">
      <c r="C224922" s="10"/>
      <c r="E224922" s="9"/>
      <c r="F224922" s="9"/>
      <c r="G224922" s="9"/>
      <c r="H224922" s="9"/>
    </row>
    <row r="224923" spans="3:8" x14ac:dyDescent="0.3">
      <c r="C224923" s="10"/>
      <c r="E224923" s="9"/>
      <c r="F224923" s="9"/>
      <c r="G224923" s="9"/>
      <c r="H224923" s="9"/>
    </row>
    <row r="224924" spans="3:8" x14ac:dyDescent="0.3">
      <c r="C224924" s="10"/>
      <c r="E224924" s="9"/>
      <c r="F224924" s="9"/>
      <c r="G224924" s="9"/>
      <c r="H224924" s="9"/>
    </row>
    <row r="224925" spans="3:8" x14ac:dyDescent="0.3">
      <c r="C224925" s="10"/>
      <c r="E224925" s="9"/>
      <c r="F224925" s="9"/>
      <c r="G224925" s="9"/>
      <c r="H224925" s="9"/>
    </row>
    <row r="224926" spans="3:8" x14ac:dyDescent="0.3">
      <c r="C224926" s="10"/>
      <c r="E224926" s="9"/>
      <c r="F224926" s="9"/>
      <c r="G224926" s="9"/>
      <c r="H224926" s="9"/>
    </row>
    <row r="224927" spans="3:8" x14ac:dyDescent="0.3">
      <c r="C224927" s="10"/>
      <c r="E224927" s="9"/>
      <c r="F224927" s="9"/>
      <c r="G224927" s="9"/>
      <c r="H224927" s="9"/>
    </row>
    <row r="224928" spans="3:8" x14ac:dyDescent="0.3">
      <c r="C224928" s="10"/>
      <c r="E224928" s="9"/>
      <c r="F224928" s="9"/>
      <c r="G224928" s="9"/>
      <c r="H224928" s="9"/>
    </row>
    <row r="224929" spans="3:8" x14ac:dyDescent="0.3">
      <c r="C224929" s="10"/>
      <c r="E224929" s="9"/>
      <c r="F224929" s="9"/>
      <c r="G224929" s="9"/>
      <c r="H224929" s="9"/>
    </row>
    <row r="224930" spans="3:8" x14ac:dyDescent="0.3">
      <c r="C224930" s="10"/>
      <c r="E224930" s="9"/>
      <c r="F224930" s="9"/>
      <c r="G224930" s="9"/>
      <c r="H224930" s="9"/>
    </row>
    <row r="224931" spans="3:8" x14ac:dyDescent="0.3">
      <c r="C224931" s="10"/>
      <c r="E224931" s="9"/>
      <c r="F224931" s="9"/>
      <c r="G224931" s="9"/>
      <c r="H224931" s="9"/>
    </row>
    <row r="224932" spans="3:8" x14ac:dyDescent="0.3">
      <c r="C224932" s="10"/>
      <c r="E224932" s="9"/>
      <c r="F224932" s="9"/>
      <c r="G224932" s="9"/>
      <c r="H224932" s="9"/>
    </row>
    <row r="224933" spans="3:8" x14ac:dyDescent="0.3">
      <c r="C224933" s="10"/>
      <c r="E224933" s="9"/>
      <c r="F224933" s="9"/>
      <c r="G224933" s="9"/>
      <c r="H224933" s="9"/>
    </row>
    <row r="224934" spans="3:8" x14ac:dyDescent="0.3">
      <c r="C224934" s="10"/>
      <c r="E224934" s="9"/>
      <c r="F224934" s="9"/>
      <c r="G224934" s="9"/>
      <c r="H224934" s="9"/>
    </row>
    <row r="224935" spans="3:8" x14ac:dyDescent="0.3">
      <c r="C224935" s="10"/>
      <c r="E224935" s="9"/>
      <c r="F224935" s="9"/>
      <c r="G224935" s="9"/>
      <c r="H224935" s="9"/>
    </row>
    <row r="224936" spans="3:8" x14ac:dyDescent="0.3">
      <c r="C224936" s="10"/>
      <c r="E224936" s="9"/>
      <c r="F224936" s="9"/>
      <c r="G224936" s="9"/>
      <c r="H224936" s="9"/>
    </row>
    <row r="224937" spans="3:8" x14ac:dyDescent="0.3">
      <c r="C224937" s="10"/>
      <c r="E224937" s="9"/>
      <c r="F224937" s="9"/>
      <c r="G224937" s="9"/>
      <c r="H224937" s="9"/>
    </row>
    <row r="224938" spans="3:8" x14ac:dyDescent="0.3">
      <c r="C224938" s="10"/>
      <c r="E224938" s="9"/>
      <c r="F224938" s="9"/>
      <c r="G224938" s="9"/>
      <c r="H224938" s="9"/>
    </row>
    <row r="224939" spans="3:8" x14ac:dyDescent="0.3">
      <c r="C224939" s="10"/>
      <c r="E224939" s="9"/>
      <c r="F224939" s="9"/>
      <c r="G224939" s="9"/>
      <c r="H224939" s="9"/>
    </row>
    <row r="224940" spans="3:8" x14ac:dyDescent="0.3">
      <c r="C224940" s="10"/>
      <c r="E224940" s="9"/>
      <c r="F224940" s="9"/>
      <c r="G224940" s="9"/>
      <c r="H224940" s="9"/>
    </row>
    <row r="224941" spans="3:8" x14ac:dyDescent="0.3">
      <c r="C224941" s="10"/>
      <c r="E224941" s="9"/>
      <c r="F224941" s="9"/>
      <c r="G224941" s="9"/>
      <c r="H224941" s="9"/>
    </row>
    <row r="224942" spans="3:8" x14ac:dyDescent="0.3">
      <c r="C224942" s="10"/>
      <c r="E224942" s="9"/>
      <c r="F224942" s="9"/>
      <c r="G224942" s="9"/>
      <c r="H224942" s="9"/>
    </row>
    <row r="224943" spans="3:8" x14ac:dyDescent="0.3">
      <c r="C224943" s="10"/>
      <c r="E224943" s="9"/>
      <c r="F224943" s="9"/>
      <c r="G224943" s="9"/>
      <c r="H224943" s="9"/>
    </row>
    <row r="224944" spans="3:8" x14ac:dyDescent="0.3">
      <c r="C224944" s="10"/>
      <c r="E224944" s="9"/>
      <c r="F224944" s="9"/>
      <c r="G224944" s="9"/>
      <c r="H224944" s="9"/>
    </row>
    <row r="224945" spans="3:8" x14ac:dyDescent="0.3">
      <c r="C224945" s="10"/>
      <c r="E224945" s="9"/>
      <c r="F224945" s="9"/>
      <c r="G224945" s="9"/>
      <c r="H224945" s="9"/>
    </row>
    <row r="224946" spans="3:8" x14ac:dyDescent="0.3">
      <c r="C224946" s="10"/>
      <c r="E224946" s="9"/>
      <c r="F224946" s="9"/>
      <c r="G224946" s="9"/>
      <c r="H224946" s="9"/>
    </row>
    <row r="224947" spans="3:8" x14ac:dyDescent="0.3">
      <c r="C224947" s="10"/>
      <c r="E224947" s="9"/>
      <c r="F224947" s="9"/>
      <c r="G224947" s="9"/>
      <c r="H224947" s="9"/>
    </row>
    <row r="224948" spans="3:8" x14ac:dyDescent="0.3">
      <c r="C224948" s="10"/>
      <c r="E224948" s="9"/>
      <c r="F224948" s="9"/>
      <c r="G224948" s="9"/>
      <c r="H224948" s="9"/>
    </row>
    <row r="224949" spans="3:8" x14ac:dyDescent="0.3">
      <c r="C224949" s="10"/>
      <c r="E224949" s="9"/>
      <c r="F224949" s="9"/>
      <c r="G224949" s="9"/>
      <c r="H224949" s="9"/>
    </row>
    <row r="224950" spans="3:8" x14ac:dyDescent="0.3">
      <c r="C224950" s="10"/>
      <c r="E224950" s="9"/>
      <c r="F224950" s="9"/>
      <c r="G224950" s="9"/>
      <c r="H224950" s="9"/>
    </row>
    <row r="224951" spans="3:8" x14ac:dyDescent="0.3">
      <c r="C224951" s="10"/>
      <c r="E224951" s="9"/>
      <c r="F224951" s="9"/>
      <c r="G224951" s="9"/>
      <c r="H224951" s="9"/>
    </row>
    <row r="224952" spans="3:8" x14ac:dyDescent="0.3">
      <c r="C224952" s="10"/>
      <c r="E224952" s="9"/>
      <c r="F224952" s="9"/>
      <c r="G224952" s="9"/>
      <c r="H224952" s="9"/>
    </row>
    <row r="224953" spans="3:8" x14ac:dyDescent="0.3">
      <c r="C224953" s="10"/>
      <c r="E224953" s="9"/>
      <c r="F224953" s="9"/>
      <c r="G224953" s="9"/>
      <c r="H224953" s="9"/>
    </row>
    <row r="224954" spans="3:8" x14ac:dyDescent="0.3">
      <c r="C224954" s="10"/>
      <c r="E224954" s="9"/>
      <c r="F224954" s="9"/>
      <c r="G224954" s="9"/>
      <c r="H224954" s="9"/>
    </row>
    <row r="224955" spans="3:8" x14ac:dyDescent="0.3">
      <c r="C224955" s="10"/>
      <c r="E224955" s="9"/>
      <c r="F224955" s="9"/>
      <c r="G224955" s="9"/>
      <c r="H224955" s="9"/>
    </row>
    <row r="224956" spans="3:8" x14ac:dyDescent="0.3">
      <c r="C224956" s="10"/>
      <c r="E224956" s="9"/>
      <c r="F224956" s="9"/>
      <c r="G224956" s="9"/>
      <c r="H224956" s="9"/>
    </row>
    <row r="224957" spans="3:8" x14ac:dyDescent="0.3">
      <c r="C224957" s="10"/>
      <c r="E224957" s="9"/>
      <c r="F224957" s="9"/>
      <c r="G224957" s="9"/>
      <c r="H224957" s="9"/>
    </row>
    <row r="224958" spans="3:8" x14ac:dyDescent="0.3">
      <c r="C224958" s="10"/>
      <c r="E224958" s="9"/>
      <c r="F224958" s="9"/>
      <c r="G224958" s="9"/>
      <c r="H224958" s="9"/>
    </row>
    <row r="224959" spans="3:8" x14ac:dyDescent="0.3">
      <c r="C224959" s="10"/>
      <c r="E224959" s="9"/>
      <c r="F224959" s="9"/>
      <c r="G224959" s="9"/>
      <c r="H224959" s="9"/>
    </row>
    <row r="224960" spans="3:8" x14ac:dyDescent="0.3">
      <c r="C224960" s="10"/>
      <c r="E224960" s="9"/>
      <c r="F224960" s="9"/>
      <c r="G224960" s="9"/>
      <c r="H224960" s="9"/>
    </row>
    <row r="224961" spans="3:8" x14ac:dyDescent="0.3">
      <c r="C224961" s="10"/>
      <c r="E224961" s="9"/>
      <c r="F224961" s="9"/>
      <c r="G224961" s="9"/>
      <c r="H224961" s="9"/>
    </row>
    <row r="224962" spans="3:8" x14ac:dyDescent="0.3">
      <c r="C224962" s="10"/>
      <c r="E224962" s="9"/>
      <c r="F224962" s="9"/>
      <c r="G224962" s="9"/>
      <c r="H224962" s="9"/>
    </row>
    <row r="224963" spans="3:8" x14ac:dyDescent="0.3">
      <c r="C224963" s="10"/>
      <c r="E224963" s="9"/>
      <c r="F224963" s="9"/>
      <c r="G224963" s="9"/>
      <c r="H224963" s="9"/>
    </row>
    <row r="224964" spans="3:8" x14ac:dyDescent="0.3">
      <c r="C224964" s="10"/>
      <c r="E224964" s="9"/>
      <c r="F224964" s="9"/>
      <c r="G224964" s="9"/>
      <c r="H224964" s="9"/>
    </row>
    <row r="224965" spans="3:8" x14ac:dyDescent="0.3">
      <c r="C224965" s="10"/>
      <c r="E224965" s="9"/>
      <c r="F224965" s="9"/>
      <c r="G224965" s="9"/>
      <c r="H224965" s="9"/>
    </row>
    <row r="224966" spans="3:8" x14ac:dyDescent="0.3">
      <c r="C224966" s="10"/>
      <c r="E224966" s="9"/>
      <c r="F224966" s="9"/>
      <c r="G224966" s="9"/>
      <c r="H224966" s="9"/>
    </row>
    <row r="224967" spans="3:8" x14ac:dyDescent="0.3">
      <c r="C224967" s="10"/>
      <c r="E224967" s="9"/>
      <c r="F224967" s="9"/>
      <c r="G224967" s="9"/>
      <c r="H224967" s="9"/>
    </row>
    <row r="224968" spans="3:8" x14ac:dyDescent="0.3">
      <c r="C224968" s="10"/>
      <c r="E224968" s="9"/>
      <c r="F224968" s="9"/>
      <c r="G224968" s="9"/>
      <c r="H224968" s="9"/>
    </row>
    <row r="224969" spans="3:8" x14ac:dyDescent="0.3">
      <c r="C224969" s="10"/>
      <c r="E224969" s="9"/>
      <c r="F224969" s="9"/>
      <c r="G224969" s="9"/>
      <c r="H224969" s="9"/>
    </row>
    <row r="224970" spans="3:8" x14ac:dyDescent="0.3">
      <c r="C224970" s="10"/>
      <c r="E224970" s="9"/>
      <c r="F224970" s="9"/>
      <c r="G224970" s="9"/>
      <c r="H224970" s="9"/>
    </row>
    <row r="224971" spans="3:8" x14ac:dyDescent="0.3">
      <c r="C224971" s="10"/>
      <c r="E224971" s="9"/>
      <c r="F224971" s="9"/>
      <c r="G224971" s="9"/>
      <c r="H224971" s="9"/>
    </row>
    <row r="224972" spans="3:8" x14ac:dyDescent="0.3">
      <c r="C224972" s="10"/>
      <c r="E224972" s="9"/>
      <c r="F224972" s="9"/>
      <c r="G224972" s="9"/>
      <c r="H224972" s="9"/>
    </row>
    <row r="224973" spans="3:8" x14ac:dyDescent="0.3">
      <c r="C224973" s="10"/>
      <c r="E224973" s="9"/>
      <c r="F224973" s="9"/>
      <c r="G224973" s="9"/>
      <c r="H224973" s="9"/>
    </row>
    <row r="224974" spans="3:8" x14ac:dyDescent="0.3">
      <c r="C224974" s="10"/>
      <c r="E224974" s="9"/>
      <c r="F224974" s="9"/>
      <c r="G224974" s="9"/>
      <c r="H224974" s="9"/>
    </row>
    <row r="224975" spans="3:8" x14ac:dyDescent="0.3">
      <c r="C224975" s="10"/>
      <c r="E224975" s="9"/>
      <c r="F224975" s="9"/>
      <c r="G224975" s="9"/>
      <c r="H224975" s="9"/>
    </row>
    <row r="224976" spans="3:8" x14ac:dyDescent="0.3">
      <c r="C224976" s="10"/>
      <c r="E224976" s="9"/>
      <c r="F224976" s="9"/>
      <c r="G224976" s="9"/>
      <c r="H224976" s="9"/>
    </row>
    <row r="224977" spans="3:8" x14ac:dyDescent="0.3">
      <c r="C224977" s="10"/>
      <c r="E224977" s="9"/>
      <c r="F224977" s="9"/>
      <c r="G224977" s="9"/>
      <c r="H224977" s="9"/>
    </row>
    <row r="224978" spans="3:8" x14ac:dyDescent="0.3">
      <c r="C224978" s="10"/>
      <c r="E224978" s="9"/>
      <c r="F224978" s="9"/>
      <c r="G224978" s="9"/>
      <c r="H224978" s="9"/>
    </row>
    <row r="224979" spans="3:8" x14ac:dyDescent="0.3">
      <c r="C224979" s="10"/>
      <c r="E224979" s="9"/>
      <c r="F224979" s="9"/>
      <c r="G224979" s="9"/>
      <c r="H224979" s="9"/>
    </row>
    <row r="224980" spans="3:8" x14ac:dyDescent="0.3">
      <c r="C224980" s="10"/>
      <c r="E224980" s="9"/>
      <c r="F224980" s="9"/>
      <c r="G224980" s="9"/>
      <c r="H224980" s="9"/>
    </row>
    <row r="224981" spans="3:8" x14ac:dyDescent="0.3">
      <c r="C224981" s="10"/>
      <c r="E224981" s="9"/>
      <c r="F224981" s="9"/>
      <c r="G224981" s="9"/>
      <c r="H224981" s="9"/>
    </row>
    <row r="224982" spans="3:8" x14ac:dyDescent="0.3">
      <c r="C224982" s="10"/>
      <c r="E224982" s="9"/>
      <c r="F224982" s="9"/>
      <c r="G224982" s="9"/>
      <c r="H224982" s="9"/>
    </row>
    <row r="224983" spans="3:8" x14ac:dyDescent="0.3">
      <c r="C224983" s="10"/>
      <c r="E224983" s="9"/>
      <c r="F224983" s="9"/>
      <c r="G224983" s="9"/>
      <c r="H224983" s="9"/>
    </row>
    <row r="224984" spans="3:8" x14ac:dyDescent="0.3">
      <c r="C224984" s="10"/>
      <c r="E224984" s="9"/>
      <c r="F224984" s="9"/>
      <c r="G224984" s="9"/>
      <c r="H224984" s="9"/>
    </row>
    <row r="224985" spans="3:8" x14ac:dyDescent="0.3">
      <c r="C224985" s="10"/>
      <c r="E224985" s="9"/>
      <c r="F224985" s="9"/>
      <c r="G224985" s="9"/>
      <c r="H224985" s="9"/>
    </row>
    <row r="224986" spans="3:8" x14ac:dyDescent="0.3">
      <c r="C224986" s="10"/>
      <c r="E224986" s="9"/>
      <c r="F224986" s="9"/>
      <c r="G224986" s="9"/>
      <c r="H224986" s="9"/>
    </row>
    <row r="224987" spans="3:8" x14ac:dyDescent="0.3">
      <c r="C224987" s="10"/>
      <c r="E224987" s="9"/>
      <c r="F224987" s="9"/>
      <c r="G224987" s="9"/>
      <c r="H224987" s="9"/>
    </row>
    <row r="224988" spans="3:8" x14ac:dyDescent="0.3">
      <c r="C224988" s="10"/>
      <c r="E224988" s="9"/>
      <c r="F224988" s="9"/>
      <c r="G224988" s="9"/>
      <c r="H224988" s="9"/>
    </row>
    <row r="224989" spans="3:8" x14ac:dyDescent="0.3">
      <c r="C224989" s="10"/>
      <c r="E224989" s="9"/>
      <c r="F224989" s="9"/>
      <c r="G224989" s="9"/>
      <c r="H224989" s="9"/>
    </row>
    <row r="224990" spans="3:8" x14ac:dyDescent="0.3">
      <c r="C224990" s="10"/>
      <c r="E224990" s="9"/>
      <c r="F224990" s="9"/>
      <c r="G224990" s="9"/>
      <c r="H224990" s="9"/>
    </row>
    <row r="224991" spans="3:8" x14ac:dyDescent="0.3">
      <c r="C224991" s="10"/>
      <c r="E224991" s="9"/>
      <c r="F224991" s="9"/>
      <c r="G224991" s="9"/>
      <c r="H224991" s="9"/>
    </row>
    <row r="224992" spans="3:8" x14ac:dyDescent="0.3">
      <c r="C224992" s="10"/>
      <c r="E224992" s="9"/>
      <c r="F224992" s="9"/>
      <c r="G224992" s="9"/>
      <c r="H224992" s="9"/>
    </row>
    <row r="224993" spans="3:8" x14ac:dyDescent="0.3">
      <c r="C224993" s="10"/>
      <c r="E224993" s="9"/>
      <c r="F224993" s="9"/>
      <c r="G224993" s="9"/>
      <c r="H224993" s="9"/>
    </row>
    <row r="224994" spans="3:8" x14ac:dyDescent="0.3">
      <c r="C224994" s="10"/>
      <c r="E224994" s="9"/>
      <c r="F224994" s="9"/>
      <c r="G224994" s="9"/>
      <c r="H224994" s="9"/>
    </row>
    <row r="224995" spans="3:8" x14ac:dyDescent="0.3">
      <c r="C224995" s="10"/>
      <c r="E224995" s="9"/>
      <c r="F224995" s="9"/>
      <c r="G224995" s="9"/>
      <c r="H224995" s="9"/>
    </row>
    <row r="224996" spans="3:8" x14ac:dyDescent="0.3">
      <c r="C224996" s="10"/>
      <c r="E224996" s="9"/>
      <c r="F224996" s="9"/>
      <c r="G224996" s="9"/>
      <c r="H224996" s="9"/>
    </row>
    <row r="224997" spans="3:8" x14ac:dyDescent="0.3">
      <c r="C224997" s="10"/>
      <c r="E224997" s="9"/>
      <c r="F224997" s="9"/>
      <c r="G224997" s="9"/>
      <c r="H224997" s="9"/>
    </row>
    <row r="224998" spans="3:8" x14ac:dyDescent="0.3">
      <c r="C224998" s="10"/>
      <c r="E224998" s="9"/>
      <c r="F224998" s="9"/>
      <c r="G224998" s="9"/>
      <c r="H224998" s="9"/>
    </row>
    <row r="224999" spans="3:8" x14ac:dyDescent="0.3">
      <c r="C224999" s="10"/>
      <c r="E224999" s="9"/>
      <c r="F224999" s="9"/>
      <c r="G224999" s="9"/>
      <c r="H224999" s="9"/>
    </row>
    <row r="225000" spans="3:8" x14ac:dyDescent="0.3">
      <c r="C225000" s="10"/>
      <c r="E225000" s="9"/>
      <c r="F225000" s="9"/>
      <c r="G225000" s="9"/>
      <c r="H225000" s="9"/>
    </row>
    <row r="225001" spans="3:8" x14ac:dyDescent="0.3">
      <c r="C225001" s="10"/>
      <c r="E225001" s="9"/>
      <c r="F225001" s="9"/>
      <c r="G225001" s="9"/>
      <c r="H225001" s="9"/>
    </row>
    <row r="225002" spans="3:8" x14ac:dyDescent="0.3">
      <c r="C225002" s="10"/>
      <c r="E225002" s="9"/>
      <c r="F225002" s="9"/>
      <c r="G225002" s="9"/>
      <c r="H225002" s="9"/>
    </row>
    <row r="225003" spans="3:8" x14ac:dyDescent="0.3">
      <c r="C225003" s="10"/>
      <c r="E225003" s="9"/>
      <c r="F225003" s="9"/>
      <c r="G225003" s="9"/>
      <c r="H225003" s="9"/>
    </row>
    <row r="225004" spans="3:8" x14ac:dyDescent="0.3">
      <c r="C225004" s="10"/>
      <c r="E225004" s="9"/>
      <c r="F225004" s="9"/>
      <c r="G225004" s="9"/>
      <c r="H225004" s="9"/>
    </row>
    <row r="225005" spans="3:8" x14ac:dyDescent="0.3">
      <c r="C225005" s="10"/>
      <c r="E225005" s="9"/>
      <c r="F225005" s="9"/>
      <c r="G225005" s="9"/>
      <c r="H225005" s="9"/>
    </row>
    <row r="225006" spans="3:8" x14ac:dyDescent="0.3">
      <c r="C225006" s="10"/>
      <c r="E225006" s="9"/>
      <c r="F225006" s="9"/>
      <c r="G225006" s="9"/>
      <c r="H225006" s="9"/>
    </row>
    <row r="225007" spans="3:8" x14ac:dyDescent="0.3">
      <c r="C225007" s="10"/>
      <c r="E225007" s="9"/>
      <c r="F225007" s="9"/>
      <c r="G225007" s="9"/>
      <c r="H225007" s="9"/>
    </row>
    <row r="225008" spans="3:8" x14ac:dyDescent="0.3">
      <c r="C225008" s="10"/>
      <c r="E225008" s="9"/>
      <c r="F225008" s="9"/>
      <c r="G225008" s="9"/>
      <c r="H225008" s="9"/>
    </row>
    <row r="225009" spans="3:8" x14ac:dyDescent="0.3">
      <c r="C225009" s="10"/>
      <c r="E225009" s="9"/>
      <c r="F225009" s="9"/>
      <c r="G225009" s="9"/>
      <c r="H225009" s="9"/>
    </row>
    <row r="225010" spans="3:8" x14ac:dyDescent="0.3">
      <c r="C225010" s="10"/>
      <c r="E225010" s="9"/>
      <c r="F225010" s="9"/>
      <c r="G225010" s="9"/>
      <c r="H225010" s="9"/>
    </row>
    <row r="225011" spans="3:8" x14ac:dyDescent="0.3">
      <c r="C225011" s="10"/>
      <c r="E225011" s="9"/>
      <c r="F225011" s="9"/>
      <c r="G225011" s="9"/>
      <c r="H225011" s="9"/>
    </row>
    <row r="225012" spans="3:8" x14ac:dyDescent="0.3">
      <c r="C225012" s="10"/>
      <c r="E225012" s="9"/>
      <c r="F225012" s="9"/>
      <c r="G225012" s="9"/>
      <c r="H225012" s="9"/>
    </row>
    <row r="225013" spans="3:8" x14ac:dyDescent="0.3">
      <c r="C225013" s="10"/>
      <c r="E225013" s="9"/>
      <c r="F225013" s="9"/>
      <c r="G225013" s="9"/>
      <c r="H225013" s="9"/>
    </row>
    <row r="225014" spans="3:8" x14ac:dyDescent="0.3">
      <c r="C225014" s="10"/>
      <c r="E225014" s="9"/>
      <c r="F225014" s="9"/>
      <c r="G225014" s="9"/>
      <c r="H225014" s="9"/>
    </row>
    <row r="225015" spans="3:8" x14ac:dyDescent="0.3">
      <c r="C225015" s="10"/>
      <c r="E225015" s="9"/>
      <c r="F225015" s="9"/>
      <c r="G225015" s="9"/>
      <c r="H225015" s="9"/>
    </row>
    <row r="225016" spans="3:8" x14ac:dyDescent="0.3">
      <c r="C225016" s="10"/>
      <c r="E225016" s="9"/>
      <c r="F225016" s="9"/>
      <c r="G225016" s="9"/>
      <c r="H225016" s="9"/>
    </row>
    <row r="225017" spans="3:8" x14ac:dyDescent="0.3">
      <c r="C225017" s="10"/>
      <c r="E225017" s="9"/>
      <c r="F225017" s="9"/>
      <c r="G225017" s="9"/>
      <c r="H225017" s="9"/>
    </row>
    <row r="225018" spans="3:8" x14ac:dyDescent="0.3">
      <c r="C225018" s="10"/>
      <c r="E225018" s="9"/>
      <c r="F225018" s="9"/>
      <c r="G225018" s="9"/>
      <c r="H225018" s="9"/>
    </row>
    <row r="225019" spans="3:8" x14ac:dyDescent="0.3">
      <c r="C225019" s="10"/>
      <c r="E225019" s="9"/>
      <c r="F225019" s="9"/>
      <c r="G225019" s="9"/>
      <c r="H225019" s="9"/>
    </row>
    <row r="225020" spans="3:8" x14ac:dyDescent="0.3">
      <c r="C225020" s="10"/>
      <c r="E225020" s="9"/>
      <c r="F225020" s="9"/>
      <c r="G225020" s="9"/>
      <c r="H225020" s="9"/>
    </row>
    <row r="225021" spans="3:8" x14ac:dyDescent="0.3">
      <c r="C225021" s="10"/>
      <c r="E225021" s="9"/>
      <c r="F225021" s="9"/>
      <c r="G225021" s="9"/>
      <c r="H225021" s="9"/>
    </row>
    <row r="225022" spans="3:8" x14ac:dyDescent="0.3">
      <c r="C225022" s="10"/>
      <c r="E225022" s="9"/>
      <c r="F225022" s="9"/>
      <c r="G225022" s="9"/>
      <c r="H225022" s="9"/>
    </row>
    <row r="225023" spans="3:8" x14ac:dyDescent="0.3">
      <c r="C225023" s="10"/>
      <c r="E225023" s="9"/>
      <c r="F225023" s="9"/>
      <c r="G225023" s="9"/>
      <c r="H225023" s="9"/>
    </row>
    <row r="225024" spans="3:8" x14ac:dyDescent="0.3">
      <c r="C225024" s="10"/>
      <c r="E225024" s="9"/>
      <c r="F225024" s="9"/>
      <c r="G225024" s="9"/>
      <c r="H225024" s="9"/>
    </row>
    <row r="225025" spans="3:8" x14ac:dyDescent="0.3">
      <c r="C225025" s="10"/>
      <c r="E225025" s="9"/>
      <c r="F225025" s="9"/>
      <c r="G225025" s="9"/>
      <c r="H225025" s="9"/>
    </row>
    <row r="225026" spans="3:8" x14ac:dyDescent="0.3">
      <c r="C225026" s="10"/>
      <c r="E225026" s="9"/>
      <c r="F225026" s="9"/>
      <c r="G225026" s="9"/>
      <c r="H225026" s="9"/>
    </row>
    <row r="225027" spans="3:8" x14ac:dyDescent="0.3">
      <c r="C225027" s="10"/>
      <c r="E225027" s="9"/>
      <c r="F225027" s="9"/>
      <c r="G225027" s="9"/>
      <c r="H225027" s="9"/>
    </row>
    <row r="225028" spans="3:8" x14ac:dyDescent="0.3">
      <c r="C225028" s="10"/>
      <c r="E225028" s="9"/>
      <c r="F225028" s="9"/>
      <c r="G225028" s="9"/>
      <c r="H225028" s="9"/>
    </row>
    <row r="225029" spans="3:8" x14ac:dyDescent="0.3">
      <c r="C225029" s="10"/>
      <c r="E225029" s="9"/>
      <c r="F225029" s="9"/>
      <c r="G225029" s="9"/>
      <c r="H225029" s="9"/>
    </row>
    <row r="225030" spans="3:8" x14ac:dyDescent="0.3">
      <c r="C225030" s="10"/>
      <c r="E225030" s="9"/>
      <c r="F225030" s="9"/>
      <c r="G225030" s="9"/>
      <c r="H225030" s="9"/>
    </row>
    <row r="225031" spans="3:8" x14ac:dyDescent="0.3">
      <c r="C225031" s="10"/>
      <c r="E225031" s="9"/>
      <c r="F225031" s="9"/>
      <c r="G225031" s="9"/>
      <c r="H225031" s="9"/>
    </row>
    <row r="225032" spans="3:8" x14ac:dyDescent="0.3">
      <c r="C225032" s="10"/>
      <c r="E225032" s="9"/>
      <c r="F225032" s="9"/>
      <c r="G225032" s="9"/>
      <c r="H225032" s="9"/>
    </row>
    <row r="225033" spans="3:8" x14ac:dyDescent="0.3">
      <c r="C225033" s="10"/>
      <c r="E225033" s="9"/>
      <c r="F225033" s="9"/>
      <c r="G225033" s="9"/>
      <c r="H225033" s="9"/>
    </row>
    <row r="225034" spans="3:8" x14ac:dyDescent="0.3">
      <c r="C225034" s="10"/>
      <c r="E225034" s="9"/>
      <c r="F225034" s="9"/>
      <c r="G225034" s="9"/>
      <c r="H225034" s="9"/>
    </row>
    <row r="225035" spans="3:8" x14ac:dyDescent="0.3">
      <c r="C225035" s="10"/>
      <c r="E225035" s="9"/>
      <c r="F225035" s="9"/>
      <c r="G225035" s="9"/>
      <c r="H225035" s="9"/>
    </row>
    <row r="225036" spans="3:8" x14ac:dyDescent="0.3">
      <c r="C225036" s="10"/>
      <c r="E225036" s="9"/>
      <c r="F225036" s="9"/>
      <c r="G225036" s="9"/>
      <c r="H225036" s="9"/>
    </row>
    <row r="225037" spans="3:8" x14ac:dyDescent="0.3">
      <c r="C225037" s="10"/>
      <c r="E225037" s="9"/>
      <c r="F225037" s="9"/>
      <c r="G225037" s="9"/>
      <c r="H225037" s="9"/>
    </row>
    <row r="225038" spans="3:8" x14ac:dyDescent="0.3">
      <c r="C225038" s="10"/>
      <c r="E225038" s="9"/>
      <c r="F225038" s="9"/>
      <c r="G225038" s="9"/>
      <c r="H225038" s="9"/>
    </row>
    <row r="225039" spans="3:8" x14ac:dyDescent="0.3">
      <c r="C225039" s="10"/>
      <c r="E225039" s="9"/>
      <c r="F225039" s="9"/>
      <c r="G225039" s="9"/>
      <c r="H225039" s="9"/>
    </row>
    <row r="225040" spans="3:8" x14ac:dyDescent="0.3">
      <c r="C225040" s="10"/>
      <c r="E225040" s="9"/>
      <c r="F225040" s="9"/>
      <c r="G225040" s="9"/>
      <c r="H225040" s="9"/>
    </row>
    <row r="225041" spans="3:8" x14ac:dyDescent="0.3">
      <c r="C225041" s="10"/>
      <c r="E225041" s="9"/>
      <c r="F225041" s="9"/>
      <c r="G225041" s="9"/>
      <c r="H225041" s="9"/>
    </row>
    <row r="225042" spans="3:8" x14ac:dyDescent="0.3">
      <c r="C225042" s="10"/>
      <c r="E225042" s="9"/>
      <c r="F225042" s="9"/>
      <c r="G225042" s="9"/>
      <c r="H225042" s="9"/>
    </row>
    <row r="225043" spans="3:8" x14ac:dyDescent="0.3">
      <c r="C225043" s="10"/>
      <c r="E225043" s="9"/>
      <c r="F225043" s="9"/>
      <c r="G225043" s="9"/>
      <c r="H225043" s="9"/>
    </row>
    <row r="225044" spans="3:8" x14ac:dyDescent="0.3">
      <c r="C225044" s="10"/>
      <c r="E225044" s="9"/>
      <c r="F225044" s="9"/>
      <c r="G225044" s="9"/>
      <c r="H225044" s="9"/>
    </row>
    <row r="225045" spans="3:8" x14ac:dyDescent="0.3">
      <c r="C225045" s="10"/>
      <c r="E225045" s="9"/>
      <c r="F225045" s="9"/>
      <c r="G225045" s="9"/>
      <c r="H225045" s="9"/>
    </row>
    <row r="225046" spans="3:8" x14ac:dyDescent="0.3">
      <c r="C225046" s="10"/>
      <c r="E225046" s="9"/>
      <c r="F225046" s="9"/>
      <c r="G225046" s="9"/>
      <c r="H225046" s="9"/>
    </row>
    <row r="225047" spans="3:8" x14ac:dyDescent="0.3">
      <c r="C225047" s="10"/>
      <c r="E225047" s="9"/>
      <c r="F225047" s="9"/>
      <c r="G225047" s="9"/>
      <c r="H225047" s="9"/>
    </row>
    <row r="225048" spans="3:8" x14ac:dyDescent="0.3">
      <c r="C225048" s="10"/>
      <c r="E225048" s="9"/>
      <c r="F225048" s="9"/>
      <c r="G225048" s="9"/>
      <c r="H225048" s="9"/>
    </row>
    <row r="225049" spans="3:8" x14ac:dyDescent="0.3">
      <c r="C225049" s="10"/>
      <c r="E225049" s="9"/>
      <c r="F225049" s="9"/>
      <c r="G225049" s="9"/>
      <c r="H225049" s="9"/>
    </row>
    <row r="225050" spans="3:8" x14ac:dyDescent="0.3">
      <c r="C225050" s="10"/>
      <c r="E225050" s="9"/>
      <c r="F225050" s="9"/>
      <c r="G225050" s="9"/>
      <c r="H225050" s="9"/>
    </row>
    <row r="225051" spans="3:8" x14ac:dyDescent="0.3">
      <c r="C225051" s="10"/>
      <c r="E225051" s="9"/>
      <c r="F225051" s="9"/>
      <c r="G225051" s="9"/>
      <c r="H225051" s="9"/>
    </row>
    <row r="225052" spans="3:8" x14ac:dyDescent="0.3">
      <c r="C225052" s="10"/>
      <c r="E225052" s="9"/>
      <c r="F225052" s="9"/>
      <c r="G225052" s="9"/>
      <c r="H225052" s="9"/>
    </row>
    <row r="225053" spans="3:8" x14ac:dyDescent="0.3">
      <c r="C225053" s="10"/>
      <c r="E225053" s="9"/>
      <c r="F225053" s="9"/>
      <c r="G225053" s="9"/>
      <c r="H225053" s="9"/>
    </row>
    <row r="225054" spans="3:8" x14ac:dyDescent="0.3">
      <c r="C225054" s="10"/>
      <c r="E225054" s="9"/>
      <c r="F225054" s="9"/>
      <c r="G225054" s="9"/>
      <c r="H225054" s="9"/>
    </row>
    <row r="225055" spans="3:8" x14ac:dyDescent="0.3">
      <c r="C225055" s="10"/>
      <c r="E225055" s="9"/>
      <c r="F225055" s="9"/>
      <c r="G225055" s="9"/>
      <c r="H225055" s="9"/>
    </row>
    <row r="225056" spans="3:8" x14ac:dyDescent="0.3">
      <c r="C225056" s="10"/>
      <c r="E225056" s="9"/>
      <c r="F225056" s="9"/>
      <c r="G225056" s="9"/>
      <c r="H225056" s="9"/>
    </row>
    <row r="225057" spans="3:8" x14ac:dyDescent="0.3">
      <c r="C225057" s="10"/>
      <c r="E225057" s="9"/>
      <c r="F225057" s="9"/>
      <c r="G225057" s="9"/>
      <c r="H225057" s="9"/>
    </row>
    <row r="225058" spans="3:8" x14ac:dyDescent="0.3">
      <c r="C225058" s="10"/>
      <c r="E225058" s="9"/>
      <c r="F225058" s="9"/>
      <c r="G225058" s="9"/>
      <c r="H225058" s="9"/>
    </row>
    <row r="225059" spans="3:8" x14ac:dyDescent="0.3">
      <c r="C225059" s="10"/>
      <c r="E225059" s="9"/>
      <c r="F225059" s="9"/>
      <c r="G225059" s="9"/>
      <c r="H225059" s="9"/>
    </row>
    <row r="225060" spans="3:8" x14ac:dyDescent="0.3">
      <c r="C225060" s="10"/>
      <c r="E225060" s="9"/>
      <c r="F225060" s="9"/>
      <c r="G225060" s="9"/>
      <c r="H225060" s="9"/>
    </row>
    <row r="225061" spans="3:8" x14ac:dyDescent="0.3">
      <c r="C225061" s="10"/>
      <c r="E225061" s="9"/>
      <c r="F225061" s="9"/>
      <c r="G225061" s="9"/>
      <c r="H225061" s="9"/>
    </row>
    <row r="225062" spans="3:8" x14ac:dyDescent="0.3">
      <c r="C225062" s="10"/>
      <c r="E225062" s="9"/>
      <c r="F225062" s="9"/>
      <c r="G225062" s="9"/>
      <c r="H225062" s="9"/>
    </row>
    <row r="225063" spans="3:8" x14ac:dyDescent="0.3">
      <c r="C225063" s="10"/>
      <c r="E225063" s="9"/>
      <c r="F225063" s="9"/>
      <c r="G225063" s="9"/>
      <c r="H225063" s="9"/>
    </row>
    <row r="225064" spans="3:8" x14ac:dyDescent="0.3">
      <c r="C225064" s="10"/>
      <c r="E225064" s="9"/>
      <c r="F225064" s="9"/>
      <c r="G225064" s="9"/>
      <c r="H225064" s="9"/>
    </row>
    <row r="225065" spans="3:8" x14ac:dyDescent="0.3">
      <c r="C225065" s="10"/>
      <c r="E225065" s="9"/>
      <c r="F225065" s="9"/>
      <c r="G225065" s="9"/>
      <c r="H225065" s="9"/>
    </row>
    <row r="225066" spans="3:8" x14ac:dyDescent="0.3">
      <c r="C225066" s="10"/>
      <c r="E225066" s="9"/>
      <c r="F225066" s="9"/>
      <c r="G225066" s="9"/>
      <c r="H225066" s="9"/>
    </row>
    <row r="225067" spans="3:8" x14ac:dyDescent="0.3">
      <c r="C225067" s="10"/>
      <c r="E225067" s="9"/>
      <c r="F225067" s="9"/>
      <c r="G225067" s="9"/>
      <c r="H225067" s="9"/>
    </row>
    <row r="225068" spans="3:8" x14ac:dyDescent="0.3">
      <c r="C225068" s="10"/>
      <c r="E225068" s="9"/>
      <c r="F225068" s="9"/>
      <c r="G225068" s="9"/>
      <c r="H225068" s="9"/>
    </row>
    <row r="225069" spans="3:8" x14ac:dyDescent="0.3">
      <c r="C225069" s="10"/>
      <c r="E225069" s="9"/>
      <c r="F225069" s="9"/>
      <c r="G225069" s="9"/>
      <c r="H225069" s="9"/>
    </row>
    <row r="225070" spans="3:8" x14ac:dyDescent="0.3">
      <c r="C225070" s="10"/>
      <c r="E225070" s="9"/>
      <c r="F225070" s="9"/>
      <c r="G225070" s="9"/>
      <c r="H225070" s="9"/>
    </row>
    <row r="225071" spans="3:8" x14ac:dyDescent="0.3">
      <c r="C225071" s="10"/>
      <c r="E225071" s="9"/>
      <c r="F225071" s="9"/>
      <c r="G225071" s="9"/>
      <c r="H225071" s="9"/>
    </row>
    <row r="225072" spans="3:8" x14ac:dyDescent="0.3">
      <c r="C225072" s="10"/>
      <c r="E225072" s="9"/>
      <c r="F225072" s="9"/>
      <c r="G225072" s="9"/>
      <c r="H225072" s="9"/>
    </row>
    <row r="225073" spans="3:8" x14ac:dyDescent="0.3">
      <c r="C225073" s="10"/>
      <c r="E225073" s="9"/>
      <c r="F225073" s="9"/>
      <c r="G225073" s="9"/>
      <c r="H225073" s="9"/>
    </row>
    <row r="225074" spans="3:8" x14ac:dyDescent="0.3">
      <c r="C225074" s="10"/>
      <c r="E225074" s="9"/>
      <c r="F225074" s="9"/>
      <c r="G225074" s="9"/>
      <c r="H225074" s="9"/>
    </row>
    <row r="225075" spans="3:8" x14ac:dyDescent="0.3">
      <c r="C225075" s="10"/>
      <c r="E225075" s="9"/>
      <c r="F225075" s="9"/>
      <c r="G225075" s="9"/>
      <c r="H225075" s="9"/>
    </row>
    <row r="225076" spans="3:8" x14ac:dyDescent="0.3">
      <c r="C225076" s="10"/>
      <c r="E225076" s="9"/>
      <c r="F225076" s="9"/>
      <c r="G225076" s="9"/>
      <c r="H225076" s="9"/>
    </row>
    <row r="225077" spans="3:8" x14ac:dyDescent="0.3">
      <c r="C225077" s="10"/>
      <c r="E225077" s="9"/>
      <c r="F225077" s="9"/>
      <c r="G225077" s="9"/>
      <c r="H225077" s="9"/>
    </row>
    <row r="225078" spans="3:8" x14ac:dyDescent="0.3">
      <c r="C225078" s="10"/>
      <c r="E225078" s="9"/>
      <c r="F225078" s="9"/>
      <c r="G225078" s="9"/>
      <c r="H225078" s="9"/>
    </row>
    <row r="225079" spans="3:8" x14ac:dyDescent="0.3">
      <c r="C225079" s="10"/>
      <c r="E225079" s="9"/>
      <c r="F225079" s="9"/>
      <c r="G225079" s="9"/>
      <c r="H225079" s="9"/>
    </row>
    <row r="225080" spans="3:8" x14ac:dyDescent="0.3">
      <c r="C225080" s="10"/>
      <c r="E225080" s="9"/>
      <c r="F225080" s="9"/>
      <c r="G225080" s="9"/>
      <c r="H225080" s="9"/>
    </row>
    <row r="225081" spans="3:8" x14ac:dyDescent="0.3">
      <c r="C225081" s="10"/>
      <c r="E225081" s="9"/>
      <c r="F225081" s="9"/>
      <c r="G225081" s="9"/>
      <c r="H225081" s="9"/>
    </row>
    <row r="225082" spans="3:8" x14ac:dyDescent="0.3">
      <c r="C225082" s="10"/>
      <c r="E225082" s="9"/>
      <c r="F225082" s="9"/>
      <c r="G225082" s="9"/>
      <c r="H225082" s="9"/>
    </row>
    <row r="225083" spans="3:8" x14ac:dyDescent="0.3">
      <c r="C225083" s="10"/>
      <c r="E225083" s="9"/>
      <c r="F225083" s="9"/>
      <c r="G225083" s="9"/>
      <c r="H225083" s="9"/>
    </row>
    <row r="225084" spans="3:8" x14ac:dyDescent="0.3">
      <c r="C225084" s="10"/>
      <c r="E225084" s="9"/>
      <c r="F225084" s="9"/>
      <c r="G225084" s="9"/>
      <c r="H225084" s="9"/>
    </row>
    <row r="225085" spans="3:8" x14ac:dyDescent="0.3">
      <c r="C225085" s="10"/>
      <c r="E225085" s="9"/>
      <c r="F225085" s="9"/>
      <c r="G225085" s="9"/>
      <c r="H225085" s="9"/>
    </row>
    <row r="225086" spans="3:8" x14ac:dyDescent="0.3">
      <c r="C225086" s="10"/>
      <c r="E225086" s="9"/>
      <c r="F225086" s="9"/>
      <c r="G225086" s="9"/>
      <c r="H225086" s="9"/>
    </row>
    <row r="225087" spans="3:8" x14ac:dyDescent="0.3">
      <c r="C225087" s="10"/>
      <c r="E225087" s="9"/>
      <c r="F225087" s="9"/>
      <c r="G225087" s="9"/>
      <c r="H225087" s="9"/>
    </row>
    <row r="225088" spans="3:8" x14ac:dyDescent="0.3">
      <c r="C225088" s="10"/>
      <c r="E225088" s="9"/>
      <c r="F225088" s="9"/>
      <c r="G225088" s="9"/>
      <c r="H225088" s="9"/>
    </row>
    <row r="225089" spans="3:8" x14ac:dyDescent="0.3">
      <c r="C225089" s="10"/>
      <c r="E225089" s="9"/>
      <c r="F225089" s="9"/>
      <c r="G225089" s="9"/>
      <c r="H225089" s="9"/>
    </row>
    <row r="225090" spans="3:8" x14ac:dyDescent="0.3">
      <c r="C225090" s="10"/>
      <c r="E225090" s="9"/>
      <c r="F225090" s="9"/>
      <c r="G225090" s="9"/>
      <c r="H225090" s="9"/>
    </row>
    <row r="225091" spans="3:8" x14ac:dyDescent="0.3">
      <c r="C225091" s="10"/>
      <c r="E225091" s="9"/>
      <c r="F225091" s="9"/>
      <c r="G225091" s="9"/>
      <c r="H225091" s="9"/>
    </row>
    <row r="225092" spans="3:8" x14ac:dyDescent="0.3">
      <c r="C225092" s="10"/>
      <c r="E225092" s="9"/>
      <c r="F225092" s="9"/>
      <c r="G225092" s="9"/>
      <c r="H225092" s="9"/>
    </row>
    <row r="225093" spans="3:8" x14ac:dyDescent="0.3">
      <c r="C225093" s="10"/>
      <c r="E225093" s="9"/>
      <c r="F225093" s="9"/>
      <c r="G225093" s="9"/>
      <c r="H225093" s="9"/>
    </row>
    <row r="225094" spans="3:8" x14ac:dyDescent="0.3">
      <c r="C225094" s="10"/>
      <c r="E225094" s="9"/>
      <c r="F225094" s="9"/>
      <c r="G225094" s="9"/>
      <c r="H225094" s="9"/>
    </row>
    <row r="225095" spans="3:8" x14ac:dyDescent="0.3">
      <c r="C225095" s="10"/>
      <c r="E225095" s="9"/>
      <c r="F225095" s="9"/>
      <c r="G225095" s="9"/>
      <c r="H225095" s="9"/>
    </row>
    <row r="225096" spans="3:8" x14ac:dyDescent="0.3">
      <c r="C225096" s="10"/>
      <c r="E225096" s="9"/>
      <c r="F225096" s="9"/>
      <c r="G225096" s="9"/>
      <c r="H225096" s="9"/>
    </row>
    <row r="225097" spans="3:8" x14ac:dyDescent="0.3">
      <c r="C225097" s="10"/>
      <c r="E225097" s="9"/>
      <c r="F225097" s="9"/>
      <c r="G225097" s="9"/>
      <c r="H225097" s="9"/>
    </row>
    <row r="225098" spans="3:8" x14ac:dyDescent="0.3">
      <c r="C225098" s="10"/>
      <c r="E225098" s="9"/>
      <c r="F225098" s="9"/>
      <c r="G225098" s="9"/>
      <c r="H225098" s="9"/>
    </row>
    <row r="225099" spans="3:8" x14ac:dyDescent="0.3">
      <c r="C225099" s="10"/>
      <c r="E225099" s="9"/>
      <c r="F225099" s="9"/>
      <c r="G225099" s="9"/>
      <c r="H225099" s="9"/>
    </row>
    <row r="225100" spans="3:8" x14ac:dyDescent="0.3">
      <c r="C225100" s="10"/>
      <c r="E225100" s="9"/>
      <c r="F225100" s="9"/>
      <c r="G225100" s="9"/>
      <c r="H225100" s="9"/>
    </row>
    <row r="225101" spans="3:8" x14ac:dyDescent="0.3">
      <c r="C225101" s="10"/>
      <c r="E225101" s="9"/>
      <c r="F225101" s="9"/>
      <c r="G225101" s="9"/>
      <c r="H225101" s="9"/>
    </row>
    <row r="225102" spans="3:8" x14ac:dyDescent="0.3">
      <c r="C225102" s="10"/>
      <c r="E225102" s="9"/>
      <c r="F225102" s="9"/>
      <c r="G225102" s="9"/>
      <c r="H225102" s="9"/>
    </row>
    <row r="225103" spans="3:8" x14ac:dyDescent="0.3">
      <c r="C225103" s="10"/>
      <c r="E225103" s="9"/>
      <c r="F225103" s="9"/>
      <c r="G225103" s="9"/>
      <c r="H225103" s="9"/>
    </row>
    <row r="225104" spans="3:8" x14ac:dyDescent="0.3">
      <c r="C225104" s="10"/>
      <c r="E225104" s="9"/>
      <c r="F225104" s="9"/>
      <c r="G225104" s="9"/>
      <c r="H225104" s="9"/>
    </row>
    <row r="225105" spans="3:8" x14ac:dyDescent="0.3">
      <c r="C225105" s="10"/>
      <c r="E225105" s="9"/>
      <c r="F225105" s="9"/>
      <c r="G225105" s="9"/>
      <c r="H225105" s="9"/>
    </row>
    <row r="225106" spans="3:8" x14ac:dyDescent="0.3">
      <c r="C225106" s="10"/>
      <c r="E225106" s="9"/>
      <c r="F225106" s="9"/>
      <c r="G225106" s="9"/>
      <c r="H225106" s="9"/>
    </row>
    <row r="225107" spans="3:8" x14ac:dyDescent="0.3">
      <c r="C225107" s="10"/>
      <c r="E225107" s="9"/>
      <c r="F225107" s="9"/>
      <c r="G225107" s="9"/>
      <c r="H225107" s="9"/>
    </row>
    <row r="225108" spans="3:8" x14ac:dyDescent="0.3">
      <c r="C225108" s="10"/>
      <c r="E225108" s="9"/>
      <c r="F225108" s="9"/>
      <c r="G225108" s="9"/>
      <c r="H225108" s="9"/>
    </row>
    <row r="225109" spans="3:8" x14ac:dyDescent="0.3">
      <c r="C225109" s="10"/>
      <c r="E225109" s="9"/>
      <c r="F225109" s="9"/>
      <c r="G225109" s="9"/>
      <c r="H225109" s="9"/>
    </row>
    <row r="225110" spans="3:8" x14ac:dyDescent="0.3">
      <c r="C225110" s="10"/>
      <c r="E225110" s="9"/>
      <c r="F225110" s="9"/>
      <c r="G225110" s="9"/>
      <c r="H225110" s="9"/>
    </row>
    <row r="225111" spans="3:8" x14ac:dyDescent="0.3">
      <c r="C225111" s="10"/>
      <c r="E225111" s="9"/>
      <c r="F225111" s="9"/>
      <c r="G225111" s="9"/>
      <c r="H225111" s="9"/>
    </row>
    <row r="225112" spans="3:8" x14ac:dyDescent="0.3">
      <c r="C225112" s="10"/>
      <c r="E225112" s="9"/>
      <c r="F225112" s="9"/>
      <c r="G225112" s="9"/>
      <c r="H225112" s="9"/>
    </row>
    <row r="225113" spans="3:8" x14ac:dyDescent="0.3">
      <c r="C225113" s="10"/>
      <c r="E225113" s="9"/>
      <c r="F225113" s="9"/>
      <c r="G225113" s="9"/>
      <c r="H225113" s="9"/>
    </row>
    <row r="225114" spans="3:8" x14ac:dyDescent="0.3">
      <c r="C225114" s="10"/>
      <c r="E225114" s="9"/>
      <c r="F225114" s="9"/>
      <c r="G225114" s="9"/>
      <c r="H225114" s="9"/>
    </row>
    <row r="225115" spans="3:8" x14ac:dyDescent="0.3">
      <c r="C225115" s="10"/>
      <c r="E225115" s="9"/>
      <c r="F225115" s="9"/>
      <c r="G225115" s="9"/>
      <c r="H225115" s="9"/>
    </row>
    <row r="225116" spans="3:8" x14ac:dyDescent="0.3">
      <c r="C225116" s="10"/>
      <c r="E225116" s="9"/>
      <c r="F225116" s="9"/>
      <c r="G225116" s="9"/>
      <c r="H225116" s="9"/>
    </row>
    <row r="225117" spans="3:8" x14ac:dyDescent="0.3">
      <c r="C225117" s="10"/>
      <c r="E225117" s="9"/>
      <c r="F225117" s="9"/>
      <c r="G225117" s="9"/>
      <c r="H225117" s="9"/>
    </row>
    <row r="225118" spans="3:8" x14ac:dyDescent="0.3">
      <c r="C225118" s="10"/>
      <c r="E225118" s="9"/>
      <c r="F225118" s="9"/>
      <c r="G225118" s="9"/>
      <c r="H225118" s="9"/>
    </row>
    <row r="225119" spans="3:8" x14ac:dyDescent="0.3">
      <c r="C225119" s="10"/>
      <c r="E225119" s="9"/>
      <c r="F225119" s="9"/>
      <c r="G225119" s="9"/>
      <c r="H225119" s="9"/>
    </row>
    <row r="225120" spans="3:8" x14ac:dyDescent="0.3">
      <c r="C225120" s="10"/>
      <c r="E225120" s="9"/>
      <c r="F225120" s="9"/>
      <c r="G225120" s="9"/>
      <c r="H225120" s="9"/>
    </row>
    <row r="225121" spans="3:8" x14ac:dyDescent="0.3">
      <c r="C225121" s="10"/>
      <c r="E225121" s="9"/>
      <c r="F225121" s="9"/>
      <c r="G225121" s="9"/>
      <c r="H225121" s="9"/>
    </row>
    <row r="225122" spans="3:8" x14ac:dyDescent="0.3">
      <c r="C225122" s="10"/>
      <c r="E225122" s="9"/>
      <c r="F225122" s="9"/>
      <c r="G225122" s="9"/>
      <c r="H225122" s="9"/>
    </row>
    <row r="225123" spans="3:8" x14ac:dyDescent="0.3">
      <c r="C225123" s="10"/>
      <c r="E225123" s="9"/>
      <c r="F225123" s="9"/>
      <c r="G225123" s="9"/>
      <c r="H225123" s="9"/>
    </row>
    <row r="225124" spans="3:8" x14ac:dyDescent="0.3">
      <c r="C225124" s="10"/>
      <c r="E225124" s="9"/>
      <c r="F225124" s="9"/>
      <c r="G225124" s="9"/>
      <c r="H225124" s="9"/>
    </row>
    <row r="225125" spans="3:8" x14ac:dyDescent="0.3">
      <c r="C225125" s="10"/>
      <c r="E225125" s="9"/>
      <c r="F225125" s="9"/>
      <c r="G225125" s="9"/>
      <c r="H225125" s="9"/>
    </row>
    <row r="225126" spans="3:8" x14ac:dyDescent="0.3">
      <c r="C225126" s="10"/>
      <c r="E225126" s="9"/>
      <c r="F225126" s="9"/>
      <c r="G225126" s="9"/>
      <c r="H225126" s="9"/>
    </row>
    <row r="225127" spans="3:8" x14ac:dyDescent="0.3">
      <c r="C225127" s="10"/>
      <c r="E225127" s="9"/>
      <c r="F225127" s="9"/>
      <c r="G225127" s="9"/>
      <c r="H225127" s="9"/>
    </row>
    <row r="225128" spans="3:8" x14ac:dyDescent="0.3">
      <c r="C225128" s="10"/>
      <c r="E225128" s="9"/>
      <c r="F225128" s="9"/>
      <c r="G225128" s="9"/>
      <c r="H225128" s="9"/>
    </row>
    <row r="225129" spans="3:8" x14ac:dyDescent="0.3">
      <c r="C225129" s="10"/>
      <c r="E225129" s="9"/>
      <c r="F225129" s="9"/>
      <c r="G225129" s="9"/>
      <c r="H225129" s="9"/>
    </row>
    <row r="225130" spans="3:8" x14ac:dyDescent="0.3">
      <c r="C225130" s="10"/>
      <c r="E225130" s="9"/>
      <c r="F225130" s="9"/>
      <c r="G225130" s="9"/>
      <c r="H225130" s="9"/>
    </row>
    <row r="225131" spans="3:8" x14ac:dyDescent="0.3">
      <c r="C225131" s="10"/>
      <c r="E225131" s="9"/>
      <c r="F225131" s="9"/>
      <c r="G225131" s="9"/>
      <c r="H225131" s="9"/>
    </row>
    <row r="225132" spans="3:8" x14ac:dyDescent="0.3">
      <c r="C225132" s="10"/>
      <c r="E225132" s="9"/>
      <c r="F225132" s="9"/>
      <c r="G225132" s="9"/>
      <c r="H225132" s="9"/>
    </row>
    <row r="225133" spans="3:8" x14ac:dyDescent="0.3">
      <c r="C225133" s="10"/>
      <c r="E225133" s="9"/>
      <c r="F225133" s="9"/>
      <c r="G225133" s="9"/>
      <c r="H225133" s="9"/>
    </row>
    <row r="225134" spans="3:8" x14ac:dyDescent="0.3">
      <c r="C225134" s="10"/>
      <c r="E225134" s="9"/>
      <c r="F225134" s="9"/>
      <c r="G225134" s="9"/>
      <c r="H225134" s="9"/>
    </row>
    <row r="225135" spans="3:8" x14ac:dyDescent="0.3">
      <c r="C225135" s="10"/>
      <c r="E225135" s="9"/>
      <c r="F225135" s="9"/>
      <c r="G225135" s="9"/>
      <c r="H225135" s="9"/>
    </row>
    <row r="225136" spans="3:8" x14ac:dyDescent="0.3">
      <c r="C225136" s="10"/>
      <c r="E225136" s="9"/>
      <c r="F225136" s="9"/>
      <c r="G225136" s="9"/>
      <c r="H225136" s="9"/>
    </row>
    <row r="225137" spans="3:8" x14ac:dyDescent="0.3">
      <c r="C225137" s="10"/>
      <c r="E225137" s="9"/>
      <c r="F225137" s="9"/>
      <c r="G225137" s="9"/>
      <c r="H225137" s="9"/>
    </row>
    <row r="225138" spans="3:8" x14ac:dyDescent="0.3">
      <c r="C225138" s="10"/>
      <c r="E225138" s="9"/>
      <c r="F225138" s="9"/>
      <c r="G225138" s="9"/>
      <c r="H225138" s="9"/>
    </row>
    <row r="225139" spans="3:8" x14ac:dyDescent="0.3">
      <c r="C225139" s="10"/>
      <c r="E225139" s="9"/>
      <c r="F225139" s="9"/>
      <c r="G225139" s="9"/>
      <c r="H225139" s="9"/>
    </row>
    <row r="225140" spans="3:8" x14ac:dyDescent="0.3">
      <c r="C225140" s="10"/>
      <c r="E225140" s="9"/>
      <c r="F225140" s="9"/>
      <c r="G225140" s="9"/>
      <c r="H225140" s="9"/>
    </row>
    <row r="225141" spans="3:8" x14ac:dyDescent="0.3">
      <c r="C225141" s="10"/>
      <c r="E225141" s="9"/>
      <c r="F225141" s="9"/>
      <c r="G225141" s="9"/>
      <c r="H225141" s="9"/>
    </row>
    <row r="225142" spans="3:8" x14ac:dyDescent="0.3">
      <c r="C225142" s="10"/>
      <c r="E225142" s="9"/>
      <c r="F225142" s="9"/>
      <c r="G225142" s="9"/>
      <c r="H225142" s="9"/>
    </row>
    <row r="225143" spans="3:8" x14ac:dyDescent="0.3">
      <c r="C225143" s="10"/>
      <c r="E225143" s="9"/>
      <c r="F225143" s="9"/>
      <c r="G225143" s="9"/>
      <c r="H225143" s="9"/>
    </row>
    <row r="225144" spans="3:8" x14ac:dyDescent="0.3">
      <c r="C225144" s="10"/>
      <c r="E225144" s="9"/>
      <c r="F225144" s="9"/>
      <c r="G225144" s="9"/>
      <c r="H225144" s="9"/>
    </row>
    <row r="225145" spans="3:8" x14ac:dyDescent="0.3">
      <c r="C225145" s="10"/>
      <c r="E225145" s="9"/>
      <c r="F225145" s="9"/>
      <c r="G225145" s="9"/>
      <c r="H225145" s="9"/>
    </row>
    <row r="225146" spans="3:8" x14ac:dyDescent="0.3">
      <c r="C225146" s="10"/>
      <c r="E225146" s="9"/>
      <c r="F225146" s="9"/>
      <c r="G225146" s="9"/>
      <c r="H225146" s="9"/>
    </row>
    <row r="225147" spans="3:8" x14ac:dyDescent="0.3">
      <c r="C225147" s="10"/>
      <c r="E225147" s="9"/>
      <c r="F225147" s="9"/>
      <c r="G225147" s="9"/>
      <c r="H225147" s="9"/>
    </row>
    <row r="225148" spans="3:8" x14ac:dyDescent="0.3">
      <c r="C225148" s="10"/>
      <c r="E225148" s="9"/>
      <c r="F225148" s="9"/>
      <c r="G225148" s="9"/>
      <c r="H225148" s="9"/>
    </row>
    <row r="225149" spans="3:8" x14ac:dyDescent="0.3">
      <c r="C225149" s="10"/>
      <c r="E225149" s="9"/>
      <c r="F225149" s="9"/>
      <c r="G225149" s="9"/>
      <c r="H225149" s="9"/>
    </row>
    <row r="225150" spans="3:8" x14ac:dyDescent="0.3">
      <c r="C225150" s="10"/>
      <c r="E225150" s="9"/>
      <c r="F225150" s="9"/>
      <c r="G225150" s="9"/>
      <c r="H225150" s="9"/>
    </row>
    <row r="225151" spans="3:8" x14ac:dyDescent="0.3">
      <c r="C225151" s="10"/>
      <c r="E225151" s="9"/>
      <c r="F225151" s="9"/>
      <c r="G225151" s="9"/>
      <c r="H225151" s="9"/>
    </row>
    <row r="225152" spans="3:8" x14ac:dyDescent="0.3">
      <c r="C225152" s="10"/>
      <c r="E225152" s="9"/>
      <c r="F225152" s="9"/>
      <c r="G225152" s="9"/>
      <c r="H225152" s="9"/>
    </row>
    <row r="225153" spans="3:8" x14ac:dyDescent="0.3">
      <c r="C225153" s="10"/>
      <c r="E225153" s="9"/>
      <c r="F225153" s="9"/>
      <c r="G225153" s="9"/>
      <c r="H225153" s="9"/>
    </row>
    <row r="225154" spans="3:8" x14ac:dyDescent="0.3">
      <c r="C225154" s="10"/>
      <c r="E225154" s="9"/>
      <c r="F225154" s="9"/>
      <c r="G225154" s="9"/>
      <c r="H225154" s="9"/>
    </row>
    <row r="225155" spans="3:8" x14ac:dyDescent="0.3">
      <c r="C225155" s="10"/>
      <c r="E225155" s="9"/>
      <c r="F225155" s="9"/>
      <c r="G225155" s="9"/>
      <c r="H225155" s="9"/>
    </row>
    <row r="225156" spans="3:8" x14ac:dyDescent="0.3">
      <c r="C225156" s="10"/>
      <c r="E225156" s="9"/>
      <c r="F225156" s="9"/>
      <c r="G225156" s="9"/>
      <c r="H225156" s="9"/>
    </row>
    <row r="225157" spans="3:8" x14ac:dyDescent="0.3">
      <c r="C225157" s="10"/>
      <c r="E225157" s="9"/>
      <c r="F225157" s="9"/>
      <c r="G225157" s="9"/>
      <c r="H225157" s="9"/>
    </row>
    <row r="225158" spans="3:8" x14ac:dyDescent="0.3">
      <c r="C225158" s="10"/>
      <c r="E225158" s="9"/>
      <c r="F225158" s="9"/>
      <c r="G225158" s="9"/>
      <c r="H225158" s="9"/>
    </row>
    <row r="225159" spans="3:8" x14ac:dyDescent="0.3">
      <c r="C225159" s="10"/>
      <c r="E225159" s="9"/>
      <c r="F225159" s="9"/>
      <c r="G225159" s="9"/>
      <c r="H225159" s="9"/>
    </row>
    <row r="225160" spans="3:8" x14ac:dyDescent="0.3">
      <c r="C225160" s="10"/>
      <c r="E225160" s="9"/>
      <c r="F225160" s="9"/>
      <c r="G225160" s="9"/>
      <c r="H225160" s="9"/>
    </row>
    <row r="225161" spans="3:8" x14ac:dyDescent="0.3">
      <c r="C225161" s="10"/>
      <c r="E225161" s="9"/>
      <c r="F225161" s="9"/>
      <c r="G225161" s="9"/>
      <c r="H225161" s="9"/>
    </row>
    <row r="225162" spans="3:8" x14ac:dyDescent="0.3">
      <c r="C225162" s="10"/>
      <c r="E225162" s="9"/>
      <c r="F225162" s="9"/>
      <c r="G225162" s="9"/>
      <c r="H225162" s="9"/>
    </row>
    <row r="225163" spans="3:8" x14ac:dyDescent="0.3">
      <c r="C225163" s="10"/>
      <c r="E225163" s="9"/>
      <c r="F225163" s="9"/>
      <c r="G225163" s="9"/>
      <c r="H225163" s="9"/>
    </row>
    <row r="225164" spans="3:8" x14ac:dyDescent="0.3">
      <c r="C225164" s="10"/>
      <c r="E225164" s="9"/>
      <c r="F225164" s="9"/>
      <c r="G225164" s="9"/>
      <c r="H225164" s="9"/>
    </row>
    <row r="225165" spans="3:8" x14ac:dyDescent="0.3">
      <c r="C225165" s="10"/>
      <c r="E225165" s="9"/>
      <c r="F225165" s="9"/>
      <c r="G225165" s="9"/>
      <c r="H225165" s="9"/>
    </row>
    <row r="225166" spans="3:8" x14ac:dyDescent="0.3">
      <c r="C225166" s="10"/>
      <c r="E225166" s="9"/>
      <c r="F225166" s="9"/>
      <c r="G225166" s="9"/>
      <c r="H225166" s="9"/>
    </row>
    <row r="225167" spans="3:8" x14ac:dyDescent="0.3">
      <c r="C225167" s="10"/>
      <c r="E225167" s="9"/>
      <c r="F225167" s="9"/>
      <c r="G225167" s="9"/>
      <c r="H225167" s="9"/>
    </row>
    <row r="225168" spans="3:8" x14ac:dyDescent="0.3">
      <c r="C225168" s="10"/>
      <c r="E225168" s="9"/>
      <c r="F225168" s="9"/>
      <c r="G225168" s="9"/>
      <c r="H225168" s="9"/>
    </row>
    <row r="225169" spans="3:8" x14ac:dyDescent="0.3">
      <c r="C225169" s="10"/>
      <c r="E225169" s="9"/>
      <c r="F225169" s="9"/>
      <c r="G225169" s="9"/>
      <c r="H225169" s="9"/>
    </row>
    <row r="225170" spans="3:8" x14ac:dyDescent="0.3">
      <c r="C225170" s="10"/>
      <c r="E225170" s="9"/>
      <c r="F225170" s="9"/>
      <c r="G225170" s="9"/>
      <c r="H225170" s="9"/>
    </row>
    <row r="225171" spans="3:8" x14ac:dyDescent="0.3">
      <c r="C225171" s="10"/>
      <c r="E225171" s="9"/>
      <c r="F225171" s="9"/>
      <c r="G225171" s="9"/>
      <c r="H225171" s="9"/>
    </row>
    <row r="225172" spans="3:8" x14ac:dyDescent="0.3">
      <c r="C225172" s="10"/>
      <c r="E225172" s="9"/>
      <c r="F225172" s="9"/>
      <c r="G225172" s="9"/>
      <c r="H225172" s="9"/>
    </row>
    <row r="225173" spans="3:8" x14ac:dyDescent="0.3">
      <c r="C225173" s="10"/>
      <c r="E225173" s="9"/>
      <c r="F225173" s="9"/>
      <c r="G225173" s="9"/>
      <c r="H225173" s="9"/>
    </row>
    <row r="225174" spans="3:8" x14ac:dyDescent="0.3">
      <c r="C225174" s="10"/>
      <c r="E225174" s="9"/>
      <c r="F225174" s="9"/>
      <c r="G225174" s="9"/>
      <c r="H225174" s="9"/>
    </row>
    <row r="225175" spans="3:8" x14ac:dyDescent="0.3">
      <c r="C225175" s="10"/>
      <c r="E225175" s="9"/>
      <c r="F225175" s="9"/>
      <c r="G225175" s="9"/>
      <c r="H225175" s="9"/>
    </row>
    <row r="225176" spans="3:8" x14ac:dyDescent="0.3">
      <c r="C225176" s="10"/>
      <c r="E225176" s="9"/>
      <c r="F225176" s="9"/>
      <c r="G225176" s="9"/>
      <c r="H225176" s="9"/>
    </row>
    <row r="225177" spans="3:8" x14ac:dyDescent="0.3">
      <c r="C225177" s="10"/>
      <c r="E225177" s="9"/>
      <c r="F225177" s="9"/>
      <c r="G225177" s="9"/>
      <c r="H225177" s="9"/>
    </row>
    <row r="225178" spans="3:8" x14ac:dyDescent="0.3">
      <c r="C225178" s="10"/>
      <c r="E225178" s="9"/>
      <c r="F225178" s="9"/>
      <c r="G225178" s="9"/>
      <c r="H225178" s="9"/>
    </row>
    <row r="225179" spans="3:8" x14ac:dyDescent="0.3">
      <c r="C225179" s="10"/>
      <c r="E225179" s="9"/>
      <c r="F225179" s="9"/>
      <c r="G225179" s="9"/>
      <c r="H225179" s="9"/>
    </row>
    <row r="225180" spans="3:8" x14ac:dyDescent="0.3">
      <c r="C225180" s="10"/>
      <c r="E225180" s="9"/>
      <c r="F225180" s="9"/>
      <c r="G225180" s="9"/>
      <c r="H225180" s="9"/>
    </row>
    <row r="225181" spans="3:8" x14ac:dyDescent="0.3">
      <c r="C225181" s="10"/>
      <c r="E225181" s="9"/>
      <c r="F225181" s="9"/>
      <c r="G225181" s="9"/>
      <c r="H225181" s="9"/>
    </row>
    <row r="225182" spans="3:8" x14ac:dyDescent="0.3">
      <c r="C225182" s="10"/>
      <c r="E225182" s="9"/>
      <c r="F225182" s="9"/>
      <c r="G225182" s="9"/>
      <c r="H225182" s="9"/>
    </row>
    <row r="225183" spans="3:8" x14ac:dyDescent="0.3">
      <c r="C225183" s="10"/>
      <c r="E225183" s="9"/>
      <c r="F225183" s="9"/>
      <c r="G225183" s="9"/>
      <c r="H225183" s="9"/>
    </row>
    <row r="225184" spans="3:8" x14ac:dyDescent="0.3">
      <c r="C225184" s="10"/>
      <c r="E225184" s="9"/>
      <c r="F225184" s="9"/>
      <c r="G225184" s="9"/>
      <c r="H225184" s="9"/>
    </row>
    <row r="225185" spans="3:8" x14ac:dyDescent="0.3">
      <c r="C225185" s="10"/>
      <c r="E225185" s="9"/>
      <c r="F225185" s="9"/>
      <c r="G225185" s="9"/>
      <c r="H225185" s="9"/>
    </row>
    <row r="225186" spans="3:8" x14ac:dyDescent="0.3">
      <c r="C225186" s="10"/>
      <c r="E225186" s="9"/>
      <c r="F225186" s="9"/>
      <c r="G225186" s="9"/>
      <c r="H225186" s="9"/>
    </row>
    <row r="225187" spans="3:8" x14ac:dyDescent="0.3">
      <c r="C225187" s="10"/>
      <c r="E225187" s="9"/>
      <c r="F225187" s="9"/>
      <c r="G225187" s="9"/>
      <c r="H225187" s="9"/>
    </row>
    <row r="225188" spans="3:8" x14ac:dyDescent="0.3">
      <c r="C225188" s="10"/>
      <c r="E225188" s="9"/>
      <c r="F225188" s="9"/>
      <c r="G225188" s="9"/>
      <c r="H225188" s="9"/>
    </row>
    <row r="225189" spans="3:8" x14ac:dyDescent="0.3">
      <c r="C225189" s="10"/>
      <c r="E225189" s="9"/>
      <c r="F225189" s="9"/>
      <c r="G225189" s="9"/>
      <c r="H225189" s="9"/>
    </row>
    <row r="225190" spans="3:8" x14ac:dyDescent="0.3">
      <c r="C225190" s="10"/>
      <c r="E225190" s="9"/>
      <c r="F225190" s="9"/>
      <c r="G225190" s="9"/>
      <c r="H225190" s="9"/>
    </row>
    <row r="225191" spans="3:8" x14ac:dyDescent="0.3">
      <c r="C225191" s="10"/>
      <c r="E225191" s="9"/>
      <c r="F225191" s="9"/>
      <c r="G225191" s="9"/>
      <c r="H225191" s="9"/>
    </row>
    <row r="225192" spans="3:8" x14ac:dyDescent="0.3">
      <c r="C225192" s="10"/>
      <c r="E225192" s="9"/>
      <c r="F225192" s="9"/>
      <c r="G225192" s="9"/>
      <c r="H225192" s="9"/>
    </row>
    <row r="225193" spans="3:8" x14ac:dyDescent="0.3">
      <c r="C225193" s="10"/>
      <c r="E225193" s="9"/>
      <c r="F225193" s="9"/>
      <c r="G225193" s="9"/>
      <c r="H225193" s="9"/>
    </row>
    <row r="225194" spans="3:8" x14ac:dyDescent="0.3">
      <c r="C225194" s="10"/>
      <c r="E225194" s="9"/>
      <c r="F225194" s="9"/>
      <c r="G225194" s="9"/>
      <c r="H225194" s="9"/>
    </row>
    <row r="225195" spans="3:8" x14ac:dyDescent="0.3">
      <c r="C225195" s="10"/>
      <c r="E225195" s="9"/>
      <c r="F225195" s="9"/>
      <c r="G225195" s="9"/>
      <c r="H225195" s="9"/>
    </row>
    <row r="225196" spans="3:8" x14ac:dyDescent="0.3">
      <c r="C225196" s="10"/>
      <c r="E225196" s="9"/>
      <c r="F225196" s="9"/>
      <c r="G225196" s="9"/>
      <c r="H225196" s="9"/>
    </row>
    <row r="225197" spans="3:8" x14ac:dyDescent="0.3">
      <c r="C225197" s="10"/>
      <c r="E225197" s="9"/>
      <c r="F225197" s="9"/>
      <c r="G225197" s="9"/>
      <c r="H225197" s="9"/>
    </row>
    <row r="225198" spans="3:8" x14ac:dyDescent="0.3">
      <c r="C225198" s="10"/>
      <c r="E225198" s="9"/>
      <c r="F225198" s="9"/>
      <c r="G225198" s="9"/>
      <c r="H225198" s="9"/>
    </row>
    <row r="225199" spans="3:8" x14ac:dyDescent="0.3">
      <c r="C225199" s="10"/>
      <c r="E225199" s="9"/>
      <c r="F225199" s="9"/>
      <c r="G225199" s="9"/>
      <c r="H225199" s="9"/>
    </row>
    <row r="225200" spans="3:8" x14ac:dyDescent="0.3">
      <c r="C225200" s="10"/>
      <c r="E225200" s="9"/>
      <c r="F225200" s="9"/>
      <c r="G225200" s="9"/>
      <c r="H225200" s="9"/>
    </row>
    <row r="225201" spans="3:8" x14ac:dyDescent="0.3">
      <c r="C225201" s="10"/>
      <c r="E225201" s="9"/>
      <c r="F225201" s="9"/>
      <c r="G225201" s="9"/>
      <c r="H225201" s="9"/>
    </row>
    <row r="225202" spans="3:8" x14ac:dyDescent="0.3">
      <c r="C225202" s="10"/>
      <c r="E225202" s="9"/>
      <c r="F225202" s="9"/>
      <c r="G225202" s="9"/>
      <c r="H225202" s="9"/>
    </row>
    <row r="225203" spans="3:8" x14ac:dyDescent="0.3">
      <c r="C225203" s="10"/>
      <c r="E225203" s="9"/>
      <c r="F225203" s="9"/>
      <c r="G225203" s="9"/>
      <c r="H225203" s="9"/>
    </row>
    <row r="225204" spans="3:8" x14ac:dyDescent="0.3">
      <c r="C225204" s="10"/>
      <c r="E225204" s="9"/>
      <c r="F225204" s="9"/>
      <c r="G225204" s="9"/>
      <c r="H225204" s="9"/>
    </row>
    <row r="225205" spans="3:8" x14ac:dyDescent="0.3">
      <c r="C225205" s="10"/>
      <c r="E225205" s="9"/>
      <c r="F225205" s="9"/>
      <c r="G225205" s="9"/>
      <c r="H225205" s="9"/>
    </row>
    <row r="225206" spans="3:8" x14ac:dyDescent="0.3">
      <c r="C225206" s="10"/>
      <c r="E225206" s="9"/>
      <c r="F225206" s="9"/>
      <c r="G225206" s="9"/>
      <c r="H225206" s="9"/>
    </row>
    <row r="225207" spans="3:8" x14ac:dyDescent="0.3">
      <c r="C225207" s="10"/>
      <c r="E225207" s="9"/>
      <c r="F225207" s="9"/>
      <c r="G225207" s="9"/>
      <c r="H225207" s="9"/>
    </row>
    <row r="225208" spans="3:8" x14ac:dyDescent="0.3">
      <c r="C225208" s="10"/>
      <c r="E225208" s="9"/>
      <c r="F225208" s="9"/>
      <c r="G225208" s="9"/>
      <c r="H225208" s="9"/>
    </row>
    <row r="225209" spans="3:8" x14ac:dyDescent="0.3">
      <c r="C225209" s="10"/>
      <c r="E225209" s="9"/>
      <c r="F225209" s="9"/>
      <c r="G225209" s="9"/>
      <c r="H225209" s="9"/>
    </row>
    <row r="225210" spans="3:8" x14ac:dyDescent="0.3">
      <c r="C225210" s="10"/>
      <c r="E225210" s="9"/>
      <c r="F225210" s="9"/>
      <c r="G225210" s="9"/>
      <c r="H225210" s="9"/>
    </row>
    <row r="225211" spans="3:8" x14ac:dyDescent="0.3">
      <c r="C225211" s="10"/>
      <c r="E225211" s="9"/>
      <c r="F225211" s="9"/>
      <c r="G225211" s="9"/>
      <c r="H225211" s="9"/>
    </row>
    <row r="225212" spans="3:8" x14ac:dyDescent="0.3">
      <c r="C225212" s="10"/>
      <c r="E225212" s="9"/>
      <c r="F225212" s="9"/>
      <c r="G225212" s="9"/>
      <c r="H225212" s="9"/>
    </row>
    <row r="225213" spans="3:8" x14ac:dyDescent="0.3">
      <c r="C225213" s="10"/>
      <c r="E225213" s="9"/>
      <c r="F225213" s="9"/>
      <c r="G225213" s="9"/>
      <c r="H225213" s="9"/>
    </row>
    <row r="225214" spans="3:8" x14ac:dyDescent="0.3">
      <c r="C225214" s="10"/>
      <c r="E225214" s="9"/>
      <c r="F225214" s="9"/>
      <c r="G225214" s="9"/>
      <c r="H225214" s="9"/>
    </row>
    <row r="225215" spans="3:8" x14ac:dyDescent="0.3">
      <c r="C225215" s="10"/>
      <c r="E225215" s="9"/>
      <c r="F225215" s="9"/>
      <c r="G225215" s="9"/>
      <c r="H225215" s="9"/>
    </row>
    <row r="225216" spans="3:8" x14ac:dyDescent="0.3">
      <c r="C225216" s="10"/>
      <c r="E225216" s="9"/>
      <c r="F225216" s="9"/>
      <c r="G225216" s="9"/>
      <c r="H225216" s="9"/>
    </row>
    <row r="225217" spans="3:8" x14ac:dyDescent="0.3">
      <c r="C225217" s="10"/>
      <c r="E225217" s="9"/>
      <c r="F225217" s="9"/>
      <c r="G225217" s="9"/>
      <c r="H225217" s="9"/>
    </row>
    <row r="225218" spans="3:8" x14ac:dyDescent="0.3">
      <c r="C225218" s="10"/>
      <c r="E225218" s="9"/>
      <c r="F225218" s="9"/>
      <c r="G225218" s="9"/>
      <c r="H225218" s="9"/>
    </row>
    <row r="225219" spans="3:8" x14ac:dyDescent="0.3">
      <c r="C225219" s="10"/>
      <c r="E225219" s="9"/>
      <c r="F225219" s="9"/>
      <c r="G225219" s="9"/>
      <c r="H225219" s="9"/>
    </row>
    <row r="225220" spans="3:8" x14ac:dyDescent="0.3">
      <c r="C225220" s="10"/>
      <c r="E225220" s="9"/>
      <c r="F225220" s="9"/>
      <c r="G225220" s="9"/>
      <c r="H225220" s="9"/>
    </row>
    <row r="225221" spans="3:8" x14ac:dyDescent="0.3">
      <c r="C225221" s="10"/>
      <c r="E225221" s="9"/>
      <c r="F225221" s="9"/>
      <c r="G225221" s="9"/>
      <c r="H225221" s="9"/>
    </row>
    <row r="225222" spans="3:8" x14ac:dyDescent="0.3">
      <c r="C225222" s="10"/>
      <c r="E225222" s="9"/>
      <c r="F225222" s="9"/>
      <c r="G225222" s="9"/>
      <c r="H225222" s="9"/>
    </row>
    <row r="225223" spans="3:8" x14ac:dyDescent="0.3">
      <c r="C225223" s="10"/>
      <c r="E225223" s="9"/>
      <c r="F225223" s="9"/>
      <c r="G225223" s="9"/>
      <c r="H225223" s="9"/>
    </row>
    <row r="225224" spans="3:8" x14ac:dyDescent="0.3">
      <c r="C225224" s="10"/>
      <c r="E225224" s="9"/>
      <c r="F225224" s="9"/>
      <c r="G225224" s="9"/>
      <c r="H225224" s="9"/>
    </row>
    <row r="225225" spans="3:8" x14ac:dyDescent="0.3">
      <c r="C225225" s="10"/>
      <c r="E225225" s="9"/>
      <c r="F225225" s="9"/>
      <c r="G225225" s="9"/>
      <c r="H225225" s="9"/>
    </row>
    <row r="225226" spans="3:8" x14ac:dyDescent="0.3">
      <c r="C225226" s="10"/>
      <c r="E225226" s="9"/>
      <c r="F225226" s="9"/>
      <c r="G225226" s="9"/>
      <c r="H225226" s="9"/>
    </row>
    <row r="225227" spans="3:8" x14ac:dyDescent="0.3">
      <c r="C225227" s="10"/>
      <c r="E225227" s="9"/>
      <c r="F225227" s="9"/>
      <c r="G225227" s="9"/>
      <c r="H225227" s="9"/>
    </row>
    <row r="225228" spans="3:8" x14ac:dyDescent="0.3">
      <c r="C225228" s="10"/>
      <c r="E225228" s="9"/>
      <c r="F225228" s="9"/>
      <c r="G225228" s="9"/>
      <c r="H225228" s="9"/>
    </row>
    <row r="225229" spans="3:8" x14ac:dyDescent="0.3">
      <c r="C225229" s="10"/>
      <c r="E225229" s="9"/>
      <c r="F225229" s="9"/>
      <c r="G225229" s="9"/>
      <c r="H225229" s="9"/>
    </row>
    <row r="225230" spans="3:8" x14ac:dyDescent="0.3">
      <c r="C225230" s="10"/>
      <c r="E225230" s="9"/>
      <c r="F225230" s="9"/>
      <c r="G225230" s="9"/>
      <c r="H225230" s="9"/>
    </row>
    <row r="225231" spans="3:8" x14ac:dyDescent="0.3">
      <c r="C225231" s="10"/>
      <c r="E225231" s="9"/>
      <c r="F225231" s="9"/>
      <c r="G225231" s="9"/>
      <c r="H225231" s="9"/>
    </row>
    <row r="225232" spans="3:8" x14ac:dyDescent="0.3">
      <c r="C225232" s="10"/>
      <c r="E225232" s="9"/>
      <c r="F225232" s="9"/>
      <c r="G225232" s="9"/>
      <c r="H225232" s="9"/>
    </row>
    <row r="225233" spans="3:8" x14ac:dyDescent="0.3">
      <c r="C225233" s="10"/>
      <c r="E225233" s="9"/>
      <c r="F225233" s="9"/>
      <c r="G225233" s="9"/>
      <c r="H225233" s="9"/>
    </row>
    <row r="225234" spans="3:8" x14ac:dyDescent="0.3">
      <c r="C225234" s="10"/>
      <c r="E225234" s="9"/>
      <c r="F225234" s="9"/>
      <c r="G225234" s="9"/>
      <c r="H225234" s="9"/>
    </row>
    <row r="225235" spans="3:8" x14ac:dyDescent="0.3">
      <c r="C225235" s="10"/>
      <c r="E225235" s="9"/>
      <c r="F225235" s="9"/>
      <c r="G225235" s="9"/>
      <c r="H225235" s="9"/>
    </row>
    <row r="225236" spans="3:8" x14ac:dyDescent="0.3">
      <c r="C225236" s="10"/>
      <c r="E225236" s="9"/>
      <c r="F225236" s="9"/>
      <c r="G225236" s="9"/>
      <c r="H225236" s="9"/>
    </row>
    <row r="225237" spans="3:8" x14ac:dyDescent="0.3">
      <c r="C225237" s="10"/>
      <c r="E225237" s="9"/>
      <c r="F225237" s="9"/>
      <c r="G225237" s="9"/>
      <c r="H225237" s="9"/>
    </row>
    <row r="225238" spans="3:8" x14ac:dyDescent="0.3">
      <c r="C225238" s="10"/>
      <c r="E225238" s="9"/>
      <c r="F225238" s="9"/>
      <c r="G225238" s="9"/>
      <c r="H225238" s="9"/>
    </row>
    <row r="225239" spans="3:8" x14ac:dyDescent="0.3">
      <c r="C225239" s="10"/>
      <c r="E225239" s="9"/>
      <c r="F225239" s="9"/>
      <c r="G225239" s="9"/>
      <c r="H225239" s="9"/>
    </row>
    <row r="225240" spans="3:8" x14ac:dyDescent="0.3">
      <c r="C225240" s="10"/>
      <c r="E225240" s="9"/>
      <c r="F225240" s="9"/>
      <c r="G225240" s="9"/>
      <c r="H225240" s="9"/>
    </row>
    <row r="225241" spans="3:8" x14ac:dyDescent="0.3">
      <c r="C225241" s="10"/>
      <c r="E225241" s="9"/>
      <c r="F225241" s="9"/>
      <c r="G225241" s="9"/>
      <c r="H225241" s="9"/>
    </row>
    <row r="225242" spans="3:8" x14ac:dyDescent="0.3">
      <c r="C225242" s="10"/>
      <c r="E225242" s="9"/>
      <c r="F225242" s="9"/>
      <c r="G225242" s="9"/>
      <c r="H225242" s="9"/>
    </row>
    <row r="225243" spans="3:8" x14ac:dyDescent="0.3">
      <c r="C225243" s="10"/>
      <c r="E225243" s="9"/>
      <c r="F225243" s="9"/>
      <c r="G225243" s="9"/>
      <c r="H225243" s="9"/>
    </row>
    <row r="225244" spans="3:8" x14ac:dyDescent="0.3">
      <c r="C225244" s="10"/>
      <c r="E225244" s="9"/>
      <c r="F225244" s="9"/>
      <c r="G225244" s="9"/>
      <c r="H225244" s="9"/>
    </row>
    <row r="225245" spans="3:8" x14ac:dyDescent="0.3">
      <c r="C225245" s="10"/>
      <c r="E225245" s="9"/>
      <c r="F225245" s="9"/>
      <c r="G225245" s="9"/>
      <c r="H225245" s="9"/>
    </row>
    <row r="225246" spans="3:8" x14ac:dyDescent="0.3">
      <c r="C225246" s="10"/>
      <c r="E225246" s="9"/>
      <c r="F225246" s="9"/>
      <c r="G225246" s="9"/>
      <c r="H225246" s="9"/>
    </row>
    <row r="225247" spans="3:8" x14ac:dyDescent="0.3">
      <c r="C225247" s="10"/>
      <c r="E225247" s="9"/>
      <c r="F225247" s="9"/>
      <c r="G225247" s="9"/>
      <c r="H225247" s="9"/>
    </row>
    <row r="225248" spans="3:8" x14ac:dyDescent="0.3">
      <c r="C225248" s="10"/>
      <c r="E225248" s="9"/>
      <c r="F225248" s="9"/>
      <c r="G225248" s="9"/>
      <c r="H225248" s="9"/>
    </row>
    <row r="225249" spans="3:8" x14ac:dyDescent="0.3">
      <c r="C225249" s="10"/>
      <c r="E225249" s="9"/>
      <c r="F225249" s="9"/>
      <c r="G225249" s="9"/>
      <c r="H225249" s="9"/>
    </row>
    <row r="225250" spans="3:8" x14ac:dyDescent="0.3">
      <c r="C225250" s="10"/>
      <c r="E225250" s="9"/>
      <c r="F225250" s="9"/>
      <c r="G225250" s="9"/>
      <c r="H225250" s="9"/>
    </row>
    <row r="225251" spans="3:8" x14ac:dyDescent="0.3">
      <c r="C225251" s="10"/>
      <c r="E225251" s="9"/>
      <c r="F225251" s="9"/>
      <c r="G225251" s="9"/>
      <c r="H225251" s="9"/>
    </row>
    <row r="225252" spans="3:8" x14ac:dyDescent="0.3">
      <c r="C225252" s="10"/>
      <c r="E225252" s="9"/>
      <c r="F225252" s="9"/>
      <c r="G225252" s="9"/>
      <c r="H225252" s="9"/>
    </row>
    <row r="225253" spans="3:8" x14ac:dyDescent="0.3">
      <c r="C225253" s="10"/>
      <c r="E225253" s="9"/>
      <c r="F225253" s="9"/>
      <c r="G225253" s="9"/>
      <c r="H225253" s="9"/>
    </row>
    <row r="225254" spans="3:8" x14ac:dyDescent="0.3">
      <c r="C225254" s="10"/>
      <c r="E225254" s="9"/>
      <c r="F225254" s="9"/>
      <c r="G225254" s="9"/>
      <c r="H225254" s="9"/>
    </row>
    <row r="225255" spans="3:8" x14ac:dyDescent="0.3">
      <c r="C225255" s="10"/>
      <c r="E225255" s="9"/>
      <c r="F225255" s="9"/>
      <c r="G225255" s="9"/>
      <c r="H225255" s="9"/>
    </row>
    <row r="225256" spans="3:8" x14ac:dyDescent="0.3">
      <c r="C225256" s="10"/>
      <c r="E225256" s="9"/>
      <c r="F225256" s="9"/>
      <c r="G225256" s="9"/>
      <c r="H225256" s="9"/>
    </row>
    <row r="225257" spans="3:8" x14ac:dyDescent="0.3">
      <c r="C225257" s="10"/>
      <c r="E225257" s="9"/>
      <c r="F225257" s="9"/>
      <c r="G225257" s="9"/>
      <c r="H225257" s="9"/>
    </row>
    <row r="225258" spans="3:8" x14ac:dyDescent="0.3">
      <c r="C225258" s="10"/>
      <c r="E225258" s="9"/>
      <c r="F225258" s="9"/>
      <c r="G225258" s="9"/>
      <c r="H225258" s="9"/>
    </row>
    <row r="225259" spans="3:8" x14ac:dyDescent="0.3">
      <c r="C225259" s="10"/>
      <c r="E225259" s="9"/>
      <c r="F225259" s="9"/>
      <c r="G225259" s="9"/>
      <c r="H225259" s="9"/>
    </row>
    <row r="225260" spans="3:8" x14ac:dyDescent="0.3">
      <c r="C225260" s="10"/>
      <c r="E225260" s="9"/>
      <c r="F225260" s="9"/>
      <c r="G225260" s="9"/>
      <c r="H225260" s="9"/>
    </row>
    <row r="225261" spans="3:8" x14ac:dyDescent="0.3">
      <c r="C225261" s="10"/>
      <c r="E225261" s="9"/>
      <c r="F225261" s="9"/>
      <c r="G225261" s="9"/>
      <c r="H225261" s="9"/>
    </row>
    <row r="225262" spans="3:8" x14ac:dyDescent="0.3">
      <c r="C225262" s="10"/>
      <c r="E225262" s="9"/>
      <c r="F225262" s="9"/>
      <c r="G225262" s="9"/>
      <c r="H225262" s="9"/>
    </row>
    <row r="225263" spans="3:8" x14ac:dyDescent="0.3">
      <c r="C225263" s="10"/>
      <c r="E225263" s="9"/>
      <c r="F225263" s="9"/>
      <c r="G225263" s="9"/>
      <c r="H225263" s="9"/>
    </row>
    <row r="225264" spans="3:8" x14ac:dyDescent="0.3">
      <c r="C225264" s="10"/>
      <c r="E225264" s="9"/>
      <c r="F225264" s="9"/>
      <c r="G225264" s="9"/>
      <c r="H225264" s="9"/>
    </row>
    <row r="225265" spans="3:8" x14ac:dyDescent="0.3">
      <c r="C225265" s="10"/>
      <c r="E225265" s="9"/>
      <c r="F225265" s="9"/>
      <c r="G225265" s="9"/>
      <c r="H225265" s="9"/>
    </row>
    <row r="225266" spans="3:8" x14ac:dyDescent="0.3">
      <c r="C225266" s="10"/>
      <c r="E225266" s="9"/>
      <c r="F225266" s="9"/>
      <c r="G225266" s="9"/>
      <c r="H225266" s="9"/>
    </row>
    <row r="225267" spans="3:8" x14ac:dyDescent="0.3">
      <c r="C225267" s="10"/>
      <c r="E225267" s="9"/>
      <c r="F225267" s="9"/>
      <c r="G225267" s="9"/>
      <c r="H225267" s="9"/>
    </row>
    <row r="225268" spans="3:8" x14ac:dyDescent="0.3">
      <c r="C225268" s="10"/>
      <c r="E225268" s="9"/>
      <c r="F225268" s="9"/>
      <c r="G225268" s="9"/>
      <c r="H225268" s="9"/>
    </row>
    <row r="225269" spans="3:8" x14ac:dyDescent="0.3">
      <c r="C225269" s="10"/>
      <c r="E225269" s="9"/>
      <c r="F225269" s="9"/>
      <c r="G225269" s="9"/>
      <c r="H225269" s="9"/>
    </row>
    <row r="225270" spans="3:8" x14ac:dyDescent="0.3">
      <c r="C225270" s="10"/>
      <c r="E225270" s="9"/>
      <c r="F225270" s="9"/>
      <c r="G225270" s="9"/>
      <c r="H225270" s="9"/>
    </row>
    <row r="225271" spans="3:8" x14ac:dyDescent="0.3">
      <c r="C225271" s="10"/>
      <c r="E225271" s="9"/>
      <c r="F225271" s="9"/>
      <c r="G225271" s="9"/>
      <c r="H225271" s="9"/>
    </row>
    <row r="225272" spans="3:8" x14ac:dyDescent="0.3">
      <c r="C225272" s="10"/>
      <c r="E225272" s="9"/>
      <c r="F225272" s="9"/>
      <c r="G225272" s="9"/>
      <c r="H225272" s="9"/>
    </row>
    <row r="225273" spans="3:8" x14ac:dyDescent="0.3">
      <c r="C225273" s="10"/>
      <c r="E225273" s="9"/>
      <c r="F225273" s="9"/>
      <c r="G225273" s="9"/>
      <c r="H225273" s="9"/>
    </row>
    <row r="225274" spans="3:8" x14ac:dyDescent="0.3">
      <c r="C225274" s="10"/>
      <c r="E225274" s="9"/>
      <c r="F225274" s="9"/>
      <c r="G225274" s="9"/>
      <c r="H225274" s="9"/>
    </row>
    <row r="225275" spans="3:8" x14ac:dyDescent="0.3">
      <c r="C225275" s="10"/>
      <c r="E225275" s="9"/>
      <c r="F225275" s="9"/>
      <c r="G225275" s="9"/>
      <c r="H225275" s="9"/>
    </row>
    <row r="225276" spans="3:8" x14ac:dyDescent="0.3">
      <c r="C225276" s="10"/>
      <c r="E225276" s="9"/>
      <c r="F225276" s="9"/>
      <c r="G225276" s="9"/>
      <c r="H225276" s="9"/>
    </row>
    <row r="225277" spans="3:8" x14ac:dyDescent="0.3">
      <c r="C225277" s="10"/>
      <c r="E225277" s="9"/>
      <c r="F225277" s="9"/>
      <c r="G225277" s="9"/>
      <c r="H225277" s="9"/>
    </row>
    <row r="225278" spans="3:8" x14ac:dyDescent="0.3">
      <c r="C225278" s="10"/>
      <c r="E225278" s="9"/>
      <c r="F225278" s="9"/>
      <c r="G225278" s="9"/>
      <c r="H225278" s="9"/>
    </row>
    <row r="225279" spans="3:8" x14ac:dyDescent="0.3">
      <c r="C225279" s="10"/>
      <c r="E225279" s="9"/>
      <c r="F225279" s="9"/>
      <c r="G225279" s="9"/>
      <c r="H225279" s="9"/>
    </row>
    <row r="225280" spans="3:8" x14ac:dyDescent="0.3">
      <c r="C225280" s="10"/>
      <c r="E225280" s="9"/>
      <c r="F225280" s="9"/>
      <c r="G225280" s="9"/>
      <c r="H225280" s="9"/>
    </row>
    <row r="225281" spans="3:8" x14ac:dyDescent="0.3">
      <c r="C225281" s="10"/>
      <c r="E225281" s="9"/>
      <c r="F225281" s="9"/>
      <c r="G225281" s="9"/>
      <c r="H225281" s="9"/>
    </row>
    <row r="225282" spans="3:8" x14ac:dyDescent="0.3">
      <c r="C225282" s="10"/>
      <c r="E225282" s="9"/>
      <c r="F225282" s="9"/>
      <c r="G225282" s="9"/>
      <c r="H225282" s="9"/>
    </row>
    <row r="225283" spans="3:8" x14ac:dyDescent="0.3">
      <c r="C225283" s="10"/>
      <c r="E225283" s="9"/>
      <c r="F225283" s="9"/>
      <c r="G225283" s="9"/>
      <c r="H225283" s="9"/>
    </row>
    <row r="225284" spans="3:8" x14ac:dyDescent="0.3">
      <c r="C225284" s="10"/>
      <c r="E225284" s="9"/>
      <c r="F225284" s="9"/>
      <c r="G225284" s="9"/>
      <c r="H225284" s="9"/>
    </row>
    <row r="225285" spans="3:8" x14ac:dyDescent="0.3">
      <c r="C225285" s="10"/>
      <c r="E225285" s="9"/>
      <c r="F225285" s="9"/>
      <c r="G225285" s="9"/>
      <c r="H225285" s="9"/>
    </row>
    <row r="225286" spans="3:8" x14ac:dyDescent="0.3">
      <c r="C225286" s="10"/>
      <c r="E225286" s="9"/>
      <c r="F225286" s="9"/>
      <c r="G225286" s="9"/>
      <c r="H225286" s="9"/>
    </row>
    <row r="225287" spans="3:8" x14ac:dyDescent="0.3">
      <c r="C225287" s="10"/>
      <c r="E225287" s="9"/>
      <c r="F225287" s="9"/>
      <c r="G225287" s="9"/>
      <c r="H225287" s="9"/>
    </row>
    <row r="225288" spans="3:8" x14ac:dyDescent="0.3">
      <c r="C225288" s="10"/>
      <c r="E225288" s="9"/>
      <c r="F225288" s="9"/>
      <c r="G225288" s="9"/>
      <c r="H225288" s="9"/>
    </row>
    <row r="225289" spans="3:8" x14ac:dyDescent="0.3">
      <c r="C225289" s="10"/>
      <c r="E225289" s="9"/>
      <c r="F225289" s="9"/>
      <c r="G225289" s="9"/>
      <c r="H225289" s="9"/>
    </row>
    <row r="225290" spans="3:8" x14ac:dyDescent="0.3">
      <c r="C225290" s="10"/>
      <c r="E225290" s="9"/>
      <c r="F225290" s="9"/>
      <c r="G225290" s="9"/>
      <c r="H225290" s="9"/>
    </row>
    <row r="225291" spans="3:8" x14ac:dyDescent="0.3">
      <c r="C225291" s="10"/>
      <c r="E225291" s="9"/>
      <c r="F225291" s="9"/>
      <c r="G225291" s="9"/>
      <c r="H225291" s="9"/>
    </row>
    <row r="225292" spans="3:8" x14ac:dyDescent="0.3">
      <c r="C225292" s="10"/>
      <c r="E225292" s="9"/>
      <c r="F225292" s="9"/>
      <c r="G225292" s="9"/>
      <c r="H225292" s="9"/>
    </row>
    <row r="225293" spans="3:8" x14ac:dyDescent="0.3">
      <c r="C225293" s="10"/>
      <c r="E225293" s="9"/>
      <c r="F225293" s="9"/>
      <c r="G225293" s="9"/>
      <c r="H225293" s="9"/>
    </row>
    <row r="225294" spans="3:8" x14ac:dyDescent="0.3">
      <c r="C225294" s="10"/>
      <c r="E225294" s="9"/>
      <c r="F225294" s="9"/>
      <c r="G225294" s="9"/>
      <c r="H225294" s="9"/>
    </row>
    <row r="225295" spans="3:8" x14ac:dyDescent="0.3">
      <c r="C225295" s="10"/>
      <c r="E225295" s="9"/>
      <c r="F225295" s="9"/>
      <c r="G225295" s="9"/>
      <c r="H225295" s="9"/>
    </row>
    <row r="225296" spans="3:8" x14ac:dyDescent="0.3">
      <c r="C225296" s="10"/>
      <c r="E225296" s="9"/>
      <c r="F225296" s="9"/>
      <c r="G225296" s="9"/>
      <c r="H225296" s="9"/>
    </row>
    <row r="225297" spans="3:8" x14ac:dyDescent="0.3">
      <c r="C225297" s="10"/>
      <c r="E225297" s="9"/>
      <c r="F225297" s="9"/>
      <c r="G225297" s="9"/>
      <c r="H225297" s="9"/>
    </row>
    <row r="225298" spans="3:8" x14ac:dyDescent="0.3">
      <c r="C225298" s="10"/>
      <c r="E225298" s="9"/>
      <c r="F225298" s="9"/>
      <c r="G225298" s="9"/>
      <c r="H225298" s="9"/>
    </row>
    <row r="225299" spans="3:8" x14ac:dyDescent="0.3">
      <c r="C225299" s="10"/>
      <c r="E225299" s="9"/>
      <c r="F225299" s="9"/>
      <c r="G225299" s="9"/>
      <c r="H225299" s="9"/>
    </row>
    <row r="225300" spans="3:8" x14ac:dyDescent="0.3">
      <c r="C225300" s="10"/>
      <c r="E225300" s="9"/>
      <c r="F225300" s="9"/>
      <c r="G225300" s="9"/>
      <c r="H225300" s="9"/>
    </row>
    <row r="225301" spans="3:8" x14ac:dyDescent="0.3">
      <c r="C225301" s="10"/>
      <c r="E225301" s="9"/>
      <c r="F225301" s="9"/>
      <c r="G225301" s="9"/>
      <c r="H225301" s="9"/>
    </row>
    <row r="225302" spans="3:8" x14ac:dyDescent="0.3">
      <c r="C225302" s="10"/>
      <c r="E225302" s="9"/>
      <c r="F225302" s="9"/>
      <c r="G225302" s="9"/>
      <c r="H225302" s="9"/>
    </row>
    <row r="225303" spans="3:8" x14ac:dyDescent="0.3">
      <c r="C225303" s="10"/>
      <c r="E225303" s="9"/>
      <c r="F225303" s="9"/>
      <c r="G225303" s="9"/>
      <c r="H225303" s="9"/>
    </row>
    <row r="225304" spans="3:8" x14ac:dyDescent="0.3">
      <c r="C225304" s="10"/>
      <c r="E225304" s="9"/>
      <c r="F225304" s="9"/>
      <c r="G225304" s="9"/>
      <c r="H225304" s="9"/>
    </row>
    <row r="225305" spans="3:8" x14ac:dyDescent="0.3">
      <c r="C225305" s="10"/>
      <c r="E225305" s="9"/>
      <c r="F225305" s="9"/>
      <c r="G225305" s="9"/>
      <c r="H225305" s="9"/>
    </row>
    <row r="225306" spans="3:8" x14ac:dyDescent="0.3">
      <c r="C225306" s="10"/>
      <c r="E225306" s="9"/>
      <c r="F225306" s="9"/>
      <c r="G225306" s="9"/>
      <c r="H225306" s="9"/>
    </row>
    <row r="225307" spans="3:8" x14ac:dyDescent="0.3">
      <c r="C225307" s="10"/>
      <c r="E225307" s="9"/>
      <c r="F225307" s="9"/>
      <c r="G225307" s="9"/>
      <c r="H225307" s="9"/>
    </row>
    <row r="225308" spans="3:8" x14ac:dyDescent="0.3">
      <c r="C225308" s="10"/>
      <c r="E225308" s="9"/>
      <c r="F225308" s="9"/>
      <c r="G225308" s="9"/>
      <c r="H225308" s="9"/>
    </row>
    <row r="225309" spans="3:8" x14ac:dyDescent="0.3">
      <c r="C225309" s="10"/>
      <c r="E225309" s="9"/>
      <c r="F225309" s="9"/>
      <c r="G225309" s="9"/>
      <c r="H225309" s="9"/>
    </row>
    <row r="225310" spans="3:8" x14ac:dyDescent="0.3">
      <c r="C225310" s="10"/>
      <c r="E225310" s="9"/>
      <c r="F225310" s="9"/>
      <c r="G225310" s="9"/>
      <c r="H225310" s="9"/>
    </row>
    <row r="225311" spans="3:8" x14ac:dyDescent="0.3">
      <c r="C225311" s="10"/>
      <c r="E225311" s="9"/>
      <c r="F225311" s="9"/>
      <c r="G225311" s="9"/>
      <c r="H225311" s="9"/>
    </row>
    <row r="225312" spans="3:8" x14ac:dyDescent="0.3">
      <c r="C225312" s="10"/>
      <c r="E225312" s="9"/>
      <c r="F225312" s="9"/>
      <c r="G225312" s="9"/>
      <c r="H225312" s="9"/>
    </row>
    <row r="225313" spans="3:8" x14ac:dyDescent="0.3">
      <c r="C225313" s="10"/>
      <c r="E225313" s="9"/>
      <c r="F225313" s="9"/>
      <c r="G225313" s="9"/>
      <c r="H225313" s="9"/>
    </row>
    <row r="225314" spans="3:8" x14ac:dyDescent="0.3">
      <c r="C225314" s="10"/>
      <c r="E225314" s="9"/>
      <c r="F225314" s="9"/>
      <c r="G225314" s="9"/>
      <c r="H225314" s="9"/>
    </row>
    <row r="225315" spans="3:8" x14ac:dyDescent="0.3">
      <c r="C225315" s="10"/>
      <c r="E225315" s="9"/>
      <c r="F225315" s="9"/>
      <c r="G225315" s="9"/>
      <c r="H225315" s="9"/>
    </row>
    <row r="225316" spans="3:8" x14ac:dyDescent="0.3">
      <c r="C225316" s="10"/>
      <c r="E225316" s="9"/>
      <c r="F225316" s="9"/>
      <c r="G225316" s="9"/>
      <c r="H225316" s="9"/>
    </row>
    <row r="225317" spans="3:8" x14ac:dyDescent="0.3">
      <c r="C225317" s="10"/>
      <c r="E225317" s="9"/>
      <c r="F225317" s="9"/>
      <c r="G225317" s="9"/>
      <c r="H225317" s="9"/>
    </row>
    <row r="225318" spans="3:8" x14ac:dyDescent="0.3">
      <c r="C225318" s="10"/>
      <c r="E225318" s="9"/>
      <c r="F225318" s="9"/>
      <c r="G225318" s="9"/>
      <c r="H225318" s="9"/>
    </row>
    <row r="225319" spans="3:8" x14ac:dyDescent="0.3">
      <c r="C225319" s="10"/>
      <c r="E225319" s="9"/>
      <c r="F225319" s="9"/>
      <c r="G225319" s="9"/>
      <c r="H225319" s="9"/>
    </row>
    <row r="225320" spans="3:8" x14ac:dyDescent="0.3">
      <c r="C225320" s="10"/>
      <c r="E225320" s="9"/>
      <c r="F225320" s="9"/>
      <c r="G225320" s="9"/>
      <c r="H225320" s="9"/>
    </row>
    <row r="225321" spans="3:8" x14ac:dyDescent="0.3">
      <c r="C225321" s="10"/>
      <c r="E225321" s="9"/>
      <c r="F225321" s="9"/>
      <c r="G225321" s="9"/>
      <c r="H225321" s="9"/>
    </row>
    <row r="225322" spans="3:8" x14ac:dyDescent="0.3">
      <c r="C225322" s="10"/>
      <c r="E225322" s="9"/>
      <c r="F225322" s="9"/>
      <c r="G225322" s="9"/>
      <c r="H225322" s="9"/>
    </row>
    <row r="225323" spans="3:8" x14ac:dyDescent="0.3">
      <c r="C225323" s="10"/>
      <c r="E225323" s="9"/>
      <c r="F225323" s="9"/>
      <c r="G225323" s="9"/>
      <c r="H225323" s="9"/>
    </row>
    <row r="225324" spans="3:8" x14ac:dyDescent="0.3">
      <c r="C225324" s="10"/>
      <c r="E225324" s="9"/>
      <c r="F225324" s="9"/>
      <c r="G225324" s="9"/>
      <c r="H225324" s="9"/>
    </row>
    <row r="225325" spans="3:8" x14ac:dyDescent="0.3">
      <c r="C225325" s="10"/>
      <c r="E225325" s="9"/>
      <c r="F225325" s="9"/>
      <c r="G225325" s="9"/>
      <c r="H225325" s="9"/>
    </row>
    <row r="225326" spans="3:8" x14ac:dyDescent="0.3">
      <c r="C225326" s="10"/>
      <c r="E225326" s="9"/>
      <c r="F225326" s="9"/>
      <c r="G225326" s="9"/>
      <c r="H225326" s="9"/>
    </row>
    <row r="225327" spans="3:8" x14ac:dyDescent="0.3">
      <c r="C225327" s="10"/>
      <c r="E225327" s="9"/>
      <c r="F225327" s="9"/>
      <c r="G225327" s="9"/>
      <c r="H225327" s="9"/>
    </row>
    <row r="225328" spans="3:8" x14ac:dyDescent="0.3">
      <c r="C225328" s="10"/>
      <c r="E225328" s="9"/>
      <c r="F225328" s="9"/>
      <c r="G225328" s="9"/>
      <c r="H225328" s="9"/>
    </row>
    <row r="225329" spans="3:8" x14ac:dyDescent="0.3">
      <c r="C225329" s="10"/>
      <c r="E225329" s="9"/>
      <c r="F225329" s="9"/>
      <c r="G225329" s="9"/>
      <c r="H225329" s="9"/>
    </row>
    <row r="225330" spans="3:8" x14ac:dyDescent="0.3">
      <c r="C225330" s="10"/>
      <c r="E225330" s="9"/>
      <c r="F225330" s="9"/>
      <c r="G225330" s="9"/>
      <c r="H225330" s="9"/>
    </row>
    <row r="225331" spans="3:8" x14ac:dyDescent="0.3">
      <c r="C225331" s="10"/>
      <c r="E225331" s="9"/>
      <c r="F225331" s="9"/>
      <c r="G225331" s="9"/>
      <c r="H225331" s="9"/>
    </row>
    <row r="225332" spans="3:8" x14ac:dyDescent="0.3">
      <c r="C225332" s="10"/>
      <c r="E225332" s="9"/>
      <c r="F225332" s="9"/>
      <c r="G225332" s="9"/>
      <c r="H225332" s="9"/>
    </row>
    <row r="225333" spans="3:8" x14ac:dyDescent="0.3">
      <c r="C225333" s="10"/>
      <c r="E225333" s="9"/>
      <c r="F225333" s="9"/>
      <c r="G225333" s="9"/>
      <c r="H225333" s="9"/>
    </row>
    <row r="225334" spans="3:8" x14ac:dyDescent="0.3">
      <c r="C225334" s="10"/>
      <c r="E225334" s="9"/>
      <c r="F225334" s="9"/>
      <c r="G225334" s="9"/>
      <c r="H225334" s="9"/>
    </row>
    <row r="225335" spans="3:8" x14ac:dyDescent="0.3">
      <c r="C225335" s="10"/>
      <c r="E225335" s="9"/>
      <c r="F225335" s="9"/>
      <c r="G225335" s="9"/>
      <c r="H225335" s="9"/>
    </row>
    <row r="225336" spans="3:8" x14ac:dyDescent="0.3">
      <c r="C225336" s="10"/>
      <c r="E225336" s="9"/>
      <c r="F225336" s="9"/>
      <c r="G225336" s="9"/>
      <c r="H225336" s="9"/>
    </row>
    <row r="225337" spans="3:8" x14ac:dyDescent="0.3">
      <c r="C225337" s="10"/>
      <c r="E225337" s="9"/>
      <c r="F225337" s="9"/>
      <c r="G225337" s="9"/>
      <c r="H225337" s="9"/>
    </row>
    <row r="225338" spans="3:8" x14ac:dyDescent="0.3">
      <c r="C225338" s="10"/>
      <c r="E225338" s="9"/>
      <c r="F225338" s="9"/>
      <c r="G225338" s="9"/>
      <c r="H225338" s="9"/>
    </row>
    <row r="225339" spans="3:8" x14ac:dyDescent="0.3">
      <c r="C225339" s="10"/>
      <c r="E225339" s="9"/>
      <c r="F225339" s="9"/>
      <c r="G225339" s="9"/>
      <c r="H225339" s="9"/>
    </row>
    <row r="225340" spans="3:8" x14ac:dyDescent="0.3">
      <c r="C225340" s="10"/>
      <c r="E225340" s="9"/>
      <c r="F225340" s="9"/>
      <c r="G225340" s="9"/>
      <c r="H225340" s="9"/>
    </row>
    <row r="225341" spans="3:8" x14ac:dyDescent="0.3">
      <c r="C225341" s="10"/>
      <c r="E225341" s="9"/>
      <c r="F225341" s="9"/>
      <c r="G225341" s="9"/>
      <c r="H225341" s="9"/>
    </row>
    <row r="225342" spans="3:8" x14ac:dyDescent="0.3">
      <c r="C225342" s="10"/>
      <c r="E225342" s="9"/>
      <c r="F225342" s="9"/>
      <c r="G225342" s="9"/>
      <c r="H225342" s="9"/>
    </row>
    <row r="225343" spans="3:8" x14ac:dyDescent="0.3">
      <c r="C225343" s="10"/>
      <c r="E225343" s="9"/>
      <c r="F225343" s="9"/>
      <c r="G225343" s="9"/>
      <c r="H225343" s="9"/>
    </row>
    <row r="225344" spans="3:8" x14ac:dyDescent="0.3">
      <c r="C225344" s="10"/>
      <c r="E225344" s="9"/>
      <c r="F225344" s="9"/>
      <c r="G225344" s="9"/>
      <c r="H225344" s="9"/>
    </row>
    <row r="225345" spans="3:8" x14ac:dyDescent="0.3">
      <c r="C225345" s="10"/>
      <c r="E225345" s="9"/>
      <c r="F225345" s="9"/>
      <c r="G225345" s="9"/>
      <c r="H225345" s="9"/>
    </row>
    <row r="225346" spans="3:8" x14ac:dyDescent="0.3">
      <c r="C225346" s="10"/>
      <c r="E225346" s="9"/>
      <c r="F225346" s="9"/>
      <c r="G225346" s="9"/>
      <c r="H225346" s="9"/>
    </row>
    <row r="225347" spans="3:8" x14ac:dyDescent="0.3">
      <c r="C225347" s="10"/>
      <c r="E225347" s="9"/>
      <c r="F225347" s="9"/>
      <c r="G225347" s="9"/>
      <c r="H225347" s="9"/>
    </row>
    <row r="225348" spans="3:8" x14ac:dyDescent="0.3">
      <c r="C225348" s="10"/>
      <c r="E225348" s="9"/>
      <c r="F225348" s="9"/>
      <c r="G225348" s="9"/>
      <c r="H225348" s="9"/>
    </row>
    <row r="225349" spans="3:8" x14ac:dyDescent="0.3">
      <c r="C225349" s="10"/>
      <c r="E225349" s="9"/>
      <c r="F225349" s="9"/>
      <c r="G225349" s="9"/>
      <c r="H225349" s="9"/>
    </row>
    <row r="225350" spans="3:8" x14ac:dyDescent="0.3">
      <c r="C225350" s="10"/>
      <c r="E225350" s="9"/>
      <c r="F225350" s="9"/>
      <c r="G225350" s="9"/>
      <c r="H225350" s="9"/>
    </row>
    <row r="225351" spans="3:8" x14ac:dyDescent="0.3">
      <c r="C225351" s="10"/>
      <c r="E225351" s="9"/>
      <c r="F225351" s="9"/>
      <c r="G225351" s="9"/>
      <c r="H225351" s="9"/>
    </row>
    <row r="225352" spans="3:8" x14ac:dyDescent="0.3">
      <c r="C225352" s="10"/>
      <c r="E225352" s="9"/>
      <c r="F225352" s="9"/>
      <c r="G225352" s="9"/>
      <c r="H225352" s="9"/>
    </row>
    <row r="225353" spans="3:8" x14ac:dyDescent="0.3">
      <c r="C225353" s="10"/>
      <c r="E225353" s="9"/>
      <c r="F225353" s="9"/>
      <c r="G225353" s="9"/>
      <c r="H225353" s="9"/>
    </row>
    <row r="225354" spans="3:8" x14ac:dyDescent="0.3">
      <c r="C225354" s="10"/>
      <c r="E225354" s="9"/>
      <c r="F225354" s="9"/>
      <c r="G225354" s="9"/>
      <c r="H225354" s="9"/>
    </row>
    <row r="225355" spans="3:8" x14ac:dyDescent="0.3">
      <c r="C225355" s="10"/>
      <c r="E225355" s="9"/>
      <c r="F225355" s="9"/>
      <c r="G225355" s="9"/>
      <c r="H225355" s="9"/>
    </row>
    <row r="225356" spans="3:8" x14ac:dyDescent="0.3">
      <c r="C225356" s="10"/>
      <c r="E225356" s="9"/>
      <c r="F225356" s="9"/>
      <c r="G225356" s="9"/>
      <c r="H225356" s="9"/>
    </row>
    <row r="225357" spans="3:8" x14ac:dyDescent="0.3">
      <c r="C225357" s="10"/>
      <c r="E225357" s="9"/>
      <c r="F225357" s="9"/>
      <c r="G225357" s="9"/>
      <c r="H225357" s="9"/>
    </row>
    <row r="225358" spans="3:8" x14ac:dyDescent="0.3">
      <c r="C225358" s="10"/>
      <c r="E225358" s="9"/>
      <c r="F225358" s="9"/>
      <c r="G225358" s="9"/>
      <c r="H225358" s="9"/>
    </row>
    <row r="225359" spans="3:8" x14ac:dyDescent="0.3">
      <c r="C225359" s="10"/>
      <c r="E225359" s="9"/>
      <c r="F225359" s="9"/>
      <c r="G225359" s="9"/>
      <c r="H225359" s="9"/>
    </row>
    <row r="225360" spans="3:8" x14ac:dyDescent="0.3">
      <c r="C225360" s="10"/>
      <c r="E225360" s="9"/>
      <c r="F225360" s="9"/>
      <c r="G225360" s="9"/>
      <c r="H225360" s="9"/>
    </row>
    <row r="225361" spans="3:8" x14ac:dyDescent="0.3">
      <c r="C225361" s="10"/>
      <c r="E225361" s="9"/>
      <c r="F225361" s="9"/>
      <c r="G225361" s="9"/>
      <c r="H225361" s="9"/>
    </row>
    <row r="225362" spans="3:8" x14ac:dyDescent="0.3">
      <c r="C225362" s="10"/>
      <c r="E225362" s="9"/>
      <c r="F225362" s="9"/>
      <c r="G225362" s="9"/>
      <c r="H225362" s="9"/>
    </row>
    <row r="225363" spans="3:8" x14ac:dyDescent="0.3">
      <c r="C225363" s="10"/>
      <c r="E225363" s="9"/>
      <c r="F225363" s="9"/>
      <c r="G225363" s="9"/>
      <c r="H225363" s="9"/>
    </row>
    <row r="225364" spans="3:8" x14ac:dyDescent="0.3">
      <c r="C225364" s="10"/>
      <c r="E225364" s="9"/>
      <c r="F225364" s="9"/>
      <c r="G225364" s="9"/>
      <c r="H225364" s="9"/>
    </row>
    <row r="225365" spans="3:8" x14ac:dyDescent="0.3">
      <c r="C225365" s="10"/>
      <c r="E225365" s="9"/>
      <c r="F225365" s="9"/>
      <c r="G225365" s="9"/>
      <c r="H225365" s="9"/>
    </row>
    <row r="225366" spans="3:8" x14ac:dyDescent="0.3">
      <c r="C225366" s="10"/>
      <c r="E225366" s="9"/>
      <c r="F225366" s="9"/>
      <c r="G225366" s="9"/>
      <c r="H225366" s="9"/>
    </row>
    <row r="225367" spans="3:8" x14ac:dyDescent="0.3">
      <c r="C225367" s="10"/>
      <c r="E225367" s="9"/>
      <c r="F225367" s="9"/>
      <c r="G225367" s="9"/>
      <c r="H225367" s="9"/>
    </row>
    <row r="225368" spans="3:8" x14ac:dyDescent="0.3">
      <c r="C225368" s="10"/>
      <c r="E225368" s="9"/>
      <c r="F225368" s="9"/>
      <c r="G225368" s="9"/>
      <c r="H225368" s="9"/>
    </row>
    <row r="225369" spans="3:8" x14ac:dyDescent="0.3">
      <c r="C225369" s="10"/>
      <c r="E225369" s="9"/>
      <c r="F225369" s="9"/>
      <c r="G225369" s="9"/>
      <c r="H225369" s="9"/>
    </row>
    <row r="225370" spans="3:8" x14ac:dyDescent="0.3">
      <c r="C225370" s="10"/>
      <c r="E225370" s="9"/>
      <c r="F225370" s="9"/>
      <c r="G225370" s="9"/>
      <c r="H225370" s="9"/>
    </row>
    <row r="225371" spans="3:8" x14ac:dyDescent="0.3">
      <c r="C225371" s="10"/>
      <c r="E225371" s="9"/>
      <c r="F225371" s="9"/>
      <c r="G225371" s="9"/>
      <c r="H225371" s="9"/>
    </row>
    <row r="225372" spans="3:8" x14ac:dyDescent="0.3">
      <c r="C225372" s="10"/>
      <c r="E225372" s="9"/>
      <c r="F225372" s="9"/>
      <c r="G225372" s="9"/>
      <c r="H225372" s="9"/>
    </row>
    <row r="225373" spans="3:8" x14ac:dyDescent="0.3">
      <c r="C225373" s="10"/>
      <c r="E225373" s="9"/>
      <c r="F225373" s="9"/>
      <c r="G225373" s="9"/>
      <c r="H225373" s="9"/>
    </row>
    <row r="225374" spans="3:8" x14ac:dyDescent="0.3">
      <c r="C225374" s="10"/>
      <c r="E225374" s="9"/>
      <c r="F225374" s="9"/>
      <c r="G225374" s="9"/>
      <c r="H225374" s="9"/>
    </row>
    <row r="225375" spans="3:8" x14ac:dyDescent="0.3">
      <c r="C225375" s="10"/>
      <c r="E225375" s="9"/>
      <c r="F225375" s="9"/>
      <c r="G225375" s="9"/>
      <c r="H225375" s="9"/>
    </row>
    <row r="225376" spans="3:8" x14ac:dyDescent="0.3">
      <c r="C225376" s="10"/>
      <c r="E225376" s="9"/>
      <c r="F225376" s="9"/>
      <c r="G225376" s="9"/>
      <c r="H225376" s="9"/>
    </row>
    <row r="225377" spans="3:8" x14ac:dyDescent="0.3">
      <c r="C225377" s="10"/>
      <c r="E225377" s="9"/>
      <c r="F225377" s="9"/>
      <c r="G225377" s="9"/>
      <c r="H225377" s="9"/>
    </row>
    <row r="225378" spans="3:8" x14ac:dyDescent="0.3">
      <c r="C225378" s="10"/>
      <c r="E225378" s="9"/>
      <c r="F225378" s="9"/>
      <c r="G225378" s="9"/>
      <c r="H225378" s="9"/>
    </row>
    <row r="225379" spans="3:8" x14ac:dyDescent="0.3">
      <c r="C225379" s="10"/>
      <c r="E225379" s="9"/>
      <c r="F225379" s="9"/>
      <c r="G225379" s="9"/>
      <c r="H225379" s="9"/>
    </row>
    <row r="225380" spans="3:8" x14ac:dyDescent="0.3">
      <c r="C225380" s="10"/>
      <c r="E225380" s="9"/>
      <c r="F225380" s="9"/>
      <c r="G225380" s="9"/>
      <c r="H225380" s="9"/>
    </row>
    <row r="225381" spans="3:8" x14ac:dyDescent="0.3">
      <c r="C225381" s="10"/>
      <c r="E225381" s="9"/>
      <c r="F225381" s="9"/>
      <c r="G225381" s="9"/>
      <c r="H225381" s="9"/>
    </row>
    <row r="225382" spans="3:8" x14ac:dyDescent="0.3">
      <c r="C225382" s="10"/>
      <c r="E225382" s="9"/>
      <c r="F225382" s="9"/>
      <c r="G225382" s="9"/>
      <c r="H225382" s="9"/>
    </row>
    <row r="225383" spans="3:8" x14ac:dyDescent="0.3">
      <c r="C225383" s="10"/>
      <c r="E225383" s="9"/>
      <c r="F225383" s="9"/>
      <c r="G225383" s="9"/>
      <c r="H225383" s="9"/>
    </row>
    <row r="225384" spans="3:8" x14ac:dyDescent="0.3">
      <c r="C225384" s="10"/>
      <c r="E225384" s="9"/>
      <c r="F225384" s="9"/>
      <c r="G225384" s="9"/>
      <c r="H225384" s="9"/>
    </row>
    <row r="225385" spans="3:8" x14ac:dyDescent="0.3">
      <c r="C225385" s="10"/>
      <c r="E225385" s="9"/>
      <c r="F225385" s="9"/>
      <c r="G225385" s="9"/>
      <c r="H225385" s="9"/>
    </row>
    <row r="225386" spans="3:8" x14ac:dyDescent="0.3">
      <c r="C225386" s="10"/>
      <c r="E225386" s="9"/>
      <c r="F225386" s="9"/>
      <c r="G225386" s="9"/>
      <c r="H225386" s="9"/>
    </row>
    <row r="225387" spans="3:8" x14ac:dyDescent="0.3">
      <c r="C225387" s="10"/>
      <c r="E225387" s="9"/>
      <c r="F225387" s="9"/>
      <c r="G225387" s="9"/>
      <c r="H225387" s="9"/>
    </row>
    <row r="225388" spans="3:8" x14ac:dyDescent="0.3">
      <c r="C225388" s="10"/>
      <c r="E225388" s="9"/>
      <c r="F225388" s="9"/>
      <c r="G225388" s="9"/>
      <c r="H225388" s="9"/>
    </row>
    <row r="225389" spans="3:8" x14ac:dyDescent="0.3">
      <c r="C225389" s="10"/>
      <c r="E225389" s="9"/>
      <c r="F225389" s="9"/>
      <c r="G225389" s="9"/>
      <c r="H225389" s="9"/>
    </row>
    <row r="225390" spans="3:8" x14ac:dyDescent="0.3">
      <c r="C225390" s="10"/>
      <c r="E225390" s="9"/>
      <c r="F225390" s="9"/>
      <c r="G225390" s="9"/>
      <c r="H225390" s="9"/>
    </row>
    <row r="225391" spans="3:8" x14ac:dyDescent="0.3">
      <c r="C225391" s="10"/>
      <c r="E225391" s="9"/>
      <c r="F225391" s="9"/>
      <c r="G225391" s="9"/>
      <c r="H225391" s="9"/>
    </row>
    <row r="225392" spans="3:8" x14ac:dyDescent="0.3">
      <c r="C225392" s="10"/>
      <c r="E225392" s="9"/>
      <c r="F225392" s="9"/>
      <c r="G225392" s="9"/>
      <c r="H225392" s="9"/>
    </row>
    <row r="225393" spans="3:8" x14ac:dyDescent="0.3">
      <c r="C225393" s="10"/>
      <c r="E225393" s="9"/>
      <c r="F225393" s="9"/>
      <c r="G225393" s="9"/>
      <c r="H225393" s="9"/>
    </row>
    <row r="225394" spans="3:8" x14ac:dyDescent="0.3">
      <c r="C225394" s="10"/>
      <c r="E225394" s="9"/>
      <c r="F225394" s="9"/>
      <c r="G225394" s="9"/>
      <c r="H225394" s="9"/>
    </row>
    <row r="225395" spans="3:8" x14ac:dyDescent="0.3">
      <c r="C225395" s="10"/>
      <c r="E225395" s="9"/>
      <c r="F225395" s="9"/>
      <c r="G225395" s="9"/>
      <c r="H225395" s="9"/>
    </row>
    <row r="225396" spans="3:8" x14ac:dyDescent="0.3">
      <c r="C225396" s="10"/>
      <c r="E225396" s="9"/>
      <c r="F225396" s="9"/>
      <c r="G225396" s="9"/>
      <c r="H225396" s="9"/>
    </row>
    <row r="225397" spans="3:8" x14ac:dyDescent="0.3">
      <c r="C225397" s="10"/>
      <c r="E225397" s="9"/>
      <c r="F225397" s="9"/>
      <c r="G225397" s="9"/>
      <c r="H225397" s="9"/>
    </row>
    <row r="225398" spans="3:8" x14ac:dyDescent="0.3">
      <c r="C225398" s="10"/>
      <c r="E225398" s="9"/>
      <c r="F225398" s="9"/>
      <c r="G225398" s="9"/>
      <c r="H225398" s="9"/>
    </row>
    <row r="225399" spans="3:8" x14ac:dyDescent="0.3">
      <c r="C225399" s="10"/>
      <c r="E225399" s="9"/>
      <c r="F225399" s="9"/>
      <c r="G225399" s="9"/>
      <c r="H225399" s="9"/>
    </row>
    <row r="225400" spans="3:8" x14ac:dyDescent="0.3">
      <c r="C225400" s="10"/>
      <c r="E225400" s="9"/>
      <c r="F225400" s="9"/>
      <c r="G225400" s="9"/>
      <c r="H225400" s="9"/>
    </row>
    <row r="225401" spans="3:8" x14ac:dyDescent="0.3">
      <c r="C225401" s="10"/>
      <c r="E225401" s="9"/>
      <c r="F225401" s="9"/>
      <c r="G225401" s="9"/>
      <c r="H225401" s="9"/>
    </row>
    <row r="225402" spans="3:8" x14ac:dyDescent="0.3">
      <c r="C225402" s="10"/>
      <c r="E225402" s="9"/>
      <c r="F225402" s="9"/>
      <c r="G225402" s="9"/>
      <c r="H225402" s="9"/>
    </row>
    <row r="225403" spans="3:8" x14ac:dyDescent="0.3">
      <c r="C225403" s="10"/>
      <c r="E225403" s="9"/>
      <c r="F225403" s="9"/>
      <c r="G225403" s="9"/>
      <c r="H225403" s="9"/>
    </row>
    <row r="225404" spans="3:8" x14ac:dyDescent="0.3">
      <c r="C225404" s="10"/>
      <c r="E225404" s="9"/>
      <c r="F225404" s="9"/>
      <c r="G225404" s="9"/>
      <c r="H225404" s="9"/>
    </row>
    <row r="225405" spans="3:8" x14ac:dyDescent="0.3">
      <c r="C225405" s="10"/>
      <c r="E225405" s="9"/>
      <c r="F225405" s="9"/>
      <c r="G225405" s="9"/>
      <c r="H225405" s="9"/>
    </row>
    <row r="225406" spans="3:8" x14ac:dyDescent="0.3">
      <c r="C225406" s="10"/>
      <c r="E225406" s="9"/>
      <c r="F225406" s="9"/>
      <c r="G225406" s="9"/>
      <c r="H225406" s="9"/>
    </row>
    <row r="225407" spans="3:8" x14ac:dyDescent="0.3">
      <c r="C225407" s="10"/>
      <c r="E225407" s="9"/>
      <c r="F225407" s="9"/>
      <c r="G225407" s="9"/>
      <c r="H225407" s="9"/>
    </row>
    <row r="225408" spans="3:8" x14ac:dyDescent="0.3">
      <c r="C225408" s="10"/>
      <c r="E225408" s="9"/>
      <c r="F225408" s="9"/>
      <c r="G225408" s="9"/>
      <c r="H225408" s="9"/>
    </row>
    <row r="225409" spans="3:8" x14ac:dyDescent="0.3">
      <c r="C225409" s="10"/>
      <c r="E225409" s="9"/>
      <c r="F225409" s="9"/>
      <c r="G225409" s="9"/>
      <c r="H225409" s="9"/>
    </row>
    <row r="225410" spans="3:8" x14ac:dyDescent="0.3">
      <c r="C225410" s="10"/>
      <c r="E225410" s="9"/>
      <c r="F225410" s="9"/>
      <c r="G225410" s="9"/>
      <c r="H225410" s="9"/>
    </row>
    <row r="225411" spans="3:8" x14ac:dyDescent="0.3">
      <c r="C225411" s="10"/>
      <c r="E225411" s="9"/>
      <c r="F225411" s="9"/>
      <c r="G225411" s="9"/>
      <c r="H225411" s="9"/>
    </row>
    <row r="225412" spans="3:8" x14ac:dyDescent="0.3">
      <c r="C225412" s="10"/>
      <c r="E225412" s="9"/>
      <c r="F225412" s="9"/>
      <c r="G225412" s="9"/>
      <c r="H225412" s="9"/>
    </row>
    <row r="225413" spans="3:8" x14ac:dyDescent="0.3">
      <c r="C225413" s="10"/>
      <c r="E225413" s="9"/>
      <c r="F225413" s="9"/>
      <c r="G225413" s="9"/>
      <c r="H225413" s="9"/>
    </row>
    <row r="225414" spans="3:8" x14ac:dyDescent="0.3">
      <c r="C225414" s="10"/>
      <c r="E225414" s="9"/>
      <c r="F225414" s="9"/>
      <c r="G225414" s="9"/>
      <c r="H225414" s="9"/>
    </row>
    <row r="225415" spans="3:8" x14ac:dyDescent="0.3">
      <c r="C225415" s="10"/>
      <c r="E225415" s="9"/>
      <c r="F225415" s="9"/>
      <c r="G225415" s="9"/>
      <c r="H225415" s="9"/>
    </row>
    <row r="225416" spans="3:8" x14ac:dyDescent="0.3">
      <c r="C225416" s="10"/>
      <c r="E225416" s="9"/>
      <c r="F225416" s="9"/>
      <c r="G225416" s="9"/>
      <c r="H225416" s="9"/>
    </row>
    <row r="225417" spans="3:8" x14ac:dyDescent="0.3">
      <c r="C225417" s="10"/>
      <c r="E225417" s="9"/>
      <c r="F225417" s="9"/>
      <c r="G225417" s="9"/>
      <c r="H225417" s="9"/>
    </row>
    <row r="225418" spans="3:8" x14ac:dyDescent="0.3">
      <c r="C225418" s="10"/>
      <c r="E225418" s="9"/>
      <c r="F225418" s="9"/>
      <c r="G225418" s="9"/>
      <c r="H225418" s="9"/>
    </row>
    <row r="225419" spans="3:8" x14ac:dyDescent="0.3">
      <c r="C225419" s="10"/>
      <c r="E225419" s="9"/>
      <c r="F225419" s="9"/>
      <c r="G225419" s="9"/>
      <c r="H225419" s="9"/>
    </row>
    <row r="225420" spans="3:8" x14ac:dyDescent="0.3">
      <c r="C225420" s="10"/>
      <c r="E225420" s="9"/>
      <c r="F225420" s="9"/>
      <c r="G225420" s="9"/>
      <c r="H225420" s="9"/>
    </row>
    <row r="225421" spans="3:8" x14ac:dyDescent="0.3">
      <c r="C225421" s="10"/>
      <c r="E225421" s="9"/>
      <c r="F225421" s="9"/>
      <c r="G225421" s="9"/>
      <c r="H225421" s="9"/>
    </row>
    <row r="225422" spans="3:8" x14ac:dyDescent="0.3">
      <c r="C225422" s="10"/>
      <c r="E225422" s="9"/>
      <c r="F225422" s="9"/>
      <c r="G225422" s="9"/>
      <c r="H225422" s="9"/>
    </row>
    <row r="225423" spans="3:8" x14ac:dyDescent="0.3">
      <c r="C225423" s="10"/>
      <c r="E225423" s="9"/>
      <c r="F225423" s="9"/>
      <c r="G225423" s="9"/>
      <c r="H225423" s="9"/>
    </row>
    <row r="225424" spans="3:8" x14ac:dyDescent="0.3">
      <c r="C225424" s="10"/>
      <c r="E225424" s="9"/>
      <c r="F225424" s="9"/>
      <c r="G225424" s="9"/>
      <c r="H225424" s="9"/>
    </row>
    <row r="225425" spans="3:8" x14ac:dyDescent="0.3">
      <c r="C225425" s="10"/>
      <c r="E225425" s="9"/>
      <c r="F225425" s="9"/>
      <c r="G225425" s="9"/>
      <c r="H225425" s="9"/>
    </row>
    <row r="225426" spans="3:8" x14ac:dyDescent="0.3">
      <c r="C225426" s="10"/>
      <c r="E225426" s="9"/>
      <c r="F225426" s="9"/>
      <c r="G225426" s="9"/>
      <c r="H225426" s="9"/>
    </row>
    <row r="225427" spans="3:8" x14ac:dyDescent="0.3">
      <c r="C225427" s="10"/>
      <c r="E225427" s="9"/>
      <c r="F225427" s="9"/>
      <c r="G225427" s="9"/>
      <c r="H225427" s="9"/>
    </row>
    <row r="225428" spans="3:8" x14ac:dyDescent="0.3">
      <c r="C225428" s="10"/>
      <c r="E225428" s="9"/>
      <c r="F225428" s="9"/>
      <c r="G225428" s="9"/>
      <c r="H225428" s="9"/>
    </row>
    <row r="225429" spans="3:8" x14ac:dyDescent="0.3">
      <c r="C225429" s="10"/>
      <c r="E225429" s="9"/>
      <c r="F225429" s="9"/>
      <c r="G225429" s="9"/>
      <c r="H225429" s="9"/>
    </row>
    <row r="225430" spans="3:8" x14ac:dyDescent="0.3">
      <c r="C225430" s="10"/>
      <c r="E225430" s="9"/>
      <c r="F225430" s="9"/>
      <c r="G225430" s="9"/>
      <c r="H225430" s="9"/>
    </row>
    <row r="225431" spans="3:8" x14ac:dyDescent="0.3">
      <c r="C225431" s="10"/>
      <c r="E225431" s="9"/>
      <c r="F225431" s="9"/>
      <c r="G225431" s="9"/>
      <c r="H225431" s="9"/>
    </row>
    <row r="225432" spans="3:8" x14ac:dyDescent="0.3">
      <c r="C225432" s="10"/>
      <c r="E225432" s="9"/>
      <c r="F225432" s="9"/>
      <c r="G225432" s="9"/>
      <c r="H225432" s="9"/>
    </row>
    <row r="225433" spans="3:8" x14ac:dyDescent="0.3">
      <c r="C225433" s="10"/>
      <c r="E225433" s="9"/>
      <c r="F225433" s="9"/>
      <c r="G225433" s="9"/>
      <c r="H225433" s="9"/>
    </row>
    <row r="225434" spans="3:8" x14ac:dyDescent="0.3">
      <c r="C225434" s="10"/>
      <c r="E225434" s="9"/>
      <c r="F225434" s="9"/>
      <c r="G225434" s="9"/>
      <c r="H225434" s="9"/>
    </row>
    <row r="225435" spans="3:8" x14ac:dyDescent="0.3">
      <c r="C225435" s="10"/>
      <c r="E225435" s="9"/>
      <c r="F225435" s="9"/>
      <c r="G225435" s="9"/>
      <c r="H225435" s="9"/>
    </row>
    <row r="225436" spans="3:8" x14ac:dyDescent="0.3">
      <c r="C225436" s="10"/>
      <c r="E225436" s="9"/>
      <c r="F225436" s="9"/>
      <c r="G225436" s="9"/>
      <c r="H225436" s="9"/>
    </row>
    <row r="225437" spans="3:8" x14ac:dyDescent="0.3">
      <c r="C225437" s="10"/>
      <c r="E225437" s="9"/>
      <c r="F225437" s="9"/>
      <c r="G225437" s="9"/>
      <c r="H225437" s="9"/>
    </row>
    <row r="225438" spans="3:8" x14ac:dyDescent="0.3">
      <c r="C225438" s="10"/>
      <c r="E225438" s="9"/>
      <c r="F225438" s="9"/>
      <c r="G225438" s="9"/>
      <c r="H225438" s="9"/>
    </row>
    <row r="225439" spans="3:8" x14ac:dyDescent="0.3">
      <c r="C225439" s="10"/>
      <c r="E225439" s="9"/>
      <c r="F225439" s="9"/>
      <c r="G225439" s="9"/>
      <c r="H225439" s="9"/>
    </row>
    <row r="225440" spans="3:8" x14ac:dyDescent="0.3">
      <c r="C225440" s="10"/>
      <c r="E225440" s="9"/>
      <c r="F225440" s="9"/>
      <c r="G225440" s="9"/>
      <c r="H225440" s="9"/>
    </row>
    <row r="225441" spans="3:8" x14ac:dyDescent="0.3">
      <c r="C225441" s="10"/>
      <c r="E225441" s="9"/>
      <c r="F225441" s="9"/>
      <c r="G225441" s="9"/>
      <c r="H225441" s="9"/>
    </row>
    <row r="225442" spans="3:8" x14ac:dyDescent="0.3">
      <c r="C225442" s="10"/>
      <c r="E225442" s="9"/>
      <c r="F225442" s="9"/>
      <c r="G225442" s="9"/>
      <c r="H225442" s="9"/>
    </row>
    <row r="225443" spans="3:8" x14ac:dyDescent="0.3">
      <c r="C225443" s="10"/>
      <c r="E225443" s="9"/>
      <c r="F225443" s="9"/>
      <c r="G225443" s="9"/>
      <c r="H225443" s="9"/>
    </row>
    <row r="225444" spans="3:8" x14ac:dyDescent="0.3">
      <c r="C225444" s="10"/>
      <c r="E225444" s="9"/>
      <c r="F225444" s="9"/>
      <c r="G225444" s="9"/>
      <c r="H225444" s="9"/>
    </row>
    <row r="225445" spans="3:8" x14ac:dyDescent="0.3">
      <c r="C225445" s="10"/>
      <c r="E225445" s="9"/>
      <c r="F225445" s="9"/>
      <c r="G225445" s="9"/>
      <c r="H225445" s="9"/>
    </row>
    <row r="225446" spans="3:8" x14ac:dyDescent="0.3">
      <c r="C225446" s="10"/>
      <c r="E225446" s="9"/>
      <c r="F225446" s="9"/>
      <c r="G225446" s="9"/>
      <c r="H225446" s="9"/>
    </row>
    <row r="225447" spans="3:8" x14ac:dyDescent="0.3">
      <c r="C225447" s="10"/>
      <c r="E225447" s="9"/>
      <c r="F225447" s="9"/>
      <c r="G225447" s="9"/>
      <c r="H225447" s="9"/>
    </row>
    <row r="225448" spans="3:8" x14ac:dyDescent="0.3">
      <c r="C225448" s="10"/>
      <c r="E225448" s="9"/>
      <c r="F225448" s="9"/>
      <c r="G225448" s="9"/>
      <c r="H225448" s="9"/>
    </row>
    <row r="225449" spans="3:8" x14ac:dyDescent="0.3">
      <c r="C225449" s="10"/>
      <c r="E225449" s="9"/>
      <c r="F225449" s="9"/>
      <c r="G225449" s="9"/>
      <c r="H225449" s="9"/>
    </row>
    <row r="225450" spans="3:8" x14ac:dyDescent="0.3">
      <c r="C225450" s="10"/>
      <c r="E225450" s="9"/>
      <c r="F225450" s="9"/>
      <c r="G225450" s="9"/>
      <c r="H225450" s="9"/>
    </row>
    <row r="225451" spans="3:8" x14ac:dyDescent="0.3">
      <c r="C225451" s="10"/>
      <c r="E225451" s="9"/>
      <c r="F225451" s="9"/>
      <c r="G225451" s="9"/>
      <c r="H225451" s="9"/>
    </row>
    <row r="225452" spans="3:8" x14ac:dyDescent="0.3">
      <c r="C225452" s="10"/>
      <c r="E225452" s="9"/>
      <c r="F225452" s="9"/>
      <c r="G225452" s="9"/>
      <c r="H225452" s="9"/>
    </row>
    <row r="225453" spans="3:8" x14ac:dyDescent="0.3">
      <c r="C225453" s="10"/>
      <c r="E225453" s="9"/>
      <c r="F225453" s="9"/>
      <c r="G225453" s="9"/>
      <c r="H225453" s="9"/>
    </row>
    <row r="225454" spans="3:8" x14ac:dyDescent="0.3">
      <c r="C225454" s="10"/>
      <c r="E225454" s="9"/>
      <c r="F225454" s="9"/>
      <c r="G225454" s="9"/>
      <c r="H225454" s="9"/>
    </row>
    <row r="225455" spans="3:8" x14ac:dyDescent="0.3">
      <c r="C225455" s="10"/>
      <c r="E225455" s="9"/>
      <c r="F225455" s="9"/>
      <c r="G225455" s="9"/>
      <c r="H225455" s="9"/>
    </row>
    <row r="225456" spans="3:8" x14ac:dyDescent="0.3">
      <c r="C225456" s="10"/>
      <c r="E225456" s="9"/>
      <c r="F225456" s="9"/>
      <c r="G225456" s="9"/>
      <c r="H225456" s="9"/>
    </row>
    <row r="225457" spans="3:8" x14ac:dyDescent="0.3">
      <c r="C225457" s="10"/>
      <c r="E225457" s="9"/>
      <c r="F225457" s="9"/>
      <c r="G225457" s="9"/>
      <c r="H225457" s="9"/>
    </row>
    <row r="225458" spans="3:8" x14ac:dyDescent="0.3">
      <c r="C225458" s="10"/>
      <c r="E225458" s="9"/>
      <c r="F225458" s="9"/>
      <c r="G225458" s="9"/>
      <c r="H225458" s="9"/>
    </row>
    <row r="225459" spans="3:8" x14ac:dyDescent="0.3">
      <c r="C225459" s="10"/>
      <c r="E225459" s="9"/>
      <c r="F225459" s="9"/>
      <c r="G225459" s="9"/>
      <c r="H225459" s="9"/>
    </row>
    <row r="225460" spans="3:8" x14ac:dyDescent="0.3">
      <c r="C225460" s="10"/>
      <c r="E225460" s="9"/>
      <c r="F225460" s="9"/>
      <c r="G225460" s="9"/>
      <c r="H225460" s="9"/>
    </row>
    <row r="225461" spans="3:8" x14ac:dyDescent="0.3">
      <c r="C225461" s="10"/>
      <c r="E225461" s="9"/>
      <c r="F225461" s="9"/>
      <c r="G225461" s="9"/>
      <c r="H225461" s="9"/>
    </row>
    <row r="225462" spans="3:8" x14ac:dyDescent="0.3">
      <c r="C225462" s="10"/>
      <c r="E225462" s="9"/>
      <c r="F225462" s="9"/>
      <c r="G225462" s="9"/>
      <c r="H225462" s="9"/>
    </row>
    <row r="225463" spans="3:8" x14ac:dyDescent="0.3">
      <c r="C225463" s="10"/>
      <c r="E225463" s="9"/>
      <c r="F225463" s="9"/>
      <c r="G225463" s="9"/>
      <c r="H225463" s="9"/>
    </row>
    <row r="225464" spans="3:8" x14ac:dyDescent="0.3">
      <c r="C225464" s="10"/>
      <c r="E225464" s="9"/>
      <c r="F225464" s="9"/>
      <c r="G225464" s="9"/>
      <c r="H225464" s="9"/>
    </row>
    <row r="225465" spans="3:8" x14ac:dyDescent="0.3">
      <c r="C225465" s="10"/>
      <c r="E225465" s="9"/>
      <c r="F225465" s="9"/>
      <c r="G225465" s="9"/>
      <c r="H225465" s="9"/>
    </row>
    <row r="225466" spans="3:8" x14ac:dyDescent="0.3">
      <c r="C225466" s="10"/>
      <c r="E225466" s="9"/>
      <c r="F225466" s="9"/>
      <c r="G225466" s="9"/>
      <c r="H225466" s="9"/>
    </row>
    <row r="225467" spans="3:8" x14ac:dyDescent="0.3">
      <c r="C225467" s="10"/>
      <c r="E225467" s="9"/>
      <c r="F225467" s="9"/>
      <c r="G225467" s="9"/>
      <c r="H225467" s="9"/>
    </row>
    <row r="225468" spans="3:8" x14ac:dyDescent="0.3">
      <c r="C225468" s="10"/>
      <c r="E225468" s="9"/>
      <c r="F225468" s="9"/>
      <c r="G225468" s="9"/>
      <c r="H225468" s="9"/>
    </row>
    <row r="225469" spans="3:8" x14ac:dyDescent="0.3">
      <c r="C225469" s="10"/>
      <c r="E225469" s="9"/>
      <c r="F225469" s="9"/>
      <c r="G225469" s="9"/>
      <c r="H225469" s="9"/>
    </row>
    <row r="225470" spans="3:8" x14ac:dyDescent="0.3">
      <c r="C225470" s="10"/>
      <c r="E225470" s="9"/>
      <c r="F225470" s="9"/>
      <c r="G225470" s="9"/>
      <c r="H225470" s="9"/>
    </row>
    <row r="225471" spans="3:8" x14ac:dyDescent="0.3">
      <c r="C225471" s="10"/>
      <c r="E225471" s="9"/>
      <c r="F225471" s="9"/>
      <c r="G225471" s="9"/>
      <c r="H225471" s="9"/>
    </row>
    <row r="225472" spans="3:8" x14ac:dyDescent="0.3">
      <c r="C225472" s="10"/>
      <c r="E225472" s="9"/>
      <c r="F225472" s="9"/>
      <c r="G225472" s="9"/>
      <c r="H225472" s="9"/>
    </row>
    <row r="225473" spans="3:8" x14ac:dyDescent="0.3">
      <c r="C225473" s="10"/>
      <c r="E225473" s="9"/>
      <c r="F225473" s="9"/>
      <c r="G225473" s="9"/>
      <c r="H225473" s="9"/>
    </row>
    <row r="225474" spans="3:8" x14ac:dyDescent="0.3">
      <c r="C225474" s="10"/>
      <c r="E225474" s="9"/>
      <c r="F225474" s="9"/>
      <c r="G225474" s="9"/>
      <c r="H225474" s="9"/>
    </row>
    <row r="225475" spans="3:8" x14ac:dyDescent="0.3">
      <c r="C225475" s="10"/>
      <c r="E225475" s="9"/>
      <c r="F225475" s="9"/>
      <c r="G225475" s="9"/>
      <c r="H225475" s="9"/>
    </row>
    <row r="225476" spans="3:8" x14ac:dyDescent="0.3">
      <c r="C225476" s="10"/>
      <c r="E225476" s="9"/>
      <c r="F225476" s="9"/>
      <c r="G225476" s="9"/>
      <c r="H225476" s="9"/>
    </row>
    <row r="225477" spans="3:8" x14ac:dyDescent="0.3">
      <c r="C225477" s="10"/>
      <c r="E225477" s="9"/>
      <c r="F225477" s="9"/>
      <c r="G225477" s="9"/>
      <c r="H225477" s="9"/>
    </row>
    <row r="225478" spans="3:8" x14ac:dyDescent="0.3">
      <c r="C225478" s="10"/>
      <c r="E225478" s="9"/>
      <c r="F225478" s="9"/>
      <c r="G225478" s="9"/>
      <c r="H225478" s="9"/>
    </row>
    <row r="225479" spans="3:8" x14ac:dyDescent="0.3">
      <c r="C225479" s="10"/>
      <c r="E225479" s="9"/>
      <c r="F225479" s="9"/>
      <c r="G225479" s="9"/>
      <c r="H225479" s="9"/>
    </row>
    <row r="225480" spans="3:8" x14ac:dyDescent="0.3">
      <c r="C225480" s="10"/>
      <c r="E225480" s="9"/>
      <c r="F225480" s="9"/>
      <c r="G225480" s="9"/>
      <c r="H225480" s="9"/>
    </row>
    <row r="225481" spans="3:8" x14ac:dyDescent="0.3">
      <c r="C225481" s="10"/>
      <c r="E225481" s="9"/>
      <c r="F225481" s="9"/>
      <c r="G225481" s="9"/>
      <c r="H225481" s="9"/>
    </row>
    <row r="225482" spans="3:8" x14ac:dyDescent="0.3">
      <c r="C225482" s="10"/>
      <c r="E225482" s="9"/>
      <c r="F225482" s="9"/>
      <c r="G225482" s="9"/>
      <c r="H225482" s="9"/>
    </row>
    <row r="225483" spans="3:8" x14ac:dyDescent="0.3">
      <c r="C225483" s="10"/>
      <c r="E225483" s="9"/>
      <c r="F225483" s="9"/>
      <c r="G225483" s="9"/>
      <c r="H225483" s="9"/>
    </row>
    <row r="225484" spans="3:8" x14ac:dyDescent="0.3">
      <c r="C225484" s="10"/>
      <c r="E225484" s="9"/>
      <c r="F225484" s="9"/>
      <c r="G225484" s="9"/>
      <c r="H225484" s="9"/>
    </row>
    <row r="225485" spans="3:8" x14ac:dyDescent="0.3">
      <c r="C225485" s="10"/>
      <c r="E225485" s="9"/>
      <c r="F225485" s="9"/>
      <c r="G225485" s="9"/>
      <c r="H225485" s="9"/>
    </row>
    <row r="225486" spans="3:8" x14ac:dyDescent="0.3">
      <c r="C225486" s="10"/>
      <c r="E225486" s="9"/>
      <c r="F225486" s="9"/>
      <c r="G225486" s="9"/>
      <c r="H225486" s="9"/>
    </row>
    <row r="225487" spans="3:8" x14ac:dyDescent="0.3">
      <c r="C225487" s="10"/>
      <c r="E225487" s="9"/>
      <c r="F225487" s="9"/>
      <c r="G225487" s="9"/>
      <c r="H225487" s="9"/>
    </row>
    <row r="225488" spans="3:8" x14ac:dyDescent="0.3">
      <c r="C225488" s="10"/>
      <c r="E225488" s="9"/>
      <c r="F225488" s="9"/>
      <c r="G225488" s="9"/>
      <c r="H225488" s="9"/>
    </row>
    <row r="225489" spans="3:8" x14ac:dyDescent="0.3">
      <c r="C225489" s="10"/>
      <c r="E225489" s="9"/>
      <c r="F225489" s="9"/>
      <c r="G225489" s="9"/>
      <c r="H225489" s="9"/>
    </row>
    <row r="225490" spans="3:8" x14ac:dyDescent="0.3">
      <c r="C225490" s="10"/>
      <c r="E225490" s="9"/>
      <c r="F225490" s="9"/>
      <c r="G225490" s="9"/>
      <c r="H225490" s="9"/>
    </row>
    <row r="225491" spans="3:8" x14ac:dyDescent="0.3">
      <c r="C225491" s="10"/>
      <c r="E225491" s="9"/>
      <c r="F225491" s="9"/>
      <c r="G225491" s="9"/>
      <c r="H225491" s="9"/>
    </row>
    <row r="225492" spans="3:8" x14ac:dyDescent="0.3">
      <c r="C225492" s="10"/>
      <c r="E225492" s="9"/>
      <c r="F225492" s="9"/>
      <c r="G225492" s="9"/>
      <c r="H225492" s="9"/>
    </row>
    <row r="225493" spans="3:8" x14ac:dyDescent="0.3">
      <c r="C225493" s="10"/>
      <c r="E225493" s="9"/>
      <c r="F225493" s="9"/>
      <c r="G225493" s="9"/>
      <c r="H225493" s="9"/>
    </row>
    <row r="225494" spans="3:8" x14ac:dyDescent="0.3">
      <c r="C225494" s="10"/>
      <c r="E225494" s="9"/>
      <c r="F225494" s="9"/>
      <c r="G225494" s="9"/>
      <c r="H225494" s="9"/>
    </row>
    <row r="225495" spans="3:8" x14ac:dyDescent="0.3">
      <c r="C225495" s="10"/>
      <c r="E225495" s="9"/>
      <c r="F225495" s="9"/>
      <c r="G225495" s="9"/>
      <c r="H225495" s="9"/>
    </row>
    <row r="225496" spans="3:8" x14ac:dyDescent="0.3">
      <c r="C225496" s="10"/>
      <c r="E225496" s="9"/>
      <c r="F225496" s="9"/>
      <c r="G225496" s="9"/>
      <c r="H225496" s="9"/>
    </row>
    <row r="225497" spans="3:8" x14ac:dyDescent="0.3">
      <c r="C225497" s="10"/>
      <c r="E225497" s="9"/>
      <c r="F225497" s="9"/>
      <c r="G225497" s="9"/>
      <c r="H225497" s="9"/>
    </row>
    <row r="225498" spans="3:8" x14ac:dyDescent="0.3">
      <c r="C225498" s="10"/>
      <c r="E225498" s="9"/>
      <c r="F225498" s="9"/>
      <c r="G225498" s="9"/>
      <c r="H225498" s="9"/>
    </row>
    <row r="225499" spans="3:8" x14ac:dyDescent="0.3">
      <c r="C225499" s="10"/>
      <c r="E225499" s="9"/>
      <c r="F225499" s="9"/>
      <c r="G225499" s="9"/>
      <c r="H225499" s="9"/>
    </row>
    <row r="225500" spans="3:8" x14ac:dyDescent="0.3">
      <c r="C225500" s="10"/>
      <c r="E225500" s="9"/>
      <c r="F225500" s="9"/>
      <c r="G225500" s="9"/>
      <c r="H225500" s="9"/>
    </row>
    <row r="225501" spans="3:8" x14ac:dyDescent="0.3">
      <c r="C225501" s="10"/>
      <c r="E225501" s="9"/>
      <c r="F225501" s="9"/>
      <c r="G225501" s="9"/>
      <c r="H225501" s="9"/>
    </row>
    <row r="225502" spans="3:8" x14ac:dyDescent="0.3">
      <c r="C225502" s="10"/>
      <c r="E225502" s="9"/>
      <c r="F225502" s="9"/>
      <c r="G225502" s="9"/>
      <c r="H225502" s="9"/>
    </row>
    <row r="225503" spans="3:8" x14ac:dyDescent="0.3">
      <c r="C225503" s="10"/>
      <c r="E225503" s="9"/>
      <c r="F225503" s="9"/>
      <c r="G225503" s="9"/>
      <c r="H225503" s="9"/>
    </row>
    <row r="225504" spans="3:8" x14ac:dyDescent="0.3">
      <c r="C225504" s="10"/>
      <c r="E225504" s="9"/>
      <c r="F225504" s="9"/>
      <c r="G225504" s="9"/>
      <c r="H225504" s="9"/>
    </row>
    <row r="225505" spans="3:8" x14ac:dyDescent="0.3">
      <c r="C225505" s="10"/>
      <c r="E225505" s="9"/>
      <c r="F225505" s="9"/>
      <c r="G225505" s="9"/>
      <c r="H225505" s="9"/>
    </row>
    <row r="225506" spans="3:8" x14ac:dyDescent="0.3">
      <c r="C225506" s="10"/>
      <c r="E225506" s="9"/>
      <c r="F225506" s="9"/>
      <c r="G225506" s="9"/>
      <c r="H225506" s="9"/>
    </row>
    <row r="225507" spans="3:8" x14ac:dyDescent="0.3">
      <c r="C225507" s="10"/>
      <c r="E225507" s="9"/>
      <c r="F225507" s="9"/>
      <c r="G225507" s="9"/>
      <c r="H225507" s="9"/>
    </row>
    <row r="225508" spans="3:8" x14ac:dyDescent="0.3">
      <c r="C225508" s="10"/>
      <c r="E225508" s="9"/>
      <c r="F225508" s="9"/>
      <c r="G225508" s="9"/>
      <c r="H225508" s="9"/>
    </row>
    <row r="225509" spans="3:8" x14ac:dyDescent="0.3">
      <c r="C225509" s="10"/>
      <c r="E225509" s="9"/>
      <c r="F225509" s="9"/>
      <c r="G225509" s="9"/>
      <c r="H225509" s="9"/>
    </row>
    <row r="225510" spans="3:8" x14ac:dyDescent="0.3">
      <c r="C225510" s="10"/>
      <c r="E225510" s="9"/>
      <c r="F225510" s="9"/>
      <c r="G225510" s="9"/>
      <c r="H225510" s="9"/>
    </row>
    <row r="225511" spans="3:8" x14ac:dyDescent="0.3">
      <c r="C225511" s="10"/>
      <c r="E225511" s="9"/>
      <c r="F225511" s="9"/>
      <c r="G225511" s="9"/>
      <c r="H225511" s="9"/>
    </row>
    <row r="225512" spans="3:8" x14ac:dyDescent="0.3">
      <c r="C225512" s="10"/>
      <c r="E225512" s="9"/>
      <c r="F225512" s="9"/>
      <c r="G225512" s="9"/>
      <c r="H225512" s="9"/>
    </row>
    <row r="225513" spans="3:8" x14ac:dyDescent="0.3">
      <c r="C225513" s="10"/>
      <c r="E225513" s="9"/>
      <c r="F225513" s="9"/>
      <c r="G225513" s="9"/>
      <c r="H225513" s="9"/>
    </row>
    <row r="225514" spans="3:8" x14ac:dyDescent="0.3">
      <c r="C225514" s="10"/>
      <c r="E225514" s="9"/>
      <c r="F225514" s="9"/>
      <c r="G225514" s="9"/>
      <c r="H225514" s="9"/>
    </row>
    <row r="225515" spans="3:8" x14ac:dyDescent="0.3">
      <c r="C225515" s="10"/>
      <c r="E225515" s="9"/>
      <c r="F225515" s="9"/>
      <c r="G225515" s="9"/>
      <c r="H225515" s="9"/>
    </row>
    <row r="225516" spans="3:8" x14ac:dyDescent="0.3">
      <c r="C225516" s="10"/>
      <c r="E225516" s="9"/>
      <c r="F225516" s="9"/>
      <c r="G225516" s="9"/>
      <c r="H225516" s="9"/>
    </row>
    <row r="225517" spans="3:8" x14ac:dyDescent="0.3">
      <c r="C225517" s="10"/>
      <c r="E225517" s="9"/>
      <c r="F225517" s="9"/>
      <c r="G225517" s="9"/>
      <c r="H225517" s="9"/>
    </row>
    <row r="225518" spans="3:8" x14ac:dyDescent="0.3">
      <c r="C225518" s="10"/>
      <c r="E225518" s="9"/>
      <c r="F225518" s="9"/>
      <c r="G225518" s="9"/>
      <c r="H225518" s="9"/>
    </row>
    <row r="225519" spans="3:8" x14ac:dyDescent="0.3">
      <c r="C225519" s="10"/>
      <c r="E225519" s="9"/>
      <c r="F225519" s="9"/>
      <c r="G225519" s="9"/>
      <c r="H225519" s="9"/>
    </row>
    <row r="225520" spans="3:8" x14ac:dyDescent="0.3">
      <c r="C225520" s="10"/>
      <c r="E225520" s="9"/>
      <c r="F225520" s="9"/>
      <c r="G225520" s="9"/>
      <c r="H225520" s="9"/>
    </row>
    <row r="225521" spans="3:8" x14ac:dyDescent="0.3">
      <c r="C225521" s="10"/>
      <c r="E225521" s="9"/>
      <c r="F225521" s="9"/>
      <c r="G225521" s="9"/>
      <c r="H225521" s="9"/>
    </row>
    <row r="225522" spans="3:8" x14ac:dyDescent="0.3">
      <c r="C225522" s="10"/>
      <c r="E225522" s="9"/>
      <c r="F225522" s="9"/>
      <c r="G225522" s="9"/>
      <c r="H225522" s="9"/>
    </row>
    <row r="225523" spans="3:8" x14ac:dyDescent="0.3">
      <c r="C225523" s="10"/>
      <c r="E225523" s="9"/>
      <c r="F225523" s="9"/>
      <c r="G225523" s="9"/>
      <c r="H225523" s="9"/>
    </row>
    <row r="225524" spans="3:8" x14ac:dyDescent="0.3">
      <c r="C225524" s="10"/>
      <c r="E225524" s="9"/>
      <c r="F225524" s="9"/>
      <c r="G225524" s="9"/>
      <c r="H225524" s="9"/>
    </row>
    <row r="225525" spans="3:8" x14ac:dyDescent="0.3">
      <c r="C225525" s="10"/>
      <c r="E225525" s="9"/>
      <c r="F225525" s="9"/>
      <c r="G225525" s="9"/>
      <c r="H225525" s="9"/>
    </row>
    <row r="225526" spans="3:8" x14ac:dyDescent="0.3">
      <c r="C225526" s="10"/>
      <c r="E225526" s="9"/>
      <c r="F225526" s="9"/>
      <c r="G225526" s="9"/>
      <c r="H225526" s="9"/>
    </row>
    <row r="225527" spans="3:8" x14ac:dyDescent="0.3">
      <c r="C225527" s="10"/>
      <c r="E225527" s="9"/>
      <c r="F225527" s="9"/>
      <c r="G225527" s="9"/>
      <c r="H225527" s="9"/>
    </row>
    <row r="225528" spans="3:8" x14ac:dyDescent="0.3">
      <c r="C225528" s="10"/>
      <c r="E225528" s="9"/>
      <c r="F225528" s="9"/>
      <c r="G225528" s="9"/>
      <c r="H225528" s="9"/>
    </row>
    <row r="225529" spans="3:8" x14ac:dyDescent="0.3">
      <c r="C225529" s="10"/>
      <c r="E225529" s="9"/>
      <c r="F225529" s="9"/>
      <c r="G225529" s="9"/>
      <c r="H225529" s="9"/>
    </row>
    <row r="225530" spans="3:8" x14ac:dyDescent="0.3">
      <c r="C225530" s="10"/>
      <c r="E225530" s="9"/>
      <c r="F225530" s="9"/>
      <c r="G225530" s="9"/>
      <c r="H225530" s="9"/>
    </row>
    <row r="225531" spans="3:8" x14ac:dyDescent="0.3">
      <c r="C225531" s="10"/>
      <c r="E225531" s="9"/>
      <c r="F225531" s="9"/>
      <c r="G225531" s="9"/>
      <c r="H225531" s="9"/>
    </row>
    <row r="225532" spans="3:8" x14ac:dyDescent="0.3">
      <c r="C225532" s="10"/>
      <c r="E225532" s="9"/>
      <c r="F225532" s="9"/>
      <c r="G225532" s="9"/>
      <c r="H225532" s="9"/>
    </row>
    <row r="225533" spans="3:8" x14ac:dyDescent="0.3">
      <c r="C225533" s="10"/>
      <c r="E225533" s="9"/>
      <c r="F225533" s="9"/>
      <c r="G225533" s="9"/>
      <c r="H225533" s="9"/>
    </row>
    <row r="225534" spans="3:8" x14ac:dyDescent="0.3">
      <c r="C225534" s="10"/>
      <c r="E225534" s="9"/>
      <c r="F225534" s="9"/>
      <c r="G225534" s="9"/>
      <c r="H225534" s="9"/>
    </row>
    <row r="225535" spans="3:8" x14ac:dyDescent="0.3">
      <c r="C225535" s="10"/>
      <c r="E225535" s="9"/>
      <c r="F225535" s="9"/>
      <c r="G225535" s="9"/>
      <c r="H225535" s="9"/>
    </row>
    <row r="225536" spans="3:8" x14ac:dyDescent="0.3">
      <c r="C225536" s="10"/>
      <c r="E225536" s="9"/>
      <c r="F225536" s="9"/>
      <c r="G225536" s="9"/>
      <c r="H225536" s="9"/>
    </row>
    <row r="225537" spans="3:8" x14ac:dyDescent="0.3">
      <c r="C225537" s="10"/>
      <c r="E225537" s="9"/>
      <c r="F225537" s="9"/>
      <c r="G225537" s="9"/>
      <c r="H225537" s="9"/>
    </row>
    <row r="225538" spans="3:8" x14ac:dyDescent="0.3">
      <c r="C225538" s="10"/>
      <c r="E225538" s="9"/>
      <c r="F225538" s="9"/>
      <c r="G225538" s="9"/>
      <c r="H225538" s="9"/>
    </row>
    <row r="225539" spans="3:8" x14ac:dyDescent="0.3">
      <c r="C225539" s="10"/>
      <c r="E225539" s="9"/>
      <c r="F225539" s="9"/>
      <c r="G225539" s="9"/>
      <c r="H225539" s="9"/>
    </row>
    <row r="225540" spans="3:8" x14ac:dyDescent="0.3">
      <c r="C225540" s="10"/>
      <c r="E225540" s="9"/>
      <c r="F225540" s="9"/>
      <c r="G225540" s="9"/>
      <c r="H225540" s="9"/>
    </row>
    <row r="225541" spans="3:8" x14ac:dyDescent="0.3">
      <c r="C225541" s="10"/>
      <c r="E225541" s="9"/>
      <c r="F225541" s="9"/>
      <c r="G225541" s="9"/>
      <c r="H225541" s="9"/>
    </row>
    <row r="225542" spans="3:8" x14ac:dyDescent="0.3">
      <c r="C225542" s="10"/>
      <c r="E225542" s="9"/>
      <c r="F225542" s="9"/>
      <c r="G225542" s="9"/>
      <c r="H225542" s="9"/>
    </row>
    <row r="225543" spans="3:8" x14ac:dyDescent="0.3">
      <c r="C225543" s="10"/>
      <c r="E225543" s="9"/>
      <c r="F225543" s="9"/>
      <c r="G225543" s="9"/>
      <c r="H225543" s="9"/>
    </row>
    <row r="225544" spans="3:8" x14ac:dyDescent="0.3">
      <c r="C225544" s="10"/>
      <c r="E225544" s="9"/>
      <c r="F225544" s="9"/>
      <c r="G225544" s="9"/>
      <c r="H225544" s="9"/>
    </row>
    <row r="225545" spans="3:8" x14ac:dyDescent="0.3">
      <c r="C225545" s="10"/>
      <c r="E225545" s="9"/>
      <c r="F225545" s="9"/>
      <c r="G225545" s="9"/>
      <c r="H225545" s="9"/>
    </row>
    <row r="225546" spans="3:8" x14ac:dyDescent="0.3">
      <c r="C225546" s="10"/>
      <c r="E225546" s="9"/>
      <c r="F225546" s="9"/>
      <c r="G225546" s="9"/>
      <c r="H225546" s="9"/>
    </row>
    <row r="225547" spans="3:8" x14ac:dyDescent="0.3">
      <c r="C225547" s="10"/>
      <c r="E225547" s="9"/>
      <c r="F225547" s="9"/>
      <c r="G225547" s="9"/>
      <c r="H225547" s="9"/>
    </row>
    <row r="225548" spans="3:8" x14ac:dyDescent="0.3">
      <c r="C225548" s="10"/>
      <c r="E225548" s="9"/>
      <c r="F225548" s="9"/>
      <c r="G225548" s="9"/>
      <c r="H225548" s="9"/>
    </row>
    <row r="225549" spans="3:8" x14ac:dyDescent="0.3">
      <c r="C225549" s="10"/>
      <c r="E225549" s="9"/>
      <c r="F225549" s="9"/>
      <c r="G225549" s="9"/>
      <c r="H225549" s="9"/>
    </row>
    <row r="225550" spans="3:8" x14ac:dyDescent="0.3">
      <c r="C225550" s="10"/>
      <c r="E225550" s="9"/>
      <c r="F225550" s="9"/>
      <c r="G225550" s="9"/>
      <c r="H225550" s="9"/>
    </row>
    <row r="225551" spans="3:8" x14ac:dyDescent="0.3">
      <c r="C225551" s="10"/>
      <c r="E225551" s="9"/>
      <c r="F225551" s="9"/>
      <c r="G225551" s="9"/>
      <c r="H225551" s="9"/>
    </row>
    <row r="225552" spans="3:8" x14ac:dyDescent="0.3">
      <c r="C225552" s="10"/>
      <c r="E225552" s="9"/>
      <c r="F225552" s="9"/>
      <c r="G225552" s="9"/>
      <c r="H225552" s="9"/>
    </row>
    <row r="225553" spans="3:8" x14ac:dyDescent="0.3">
      <c r="C225553" s="10"/>
      <c r="E225553" s="9"/>
      <c r="F225553" s="9"/>
      <c r="G225553" s="9"/>
      <c r="H225553" s="9"/>
    </row>
    <row r="225554" spans="3:8" x14ac:dyDescent="0.3">
      <c r="C225554" s="10"/>
      <c r="E225554" s="9"/>
      <c r="F225554" s="9"/>
      <c r="G225554" s="9"/>
      <c r="H225554" s="9"/>
    </row>
    <row r="225555" spans="3:8" x14ac:dyDescent="0.3">
      <c r="C225555" s="10"/>
      <c r="E225555" s="9"/>
      <c r="F225555" s="9"/>
      <c r="G225555" s="9"/>
      <c r="H225555" s="9"/>
    </row>
    <row r="225556" spans="3:8" x14ac:dyDescent="0.3">
      <c r="C225556" s="10"/>
      <c r="E225556" s="9"/>
      <c r="F225556" s="9"/>
      <c r="G225556" s="9"/>
      <c r="H225556" s="9"/>
    </row>
    <row r="225557" spans="3:8" x14ac:dyDescent="0.3">
      <c r="C225557" s="10"/>
      <c r="E225557" s="9"/>
      <c r="F225557" s="9"/>
      <c r="G225557" s="9"/>
      <c r="H225557" s="9"/>
    </row>
    <row r="225558" spans="3:8" x14ac:dyDescent="0.3">
      <c r="C225558" s="10"/>
      <c r="E225558" s="9"/>
      <c r="F225558" s="9"/>
      <c r="G225558" s="9"/>
      <c r="H225558" s="9"/>
    </row>
    <row r="225559" spans="3:8" x14ac:dyDescent="0.3">
      <c r="C225559" s="10"/>
      <c r="E225559" s="9"/>
      <c r="F225559" s="9"/>
      <c r="G225559" s="9"/>
      <c r="H225559" s="9"/>
    </row>
    <row r="225560" spans="3:8" x14ac:dyDescent="0.3">
      <c r="C225560" s="10"/>
      <c r="E225560" s="9"/>
      <c r="F225560" s="9"/>
      <c r="G225560" s="9"/>
      <c r="H225560" s="9"/>
    </row>
    <row r="225561" spans="3:8" x14ac:dyDescent="0.3">
      <c r="C225561" s="10"/>
      <c r="E225561" s="9"/>
      <c r="F225561" s="9"/>
      <c r="G225561" s="9"/>
      <c r="H225561" s="9"/>
    </row>
    <row r="225562" spans="3:8" x14ac:dyDescent="0.3">
      <c r="C225562" s="10"/>
      <c r="E225562" s="9"/>
      <c r="F225562" s="9"/>
      <c r="G225562" s="9"/>
      <c r="H225562" s="9"/>
    </row>
    <row r="225563" spans="3:8" x14ac:dyDescent="0.3">
      <c r="C225563" s="10"/>
      <c r="E225563" s="9"/>
      <c r="F225563" s="9"/>
      <c r="G225563" s="9"/>
      <c r="H225563" s="9"/>
    </row>
    <row r="225564" spans="3:8" x14ac:dyDescent="0.3">
      <c r="C225564" s="10"/>
      <c r="E225564" s="9"/>
      <c r="F225564" s="9"/>
      <c r="G225564" s="9"/>
      <c r="H225564" s="9"/>
    </row>
    <row r="225565" spans="3:8" x14ac:dyDescent="0.3">
      <c r="C225565" s="10"/>
      <c r="E225565" s="9"/>
      <c r="F225565" s="9"/>
      <c r="G225565" s="9"/>
      <c r="H225565" s="9"/>
    </row>
    <row r="225566" spans="3:8" x14ac:dyDescent="0.3">
      <c r="C225566" s="10"/>
      <c r="E225566" s="9"/>
      <c r="F225566" s="9"/>
      <c r="G225566" s="9"/>
      <c r="H225566" s="9"/>
    </row>
    <row r="225567" spans="3:8" x14ac:dyDescent="0.3">
      <c r="C225567" s="10"/>
      <c r="E225567" s="9"/>
      <c r="F225567" s="9"/>
      <c r="G225567" s="9"/>
      <c r="H225567" s="9"/>
    </row>
    <row r="225568" spans="3:8" x14ac:dyDescent="0.3">
      <c r="C225568" s="10"/>
      <c r="E225568" s="9"/>
      <c r="F225568" s="9"/>
      <c r="G225568" s="9"/>
      <c r="H225568" s="9"/>
    </row>
    <row r="225569" spans="3:8" x14ac:dyDescent="0.3">
      <c r="C225569" s="10"/>
      <c r="E225569" s="9"/>
      <c r="F225569" s="9"/>
      <c r="G225569" s="9"/>
      <c r="H225569" s="9"/>
    </row>
    <row r="225570" spans="3:8" x14ac:dyDescent="0.3">
      <c r="C225570" s="10"/>
      <c r="E225570" s="9"/>
      <c r="F225570" s="9"/>
      <c r="G225570" s="9"/>
      <c r="H225570" s="9"/>
    </row>
    <row r="225571" spans="3:8" x14ac:dyDescent="0.3">
      <c r="C225571" s="10"/>
      <c r="E225571" s="9"/>
      <c r="F225571" s="9"/>
      <c r="G225571" s="9"/>
      <c r="H225571" s="9"/>
    </row>
    <row r="225572" spans="3:8" x14ac:dyDescent="0.3">
      <c r="C225572" s="10"/>
      <c r="E225572" s="9"/>
      <c r="F225572" s="9"/>
      <c r="G225572" s="9"/>
      <c r="H225572" s="9"/>
    </row>
    <row r="225573" spans="3:8" x14ac:dyDescent="0.3">
      <c r="C225573" s="10"/>
      <c r="E225573" s="9"/>
      <c r="F225573" s="9"/>
      <c r="G225573" s="9"/>
      <c r="H225573" s="9"/>
    </row>
    <row r="225574" spans="3:8" x14ac:dyDescent="0.3">
      <c r="C225574" s="10"/>
      <c r="E225574" s="9"/>
      <c r="F225574" s="9"/>
      <c r="G225574" s="9"/>
      <c r="H225574" s="9"/>
    </row>
    <row r="225575" spans="3:8" x14ac:dyDescent="0.3">
      <c r="C225575" s="10"/>
      <c r="E225575" s="9"/>
      <c r="F225575" s="9"/>
      <c r="G225575" s="9"/>
      <c r="H225575" s="9"/>
    </row>
    <row r="225576" spans="3:8" x14ac:dyDescent="0.3">
      <c r="C225576" s="10"/>
      <c r="E225576" s="9"/>
      <c r="F225576" s="9"/>
      <c r="G225576" s="9"/>
      <c r="H225576" s="9"/>
    </row>
    <row r="225577" spans="3:8" x14ac:dyDescent="0.3">
      <c r="C225577" s="10"/>
      <c r="E225577" s="9"/>
      <c r="F225577" s="9"/>
      <c r="G225577" s="9"/>
      <c r="H225577" s="9"/>
    </row>
    <row r="225578" spans="3:8" x14ac:dyDescent="0.3">
      <c r="C225578" s="10"/>
      <c r="E225578" s="9"/>
      <c r="F225578" s="9"/>
      <c r="G225578" s="9"/>
      <c r="H225578" s="9"/>
    </row>
    <row r="225579" spans="3:8" x14ac:dyDescent="0.3">
      <c r="C225579" s="10"/>
      <c r="E225579" s="9"/>
      <c r="F225579" s="9"/>
      <c r="G225579" s="9"/>
      <c r="H225579" s="9"/>
    </row>
    <row r="225580" spans="3:8" x14ac:dyDescent="0.3">
      <c r="C225580" s="10"/>
      <c r="E225580" s="9"/>
      <c r="F225580" s="9"/>
      <c r="G225580" s="9"/>
      <c r="H225580" s="9"/>
    </row>
    <row r="225581" spans="3:8" x14ac:dyDescent="0.3">
      <c r="C225581" s="10"/>
      <c r="E225581" s="9"/>
      <c r="F225581" s="9"/>
      <c r="G225581" s="9"/>
      <c r="H225581" s="9"/>
    </row>
    <row r="225582" spans="3:8" x14ac:dyDescent="0.3">
      <c r="C225582" s="10"/>
      <c r="E225582" s="9"/>
      <c r="F225582" s="9"/>
      <c r="G225582" s="9"/>
      <c r="H225582" s="9"/>
    </row>
    <row r="225583" spans="3:8" x14ac:dyDescent="0.3">
      <c r="C225583" s="10"/>
      <c r="E225583" s="9"/>
      <c r="F225583" s="9"/>
      <c r="G225583" s="9"/>
      <c r="H225583" s="9"/>
    </row>
    <row r="225584" spans="3:8" x14ac:dyDescent="0.3">
      <c r="C225584" s="10"/>
      <c r="E225584" s="9"/>
      <c r="F225584" s="9"/>
      <c r="G225584" s="9"/>
      <c r="H225584" s="9"/>
    </row>
    <row r="225585" spans="3:8" x14ac:dyDescent="0.3">
      <c r="C225585" s="10"/>
      <c r="E225585" s="9"/>
      <c r="F225585" s="9"/>
      <c r="G225585" s="9"/>
      <c r="H225585" s="9"/>
    </row>
    <row r="225586" spans="3:8" x14ac:dyDescent="0.3">
      <c r="C225586" s="10"/>
      <c r="E225586" s="9"/>
      <c r="F225586" s="9"/>
      <c r="G225586" s="9"/>
      <c r="H225586" s="9"/>
    </row>
    <row r="225587" spans="3:8" x14ac:dyDescent="0.3">
      <c r="C225587" s="10"/>
      <c r="E225587" s="9"/>
      <c r="F225587" s="9"/>
      <c r="G225587" s="9"/>
      <c r="H225587" s="9"/>
    </row>
    <row r="225588" spans="3:8" x14ac:dyDescent="0.3">
      <c r="C225588" s="10"/>
      <c r="E225588" s="9"/>
      <c r="F225588" s="9"/>
      <c r="G225588" s="9"/>
      <c r="H225588" s="9"/>
    </row>
    <row r="225589" spans="3:8" x14ac:dyDescent="0.3">
      <c r="C225589" s="10"/>
      <c r="E225589" s="9"/>
      <c r="F225589" s="9"/>
      <c r="G225589" s="9"/>
      <c r="H225589" s="9"/>
    </row>
    <row r="225590" spans="3:8" x14ac:dyDescent="0.3">
      <c r="C225590" s="10"/>
      <c r="E225590" s="9"/>
      <c r="F225590" s="9"/>
      <c r="G225590" s="9"/>
      <c r="H225590" s="9"/>
    </row>
    <row r="225591" spans="3:8" x14ac:dyDescent="0.3">
      <c r="C225591" s="10"/>
      <c r="E225591" s="9"/>
      <c r="F225591" s="9"/>
      <c r="G225591" s="9"/>
      <c r="H225591" s="9"/>
    </row>
    <row r="225592" spans="3:8" x14ac:dyDescent="0.3">
      <c r="C225592" s="10"/>
      <c r="E225592" s="9"/>
      <c r="F225592" s="9"/>
      <c r="G225592" s="9"/>
      <c r="H225592" s="9"/>
    </row>
    <row r="225593" spans="3:8" x14ac:dyDescent="0.3">
      <c r="C225593" s="10"/>
      <c r="E225593" s="9"/>
      <c r="F225593" s="9"/>
      <c r="G225593" s="9"/>
      <c r="H225593" s="9"/>
    </row>
    <row r="225594" spans="3:8" x14ac:dyDescent="0.3">
      <c r="C225594" s="10"/>
      <c r="E225594" s="9"/>
      <c r="F225594" s="9"/>
      <c r="G225594" s="9"/>
      <c r="H225594" s="9"/>
    </row>
    <row r="225595" spans="3:8" x14ac:dyDescent="0.3">
      <c r="C225595" s="10"/>
      <c r="E225595" s="9"/>
      <c r="F225595" s="9"/>
      <c r="G225595" s="9"/>
      <c r="H225595" s="9"/>
    </row>
    <row r="225596" spans="3:8" x14ac:dyDescent="0.3">
      <c r="C225596" s="10"/>
      <c r="E225596" s="9"/>
      <c r="F225596" s="9"/>
      <c r="G225596" s="9"/>
      <c r="H225596" s="9"/>
    </row>
    <row r="225597" spans="3:8" x14ac:dyDescent="0.3">
      <c r="C225597" s="10"/>
      <c r="E225597" s="9"/>
      <c r="F225597" s="9"/>
      <c r="G225597" s="9"/>
      <c r="H225597" s="9"/>
    </row>
    <row r="225598" spans="3:8" x14ac:dyDescent="0.3">
      <c r="C225598" s="10"/>
      <c r="E225598" s="9"/>
      <c r="F225598" s="9"/>
      <c r="G225598" s="9"/>
      <c r="H225598" s="9"/>
    </row>
    <row r="225599" spans="3:8" x14ac:dyDescent="0.3">
      <c r="C225599" s="10"/>
      <c r="E225599" s="9"/>
      <c r="F225599" s="9"/>
      <c r="G225599" s="9"/>
      <c r="H225599" s="9"/>
    </row>
    <row r="225600" spans="3:8" x14ac:dyDescent="0.3">
      <c r="C225600" s="10"/>
      <c r="E225600" s="9"/>
      <c r="F225600" s="9"/>
      <c r="G225600" s="9"/>
      <c r="H225600" s="9"/>
    </row>
    <row r="225601" spans="3:8" x14ac:dyDescent="0.3">
      <c r="C225601" s="10"/>
      <c r="E225601" s="9"/>
      <c r="F225601" s="9"/>
      <c r="G225601" s="9"/>
      <c r="H225601" s="9"/>
    </row>
    <row r="225602" spans="3:8" x14ac:dyDescent="0.3">
      <c r="C225602" s="10"/>
      <c r="E225602" s="9"/>
      <c r="F225602" s="9"/>
      <c r="G225602" s="9"/>
      <c r="H225602" s="9"/>
    </row>
    <row r="225603" spans="3:8" x14ac:dyDescent="0.3">
      <c r="C225603" s="10"/>
      <c r="E225603" s="9"/>
      <c r="F225603" s="9"/>
      <c r="G225603" s="9"/>
      <c r="H225603" s="9"/>
    </row>
    <row r="225604" spans="3:8" x14ac:dyDescent="0.3">
      <c r="C225604" s="10"/>
      <c r="E225604" s="9"/>
      <c r="F225604" s="9"/>
      <c r="G225604" s="9"/>
      <c r="H225604" s="9"/>
    </row>
    <row r="225605" spans="3:8" x14ac:dyDescent="0.3">
      <c r="C225605" s="10"/>
      <c r="E225605" s="9"/>
      <c r="F225605" s="9"/>
      <c r="G225605" s="9"/>
      <c r="H225605" s="9"/>
    </row>
    <row r="225606" spans="3:8" x14ac:dyDescent="0.3">
      <c r="C225606" s="10"/>
      <c r="E225606" s="9"/>
      <c r="F225606" s="9"/>
      <c r="G225606" s="9"/>
      <c r="H225606" s="9"/>
    </row>
    <row r="225607" spans="3:8" x14ac:dyDescent="0.3">
      <c r="C225607" s="10"/>
      <c r="E225607" s="9"/>
      <c r="F225607" s="9"/>
      <c r="G225607" s="9"/>
      <c r="H225607" s="9"/>
    </row>
    <row r="225608" spans="3:8" x14ac:dyDescent="0.3">
      <c r="C225608" s="10"/>
      <c r="E225608" s="9"/>
      <c r="F225608" s="9"/>
      <c r="G225608" s="9"/>
      <c r="H225608" s="9"/>
    </row>
    <row r="225609" spans="3:8" x14ac:dyDescent="0.3">
      <c r="C225609" s="10"/>
      <c r="E225609" s="9"/>
      <c r="F225609" s="9"/>
      <c r="G225609" s="9"/>
      <c r="H225609" s="9"/>
    </row>
    <row r="225610" spans="3:8" x14ac:dyDescent="0.3">
      <c r="C225610" s="10"/>
      <c r="E225610" s="9"/>
      <c r="F225610" s="9"/>
      <c r="G225610" s="9"/>
      <c r="H225610" s="9"/>
    </row>
    <row r="225611" spans="3:8" x14ac:dyDescent="0.3">
      <c r="C225611" s="10"/>
      <c r="E225611" s="9"/>
      <c r="F225611" s="9"/>
      <c r="G225611" s="9"/>
      <c r="H225611" s="9"/>
    </row>
    <row r="225612" spans="3:8" x14ac:dyDescent="0.3">
      <c r="C225612" s="10"/>
      <c r="E225612" s="9"/>
      <c r="F225612" s="9"/>
      <c r="G225612" s="9"/>
      <c r="H225612" s="9"/>
    </row>
    <row r="225613" spans="3:8" x14ac:dyDescent="0.3">
      <c r="C225613" s="10"/>
      <c r="E225613" s="9"/>
      <c r="F225613" s="9"/>
      <c r="G225613" s="9"/>
      <c r="H225613" s="9"/>
    </row>
    <row r="225614" spans="3:8" x14ac:dyDescent="0.3">
      <c r="C225614" s="10"/>
      <c r="E225614" s="9"/>
      <c r="F225614" s="9"/>
      <c r="G225614" s="9"/>
      <c r="H225614" s="9"/>
    </row>
    <row r="225615" spans="3:8" x14ac:dyDescent="0.3">
      <c r="C225615" s="10"/>
      <c r="E225615" s="9"/>
      <c r="F225615" s="9"/>
      <c r="G225615" s="9"/>
      <c r="H225615" s="9"/>
    </row>
    <row r="225616" spans="3:8" x14ac:dyDescent="0.3">
      <c r="C225616" s="10"/>
      <c r="E225616" s="9"/>
      <c r="F225616" s="9"/>
      <c r="G225616" s="9"/>
      <c r="H225616" s="9"/>
    </row>
    <row r="225617" spans="3:8" x14ac:dyDescent="0.3">
      <c r="C225617" s="10"/>
      <c r="E225617" s="9"/>
      <c r="F225617" s="9"/>
      <c r="G225617" s="9"/>
      <c r="H225617" s="9"/>
    </row>
    <row r="225618" spans="3:8" x14ac:dyDescent="0.3">
      <c r="C225618" s="10"/>
      <c r="E225618" s="9"/>
      <c r="F225618" s="9"/>
      <c r="G225618" s="9"/>
      <c r="H225618" s="9"/>
    </row>
    <row r="225619" spans="3:8" x14ac:dyDescent="0.3">
      <c r="C225619" s="10"/>
      <c r="E225619" s="9"/>
      <c r="F225619" s="9"/>
      <c r="G225619" s="9"/>
      <c r="H225619" s="9"/>
    </row>
    <row r="225620" spans="3:8" x14ac:dyDescent="0.3">
      <c r="C225620" s="10"/>
      <c r="E225620" s="9"/>
      <c r="F225620" s="9"/>
      <c r="G225620" s="9"/>
      <c r="H225620" s="9"/>
    </row>
    <row r="225621" spans="3:8" x14ac:dyDescent="0.3">
      <c r="C225621" s="10"/>
      <c r="E225621" s="9"/>
      <c r="F225621" s="9"/>
      <c r="G225621" s="9"/>
      <c r="H225621" s="9"/>
    </row>
    <row r="225622" spans="3:8" x14ac:dyDescent="0.3">
      <c r="C225622" s="10"/>
      <c r="E225622" s="9"/>
      <c r="F225622" s="9"/>
      <c r="G225622" s="9"/>
      <c r="H225622" s="9"/>
    </row>
    <row r="225623" spans="3:8" x14ac:dyDescent="0.3">
      <c r="C225623" s="10"/>
      <c r="E225623" s="9"/>
      <c r="F225623" s="9"/>
      <c r="G225623" s="9"/>
      <c r="H225623" s="9"/>
    </row>
    <row r="225624" spans="3:8" x14ac:dyDescent="0.3">
      <c r="C225624" s="10"/>
      <c r="E225624" s="9"/>
      <c r="F225624" s="9"/>
      <c r="G225624" s="9"/>
      <c r="H225624" s="9"/>
    </row>
    <row r="225625" spans="3:8" x14ac:dyDescent="0.3">
      <c r="C225625" s="10"/>
      <c r="E225625" s="9"/>
      <c r="F225625" s="9"/>
      <c r="G225625" s="9"/>
      <c r="H225625" s="9"/>
    </row>
    <row r="225626" spans="3:8" x14ac:dyDescent="0.3">
      <c r="C225626" s="10"/>
      <c r="E225626" s="9"/>
      <c r="F225626" s="9"/>
      <c r="G225626" s="9"/>
      <c r="H225626" s="9"/>
    </row>
    <row r="225627" spans="3:8" x14ac:dyDescent="0.3">
      <c r="C225627" s="10"/>
      <c r="E225627" s="9"/>
      <c r="F225627" s="9"/>
      <c r="G225627" s="9"/>
      <c r="H225627" s="9"/>
    </row>
    <row r="225628" spans="3:8" x14ac:dyDescent="0.3">
      <c r="C225628" s="10"/>
      <c r="E225628" s="9"/>
      <c r="F225628" s="9"/>
      <c r="G225628" s="9"/>
      <c r="H225628" s="9"/>
    </row>
    <row r="225629" spans="3:8" x14ac:dyDescent="0.3">
      <c r="C225629" s="10"/>
      <c r="E225629" s="9"/>
      <c r="F225629" s="9"/>
      <c r="G225629" s="9"/>
      <c r="H225629" s="9"/>
    </row>
    <row r="225630" spans="3:8" x14ac:dyDescent="0.3">
      <c r="C225630" s="10"/>
      <c r="E225630" s="9"/>
      <c r="F225630" s="9"/>
      <c r="G225630" s="9"/>
      <c r="H225630" s="9"/>
    </row>
    <row r="225631" spans="3:8" x14ac:dyDescent="0.3">
      <c r="C225631" s="10"/>
      <c r="E225631" s="9"/>
      <c r="F225631" s="9"/>
      <c r="G225631" s="9"/>
      <c r="H225631" s="9"/>
    </row>
    <row r="225632" spans="3:8" x14ac:dyDescent="0.3">
      <c r="C225632" s="10"/>
      <c r="E225632" s="9"/>
      <c r="F225632" s="9"/>
      <c r="G225632" s="9"/>
      <c r="H225632" s="9"/>
    </row>
    <row r="225633" spans="3:8" x14ac:dyDescent="0.3">
      <c r="C225633" s="10"/>
      <c r="E225633" s="9"/>
      <c r="F225633" s="9"/>
      <c r="G225633" s="9"/>
      <c r="H225633" s="9"/>
    </row>
    <row r="225634" spans="3:8" x14ac:dyDescent="0.3">
      <c r="C225634" s="10"/>
      <c r="E225634" s="9"/>
      <c r="F225634" s="9"/>
      <c r="G225634" s="9"/>
      <c r="H225634" s="9"/>
    </row>
    <row r="225635" spans="3:8" x14ac:dyDescent="0.3">
      <c r="C225635" s="10"/>
      <c r="E225635" s="9"/>
      <c r="F225635" s="9"/>
      <c r="G225635" s="9"/>
      <c r="H225635" s="9"/>
    </row>
    <row r="225636" spans="3:8" x14ac:dyDescent="0.3">
      <c r="C225636" s="10"/>
      <c r="E225636" s="9"/>
      <c r="F225636" s="9"/>
      <c r="G225636" s="9"/>
      <c r="H225636" s="9"/>
    </row>
    <row r="225637" spans="3:8" x14ac:dyDescent="0.3">
      <c r="C225637" s="10"/>
      <c r="E225637" s="9"/>
      <c r="F225637" s="9"/>
      <c r="G225637" s="9"/>
      <c r="H225637" s="9"/>
    </row>
    <row r="225638" spans="3:8" x14ac:dyDescent="0.3">
      <c r="C225638" s="10"/>
      <c r="E225638" s="9"/>
      <c r="F225638" s="9"/>
      <c r="G225638" s="9"/>
      <c r="H225638" s="9"/>
    </row>
    <row r="225639" spans="3:8" x14ac:dyDescent="0.3">
      <c r="C225639" s="10"/>
      <c r="E225639" s="9"/>
      <c r="F225639" s="9"/>
      <c r="G225639" s="9"/>
      <c r="H225639" s="9"/>
    </row>
    <row r="225640" spans="3:8" x14ac:dyDescent="0.3">
      <c r="C225640" s="10"/>
      <c r="E225640" s="9"/>
      <c r="F225640" s="9"/>
      <c r="G225640" s="9"/>
      <c r="H225640" s="9"/>
    </row>
    <row r="225641" spans="3:8" x14ac:dyDescent="0.3">
      <c r="C225641" s="10"/>
      <c r="E225641" s="9"/>
      <c r="F225641" s="9"/>
      <c r="G225641" s="9"/>
      <c r="H225641" s="9"/>
    </row>
    <row r="225642" spans="3:8" x14ac:dyDescent="0.3">
      <c r="C225642" s="10"/>
      <c r="E225642" s="9"/>
      <c r="F225642" s="9"/>
      <c r="G225642" s="9"/>
      <c r="H225642" s="9"/>
    </row>
    <row r="225643" spans="3:8" x14ac:dyDescent="0.3">
      <c r="C225643" s="10"/>
      <c r="E225643" s="9"/>
      <c r="F225643" s="9"/>
      <c r="G225643" s="9"/>
      <c r="H225643" s="9"/>
    </row>
    <row r="225644" spans="3:8" x14ac:dyDescent="0.3">
      <c r="C225644" s="10"/>
      <c r="E225644" s="9"/>
      <c r="F225644" s="9"/>
      <c r="G225644" s="9"/>
      <c r="H225644" s="9"/>
    </row>
    <row r="225645" spans="3:8" x14ac:dyDescent="0.3">
      <c r="C225645" s="10"/>
      <c r="E225645" s="9"/>
      <c r="F225645" s="9"/>
      <c r="G225645" s="9"/>
      <c r="H225645" s="9"/>
    </row>
    <row r="225646" spans="3:8" x14ac:dyDescent="0.3">
      <c r="C225646" s="10"/>
      <c r="E225646" s="9"/>
      <c r="F225646" s="9"/>
      <c r="G225646" s="9"/>
      <c r="H225646" s="9"/>
    </row>
    <row r="225647" spans="3:8" x14ac:dyDescent="0.3">
      <c r="C225647" s="10"/>
      <c r="E225647" s="9"/>
      <c r="F225647" s="9"/>
      <c r="G225647" s="9"/>
      <c r="H225647" s="9"/>
    </row>
    <row r="225648" spans="3:8" x14ac:dyDescent="0.3">
      <c r="C225648" s="10"/>
      <c r="E225648" s="9"/>
      <c r="F225648" s="9"/>
      <c r="G225648" s="9"/>
      <c r="H225648" s="9"/>
    </row>
    <row r="225649" spans="3:8" x14ac:dyDescent="0.3">
      <c r="C225649" s="10"/>
      <c r="E225649" s="9"/>
      <c r="F225649" s="9"/>
      <c r="G225649" s="9"/>
      <c r="H225649" s="9"/>
    </row>
    <row r="225650" spans="3:8" x14ac:dyDescent="0.3">
      <c r="C225650" s="10"/>
      <c r="E225650" s="9"/>
      <c r="F225650" s="9"/>
      <c r="G225650" s="9"/>
      <c r="H225650" s="9"/>
    </row>
    <row r="225651" spans="3:8" x14ac:dyDescent="0.3">
      <c r="C225651" s="10"/>
      <c r="E225651" s="9"/>
      <c r="F225651" s="9"/>
      <c r="G225651" s="9"/>
      <c r="H225651" s="9"/>
    </row>
    <row r="225652" spans="3:8" x14ac:dyDescent="0.3">
      <c r="C225652" s="10"/>
      <c r="E225652" s="9"/>
      <c r="F225652" s="9"/>
      <c r="G225652" s="9"/>
      <c r="H225652" s="9"/>
    </row>
    <row r="225653" spans="3:8" x14ac:dyDescent="0.3">
      <c r="C225653" s="10"/>
      <c r="E225653" s="9"/>
      <c r="F225653" s="9"/>
      <c r="G225653" s="9"/>
      <c r="H225653" s="9"/>
    </row>
    <row r="225654" spans="3:8" x14ac:dyDescent="0.3">
      <c r="C225654" s="10"/>
      <c r="E225654" s="9"/>
      <c r="F225654" s="9"/>
      <c r="G225654" s="9"/>
      <c r="H225654" s="9"/>
    </row>
    <row r="225655" spans="3:8" x14ac:dyDescent="0.3">
      <c r="C225655" s="10"/>
      <c r="E225655" s="9"/>
      <c r="F225655" s="9"/>
      <c r="G225655" s="9"/>
      <c r="H225655" s="9"/>
    </row>
    <row r="225656" spans="3:8" x14ac:dyDescent="0.3">
      <c r="C225656" s="10"/>
      <c r="E225656" s="9"/>
      <c r="F225656" s="9"/>
      <c r="G225656" s="9"/>
      <c r="H225656" s="9"/>
    </row>
    <row r="225657" spans="3:8" x14ac:dyDescent="0.3">
      <c r="C225657" s="10"/>
      <c r="E225657" s="9"/>
      <c r="F225657" s="9"/>
      <c r="G225657" s="9"/>
      <c r="H225657" s="9"/>
    </row>
    <row r="225658" spans="3:8" x14ac:dyDescent="0.3">
      <c r="C225658" s="10"/>
      <c r="E225658" s="9"/>
      <c r="F225658" s="9"/>
      <c r="G225658" s="9"/>
      <c r="H225658" s="9"/>
    </row>
    <row r="225659" spans="3:8" x14ac:dyDescent="0.3">
      <c r="C225659" s="10"/>
      <c r="E225659" s="9"/>
      <c r="F225659" s="9"/>
      <c r="G225659" s="9"/>
      <c r="H225659" s="9"/>
    </row>
    <row r="225660" spans="3:8" x14ac:dyDescent="0.3">
      <c r="C225660" s="10"/>
      <c r="E225660" s="9"/>
      <c r="F225660" s="9"/>
      <c r="G225660" s="9"/>
      <c r="H225660" s="9"/>
    </row>
    <row r="225661" spans="3:8" x14ac:dyDescent="0.3">
      <c r="C225661" s="10"/>
      <c r="E225661" s="9"/>
      <c r="F225661" s="9"/>
      <c r="G225661" s="9"/>
      <c r="H225661" s="9"/>
    </row>
    <row r="225662" spans="3:8" x14ac:dyDescent="0.3">
      <c r="C225662" s="10"/>
      <c r="E225662" s="9"/>
      <c r="F225662" s="9"/>
      <c r="G225662" s="9"/>
      <c r="H225662" s="9"/>
    </row>
    <row r="225663" spans="3:8" x14ac:dyDescent="0.3">
      <c r="C225663" s="10"/>
      <c r="E225663" s="9"/>
      <c r="F225663" s="9"/>
      <c r="G225663" s="9"/>
      <c r="H225663" s="9"/>
    </row>
    <row r="225664" spans="3:8" x14ac:dyDescent="0.3">
      <c r="C225664" s="10"/>
      <c r="E225664" s="9"/>
      <c r="F225664" s="9"/>
      <c r="G225664" s="9"/>
      <c r="H225664" s="9"/>
    </row>
    <row r="225665" spans="3:8" x14ac:dyDescent="0.3">
      <c r="C225665" s="10"/>
      <c r="E225665" s="9"/>
      <c r="F225665" s="9"/>
      <c r="G225665" s="9"/>
      <c r="H225665" s="9"/>
    </row>
    <row r="225666" spans="3:8" x14ac:dyDescent="0.3">
      <c r="C225666" s="10"/>
      <c r="E225666" s="9"/>
      <c r="F225666" s="9"/>
      <c r="G225666" s="9"/>
      <c r="H225666" s="9"/>
    </row>
    <row r="225667" spans="3:8" x14ac:dyDescent="0.3">
      <c r="C225667" s="10"/>
      <c r="E225667" s="9"/>
      <c r="F225667" s="9"/>
      <c r="G225667" s="9"/>
      <c r="H225667" s="9"/>
    </row>
    <row r="225668" spans="3:8" x14ac:dyDescent="0.3">
      <c r="C225668" s="10"/>
      <c r="E225668" s="9"/>
      <c r="F225668" s="9"/>
      <c r="G225668" s="9"/>
      <c r="H225668" s="9"/>
    </row>
    <row r="225669" spans="3:8" x14ac:dyDescent="0.3">
      <c r="C225669" s="10"/>
      <c r="E225669" s="9"/>
      <c r="F225669" s="9"/>
      <c r="G225669" s="9"/>
      <c r="H225669" s="9"/>
    </row>
    <row r="225670" spans="3:8" x14ac:dyDescent="0.3">
      <c r="C225670" s="10"/>
      <c r="E225670" s="9"/>
      <c r="F225670" s="9"/>
      <c r="G225670" s="9"/>
      <c r="H225670" s="9"/>
    </row>
    <row r="225671" spans="3:8" x14ac:dyDescent="0.3">
      <c r="C225671" s="10"/>
      <c r="E225671" s="9"/>
      <c r="F225671" s="9"/>
      <c r="G225671" s="9"/>
      <c r="H225671" s="9"/>
    </row>
    <row r="225672" spans="3:8" x14ac:dyDescent="0.3">
      <c r="C225672" s="10"/>
      <c r="E225672" s="9"/>
      <c r="F225672" s="9"/>
      <c r="G225672" s="9"/>
      <c r="H225672" s="9"/>
    </row>
    <row r="225673" spans="3:8" x14ac:dyDescent="0.3">
      <c r="C225673" s="10"/>
      <c r="E225673" s="9"/>
      <c r="F225673" s="9"/>
      <c r="G225673" s="9"/>
      <c r="H225673" s="9"/>
    </row>
    <row r="225674" spans="3:8" x14ac:dyDescent="0.3">
      <c r="C225674" s="10"/>
      <c r="E225674" s="9"/>
      <c r="F225674" s="9"/>
      <c r="G225674" s="9"/>
      <c r="H225674" s="9"/>
    </row>
    <row r="225675" spans="3:8" x14ac:dyDescent="0.3">
      <c r="C225675" s="10"/>
      <c r="E225675" s="9"/>
      <c r="F225675" s="9"/>
      <c r="G225675" s="9"/>
      <c r="H225675" s="9"/>
    </row>
    <row r="225676" spans="3:8" x14ac:dyDescent="0.3">
      <c r="C225676" s="10"/>
      <c r="E225676" s="9"/>
      <c r="F225676" s="9"/>
      <c r="G225676" s="9"/>
      <c r="H225676" s="9"/>
    </row>
    <row r="225677" spans="3:8" x14ac:dyDescent="0.3">
      <c r="C225677" s="10"/>
      <c r="E225677" s="9"/>
      <c r="F225677" s="9"/>
      <c r="G225677" s="9"/>
      <c r="H225677" s="9"/>
    </row>
    <row r="225678" spans="3:8" x14ac:dyDescent="0.3">
      <c r="C225678" s="10"/>
      <c r="E225678" s="9"/>
      <c r="F225678" s="9"/>
      <c r="G225678" s="9"/>
      <c r="H225678" s="9"/>
    </row>
    <row r="225679" spans="3:8" x14ac:dyDescent="0.3">
      <c r="C225679" s="10"/>
      <c r="E225679" s="9"/>
      <c r="F225679" s="9"/>
      <c r="G225679" s="9"/>
      <c r="H225679" s="9"/>
    </row>
    <row r="225680" spans="3:8" x14ac:dyDescent="0.3">
      <c r="C225680" s="10"/>
      <c r="E225680" s="9"/>
      <c r="F225680" s="9"/>
      <c r="G225680" s="9"/>
      <c r="H225680" s="9"/>
    </row>
    <row r="225681" spans="3:8" x14ac:dyDescent="0.3">
      <c r="C225681" s="10"/>
      <c r="E225681" s="9"/>
      <c r="F225681" s="9"/>
      <c r="G225681" s="9"/>
      <c r="H225681" s="9"/>
    </row>
    <row r="225682" spans="3:8" x14ac:dyDescent="0.3">
      <c r="C225682" s="10"/>
      <c r="E225682" s="9"/>
      <c r="F225682" s="9"/>
      <c r="G225682" s="9"/>
      <c r="H225682" s="9"/>
    </row>
    <row r="225683" spans="3:8" x14ac:dyDescent="0.3">
      <c r="C225683" s="10"/>
      <c r="E225683" s="9"/>
      <c r="F225683" s="9"/>
      <c r="G225683" s="9"/>
      <c r="H225683" s="9"/>
    </row>
    <row r="225684" spans="3:8" x14ac:dyDescent="0.3">
      <c r="C225684" s="10"/>
      <c r="E225684" s="9"/>
      <c r="F225684" s="9"/>
      <c r="G225684" s="9"/>
      <c r="H225684" s="9"/>
    </row>
    <row r="225685" spans="3:8" x14ac:dyDescent="0.3">
      <c r="C225685" s="10"/>
      <c r="E225685" s="9"/>
      <c r="F225685" s="9"/>
      <c r="G225685" s="9"/>
      <c r="H225685" s="9"/>
    </row>
    <row r="225686" spans="3:8" x14ac:dyDescent="0.3">
      <c r="C225686" s="10"/>
      <c r="E225686" s="9"/>
      <c r="F225686" s="9"/>
      <c r="G225686" s="9"/>
      <c r="H225686" s="9"/>
    </row>
    <row r="225687" spans="3:8" x14ac:dyDescent="0.3">
      <c r="C225687" s="10"/>
      <c r="E225687" s="9"/>
      <c r="F225687" s="9"/>
      <c r="G225687" s="9"/>
      <c r="H225687" s="9"/>
    </row>
    <row r="225688" spans="3:8" x14ac:dyDescent="0.3">
      <c r="C225688" s="10"/>
      <c r="E225688" s="9"/>
      <c r="F225688" s="9"/>
      <c r="G225688" s="9"/>
      <c r="H225688" s="9"/>
    </row>
    <row r="225689" spans="3:8" x14ac:dyDescent="0.3">
      <c r="C225689" s="10"/>
      <c r="E225689" s="9"/>
      <c r="F225689" s="9"/>
      <c r="G225689" s="9"/>
      <c r="H225689" s="9"/>
    </row>
    <row r="225690" spans="3:8" x14ac:dyDescent="0.3">
      <c r="C225690" s="10"/>
      <c r="E225690" s="9"/>
      <c r="F225690" s="9"/>
      <c r="G225690" s="9"/>
      <c r="H225690" s="9"/>
    </row>
    <row r="225691" spans="3:8" x14ac:dyDescent="0.3">
      <c r="C225691" s="10"/>
      <c r="E225691" s="9"/>
      <c r="F225691" s="9"/>
      <c r="G225691" s="9"/>
      <c r="H225691" s="9"/>
    </row>
    <row r="225692" spans="3:8" x14ac:dyDescent="0.3">
      <c r="C225692" s="10"/>
      <c r="E225692" s="9"/>
      <c r="F225692" s="9"/>
      <c r="G225692" s="9"/>
      <c r="H225692" s="9"/>
    </row>
    <row r="225693" spans="3:8" x14ac:dyDescent="0.3">
      <c r="C225693" s="10"/>
      <c r="E225693" s="9"/>
      <c r="F225693" s="9"/>
      <c r="G225693" s="9"/>
      <c r="H225693" s="9"/>
    </row>
    <row r="225694" spans="3:8" x14ac:dyDescent="0.3">
      <c r="C225694" s="10"/>
      <c r="E225694" s="9"/>
      <c r="F225694" s="9"/>
      <c r="G225694" s="9"/>
      <c r="H225694" s="9"/>
    </row>
    <row r="225695" spans="3:8" x14ac:dyDescent="0.3">
      <c r="C225695" s="10"/>
      <c r="E225695" s="9"/>
      <c r="F225695" s="9"/>
      <c r="G225695" s="9"/>
      <c r="H225695" s="9"/>
    </row>
    <row r="225696" spans="3:8" x14ac:dyDescent="0.3">
      <c r="C225696" s="10"/>
      <c r="E225696" s="9"/>
      <c r="F225696" s="9"/>
      <c r="G225696" s="9"/>
      <c r="H225696" s="9"/>
    </row>
    <row r="225697" spans="3:8" x14ac:dyDescent="0.3">
      <c r="C225697" s="10"/>
      <c r="E225697" s="9"/>
      <c r="F225697" s="9"/>
      <c r="G225697" s="9"/>
      <c r="H225697" s="9"/>
    </row>
    <row r="225698" spans="3:8" x14ac:dyDescent="0.3">
      <c r="C225698" s="10"/>
      <c r="E225698" s="9"/>
      <c r="F225698" s="9"/>
      <c r="G225698" s="9"/>
      <c r="H225698" s="9"/>
    </row>
    <row r="225699" spans="3:8" x14ac:dyDescent="0.3">
      <c r="C225699" s="10"/>
      <c r="E225699" s="9"/>
      <c r="F225699" s="9"/>
      <c r="G225699" s="9"/>
      <c r="H225699" s="9"/>
    </row>
    <row r="225700" spans="3:8" x14ac:dyDescent="0.3">
      <c r="C225700" s="10"/>
      <c r="E225700" s="9"/>
      <c r="F225700" s="9"/>
      <c r="G225700" s="9"/>
      <c r="H225700" s="9"/>
    </row>
    <row r="225701" spans="3:8" x14ac:dyDescent="0.3">
      <c r="C225701" s="10"/>
      <c r="E225701" s="9"/>
      <c r="F225701" s="9"/>
      <c r="G225701" s="9"/>
      <c r="H225701" s="9"/>
    </row>
    <row r="225702" spans="3:8" x14ac:dyDescent="0.3">
      <c r="C225702" s="10"/>
      <c r="E225702" s="9"/>
      <c r="F225702" s="9"/>
      <c r="G225702" s="9"/>
      <c r="H225702" s="9"/>
    </row>
    <row r="225703" spans="3:8" x14ac:dyDescent="0.3">
      <c r="C225703" s="10"/>
      <c r="E225703" s="9"/>
      <c r="F225703" s="9"/>
      <c r="G225703" s="9"/>
      <c r="H225703" s="9"/>
    </row>
    <row r="225704" spans="3:8" x14ac:dyDescent="0.3">
      <c r="C225704" s="10"/>
      <c r="E225704" s="9"/>
      <c r="F225704" s="9"/>
      <c r="G225704" s="9"/>
      <c r="H225704" s="9"/>
    </row>
    <row r="225705" spans="3:8" x14ac:dyDescent="0.3">
      <c r="C225705" s="10"/>
      <c r="E225705" s="9"/>
      <c r="F225705" s="9"/>
      <c r="G225705" s="9"/>
      <c r="H225705" s="9"/>
    </row>
    <row r="225706" spans="3:8" x14ac:dyDescent="0.3">
      <c r="C225706" s="10"/>
      <c r="E225706" s="9"/>
      <c r="F225706" s="9"/>
      <c r="G225706" s="9"/>
      <c r="H225706" s="9"/>
    </row>
    <row r="225707" spans="3:8" x14ac:dyDescent="0.3">
      <c r="C225707" s="10"/>
      <c r="E225707" s="9"/>
      <c r="F225707" s="9"/>
      <c r="G225707" s="9"/>
      <c r="H225707" s="9"/>
    </row>
    <row r="225708" spans="3:8" x14ac:dyDescent="0.3">
      <c r="C225708" s="10"/>
      <c r="E225708" s="9"/>
      <c r="F225708" s="9"/>
      <c r="G225708" s="9"/>
      <c r="H225708" s="9"/>
    </row>
    <row r="225709" spans="3:8" x14ac:dyDescent="0.3">
      <c r="C225709" s="10"/>
      <c r="E225709" s="9"/>
      <c r="F225709" s="9"/>
      <c r="G225709" s="9"/>
      <c r="H225709" s="9"/>
    </row>
    <row r="225710" spans="3:8" x14ac:dyDescent="0.3">
      <c r="C225710" s="10"/>
      <c r="E225710" s="9"/>
      <c r="F225710" s="9"/>
      <c r="G225710" s="9"/>
      <c r="H225710" s="9"/>
    </row>
    <row r="225711" spans="3:8" x14ac:dyDescent="0.3">
      <c r="C225711" s="10"/>
      <c r="E225711" s="9"/>
      <c r="F225711" s="9"/>
      <c r="G225711" s="9"/>
      <c r="H225711" s="9"/>
    </row>
    <row r="225712" spans="3:8" x14ac:dyDescent="0.3">
      <c r="C225712" s="10"/>
      <c r="E225712" s="9"/>
      <c r="F225712" s="9"/>
      <c r="G225712" s="9"/>
      <c r="H225712" s="9"/>
    </row>
    <row r="225713" spans="3:8" x14ac:dyDescent="0.3">
      <c r="C225713" s="10"/>
      <c r="E225713" s="9"/>
      <c r="F225713" s="9"/>
      <c r="G225713" s="9"/>
      <c r="H225713" s="9"/>
    </row>
    <row r="225714" spans="3:8" x14ac:dyDescent="0.3">
      <c r="C225714" s="10"/>
      <c r="E225714" s="9"/>
      <c r="F225714" s="9"/>
      <c r="G225714" s="9"/>
      <c r="H225714" s="9"/>
    </row>
    <row r="225715" spans="3:8" x14ac:dyDescent="0.3">
      <c r="C225715" s="10"/>
      <c r="E225715" s="9"/>
      <c r="F225715" s="9"/>
      <c r="G225715" s="9"/>
      <c r="H225715" s="9"/>
    </row>
    <row r="225716" spans="3:8" x14ac:dyDescent="0.3">
      <c r="C225716" s="10"/>
      <c r="E225716" s="9"/>
      <c r="F225716" s="9"/>
      <c r="G225716" s="9"/>
      <c r="H225716" s="9"/>
    </row>
    <row r="225717" spans="3:8" x14ac:dyDescent="0.3">
      <c r="C225717" s="10"/>
      <c r="E225717" s="9"/>
      <c r="F225717" s="9"/>
      <c r="G225717" s="9"/>
      <c r="H225717" s="9"/>
    </row>
    <row r="225718" spans="3:8" x14ac:dyDescent="0.3">
      <c r="C225718" s="10"/>
      <c r="E225718" s="9"/>
      <c r="F225718" s="9"/>
      <c r="G225718" s="9"/>
      <c r="H225718" s="9"/>
    </row>
    <row r="225719" spans="3:8" x14ac:dyDescent="0.3">
      <c r="C225719" s="10"/>
      <c r="E225719" s="9"/>
      <c r="F225719" s="9"/>
      <c r="G225719" s="9"/>
      <c r="H225719" s="9"/>
    </row>
    <row r="225720" spans="3:8" x14ac:dyDescent="0.3">
      <c r="C225720" s="10"/>
      <c r="E225720" s="9"/>
      <c r="F225720" s="9"/>
      <c r="G225720" s="9"/>
      <c r="H225720" s="9"/>
    </row>
    <row r="225721" spans="3:8" x14ac:dyDescent="0.3">
      <c r="C225721" s="10"/>
      <c r="E225721" s="9"/>
      <c r="F225721" s="9"/>
      <c r="G225721" s="9"/>
      <c r="H225721" s="9"/>
    </row>
    <row r="225722" spans="3:8" x14ac:dyDescent="0.3">
      <c r="C225722" s="10"/>
      <c r="E225722" s="9"/>
      <c r="F225722" s="9"/>
      <c r="G225722" s="9"/>
      <c r="H225722" s="9"/>
    </row>
    <row r="225723" spans="3:8" x14ac:dyDescent="0.3">
      <c r="C225723" s="10"/>
      <c r="E225723" s="9"/>
      <c r="F225723" s="9"/>
      <c r="G225723" s="9"/>
      <c r="H225723" s="9"/>
    </row>
    <row r="225724" spans="3:8" x14ac:dyDescent="0.3">
      <c r="C225724" s="10"/>
      <c r="E225724" s="9"/>
      <c r="F225724" s="9"/>
      <c r="G225724" s="9"/>
      <c r="H225724" s="9"/>
    </row>
    <row r="225725" spans="3:8" x14ac:dyDescent="0.3">
      <c r="C225725" s="10"/>
      <c r="E225725" s="9"/>
      <c r="F225725" s="9"/>
      <c r="G225725" s="9"/>
      <c r="H225725" s="9"/>
    </row>
    <row r="225726" spans="3:8" x14ac:dyDescent="0.3">
      <c r="C225726" s="10"/>
      <c r="E225726" s="9"/>
      <c r="F225726" s="9"/>
      <c r="G225726" s="9"/>
      <c r="H225726" s="9"/>
    </row>
    <row r="225727" spans="3:8" x14ac:dyDescent="0.3">
      <c r="C225727" s="10"/>
      <c r="E225727" s="9"/>
      <c r="F225727" s="9"/>
      <c r="G225727" s="9"/>
      <c r="H225727" s="9"/>
    </row>
    <row r="225728" spans="3:8" x14ac:dyDescent="0.3">
      <c r="C225728" s="10"/>
      <c r="E225728" s="9"/>
      <c r="F225728" s="9"/>
      <c r="G225728" s="9"/>
      <c r="H225728" s="9"/>
    </row>
    <row r="225729" spans="3:8" x14ac:dyDescent="0.3">
      <c r="C225729" s="10"/>
      <c r="E225729" s="9"/>
      <c r="F225729" s="9"/>
      <c r="G225729" s="9"/>
      <c r="H225729" s="9"/>
    </row>
    <row r="225730" spans="3:8" x14ac:dyDescent="0.3">
      <c r="C225730" s="10"/>
      <c r="E225730" s="9"/>
      <c r="F225730" s="9"/>
      <c r="G225730" s="9"/>
      <c r="H225730" s="9"/>
    </row>
    <row r="225731" spans="3:8" x14ac:dyDescent="0.3">
      <c r="C225731" s="10"/>
      <c r="E225731" s="9"/>
      <c r="F225731" s="9"/>
      <c r="G225731" s="9"/>
      <c r="H225731" s="9"/>
    </row>
    <row r="225732" spans="3:8" x14ac:dyDescent="0.3">
      <c r="C225732" s="10"/>
      <c r="E225732" s="9"/>
      <c r="F225732" s="9"/>
      <c r="G225732" s="9"/>
      <c r="H225732" s="9"/>
    </row>
    <row r="225733" spans="3:8" x14ac:dyDescent="0.3">
      <c r="C225733" s="10"/>
      <c r="E225733" s="9"/>
      <c r="F225733" s="9"/>
      <c r="G225733" s="9"/>
      <c r="H225733" s="9"/>
    </row>
    <row r="225734" spans="3:8" x14ac:dyDescent="0.3">
      <c r="C225734" s="10"/>
      <c r="E225734" s="9"/>
      <c r="F225734" s="9"/>
      <c r="G225734" s="9"/>
      <c r="H225734" s="9"/>
    </row>
    <row r="225735" spans="3:8" x14ac:dyDescent="0.3">
      <c r="C225735" s="10"/>
      <c r="E225735" s="9"/>
      <c r="F225735" s="9"/>
      <c r="G225735" s="9"/>
      <c r="H225735" s="9"/>
    </row>
    <row r="225736" spans="3:8" x14ac:dyDescent="0.3">
      <c r="C225736" s="10"/>
      <c r="E225736" s="9"/>
      <c r="F225736" s="9"/>
      <c r="G225736" s="9"/>
      <c r="H225736" s="9"/>
    </row>
    <row r="225737" spans="3:8" x14ac:dyDescent="0.3">
      <c r="C225737" s="10"/>
      <c r="E225737" s="9"/>
      <c r="F225737" s="9"/>
      <c r="G225737" s="9"/>
      <c r="H225737" s="9"/>
    </row>
    <row r="225738" spans="3:8" x14ac:dyDescent="0.3">
      <c r="C225738" s="10"/>
      <c r="E225738" s="9"/>
      <c r="F225738" s="9"/>
      <c r="G225738" s="9"/>
      <c r="H225738" s="9"/>
    </row>
    <row r="225739" spans="3:8" x14ac:dyDescent="0.3">
      <c r="C225739" s="10"/>
      <c r="E225739" s="9"/>
      <c r="F225739" s="9"/>
      <c r="G225739" s="9"/>
      <c r="H225739" s="9"/>
    </row>
    <row r="225740" spans="3:8" x14ac:dyDescent="0.3">
      <c r="C225740" s="10"/>
      <c r="E225740" s="9"/>
      <c r="F225740" s="9"/>
      <c r="G225740" s="9"/>
      <c r="H225740" s="9"/>
    </row>
    <row r="225741" spans="3:8" x14ac:dyDescent="0.3">
      <c r="C225741" s="10"/>
      <c r="E225741" s="9"/>
      <c r="F225741" s="9"/>
      <c r="G225741" s="9"/>
      <c r="H225741" s="9"/>
    </row>
    <row r="225742" spans="3:8" x14ac:dyDescent="0.3">
      <c r="C225742" s="10"/>
      <c r="E225742" s="9"/>
      <c r="F225742" s="9"/>
      <c r="G225742" s="9"/>
      <c r="H225742" s="9"/>
    </row>
    <row r="225743" spans="3:8" x14ac:dyDescent="0.3">
      <c r="C225743" s="10"/>
      <c r="E225743" s="9"/>
      <c r="F225743" s="9"/>
      <c r="G225743" s="9"/>
      <c r="H225743" s="9"/>
    </row>
    <row r="225744" spans="3:8" x14ac:dyDescent="0.3">
      <c r="C225744" s="10"/>
      <c r="E225744" s="9"/>
      <c r="F225744" s="9"/>
      <c r="G225744" s="9"/>
      <c r="H225744" s="9"/>
    </row>
    <row r="225745" spans="3:8" x14ac:dyDescent="0.3">
      <c r="C225745" s="10"/>
      <c r="E225745" s="9"/>
      <c r="F225745" s="9"/>
      <c r="G225745" s="9"/>
      <c r="H225745" s="9"/>
    </row>
    <row r="225746" spans="3:8" x14ac:dyDescent="0.3">
      <c r="C225746" s="10"/>
      <c r="E225746" s="9"/>
      <c r="F225746" s="9"/>
      <c r="G225746" s="9"/>
      <c r="H225746" s="9"/>
    </row>
    <row r="225747" spans="3:8" x14ac:dyDescent="0.3">
      <c r="C225747" s="10"/>
      <c r="E225747" s="9"/>
      <c r="F225747" s="9"/>
      <c r="G225747" s="9"/>
      <c r="H225747" s="9"/>
    </row>
    <row r="225748" spans="3:8" x14ac:dyDescent="0.3">
      <c r="C225748" s="10"/>
      <c r="E225748" s="9"/>
      <c r="F225748" s="9"/>
      <c r="G225748" s="9"/>
      <c r="H225748" s="9"/>
    </row>
    <row r="225749" spans="3:8" x14ac:dyDescent="0.3">
      <c r="C225749" s="10"/>
      <c r="E225749" s="9"/>
      <c r="F225749" s="9"/>
      <c r="G225749" s="9"/>
      <c r="H225749" s="9"/>
    </row>
    <row r="225750" spans="3:8" x14ac:dyDescent="0.3">
      <c r="C225750" s="10"/>
      <c r="E225750" s="9"/>
      <c r="F225750" s="9"/>
      <c r="G225750" s="9"/>
      <c r="H225750" s="9"/>
    </row>
    <row r="225751" spans="3:8" x14ac:dyDescent="0.3">
      <c r="C225751" s="10"/>
      <c r="E225751" s="9"/>
      <c r="F225751" s="9"/>
      <c r="G225751" s="9"/>
      <c r="H225751" s="9"/>
    </row>
    <row r="225752" spans="3:8" x14ac:dyDescent="0.3">
      <c r="C225752" s="10"/>
      <c r="E225752" s="9"/>
      <c r="F225752" s="9"/>
      <c r="G225752" s="9"/>
      <c r="H225752" s="9"/>
    </row>
    <row r="225753" spans="3:8" x14ac:dyDescent="0.3">
      <c r="C225753" s="10"/>
      <c r="E225753" s="9"/>
      <c r="F225753" s="9"/>
      <c r="G225753" s="9"/>
      <c r="H225753" s="9"/>
    </row>
    <row r="225754" spans="3:8" x14ac:dyDescent="0.3">
      <c r="C225754" s="10"/>
      <c r="E225754" s="9"/>
      <c r="F225754" s="9"/>
      <c r="G225754" s="9"/>
      <c r="H225754" s="9"/>
    </row>
    <row r="225755" spans="3:8" x14ac:dyDescent="0.3">
      <c r="C225755" s="10"/>
      <c r="E225755" s="9"/>
      <c r="F225755" s="9"/>
      <c r="G225755" s="9"/>
      <c r="H225755" s="9"/>
    </row>
    <row r="225756" spans="3:8" x14ac:dyDescent="0.3">
      <c r="C225756" s="10"/>
      <c r="E225756" s="9"/>
      <c r="F225756" s="9"/>
      <c r="G225756" s="9"/>
      <c r="H225756" s="9"/>
    </row>
    <row r="225757" spans="3:8" x14ac:dyDescent="0.3">
      <c r="C225757" s="10"/>
      <c r="E225757" s="9"/>
      <c r="F225757" s="9"/>
      <c r="G225757" s="9"/>
      <c r="H225757" s="9"/>
    </row>
    <row r="225758" spans="3:8" x14ac:dyDescent="0.3">
      <c r="C225758" s="10"/>
      <c r="E225758" s="9"/>
      <c r="F225758" s="9"/>
      <c r="G225758" s="9"/>
      <c r="H225758" s="9"/>
    </row>
    <row r="225759" spans="3:8" x14ac:dyDescent="0.3">
      <c r="C225759" s="10"/>
      <c r="E225759" s="9"/>
      <c r="F225759" s="9"/>
      <c r="G225759" s="9"/>
      <c r="H225759" s="9"/>
    </row>
    <row r="225760" spans="3:8" x14ac:dyDescent="0.3">
      <c r="C225760" s="10"/>
      <c r="E225760" s="9"/>
      <c r="F225760" s="9"/>
      <c r="G225760" s="9"/>
      <c r="H225760" s="9"/>
    </row>
    <row r="225761" spans="3:8" x14ac:dyDescent="0.3">
      <c r="C225761" s="10"/>
      <c r="E225761" s="9"/>
      <c r="F225761" s="9"/>
      <c r="G225761" s="9"/>
      <c r="H225761" s="9"/>
    </row>
    <row r="225762" spans="3:8" x14ac:dyDescent="0.3">
      <c r="C225762" s="10"/>
      <c r="E225762" s="9"/>
      <c r="F225762" s="9"/>
      <c r="G225762" s="9"/>
      <c r="H225762" s="9"/>
    </row>
    <row r="225763" spans="3:8" x14ac:dyDescent="0.3">
      <c r="C225763" s="10"/>
      <c r="E225763" s="9"/>
      <c r="F225763" s="9"/>
      <c r="G225763" s="9"/>
      <c r="H225763" s="9"/>
    </row>
    <row r="225764" spans="3:8" x14ac:dyDescent="0.3">
      <c r="C225764" s="10"/>
      <c r="E225764" s="9"/>
      <c r="F225764" s="9"/>
      <c r="G225764" s="9"/>
      <c r="H225764" s="9"/>
    </row>
    <row r="225765" spans="3:8" x14ac:dyDescent="0.3">
      <c r="C225765" s="10"/>
      <c r="E225765" s="9"/>
      <c r="F225765" s="9"/>
      <c r="G225765" s="9"/>
      <c r="H225765" s="9"/>
    </row>
    <row r="225766" spans="3:8" x14ac:dyDescent="0.3">
      <c r="C225766" s="10"/>
      <c r="E225766" s="9"/>
      <c r="F225766" s="9"/>
      <c r="G225766" s="9"/>
      <c r="H225766" s="9"/>
    </row>
    <row r="225767" spans="3:8" x14ac:dyDescent="0.3">
      <c r="C225767" s="10"/>
      <c r="E225767" s="9"/>
      <c r="F225767" s="9"/>
      <c r="G225767" s="9"/>
      <c r="H225767" s="9"/>
    </row>
    <row r="225768" spans="3:8" x14ac:dyDescent="0.3">
      <c r="C225768" s="10"/>
      <c r="E225768" s="9"/>
      <c r="F225768" s="9"/>
      <c r="G225768" s="9"/>
      <c r="H225768" s="9"/>
    </row>
    <row r="225769" spans="3:8" x14ac:dyDescent="0.3">
      <c r="C225769" s="10"/>
      <c r="E225769" s="9"/>
      <c r="F225769" s="9"/>
      <c r="G225769" s="9"/>
      <c r="H225769" s="9"/>
    </row>
    <row r="225770" spans="3:8" x14ac:dyDescent="0.3">
      <c r="C225770" s="10"/>
      <c r="E225770" s="9"/>
      <c r="F225770" s="9"/>
      <c r="G225770" s="9"/>
      <c r="H225770" s="9"/>
    </row>
    <row r="225771" spans="3:8" x14ac:dyDescent="0.3">
      <c r="C225771" s="10"/>
      <c r="E225771" s="9"/>
      <c r="F225771" s="9"/>
      <c r="G225771" s="9"/>
      <c r="H225771" s="9"/>
    </row>
    <row r="225772" spans="3:8" x14ac:dyDescent="0.3">
      <c r="C225772" s="10"/>
      <c r="E225772" s="9"/>
      <c r="F225772" s="9"/>
      <c r="G225772" s="9"/>
      <c r="H225772" s="9"/>
    </row>
    <row r="225773" spans="3:8" x14ac:dyDescent="0.3">
      <c r="C225773" s="10"/>
      <c r="E225773" s="9"/>
      <c r="F225773" s="9"/>
      <c r="G225773" s="9"/>
      <c r="H225773" s="9"/>
    </row>
    <row r="225774" spans="3:8" x14ac:dyDescent="0.3">
      <c r="C225774" s="10"/>
      <c r="E225774" s="9"/>
      <c r="F225774" s="9"/>
      <c r="G225774" s="9"/>
      <c r="H225774" s="9"/>
    </row>
    <row r="225775" spans="3:8" x14ac:dyDescent="0.3">
      <c r="C225775" s="10"/>
      <c r="E225775" s="9"/>
      <c r="F225775" s="9"/>
      <c r="G225775" s="9"/>
      <c r="H225775" s="9"/>
    </row>
    <row r="225776" spans="3:8" x14ac:dyDescent="0.3">
      <c r="C225776" s="10"/>
      <c r="E225776" s="9"/>
      <c r="F225776" s="9"/>
      <c r="G225776" s="9"/>
      <c r="H225776" s="9"/>
    </row>
    <row r="225777" spans="3:8" x14ac:dyDescent="0.3">
      <c r="C225777" s="10"/>
      <c r="E225777" s="9"/>
      <c r="F225777" s="9"/>
      <c r="G225777" s="9"/>
      <c r="H225777" s="9"/>
    </row>
    <row r="225778" spans="3:8" x14ac:dyDescent="0.3">
      <c r="C225778" s="10"/>
      <c r="E225778" s="9"/>
      <c r="F225778" s="9"/>
      <c r="G225778" s="9"/>
      <c r="H225778" s="9"/>
    </row>
    <row r="225779" spans="3:8" x14ac:dyDescent="0.3">
      <c r="C225779" s="10"/>
      <c r="E225779" s="9"/>
      <c r="F225779" s="9"/>
      <c r="G225779" s="9"/>
      <c r="H225779" s="9"/>
    </row>
    <row r="225780" spans="3:8" x14ac:dyDescent="0.3">
      <c r="C225780" s="10"/>
      <c r="E225780" s="9"/>
      <c r="F225780" s="9"/>
      <c r="G225780" s="9"/>
      <c r="H225780" s="9"/>
    </row>
    <row r="225781" spans="3:8" x14ac:dyDescent="0.3">
      <c r="C225781" s="10"/>
      <c r="E225781" s="9"/>
      <c r="F225781" s="9"/>
      <c r="G225781" s="9"/>
      <c r="H225781" s="9"/>
    </row>
    <row r="225782" spans="3:8" x14ac:dyDescent="0.3">
      <c r="C225782" s="10"/>
      <c r="E225782" s="9"/>
      <c r="F225782" s="9"/>
      <c r="G225782" s="9"/>
      <c r="H225782" s="9"/>
    </row>
    <row r="225783" spans="3:8" x14ac:dyDescent="0.3">
      <c r="C225783" s="10"/>
      <c r="E225783" s="9"/>
      <c r="F225783" s="9"/>
      <c r="G225783" s="9"/>
      <c r="H225783" s="9"/>
    </row>
    <row r="225784" spans="3:8" x14ac:dyDescent="0.3">
      <c r="C225784" s="10"/>
      <c r="E225784" s="9"/>
      <c r="F225784" s="9"/>
      <c r="G225784" s="9"/>
      <c r="H225784" s="9"/>
    </row>
    <row r="225785" spans="3:8" x14ac:dyDescent="0.3">
      <c r="C225785" s="10"/>
      <c r="E225785" s="9"/>
      <c r="F225785" s="9"/>
      <c r="G225785" s="9"/>
      <c r="H225785" s="9"/>
    </row>
    <row r="225786" spans="3:8" x14ac:dyDescent="0.3">
      <c r="C225786" s="10"/>
      <c r="E225786" s="9"/>
      <c r="F225786" s="9"/>
      <c r="G225786" s="9"/>
      <c r="H225786" s="9"/>
    </row>
    <row r="225787" spans="3:8" x14ac:dyDescent="0.3">
      <c r="C225787" s="10"/>
      <c r="E225787" s="9"/>
      <c r="F225787" s="9"/>
      <c r="G225787" s="9"/>
      <c r="H225787" s="9"/>
    </row>
    <row r="225788" spans="3:8" x14ac:dyDescent="0.3">
      <c r="C225788" s="10"/>
      <c r="E225788" s="9"/>
      <c r="F225788" s="9"/>
      <c r="G225788" s="9"/>
      <c r="H225788" s="9"/>
    </row>
    <row r="225789" spans="3:8" x14ac:dyDescent="0.3">
      <c r="C225789" s="10"/>
      <c r="E225789" s="9"/>
      <c r="F225789" s="9"/>
      <c r="G225789" s="9"/>
      <c r="H225789" s="9"/>
    </row>
    <row r="225790" spans="3:8" x14ac:dyDescent="0.3">
      <c r="C225790" s="10"/>
      <c r="E225790" s="9"/>
      <c r="F225790" s="9"/>
      <c r="G225790" s="9"/>
      <c r="H225790" s="9"/>
    </row>
    <row r="225791" spans="3:8" x14ac:dyDescent="0.3">
      <c r="C225791" s="10"/>
      <c r="E225791" s="9"/>
      <c r="F225791" s="9"/>
      <c r="G225791" s="9"/>
      <c r="H225791" s="9"/>
    </row>
    <row r="225792" spans="3:8" x14ac:dyDescent="0.3">
      <c r="C225792" s="10"/>
      <c r="E225792" s="9"/>
      <c r="F225792" s="9"/>
      <c r="G225792" s="9"/>
      <c r="H225792" s="9"/>
    </row>
    <row r="225793" spans="3:8" x14ac:dyDescent="0.3">
      <c r="C225793" s="10"/>
      <c r="E225793" s="9"/>
      <c r="F225793" s="9"/>
      <c r="G225793" s="9"/>
      <c r="H225793" s="9"/>
    </row>
    <row r="225794" spans="3:8" x14ac:dyDescent="0.3">
      <c r="C225794" s="10"/>
      <c r="E225794" s="9"/>
      <c r="F225794" s="9"/>
      <c r="G225794" s="9"/>
      <c r="H225794" s="9"/>
    </row>
    <row r="225795" spans="3:8" x14ac:dyDescent="0.3">
      <c r="C225795" s="10"/>
      <c r="E225795" s="9"/>
      <c r="F225795" s="9"/>
      <c r="G225795" s="9"/>
      <c r="H225795" s="9"/>
    </row>
    <row r="225796" spans="3:8" x14ac:dyDescent="0.3">
      <c r="C225796" s="10"/>
      <c r="E225796" s="9"/>
      <c r="F225796" s="9"/>
      <c r="G225796" s="9"/>
      <c r="H225796" s="9"/>
    </row>
    <row r="225797" spans="3:8" x14ac:dyDescent="0.3">
      <c r="C225797" s="10"/>
      <c r="E225797" s="9"/>
      <c r="F225797" s="9"/>
      <c r="G225797" s="9"/>
      <c r="H225797" s="9"/>
    </row>
    <row r="225798" spans="3:8" x14ac:dyDescent="0.3">
      <c r="C225798" s="10"/>
      <c r="E225798" s="9"/>
      <c r="F225798" s="9"/>
      <c r="G225798" s="9"/>
      <c r="H225798" s="9"/>
    </row>
    <row r="225799" spans="3:8" x14ac:dyDescent="0.3">
      <c r="C225799" s="10"/>
      <c r="E225799" s="9"/>
      <c r="F225799" s="9"/>
      <c r="G225799" s="9"/>
      <c r="H225799" s="9"/>
    </row>
    <row r="225800" spans="3:8" x14ac:dyDescent="0.3">
      <c r="C225800" s="10"/>
      <c r="E225800" s="9"/>
      <c r="F225800" s="9"/>
      <c r="G225800" s="9"/>
      <c r="H225800" s="9"/>
    </row>
    <row r="225801" spans="3:8" x14ac:dyDescent="0.3">
      <c r="C225801" s="10"/>
      <c r="E225801" s="9"/>
      <c r="F225801" s="9"/>
      <c r="G225801" s="9"/>
      <c r="H225801" s="9"/>
    </row>
    <row r="225802" spans="3:8" x14ac:dyDescent="0.3">
      <c r="C225802" s="10"/>
      <c r="E225802" s="9"/>
      <c r="F225802" s="9"/>
      <c r="G225802" s="9"/>
      <c r="H225802" s="9"/>
    </row>
    <row r="225803" spans="3:8" x14ac:dyDescent="0.3">
      <c r="C225803" s="10"/>
      <c r="E225803" s="9"/>
      <c r="F225803" s="9"/>
      <c r="G225803" s="9"/>
      <c r="H225803" s="9"/>
    </row>
    <row r="225804" spans="3:8" x14ac:dyDescent="0.3">
      <c r="C225804" s="10"/>
      <c r="E225804" s="9"/>
      <c r="F225804" s="9"/>
      <c r="G225804" s="9"/>
      <c r="H225804" s="9"/>
    </row>
    <row r="225805" spans="3:8" x14ac:dyDescent="0.3">
      <c r="C225805" s="10"/>
      <c r="E225805" s="9"/>
      <c r="F225805" s="9"/>
      <c r="G225805" s="9"/>
      <c r="H225805" s="9"/>
    </row>
    <row r="225806" spans="3:8" x14ac:dyDescent="0.3">
      <c r="C225806" s="10"/>
      <c r="E225806" s="9"/>
      <c r="F225806" s="9"/>
      <c r="G225806" s="9"/>
      <c r="H225806" s="9"/>
    </row>
    <row r="225807" spans="3:8" x14ac:dyDescent="0.3">
      <c r="C225807" s="10"/>
      <c r="E225807" s="9"/>
      <c r="F225807" s="9"/>
      <c r="G225807" s="9"/>
      <c r="H225807" s="9"/>
    </row>
    <row r="225808" spans="3:8" x14ac:dyDescent="0.3">
      <c r="C225808" s="10"/>
      <c r="E225808" s="9"/>
      <c r="F225808" s="9"/>
      <c r="G225808" s="9"/>
      <c r="H225808" s="9"/>
    </row>
    <row r="225809" spans="3:8" x14ac:dyDescent="0.3">
      <c r="C225809" s="10"/>
      <c r="E225809" s="9"/>
      <c r="F225809" s="9"/>
      <c r="G225809" s="9"/>
      <c r="H225809" s="9"/>
    </row>
    <row r="225810" spans="3:8" x14ac:dyDescent="0.3">
      <c r="C225810" s="10"/>
      <c r="E225810" s="9"/>
      <c r="F225810" s="9"/>
      <c r="G225810" s="9"/>
      <c r="H225810" s="9"/>
    </row>
    <row r="225811" spans="3:8" x14ac:dyDescent="0.3">
      <c r="C225811" s="10"/>
      <c r="E225811" s="9"/>
      <c r="F225811" s="9"/>
      <c r="G225811" s="9"/>
      <c r="H225811" s="9"/>
    </row>
    <row r="225812" spans="3:8" x14ac:dyDescent="0.3">
      <c r="C225812" s="10"/>
      <c r="E225812" s="9"/>
      <c r="F225812" s="9"/>
      <c r="G225812" s="9"/>
      <c r="H225812" s="9"/>
    </row>
    <row r="225813" spans="3:8" x14ac:dyDescent="0.3">
      <c r="C225813" s="10"/>
      <c r="E225813" s="9"/>
      <c r="F225813" s="9"/>
      <c r="G225813" s="9"/>
      <c r="H225813" s="9"/>
    </row>
    <row r="225814" spans="3:8" x14ac:dyDescent="0.3">
      <c r="C225814" s="10"/>
      <c r="E225814" s="9"/>
      <c r="F225814" s="9"/>
      <c r="G225814" s="9"/>
      <c r="H225814" s="9"/>
    </row>
    <row r="225815" spans="3:8" x14ac:dyDescent="0.3">
      <c r="C225815" s="10"/>
      <c r="E225815" s="9"/>
      <c r="F225815" s="9"/>
      <c r="G225815" s="9"/>
      <c r="H225815" s="9"/>
    </row>
    <row r="225816" spans="3:8" x14ac:dyDescent="0.3">
      <c r="C225816" s="10"/>
      <c r="E225816" s="9"/>
      <c r="F225816" s="9"/>
      <c r="G225816" s="9"/>
      <c r="H225816" s="9"/>
    </row>
    <row r="225817" spans="3:8" x14ac:dyDescent="0.3">
      <c r="C225817" s="10"/>
      <c r="E225817" s="9"/>
      <c r="F225817" s="9"/>
      <c r="G225817" s="9"/>
      <c r="H225817" s="9"/>
    </row>
    <row r="225818" spans="3:8" x14ac:dyDescent="0.3">
      <c r="C225818" s="10"/>
      <c r="E225818" s="9"/>
      <c r="F225818" s="9"/>
      <c r="G225818" s="9"/>
      <c r="H225818" s="9"/>
    </row>
    <row r="225819" spans="3:8" x14ac:dyDescent="0.3">
      <c r="C225819" s="10"/>
      <c r="E225819" s="9"/>
      <c r="F225819" s="9"/>
      <c r="G225819" s="9"/>
      <c r="H225819" s="9"/>
    </row>
    <row r="225820" spans="3:8" x14ac:dyDescent="0.3">
      <c r="C225820" s="10"/>
      <c r="E225820" s="9"/>
      <c r="F225820" s="9"/>
      <c r="G225820" s="9"/>
      <c r="H225820" s="9"/>
    </row>
    <row r="225821" spans="3:8" x14ac:dyDescent="0.3">
      <c r="C225821" s="10"/>
      <c r="E225821" s="9"/>
      <c r="F225821" s="9"/>
      <c r="G225821" s="9"/>
      <c r="H225821" s="9"/>
    </row>
    <row r="225822" spans="3:8" x14ac:dyDescent="0.3">
      <c r="C225822" s="10"/>
      <c r="E225822" s="9"/>
      <c r="F225822" s="9"/>
      <c r="G225822" s="9"/>
      <c r="H225822" s="9"/>
    </row>
    <row r="225823" spans="3:8" x14ac:dyDescent="0.3">
      <c r="C225823" s="10"/>
      <c r="E225823" s="9"/>
      <c r="F225823" s="9"/>
      <c r="G225823" s="9"/>
      <c r="H225823" s="9"/>
    </row>
    <row r="225824" spans="3:8" x14ac:dyDescent="0.3">
      <c r="C225824" s="10"/>
      <c r="E225824" s="9"/>
      <c r="F225824" s="9"/>
      <c r="G225824" s="9"/>
      <c r="H225824" s="9"/>
    </row>
    <row r="225825" spans="3:8" x14ac:dyDescent="0.3">
      <c r="C225825" s="10"/>
      <c r="E225825" s="9"/>
      <c r="F225825" s="9"/>
      <c r="G225825" s="9"/>
      <c r="H225825" s="9"/>
    </row>
    <row r="225826" spans="3:8" x14ac:dyDescent="0.3">
      <c r="C225826" s="10"/>
      <c r="E225826" s="9"/>
      <c r="F225826" s="9"/>
      <c r="G225826" s="9"/>
      <c r="H225826" s="9"/>
    </row>
    <row r="225827" spans="3:8" x14ac:dyDescent="0.3">
      <c r="C225827" s="10"/>
      <c r="E225827" s="9"/>
      <c r="F225827" s="9"/>
      <c r="G225827" s="9"/>
      <c r="H225827" s="9"/>
    </row>
    <row r="225828" spans="3:8" x14ac:dyDescent="0.3">
      <c r="C225828" s="10"/>
      <c r="E225828" s="9"/>
      <c r="F225828" s="9"/>
      <c r="G225828" s="9"/>
      <c r="H225828" s="9"/>
    </row>
    <row r="225829" spans="3:8" x14ac:dyDescent="0.3">
      <c r="C225829" s="10"/>
      <c r="E225829" s="9"/>
      <c r="F225829" s="9"/>
      <c r="G225829" s="9"/>
      <c r="H225829" s="9"/>
    </row>
    <row r="225830" spans="3:8" x14ac:dyDescent="0.3">
      <c r="C225830" s="10"/>
      <c r="E225830" s="9"/>
      <c r="F225830" s="9"/>
      <c r="G225830" s="9"/>
      <c r="H225830" s="9"/>
    </row>
    <row r="225831" spans="3:8" x14ac:dyDescent="0.3">
      <c r="C225831" s="10"/>
      <c r="E225831" s="9"/>
      <c r="F225831" s="9"/>
      <c r="G225831" s="9"/>
      <c r="H225831" s="9"/>
    </row>
    <row r="225832" spans="3:8" x14ac:dyDescent="0.3">
      <c r="C225832" s="10"/>
      <c r="E225832" s="9"/>
      <c r="F225832" s="9"/>
      <c r="G225832" s="9"/>
      <c r="H225832" s="9"/>
    </row>
    <row r="225833" spans="3:8" x14ac:dyDescent="0.3">
      <c r="C225833" s="10"/>
      <c r="E225833" s="9"/>
      <c r="F225833" s="9"/>
      <c r="G225833" s="9"/>
      <c r="H225833" s="9"/>
    </row>
    <row r="225834" spans="3:8" x14ac:dyDescent="0.3">
      <c r="C225834" s="10"/>
      <c r="E225834" s="9"/>
      <c r="F225834" s="9"/>
      <c r="G225834" s="9"/>
      <c r="H225834" s="9"/>
    </row>
    <row r="225835" spans="3:8" x14ac:dyDescent="0.3">
      <c r="C225835" s="10"/>
      <c r="E225835" s="9"/>
      <c r="F225835" s="9"/>
      <c r="G225835" s="9"/>
      <c r="H225835" s="9"/>
    </row>
    <row r="225836" spans="3:8" x14ac:dyDescent="0.3">
      <c r="C225836" s="10"/>
      <c r="E225836" s="9"/>
      <c r="F225836" s="9"/>
      <c r="G225836" s="9"/>
      <c r="H225836" s="9"/>
    </row>
    <row r="225837" spans="3:8" x14ac:dyDescent="0.3">
      <c r="C225837" s="10"/>
      <c r="E225837" s="9"/>
      <c r="F225837" s="9"/>
      <c r="G225837" s="9"/>
      <c r="H225837" s="9"/>
    </row>
    <row r="225838" spans="3:8" x14ac:dyDescent="0.3">
      <c r="C225838" s="10"/>
      <c r="E225838" s="9"/>
      <c r="F225838" s="9"/>
      <c r="G225838" s="9"/>
      <c r="H225838" s="9"/>
    </row>
    <row r="225839" spans="3:8" x14ac:dyDescent="0.3">
      <c r="C225839" s="10"/>
      <c r="E225839" s="9"/>
      <c r="F225839" s="9"/>
      <c r="G225839" s="9"/>
      <c r="H225839" s="9"/>
    </row>
    <row r="225840" spans="3:8" x14ac:dyDescent="0.3">
      <c r="C225840" s="10"/>
      <c r="E225840" s="9"/>
      <c r="F225840" s="9"/>
      <c r="G225840" s="9"/>
      <c r="H225840" s="9"/>
    </row>
    <row r="225841" spans="3:8" x14ac:dyDescent="0.3">
      <c r="C225841" s="10"/>
      <c r="E225841" s="9"/>
      <c r="F225841" s="9"/>
      <c r="G225841" s="9"/>
      <c r="H225841" s="9"/>
    </row>
    <row r="225842" spans="3:8" x14ac:dyDescent="0.3">
      <c r="C225842" s="10"/>
      <c r="E225842" s="9"/>
      <c r="F225842" s="9"/>
      <c r="G225842" s="9"/>
      <c r="H225842" s="9"/>
    </row>
    <row r="225843" spans="3:8" x14ac:dyDescent="0.3">
      <c r="C225843" s="10"/>
      <c r="E225843" s="9"/>
      <c r="F225843" s="9"/>
      <c r="G225843" s="9"/>
      <c r="H225843" s="9"/>
    </row>
    <row r="225844" spans="3:8" x14ac:dyDescent="0.3">
      <c r="C225844" s="10"/>
      <c r="E225844" s="9"/>
      <c r="F225844" s="9"/>
      <c r="G225844" s="9"/>
      <c r="H225844" s="9"/>
    </row>
    <row r="225845" spans="3:8" x14ac:dyDescent="0.3">
      <c r="C225845" s="10"/>
      <c r="E225845" s="9"/>
      <c r="F225845" s="9"/>
      <c r="G225845" s="9"/>
      <c r="H225845" s="9"/>
    </row>
    <row r="225846" spans="3:8" x14ac:dyDescent="0.3">
      <c r="C225846" s="10"/>
      <c r="E225846" s="9"/>
      <c r="F225846" s="9"/>
      <c r="G225846" s="9"/>
      <c r="H225846" s="9"/>
    </row>
    <row r="225847" spans="3:8" x14ac:dyDescent="0.3">
      <c r="C225847" s="10"/>
      <c r="E225847" s="9"/>
      <c r="F225847" s="9"/>
      <c r="G225847" s="9"/>
      <c r="H225847" s="9"/>
    </row>
    <row r="225848" spans="3:8" x14ac:dyDescent="0.3">
      <c r="C225848" s="10"/>
      <c r="E225848" s="9"/>
      <c r="F225848" s="9"/>
      <c r="G225848" s="9"/>
      <c r="H225848" s="9"/>
    </row>
    <row r="225849" spans="3:8" x14ac:dyDescent="0.3">
      <c r="C225849" s="10"/>
      <c r="E225849" s="9"/>
      <c r="F225849" s="9"/>
      <c r="G225849" s="9"/>
      <c r="H225849" s="9"/>
    </row>
    <row r="225850" spans="3:8" x14ac:dyDescent="0.3">
      <c r="C225850" s="10"/>
      <c r="E225850" s="9"/>
      <c r="F225850" s="9"/>
      <c r="G225850" s="9"/>
      <c r="H225850" s="9"/>
    </row>
    <row r="225851" spans="3:8" x14ac:dyDescent="0.3">
      <c r="C225851" s="10"/>
      <c r="E225851" s="9"/>
      <c r="F225851" s="9"/>
      <c r="G225851" s="9"/>
      <c r="H225851" s="9"/>
    </row>
    <row r="225852" spans="3:8" x14ac:dyDescent="0.3">
      <c r="C225852" s="10"/>
      <c r="E225852" s="9"/>
      <c r="F225852" s="9"/>
      <c r="G225852" s="9"/>
      <c r="H225852" s="9"/>
    </row>
    <row r="225853" spans="3:8" x14ac:dyDescent="0.3">
      <c r="C225853" s="10"/>
      <c r="E225853" s="9"/>
      <c r="F225853" s="9"/>
      <c r="G225853" s="9"/>
      <c r="H225853" s="9"/>
    </row>
    <row r="225854" spans="3:8" x14ac:dyDescent="0.3">
      <c r="C225854" s="10"/>
      <c r="E225854" s="9"/>
      <c r="F225854" s="9"/>
      <c r="G225854" s="9"/>
      <c r="H225854" s="9"/>
    </row>
    <row r="225855" spans="3:8" x14ac:dyDescent="0.3">
      <c r="C225855" s="10"/>
      <c r="E225855" s="9"/>
      <c r="F225855" s="9"/>
      <c r="G225855" s="9"/>
      <c r="H225855" s="9"/>
    </row>
    <row r="225856" spans="3:8" x14ac:dyDescent="0.3">
      <c r="C225856" s="10"/>
      <c r="E225856" s="9"/>
      <c r="F225856" s="9"/>
      <c r="G225856" s="9"/>
      <c r="H225856" s="9"/>
    </row>
    <row r="225857" spans="3:8" x14ac:dyDescent="0.3">
      <c r="C225857" s="10"/>
      <c r="E225857" s="9"/>
      <c r="F225857" s="9"/>
      <c r="G225857" s="9"/>
      <c r="H225857" s="9"/>
    </row>
    <row r="225858" spans="3:8" x14ac:dyDescent="0.3">
      <c r="C225858" s="10"/>
      <c r="E225858" s="9"/>
      <c r="F225858" s="9"/>
      <c r="G225858" s="9"/>
      <c r="H225858" s="9"/>
    </row>
    <row r="225859" spans="3:8" x14ac:dyDescent="0.3">
      <c r="C225859" s="10"/>
      <c r="E225859" s="9"/>
      <c r="F225859" s="9"/>
      <c r="G225859" s="9"/>
      <c r="H225859" s="9"/>
    </row>
    <row r="225860" spans="3:8" x14ac:dyDescent="0.3">
      <c r="C225860" s="10"/>
      <c r="E225860" s="9"/>
      <c r="F225860" s="9"/>
      <c r="G225860" s="9"/>
      <c r="H225860" s="9"/>
    </row>
    <row r="225861" spans="3:8" x14ac:dyDescent="0.3">
      <c r="C225861" s="10"/>
      <c r="E225861" s="9"/>
      <c r="F225861" s="9"/>
      <c r="G225861" s="9"/>
      <c r="H225861" s="9"/>
    </row>
    <row r="225862" spans="3:8" x14ac:dyDescent="0.3">
      <c r="C225862" s="10"/>
      <c r="E225862" s="9"/>
      <c r="F225862" s="9"/>
      <c r="G225862" s="9"/>
      <c r="H225862" s="9"/>
    </row>
    <row r="225863" spans="3:8" x14ac:dyDescent="0.3">
      <c r="C225863" s="10"/>
      <c r="E225863" s="9"/>
      <c r="F225863" s="9"/>
      <c r="G225863" s="9"/>
      <c r="H225863" s="9"/>
    </row>
    <row r="225864" spans="3:8" x14ac:dyDescent="0.3">
      <c r="C225864" s="10"/>
      <c r="E225864" s="9"/>
      <c r="F225864" s="9"/>
      <c r="G225864" s="9"/>
      <c r="H225864" s="9"/>
    </row>
    <row r="225865" spans="3:8" x14ac:dyDescent="0.3">
      <c r="C225865" s="10"/>
      <c r="E225865" s="9"/>
      <c r="F225865" s="9"/>
      <c r="G225865" s="9"/>
      <c r="H225865" s="9"/>
    </row>
    <row r="225866" spans="3:8" x14ac:dyDescent="0.3">
      <c r="C225866" s="10"/>
      <c r="E225866" s="9"/>
      <c r="F225866" s="9"/>
      <c r="G225866" s="9"/>
      <c r="H225866" s="9"/>
    </row>
    <row r="225867" spans="3:8" x14ac:dyDescent="0.3">
      <c r="C225867" s="10"/>
      <c r="E225867" s="9"/>
      <c r="F225867" s="9"/>
      <c r="G225867" s="9"/>
      <c r="H225867" s="9"/>
    </row>
    <row r="225868" spans="3:8" x14ac:dyDescent="0.3">
      <c r="C225868" s="10"/>
      <c r="E225868" s="9"/>
      <c r="F225868" s="9"/>
      <c r="G225868" s="9"/>
      <c r="H225868" s="9"/>
    </row>
    <row r="225869" spans="3:8" x14ac:dyDescent="0.3">
      <c r="C225869" s="10"/>
      <c r="E225869" s="9"/>
      <c r="F225869" s="9"/>
      <c r="G225869" s="9"/>
      <c r="H225869" s="9"/>
    </row>
    <row r="225870" spans="3:8" x14ac:dyDescent="0.3">
      <c r="C225870" s="10"/>
      <c r="E225870" s="9"/>
      <c r="F225870" s="9"/>
      <c r="G225870" s="9"/>
      <c r="H225870" s="9"/>
    </row>
    <row r="225871" spans="3:8" x14ac:dyDescent="0.3">
      <c r="C225871" s="10"/>
      <c r="E225871" s="9"/>
      <c r="F225871" s="9"/>
      <c r="G225871" s="9"/>
      <c r="H225871" s="9"/>
    </row>
    <row r="225872" spans="3:8" x14ac:dyDescent="0.3">
      <c r="C225872" s="10"/>
      <c r="E225872" s="9"/>
      <c r="F225872" s="9"/>
      <c r="G225872" s="9"/>
      <c r="H225872" s="9"/>
    </row>
    <row r="225873" spans="3:8" x14ac:dyDescent="0.3">
      <c r="C225873" s="10"/>
      <c r="E225873" s="9"/>
      <c r="F225873" s="9"/>
      <c r="G225873" s="9"/>
      <c r="H225873" s="9"/>
    </row>
    <row r="225874" spans="3:8" x14ac:dyDescent="0.3">
      <c r="C225874" s="10"/>
      <c r="E225874" s="9"/>
      <c r="F225874" s="9"/>
      <c r="G225874" s="9"/>
      <c r="H225874" s="9"/>
    </row>
    <row r="225875" spans="3:8" x14ac:dyDescent="0.3">
      <c r="C225875" s="10"/>
      <c r="E225875" s="9"/>
      <c r="F225875" s="9"/>
      <c r="G225875" s="9"/>
      <c r="H225875" s="9"/>
    </row>
    <row r="225876" spans="3:8" x14ac:dyDescent="0.3">
      <c r="C225876" s="10"/>
      <c r="E225876" s="9"/>
      <c r="F225876" s="9"/>
      <c r="G225876" s="9"/>
      <c r="H225876" s="9"/>
    </row>
    <row r="225877" spans="3:8" x14ac:dyDescent="0.3">
      <c r="C225877" s="10"/>
      <c r="E225877" s="9"/>
      <c r="F225877" s="9"/>
      <c r="G225877" s="9"/>
      <c r="H225877" s="9"/>
    </row>
    <row r="225878" spans="3:8" x14ac:dyDescent="0.3">
      <c r="C225878" s="10"/>
      <c r="E225878" s="9"/>
      <c r="F225878" s="9"/>
      <c r="G225878" s="9"/>
      <c r="H225878" s="9"/>
    </row>
    <row r="225879" spans="3:8" x14ac:dyDescent="0.3">
      <c r="C225879" s="10"/>
      <c r="E225879" s="9"/>
      <c r="F225879" s="9"/>
      <c r="G225879" s="9"/>
      <c r="H225879" s="9"/>
    </row>
    <row r="225880" spans="3:8" x14ac:dyDescent="0.3">
      <c r="C225880" s="10"/>
      <c r="E225880" s="9"/>
      <c r="F225880" s="9"/>
      <c r="G225880" s="9"/>
      <c r="H225880" s="9"/>
    </row>
    <row r="225881" spans="3:8" x14ac:dyDescent="0.3">
      <c r="C225881" s="10"/>
      <c r="E225881" s="9"/>
      <c r="F225881" s="9"/>
      <c r="G225881" s="9"/>
      <c r="H225881" s="9"/>
    </row>
    <row r="225882" spans="3:8" x14ac:dyDescent="0.3">
      <c r="C225882" s="10"/>
      <c r="E225882" s="9"/>
      <c r="F225882" s="9"/>
      <c r="G225882" s="9"/>
      <c r="H225882" s="9"/>
    </row>
    <row r="225883" spans="3:8" x14ac:dyDescent="0.3">
      <c r="C225883" s="10"/>
      <c r="E225883" s="9"/>
      <c r="F225883" s="9"/>
      <c r="G225883" s="9"/>
      <c r="H225883" s="9"/>
    </row>
    <row r="225884" spans="3:8" x14ac:dyDescent="0.3">
      <c r="C225884" s="10"/>
      <c r="E225884" s="9"/>
      <c r="F225884" s="9"/>
      <c r="G225884" s="9"/>
      <c r="H225884" s="9"/>
    </row>
    <row r="225885" spans="3:8" x14ac:dyDescent="0.3">
      <c r="C225885" s="10"/>
      <c r="E225885" s="9"/>
      <c r="F225885" s="9"/>
      <c r="G225885" s="9"/>
      <c r="H225885" s="9"/>
    </row>
    <row r="225886" spans="3:8" x14ac:dyDescent="0.3">
      <c r="C225886" s="10"/>
      <c r="E225886" s="9"/>
      <c r="F225886" s="9"/>
      <c r="G225886" s="9"/>
      <c r="H225886" s="9"/>
    </row>
    <row r="225887" spans="3:8" x14ac:dyDescent="0.3">
      <c r="C225887" s="10"/>
      <c r="E225887" s="9"/>
      <c r="F225887" s="9"/>
      <c r="G225887" s="9"/>
      <c r="H225887" s="9"/>
    </row>
    <row r="225888" spans="3:8" x14ac:dyDescent="0.3">
      <c r="C225888" s="10"/>
      <c r="E225888" s="9"/>
      <c r="F225888" s="9"/>
      <c r="G225888" s="9"/>
      <c r="H225888" s="9"/>
    </row>
    <row r="225889" spans="3:8" x14ac:dyDescent="0.3">
      <c r="C225889" s="10"/>
      <c r="E225889" s="9"/>
      <c r="F225889" s="9"/>
      <c r="G225889" s="9"/>
      <c r="H225889" s="9"/>
    </row>
    <row r="225890" spans="3:8" x14ac:dyDescent="0.3">
      <c r="C225890" s="10"/>
      <c r="E225890" s="9"/>
      <c r="F225890" s="9"/>
      <c r="G225890" s="9"/>
      <c r="H225890" s="9"/>
    </row>
    <row r="225891" spans="3:8" x14ac:dyDescent="0.3">
      <c r="C225891" s="10"/>
      <c r="E225891" s="9"/>
      <c r="F225891" s="9"/>
      <c r="G225891" s="9"/>
      <c r="H225891" s="9"/>
    </row>
    <row r="225892" spans="3:8" x14ac:dyDescent="0.3">
      <c r="C225892" s="10"/>
      <c r="E225892" s="9"/>
      <c r="F225892" s="9"/>
      <c r="G225892" s="9"/>
      <c r="H225892" s="9"/>
    </row>
    <row r="225893" spans="3:8" x14ac:dyDescent="0.3">
      <c r="C225893" s="10"/>
      <c r="E225893" s="9"/>
      <c r="F225893" s="9"/>
      <c r="G225893" s="9"/>
      <c r="H225893" s="9"/>
    </row>
    <row r="225894" spans="3:8" x14ac:dyDescent="0.3">
      <c r="C225894" s="10"/>
      <c r="E225894" s="9"/>
      <c r="F225894" s="9"/>
      <c r="G225894" s="9"/>
      <c r="H225894" s="9"/>
    </row>
    <row r="225895" spans="3:8" x14ac:dyDescent="0.3">
      <c r="C225895" s="10"/>
      <c r="E225895" s="9"/>
      <c r="F225895" s="9"/>
      <c r="G225895" s="9"/>
      <c r="H225895" s="9"/>
    </row>
    <row r="225896" spans="3:8" x14ac:dyDescent="0.3">
      <c r="C225896" s="10"/>
      <c r="E225896" s="9"/>
      <c r="F225896" s="9"/>
      <c r="G225896" s="9"/>
      <c r="H225896" s="9"/>
    </row>
    <row r="225897" spans="3:8" x14ac:dyDescent="0.3">
      <c r="C225897" s="10"/>
      <c r="E225897" s="9"/>
      <c r="F225897" s="9"/>
      <c r="G225897" s="9"/>
      <c r="H225897" s="9"/>
    </row>
    <row r="225898" spans="3:8" x14ac:dyDescent="0.3">
      <c r="C225898" s="10"/>
      <c r="E225898" s="9"/>
      <c r="F225898" s="9"/>
      <c r="G225898" s="9"/>
      <c r="H225898" s="9"/>
    </row>
    <row r="225899" spans="3:8" x14ac:dyDescent="0.3">
      <c r="C225899" s="10"/>
      <c r="E225899" s="9"/>
      <c r="F225899" s="9"/>
      <c r="G225899" s="9"/>
      <c r="H225899" s="9"/>
    </row>
    <row r="225900" spans="3:8" x14ac:dyDescent="0.3">
      <c r="C225900" s="10"/>
      <c r="E225900" s="9"/>
      <c r="F225900" s="9"/>
      <c r="G225900" s="9"/>
      <c r="H225900" s="9"/>
    </row>
    <row r="225901" spans="3:8" x14ac:dyDescent="0.3">
      <c r="C225901" s="10"/>
      <c r="E225901" s="9"/>
      <c r="F225901" s="9"/>
      <c r="G225901" s="9"/>
      <c r="H225901" s="9"/>
    </row>
    <row r="225902" spans="3:8" x14ac:dyDescent="0.3">
      <c r="C225902" s="10"/>
      <c r="E225902" s="9"/>
      <c r="F225902" s="9"/>
      <c r="G225902" s="9"/>
      <c r="H225902" s="9"/>
    </row>
    <row r="225903" spans="3:8" x14ac:dyDescent="0.3">
      <c r="C225903" s="10"/>
      <c r="E225903" s="9"/>
      <c r="F225903" s="9"/>
      <c r="G225903" s="9"/>
      <c r="H225903" s="9"/>
    </row>
    <row r="225904" spans="3:8" x14ac:dyDescent="0.3">
      <c r="C225904" s="10"/>
      <c r="E225904" s="9"/>
      <c r="F225904" s="9"/>
      <c r="G225904" s="9"/>
      <c r="H225904" s="9"/>
    </row>
    <row r="225905" spans="3:8" x14ac:dyDescent="0.3">
      <c r="C225905" s="10"/>
      <c r="E225905" s="9"/>
      <c r="F225905" s="9"/>
      <c r="G225905" s="9"/>
      <c r="H225905" s="9"/>
    </row>
    <row r="225906" spans="3:8" x14ac:dyDescent="0.3">
      <c r="C225906" s="10"/>
      <c r="E225906" s="9"/>
      <c r="F225906" s="9"/>
      <c r="G225906" s="9"/>
      <c r="H225906" s="9"/>
    </row>
    <row r="225907" spans="3:8" x14ac:dyDescent="0.3">
      <c r="C225907" s="10"/>
      <c r="E225907" s="9"/>
      <c r="F225907" s="9"/>
      <c r="G225907" s="9"/>
      <c r="H225907" s="9"/>
    </row>
    <row r="225908" spans="3:8" x14ac:dyDescent="0.3">
      <c r="C225908" s="10"/>
      <c r="E225908" s="9"/>
      <c r="F225908" s="9"/>
      <c r="G225908" s="9"/>
      <c r="H225908" s="9"/>
    </row>
    <row r="225909" spans="3:8" x14ac:dyDescent="0.3">
      <c r="C225909" s="10"/>
      <c r="E225909" s="9"/>
      <c r="F225909" s="9"/>
      <c r="G225909" s="9"/>
      <c r="H225909" s="9"/>
    </row>
    <row r="225910" spans="3:8" x14ac:dyDescent="0.3">
      <c r="C225910" s="10"/>
      <c r="E225910" s="9"/>
      <c r="F225910" s="9"/>
      <c r="G225910" s="9"/>
      <c r="H225910" s="9"/>
    </row>
    <row r="225911" spans="3:8" x14ac:dyDescent="0.3">
      <c r="C225911" s="10"/>
      <c r="E225911" s="9"/>
      <c r="F225911" s="9"/>
      <c r="G225911" s="9"/>
      <c r="H225911" s="9"/>
    </row>
    <row r="225912" spans="3:8" x14ac:dyDescent="0.3">
      <c r="C225912" s="10"/>
      <c r="E225912" s="9"/>
      <c r="F225912" s="9"/>
      <c r="G225912" s="9"/>
      <c r="H225912" s="9"/>
    </row>
    <row r="225913" spans="3:8" x14ac:dyDescent="0.3">
      <c r="C225913" s="10"/>
      <c r="E225913" s="9"/>
      <c r="F225913" s="9"/>
      <c r="G225913" s="9"/>
      <c r="H225913" s="9"/>
    </row>
    <row r="225914" spans="3:8" x14ac:dyDescent="0.3">
      <c r="C225914" s="10"/>
      <c r="E225914" s="9"/>
      <c r="F225914" s="9"/>
      <c r="G225914" s="9"/>
      <c r="H225914" s="9"/>
    </row>
    <row r="225915" spans="3:8" x14ac:dyDescent="0.3">
      <c r="C225915" s="10"/>
      <c r="E225915" s="9"/>
      <c r="F225915" s="9"/>
      <c r="G225915" s="9"/>
      <c r="H225915" s="9"/>
    </row>
    <row r="225916" spans="3:8" x14ac:dyDescent="0.3">
      <c r="C225916" s="10"/>
      <c r="E225916" s="9"/>
      <c r="F225916" s="9"/>
      <c r="G225916" s="9"/>
      <c r="H225916" s="9"/>
    </row>
    <row r="225917" spans="3:8" x14ac:dyDescent="0.3">
      <c r="C225917" s="10"/>
      <c r="E225917" s="9"/>
      <c r="F225917" s="9"/>
      <c r="G225917" s="9"/>
      <c r="H225917" s="9"/>
    </row>
    <row r="225918" spans="3:8" x14ac:dyDescent="0.3">
      <c r="C225918" s="10"/>
      <c r="E225918" s="9"/>
      <c r="F225918" s="9"/>
      <c r="G225918" s="9"/>
      <c r="H225918" s="9"/>
    </row>
    <row r="225919" spans="3:8" x14ac:dyDescent="0.3">
      <c r="C225919" s="10"/>
      <c r="E225919" s="9"/>
      <c r="F225919" s="9"/>
      <c r="G225919" s="9"/>
      <c r="H225919" s="9"/>
    </row>
    <row r="225920" spans="3:8" x14ac:dyDescent="0.3">
      <c r="C225920" s="10"/>
      <c r="E225920" s="9"/>
      <c r="F225920" s="9"/>
      <c r="G225920" s="9"/>
      <c r="H225920" s="9"/>
    </row>
    <row r="225921" spans="3:8" x14ac:dyDescent="0.3">
      <c r="C225921" s="10"/>
      <c r="E225921" s="9"/>
      <c r="F225921" s="9"/>
      <c r="G225921" s="9"/>
      <c r="H225921" s="9"/>
    </row>
    <row r="225922" spans="3:8" x14ac:dyDescent="0.3">
      <c r="C225922" s="10"/>
      <c r="E225922" s="9"/>
      <c r="F225922" s="9"/>
      <c r="G225922" s="9"/>
      <c r="H225922" s="9"/>
    </row>
    <row r="225923" spans="3:8" x14ac:dyDescent="0.3">
      <c r="C225923" s="10"/>
      <c r="E225923" s="9"/>
      <c r="F225923" s="9"/>
      <c r="G225923" s="9"/>
      <c r="H225923" s="9"/>
    </row>
    <row r="225924" spans="3:8" x14ac:dyDescent="0.3">
      <c r="C225924" s="10"/>
      <c r="E225924" s="9"/>
      <c r="F225924" s="9"/>
      <c r="G225924" s="9"/>
      <c r="H225924" s="9"/>
    </row>
    <row r="225925" spans="3:8" x14ac:dyDescent="0.3">
      <c r="C225925" s="10"/>
      <c r="E225925" s="9"/>
      <c r="F225925" s="9"/>
      <c r="G225925" s="9"/>
      <c r="H225925" s="9"/>
    </row>
    <row r="225926" spans="3:8" x14ac:dyDescent="0.3">
      <c r="C225926" s="10"/>
      <c r="E225926" s="9"/>
      <c r="F225926" s="9"/>
      <c r="G225926" s="9"/>
      <c r="H225926" s="9"/>
    </row>
    <row r="225927" spans="3:8" x14ac:dyDescent="0.3">
      <c r="C225927" s="10"/>
      <c r="E225927" s="9"/>
      <c r="F225927" s="9"/>
      <c r="G225927" s="9"/>
      <c r="H225927" s="9"/>
    </row>
    <row r="225928" spans="3:8" x14ac:dyDescent="0.3">
      <c r="C225928" s="10"/>
      <c r="E225928" s="9"/>
      <c r="F225928" s="9"/>
      <c r="G225928" s="9"/>
      <c r="H225928" s="9"/>
    </row>
    <row r="225929" spans="3:8" x14ac:dyDescent="0.3">
      <c r="C225929" s="10"/>
      <c r="E225929" s="9"/>
      <c r="F225929" s="9"/>
      <c r="G225929" s="9"/>
      <c r="H225929" s="9"/>
    </row>
    <row r="225930" spans="3:8" x14ac:dyDescent="0.3">
      <c r="C225930" s="10"/>
      <c r="E225930" s="9"/>
      <c r="F225930" s="9"/>
      <c r="G225930" s="9"/>
      <c r="H225930" s="9"/>
    </row>
    <row r="225931" spans="3:8" x14ac:dyDescent="0.3">
      <c r="C225931" s="10"/>
      <c r="E225931" s="9"/>
      <c r="F225931" s="9"/>
      <c r="G225931" s="9"/>
      <c r="H225931" s="9"/>
    </row>
    <row r="225932" spans="3:8" x14ac:dyDescent="0.3">
      <c r="C225932" s="10"/>
      <c r="E225932" s="9"/>
      <c r="F225932" s="9"/>
      <c r="G225932" s="9"/>
      <c r="H225932" s="9"/>
    </row>
    <row r="225933" spans="3:8" x14ac:dyDescent="0.3">
      <c r="C225933" s="10"/>
      <c r="E225933" s="9"/>
      <c r="F225933" s="9"/>
      <c r="G225933" s="9"/>
      <c r="H225933" s="9"/>
    </row>
    <row r="225934" spans="3:8" x14ac:dyDescent="0.3">
      <c r="C225934" s="10"/>
      <c r="E225934" s="9"/>
      <c r="F225934" s="9"/>
      <c r="G225934" s="9"/>
      <c r="H225934" s="9"/>
    </row>
    <row r="225935" spans="3:8" x14ac:dyDescent="0.3">
      <c r="C225935" s="10"/>
      <c r="E225935" s="9"/>
      <c r="F225935" s="9"/>
      <c r="G225935" s="9"/>
      <c r="H225935" s="9"/>
    </row>
    <row r="225936" spans="3:8" x14ac:dyDescent="0.3">
      <c r="C225936" s="10"/>
      <c r="E225936" s="9"/>
      <c r="F225936" s="9"/>
      <c r="G225936" s="9"/>
      <c r="H225936" s="9"/>
    </row>
    <row r="225937" spans="3:8" x14ac:dyDescent="0.3">
      <c r="C225937" s="10"/>
      <c r="E225937" s="9"/>
      <c r="F225937" s="9"/>
      <c r="G225937" s="9"/>
      <c r="H225937" s="9"/>
    </row>
    <row r="225938" spans="3:8" x14ac:dyDescent="0.3">
      <c r="C225938" s="10"/>
      <c r="E225938" s="9"/>
      <c r="F225938" s="9"/>
      <c r="G225938" s="9"/>
      <c r="H225938" s="9"/>
    </row>
    <row r="225939" spans="3:8" x14ac:dyDescent="0.3">
      <c r="C225939" s="10"/>
      <c r="E225939" s="9"/>
      <c r="F225939" s="9"/>
      <c r="G225939" s="9"/>
      <c r="H225939" s="9"/>
    </row>
    <row r="225940" spans="3:8" x14ac:dyDescent="0.3">
      <c r="C225940" s="10"/>
      <c r="E225940" s="9"/>
      <c r="F225940" s="9"/>
      <c r="G225940" s="9"/>
      <c r="H225940" s="9"/>
    </row>
    <row r="225941" spans="3:8" x14ac:dyDescent="0.3">
      <c r="C225941" s="10"/>
      <c r="E225941" s="9"/>
      <c r="F225941" s="9"/>
      <c r="G225941" s="9"/>
      <c r="H225941" s="9"/>
    </row>
    <row r="225942" spans="3:8" x14ac:dyDescent="0.3">
      <c r="C225942" s="10"/>
      <c r="E225942" s="9"/>
      <c r="F225942" s="9"/>
      <c r="G225942" s="9"/>
      <c r="H225942" s="9"/>
    </row>
    <row r="225943" spans="3:8" x14ac:dyDescent="0.3">
      <c r="C225943" s="10"/>
      <c r="E225943" s="9"/>
      <c r="F225943" s="9"/>
      <c r="G225943" s="9"/>
      <c r="H225943" s="9"/>
    </row>
    <row r="225944" spans="3:8" x14ac:dyDescent="0.3">
      <c r="C225944" s="10"/>
      <c r="E225944" s="9"/>
      <c r="F225944" s="9"/>
      <c r="G225944" s="9"/>
      <c r="H225944" s="9"/>
    </row>
    <row r="225945" spans="3:8" x14ac:dyDescent="0.3">
      <c r="C225945" s="10"/>
      <c r="E225945" s="9"/>
      <c r="F225945" s="9"/>
      <c r="G225945" s="9"/>
      <c r="H225945" s="9"/>
    </row>
    <row r="225946" spans="3:8" x14ac:dyDescent="0.3">
      <c r="C225946" s="10"/>
      <c r="E225946" s="9"/>
      <c r="F225946" s="9"/>
      <c r="G225946" s="9"/>
      <c r="H225946" s="9"/>
    </row>
    <row r="225947" spans="3:8" x14ac:dyDescent="0.3">
      <c r="C225947" s="10"/>
      <c r="E225947" s="9"/>
      <c r="F225947" s="9"/>
      <c r="G225947" s="9"/>
      <c r="H225947" s="9"/>
    </row>
    <row r="225948" spans="3:8" x14ac:dyDescent="0.3">
      <c r="C225948" s="10"/>
      <c r="E225948" s="9"/>
      <c r="F225948" s="9"/>
      <c r="G225948" s="9"/>
      <c r="H225948" s="9"/>
    </row>
    <row r="225949" spans="3:8" x14ac:dyDescent="0.3">
      <c r="C225949" s="10"/>
      <c r="E225949" s="9"/>
      <c r="F225949" s="9"/>
      <c r="G225949" s="9"/>
      <c r="H225949" s="9"/>
    </row>
    <row r="225950" spans="3:8" x14ac:dyDescent="0.3">
      <c r="C225950" s="10"/>
      <c r="E225950" s="9"/>
      <c r="F225950" s="9"/>
      <c r="G225950" s="9"/>
      <c r="H225950" s="9"/>
    </row>
    <row r="225951" spans="3:8" x14ac:dyDescent="0.3">
      <c r="C225951" s="10"/>
      <c r="E225951" s="9"/>
      <c r="F225951" s="9"/>
      <c r="G225951" s="9"/>
      <c r="H225951" s="9"/>
    </row>
    <row r="225952" spans="3:8" x14ac:dyDescent="0.3">
      <c r="C225952" s="10"/>
      <c r="E225952" s="9"/>
      <c r="F225952" s="9"/>
      <c r="G225952" s="9"/>
      <c r="H225952" s="9"/>
    </row>
    <row r="225953" spans="3:8" x14ac:dyDescent="0.3">
      <c r="C225953" s="10"/>
      <c r="E225953" s="9"/>
      <c r="F225953" s="9"/>
      <c r="G225953" s="9"/>
      <c r="H225953" s="9"/>
    </row>
    <row r="225954" spans="3:8" x14ac:dyDescent="0.3">
      <c r="C225954" s="10"/>
      <c r="E225954" s="9"/>
      <c r="F225954" s="9"/>
      <c r="G225954" s="9"/>
      <c r="H225954" s="9"/>
    </row>
    <row r="225955" spans="3:8" x14ac:dyDescent="0.3">
      <c r="C225955" s="10"/>
      <c r="E225955" s="9"/>
      <c r="F225955" s="9"/>
      <c r="G225955" s="9"/>
      <c r="H225955" s="9"/>
    </row>
    <row r="225956" spans="3:8" x14ac:dyDescent="0.3">
      <c r="C225956" s="10"/>
      <c r="E225956" s="9"/>
      <c r="F225956" s="9"/>
      <c r="G225956" s="9"/>
      <c r="H225956" s="9"/>
    </row>
    <row r="225957" spans="3:8" x14ac:dyDescent="0.3">
      <c r="C225957" s="10"/>
      <c r="E225957" s="9"/>
      <c r="F225957" s="9"/>
      <c r="G225957" s="9"/>
      <c r="H225957" s="9"/>
    </row>
    <row r="225958" spans="3:8" x14ac:dyDescent="0.3">
      <c r="C225958" s="10"/>
      <c r="E225958" s="9"/>
      <c r="F225958" s="9"/>
      <c r="G225958" s="9"/>
      <c r="H225958" s="9"/>
    </row>
    <row r="225959" spans="3:8" x14ac:dyDescent="0.3">
      <c r="C225959" s="10"/>
      <c r="E225959" s="9"/>
      <c r="F225959" s="9"/>
      <c r="G225959" s="9"/>
      <c r="H225959" s="9"/>
    </row>
    <row r="225960" spans="3:8" x14ac:dyDescent="0.3">
      <c r="C225960" s="10"/>
      <c r="E225960" s="9"/>
      <c r="F225960" s="9"/>
      <c r="G225960" s="9"/>
      <c r="H225960" s="9"/>
    </row>
    <row r="225961" spans="3:8" x14ac:dyDescent="0.3">
      <c r="C225961" s="10"/>
      <c r="E225961" s="9"/>
      <c r="F225961" s="9"/>
      <c r="G225961" s="9"/>
      <c r="H225961" s="9"/>
    </row>
    <row r="225962" spans="3:8" x14ac:dyDescent="0.3">
      <c r="C225962" s="10"/>
      <c r="E225962" s="9"/>
      <c r="F225962" s="9"/>
      <c r="G225962" s="9"/>
      <c r="H225962" s="9"/>
    </row>
    <row r="225963" spans="3:8" x14ac:dyDescent="0.3">
      <c r="C225963" s="10"/>
      <c r="E225963" s="9"/>
      <c r="F225963" s="9"/>
      <c r="G225963" s="9"/>
      <c r="H225963" s="9"/>
    </row>
    <row r="225964" spans="3:8" x14ac:dyDescent="0.3">
      <c r="C225964" s="10"/>
      <c r="E225964" s="9"/>
      <c r="F225964" s="9"/>
      <c r="G225964" s="9"/>
      <c r="H225964" s="9"/>
    </row>
    <row r="225965" spans="3:8" x14ac:dyDescent="0.3">
      <c r="C225965" s="10"/>
      <c r="E225965" s="9"/>
      <c r="F225965" s="9"/>
      <c r="G225965" s="9"/>
      <c r="H225965" s="9"/>
    </row>
    <row r="225966" spans="3:8" x14ac:dyDescent="0.3">
      <c r="C225966" s="10"/>
      <c r="E225966" s="9"/>
      <c r="F225966" s="9"/>
      <c r="G225966" s="9"/>
      <c r="H225966" s="9"/>
    </row>
    <row r="225967" spans="3:8" x14ac:dyDescent="0.3">
      <c r="C225967" s="10"/>
      <c r="E225967" s="9"/>
      <c r="F225967" s="9"/>
      <c r="G225967" s="9"/>
      <c r="H225967" s="9"/>
    </row>
    <row r="225968" spans="3:8" x14ac:dyDescent="0.3">
      <c r="C225968" s="10"/>
      <c r="E225968" s="9"/>
      <c r="F225968" s="9"/>
      <c r="G225968" s="9"/>
      <c r="H225968" s="9"/>
    </row>
    <row r="225969" spans="3:8" x14ac:dyDescent="0.3">
      <c r="C225969" s="10"/>
      <c r="E225969" s="9"/>
      <c r="F225969" s="9"/>
      <c r="G225969" s="9"/>
      <c r="H225969" s="9"/>
    </row>
    <row r="225970" spans="3:8" x14ac:dyDescent="0.3">
      <c r="C225970" s="10"/>
      <c r="E225970" s="9"/>
      <c r="F225970" s="9"/>
      <c r="G225970" s="9"/>
      <c r="H225970" s="9"/>
    </row>
    <row r="225971" spans="3:8" x14ac:dyDescent="0.3">
      <c r="C225971" s="10"/>
      <c r="E225971" s="9"/>
      <c r="F225971" s="9"/>
      <c r="G225971" s="9"/>
      <c r="H225971" s="9"/>
    </row>
    <row r="225972" spans="3:8" x14ac:dyDescent="0.3">
      <c r="C225972" s="10"/>
      <c r="E225972" s="9"/>
      <c r="F225972" s="9"/>
      <c r="G225972" s="9"/>
      <c r="H225972" s="9"/>
    </row>
    <row r="225973" spans="3:8" x14ac:dyDescent="0.3">
      <c r="C225973" s="10"/>
      <c r="E225973" s="9"/>
      <c r="F225973" s="9"/>
      <c r="G225973" s="9"/>
      <c r="H225973" s="9"/>
    </row>
    <row r="225974" spans="3:8" x14ac:dyDescent="0.3">
      <c r="C225974" s="10"/>
      <c r="E225974" s="9"/>
      <c r="F225974" s="9"/>
      <c r="G225974" s="9"/>
      <c r="H225974" s="9"/>
    </row>
    <row r="225975" spans="3:8" x14ac:dyDescent="0.3">
      <c r="C225975" s="10"/>
      <c r="E225975" s="9"/>
      <c r="F225975" s="9"/>
      <c r="G225975" s="9"/>
      <c r="H225975" s="9"/>
    </row>
    <row r="225976" spans="3:8" x14ac:dyDescent="0.3">
      <c r="C225976" s="10"/>
      <c r="E225976" s="9"/>
      <c r="F225976" s="9"/>
      <c r="G225976" s="9"/>
      <c r="H225976" s="9"/>
    </row>
    <row r="225977" spans="3:8" x14ac:dyDescent="0.3">
      <c r="C225977" s="10"/>
      <c r="E225977" s="9"/>
      <c r="F225977" s="9"/>
      <c r="G225977" s="9"/>
      <c r="H225977" s="9"/>
    </row>
    <row r="225978" spans="3:8" x14ac:dyDescent="0.3">
      <c r="C225978" s="10"/>
      <c r="E225978" s="9"/>
      <c r="F225978" s="9"/>
      <c r="G225978" s="9"/>
      <c r="H225978" s="9"/>
    </row>
    <row r="225979" spans="3:8" x14ac:dyDescent="0.3">
      <c r="C225979" s="10"/>
      <c r="E225979" s="9"/>
      <c r="F225979" s="9"/>
      <c r="G225979" s="9"/>
      <c r="H225979" s="9"/>
    </row>
    <row r="225980" spans="3:8" x14ac:dyDescent="0.3">
      <c r="C225980" s="10"/>
      <c r="E225980" s="9"/>
      <c r="F225980" s="9"/>
      <c r="G225980" s="9"/>
      <c r="H225980" s="9"/>
    </row>
    <row r="225981" spans="3:8" x14ac:dyDescent="0.3">
      <c r="C225981" s="10"/>
      <c r="E225981" s="9"/>
      <c r="F225981" s="9"/>
      <c r="G225981" s="9"/>
      <c r="H225981" s="9"/>
    </row>
    <row r="225982" spans="3:8" x14ac:dyDescent="0.3">
      <c r="C225982" s="10"/>
      <c r="E225982" s="9"/>
      <c r="F225982" s="9"/>
      <c r="G225982" s="9"/>
      <c r="H225982" s="9"/>
    </row>
    <row r="225983" spans="3:8" x14ac:dyDescent="0.3">
      <c r="C225983" s="10"/>
      <c r="E225983" s="9"/>
      <c r="F225983" s="9"/>
      <c r="G225983" s="9"/>
      <c r="H225983" s="9"/>
    </row>
    <row r="225984" spans="3:8" x14ac:dyDescent="0.3">
      <c r="C225984" s="10"/>
      <c r="E225984" s="9"/>
      <c r="F225984" s="9"/>
      <c r="G225984" s="9"/>
      <c r="H225984" s="9"/>
    </row>
    <row r="225985" spans="3:8" x14ac:dyDescent="0.3">
      <c r="C225985" s="10"/>
      <c r="E225985" s="9"/>
      <c r="F225985" s="9"/>
      <c r="G225985" s="9"/>
      <c r="H225985" s="9"/>
    </row>
    <row r="225986" spans="3:8" x14ac:dyDescent="0.3">
      <c r="C225986" s="10"/>
      <c r="E225986" s="9"/>
      <c r="F225986" s="9"/>
      <c r="G225986" s="9"/>
      <c r="H225986" s="9"/>
    </row>
    <row r="225987" spans="3:8" x14ac:dyDescent="0.3">
      <c r="C225987" s="10"/>
      <c r="E225987" s="9"/>
      <c r="F225987" s="9"/>
      <c r="G225987" s="9"/>
      <c r="H225987" s="9"/>
    </row>
    <row r="225988" spans="3:8" x14ac:dyDescent="0.3">
      <c r="C225988" s="10"/>
      <c r="E225988" s="9"/>
      <c r="F225988" s="9"/>
      <c r="G225988" s="9"/>
      <c r="H225988" s="9"/>
    </row>
    <row r="225989" spans="3:8" x14ac:dyDescent="0.3">
      <c r="C225989" s="10"/>
      <c r="E225989" s="9"/>
      <c r="F225989" s="9"/>
      <c r="G225989" s="9"/>
      <c r="H225989" s="9"/>
    </row>
    <row r="225990" spans="3:8" x14ac:dyDescent="0.3">
      <c r="C225990" s="10"/>
      <c r="E225990" s="9"/>
      <c r="F225990" s="9"/>
      <c r="G225990" s="9"/>
      <c r="H225990" s="9"/>
    </row>
    <row r="225991" spans="3:8" x14ac:dyDescent="0.3">
      <c r="C225991" s="10"/>
      <c r="E225991" s="9"/>
      <c r="F225991" s="9"/>
      <c r="G225991" s="9"/>
      <c r="H225991" s="9"/>
    </row>
    <row r="225992" spans="3:8" x14ac:dyDescent="0.3">
      <c r="C225992" s="10"/>
      <c r="E225992" s="9"/>
      <c r="F225992" s="9"/>
      <c r="G225992" s="9"/>
      <c r="H225992" s="9"/>
    </row>
    <row r="225993" spans="3:8" x14ac:dyDescent="0.3">
      <c r="C225993" s="10"/>
      <c r="E225993" s="9"/>
      <c r="F225993" s="9"/>
      <c r="G225993" s="9"/>
      <c r="H225993" s="9"/>
    </row>
    <row r="225994" spans="3:8" x14ac:dyDescent="0.3">
      <c r="C225994" s="10"/>
      <c r="E225994" s="9"/>
      <c r="F225994" s="9"/>
      <c r="G225994" s="9"/>
      <c r="H225994" s="9"/>
    </row>
    <row r="225995" spans="3:8" x14ac:dyDescent="0.3">
      <c r="C225995" s="10"/>
      <c r="E225995" s="9"/>
      <c r="F225995" s="9"/>
      <c r="G225995" s="9"/>
      <c r="H225995" s="9"/>
    </row>
    <row r="225996" spans="3:8" x14ac:dyDescent="0.3">
      <c r="C225996" s="10"/>
      <c r="E225996" s="9"/>
      <c r="F225996" s="9"/>
      <c r="G225996" s="9"/>
      <c r="H225996" s="9"/>
    </row>
    <row r="225997" spans="3:8" x14ac:dyDescent="0.3">
      <c r="C225997" s="10"/>
      <c r="E225997" s="9"/>
      <c r="F225997" s="9"/>
      <c r="G225997" s="9"/>
      <c r="H225997" s="9"/>
    </row>
    <row r="225998" spans="3:8" x14ac:dyDescent="0.3">
      <c r="C225998" s="10"/>
      <c r="E225998" s="9"/>
      <c r="F225998" s="9"/>
      <c r="G225998" s="9"/>
      <c r="H225998" s="9"/>
    </row>
    <row r="225999" spans="3:8" x14ac:dyDescent="0.3">
      <c r="C225999" s="10"/>
      <c r="E225999" s="9"/>
      <c r="F225999" s="9"/>
      <c r="G225999" s="9"/>
      <c r="H225999" s="9"/>
    </row>
    <row r="226000" spans="3:8" x14ac:dyDescent="0.3">
      <c r="C226000" s="10"/>
      <c r="E226000" s="9"/>
      <c r="F226000" s="9"/>
      <c r="G226000" s="9"/>
      <c r="H226000" s="9"/>
    </row>
    <row r="226001" spans="3:8" x14ac:dyDescent="0.3">
      <c r="C226001" s="10"/>
      <c r="E226001" s="9"/>
      <c r="F226001" s="9"/>
      <c r="G226001" s="9"/>
      <c r="H226001" s="9"/>
    </row>
    <row r="226002" spans="3:8" x14ac:dyDescent="0.3">
      <c r="C226002" s="10"/>
      <c r="E226002" s="9"/>
      <c r="F226002" s="9"/>
      <c r="G226002" s="9"/>
      <c r="H226002" s="9"/>
    </row>
    <row r="226003" spans="3:8" x14ac:dyDescent="0.3">
      <c r="C226003" s="10"/>
      <c r="E226003" s="9"/>
      <c r="F226003" s="9"/>
      <c r="G226003" s="9"/>
      <c r="H226003" s="9"/>
    </row>
    <row r="226004" spans="3:8" x14ac:dyDescent="0.3">
      <c r="C226004" s="10"/>
      <c r="E226004" s="9"/>
      <c r="F226004" s="9"/>
      <c r="G226004" s="9"/>
      <c r="H226004" s="9"/>
    </row>
    <row r="226005" spans="3:8" x14ac:dyDescent="0.3">
      <c r="C226005" s="10"/>
      <c r="E226005" s="9"/>
      <c r="F226005" s="9"/>
      <c r="G226005" s="9"/>
      <c r="H226005" s="9"/>
    </row>
    <row r="226006" spans="3:8" x14ac:dyDescent="0.3">
      <c r="C226006" s="10"/>
      <c r="E226006" s="9"/>
      <c r="F226006" s="9"/>
      <c r="G226006" s="9"/>
      <c r="H226006" s="9"/>
    </row>
    <row r="226007" spans="3:8" x14ac:dyDescent="0.3">
      <c r="C226007" s="10"/>
      <c r="E226007" s="9"/>
      <c r="F226007" s="9"/>
      <c r="G226007" s="9"/>
      <c r="H226007" s="9"/>
    </row>
    <row r="226008" spans="3:8" x14ac:dyDescent="0.3">
      <c r="C226008" s="10"/>
      <c r="E226008" s="9"/>
      <c r="F226008" s="9"/>
      <c r="G226008" s="9"/>
      <c r="H226008" s="9"/>
    </row>
    <row r="226009" spans="3:8" x14ac:dyDescent="0.3">
      <c r="C226009" s="10"/>
      <c r="E226009" s="9"/>
      <c r="F226009" s="9"/>
      <c r="G226009" s="9"/>
      <c r="H226009" s="9"/>
    </row>
    <row r="226010" spans="3:8" x14ac:dyDescent="0.3">
      <c r="C226010" s="10"/>
      <c r="E226010" s="9"/>
      <c r="F226010" s="9"/>
      <c r="G226010" s="9"/>
      <c r="H226010" s="9"/>
    </row>
    <row r="226011" spans="3:8" x14ac:dyDescent="0.3">
      <c r="C226011" s="10"/>
      <c r="E226011" s="9"/>
      <c r="F226011" s="9"/>
      <c r="G226011" s="9"/>
      <c r="H226011" s="9"/>
    </row>
    <row r="226012" spans="3:8" x14ac:dyDescent="0.3">
      <c r="C226012" s="10"/>
      <c r="E226012" s="9"/>
      <c r="F226012" s="9"/>
      <c r="G226012" s="9"/>
      <c r="H226012" s="9"/>
    </row>
    <row r="226013" spans="3:8" x14ac:dyDescent="0.3">
      <c r="C226013" s="10"/>
      <c r="E226013" s="9"/>
      <c r="F226013" s="9"/>
      <c r="G226013" s="9"/>
      <c r="H226013" s="9"/>
    </row>
    <row r="226014" spans="3:8" x14ac:dyDescent="0.3">
      <c r="C226014" s="10"/>
      <c r="E226014" s="9"/>
      <c r="F226014" s="9"/>
      <c r="G226014" s="9"/>
      <c r="H226014" s="9"/>
    </row>
    <row r="226015" spans="3:8" x14ac:dyDescent="0.3">
      <c r="C226015" s="10"/>
      <c r="E226015" s="9"/>
      <c r="F226015" s="9"/>
      <c r="G226015" s="9"/>
      <c r="H226015" s="9"/>
    </row>
    <row r="226016" spans="3:8" x14ac:dyDescent="0.3">
      <c r="C226016" s="10"/>
      <c r="E226016" s="9"/>
      <c r="F226016" s="9"/>
      <c r="G226016" s="9"/>
      <c r="H226016" s="9"/>
    </row>
    <row r="226017" spans="3:8" x14ac:dyDescent="0.3">
      <c r="C226017" s="10"/>
      <c r="E226017" s="9"/>
      <c r="F226017" s="9"/>
      <c r="G226017" s="9"/>
      <c r="H226017" s="9"/>
    </row>
    <row r="226018" spans="3:8" x14ac:dyDescent="0.3">
      <c r="C226018" s="10"/>
      <c r="E226018" s="9"/>
      <c r="F226018" s="9"/>
      <c r="G226018" s="9"/>
      <c r="H226018" s="9"/>
    </row>
    <row r="226019" spans="3:8" x14ac:dyDescent="0.3">
      <c r="C226019" s="10"/>
      <c r="E226019" s="9"/>
      <c r="F226019" s="9"/>
      <c r="G226019" s="9"/>
      <c r="H226019" s="9"/>
    </row>
    <row r="226020" spans="3:8" x14ac:dyDescent="0.3">
      <c r="C226020" s="10"/>
      <c r="E226020" s="9"/>
      <c r="F226020" s="9"/>
      <c r="G226020" s="9"/>
      <c r="H226020" s="9"/>
    </row>
    <row r="226021" spans="3:8" x14ac:dyDescent="0.3">
      <c r="C226021" s="10"/>
      <c r="E226021" s="9"/>
      <c r="F226021" s="9"/>
      <c r="G226021" s="9"/>
      <c r="H226021" s="9"/>
    </row>
    <row r="226022" spans="3:8" x14ac:dyDescent="0.3">
      <c r="C226022" s="10"/>
      <c r="E226022" s="9"/>
      <c r="F226022" s="9"/>
      <c r="G226022" s="9"/>
      <c r="H226022" s="9"/>
    </row>
    <row r="226023" spans="3:8" x14ac:dyDescent="0.3">
      <c r="C226023" s="10"/>
      <c r="E226023" s="9"/>
      <c r="F226023" s="9"/>
      <c r="G226023" s="9"/>
      <c r="H226023" s="9"/>
    </row>
    <row r="226024" spans="3:8" x14ac:dyDescent="0.3">
      <c r="C226024" s="10"/>
      <c r="E226024" s="9"/>
      <c r="F226024" s="9"/>
      <c r="G226024" s="9"/>
      <c r="H226024" s="9"/>
    </row>
    <row r="226025" spans="3:8" x14ac:dyDescent="0.3">
      <c r="C226025" s="10"/>
      <c r="E226025" s="9"/>
      <c r="F226025" s="9"/>
      <c r="G226025" s="9"/>
      <c r="H226025" s="9"/>
    </row>
    <row r="226026" spans="3:8" x14ac:dyDescent="0.3">
      <c r="C226026" s="10"/>
      <c r="E226026" s="9"/>
      <c r="F226026" s="9"/>
      <c r="G226026" s="9"/>
      <c r="H226026" s="9"/>
    </row>
    <row r="226027" spans="3:8" x14ac:dyDescent="0.3">
      <c r="C226027" s="10"/>
      <c r="E226027" s="9"/>
      <c r="F226027" s="9"/>
      <c r="G226027" s="9"/>
      <c r="H226027" s="9"/>
    </row>
    <row r="226028" spans="3:8" x14ac:dyDescent="0.3">
      <c r="C226028" s="10"/>
      <c r="E226028" s="9"/>
      <c r="F226028" s="9"/>
      <c r="G226028" s="9"/>
      <c r="H226028" s="9"/>
    </row>
    <row r="226029" spans="3:8" x14ac:dyDescent="0.3">
      <c r="C226029" s="10"/>
      <c r="E226029" s="9"/>
      <c r="F226029" s="9"/>
      <c r="G226029" s="9"/>
      <c r="H226029" s="9"/>
    </row>
    <row r="226030" spans="3:8" x14ac:dyDescent="0.3">
      <c r="C226030" s="10"/>
      <c r="E226030" s="9"/>
      <c r="F226030" s="9"/>
      <c r="G226030" s="9"/>
      <c r="H226030" s="9"/>
    </row>
    <row r="226031" spans="3:8" x14ac:dyDescent="0.3">
      <c r="C226031" s="10"/>
      <c r="E226031" s="9"/>
      <c r="F226031" s="9"/>
      <c r="G226031" s="9"/>
      <c r="H226031" s="9"/>
    </row>
    <row r="226032" spans="3:8" x14ac:dyDescent="0.3">
      <c r="C226032" s="10"/>
      <c r="E226032" s="9"/>
      <c r="F226032" s="9"/>
      <c r="G226032" s="9"/>
      <c r="H226032" s="9"/>
    </row>
    <row r="226033" spans="3:8" x14ac:dyDescent="0.3">
      <c r="C226033" s="10"/>
      <c r="E226033" s="9"/>
      <c r="F226033" s="9"/>
      <c r="G226033" s="9"/>
      <c r="H226033" s="9"/>
    </row>
    <row r="226034" spans="3:8" x14ac:dyDescent="0.3">
      <c r="C226034" s="10"/>
      <c r="E226034" s="9"/>
      <c r="F226034" s="9"/>
      <c r="G226034" s="9"/>
      <c r="H226034" s="9"/>
    </row>
    <row r="226035" spans="3:8" x14ac:dyDescent="0.3">
      <c r="C226035" s="10"/>
      <c r="E226035" s="9"/>
      <c r="F226035" s="9"/>
      <c r="G226035" s="9"/>
      <c r="H226035" s="9"/>
    </row>
    <row r="226036" spans="3:8" x14ac:dyDescent="0.3">
      <c r="C226036" s="10"/>
      <c r="E226036" s="9"/>
      <c r="F226036" s="9"/>
      <c r="G226036" s="9"/>
      <c r="H226036" s="9"/>
    </row>
    <row r="226037" spans="3:8" x14ac:dyDescent="0.3">
      <c r="C226037" s="10"/>
      <c r="E226037" s="9"/>
      <c r="F226037" s="9"/>
      <c r="G226037" s="9"/>
      <c r="H226037" s="9"/>
    </row>
    <row r="226038" spans="3:8" x14ac:dyDescent="0.3">
      <c r="C226038" s="10"/>
      <c r="E226038" s="9"/>
      <c r="F226038" s="9"/>
      <c r="G226038" s="9"/>
      <c r="H226038" s="9"/>
    </row>
    <row r="226039" spans="3:8" x14ac:dyDescent="0.3">
      <c r="C226039" s="10"/>
      <c r="E226039" s="9"/>
      <c r="F226039" s="9"/>
      <c r="G226039" s="9"/>
      <c r="H226039" s="9"/>
    </row>
    <row r="226040" spans="3:8" x14ac:dyDescent="0.3">
      <c r="C226040" s="10"/>
      <c r="E226040" s="9"/>
      <c r="F226040" s="9"/>
      <c r="G226040" s="9"/>
      <c r="H226040" s="9"/>
    </row>
    <row r="226041" spans="3:8" x14ac:dyDescent="0.3">
      <c r="C226041" s="10"/>
      <c r="E226041" s="9"/>
      <c r="F226041" s="9"/>
      <c r="G226041" s="9"/>
      <c r="H226041" s="9"/>
    </row>
    <row r="226042" spans="3:8" x14ac:dyDescent="0.3">
      <c r="C226042" s="10"/>
      <c r="E226042" s="9"/>
      <c r="F226042" s="9"/>
      <c r="G226042" s="9"/>
      <c r="H226042" s="9"/>
    </row>
    <row r="226043" spans="3:8" x14ac:dyDescent="0.3">
      <c r="C226043" s="10"/>
      <c r="E226043" s="9"/>
      <c r="F226043" s="9"/>
      <c r="G226043" s="9"/>
      <c r="H226043" s="9"/>
    </row>
    <row r="226044" spans="3:8" x14ac:dyDescent="0.3">
      <c r="C226044" s="10"/>
      <c r="E226044" s="9"/>
      <c r="F226044" s="9"/>
      <c r="G226044" s="9"/>
      <c r="H226044" s="9"/>
    </row>
    <row r="226045" spans="3:8" x14ac:dyDescent="0.3">
      <c r="C226045" s="10"/>
      <c r="E226045" s="9"/>
      <c r="F226045" s="9"/>
      <c r="G226045" s="9"/>
      <c r="H226045" s="9"/>
    </row>
    <row r="226046" spans="3:8" x14ac:dyDescent="0.3">
      <c r="C226046" s="10"/>
      <c r="E226046" s="9"/>
      <c r="F226046" s="9"/>
      <c r="G226046" s="9"/>
      <c r="H226046" s="9"/>
    </row>
    <row r="226047" spans="3:8" x14ac:dyDescent="0.3">
      <c r="C226047" s="10"/>
      <c r="E226047" s="9"/>
      <c r="F226047" s="9"/>
      <c r="G226047" s="9"/>
      <c r="H226047" s="9"/>
    </row>
    <row r="226048" spans="3:8" x14ac:dyDescent="0.3">
      <c r="C226048" s="10"/>
      <c r="E226048" s="9"/>
      <c r="F226048" s="9"/>
      <c r="G226048" s="9"/>
      <c r="H226048" s="9"/>
    </row>
    <row r="226049" spans="3:8" x14ac:dyDescent="0.3">
      <c r="C226049" s="10"/>
      <c r="E226049" s="9"/>
      <c r="F226049" s="9"/>
      <c r="G226049" s="9"/>
      <c r="H226049" s="9"/>
    </row>
    <row r="226050" spans="3:8" x14ac:dyDescent="0.3">
      <c r="C226050" s="10"/>
      <c r="E226050" s="9"/>
      <c r="F226050" s="9"/>
      <c r="G226050" s="9"/>
      <c r="H226050" s="9"/>
    </row>
    <row r="226051" spans="3:8" x14ac:dyDescent="0.3">
      <c r="C226051" s="10"/>
      <c r="E226051" s="9"/>
      <c r="F226051" s="9"/>
      <c r="G226051" s="9"/>
      <c r="H226051" s="9"/>
    </row>
    <row r="226052" spans="3:8" x14ac:dyDescent="0.3">
      <c r="C226052" s="10"/>
      <c r="E226052" s="9"/>
      <c r="F226052" s="9"/>
      <c r="G226052" s="9"/>
      <c r="H226052" s="9"/>
    </row>
    <row r="226053" spans="3:8" x14ac:dyDescent="0.3">
      <c r="C226053" s="10"/>
      <c r="E226053" s="9"/>
      <c r="F226053" s="9"/>
      <c r="G226053" s="9"/>
      <c r="H226053" s="9"/>
    </row>
    <row r="226054" spans="3:8" x14ac:dyDescent="0.3">
      <c r="C226054" s="10"/>
      <c r="E226054" s="9"/>
      <c r="F226054" s="9"/>
      <c r="G226054" s="9"/>
      <c r="H226054" s="9"/>
    </row>
    <row r="226055" spans="3:8" x14ac:dyDescent="0.3">
      <c r="C226055" s="10"/>
      <c r="E226055" s="9"/>
      <c r="F226055" s="9"/>
      <c r="G226055" s="9"/>
      <c r="H226055" s="9"/>
    </row>
    <row r="226056" spans="3:8" x14ac:dyDescent="0.3">
      <c r="C226056" s="10"/>
      <c r="E226056" s="9"/>
      <c r="F226056" s="9"/>
      <c r="G226056" s="9"/>
      <c r="H226056" s="9"/>
    </row>
    <row r="226057" spans="3:8" x14ac:dyDescent="0.3">
      <c r="C226057" s="10"/>
      <c r="E226057" s="9"/>
      <c r="F226057" s="9"/>
      <c r="G226057" s="9"/>
      <c r="H226057" s="9"/>
    </row>
    <row r="226058" spans="3:8" x14ac:dyDescent="0.3">
      <c r="C226058" s="10"/>
      <c r="E226058" s="9"/>
      <c r="F226058" s="9"/>
      <c r="G226058" s="9"/>
      <c r="H226058" s="9"/>
    </row>
    <row r="226059" spans="3:8" x14ac:dyDescent="0.3">
      <c r="C226059" s="10"/>
      <c r="E226059" s="9"/>
      <c r="F226059" s="9"/>
      <c r="G226059" s="9"/>
      <c r="H226059" s="9"/>
    </row>
    <row r="226060" spans="3:8" x14ac:dyDescent="0.3">
      <c r="C226060" s="10"/>
      <c r="E226060" s="9"/>
      <c r="F226060" s="9"/>
      <c r="G226060" s="9"/>
      <c r="H226060" s="9"/>
    </row>
    <row r="226061" spans="3:8" x14ac:dyDescent="0.3">
      <c r="C226061" s="10"/>
      <c r="E226061" s="9"/>
      <c r="F226061" s="9"/>
      <c r="G226061" s="9"/>
      <c r="H226061" s="9"/>
    </row>
    <row r="226062" spans="3:8" x14ac:dyDescent="0.3">
      <c r="C226062" s="10"/>
      <c r="E226062" s="9"/>
      <c r="F226062" s="9"/>
      <c r="G226062" s="9"/>
      <c r="H226062" s="9"/>
    </row>
    <row r="226063" spans="3:8" x14ac:dyDescent="0.3">
      <c r="C226063" s="10"/>
      <c r="E226063" s="9"/>
      <c r="F226063" s="9"/>
      <c r="G226063" s="9"/>
      <c r="H226063" s="9"/>
    </row>
    <row r="226064" spans="3:8" x14ac:dyDescent="0.3">
      <c r="C226064" s="10"/>
      <c r="E226064" s="9"/>
      <c r="F226064" s="9"/>
      <c r="G226064" s="9"/>
      <c r="H226064" s="9"/>
    </row>
    <row r="226065" spans="3:8" x14ac:dyDescent="0.3">
      <c r="C226065" s="10"/>
      <c r="E226065" s="9"/>
      <c r="F226065" s="9"/>
      <c r="G226065" s="9"/>
      <c r="H226065" s="9"/>
    </row>
    <row r="226066" spans="3:8" x14ac:dyDescent="0.3">
      <c r="C226066" s="10"/>
      <c r="E226066" s="9"/>
      <c r="F226066" s="9"/>
      <c r="G226066" s="9"/>
      <c r="H226066" s="9"/>
    </row>
    <row r="226067" spans="3:8" x14ac:dyDescent="0.3">
      <c r="C226067" s="10"/>
      <c r="E226067" s="9"/>
      <c r="F226067" s="9"/>
      <c r="G226067" s="9"/>
      <c r="H226067" s="9"/>
    </row>
    <row r="226068" spans="3:8" x14ac:dyDescent="0.3">
      <c r="C226068" s="10"/>
      <c r="E226068" s="9"/>
      <c r="F226068" s="9"/>
      <c r="G226068" s="9"/>
      <c r="H226068" s="9"/>
    </row>
    <row r="226069" spans="3:8" x14ac:dyDescent="0.3">
      <c r="C226069" s="10"/>
      <c r="E226069" s="9"/>
      <c r="F226069" s="9"/>
      <c r="G226069" s="9"/>
      <c r="H226069" s="9"/>
    </row>
    <row r="226070" spans="3:8" x14ac:dyDescent="0.3">
      <c r="C226070" s="10"/>
      <c r="E226070" s="9"/>
      <c r="F226070" s="9"/>
      <c r="G226070" s="9"/>
      <c r="H226070" s="9"/>
    </row>
    <row r="226071" spans="3:8" x14ac:dyDescent="0.3">
      <c r="C226071" s="10"/>
      <c r="E226071" s="9"/>
      <c r="F226071" s="9"/>
      <c r="G226071" s="9"/>
      <c r="H226071" s="9"/>
    </row>
    <row r="226072" spans="3:8" x14ac:dyDescent="0.3">
      <c r="C226072" s="10"/>
      <c r="E226072" s="9"/>
      <c r="F226072" s="9"/>
      <c r="G226072" s="9"/>
      <c r="H226072" s="9"/>
    </row>
    <row r="226073" spans="3:8" x14ac:dyDescent="0.3">
      <c r="C226073" s="10"/>
      <c r="E226073" s="9"/>
      <c r="F226073" s="9"/>
      <c r="G226073" s="9"/>
      <c r="H226073" s="9"/>
    </row>
    <row r="226074" spans="3:8" x14ac:dyDescent="0.3">
      <c r="C226074" s="10"/>
      <c r="E226074" s="9"/>
      <c r="F226074" s="9"/>
      <c r="G226074" s="9"/>
      <c r="H226074" s="9"/>
    </row>
    <row r="226075" spans="3:8" x14ac:dyDescent="0.3">
      <c r="C226075" s="10"/>
      <c r="E226075" s="9"/>
      <c r="F226075" s="9"/>
      <c r="G226075" s="9"/>
      <c r="H226075" s="9"/>
    </row>
    <row r="226076" spans="3:8" x14ac:dyDescent="0.3">
      <c r="C226076" s="10"/>
      <c r="E226076" s="9"/>
      <c r="F226076" s="9"/>
      <c r="G226076" s="9"/>
      <c r="H226076" s="9"/>
    </row>
    <row r="226077" spans="3:8" x14ac:dyDescent="0.3">
      <c r="C226077" s="10"/>
      <c r="E226077" s="9"/>
      <c r="F226077" s="9"/>
      <c r="G226077" s="9"/>
      <c r="H226077" s="9"/>
    </row>
    <row r="226078" spans="3:8" x14ac:dyDescent="0.3">
      <c r="C226078" s="10"/>
      <c r="E226078" s="9"/>
      <c r="F226078" s="9"/>
      <c r="G226078" s="9"/>
      <c r="H226078" s="9"/>
    </row>
    <row r="226079" spans="3:8" x14ac:dyDescent="0.3">
      <c r="C226079" s="10"/>
      <c r="E226079" s="9"/>
      <c r="F226079" s="9"/>
      <c r="G226079" s="9"/>
      <c r="H226079" s="9"/>
    </row>
    <row r="226080" spans="3:8" x14ac:dyDescent="0.3">
      <c r="C226080" s="10"/>
      <c r="E226080" s="9"/>
      <c r="F226080" s="9"/>
      <c r="G226080" s="9"/>
      <c r="H226080" s="9"/>
    </row>
    <row r="226081" spans="3:8" x14ac:dyDescent="0.3">
      <c r="C226081" s="10"/>
      <c r="E226081" s="9"/>
      <c r="F226081" s="9"/>
      <c r="G226081" s="9"/>
      <c r="H226081" s="9"/>
    </row>
    <row r="226082" spans="3:8" x14ac:dyDescent="0.3">
      <c r="C226082" s="10"/>
      <c r="E226082" s="9"/>
      <c r="F226082" s="9"/>
      <c r="G226082" s="9"/>
      <c r="H226082" s="9"/>
    </row>
    <row r="226083" spans="3:8" x14ac:dyDescent="0.3">
      <c r="C226083" s="10"/>
      <c r="E226083" s="9"/>
      <c r="F226083" s="9"/>
      <c r="G226083" s="9"/>
      <c r="H226083" s="9"/>
    </row>
    <row r="226084" spans="3:8" x14ac:dyDescent="0.3">
      <c r="C226084" s="10"/>
      <c r="E226084" s="9"/>
      <c r="F226084" s="9"/>
      <c r="G226084" s="9"/>
      <c r="H226084" s="9"/>
    </row>
    <row r="226085" spans="3:8" x14ac:dyDescent="0.3">
      <c r="C226085" s="10"/>
      <c r="E226085" s="9"/>
      <c r="F226085" s="9"/>
      <c r="G226085" s="9"/>
      <c r="H226085" s="9"/>
    </row>
    <row r="226086" spans="3:8" x14ac:dyDescent="0.3">
      <c r="C226086" s="10"/>
      <c r="E226086" s="9"/>
      <c r="F226086" s="9"/>
      <c r="G226086" s="9"/>
      <c r="H226086" s="9"/>
    </row>
    <row r="226087" spans="3:8" x14ac:dyDescent="0.3">
      <c r="C226087" s="10"/>
      <c r="E226087" s="9"/>
      <c r="F226087" s="9"/>
      <c r="G226087" s="9"/>
      <c r="H226087" s="9"/>
    </row>
    <row r="226088" spans="3:8" x14ac:dyDescent="0.3">
      <c r="C226088" s="10"/>
      <c r="E226088" s="9"/>
      <c r="F226088" s="9"/>
      <c r="G226088" s="9"/>
      <c r="H226088" s="9"/>
    </row>
    <row r="226089" spans="3:8" x14ac:dyDescent="0.3">
      <c r="C226089" s="10"/>
      <c r="E226089" s="9"/>
      <c r="F226089" s="9"/>
      <c r="G226089" s="9"/>
      <c r="H226089" s="9"/>
    </row>
    <row r="226090" spans="3:8" x14ac:dyDescent="0.3">
      <c r="C226090" s="10"/>
      <c r="E226090" s="9"/>
      <c r="F226090" s="9"/>
      <c r="G226090" s="9"/>
      <c r="H226090" s="9"/>
    </row>
    <row r="226091" spans="3:8" x14ac:dyDescent="0.3">
      <c r="C226091" s="10"/>
      <c r="E226091" s="9"/>
      <c r="F226091" s="9"/>
      <c r="G226091" s="9"/>
      <c r="H226091" s="9"/>
    </row>
    <row r="226092" spans="3:8" x14ac:dyDescent="0.3">
      <c r="C226092" s="10"/>
      <c r="E226092" s="9"/>
      <c r="F226092" s="9"/>
      <c r="G226092" s="9"/>
      <c r="H226092" s="9"/>
    </row>
    <row r="226093" spans="3:8" x14ac:dyDescent="0.3">
      <c r="C226093" s="10"/>
      <c r="E226093" s="9"/>
      <c r="F226093" s="9"/>
      <c r="G226093" s="9"/>
      <c r="H226093" s="9"/>
    </row>
    <row r="226094" spans="3:8" x14ac:dyDescent="0.3">
      <c r="C226094" s="10"/>
      <c r="E226094" s="9"/>
      <c r="F226094" s="9"/>
      <c r="G226094" s="9"/>
      <c r="H226094" s="9"/>
    </row>
    <row r="226095" spans="3:8" x14ac:dyDescent="0.3">
      <c r="C226095" s="10"/>
      <c r="E226095" s="9"/>
      <c r="F226095" s="9"/>
      <c r="G226095" s="9"/>
      <c r="H226095" s="9"/>
    </row>
    <row r="226096" spans="3:8" x14ac:dyDescent="0.3">
      <c r="C226096" s="10"/>
      <c r="E226096" s="9"/>
      <c r="F226096" s="9"/>
      <c r="G226096" s="9"/>
      <c r="H226096" s="9"/>
    </row>
    <row r="226097" spans="3:8" x14ac:dyDescent="0.3">
      <c r="C226097" s="10"/>
      <c r="E226097" s="9"/>
      <c r="F226097" s="9"/>
      <c r="G226097" s="9"/>
      <c r="H226097" s="9"/>
    </row>
    <row r="226098" spans="3:8" x14ac:dyDescent="0.3">
      <c r="C226098" s="10"/>
      <c r="E226098" s="9"/>
      <c r="F226098" s="9"/>
      <c r="G226098" s="9"/>
      <c r="H226098" s="9"/>
    </row>
    <row r="226099" spans="3:8" x14ac:dyDescent="0.3">
      <c r="C226099" s="10"/>
      <c r="E226099" s="9"/>
      <c r="F226099" s="9"/>
      <c r="G226099" s="9"/>
      <c r="H226099" s="9"/>
    </row>
    <row r="226100" spans="3:8" x14ac:dyDescent="0.3">
      <c r="C226100" s="10"/>
      <c r="E226100" s="9"/>
      <c r="F226100" s="9"/>
      <c r="G226100" s="9"/>
      <c r="H226100" s="9"/>
    </row>
    <row r="226101" spans="3:8" x14ac:dyDescent="0.3">
      <c r="C226101" s="10"/>
      <c r="E226101" s="9"/>
      <c r="F226101" s="9"/>
      <c r="G226101" s="9"/>
      <c r="H226101" s="9"/>
    </row>
    <row r="226102" spans="3:8" x14ac:dyDescent="0.3">
      <c r="C226102" s="10"/>
      <c r="E226102" s="9"/>
      <c r="F226102" s="9"/>
      <c r="G226102" s="9"/>
      <c r="H226102" s="9"/>
    </row>
    <row r="226103" spans="3:8" x14ac:dyDescent="0.3">
      <c r="C226103" s="10"/>
      <c r="E226103" s="9"/>
      <c r="F226103" s="9"/>
      <c r="G226103" s="9"/>
      <c r="H226103" s="9"/>
    </row>
    <row r="226104" spans="3:8" x14ac:dyDescent="0.3">
      <c r="C226104" s="10"/>
      <c r="E226104" s="9"/>
      <c r="F226104" s="9"/>
      <c r="G226104" s="9"/>
      <c r="H226104" s="9"/>
    </row>
    <row r="226105" spans="3:8" x14ac:dyDescent="0.3">
      <c r="C226105" s="10"/>
      <c r="E226105" s="9"/>
      <c r="F226105" s="9"/>
      <c r="G226105" s="9"/>
      <c r="H226105" s="9"/>
    </row>
    <row r="226106" spans="3:8" x14ac:dyDescent="0.3">
      <c r="C226106" s="10"/>
      <c r="E226106" s="9"/>
      <c r="F226106" s="9"/>
      <c r="G226106" s="9"/>
      <c r="H226106" s="9"/>
    </row>
    <row r="226107" spans="3:8" x14ac:dyDescent="0.3">
      <c r="C226107" s="10"/>
      <c r="E226107" s="9"/>
      <c r="F226107" s="9"/>
      <c r="G226107" s="9"/>
      <c r="H226107" s="9"/>
    </row>
    <row r="226108" spans="3:8" x14ac:dyDescent="0.3">
      <c r="C226108" s="10"/>
      <c r="E226108" s="9"/>
      <c r="F226108" s="9"/>
      <c r="G226108" s="9"/>
      <c r="H226108" s="9"/>
    </row>
    <row r="226109" spans="3:8" x14ac:dyDescent="0.3">
      <c r="C226109" s="10"/>
      <c r="E226109" s="9"/>
      <c r="F226109" s="9"/>
      <c r="G226109" s="9"/>
      <c r="H226109" s="9"/>
    </row>
    <row r="226110" spans="3:8" x14ac:dyDescent="0.3">
      <c r="C226110" s="10"/>
      <c r="E226110" s="9"/>
      <c r="F226110" s="9"/>
      <c r="G226110" s="9"/>
      <c r="H226110" s="9"/>
    </row>
    <row r="226111" spans="3:8" x14ac:dyDescent="0.3">
      <c r="C226111" s="10"/>
      <c r="E226111" s="9"/>
      <c r="F226111" s="9"/>
      <c r="G226111" s="9"/>
      <c r="H226111" s="9"/>
    </row>
    <row r="226112" spans="3:8" x14ac:dyDescent="0.3">
      <c r="C226112" s="10"/>
      <c r="E226112" s="9"/>
      <c r="F226112" s="9"/>
      <c r="G226112" s="9"/>
      <c r="H226112" s="9"/>
    </row>
    <row r="226113" spans="3:8" x14ac:dyDescent="0.3">
      <c r="C226113" s="10"/>
      <c r="E226113" s="9"/>
      <c r="F226113" s="9"/>
      <c r="G226113" s="9"/>
      <c r="H226113" s="9"/>
    </row>
    <row r="226114" spans="3:8" x14ac:dyDescent="0.3">
      <c r="C226114" s="10"/>
      <c r="E226114" s="9"/>
      <c r="F226114" s="9"/>
      <c r="G226114" s="9"/>
      <c r="H226114" s="9"/>
    </row>
    <row r="226115" spans="3:8" x14ac:dyDescent="0.3">
      <c r="C226115" s="10"/>
      <c r="E226115" s="9"/>
      <c r="F226115" s="9"/>
      <c r="G226115" s="9"/>
      <c r="H226115" s="9"/>
    </row>
    <row r="226116" spans="3:8" x14ac:dyDescent="0.3">
      <c r="C226116" s="10"/>
      <c r="E226116" s="9"/>
      <c r="F226116" s="9"/>
      <c r="G226116" s="9"/>
      <c r="H226116" s="9"/>
    </row>
    <row r="226117" spans="3:8" x14ac:dyDescent="0.3">
      <c r="C226117" s="10"/>
      <c r="E226117" s="9"/>
      <c r="F226117" s="9"/>
      <c r="G226117" s="9"/>
      <c r="H226117" s="9"/>
    </row>
    <row r="226118" spans="3:8" x14ac:dyDescent="0.3">
      <c r="C226118" s="10"/>
      <c r="E226118" s="9"/>
      <c r="F226118" s="9"/>
      <c r="G226118" s="9"/>
      <c r="H226118" s="9"/>
    </row>
    <row r="226119" spans="3:8" x14ac:dyDescent="0.3">
      <c r="C226119" s="10"/>
      <c r="E226119" s="9"/>
      <c r="F226119" s="9"/>
      <c r="G226119" s="9"/>
      <c r="H226119" s="9"/>
    </row>
    <row r="226120" spans="3:8" x14ac:dyDescent="0.3">
      <c r="C226120" s="10"/>
      <c r="E226120" s="9"/>
      <c r="F226120" s="9"/>
      <c r="G226120" s="9"/>
      <c r="H226120" s="9"/>
    </row>
    <row r="226121" spans="3:8" x14ac:dyDescent="0.3">
      <c r="C226121" s="10"/>
      <c r="E226121" s="9"/>
      <c r="F226121" s="9"/>
      <c r="G226121" s="9"/>
      <c r="H226121" s="9"/>
    </row>
    <row r="226122" spans="3:8" x14ac:dyDescent="0.3">
      <c r="C226122" s="10"/>
      <c r="E226122" s="9"/>
      <c r="F226122" s="9"/>
      <c r="G226122" s="9"/>
      <c r="H226122" s="9"/>
    </row>
    <row r="226123" spans="3:8" x14ac:dyDescent="0.3">
      <c r="C226123" s="10"/>
      <c r="E226123" s="9"/>
      <c r="F226123" s="9"/>
      <c r="G226123" s="9"/>
      <c r="H226123" s="9"/>
    </row>
    <row r="226124" spans="3:8" x14ac:dyDescent="0.3">
      <c r="C226124" s="10"/>
      <c r="E226124" s="9"/>
      <c r="F226124" s="9"/>
      <c r="G226124" s="9"/>
      <c r="H226124" s="9"/>
    </row>
    <row r="226125" spans="3:8" x14ac:dyDescent="0.3">
      <c r="C226125" s="10"/>
      <c r="E226125" s="9"/>
      <c r="F226125" s="9"/>
      <c r="G226125" s="9"/>
      <c r="H226125" s="9"/>
    </row>
    <row r="226126" spans="3:8" x14ac:dyDescent="0.3">
      <c r="C226126" s="10"/>
      <c r="E226126" s="9"/>
      <c r="F226126" s="9"/>
      <c r="G226126" s="9"/>
      <c r="H226126" s="9"/>
    </row>
    <row r="226127" spans="3:8" x14ac:dyDescent="0.3">
      <c r="C226127" s="10"/>
      <c r="E226127" s="9"/>
      <c r="F226127" s="9"/>
      <c r="G226127" s="9"/>
      <c r="H226127" s="9"/>
    </row>
    <row r="226128" spans="3:8" x14ac:dyDescent="0.3">
      <c r="C226128" s="10"/>
      <c r="E226128" s="9"/>
      <c r="F226128" s="9"/>
      <c r="G226128" s="9"/>
      <c r="H226128" s="9"/>
    </row>
    <row r="226129" spans="3:8" x14ac:dyDescent="0.3">
      <c r="C226129" s="10"/>
      <c r="E226129" s="9"/>
      <c r="F226129" s="9"/>
      <c r="G226129" s="9"/>
      <c r="H226129" s="9"/>
    </row>
    <row r="226130" spans="3:8" x14ac:dyDescent="0.3">
      <c r="C226130" s="10"/>
      <c r="E226130" s="9"/>
      <c r="F226130" s="9"/>
      <c r="G226130" s="9"/>
      <c r="H226130" s="9"/>
    </row>
    <row r="226131" spans="3:8" x14ac:dyDescent="0.3">
      <c r="C226131" s="10"/>
      <c r="E226131" s="9"/>
      <c r="F226131" s="9"/>
      <c r="G226131" s="9"/>
      <c r="H226131" s="9"/>
    </row>
    <row r="226132" spans="3:8" x14ac:dyDescent="0.3">
      <c r="C226132" s="10"/>
      <c r="E226132" s="9"/>
      <c r="F226132" s="9"/>
      <c r="G226132" s="9"/>
      <c r="H226132" s="9"/>
    </row>
    <row r="226133" spans="3:8" x14ac:dyDescent="0.3">
      <c r="C226133" s="10"/>
      <c r="E226133" s="9"/>
      <c r="F226133" s="9"/>
      <c r="G226133" s="9"/>
      <c r="H226133" s="9"/>
    </row>
    <row r="226134" spans="3:8" x14ac:dyDescent="0.3">
      <c r="C226134" s="10"/>
      <c r="E226134" s="9"/>
      <c r="F226134" s="9"/>
      <c r="G226134" s="9"/>
      <c r="H226134" s="9"/>
    </row>
    <row r="226135" spans="3:8" x14ac:dyDescent="0.3">
      <c r="C226135" s="10"/>
      <c r="E226135" s="9"/>
      <c r="F226135" s="9"/>
      <c r="G226135" s="9"/>
      <c r="H226135" s="9"/>
    </row>
    <row r="226136" spans="3:8" x14ac:dyDescent="0.3">
      <c r="C226136" s="10"/>
      <c r="E226136" s="9"/>
      <c r="F226136" s="9"/>
      <c r="G226136" s="9"/>
      <c r="H226136" s="9"/>
    </row>
    <row r="226137" spans="3:8" x14ac:dyDescent="0.3">
      <c r="C226137" s="10"/>
      <c r="E226137" s="9"/>
      <c r="F226137" s="9"/>
      <c r="G226137" s="9"/>
      <c r="H226137" s="9"/>
    </row>
    <row r="226138" spans="3:8" x14ac:dyDescent="0.3">
      <c r="C226138" s="10"/>
      <c r="E226138" s="9"/>
      <c r="F226138" s="9"/>
      <c r="G226138" s="9"/>
      <c r="H226138" s="9"/>
    </row>
    <row r="226139" spans="3:8" x14ac:dyDescent="0.3">
      <c r="C226139" s="10"/>
      <c r="E226139" s="9"/>
      <c r="F226139" s="9"/>
      <c r="G226139" s="9"/>
      <c r="H226139" s="9"/>
    </row>
    <row r="226140" spans="3:8" x14ac:dyDescent="0.3">
      <c r="C226140" s="10"/>
      <c r="E226140" s="9"/>
      <c r="F226140" s="9"/>
      <c r="G226140" s="9"/>
      <c r="H226140" s="9"/>
    </row>
    <row r="226141" spans="3:8" x14ac:dyDescent="0.3">
      <c r="C226141" s="10"/>
      <c r="E226141" s="9"/>
      <c r="F226141" s="9"/>
      <c r="G226141" s="9"/>
      <c r="H226141" s="9"/>
    </row>
    <row r="226142" spans="3:8" x14ac:dyDescent="0.3">
      <c r="C226142" s="10"/>
      <c r="E226142" s="9"/>
      <c r="F226142" s="9"/>
      <c r="G226142" s="9"/>
      <c r="H226142" s="9"/>
    </row>
    <row r="226143" spans="3:8" x14ac:dyDescent="0.3">
      <c r="C226143" s="10"/>
      <c r="E226143" s="9"/>
      <c r="F226143" s="9"/>
      <c r="G226143" s="9"/>
      <c r="H226143" s="9"/>
    </row>
    <row r="226144" spans="3:8" x14ac:dyDescent="0.3">
      <c r="C226144" s="10"/>
      <c r="E226144" s="9"/>
      <c r="F226144" s="9"/>
      <c r="G226144" s="9"/>
      <c r="H226144" s="9"/>
    </row>
    <row r="226145" spans="3:8" x14ac:dyDescent="0.3">
      <c r="C226145" s="10"/>
      <c r="E226145" s="9"/>
      <c r="F226145" s="9"/>
      <c r="G226145" s="9"/>
      <c r="H226145" s="9"/>
    </row>
    <row r="226146" spans="3:8" x14ac:dyDescent="0.3">
      <c r="C226146" s="10"/>
      <c r="E226146" s="9"/>
      <c r="F226146" s="9"/>
      <c r="G226146" s="9"/>
      <c r="H226146" s="9"/>
    </row>
    <row r="226147" spans="3:8" x14ac:dyDescent="0.3">
      <c r="C226147" s="10"/>
      <c r="E226147" s="9"/>
      <c r="F226147" s="9"/>
      <c r="G226147" s="9"/>
      <c r="H226147" s="9"/>
    </row>
    <row r="226148" spans="3:8" x14ac:dyDescent="0.3">
      <c r="C226148" s="10"/>
      <c r="E226148" s="9"/>
      <c r="F226148" s="9"/>
      <c r="G226148" s="9"/>
      <c r="H226148" s="9"/>
    </row>
    <row r="226149" spans="3:8" x14ac:dyDescent="0.3">
      <c r="C226149" s="10"/>
      <c r="E226149" s="9"/>
      <c r="F226149" s="9"/>
      <c r="G226149" s="9"/>
      <c r="H226149" s="9"/>
    </row>
    <row r="226150" spans="3:8" x14ac:dyDescent="0.3">
      <c r="C226150" s="10"/>
      <c r="E226150" s="9"/>
      <c r="F226150" s="9"/>
      <c r="G226150" s="9"/>
      <c r="H226150" s="9"/>
    </row>
    <row r="226151" spans="3:8" x14ac:dyDescent="0.3">
      <c r="C226151" s="10"/>
      <c r="E226151" s="9"/>
      <c r="F226151" s="9"/>
      <c r="G226151" s="9"/>
      <c r="H226151" s="9"/>
    </row>
    <row r="226152" spans="3:8" x14ac:dyDescent="0.3">
      <c r="C226152" s="10"/>
      <c r="E226152" s="9"/>
      <c r="F226152" s="9"/>
      <c r="G226152" s="9"/>
      <c r="H226152" s="9"/>
    </row>
    <row r="226153" spans="3:8" x14ac:dyDescent="0.3">
      <c r="C226153" s="10"/>
      <c r="E226153" s="9"/>
      <c r="F226153" s="9"/>
      <c r="G226153" s="9"/>
      <c r="H226153" s="9"/>
    </row>
    <row r="226154" spans="3:8" x14ac:dyDescent="0.3">
      <c r="C226154" s="10"/>
      <c r="E226154" s="9"/>
      <c r="F226154" s="9"/>
      <c r="G226154" s="9"/>
      <c r="H226154" s="9"/>
    </row>
    <row r="226155" spans="3:8" x14ac:dyDescent="0.3">
      <c r="C226155" s="10"/>
      <c r="E226155" s="9"/>
      <c r="F226155" s="9"/>
      <c r="G226155" s="9"/>
      <c r="H226155" s="9"/>
    </row>
    <row r="226156" spans="3:8" x14ac:dyDescent="0.3">
      <c r="C226156" s="10"/>
      <c r="E226156" s="9"/>
      <c r="F226156" s="9"/>
      <c r="G226156" s="9"/>
      <c r="H226156" s="9"/>
    </row>
    <row r="226157" spans="3:8" x14ac:dyDescent="0.3">
      <c r="C226157" s="10"/>
      <c r="E226157" s="9"/>
      <c r="F226157" s="9"/>
      <c r="G226157" s="9"/>
      <c r="H226157" s="9"/>
    </row>
    <row r="226158" spans="3:8" x14ac:dyDescent="0.3">
      <c r="C226158" s="10"/>
      <c r="E226158" s="9"/>
      <c r="F226158" s="9"/>
      <c r="G226158" s="9"/>
      <c r="H226158" s="9"/>
    </row>
    <row r="226159" spans="3:8" x14ac:dyDescent="0.3">
      <c r="C226159" s="10"/>
      <c r="E226159" s="9"/>
      <c r="F226159" s="9"/>
      <c r="G226159" s="9"/>
      <c r="H226159" s="9"/>
    </row>
    <row r="226160" spans="3:8" x14ac:dyDescent="0.3">
      <c r="C226160" s="10"/>
      <c r="E226160" s="9"/>
      <c r="F226160" s="9"/>
      <c r="G226160" s="9"/>
      <c r="H226160" s="9"/>
    </row>
    <row r="226161" spans="3:8" x14ac:dyDescent="0.3">
      <c r="C226161" s="10"/>
      <c r="E226161" s="9"/>
      <c r="F226161" s="9"/>
      <c r="G226161" s="9"/>
      <c r="H226161" s="9"/>
    </row>
    <row r="226162" spans="3:8" x14ac:dyDescent="0.3">
      <c r="C226162" s="10"/>
      <c r="E226162" s="9"/>
      <c r="F226162" s="9"/>
      <c r="G226162" s="9"/>
      <c r="H226162" s="9"/>
    </row>
    <row r="226163" spans="3:8" x14ac:dyDescent="0.3">
      <c r="C226163" s="10"/>
      <c r="E226163" s="9"/>
      <c r="F226163" s="9"/>
      <c r="G226163" s="9"/>
      <c r="H226163" s="9"/>
    </row>
    <row r="226164" spans="3:8" x14ac:dyDescent="0.3">
      <c r="C226164" s="10"/>
      <c r="E226164" s="9"/>
      <c r="F226164" s="9"/>
      <c r="G226164" s="9"/>
      <c r="H226164" s="9"/>
    </row>
    <row r="226165" spans="3:8" x14ac:dyDescent="0.3">
      <c r="C226165" s="10"/>
      <c r="E226165" s="9"/>
      <c r="F226165" s="9"/>
      <c r="G226165" s="9"/>
      <c r="H226165" s="9"/>
    </row>
    <row r="226166" spans="3:8" x14ac:dyDescent="0.3">
      <c r="C226166" s="10"/>
      <c r="E226166" s="9"/>
      <c r="F226166" s="9"/>
      <c r="G226166" s="9"/>
      <c r="H226166" s="9"/>
    </row>
    <row r="226167" spans="3:8" x14ac:dyDescent="0.3">
      <c r="C226167" s="10"/>
      <c r="E226167" s="9"/>
      <c r="F226167" s="9"/>
      <c r="G226167" s="9"/>
      <c r="H226167" s="9"/>
    </row>
    <row r="226168" spans="3:8" x14ac:dyDescent="0.3">
      <c r="C226168" s="10"/>
      <c r="E226168" s="9"/>
      <c r="F226168" s="9"/>
      <c r="G226168" s="9"/>
      <c r="H226168" s="9"/>
    </row>
    <row r="226169" spans="3:8" x14ac:dyDescent="0.3">
      <c r="C226169" s="10"/>
      <c r="E226169" s="9"/>
      <c r="F226169" s="9"/>
      <c r="G226169" s="9"/>
      <c r="H226169" s="9"/>
    </row>
    <row r="226170" spans="3:8" x14ac:dyDescent="0.3">
      <c r="C226170" s="10"/>
      <c r="E226170" s="9"/>
      <c r="F226170" s="9"/>
      <c r="G226170" s="9"/>
      <c r="H226170" s="9"/>
    </row>
    <row r="226171" spans="3:8" x14ac:dyDescent="0.3">
      <c r="C226171" s="10"/>
      <c r="E226171" s="9"/>
      <c r="F226171" s="9"/>
      <c r="G226171" s="9"/>
      <c r="H226171" s="9"/>
    </row>
    <row r="226172" spans="3:8" x14ac:dyDescent="0.3">
      <c r="C226172" s="10"/>
      <c r="E226172" s="9"/>
      <c r="F226172" s="9"/>
      <c r="G226172" s="9"/>
      <c r="H226172" s="9"/>
    </row>
    <row r="226173" spans="3:8" x14ac:dyDescent="0.3">
      <c r="C226173" s="10"/>
      <c r="E226173" s="9"/>
      <c r="F226173" s="9"/>
      <c r="G226173" s="9"/>
      <c r="H226173" s="9"/>
    </row>
    <row r="226174" spans="3:8" x14ac:dyDescent="0.3">
      <c r="C226174" s="10"/>
      <c r="E226174" s="9"/>
      <c r="F226174" s="9"/>
      <c r="G226174" s="9"/>
      <c r="H226174" s="9"/>
    </row>
    <row r="226175" spans="3:8" x14ac:dyDescent="0.3">
      <c r="C226175" s="10"/>
      <c r="E226175" s="9"/>
      <c r="F226175" s="9"/>
      <c r="G226175" s="9"/>
      <c r="H226175" s="9"/>
    </row>
    <row r="226176" spans="3:8" x14ac:dyDescent="0.3">
      <c r="C226176" s="10"/>
      <c r="E226176" s="9"/>
      <c r="F226176" s="9"/>
      <c r="G226176" s="9"/>
      <c r="H226176" s="9"/>
    </row>
    <row r="226177" spans="3:8" x14ac:dyDescent="0.3">
      <c r="C226177" s="10"/>
      <c r="E226177" s="9"/>
      <c r="F226177" s="9"/>
      <c r="G226177" s="9"/>
      <c r="H226177" s="9"/>
    </row>
    <row r="226178" spans="3:8" x14ac:dyDescent="0.3">
      <c r="C226178" s="10"/>
      <c r="E226178" s="9"/>
      <c r="F226178" s="9"/>
      <c r="G226178" s="9"/>
      <c r="H226178" s="9"/>
    </row>
    <row r="226179" spans="3:8" x14ac:dyDescent="0.3">
      <c r="C226179" s="10"/>
      <c r="E226179" s="9"/>
      <c r="F226179" s="9"/>
      <c r="G226179" s="9"/>
      <c r="H226179" s="9"/>
    </row>
    <row r="226180" spans="3:8" x14ac:dyDescent="0.3">
      <c r="C226180" s="10"/>
      <c r="E226180" s="9"/>
      <c r="F226180" s="9"/>
      <c r="G226180" s="9"/>
      <c r="H226180" s="9"/>
    </row>
    <row r="226181" spans="3:8" x14ac:dyDescent="0.3">
      <c r="C226181" s="10"/>
      <c r="E226181" s="9"/>
      <c r="F226181" s="9"/>
      <c r="G226181" s="9"/>
      <c r="H226181" s="9"/>
    </row>
    <row r="226182" spans="3:8" x14ac:dyDescent="0.3">
      <c r="C226182" s="10"/>
      <c r="E226182" s="9"/>
      <c r="F226182" s="9"/>
      <c r="G226182" s="9"/>
      <c r="H226182" s="9"/>
    </row>
    <row r="226183" spans="3:8" x14ac:dyDescent="0.3">
      <c r="C226183" s="10"/>
      <c r="E226183" s="9"/>
      <c r="F226183" s="9"/>
      <c r="G226183" s="9"/>
      <c r="H226183" s="9"/>
    </row>
    <row r="226184" spans="3:8" x14ac:dyDescent="0.3">
      <c r="C226184" s="10"/>
      <c r="E226184" s="9"/>
      <c r="F226184" s="9"/>
      <c r="G226184" s="9"/>
      <c r="H226184" s="9"/>
    </row>
    <row r="226185" spans="3:8" x14ac:dyDescent="0.3">
      <c r="C226185" s="10"/>
      <c r="E226185" s="9"/>
      <c r="F226185" s="9"/>
      <c r="G226185" s="9"/>
      <c r="H226185" s="9"/>
    </row>
    <row r="226186" spans="3:8" x14ac:dyDescent="0.3">
      <c r="C226186" s="10"/>
      <c r="E226186" s="9"/>
      <c r="F226186" s="9"/>
      <c r="G226186" s="9"/>
      <c r="H226186" s="9"/>
    </row>
    <row r="226187" spans="3:8" x14ac:dyDescent="0.3">
      <c r="C226187" s="10"/>
      <c r="E226187" s="9"/>
      <c r="F226187" s="9"/>
      <c r="G226187" s="9"/>
      <c r="H226187" s="9"/>
    </row>
    <row r="226188" spans="3:8" x14ac:dyDescent="0.3">
      <c r="C226188" s="10"/>
      <c r="E226188" s="9"/>
      <c r="F226188" s="9"/>
      <c r="G226188" s="9"/>
      <c r="H226188" s="9"/>
    </row>
    <row r="226189" spans="3:8" x14ac:dyDescent="0.3">
      <c r="C226189" s="10"/>
      <c r="E226189" s="9"/>
      <c r="F226189" s="9"/>
      <c r="G226189" s="9"/>
      <c r="H226189" s="9"/>
    </row>
    <row r="226190" spans="3:8" x14ac:dyDescent="0.3">
      <c r="C226190" s="10"/>
      <c r="E226190" s="9"/>
      <c r="F226190" s="9"/>
      <c r="G226190" s="9"/>
      <c r="H226190" s="9"/>
    </row>
    <row r="226191" spans="3:8" x14ac:dyDescent="0.3">
      <c r="C226191" s="10"/>
      <c r="E226191" s="9"/>
      <c r="F226191" s="9"/>
      <c r="G226191" s="9"/>
      <c r="H226191" s="9"/>
    </row>
    <row r="226192" spans="3:8" x14ac:dyDescent="0.3">
      <c r="C226192" s="10"/>
      <c r="E226192" s="9"/>
      <c r="F226192" s="9"/>
      <c r="G226192" s="9"/>
      <c r="H226192" s="9"/>
    </row>
    <row r="226193" spans="3:8" x14ac:dyDescent="0.3">
      <c r="C226193" s="10"/>
      <c r="E226193" s="9"/>
      <c r="F226193" s="9"/>
      <c r="G226193" s="9"/>
      <c r="H226193" s="9"/>
    </row>
    <row r="226194" spans="3:8" x14ac:dyDescent="0.3">
      <c r="C226194" s="10"/>
      <c r="E226194" s="9"/>
      <c r="F226194" s="9"/>
      <c r="G226194" s="9"/>
      <c r="H226194" s="9"/>
    </row>
    <row r="226195" spans="3:8" x14ac:dyDescent="0.3">
      <c r="C226195" s="10"/>
      <c r="E226195" s="9"/>
      <c r="F226195" s="9"/>
      <c r="G226195" s="9"/>
      <c r="H226195" s="9"/>
    </row>
    <row r="226196" spans="3:8" x14ac:dyDescent="0.3">
      <c r="C226196" s="10"/>
      <c r="E226196" s="9"/>
      <c r="F226196" s="9"/>
      <c r="G226196" s="9"/>
      <c r="H226196" s="9"/>
    </row>
    <row r="226197" spans="3:8" x14ac:dyDescent="0.3">
      <c r="C226197" s="10"/>
      <c r="E226197" s="9"/>
      <c r="F226197" s="9"/>
      <c r="G226197" s="9"/>
      <c r="H226197" s="9"/>
    </row>
    <row r="226198" spans="3:8" x14ac:dyDescent="0.3">
      <c r="C226198" s="10"/>
      <c r="E226198" s="9"/>
      <c r="F226198" s="9"/>
      <c r="G226198" s="9"/>
      <c r="H226198" s="9"/>
    </row>
    <row r="226199" spans="3:8" x14ac:dyDescent="0.3">
      <c r="C226199" s="10"/>
      <c r="E226199" s="9"/>
      <c r="F226199" s="9"/>
      <c r="G226199" s="9"/>
      <c r="H226199" s="9"/>
    </row>
    <row r="226200" spans="3:8" x14ac:dyDescent="0.3">
      <c r="C226200" s="10"/>
      <c r="E226200" s="9"/>
      <c r="F226200" s="9"/>
      <c r="G226200" s="9"/>
      <c r="H226200" s="9"/>
    </row>
    <row r="226201" spans="3:8" x14ac:dyDescent="0.3">
      <c r="C226201" s="10"/>
      <c r="E226201" s="9"/>
      <c r="F226201" s="9"/>
      <c r="G226201" s="9"/>
      <c r="H226201" s="9"/>
    </row>
    <row r="226202" spans="3:8" x14ac:dyDescent="0.3">
      <c r="C226202" s="10"/>
      <c r="E226202" s="9"/>
      <c r="F226202" s="9"/>
      <c r="G226202" s="9"/>
      <c r="H226202" s="9"/>
    </row>
    <row r="226203" spans="3:8" x14ac:dyDescent="0.3">
      <c r="C226203" s="10"/>
      <c r="E226203" s="9"/>
      <c r="F226203" s="9"/>
      <c r="G226203" s="9"/>
      <c r="H226203" s="9"/>
    </row>
    <row r="226204" spans="3:8" x14ac:dyDescent="0.3">
      <c r="C226204" s="10"/>
      <c r="E226204" s="9"/>
      <c r="F226204" s="9"/>
      <c r="G226204" s="9"/>
      <c r="H226204" s="9"/>
    </row>
    <row r="226205" spans="3:8" x14ac:dyDescent="0.3">
      <c r="C226205" s="10"/>
      <c r="E226205" s="9"/>
      <c r="F226205" s="9"/>
      <c r="G226205" s="9"/>
      <c r="H226205" s="9"/>
    </row>
    <row r="226206" spans="3:8" x14ac:dyDescent="0.3">
      <c r="C226206" s="10"/>
      <c r="E226206" s="9"/>
      <c r="F226206" s="9"/>
      <c r="G226206" s="9"/>
      <c r="H226206" s="9"/>
    </row>
    <row r="226207" spans="3:8" x14ac:dyDescent="0.3">
      <c r="C226207" s="10"/>
      <c r="E226207" s="9"/>
      <c r="F226207" s="9"/>
      <c r="G226207" s="9"/>
      <c r="H226207" s="9"/>
    </row>
    <row r="226208" spans="3:8" x14ac:dyDescent="0.3">
      <c r="C226208" s="10"/>
      <c r="E226208" s="9"/>
      <c r="F226208" s="9"/>
      <c r="G226208" s="9"/>
      <c r="H226208" s="9"/>
    </row>
    <row r="226209" spans="3:8" x14ac:dyDescent="0.3">
      <c r="C226209" s="10"/>
      <c r="E226209" s="9"/>
      <c r="F226209" s="9"/>
      <c r="G226209" s="9"/>
      <c r="H226209" s="9"/>
    </row>
    <row r="226210" spans="3:8" x14ac:dyDescent="0.3">
      <c r="C226210" s="10"/>
      <c r="E226210" s="9"/>
      <c r="F226210" s="9"/>
      <c r="G226210" s="9"/>
      <c r="H226210" s="9"/>
    </row>
    <row r="226211" spans="3:8" x14ac:dyDescent="0.3">
      <c r="C226211" s="10"/>
      <c r="E226211" s="9"/>
      <c r="F226211" s="9"/>
      <c r="G226211" s="9"/>
      <c r="H226211" s="9"/>
    </row>
    <row r="226212" spans="3:8" x14ac:dyDescent="0.3">
      <c r="C226212" s="10"/>
      <c r="E226212" s="9"/>
      <c r="F226212" s="9"/>
      <c r="G226212" s="9"/>
      <c r="H226212" s="9"/>
    </row>
    <row r="226213" spans="3:8" x14ac:dyDescent="0.3">
      <c r="C226213" s="10"/>
      <c r="E226213" s="9"/>
      <c r="F226213" s="9"/>
      <c r="G226213" s="9"/>
      <c r="H226213" s="9"/>
    </row>
    <row r="226214" spans="3:8" x14ac:dyDescent="0.3">
      <c r="C226214" s="10"/>
      <c r="E226214" s="9"/>
      <c r="F226214" s="9"/>
      <c r="G226214" s="9"/>
      <c r="H226214" s="9"/>
    </row>
    <row r="226215" spans="3:8" x14ac:dyDescent="0.3">
      <c r="C226215" s="10"/>
      <c r="E226215" s="9"/>
      <c r="F226215" s="9"/>
      <c r="G226215" s="9"/>
      <c r="H226215" s="9"/>
    </row>
    <row r="226216" spans="3:8" x14ac:dyDescent="0.3">
      <c r="C226216" s="10"/>
      <c r="E226216" s="9"/>
      <c r="F226216" s="9"/>
      <c r="G226216" s="9"/>
      <c r="H226216" s="9"/>
    </row>
    <row r="226217" spans="3:8" x14ac:dyDescent="0.3">
      <c r="C226217" s="10"/>
      <c r="E226217" s="9"/>
      <c r="F226217" s="9"/>
      <c r="G226217" s="9"/>
      <c r="H226217" s="9"/>
    </row>
    <row r="226218" spans="3:8" x14ac:dyDescent="0.3">
      <c r="C226218" s="10"/>
      <c r="E226218" s="9"/>
      <c r="F226218" s="9"/>
      <c r="G226218" s="9"/>
      <c r="H226218" s="9"/>
    </row>
    <row r="226219" spans="3:8" x14ac:dyDescent="0.3">
      <c r="C226219" s="10"/>
      <c r="E226219" s="9"/>
      <c r="F226219" s="9"/>
      <c r="G226219" s="9"/>
      <c r="H226219" s="9"/>
    </row>
    <row r="226220" spans="3:8" x14ac:dyDescent="0.3">
      <c r="C226220" s="10"/>
      <c r="E226220" s="9"/>
      <c r="F226220" s="9"/>
      <c r="G226220" s="9"/>
      <c r="H226220" s="9"/>
    </row>
    <row r="226221" spans="3:8" x14ac:dyDescent="0.3">
      <c r="C226221" s="10"/>
      <c r="E226221" s="9"/>
      <c r="F226221" s="9"/>
      <c r="G226221" s="9"/>
      <c r="H226221" s="9"/>
    </row>
    <row r="226222" spans="3:8" x14ac:dyDescent="0.3">
      <c r="C226222" s="10"/>
      <c r="E226222" s="9"/>
      <c r="F226222" s="9"/>
      <c r="G226222" s="9"/>
      <c r="H226222" s="9"/>
    </row>
    <row r="226223" spans="3:8" x14ac:dyDescent="0.3">
      <c r="C226223" s="10"/>
      <c r="E226223" s="9"/>
      <c r="F226223" s="9"/>
      <c r="G226223" s="9"/>
      <c r="H226223" s="9"/>
    </row>
    <row r="226224" spans="3:8" x14ac:dyDescent="0.3">
      <c r="C226224" s="10"/>
      <c r="E226224" s="9"/>
      <c r="F226224" s="9"/>
      <c r="G226224" s="9"/>
      <c r="H226224" s="9"/>
    </row>
    <row r="226225" spans="3:8" x14ac:dyDescent="0.3">
      <c r="C226225" s="10"/>
      <c r="E226225" s="9"/>
      <c r="F226225" s="9"/>
      <c r="G226225" s="9"/>
      <c r="H226225" s="9"/>
    </row>
    <row r="226226" spans="3:8" x14ac:dyDescent="0.3">
      <c r="C226226" s="10"/>
      <c r="E226226" s="9"/>
      <c r="F226226" s="9"/>
      <c r="G226226" s="9"/>
      <c r="H226226" s="9"/>
    </row>
    <row r="226227" spans="3:8" x14ac:dyDescent="0.3">
      <c r="C226227" s="10"/>
      <c r="E226227" s="9"/>
      <c r="F226227" s="9"/>
      <c r="G226227" s="9"/>
      <c r="H226227" s="9"/>
    </row>
    <row r="226228" spans="3:8" x14ac:dyDescent="0.3">
      <c r="C226228" s="10"/>
      <c r="E226228" s="9"/>
      <c r="F226228" s="9"/>
      <c r="G226228" s="9"/>
      <c r="H226228" s="9"/>
    </row>
    <row r="226229" spans="3:8" x14ac:dyDescent="0.3">
      <c r="C226229" s="10"/>
      <c r="E226229" s="9"/>
      <c r="F226229" s="9"/>
      <c r="G226229" s="9"/>
      <c r="H226229" s="9"/>
    </row>
    <row r="226230" spans="3:8" x14ac:dyDescent="0.3">
      <c r="C226230" s="10"/>
      <c r="E226230" s="9"/>
      <c r="F226230" s="9"/>
      <c r="G226230" s="9"/>
      <c r="H226230" s="9"/>
    </row>
    <row r="226231" spans="3:8" x14ac:dyDescent="0.3">
      <c r="C226231" s="10"/>
      <c r="E226231" s="9"/>
      <c r="F226231" s="9"/>
      <c r="G226231" s="9"/>
      <c r="H226231" s="9"/>
    </row>
    <row r="226232" spans="3:8" x14ac:dyDescent="0.3">
      <c r="C226232" s="10"/>
      <c r="E226232" s="9"/>
      <c r="F226232" s="9"/>
      <c r="G226232" s="9"/>
      <c r="H226232" s="9"/>
    </row>
    <row r="226233" spans="3:8" x14ac:dyDescent="0.3">
      <c r="C226233" s="10"/>
      <c r="E226233" s="9"/>
      <c r="F226233" s="9"/>
      <c r="G226233" s="9"/>
      <c r="H226233" s="9"/>
    </row>
    <row r="226234" spans="3:8" x14ac:dyDescent="0.3">
      <c r="C226234" s="10"/>
      <c r="E226234" s="9"/>
      <c r="F226234" s="9"/>
      <c r="G226234" s="9"/>
      <c r="H226234" s="9"/>
    </row>
    <row r="226235" spans="3:8" x14ac:dyDescent="0.3">
      <c r="C226235" s="10"/>
      <c r="E226235" s="9"/>
      <c r="F226235" s="9"/>
      <c r="G226235" s="9"/>
      <c r="H226235" s="9"/>
    </row>
    <row r="226236" spans="3:8" x14ac:dyDescent="0.3">
      <c r="C226236" s="10"/>
      <c r="E226236" s="9"/>
      <c r="F226236" s="9"/>
      <c r="G226236" s="9"/>
      <c r="H226236" s="9"/>
    </row>
    <row r="226237" spans="3:8" x14ac:dyDescent="0.3">
      <c r="C226237" s="10"/>
      <c r="E226237" s="9"/>
      <c r="F226237" s="9"/>
      <c r="G226237" s="9"/>
      <c r="H226237" s="9"/>
    </row>
    <row r="226238" spans="3:8" x14ac:dyDescent="0.3">
      <c r="C226238" s="10"/>
      <c r="E226238" s="9"/>
      <c r="F226238" s="9"/>
      <c r="G226238" s="9"/>
      <c r="H226238" s="9"/>
    </row>
    <row r="226239" spans="3:8" x14ac:dyDescent="0.3">
      <c r="C226239" s="10"/>
      <c r="E226239" s="9"/>
      <c r="F226239" s="9"/>
      <c r="G226239" s="9"/>
      <c r="H226239" s="9"/>
    </row>
    <row r="226240" spans="3:8" x14ac:dyDescent="0.3">
      <c r="C226240" s="10"/>
      <c r="E226240" s="9"/>
      <c r="F226240" s="9"/>
      <c r="G226240" s="9"/>
      <c r="H226240" s="9"/>
    </row>
    <row r="226241" spans="3:8" x14ac:dyDescent="0.3">
      <c r="C226241" s="10"/>
      <c r="E226241" s="9"/>
      <c r="F226241" s="9"/>
      <c r="G226241" s="9"/>
      <c r="H226241" s="9"/>
    </row>
    <row r="226242" spans="3:8" x14ac:dyDescent="0.3">
      <c r="C226242" s="10"/>
      <c r="E226242" s="9"/>
      <c r="F226242" s="9"/>
      <c r="G226242" s="9"/>
      <c r="H226242" s="9"/>
    </row>
    <row r="226243" spans="3:8" x14ac:dyDescent="0.3">
      <c r="C226243" s="10"/>
      <c r="E226243" s="9"/>
      <c r="F226243" s="9"/>
      <c r="G226243" s="9"/>
      <c r="H226243" s="9"/>
    </row>
    <row r="226244" spans="3:8" x14ac:dyDescent="0.3">
      <c r="C226244" s="10"/>
      <c r="E226244" s="9"/>
      <c r="F226244" s="9"/>
      <c r="G226244" s="9"/>
      <c r="H226244" s="9"/>
    </row>
    <row r="226245" spans="3:8" x14ac:dyDescent="0.3">
      <c r="C226245" s="10"/>
      <c r="E226245" s="9"/>
      <c r="F226245" s="9"/>
      <c r="G226245" s="9"/>
      <c r="H226245" s="9"/>
    </row>
    <row r="226246" spans="3:8" x14ac:dyDescent="0.3">
      <c r="C226246" s="10"/>
      <c r="E226246" s="9"/>
      <c r="F226246" s="9"/>
      <c r="G226246" s="9"/>
      <c r="H226246" s="9"/>
    </row>
    <row r="226247" spans="3:8" x14ac:dyDescent="0.3">
      <c r="C226247" s="10"/>
      <c r="E226247" s="9"/>
      <c r="F226247" s="9"/>
      <c r="G226247" s="9"/>
      <c r="H226247" s="9"/>
    </row>
    <row r="226248" spans="3:8" x14ac:dyDescent="0.3">
      <c r="C226248" s="10"/>
      <c r="E226248" s="9"/>
      <c r="F226248" s="9"/>
      <c r="G226248" s="9"/>
      <c r="H226248" s="9"/>
    </row>
    <row r="226249" spans="3:8" x14ac:dyDescent="0.3">
      <c r="C226249" s="10"/>
      <c r="E226249" s="9"/>
      <c r="F226249" s="9"/>
      <c r="G226249" s="9"/>
      <c r="H226249" s="9"/>
    </row>
    <row r="226250" spans="3:8" x14ac:dyDescent="0.3">
      <c r="C226250" s="10"/>
      <c r="E226250" s="9"/>
      <c r="F226250" s="9"/>
      <c r="G226250" s="9"/>
      <c r="H226250" s="9"/>
    </row>
    <row r="226251" spans="3:8" x14ac:dyDescent="0.3">
      <c r="C226251" s="10"/>
      <c r="E226251" s="9"/>
      <c r="F226251" s="9"/>
      <c r="G226251" s="9"/>
      <c r="H226251" s="9"/>
    </row>
    <row r="226252" spans="3:8" x14ac:dyDescent="0.3">
      <c r="C226252" s="10"/>
      <c r="E226252" s="9"/>
      <c r="F226252" s="9"/>
      <c r="G226252" s="9"/>
      <c r="H226252" s="9"/>
    </row>
    <row r="226253" spans="3:8" x14ac:dyDescent="0.3">
      <c r="C226253" s="10"/>
      <c r="E226253" s="9"/>
      <c r="F226253" s="9"/>
      <c r="G226253" s="9"/>
      <c r="H226253" s="9"/>
    </row>
    <row r="226254" spans="3:8" x14ac:dyDescent="0.3">
      <c r="C226254" s="10"/>
      <c r="E226254" s="9"/>
      <c r="F226254" s="9"/>
      <c r="G226254" s="9"/>
      <c r="H226254" s="9"/>
    </row>
    <row r="226255" spans="3:8" x14ac:dyDescent="0.3">
      <c r="C226255" s="10"/>
      <c r="E226255" s="9"/>
      <c r="F226255" s="9"/>
      <c r="G226255" s="9"/>
      <c r="H226255" s="9"/>
    </row>
    <row r="226256" spans="3:8" x14ac:dyDescent="0.3">
      <c r="C226256" s="10"/>
      <c r="E226256" s="9"/>
      <c r="F226256" s="9"/>
      <c r="G226256" s="9"/>
      <c r="H226256" s="9"/>
    </row>
    <row r="226257" spans="3:8" x14ac:dyDescent="0.3">
      <c r="C226257" s="10"/>
      <c r="E226257" s="9"/>
      <c r="F226257" s="9"/>
      <c r="G226257" s="9"/>
      <c r="H226257" s="9"/>
    </row>
    <row r="226258" spans="3:8" x14ac:dyDescent="0.3">
      <c r="C226258" s="10"/>
      <c r="E226258" s="9"/>
      <c r="F226258" s="9"/>
      <c r="G226258" s="9"/>
      <c r="H226258" s="9"/>
    </row>
    <row r="226259" spans="3:8" x14ac:dyDescent="0.3">
      <c r="C226259" s="10"/>
      <c r="E226259" s="9"/>
      <c r="F226259" s="9"/>
      <c r="G226259" s="9"/>
      <c r="H226259" s="9"/>
    </row>
    <row r="226260" spans="3:8" x14ac:dyDescent="0.3">
      <c r="C226260" s="10"/>
      <c r="E226260" s="9"/>
      <c r="F226260" s="9"/>
      <c r="G226260" s="9"/>
      <c r="H226260" s="9"/>
    </row>
    <row r="226261" spans="3:8" x14ac:dyDescent="0.3">
      <c r="C226261" s="10"/>
      <c r="E226261" s="9"/>
      <c r="F226261" s="9"/>
      <c r="G226261" s="9"/>
      <c r="H226261" s="9"/>
    </row>
    <row r="226262" spans="3:8" x14ac:dyDescent="0.3">
      <c r="C226262" s="10"/>
      <c r="E226262" s="9"/>
      <c r="F226262" s="9"/>
      <c r="G226262" s="9"/>
      <c r="H226262" s="9"/>
    </row>
    <row r="226263" spans="3:8" x14ac:dyDescent="0.3">
      <c r="C226263" s="10"/>
      <c r="E226263" s="9"/>
      <c r="F226263" s="9"/>
      <c r="G226263" s="9"/>
      <c r="H226263" s="9"/>
    </row>
    <row r="226264" spans="3:8" x14ac:dyDescent="0.3">
      <c r="C226264" s="10"/>
      <c r="E226264" s="9"/>
      <c r="F226264" s="9"/>
      <c r="G226264" s="9"/>
      <c r="H226264" s="9"/>
    </row>
    <row r="226265" spans="3:8" x14ac:dyDescent="0.3">
      <c r="C226265" s="10"/>
      <c r="E226265" s="9"/>
      <c r="F226265" s="9"/>
      <c r="G226265" s="9"/>
      <c r="H226265" s="9"/>
    </row>
    <row r="226266" spans="3:8" x14ac:dyDescent="0.3">
      <c r="C226266" s="10"/>
      <c r="E226266" s="9"/>
      <c r="F226266" s="9"/>
      <c r="G226266" s="9"/>
      <c r="H226266" s="9"/>
    </row>
    <row r="226267" spans="3:8" x14ac:dyDescent="0.3">
      <c r="C226267" s="10"/>
      <c r="E226267" s="9"/>
      <c r="F226267" s="9"/>
      <c r="G226267" s="9"/>
      <c r="H226267" s="9"/>
    </row>
    <row r="226268" spans="3:8" x14ac:dyDescent="0.3">
      <c r="C226268" s="10"/>
      <c r="E226268" s="9"/>
      <c r="F226268" s="9"/>
      <c r="G226268" s="9"/>
      <c r="H226268" s="9"/>
    </row>
    <row r="226269" spans="3:8" x14ac:dyDescent="0.3">
      <c r="C226269" s="10"/>
      <c r="E226269" s="9"/>
      <c r="F226269" s="9"/>
      <c r="G226269" s="9"/>
      <c r="H226269" s="9"/>
    </row>
    <row r="226270" spans="3:8" x14ac:dyDescent="0.3">
      <c r="C226270" s="10"/>
      <c r="E226270" s="9"/>
      <c r="F226270" s="9"/>
      <c r="G226270" s="9"/>
      <c r="H226270" s="9"/>
    </row>
    <row r="226271" spans="3:8" x14ac:dyDescent="0.3">
      <c r="C226271" s="10"/>
      <c r="E226271" s="9"/>
      <c r="F226271" s="9"/>
      <c r="G226271" s="9"/>
      <c r="H226271" s="9"/>
    </row>
    <row r="226272" spans="3:8" x14ac:dyDescent="0.3">
      <c r="C226272" s="10"/>
      <c r="E226272" s="9"/>
      <c r="F226272" s="9"/>
      <c r="G226272" s="9"/>
      <c r="H226272" s="9"/>
    </row>
    <row r="226273" spans="3:8" x14ac:dyDescent="0.3">
      <c r="C226273" s="10"/>
      <c r="E226273" s="9"/>
      <c r="F226273" s="9"/>
      <c r="G226273" s="9"/>
      <c r="H226273" s="9"/>
    </row>
    <row r="226274" spans="3:8" x14ac:dyDescent="0.3">
      <c r="C226274" s="10"/>
      <c r="E226274" s="9"/>
      <c r="F226274" s="9"/>
      <c r="G226274" s="9"/>
      <c r="H226274" s="9"/>
    </row>
    <row r="226275" spans="3:8" x14ac:dyDescent="0.3">
      <c r="C226275" s="10"/>
      <c r="E226275" s="9"/>
      <c r="F226275" s="9"/>
      <c r="G226275" s="9"/>
      <c r="H226275" s="9"/>
    </row>
    <row r="226276" spans="3:8" x14ac:dyDescent="0.3">
      <c r="C226276" s="10"/>
      <c r="E226276" s="9"/>
      <c r="F226276" s="9"/>
      <c r="G226276" s="9"/>
      <c r="H226276" s="9"/>
    </row>
    <row r="226277" spans="3:8" x14ac:dyDescent="0.3">
      <c r="C226277" s="10"/>
      <c r="E226277" s="9"/>
      <c r="F226277" s="9"/>
      <c r="G226277" s="9"/>
      <c r="H226277" s="9"/>
    </row>
    <row r="226278" spans="3:8" x14ac:dyDescent="0.3">
      <c r="C226278" s="10"/>
      <c r="E226278" s="9"/>
      <c r="F226278" s="9"/>
      <c r="G226278" s="9"/>
      <c r="H226278" s="9"/>
    </row>
    <row r="226279" spans="3:8" x14ac:dyDescent="0.3">
      <c r="C226279" s="10"/>
      <c r="E226279" s="9"/>
      <c r="F226279" s="9"/>
      <c r="G226279" s="9"/>
      <c r="H226279" s="9"/>
    </row>
    <row r="226280" spans="3:8" x14ac:dyDescent="0.3">
      <c r="C226280" s="10"/>
      <c r="E226280" s="9"/>
      <c r="F226280" s="9"/>
      <c r="G226280" s="9"/>
      <c r="H226280" s="9"/>
    </row>
    <row r="226281" spans="3:8" x14ac:dyDescent="0.3">
      <c r="C226281" s="10"/>
      <c r="E226281" s="9"/>
      <c r="F226281" s="9"/>
      <c r="G226281" s="9"/>
      <c r="H226281" s="9"/>
    </row>
    <row r="226282" spans="3:8" x14ac:dyDescent="0.3">
      <c r="C226282" s="10"/>
      <c r="E226282" s="9"/>
      <c r="F226282" s="9"/>
      <c r="G226282" s="9"/>
      <c r="H226282" s="9"/>
    </row>
    <row r="226283" spans="3:8" x14ac:dyDescent="0.3">
      <c r="C226283" s="10"/>
      <c r="E226283" s="9"/>
      <c r="F226283" s="9"/>
      <c r="G226283" s="9"/>
      <c r="H226283" s="9"/>
    </row>
    <row r="226284" spans="3:8" x14ac:dyDescent="0.3">
      <c r="C226284" s="10"/>
      <c r="E226284" s="9"/>
      <c r="F226284" s="9"/>
      <c r="G226284" s="9"/>
      <c r="H226284" s="9"/>
    </row>
    <row r="226285" spans="3:8" x14ac:dyDescent="0.3">
      <c r="C226285" s="10"/>
      <c r="E226285" s="9"/>
      <c r="F226285" s="9"/>
      <c r="G226285" s="9"/>
      <c r="H226285" s="9"/>
    </row>
    <row r="226286" spans="3:8" x14ac:dyDescent="0.3">
      <c r="C226286" s="10"/>
      <c r="E226286" s="9"/>
      <c r="F226286" s="9"/>
      <c r="G226286" s="9"/>
      <c r="H226286" s="9"/>
    </row>
    <row r="226287" spans="3:8" x14ac:dyDescent="0.3">
      <c r="C226287" s="10"/>
      <c r="E226287" s="9"/>
      <c r="F226287" s="9"/>
      <c r="G226287" s="9"/>
      <c r="H226287" s="9"/>
    </row>
    <row r="226288" spans="3:8" x14ac:dyDescent="0.3">
      <c r="C226288" s="10"/>
      <c r="E226288" s="9"/>
      <c r="F226288" s="9"/>
      <c r="G226288" s="9"/>
      <c r="H226288" s="9"/>
    </row>
    <row r="226289" spans="3:8" x14ac:dyDescent="0.3">
      <c r="C226289" s="10"/>
      <c r="E226289" s="9"/>
      <c r="F226289" s="9"/>
      <c r="G226289" s="9"/>
      <c r="H226289" s="9"/>
    </row>
    <row r="226290" spans="3:8" x14ac:dyDescent="0.3">
      <c r="C226290" s="10"/>
      <c r="E226290" s="9"/>
      <c r="F226290" s="9"/>
      <c r="G226290" s="9"/>
      <c r="H226290" s="9"/>
    </row>
    <row r="226291" spans="3:8" x14ac:dyDescent="0.3">
      <c r="C226291" s="10"/>
      <c r="E226291" s="9"/>
      <c r="F226291" s="9"/>
      <c r="G226291" s="9"/>
      <c r="H226291" s="9"/>
    </row>
    <row r="226292" spans="3:8" x14ac:dyDescent="0.3">
      <c r="C226292" s="10"/>
      <c r="E226292" s="9"/>
      <c r="F226292" s="9"/>
      <c r="G226292" s="9"/>
      <c r="H226292" s="9"/>
    </row>
    <row r="226293" spans="3:8" x14ac:dyDescent="0.3">
      <c r="C226293" s="10"/>
      <c r="E226293" s="9"/>
      <c r="F226293" s="9"/>
      <c r="G226293" s="9"/>
      <c r="H226293" s="9"/>
    </row>
    <row r="226294" spans="3:8" x14ac:dyDescent="0.3">
      <c r="C226294" s="10"/>
      <c r="E226294" s="9"/>
      <c r="F226294" s="9"/>
      <c r="G226294" s="9"/>
      <c r="H226294" s="9"/>
    </row>
    <row r="226295" spans="3:8" x14ac:dyDescent="0.3">
      <c r="C226295" s="10"/>
      <c r="E226295" s="9"/>
      <c r="F226295" s="9"/>
      <c r="G226295" s="9"/>
      <c r="H226295" s="9"/>
    </row>
    <row r="226296" spans="3:8" x14ac:dyDescent="0.3">
      <c r="C226296" s="10"/>
      <c r="E226296" s="9"/>
      <c r="F226296" s="9"/>
      <c r="G226296" s="9"/>
      <c r="H226296" s="9"/>
    </row>
    <row r="226297" spans="3:8" x14ac:dyDescent="0.3">
      <c r="C226297" s="10"/>
      <c r="E226297" s="9"/>
      <c r="F226297" s="9"/>
      <c r="G226297" s="9"/>
      <c r="H226297" s="9"/>
    </row>
    <row r="226298" spans="3:8" x14ac:dyDescent="0.3">
      <c r="C226298" s="10"/>
      <c r="E226298" s="9"/>
      <c r="F226298" s="9"/>
      <c r="G226298" s="9"/>
      <c r="H226298" s="9"/>
    </row>
    <row r="226299" spans="3:8" x14ac:dyDescent="0.3">
      <c r="C226299" s="10"/>
      <c r="E226299" s="9"/>
      <c r="F226299" s="9"/>
      <c r="G226299" s="9"/>
      <c r="H226299" s="9"/>
    </row>
    <row r="226300" spans="3:8" x14ac:dyDescent="0.3">
      <c r="C226300" s="10"/>
      <c r="E226300" s="9"/>
      <c r="F226300" s="9"/>
      <c r="G226300" s="9"/>
      <c r="H226300" s="9"/>
    </row>
    <row r="226301" spans="3:8" x14ac:dyDescent="0.3">
      <c r="C226301" s="10"/>
      <c r="E226301" s="9"/>
      <c r="F226301" s="9"/>
      <c r="G226301" s="9"/>
      <c r="H226301" s="9"/>
    </row>
    <row r="226302" spans="3:8" x14ac:dyDescent="0.3">
      <c r="C226302" s="10"/>
      <c r="E226302" s="9"/>
      <c r="F226302" s="9"/>
      <c r="G226302" s="9"/>
      <c r="H226302" s="9"/>
    </row>
    <row r="226303" spans="3:8" x14ac:dyDescent="0.3">
      <c r="C226303" s="10"/>
      <c r="E226303" s="9"/>
      <c r="F226303" s="9"/>
      <c r="G226303" s="9"/>
      <c r="H226303" s="9"/>
    </row>
    <row r="226304" spans="3:8" x14ac:dyDescent="0.3">
      <c r="C226304" s="10"/>
      <c r="E226304" s="9"/>
      <c r="F226304" s="9"/>
      <c r="G226304" s="9"/>
      <c r="H226304" s="9"/>
    </row>
    <row r="226305" spans="3:8" x14ac:dyDescent="0.3">
      <c r="C226305" s="10"/>
      <c r="E226305" s="9"/>
      <c r="F226305" s="9"/>
      <c r="G226305" s="9"/>
      <c r="H226305" s="9"/>
    </row>
    <row r="226306" spans="3:8" x14ac:dyDescent="0.3">
      <c r="C226306" s="10"/>
      <c r="E226306" s="9"/>
      <c r="F226306" s="9"/>
      <c r="G226306" s="9"/>
      <c r="H226306" s="9"/>
    </row>
    <row r="226307" spans="3:8" x14ac:dyDescent="0.3">
      <c r="C226307" s="10"/>
      <c r="E226307" s="9"/>
      <c r="F226307" s="9"/>
      <c r="G226307" s="9"/>
      <c r="H226307" s="9"/>
    </row>
    <row r="226308" spans="3:8" x14ac:dyDescent="0.3">
      <c r="C226308" s="10"/>
      <c r="E226308" s="9"/>
      <c r="F226308" s="9"/>
      <c r="G226308" s="9"/>
      <c r="H226308" s="9"/>
    </row>
    <row r="226309" spans="3:8" x14ac:dyDescent="0.3">
      <c r="C226309" s="10"/>
      <c r="E226309" s="9"/>
      <c r="F226309" s="9"/>
      <c r="G226309" s="9"/>
      <c r="H226309" s="9"/>
    </row>
    <row r="226310" spans="3:8" x14ac:dyDescent="0.3">
      <c r="C226310" s="10"/>
      <c r="E226310" s="9"/>
      <c r="F226310" s="9"/>
      <c r="G226310" s="9"/>
      <c r="H226310" s="9"/>
    </row>
    <row r="226311" spans="3:8" x14ac:dyDescent="0.3">
      <c r="C226311" s="10"/>
      <c r="E226311" s="9"/>
      <c r="F226311" s="9"/>
      <c r="G226311" s="9"/>
      <c r="H226311" s="9"/>
    </row>
    <row r="226312" spans="3:8" x14ac:dyDescent="0.3">
      <c r="C226312" s="10"/>
      <c r="E226312" s="9"/>
      <c r="F226312" s="9"/>
      <c r="G226312" s="9"/>
      <c r="H226312" s="9"/>
    </row>
    <row r="226313" spans="3:8" x14ac:dyDescent="0.3">
      <c r="C226313" s="10"/>
      <c r="E226313" s="9"/>
      <c r="F226313" s="9"/>
      <c r="G226313" s="9"/>
      <c r="H226313" s="9"/>
    </row>
    <row r="226314" spans="3:8" x14ac:dyDescent="0.3">
      <c r="C226314" s="10"/>
      <c r="E226314" s="9"/>
      <c r="F226314" s="9"/>
      <c r="G226314" s="9"/>
      <c r="H226314" s="9"/>
    </row>
    <row r="226315" spans="3:8" x14ac:dyDescent="0.3">
      <c r="C226315" s="10"/>
      <c r="E226315" s="9"/>
      <c r="F226315" s="9"/>
      <c r="G226315" s="9"/>
      <c r="H226315" s="9"/>
    </row>
    <row r="226316" spans="3:8" x14ac:dyDescent="0.3">
      <c r="C226316" s="10"/>
      <c r="E226316" s="9"/>
      <c r="F226316" s="9"/>
      <c r="G226316" s="9"/>
      <c r="H226316" s="9"/>
    </row>
    <row r="226317" spans="3:8" x14ac:dyDescent="0.3">
      <c r="C226317" s="10"/>
      <c r="E226317" s="9"/>
      <c r="F226317" s="9"/>
      <c r="G226317" s="9"/>
      <c r="H226317" s="9"/>
    </row>
    <row r="226318" spans="3:8" x14ac:dyDescent="0.3">
      <c r="C226318" s="10"/>
      <c r="E226318" s="9"/>
      <c r="F226318" s="9"/>
      <c r="G226318" s="9"/>
      <c r="H226318" s="9"/>
    </row>
    <row r="226319" spans="3:8" x14ac:dyDescent="0.3">
      <c r="C226319" s="10"/>
      <c r="E226319" s="9"/>
      <c r="F226319" s="9"/>
      <c r="G226319" s="9"/>
      <c r="H226319" s="9"/>
    </row>
    <row r="226320" spans="3:8" x14ac:dyDescent="0.3">
      <c r="C226320" s="10"/>
      <c r="E226320" s="9"/>
      <c r="F226320" s="9"/>
      <c r="G226320" s="9"/>
      <c r="H226320" s="9"/>
    </row>
    <row r="226321" spans="3:8" x14ac:dyDescent="0.3">
      <c r="C226321" s="10"/>
      <c r="E226321" s="9"/>
      <c r="F226321" s="9"/>
      <c r="G226321" s="9"/>
      <c r="H226321" s="9"/>
    </row>
    <row r="226322" spans="3:8" x14ac:dyDescent="0.3">
      <c r="C226322" s="10"/>
      <c r="E226322" s="9"/>
      <c r="F226322" s="9"/>
      <c r="G226322" s="9"/>
      <c r="H226322" s="9"/>
    </row>
    <row r="226323" spans="3:8" x14ac:dyDescent="0.3">
      <c r="C226323" s="10"/>
      <c r="E226323" s="9"/>
      <c r="F226323" s="9"/>
      <c r="G226323" s="9"/>
      <c r="H226323" s="9"/>
    </row>
    <row r="226324" spans="3:8" x14ac:dyDescent="0.3">
      <c r="C226324" s="10"/>
      <c r="E226324" s="9"/>
      <c r="F226324" s="9"/>
      <c r="G226324" s="9"/>
      <c r="H226324" s="9"/>
    </row>
    <row r="226325" spans="3:8" x14ac:dyDescent="0.3">
      <c r="C226325" s="10"/>
      <c r="E226325" s="9"/>
      <c r="F226325" s="9"/>
      <c r="G226325" s="9"/>
      <c r="H226325" s="9"/>
    </row>
    <row r="226326" spans="3:8" x14ac:dyDescent="0.3">
      <c r="C226326" s="10"/>
      <c r="E226326" s="9"/>
      <c r="F226326" s="9"/>
      <c r="G226326" s="9"/>
      <c r="H226326" s="9"/>
    </row>
    <row r="226327" spans="3:8" x14ac:dyDescent="0.3">
      <c r="C226327" s="10"/>
      <c r="E226327" s="9"/>
      <c r="F226327" s="9"/>
      <c r="G226327" s="9"/>
      <c r="H226327" s="9"/>
    </row>
    <row r="226328" spans="3:8" x14ac:dyDescent="0.3">
      <c r="C226328" s="10"/>
      <c r="E226328" s="9"/>
      <c r="F226328" s="9"/>
      <c r="G226328" s="9"/>
      <c r="H226328" s="9"/>
    </row>
    <row r="226329" spans="3:8" x14ac:dyDescent="0.3">
      <c r="C226329" s="10"/>
      <c r="E226329" s="9"/>
      <c r="F226329" s="9"/>
      <c r="G226329" s="9"/>
      <c r="H226329" s="9"/>
    </row>
    <row r="226330" spans="3:8" x14ac:dyDescent="0.3">
      <c r="C226330" s="10"/>
      <c r="E226330" s="9"/>
      <c r="F226330" s="9"/>
      <c r="G226330" s="9"/>
      <c r="H226330" s="9"/>
    </row>
    <row r="226331" spans="3:8" x14ac:dyDescent="0.3">
      <c r="C226331" s="10"/>
      <c r="E226331" s="9"/>
      <c r="F226331" s="9"/>
      <c r="G226331" s="9"/>
      <c r="H226331" s="9"/>
    </row>
    <row r="226332" spans="3:8" x14ac:dyDescent="0.3">
      <c r="C226332" s="10"/>
      <c r="E226332" s="9"/>
      <c r="F226332" s="9"/>
      <c r="G226332" s="9"/>
      <c r="H226332" s="9"/>
    </row>
    <row r="226333" spans="3:8" x14ac:dyDescent="0.3">
      <c r="C226333" s="10"/>
      <c r="E226333" s="9"/>
      <c r="F226333" s="9"/>
      <c r="G226333" s="9"/>
      <c r="H226333" s="9"/>
    </row>
    <row r="226334" spans="3:8" x14ac:dyDescent="0.3">
      <c r="C226334" s="10"/>
      <c r="E226334" s="9"/>
      <c r="F226334" s="9"/>
      <c r="G226334" s="9"/>
      <c r="H226334" s="9"/>
    </row>
    <row r="226335" spans="3:8" x14ac:dyDescent="0.3">
      <c r="C226335" s="10"/>
      <c r="E226335" s="9"/>
      <c r="F226335" s="9"/>
      <c r="G226335" s="9"/>
      <c r="H226335" s="9"/>
    </row>
    <row r="226336" spans="3:8" x14ac:dyDescent="0.3">
      <c r="C226336" s="10"/>
      <c r="E226336" s="9"/>
      <c r="F226336" s="9"/>
      <c r="G226336" s="9"/>
      <c r="H226336" s="9"/>
    </row>
    <row r="226337" spans="3:8" x14ac:dyDescent="0.3">
      <c r="C226337" s="10"/>
      <c r="E226337" s="9"/>
      <c r="F226337" s="9"/>
      <c r="G226337" s="9"/>
      <c r="H226337" s="9"/>
    </row>
    <row r="226338" spans="3:8" x14ac:dyDescent="0.3">
      <c r="C226338" s="10"/>
      <c r="E226338" s="9"/>
      <c r="F226338" s="9"/>
      <c r="G226338" s="9"/>
      <c r="H226338" s="9"/>
    </row>
    <row r="226339" spans="3:8" x14ac:dyDescent="0.3">
      <c r="C226339" s="10"/>
      <c r="E226339" s="9"/>
      <c r="F226339" s="9"/>
      <c r="G226339" s="9"/>
      <c r="H226339" s="9"/>
    </row>
    <row r="226340" spans="3:8" x14ac:dyDescent="0.3">
      <c r="C226340" s="10"/>
      <c r="E226340" s="9"/>
      <c r="F226340" s="9"/>
      <c r="G226340" s="9"/>
      <c r="H226340" s="9"/>
    </row>
    <row r="226341" spans="3:8" x14ac:dyDescent="0.3">
      <c r="C226341" s="10"/>
      <c r="E226341" s="9"/>
      <c r="F226341" s="9"/>
      <c r="G226341" s="9"/>
      <c r="H226341" s="9"/>
    </row>
    <row r="226342" spans="3:8" x14ac:dyDescent="0.3">
      <c r="C226342" s="10"/>
      <c r="E226342" s="9"/>
      <c r="F226342" s="9"/>
      <c r="G226342" s="9"/>
      <c r="H226342" s="9"/>
    </row>
    <row r="226343" spans="3:8" x14ac:dyDescent="0.3">
      <c r="C226343" s="10"/>
      <c r="E226343" s="9"/>
      <c r="F226343" s="9"/>
      <c r="G226343" s="9"/>
      <c r="H226343" s="9"/>
    </row>
    <row r="226344" spans="3:8" x14ac:dyDescent="0.3">
      <c r="C226344" s="10"/>
      <c r="E226344" s="9"/>
      <c r="F226344" s="9"/>
      <c r="G226344" s="9"/>
      <c r="H226344" s="9"/>
    </row>
    <row r="226345" spans="3:8" x14ac:dyDescent="0.3">
      <c r="C226345" s="10"/>
      <c r="E226345" s="9"/>
      <c r="F226345" s="9"/>
      <c r="G226345" s="9"/>
      <c r="H226345" s="9"/>
    </row>
    <row r="226346" spans="3:8" x14ac:dyDescent="0.3">
      <c r="C226346" s="10"/>
      <c r="E226346" s="9"/>
      <c r="F226346" s="9"/>
      <c r="G226346" s="9"/>
      <c r="H226346" s="9"/>
    </row>
    <row r="226347" spans="3:8" x14ac:dyDescent="0.3">
      <c r="C226347" s="10"/>
      <c r="E226347" s="9"/>
      <c r="F226347" s="9"/>
      <c r="G226347" s="9"/>
      <c r="H226347" s="9"/>
    </row>
    <row r="226348" spans="3:8" x14ac:dyDescent="0.3">
      <c r="C226348" s="10"/>
      <c r="E226348" s="9"/>
      <c r="F226348" s="9"/>
      <c r="G226348" s="9"/>
      <c r="H226348" s="9"/>
    </row>
    <row r="226349" spans="3:8" x14ac:dyDescent="0.3">
      <c r="C226349" s="10"/>
      <c r="E226349" s="9"/>
      <c r="F226349" s="9"/>
      <c r="G226349" s="9"/>
      <c r="H226349" s="9"/>
    </row>
    <row r="226350" spans="3:8" x14ac:dyDescent="0.3">
      <c r="C226350" s="10"/>
      <c r="E226350" s="9"/>
      <c r="F226350" s="9"/>
      <c r="G226350" s="9"/>
      <c r="H226350" s="9"/>
    </row>
    <row r="226351" spans="3:8" x14ac:dyDescent="0.3">
      <c r="C226351" s="10"/>
      <c r="E226351" s="9"/>
      <c r="F226351" s="9"/>
      <c r="G226351" s="9"/>
      <c r="H226351" s="9"/>
    </row>
    <row r="226352" spans="3:8" x14ac:dyDescent="0.3">
      <c r="C226352" s="10"/>
      <c r="E226352" s="9"/>
      <c r="F226352" s="9"/>
      <c r="G226352" s="9"/>
      <c r="H226352" s="9"/>
    </row>
    <row r="226353" spans="3:8" x14ac:dyDescent="0.3">
      <c r="C226353" s="10"/>
      <c r="E226353" s="9"/>
      <c r="F226353" s="9"/>
      <c r="G226353" s="9"/>
      <c r="H226353" s="9"/>
    </row>
    <row r="226354" spans="3:8" x14ac:dyDescent="0.3">
      <c r="C226354" s="10"/>
      <c r="E226354" s="9"/>
      <c r="F226354" s="9"/>
      <c r="G226354" s="9"/>
      <c r="H226354" s="9"/>
    </row>
    <row r="226355" spans="3:8" x14ac:dyDescent="0.3">
      <c r="C226355" s="10"/>
      <c r="E226355" s="9"/>
      <c r="F226355" s="9"/>
      <c r="G226355" s="9"/>
      <c r="H226355" s="9"/>
    </row>
    <row r="226356" spans="3:8" x14ac:dyDescent="0.3">
      <c r="C226356" s="10"/>
      <c r="E226356" s="9"/>
      <c r="F226356" s="9"/>
      <c r="G226356" s="9"/>
      <c r="H226356" s="9"/>
    </row>
    <row r="226357" spans="3:8" x14ac:dyDescent="0.3">
      <c r="C226357" s="10"/>
      <c r="E226357" s="9"/>
      <c r="F226357" s="9"/>
      <c r="G226357" s="9"/>
      <c r="H226357" s="9"/>
    </row>
    <row r="226358" spans="3:8" x14ac:dyDescent="0.3">
      <c r="C226358" s="10"/>
      <c r="E226358" s="9"/>
      <c r="F226358" s="9"/>
      <c r="G226358" s="9"/>
      <c r="H226358" s="9"/>
    </row>
    <row r="226359" spans="3:8" x14ac:dyDescent="0.3">
      <c r="C226359" s="10"/>
      <c r="E226359" s="9"/>
      <c r="F226359" s="9"/>
      <c r="G226359" s="9"/>
      <c r="H226359" s="9"/>
    </row>
    <row r="226360" spans="3:8" x14ac:dyDescent="0.3">
      <c r="C226360" s="10"/>
      <c r="E226360" s="9"/>
      <c r="F226360" s="9"/>
      <c r="G226360" s="9"/>
      <c r="H226360" s="9"/>
    </row>
    <row r="226361" spans="3:8" x14ac:dyDescent="0.3">
      <c r="C226361" s="10"/>
      <c r="E226361" s="9"/>
      <c r="F226361" s="9"/>
      <c r="G226361" s="9"/>
      <c r="H226361" s="9"/>
    </row>
    <row r="226362" spans="3:8" x14ac:dyDescent="0.3">
      <c r="C226362" s="10"/>
      <c r="E226362" s="9"/>
      <c r="F226362" s="9"/>
      <c r="G226362" s="9"/>
      <c r="H226362" s="9"/>
    </row>
    <row r="226363" spans="3:8" x14ac:dyDescent="0.3">
      <c r="C226363" s="10"/>
      <c r="E226363" s="9"/>
      <c r="F226363" s="9"/>
      <c r="G226363" s="9"/>
      <c r="H226363" s="9"/>
    </row>
    <row r="226364" spans="3:8" x14ac:dyDescent="0.3">
      <c r="C226364" s="10"/>
      <c r="E226364" s="9"/>
      <c r="F226364" s="9"/>
      <c r="G226364" s="9"/>
      <c r="H226364" s="9"/>
    </row>
    <row r="226365" spans="3:8" x14ac:dyDescent="0.3">
      <c r="C226365" s="10"/>
      <c r="E226365" s="9"/>
      <c r="F226365" s="9"/>
      <c r="G226365" s="9"/>
      <c r="H226365" s="9"/>
    </row>
    <row r="226366" spans="3:8" x14ac:dyDescent="0.3">
      <c r="C226366" s="10"/>
      <c r="E226366" s="9"/>
      <c r="F226366" s="9"/>
      <c r="G226366" s="9"/>
      <c r="H226366" s="9"/>
    </row>
    <row r="226367" spans="3:8" x14ac:dyDescent="0.3">
      <c r="C226367" s="10"/>
      <c r="E226367" s="9"/>
      <c r="F226367" s="9"/>
      <c r="G226367" s="9"/>
      <c r="H226367" s="9"/>
    </row>
    <row r="226368" spans="3:8" x14ac:dyDescent="0.3">
      <c r="C226368" s="10"/>
      <c r="E226368" s="9"/>
      <c r="F226368" s="9"/>
      <c r="G226368" s="9"/>
      <c r="H226368" s="9"/>
    </row>
    <row r="226369" spans="3:8" x14ac:dyDescent="0.3">
      <c r="C226369" s="10"/>
      <c r="E226369" s="9"/>
      <c r="F226369" s="9"/>
      <c r="G226369" s="9"/>
      <c r="H226369" s="9"/>
    </row>
    <row r="226370" spans="3:8" x14ac:dyDescent="0.3">
      <c r="C226370" s="10"/>
      <c r="E226370" s="9"/>
      <c r="F226370" s="9"/>
      <c r="G226370" s="9"/>
      <c r="H226370" s="9"/>
    </row>
    <row r="226371" spans="3:8" x14ac:dyDescent="0.3">
      <c r="C226371" s="10"/>
      <c r="E226371" s="9"/>
      <c r="F226371" s="9"/>
      <c r="G226371" s="9"/>
      <c r="H226371" s="9"/>
    </row>
    <row r="226372" spans="3:8" x14ac:dyDescent="0.3">
      <c r="C226372" s="10"/>
      <c r="E226372" s="9"/>
      <c r="F226372" s="9"/>
      <c r="G226372" s="9"/>
      <c r="H226372" s="9"/>
    </row>
    <row r="226373" spans="3:8" x14ac:dyDescent="0.3">
      <c r="C226373" s="10"/>
      <c r="E226373" s="9"/>
      <c r="F226373" s="9"/>
      <c r="G226373" s="9"/>
      <c r="H226373" s="9"/>
    </row>
    <row r="226374" spans="3:8" x14ac:dyDescent="0.3">
      <c r="C226374" s="10"/>
      <c r="E226374" s="9"/>
      <c r="F226374" s="9"/>
      <c r="G226374" s="9"/>
      <c r="H226374" s="9"/>
    </row>
    <row r="226375" spans="3:8" x14ac:dyDescent="0.3">
      <c r="C226375" s="10"/>
      <c r="E226375" s="9"/>
      <c r="F226375" s="9"/>
      <c r="G226375" s="9"/>
      <c r="H226375" s="9"/>
    </row>
    <row r="226376" spans="3:8" x14ac:dyDescent="0.3">
      <c r="C226376" s="10"/>
      <c r="E226376" s="9"/>
      <c r="F226376" s="9"/>
      <c r="G226376" s="9"/>
      <c r="H226376" s="9"/>
    </row>
    <row r="226377" spans="3:8" x14ac:dyDescent="0.3">
      <c r="C226377" s="10"/>
      <c r="E226377" s="9"/>
      <c r="F226377" s="9"/>
      <c r="G226377" s="9"/>
      <c r="H226377" s="9"/>
    </row>
    <row r="226378" spans="3:8" x14ac:dyDescent="0.3">
      <c r="C226378" s="10"/>
      <c r="E226378" s="9"/>
      <c r="F226378" s="9"/>
      <c r="G226378" s="9"/>
      <c r="H226378" s="9"/>
    </row>
    <row r="226379" spans="3:8" x14ac:dyDescent="0.3">
      <c r="C226379" s="10"/>
      <c r="E226379" s="9"/>
      <c r="F226379" s="9"/>
      <c r="G226379" s="9"/>
      <c r="H226379" s="9"/>
    </row>
    <row r="226380" spans="3:8" x14ac:dyDescent="0.3">
      <c r="C226380" s="10"/>
      <c r="E226380" s="9"/>
      <c r="F226380" s="9"/>
      <c r="G226380" s="9"/>
      <c r="H226380" s="9"/>
    </row>
    <row r="226381" spans="3:8" x14ac:dyDescent="0.3">
      <c r="C226381" s="10"/>
      <c r="E226381" s="9"/>
      <c r="F226381" s="9"/>
      <c r="G226381" s="9"/>
      <c r="H226381" s="9"/>
    </row>
    <row r="226382" spans="3:8" x14ac:dyDescent="0.3">
      <c r="C226382" s="10"/>
      <c r="E226382" s="9"/>
      <c r="F226382" s="9"/>
      <c r="G226382" s="9"/>
      <c r="H226382" s="9"/>
    </row>
    <row r="226383" spans="3:8" x14ac:dyDescent="0.3">
      <c r="C226383" s="10"/>
      <c r="E226383" s="9"/>
      <c r="F226383" s="9"/>
      <c r="G226383" s="9"/>
      <c r="H226383" s="9"/>
    </row>
    <row r="226384" spans="3:8" x14ac:dyDescent="0.3">
      <c r="C226384" s="10"/>
      <c r="E226384" s="9"/>
      <c r="F226384" s="9"/>
      <c r="G226384" s="9"/>
      <c r="H226384" s="9"/>
    </row>
    <row r="226385" spans="3:8" x14ac:dyDescent="0.3">
      <c r="C226385" s="10"/>
      <c r="E226385" s="9"/>
      <c r="F226385" s="9"/>
      <c r="G226385" s="9"/>
      <c r="H226385" s="9"/>
    </row>
    <row r="226386" spans="3:8" x14ac:dyDescent="0.3">
      <c r="C226386" s="10"/>
      <c r="E226386" s="9"/>
      <c r="F226386" s="9"/>
      <c r="G226386" s="9"/>
      <c r="H226386" s="9"/>
    </row>
    <row r="226387" spans="3:8" x14ac:dyDescent="0.3">
      <c r="C226387" s="10"/>
      <c r="E226387" s="9"/>
      <c r="F226387" s="9"/>
      <c r="G226387" s="9"/>
      <c r="H226387" s="9"/>
    </row>
    <row r="226388" spans="3:8" x14ac:dyDescent="0.3">
      <c r="C226388" s="10"/>
      <c r="E226388" s="9"/>
      <c r="F226388" s="9"/>
      <c r="G226388" s="9"/>
      <c r="H226388" s="9"/>
    </row>
    <row r="226389" spans="3:8" x14ac:dyDescent="0.3">
      <c r="C226389" s="10"/>
      <c r="E226389" s="9"/>
      <c r="F226389" s="9"/>
      <c r="G226389" s="9"/>
      <c r="H226389" s="9"/>
    </row>
    <row r="226390" spans="3:8" x14ac:dyDescent="0.3">
      <c r="C226390" s="10"/>
      <c r="E226390" s="9"/>
      <c r="F226390" s="9"/>
      <c r="G226390" s="9"/>
      <c r="H226390" s="9"/>
    </row>
    <row r="226391" spans="3:8" x14ac:dyDescent="0.3">
      <c r="C226391" s="10"/>
      <c r="E226391" s="9"/>
      <c r="F226391" s="9"/>
      <c r="G226391" s="9"/>
      <c r="H226391" s="9"/>
    </row>
    <row r="226392" spans="3:8" x14ac:dyDescent="0.3">
      <c r="C226392" s="10"/>
      <c r="E226392" s="9"/>
      <c r="F226392" s="9"/>
      <c r="G226392" s="9"/>
      <c r="H226392" s="9"/>
    </row>
    <row r="226393" spans="3:8" x14ac:dyDescent="0.3">
      <c r="C226393" s="10"/>
      <c r="E226393" s="9"/>
      <c r="F226393" s="9"/>
      <c r="G226393" s="9"/>
      <c r="H226393" s="9"/>
    </row>
    <row r="226394" spans="3:8" x14ac:dyDescent="0.3">
      <c r="C226394" s="10"/>
      <c r="E226394" s="9"/>
      <c r="F226394" s="9"/>
      <c r="G226394" s="9"/>
      <c r="H226394" s="9"/>
    </row>
    <row r="226395" spans="3:8" x14ac:dyDescent="0.3">
      <c r="C226395" s="10"/>
      <c r="E226395" s="9"/>
      <c r="F226395" s="9"/>
      <c r="G226395" s="9"/>
      <c r="H226395" s="9"/>
    </row>
    <row r="226396" spans="3:8" x14ac:dyDescent="0.3">
      <c r="C226396" s="10"/>
      <c r="E226396" s="9"/>
      <c r="F226396" s="9"/>
      <c r="G226396" s="9"/>
      <c r="H226396" s="9"/>
    </row>
    <row r="226397" spans="3:8" x14ac:dyDescent="0.3">
      <c r="C226397" s="10"/>
      <c r="E226397" s="9"/>
      <c r="F226397" s="9"/>
      <c r="G226397" s="9"/>
      <c r="H226397" s="9"/>
    </row>
    <row r="226398" spans="3:8" x14ac:dyDescent="0.3">
      <c r="C226398" s="10"/>
      <c r="E226398" s="9"/>
      <c r="F226398" s="9"/>
      <c r="G226398" s="9"/>
      <c r="H226398" s="9"/>
    </row>
    <row r="226399" spans="3:8" x14ac:dyDescent="0.3">
      <c r="C226399" s="10"/>
      <c r="E226399" s="9"/>
      <c r="F226399" s="9"/>
      <c r="G226399" s="9"/>
      <c r="H226399" s="9"/>
    </row>
    <row r="226400" spans="3:8" x14ac:dyDescent="0.3">
      <c r="C226400" s="10"/>
      <c r="E226400" s="9"/>
      <c r="F226400" s="9"/>
      <c r="G226400" s="9"/>
      <c r="H226400" s="9"/>
    </row>
    <row r="226401" spans="3:8" x14ac:dyDescent="0.3">
      <c r="C226401" s="10"/>
      <c r="E226401" s="9"/>
      <c r="F226401" s="9"/>
      <c r="G226401" s="9"/>
      <c r="H226401" s="9"/>
    </row>
    <row r="226402" spans="3:8" x14ac:dyDescent="0.3">
      <c r="C226402" s="10"/>
      <c r="E226402" s="9"/>
      <c r="F226402" s="9"/>
      <c r="G226402" s="9"/>
      <c r="H226402" s="9"/>
    </row>
    <row r="226403" spans="3:8" x14ac:dyDescent="0.3">
      <c r="C226403" s="10"/>
      <c r="E226403" s="9"/>
      <c r="F226403" s="9"/>
      <c r="G226403" s="9"/>
      <c r="H226403" s="9"/>
    </row>
    <row r="226404" spans="3:8" x14ac:dyDescent="0.3">
      <c r="C226404" s="10"/>
      <c r="E226404" s="9"/>
      <c r="F226404" s="9"/>
      <c r="G226404" s="9"/>
      <c r="H226404" s="9"/>
    </row>
    <row r="226405" spans="3:8" x14ac:dyDescent="0.3">
      <c r="C226405" s="10"/>
      <c r="E226405" s="9"/>
      <c r="F226405" s="9"/>
      <c r="G226405" s="9"/>
      <c r="H226405" s="9"/>
    </row>
    <row r="226406" spans="3:8" x14ac:dyDescent="0.3">
      <c r="C226406" s="10"/>
      <c r="E226406" s="9"/>
      <c r="F226406" s="9"/>
      <c r="G226406" s="9"/>
      <c r="H226406" s="9"/>
    </row>
    <row r="226407" spans="3:8" x14ac:dyDescent="0.3">
      <c r="C226407" s="10"/>
      <c r="E226407" s="9"/>
      <c r="F226407" s="9"/>
      <c r="G226407" s="9"/>
      <c r="H226407" s="9"/>
    </row>
    <row r="226408" spans="3:8" x14ac:dyDescent="0.3">
      <c r="C226408" s="10"/>
      <c r="E226408" s="9"/>
      <c r="F226408" s="9"/>
      <c r="G226408" s="9"/>
      <c r="H226408" s="9"/>
    </row>
    <row r="226409" spans="3:8" x14ac:dyDescent="0.3">
      <c r="C226409" s="10"/>
      <c r="E226409" s="9"/>
      <c r="F226409" s="9"/>
      <c r="G226409" s="9"/>
      <c r="H226409" s="9"/>
    </row>
    <row r="226410" spans="3:8" x14ac:dyDescent="0.3">
      <c r="C226410" s="10"/>
      <c r="E226410" s="9"/>
      <c r="F226410" s="9"/>
      <c r="G226410" s="9"/>
      <c r="H226410" s="9"/>
    </row>
    <row r="226411" spans="3:8" x14ac:dyDescent="0.3">
      <c r="C226411" s="10"/>
      <c r="E226411" s="9"/>
      <c r="F226411" s="9"/>
      <c r="G226411" s="9"/>
      <c r="H226411" s="9"/>
    </row>
    <row r="226412" spans="3:8" x14ac:dyDescent="0.3">
      <c r="C226412" s="10"/>
      <c r="E226412" s="9"/>
      <c r="F226412" s="9"/>
      <c r="G226412" s="9"/>
      <c r="H226412" s="9"/>
    </row>
    <row r="226413" spans="3:8" x14ac:dyDescent="0.3">
      <c r="C226413" s="10"/>
      <c r="E226413" s="9"/>
      <c r="F226413" s="9"/>
      <c r="G226413" s="9"/>
      <c r="H226413" s="9"/>
    </row>
    <row r="226414" spans="3:8" x14ac:dyDescent="0.3">
      <c r="C226414" s="10"/>
      <c r="E226414" s="9"/>
      <c r="F226414" s="9"/>
      <c r="G226414" s="9"/>
      <c r="H226414" s="9"/>
    </row>
    <row r="226415" spans="3:8" x14ac:dyDescent="0.3">
      <c r="C226415" s="10"/>
      <c r="E226415" s="9"/>
      <c r="F226415" s="9"/>
      <c r="G226415" s="9"/>
      <c r="H226415" s="9"/>
    </row>
    <row r="226416" spans="3:8" x14ac:dyDescent="0.3">
      <c r="C226416" s="10"/>
      <c r="E226416" s="9"/>
      <c r="F226416" s="9"/>
      <c r="G226416" s="9"/>
      <c r="H226416" s="9"/>
    </row>
    <row r="226417" spans="3:8" x14ac:dyDescent="0.3">
      <c r="C226417" s="10"/>
      <c r="E226417" s="9"/>
      <c r="F226417" s="9"/>
      <c r="G226417" s="9"/>
      <c r="H226417" s="9"/>
    </row>
    <row r="226418" spans="3:8" x14ac:dyDescent="0.3">
      <c r="C226418" s="10"/>
      <c r="E226418" s="9"/>
      <c r="F226418" s="9"/>
      <c r="G226418" s="9"/>
      <c r="H226418" s="9"/>
    </row>
    <row r="226419" spans="3:8" x14ac:dyDescent="0.3">
      <c r="C226419" s="10"/>
      <c r="E226419" s="9"/>
      <c r="F226419" s="9"/>
      <c r="G226419" s="9"/>
      <c r="H226419" s="9"/>
    </row>
    <row r="226420" spans="3:8" x14ac:dyDescent="0.3">
      <c r="C226420" s="10"/>
      <c r="E226420" s="9"/>
      <c r="F226420" s="9"/>
      <c r="G226420" s="9"/>
      <c r="H226420" s="9"/>
    </row>
    <row r="226421" spans="3:8" x14ac:dyDescent="0.3">
      <c r="C226421" s="10"/>
      <c r="E226421" s="9"/>
      <c r="F226421" s="9"/>
      <c r="G226421" s="9"/>
      <c r="H226421" s="9"/>
    </row>
    <row r="226422" spans="3:8" x14ac:dyDescent="0.3">
      <c r="C226422" s="10"/>
      <c r="E226422" s="9"/>
      <c r="F226422" s="9"/>
      <c r="G226422" s="9"/>
      <c r="H226422" s="9"/>
    </row>
    <row r="226423" spans="3:8" x14ac:dyDescent="0.3">
      <c r="C226423" s="10"/>
      <c r="E226423" s="9"/>
      <c r="F226423" s="9"/>
      <c r="G226423" s="9"/>
      <c r="H226423" s="9"/>
    </row>
    <row r="226424" spans="3:8" x14ac:dyDescent="0.3">
      <c r="C226424" s="10"/>
      <c r="E226424" s="9"/>
      <c r="F226424" s="9"/>
      <c r="G226424" s="9"/>
      <c r="H226424" s="9"/>
    </row>
    <row r="226425" spans="3:8" x14ac:dyDescent="0.3">
      <c r="C226425" s="10"/>
      <c r="E226425" s="9"/>
      <c r="F226425" s="9"/>
      <c r="G226425" s="9"/>
      <c r="H226425" s="9"/>
    </row>
    <row r="226426" spans="3:8" x14ac:dyDescent="0.3">
      <c r="C226426" s="10"/>
      <c r="E226426" s="9"/>
      <c r="F226426" s="9"/>
      <c r="G226426" s="9"/>
      <c r="H226426" s="9"/>
    </row>
    <row r="226427" spans="3:8" x14ac:dyDescent="0.3">
      <c r="C226427" s="10"/>
      <c r="E226427" s="9"/>
      <c r="F226427" s="9"/>
      <c r="G226427" s="9"/>
      <c r="H226427" s="9"/>
    </row>
    <row r="226428" spans="3:8" x14ac:dyDescent="0.3">
      <c r="C226428" s="10"/>
      <c r="E226428" s="9"/>
      <c r="F226428" s="9"/>
      <c r="G226428" s="9"/>
      <c r="H226428" s="9"/>
    </row>
    <row r="226429" spans="3:8" x14ac:dyDescent="0.3">
      <c r="C226429" s="10"/>
      <c r="E226429" s="9"/>
      <c r="F226429" s="9"/>
      <c r="G226429" s="9"/>
      <c r="H226429" s="9"/>
    </row>
    <row r="226430" spans="3:8" x14ac:dyDescent="0.3">
      <c r="C226430" s="10"/>
      <c r="E226430" s="9"/>
      <c r="F226430" s="9"/>
      <c r="G226430" s="9"/>
      <c r="H226430" s="9"/>
    </row>
    <row r="226431" spans="3:8" x14ac:dyDescent="0.3">
      <c r="C226431" s="10"/>
      <c r="E226431" s="9"/>
      <c r="F226431" s="9"/>
      <c r="G226431" s="9"/>
      <c r="H226431" s="9"/>
    </row>
    <row r="226432" spans="3:8" x14ac:dyDescent="0.3">
      <c r="C226432" s="10"/>
      <c r="E226432" s="9"/>
      <c r="F226432" s="9"/>
      <c r="G226432" s="9"/>
      <c r="H226432" s="9"/>
    </row>
    <row r="226433" spans="3:8" x14ac:dyDescent="0.3">
      <c r="C226433" s="10"/>
      <c r="E226433" s="9"/>
      <c r="F226433" s="9"/>
      <c r="G226433" s="9"/>
      <c r="H226433" s="9"/>
    </row>
    <row r="226434" spans="3:8" x14ac:dyDescent="0.3">
      <c r="C226434" s="10"/>
      <c r="E226434" s="9"/>
      <c r="F226434" s="9"/>
      <c r="G226434" s="9"/>
      <c r="H226434" s="9"/>
    </row>
    <row r="226435" spans="3:8" x14ac:dyDescent="0.3">
      <c r="C226435" s="10"/>
      <c r="E226435" s="9"/>
      <c r="F226435" s="9"/>
      <c r="G226435" s="9"/>
      <c r="H226435" s="9"/>
    </row>
    <row r="226436" spans="3:8" x14ac:dyDescent="0.3">
      <c r="C226436" s="10"/>
      <c r="E226436" s="9"/>
      <c r="F226436" s="9"/>
      <c r="G226436" s="9"/>
      <c r="H226436" s="9"/>
    </row>
    <row r="226437" spans="3:8" x14ac:dyDescent="0.3">
      <c r="C226437" s="10"/>
      <c r="E226437" s="9"/>
      <c r="F226437" s="9"/>
      <c r="G226437" s="9"/>
      <c r="H226437" s="9"/>
    </row>
    <row r="226438" spans="3:8" x14ac:dyDescent="0.3">
      <c r="C226438" s="10"/>
      <c r="E226438" s="9"/>
      <c r="F226438" s="9"/>
      <c r="G226438" s="9"/>
      <c r="H226438" s="9"/>
    </row>
    <row r="226439" spans="3:8" x14ac:dyDescent="0.3">
      <c r="C226439" s="10"/>
      <c r="E226439" s="9"/>
      <c r="F226439" s="9"/>
      <c r="G226439" s="9"/>
      <c r="H226439" s="9"/>
    </row>
    <row r="226440" spans="3:8" x14ac:dyDescent="0.3">
      <c r="C226440" s="10"/>
      <c r="E226440" s="9"/>
      <c r="F226440" s="9"/>
      <c r="G226440" s="9"/>
      <c r="H226440" s="9"/>
    </row>
    <row r="226441" spans="3:8" x14ac:dyDescent="0.3">
      <c r="C226441" s="10"/>
      <c r="E226441" s="9"/>
      <c r="F226441" s="9"/>
      <c r="G226441" s="9"/>
      <c r="H226441" s="9"/>
    </row>
    <row r="226442" spans="3:8" x14ac:dyDescent="0.3">
      <c r="C226442" s="10"/>
      <c r="E226442" s="9"/>
      <c r="F226442" s="9"/>
      <c r="G226442" s="9"/>
      <c r="H226442" s="9"/>
    </row>
    <row r="226443" spans="3:8" x14ac:dyDescent="0.3">
      <c r="C226443" s="10"/>
      <c r="E226443" s="9"/>
      <c r="F226443" s="9"/>
      <c r="G226443" s="9"/>
      <c r="H226443" s="9"/>
    </row>
    <row r="226444" spans="3:8" x14ac:dyDescent="0.3">
      <c r="C226444" s="10"/>
      <c r="E226444" s="9"/>
      <c r="F226444" s="9"/>
      <c r="G226444" s="9"/>
      <c r="H226444" s="9"/>
    </row>
    <row r="226445" spans="3:8" x14ac:dyDescent="0.3">
      <c r="C226445" s="10"/>
      <c r="E226445" s="9"/>
      <c r="F226445" s="9"/>
      <c r="G226445" s="9"/>
      <c r="H226445" s="9"/>
    </row>
    <row r="226446" spans="3:8" x14ac:dyDescent="0.3">
      <c r="C226446" s="10"/>
      <c r="E226446" s="9"/>
      <c r="F226446" s="9"/>
      <c r="G226446" s="9"/>
      <c r="H226446" s="9"/>
    </row>
    <row r="226447" spans="3:8" x14ac:dyDescent="0.3">
      <c r="C226447" s="10"/>
      <c r="E226447" s="9"/>
      <c r="F226447" s="9"/>
      <c r="G226447" s="9"/>
      <c r="H226447" s="9"/>
    </row>
    <row r="226448" spans="3:8" x14ac:dyDescent="0.3">
      <c r="C226448" s="10"/>
      <c r="E226448" s="9"/>
      <c r="F226448" s="9"/>
      <c r="G226448" s="9"/>
      <c r="H226448" s="9"/>
    </row>
    <row r="226449" spans="3:8" x14ac:dyDescent="0.3">
      <c r="C226449" s="10"/>
      <c r="E226449" s="9"/>
      <c r="F226449" s="9"/>
      <c r="G226449" s="9"/>
      <c r="H226449" s="9"/>
    </row>
    <row r="226450" spans="3:8" x14ac:dyDescent="0.3">
      <c r="C226450" s="10"/>
      <c r="E226450" s="9"/>
      <c r="F226450" s="9"/>
      <c r="G226450" s="9"/>
      <c r="H226450" s="9"/>
    </row>
    <row r="226451" spans="3:8" x14ac:dyDescent="0.3">
      <c r="C226451" s="10"/>
      <c r="E226451" s="9"/>
      <c r="F226451" s="9"/>
      <c r="G226451" s="9"/>
      <c r="H226451" s="9"/>
    </row>
    <row r="226452" spans="3:8" x14ac:dyDescent="0.3">
      <c r="C226452" s="10"/>
      <c r="E226452" s="9"/>
      <c r="F226452" s="9"/>
      <c r="G226452" s="9"/>
      <c r="H226452" s="9"/>
    </row>
    <row r="226453" spans="3:8" x14ac:dyDescent="0.3">
      <c r="C226453" s="10"/>
      <c r="E226453" s="9"/>
      <c r="F226453" s="9"/>
      <c r="G226453" s="9"/>
      <c r="H226453" s="9"/>
    </row>
    <row r="226454" spans="3:8" x14ac:dyDescent="0.3">
      <c r="C226454" s="10"/>
      <c r="E226454" s="9"/>
      <c r="F226454" s="9"/>
      <c r="G226454" s="9"/>
      <c r="H226454" s="9"/>
    </row>
    <row r="226455" spans="3:8" x14ac:dyDescent="0.3">
      <c r="C226455" s="10"/>
      <c r="E226455" s="9"/>
      <c r="F226455" s="9"/>
      <c r="G226455" s="9"/>
      <c r="H226455" s="9"/>
    </row>
    <row r="226456" spans="3:8" x14ac:dyDescent="0.3">
      <c r="C226456" s="10"/>
      <c r="E226456" s="9"/>
      <c r="F226456" s="9"/>
      <c r="G226456" s="9"/>
      <c r="H226456" s="9"/>
    </row>
    <row r="226457" spans="3:8" x14ac:dyDescent="0.3">
      <c r="C226457" s="10"/>
      <c r="E226457" s="9"/>
      <c r="F226457" s="9"/>
      <c r="G226457" s="9"/>
      <c r="H226457" s="9"/>
    </row>
    <row r="226458" spans="3:8" x14ac:dyDescent="0.3">
      <c r="C226458" s="10"/>
      <c r="E226458" s="9"/>
      <c r="F226458" s="9"/>
      <c r="G226458" s="9"/>
      <c r="H226458" s="9"/>
    </row>
    <row r="226459" spans="3:8" x14ac:dyDescent="0.3">
      <c r="C226459" s="10"/>
      <c r="E226459" s="9"/>
      <c r="F226459" s="9"/>
      <c r="G226459" s="9"/>
      <c r="H226459" s="9"/>
    </row>
    <row r="226460" spans="3:8" x14ac:dyDescent="0.3">
      <c r="C226460" s="10"/>
      <c r="E226460" s="9"/>
      <c r="F226460" s="9"/>
      <c r="G226460" s="9"/>
      <c r="H226460" s="9"/>
    </row>
    <row r="226461" spans="3:8" x14ac:dyDescent="0.3">
      <c r="C226461" s="10"/>
      <c r="E226461" s="9"/>
      <c r="F226461" s="9"/>
      <c r="G226461" s="9"/>
      <c r="H226461" s="9"/>
    </row>
    <row r="226462" spans="3:8" x14ac:dyDescent="0.3">
      <c r="C226462" s="10"/>
      <c r="E226462" s="9"/>
      <c r="F226462" s="9"/>
      <c r="G226462" s="9"/>
      <c r="H226462" s="9"/>
    </row>
    <row r="226463" spans="3:8" x14ac:dyDescent="0.3">
      <c r="C226463" s="10"/>
      <c r="E226463" s="9"/>
      <c r="F226463" s="9"/>
      <c r="G226463" s="9"/>
      <c r="H226463" s="9"/>
    </row>
    <row r="226464" spans="3:8" x14ac:dyDescent="0.3">
      <c r="C226464" s="10"/>
      <c r="E226464" s="9"/>
      <c r="F226464" s="9"/>
      <c r="G226464" s="9"/>
      <c r="H226464" s="9"/>
    </row>
    <row r="226465" spans="3:8" x14ac:dyDescent="0.3">
      <c r="C226465" s="10"/>
      <c r="E226465" s="9"/>
      <c r="F226465" s="9"/>
      <c r="G226465" s="9"/>
      <c r="H226465" s="9"/>
    </row>
    <row r="226466" spans="3:8" x14ac:dyDescent="0.3">
      <c r="C226466" s="10"/>
      <c r="E226466" s="9"/>
      <c r="F226466" s="9"/>
      <c r="G226466" s="9"/>
      <c r="H226466" s="9"/>
    </row>
    <row r="226467" spans="3:8" x14ac:dyDescent="0.3">
      <c r="C226467" s="10"/>
      <c r="E226467" s="9"/>
      <c r="F226467" s="9"/>
      <c r="G226467" s="9"/>
      <c r="H226467" s="9"/>
    </row>
    <row r="226468" spans="3:8" x14ac:dyDescent="0.3">
      <c r="C226468" s="10"/>
      <c r="E226468" s="9"/>
      <c r="F226468" s="9"/>
      <c r="G226468" s="9"/>
      <c r="H226468" s="9"/>
    </row>
    <row r="226469" spans="3:8" x14ac:dyDescent="0.3">
      <c r="C226469" s="10"/>
      <c r="E226469" s="9"/>
      <c r="F226469" s="9"/>
      <c r="G226469" s="9"/>
      <c r="H226469" s="9"/>
    </row>
    <row r="226470" spans="3:8" x14ac:dyDescent="0.3">
      <c r="C226470" s="10"/>
      <c r="E226470" s="9"/>
      <c r="F226470" s="9"/>
      <c r="G226470" s="9"/>
      <c r="H226470" s="9"/>
    </row>
    <row r="226471" spans="3:8" x14ac:dyDescent="0.3">
      <c r="C226471" s="10"/>
      <c r="E226471" s="9"/>
      <c r="F226471" s="9"/>
      <c r="G226471" s="9"/>
      <c r="H226471" s="9"/>
    </row>
    <row r="226472" spans="3:8" x14ac:dyDescent="0.3">
      <c r="C226472" s="10"/>
      <c r="E226472" s="9"/>
      <c r="F226472" s="9"/>
      <c r="G226472" s="9"/>
      <c r="H226472" s="9"/>
    </row>
    <row r="226473" spans="3:8" x14ac:dyDescent="0.3">
      <c r="C226473" s="10"/>
      <c r="E226473" s="9"/>
      <c r="F226473" s="9"/>
      <c r="G226473" s="9"/>
      <c r="H226473" s="9"/>
    </row>
    <row r="226474" spans="3:8" x14ac:dyDescent="0.3">
      <c r="C226474" s="10"/>
      <c r="E226474" s="9"/>
      <c r="F226474" s="9"/>
      <c r="G226474" s="9"/>
      <c r="H226474" s="9"/>
    </row>
    <row r="226475" spans="3:8" x14ac:dyDescent="0.3">
      <c r="C226475" s="10"/>
      <c r="E226475" s="9"/>
      <c r="F226475" s="9"/>
      <c r="G226475" s="9"/>
      <c r="H226475" s="9"/>
    </row>
    <row r="226476" spans="3:8" x14ac:dyDescent="0.3">
      <c r="C226476" s="10"/>
      <c r="E226476" s="9"/>
      <c r="F226476" s="9"/>
      <c r="G226476" s="9"/>
      <c r="H226476" s="9"/>
    </row>
    <row r="226477" spans="3:8" x14ac:dyDescent="0.3">
      <c r="C226477" s="10"/>
      <c r="E226477" s="9"/>
      <c r="F226477" s="9"/>
      <c r="G226477" s="9"/>
      <c r="H226477" s="9"/>
    </row>
    <row r="226478" spans="3:8" x14ac:dyDescent="0.3">
      <c r="C226478" s="10"/>
      <c r="E226478" s="9"/>
      <c r="F226478" s="9"/>
      <c r="G226478" s="9"/>
      <c r="H226478" s="9"/>
    </row>
    <row r="226479" spans="3:8" x14ac:dyDescent="0.3">
      <c r="C226479" s="10"/>
      <c r="E226479" s="9"/>
      <c r="F226479" s="9"/>
      <c r="G226479" s="9"/>
      <c r="H226479" s="9"/>
    </row>
    <row r="226480" spans="3:8" x14ac:dyDescent="0.3">
      <c r="C226480" s="10"/>
      <c r="E226480" s="9"/>
      <c r="F226480" s="9"/>
      <c r="G226480" s="9"/>
      <c r="H226480" s="9"/>
    </row>
    <row r="226481" spans="3:8" x14ac:dyDescent="0.3">
      <c r="C226481" s="10"/>
      <c r="E226481" s="9"/>
      <c r="F226481" s="9"/>
      <c r="G226481" s="9"/>
      <c r="H226481" s="9"/>
    </row>
    <row r="226482" spans="3:8" x14ac:dyDescent="0.3">
      <c r="C226482" s="10"/>
      <c r="E226482" s="9"/>
      <c r="F226482" s="9"/>
      <c r="G226482" s="9"/>
      <c r="H226482" s="9"/>
    </row>
    <row r="226483" spans="3:8" x14ac:dyDescent="0.3">
      <c r="C226483" s="10"/>
      <c r="E226483" s="9"/>
      <c r="F226483" s="9"/>
      <c r="G226483" s="9"/>
      <c r="H226483" s="9"/>
    </row>
    <row r="226484" spans="3:8" x14ac:dyDescent="0.3">
      <c r="C226484" s="10"/>
      <c r="E226484" s="9"/>
      <c r="F226484" s="9"/>
      <c r="G226484" s="9"/>
      <c r="H226484" s="9"/>
    </row>
    <row r="226485" spans="3:8" x14ac:dyDescent="0.3">
      <c r="C226485" s="10"/>
      <c r="E226485" s="9"/>
      <c r="F226485" s="9"/>
      <c r="G226485" s="9"/>
      <c r="H226485" s="9"/>
    </row>
    <row r="226486" spans="3:8" x14ac:dyDescent="0.3">
      <c r="C226486" s="10"/>
      <c r="E226486" s="9"/>
      <c r="F226486" s="9"/>
      <c r="G226486" s="9"/>
      <c r="H226486" s="9"/>
    </row>
    <row r="226487" spans="3:8" x14ac:dyDescent="0.3">
      <c r="C226487" s="10"/>
      <c r="E226487" s="9"/>
      <c r="F226487" s="9"/>
      <c r="G226487" s="9"/>
      <c r="H226487" s="9"/>
    </row>
    <row r="226488" spans="3:8" x14ac:dyDescent="0.3">
      <c r="C226488" s="10"/>
      <c r="E226488" s="9"/>
      <c r="F226488" s="9"/>
      <c r="G226488" s="9"/>
      <c r="H226488" s="9"/>
    </row>
    <row r="226489" spans="3:8" x14ac:dyDescent="0.3">
      <c r="C226489" s="10"/>
      <c r="E226489" s="9"/>
      <c r="F226489" s="9"/>
      <c r="G226489" s="9"/>
      <c r="H226489" s="9"/>
    </row>
    <row r="226490" spans="3:8" x14ac:dyDescent="0.3">
      <c r="C226490" s="10"/>
      <c r="E226490" s="9"/>
      <c r="F226490" s="9"/>
      <c r="G226490" s="9"/>
      <c r="H226490" s="9"/>
    </row>
    <row r="226491" spans="3:8" x14ac:dyDescent="0.3">
      <c r="C226491" s="10"/>
      <c r="E226491" s="9"/>
      <c r="F226491" s="9"/>
      <c r="G226491" s="9"/>
      <c r="H226491" s="9"/>
    </row>
    <row r="226492" spans="3:8" x14ac:dyDescent="0.3">
      <c r="C226492" s="10"/>
      <c r="E226492" s="9"/>
      <c r="F226492" s="9"/>
      <c r="G226492" s="9"/>
      <c r="H226492" s="9"/>
    </row>
    <row r="226493" spans="3:8" x14ac:dyDescent="0.3">
      <c r="C226493" s="10"/>
      <c r="E226493" s="9"/>
      <c r="F226493" s="9"/>
      <c r="G226493" s="9"/>
      <c r="H226493" s="9"/>
    </row>
    <row r="226494" spans="3:8" x14ac:dyDescent="0.3">
      <c r="C226494" s="10"/>
      <c r="E226494" s="9"/>
      <c r="F226494" s="9"/>
      <c r="G226494" s="9"/>
      <c r="H226494" s="9"/>
    </row>
    <row r="226495" spans="3:8" x14ac:dyDescent="0.3">
      <c r="C226495" s="10"/>
      <c r="E226495" s="9"/>
      <c r="F226495" s="9"/>
      <c r="G226495" s="9"/>
      <c r="H226495" s="9"/>
    </row>
    <row r="226496" spans="3:8" x14ac:dyDescent="0.3">
      <c r="C226496" s="10"/>
      <c r="E226496" s="9"/>
      <c r="F226496" s="9"/>
      <c r="G226496" s="9"/>
      <c r="H226496" s="9"/>
    </row>
    <row r="226497" spans="3:8" x14ac:dyDescent="0.3">
      <c r="C226497" s="10"/>
      <c r="E226497" s="9"/>
      <c r="F226497" s="9"/>
      <c r="G226497" s="9"/>
      <c r="H226497" s="9"/>
    </row>
    <row r="226498" spans="3:8" x14ac:dyDescent="0.3">
      <c r="C226498" s="10"/>
      <c r="E226498" s="9"/>
      <c r="F226498" s="9"/>
      <c r="G226498" s="9"/>
      <c r="H226498" s="9"/>
    </row>
    <row r="226499" spans="3:8" x14ac:dyDescent="0.3">
      <c r="C226499" s="10"/>
      <c r="E226499" s="9"/>
      <c r="F226499" s="9"/>
      <c r="G226499" s="9"/>
      <c r="H226499" s="9"/>
    </row>
    <row r="226500" spans="3:8" x14ac:dyDescent="0.3">
      <c r="C226500" s="10"/>
      <c r="E226500" s="9"/>
      <c r="F226500" s="9"/>
      <c r="G226500" s="9"/>
      <c r="H226500" s="9"/>
    </row>
    <row r="226501" spans="3:8" x14ac:dyDescent="0.3">
      <c r="C226501" s="10"/>
      <c r="E226501" s="9"/>
      <c r="F226501" s="9"/>
      <c r="G226501" s="9"/>
      <c r="H226501" s="9"/>
    </row>
    <row r="226502" spans="3:8" x14ac:dyDescent="0.3">
      <c r="C226502" s="10"/>
      <c r="E226502" s="9"/>
      <c r="F226502" s="9"/>
      <c r="G226502" s="9"/>
      <c r="H226502" s="9"/>
    </row>
    <row r="226503" spans="3:8" x14ac:dyDescent="0.3">
      <c r="C226503" s="10"/>
      <c r="E226503" s="9"/>
      <c r="F226503" s="9"/>
      <c r="G226503" s="9"/>
      <c r="H226503" s="9"/>
    </row>
    <row r="226504" spans="3:8" x14ac:dyDescent="0.3">
      <c r="C226504" s="10"/>
      <c r="E226504" s="9"/>
      <c r="F226504" s="9"/>
      <c r="G226504" s="9"/>
      <c r="H226504" s="9"/>
    </row>
    <row r="226505" spans="3:8" x14ac:dyDescent="0.3">
      <c r="C226505" s="10"/>
      <c r="E226505" s="9"/>
      <c r="F226505" s="9"/>
      <c r="G226505" s="9"/>
      <c r="H226505" s="9"/>
    </row>
    <row r="226506" spans="3:8" x14ac:dyDescent="0.3">
      <c r="C226506" s="10"/>
      <c r="E226506" s="9"/>
      <c r="F226506" s="9"/>
      <c r="G226506" s="9"/>
      <c r="H226506" s="9"/>
    </row>
    <row r="226507" spans="3:8" x14ac:dyDescent="0.3">
      <c r="C226507" s="10"/>
      <c r="E226507" s="9"/>
      <c r="F226507" s="9"/>
      <c r="G226507" s="9"/>
      <c r="H226507" s="9"/>
    </row>
    <row r="226508" spans="3:8" x14ac:dyDescent="0.3">
      <c r="C226508" s="10"/>
      <c r="E226508" s="9"/>
      <c r="F226508" s="9"/>
      <c r="G226508" s="9"/>
      <c r="H226508" s="9"/>
    </row>
    <row r="226509" spans="3:8" x14ac:dyDescent="0.3">
      <c r="C226509" s="10"/>
      <c r="E226509" s="9"/>
      <c r="F226509" s="9"/>
      <c r="G226509" s="9"/>
      <c r="H226509" s="9"/>
    </row>
    <row r="226510" spans="3:8" x14ac:dyDescent="0.3">
      <c r="C226510" s="10"/>
      <c r="E226510" s="9"/>
      <c r="F226510" s="9"/>
      <c r="G226510" s="9"/>
      <c r="H226510" s="9"/>
    </row>
    <row r="226511" spans="3:8" x14ac:dyDescent="0.3">
      <c r="C226511" s="10"/>
      <c r="E226511" s="9"/>
      <c r="F226511" s="9"/>
      <c r="G226511" s="9"/>
      <c r="H226511" s="9"/>
    </row>
    <row r="226512" spans="3:8" x14ac:dyDescent="0.3">
      <c r="C226512" s="10"/>
      <c r="E226512" s="9"/>
      <c r="F226512" s="9"/>
      <c r="G226512" s="9"/>
      <c r="H226512" s="9"/>
    </row>
    <row r="226513" spans="3:8" x14ac:dyDescent="0.3">
      <c r="C226513" s="10"/>
      <c r="E226513" s="9"/>
      <c r="F226513" s="9"/>
      <c r="G226513" s="9"/>
      <c r="H226513" s="9"/>
    </row>
    <row r="226514" spans="3:8" x14ac:dyDescent="0.3">
      <c r="C226514" s="10"/>
      <c r="E226514" s="9"/>
      <c r="F226514" s="9"/>
      <c r="G226514" s="9"/>
      <c r="H226514" s="9"/>
    </row>
    <row r="226515" spans="3:8" x14ac:dyDescent="0.3">
      <c r="C226515" s="10"/>
      <c r="E226515" s="9"/>
      <c r="F226515" s="9"/>
      <c r="G226515" s="9"/>
      <c r="H226515" s="9"/>
    </row>
    <row r="226516" spans="3:8" x14ac:dyDescent="0.3">
      <c r="C226516" s="10"/>
      <c r="E226516" s="9"/>
      <c r="F226516" s="9"/>
      <c r="G226516" s="9"/>
      <c r="H226516" s="9"/>
    </row>
    <row r="226517" spans="3:8" x14ac:dyDescent="0.3">
      <c r="C226517" s="10"/>
      <c r="E226517" s="9"/>
      <c r="F226517" s="9"/>
      <c r="G226517" s="9"/>
      <c r="H226517" s="9"/>
    </row>
    <row r="226518" spans="3:8" x14ac:dyDescent="0.3">
      <c r="C226518" s="10"/>
      <c r="E226518" s="9"/>
      <c r="F226518" s="9"/>
      <c r="G226518" s="9"/>
      <c r="H226518" s="9"/>
    </row>
    <row r="226519" spans="3:8" x14ac:dyDescent="0.3">
      <c r="C226519" s="10"/>
      <c r="E226519" s="9"/>
      <c r="F226519" s="9"/>
      <c r="G226519" s="9"/>
      <c r="H226519" s="9"/>
    </row>
    <row r="226520" spans="3:8" x14ac:dyDescent="0.3">
      <c r="C226520" s="10"/>
      <c r="E226520" s="9"/>
      <c r="F226520" s="9"/>
      <c r="G226520" s="9"/>
      <c r="H226520" s="9"/>
    </row>
    <row r="226521" spans="3:8" x14ac:dyDescent="0.3">
      <c r="C226521" s="10"/>
      <c r="E226521" s="9"/>
      <c r="F226521" s="9"/>
      <c r="G226521" s="9"/>
      <c r="H226521" s="9"/>
    </row>
    <row r="226522" spans="3:8" x14ac:dyDescent="0.3">
      <c r="C226522" s="10"/>
      <c r="E226522" s="9"/>
      <c r="F226522" s="9"/>
      <c r="G226522" s="9"/>
      <c r="H226522" s="9"/>
    </row>
    <row r="226523" spans="3:8" x14ac:dyDescent="0.3">
      <c r="C226523" s="10"/>
      <c r="E226523" s="9"/>
      <c r="F226523" s="9"/>
      <c r="G226523" s="9"/>
      <c r="H226523" s="9"/>
    </row>
    <row r="226524" spans="3:8" x14ac:dyDescent="0.3">
      <c r="C226524" s="10"/>
      <c r="E226524" s="9"/>
      <c r="F226524" s="9"/>
      <c r="G226524" s="9"/>
      <c r="H226524" s="9"/>
    </row>
    <row r="226525" spans="3:8" x14ac:dyDescent="0.3">
      <c r="C226525" s="10"/>
      <c r="E226525" s="9"/>
      <c r="F226525" s="9"/>
      <c r="G226525" s="9"/>
      <c r="H226525" s="9"/>
    </row>
    <row r="226526" spans="3:8" x14ac:dyDescent="0.3">
      <c r="C226526" s="10"/>
      <c r="E226526" s="9"/>
      <c r="F226526" s="9"/>
      <c r="G226526" s="9"/>
      <c r="H226526" s="9"/>
    </row>
    <row r="226527" spans="3:8" x14ac:dyDescent="0.3">
      <c r="C226527" s="10"/>
      <c r="E226527" s="9"/>
      <c r="F226527" s="9"/>
      <c r="G226527" s="9"/>
      <c r="H226527" s="9"/>
    </row>
    <row r="226528" spans="3:8" x14ac:dyDescent="0.3">
      <c r="C226528" s="10"/>
      <c r="E226528" s="9"/>
      <c r="F226528" s="9"/>
      <c r="G226528" s="9"/>
      <c r="H226528" s="9"/>
    </row>
    <row r="226529" spans="3:8" x14ac:dyDescent="0.3">
      <c r="C226529" s="10"/>
      <c r="E226529" s="9"/>
      <c r="F226529" s="9"/>
      <c r="G226529" s="9"/>
      <c r="H226529" s="9"/>
    </row>
    <row r="226530" spans="3:8" x14ac:dyDescent="0.3">
      <c r="C226530" s="10"/>
      <c r="E226530" s="9"/>
      <c r="F226530" s="9"/>
      <c r="G226530" s="9"/>
      <c r="H226530" s="9"/>
    </row>
    <row r="226531" spans="3:8" x14ac:dyDescent="0.3">
      <c r="C226531" s="10"/>
      <c r="E226531" s="9"/>
      <c r="F226531" s="9"/>
      <c r="G226531" s="9"/>
      <c r="H226531" s="9"/>
    </row>
    <row r="226532" spans="3:8" x14ac:dyDescent="0.3">
      <c r="C226532" s="10"/>
      <c r="E226532" s="9"/>
      <c r="F226532" s="9"/>
      <c r="G226532" s="9"/>
      <c r="H226532" s="9"/>
    </row>
    <row r="226533" spans="3:8" x14ac:dyDescent="0.3">
      <c r="C226533" s="10"/>
      <c r="E226533" s="9"/>
      <c r="F226533" s="9"/>
      <c r="G226533" s="9"/>
      <c r="H226533" s="9"/>
    </row>
    <row r="226534" spans="3:8" x14ac:dyDescent="0.3">
      <c r="C226534" s="10"/>
      <c r="E226534" s="9"/>
      <c r="F226534" s="9"/>
      <c r="G226534" s="9"/>
      <c r="H226534" s="9"/>
    </row>
    <row r="226535" spans="3:8" x14ac:dyDescent="0.3">
      <c r="C226535" s="10"/>
      <c r="E226535" s="9"/>
      <c r="F226535" s="9"/>
      <c r="G226535" s="9"/>
      <c r="H226535" s="9"/>
    </row>
    <row r="226536" spans="3:8" x14ac:dyDescent="0.3">
      <c r="C226536" s="10"/>
      <c r="E226536" s="9"/>
      <c r="F226536" s="9"/>
      <c r="G226536" s="9"/>
      <c r="H226536" s="9"/>
    </row>
    <row r="226537" spans="3:8" x14ac:dyDescent="0.3">
      <c r="C226537" s="10"/>
      <c r="E226537" s="9"/>
      <c r="F226537" s="9"/>
      <c r="G226537" s="9"/>
      <c r="H226537" s="9"/>
    </row>
    <row r="226538" spans="3:8" x14ac:dyDescent="0.3">
      <c r="C226538" s="10"/>
      <c r="E226538" s="9"/>
      <c r="F226538" s="9"/>
      <c r="G226538" s="9"/>
      <c r="H226538" s="9"/>
    </row>
    <row r="226539" spans="3:8" x14ac:dyDescent="0.3">
      <c r="C226539" s="10"/>
      <c r="E226539" s="9"/>
      <c r="F226539" s="9"/>
      <c r="G226539" s="9"/>
      <c r="H226539" s="9"/>
    </row>
    <row r="226540" spans="3:8" x14ac:dyDescent="0.3">
      <c r="C226540" s="10"/>
      <c r="E226540" s="9"/>
      <c r="F226540" s="9"/>
      <c r="G226540" s="9"/>
      <c r="H226540" s="9"/>
    </row>
    <row r="226541" spans="3:8" x14ac:dyDescent="0.3">
      <c r="C226541" s="10"/>
      <c r="E226541" s="9"/>
      <c r="F226541" s="9"/>
      <c r="G226541" s="9"/>
      <c r="H226541" s="9"/>
    </row>
    <row r="226542" spans="3:8" x14ac:dyDescent="0.3">
      <c r="C226542" s="10"/>
      <c r="E226542" s="9"/>
      <c r="F226542" s="9"/>
      <c r="G226542" s="9"/>
      <c r="H226542" s="9"/>
    </row>
    <row r="226543" spans="3:8" x14ac:dyDescent="0.3">
      <c r="C226543" s="10"/>
      <c r="E226543" s="9"/>
      <c r="F226543" s="9"/>
      <c r="G226543" s="9"/>
      <c r="H226543" s="9"/>
    </row>
    <row r="226544" spans="3:8" x14ac:dyDescent="0.3">
      <c r="C226544" s="10"/>
      <c r="E226544" s="9"/>
      <c r="F226544" s="9"/>
      <c r="G226544" s="9"/>
      <c r="H226544" s="9"/>
    </row>
    <row r="226545" spans="3:8" x14ac:dyDescent="0.3">
      <c r="C226545" s="10"/>
      <c r="E226545" s="9"/>
      <c r="F226545" s="9"/>
      <c r="G226545" s="9"/>
      <c r="H226545" s="9"/>
    </row>
    <row r="226546" spans="3:8" x14ac:dyDescent="0.3">
      <c r="C226546" s="10"/>
      <c r="E226546" s="9"/>
      <c r="F226546" s="9"/>
      <c r="G226546" s="9"/>
      <c r="H226546" s="9"/>
    </row>
    <row r="226547" spans="3:8" x14ac:dyDescent="0.3">
      <c r="C226547" s="10"/>
      <c r="E226547" s="9"/>
      <c r="F226547" s="9"/>
      <c r="G226547" s="9"/>
      <c r="H226547" s="9"/>
    </row>
    <row r="226548" spans="3:8" x14ac:dyDescent="0.3">
      <c r="C226548" s="10"/>
      <c r="E226548" s="9"/>
      <c r="F226548" s="9"/>
      <c r="G226548" s="9"/>
      <c r="H226548" s="9"/>
    </row>
    <row r="226549" spans="3:8" x14ac:dyDescent="0.3">
      <c r="C226549" s="10"/>
      <c r="E226549" s="9"/>
      <c r="F226549" s="9"/>
      <c r="G226549" s="9"/>
      <c r="H226549" s="9"/>
    </row>
    <row r="226550" spans="3:8" x14ac:dyDescent="0.3">
      <c r="C226550" s="10"/>
      <c r="E226550" s="9"/>
      <c r="F226550" s="9"/>
      <c r="G226550" s="9"/>
      <c r="H226550" s="9"/>
    </row>
    <row r="226551" spans="3:8" x14ac:dyDescent="0.3">
      <c r="C226551" s="10"/>
      <c r="E226551" s="9"/>
      <c r="F226551" s="9"/>
      <c r="G226551" s="9"/>
      <c r="H226551" s="9"/>
    </row>
    <row r="226552" spans="3:8" x14ac:dyDescent="0.3">
      <c r="C226552" s="10"/>
      <c r="E226552" s="9"/>
      <c r="F226552" s="9"/>
      <c r="G226552" s="9"/>
      <c r="H226552" s="9"/>
    </row>
    <row r="226553" spans="3:8" x14ac:dyDescent="0.3">
      <c r="C226553" s="10"/>
      <c r="E226553" s="9"/>
      <c r="F226553" s="9"/>
      <c r="G226553" s="9"/>
      <c r="H226553" s="9"/>
    </row>
    <row r="226554" spans="3:8" x14ac:dyDescent="0.3">
      <c r="C226554" s="10"/>
      <c r="E226554" s="9"/>
      <c r="F226554" s="9"/>
      <c r="G226554" s="9"/>
      <c r="H226554" s="9"/>
    </row>
    <row r="226555" spans="3:8" x14ac:dyDescent="0.3">
      <c r="C226555" s="10"/>
      <c r="E226555" s="9"/>
      <c r="F226555" s="9"/>
      <c r="G226555" s="9"/>
      <c r="H226555" s="9"/>
    </row>
    <row r="226556" spans="3:8" x14ac:dyDescent="0.3">
      <c r="C226556" s="10"/>
      <c r="E226556" s="9"/>
      <c r="F226556" s="9"/>
      <c r="G226556" s="9"/>
      <c r="H226556" s="9"/>
    </row>
    <row r="226557" spans="3:8" x14ac:dyDescent="0.3">
      <c r="C226557" s="10"/>
      <c r="E226557" s="9"/>
      <c r="F226557" s="9"/>
      <c r="G226557" s="9"/>
      <c r="H226557" s="9"/>
    </row>
    <row r="226558" spans="3:8" x14ac:dyDescent="0.3">
      <c r="C226558" s="10"/>
      <c r="E226558" s="9"/>
      <c r="F226558" s="9"/>
      <c r="G226558" s="9"/>
      <c r="H226558" s="9"/>
    </row>
    <row r="226559" spans="3:8" x14ac:dyDescent="0.3">
      <c r="C226559" s="10"/>
      <c r="E226559" s="9"/>
      <c r="F226559" s="9"/>
      <c r="G226559" s="9"/>
      <c r="H226559" s="9"/>
    </row>
    <row r="226560" spans="3:8" x14ac:dyDescent="0.3">
      <c r="C226560" s="10"/>
      <c r="E226560" s="9"/>
      <c r="F226560" s="9"/>
      <c r="G226560" s="9"/>
      <c r="H226560" s="9"/>
    </row>
    <row r="226561" spans="3:8" x14ac:dyDescent="0.3">
      <c r="C226561" s="10"/>
      <c r="E226561" s="9"/>
      <c r="F226561" s="9"/>
      <c r="G226561" s="9"/>
      <c r="H226561" s="9"/>
    </row>
    <row r="226562" spans="3:8" x14ac:dyDescent="0.3">
      <c r="C226562" s="10"/>
      <c r="E226562" s="9"/>
      <c r="F226562" s="9"/>
      <c r="G226562" s="9"/>
      <c r="H226562" s="9"/>
    </row>
    <row r="226563" spans="3:8" x14ac:dyDescent="0.3">
      <c r="C226563" s="10"/>
      <c r="E226563" s="9"/>
      <c r="F226563" s="9"/>
      <c r="G226563" s="9"/>
      <c r="H226563" s="9"/>
    </row>
    <row r="226564" spans="3:8" x14ac:dyDescent="0.3">
      <c r="C226564" s="10"/>
      <c r="E226564" s="9"/>
      <c r="F226564" s="9"/>
      <c r="G226564" s="9"/>
      <c r="H226564" s="9"/>
    </row>
    <row r="226565" spans="3:8" x14ac:dyDescent="0.3">
      <c r="C226565" s="10"/>
      <c r="E226565" s="9"/>
      <c r="F226565" s="9"/>
      <c r="G226565" s="9"/>
      <c r="H226565" s="9"/>
    </row>
    <row r="226566" spans="3:8" x14ac:dyDescent="0.3">
      <c r="C226566" s="10"/>
      <c r="E226566" s="9"/>
      <c r="F226566" s="9"/>
      <c r="G226566" s="9"/>
      <c r="H226566" s="9"/>
    </row>
    <row r="226567" spans="3:8" x14ac:dyDescent="0.3">
      <c r="C226567" s="10"/>
      <c r="E226567" s="9"/>
      <c r="F226567" s="9"/>
      <c r="G226567" s="9"/>
      <c r="H226567" s="9"/>
    </row>
    <row r="226568" spans="3:8" x14ac:dyDescent="0.3">
      <c r="C226568" s="10"/>
      <c r="E226568" s="9"/>
      <c r="F226568" s="9"/>
      <c r="G226568" s="9"/>
      <c r="H226568" s="9"/>
    </row>
    <row r="226569" spans="3:8" x14ac:dyDescent="0.3">
      <c r="C226569" s="10"/>
      <c r="E226569" s="9"/>
      <c r="F226569" s="9"/>
      <c r="G226569" s="9"/>
      <c r="H226569" s="9"/>
    </row>
    <row r="226570" spans="3:8" x14ac:dyDescent="0.3">
      <c r="C226570" s="10"/>
      <c r="E226570" s="9"/>
      <c r="F226570" s="9"/>
      <c r="G226570" s="9"/>
      <c r="H226570" s="9"/>
    </row>
    <row r="226571" spans="3:8" x14ac:dyDescent="0.3">
      <c r="C226571" s="10"/>
      <c r="E226571" s="9"/>
      <c r="F226571" s="9"/>
      <c r="G226571" s="9"/>
      <c r="H226571" s="9"/>
    </row>
    <row r="226572" spans="3:8" x14ac:dyDescent="0.3">
      <c r="C226572" s="10"/>
      <c r="E226572" s="9"/>
      <c r="F226572" s="9"/>
      <c r="G226572" s="9"/>
      <c r="H226572" s="9"/>
    </row>
    <row r="226573" spans="3:8" x14ac:dyDescent="0.3">
      <c r="C226573" s="10"/>
      <c r="E226573" s="9"/>
      <c r="F226573" s="9"/>
      <c r="G226573" s="9"/>
      <c r="H226573" s="9"/>
    </row>
    <row r="226574" spans="3:8" x14ac:dyDescent="0.3">
      <c r="C226574" s="10"/>
      <c r="E226574" s="9"/>
      <c r="F226574" s="9"/>
      <c r="G226574" s="9"/>
      <c r="H226574" s="9"/>
    </row>
    <row r="226575" spans="3:8" x14ac:dyDescent="0.3">
      <c r="C226575" s="10"/>
      <c r="E226575" s="9"/>
      <c r="F226575" s="9"/>
      <c r="G226575" s="9"/>
      <c r="H226575" s="9"/>
    </row>
    <row r="226576" spans="3:8" x14ac:dyDescent="0.3">
      <c r="C226576" s="10"/>
      <c r="E226576" s="9"/>
      <c r="F226576" s="9"/>
      <c r="G226576" s="9"/>
      <c r="H226576" s="9"/>
    </row>
    <row r="226577" spans="3:8" x14ac:dyDescent="0.3">
      <c r="C226577" s="10"/>
      <c r="E226577" s="9"/>
      <c r="F226577" s="9"/>
      <c r="G226577" s="9"/>
      <c r="H226577" s="9"/>
    </row>
    <row r="226578" spans="3:8" x14ac:dyDescent="0.3">
      <c r="C226578" s="10"/>
      <c r="E226578" s="9"/>
      <c r="F226578" s="9"/>
      <c r="G226578" s="9"/>
      <c r="H226578" s="9"/>
    </row>
    <row r="226579" spans="3:8" x14ac:dyDescent="0.3">
      <c r="C226579" s="10"/>
      <c r="E226579" s="9"/>
      <c r="F226579" s="9"/>
      <c r="G226579" s="9"/>
      <c r="H226579" s="9"/>
    </row>
    <row r="226580" spans="3:8" x14ac:dyDescent="0.3">
      <c r="C226580" s="10"/>
      <c r="E226580" s="9"/>
      <c r="F226580" s="9"/>
      <c r="G226580" s="9"/>
      <c r="H226580" s="9"/>
    </row>
    <row r="226581" spans="3:8" x14ac:dyDescent="0.3">
      <c r="C226581" s="10"/>
      <c r="E226581" s="9"/>
      <c r="F226581" s="9"/>
      <c r="G226581" s="9"/>
      <c r="H226581" s="9"/>
    </row>
    <row r="226582" spans="3:8" x14ac:dyDescent="0.3">
      <c r="C226582" s="10"/>
      <c r="E226582" s="9"/>
      <c r="F226582" s="9"/>
      <c r="G226582" s="9"/>
      <c r="H226582" s="9"/>
    </row>
    <row r="226583" spans="3:8" x14ac:dyDescent="0.3">
      <c r="C226583" s="10"/>
      <c r="E226583" s="9"/>
      <c r="F226583" s="9"/>
      <c r="G226583" s="9"/>
      <c r="H226583" s="9"/>
    </row>
    <row r="226584" spans="3:8" x14ac:dyDescent="0.3">
      <c r="C226584" s="10"/>
      <c r="E226584" s="9"/>
      <c r="F226584" s="9"/>
      <c r="G226584" s="9"/>
      <c r="H226584" s="9"/>
    </row>
    <row r="226585" spans="3:8" x14ac:dyDescent="0.3">
      <c r="C226585" s="10"/>
      <c r="E226585" s="9"/>
      <c r="F226585" s="9"/>
      <c r="G226585" s="9"/>
      <c r="H226585" s="9"/>
    </row>
    <row r="226586" spans="3:8" x14ac:dyDescent="0.3">
      <c r="C226586" s="10"/>
      <c r="E226586" s="9"/>
      <c r="F226586" s="9"/>
      <c r="G226586" s="9"/>
      <c r="H226586" s="9"/>
    </row>
    <row r="226587" spans="3:8" x14ac:dyDescent="0.3">
      <c r="C226587" s="10"/>
      <c r="E226587" s="9"/>
      <c r="F226587" s="9"/>
      <c r="G226587" s="9"/>
      <c r="H226587" s="9"/>
    </row>
    <row r="226588" spans="3:8" x14ac:dyDescent="0.3">
      <c r="C226588" s="10"/>
      <c r="E226588" s="9"/>
      <c r="F226588" s="9"/>
      <c r="G226588" s="9"/>
      <c r="H226588" s="9"/>
    </row>
    <row r="226589" spans="3:8" x14ac:dyDescent="0.3">
      <c r="C226589" s="10"/>
      <c r="E226589" s="9"/>
      <c r="F226589" s="9"/>
      <c r="G226589" s="9"/>
      <c r="H226589" s="9"/>
    </row>
    <row r="226590" spans="3:8" x14ac:dyDescent="0.3">
      <c r="C226590" s="10"/>
      <c r="E226590" s="9"/>
      <c r="F226590" s="9"/>
      <c r="G226590" s="9"/>
      <c r="H226590" s="9"/>
    </row>
    <row r="226591" spans="3:8" x14ac:dyDescent="0.3">
      <c r="C226591" s="10"/>
      <c r="E226591" s="9"/>
      <c r="F226591" s="9"/>
      <c r="G226591" s="9"/>
      <c r="H226591" s="9"/>
    </row>
    <row r="226592" spans="3:8" x14ac:dyDescent="0.3">
      <c r="C226592" s="10"/>
      <c r="E226592" s="9"/>
      <c r="F226592" s="9"/>
      <c r="G226592" s="9"/>
      <c r="H226592" s="9"/>
    </row>
    <row r="226593" spans="3:8" x14ac:dyDescent="0.3">
      <c r="C226593" s="10"/>
      <c r="E226593" s="9"/>
      <c r="F226593" s="9"/>
      <c r="G226593" s="9"/>
      <c r="H226593" s="9"/>
    </row>
    <row r="226594" spans="3:8" x14ac:dyDescent="0.3">
      <c r="C226594" s="10"/>
      <c r="E226594" s="9"/>
      <c r="F226594" s="9"/>
      <c r="G226594" s="9"/>
      <c r="H226594" s="9"/>
    </row>
    <row r="226595" spans="3:8" x14ac:dyDescent="0.3">
      <c r="C226595" s="10"/>
      <c r="E226595" s="9"/>
      <c r="F226595" s="9"/>
      <c r="G226595" s="9"/>
      <c r="H226595" s="9"/>
    </row>
    <row r="226596" spans="3:8" x14ac:dyDescent="0.3">
      <c r="C226596" s="10"/>
      <c r="E226596" s="9"/>
      <c r="F226596" s="9"/>
      <c r="G226596" s="9"/>
      <c r="H226596" s="9"/>
    </row>
    <row r="226597" spans="3:8" x14ac:dyDescent="0.3">
      <c r="C226597" s="10"/>
      <c r="E226597" s="9"/>
      <c r="F226597" s="9"/>
      <c r="G226597" s="9"/>
      <c r="H226597" s="9"/>
    </row>
    <row r="226598" spans="3:8" x14ac:dyDescent="0.3">
      <c r="C226598" s="10"/>
      <c r="E226598" s="9"/>
      <c r="F226598" s="9"/>
      <c r="G226598" s="9"/>
      <c r="H226598" s="9"/>
    </row>
    <row r="226599" spans="3:8" x14ac:dyDescent="0.3">
      <c r="C226599" s="10"/>
      <c r="E226599" s="9"/>
      <c r="F226599" s="9"/>
      <c r="G226599" s="9"/>
      <c r="H226599" s="9"/>
    </row>
    <row r="226600" spans="3:8" x14ac:dyDescent="0.3">
      <c r="C226600" s="10"/>
      <c r="E226600" s="9"/>
      <c r="F226600" s="9"/>
      <c r="G226600" s="9"/>
      <c r="H226600" s="9"/>
    </row>
    <row r="226601" spans="3:8" x14ac:dyDescent="0.3">
      <c r="C226601" s="10"/>
      <c r="E226601" s="9"/>
      <c r="F226601" s="9"/>
      <c r="G226601" s="9"/>
      <c r="H226601" s="9"/>
    </row>
    <row r="226602" spans="3:8" x14ac:dyDescent="0.3">
      <c r="C226602" s="10"/>
      <c r="E226602" s="9"/>
      <c r="F226602" s="9"/>
      <c r="G226602" s="9"/>
      <c r="H226602" s="9"/>
    </row>
    <row r="226603" spans="3:8" x14ac:dyDescent="0.3">
      <c r="C226603" s="10"/>
      <c r="E226603" s="9"/>
      <c r="F226603" s="9"/>
      <c r="G226603" s="9"/>
      <c r="H226603" s="9"/>
    </row>
    <row r="226604" spans="3:8" x14ac:dyDescent="0.3">
      <c r="C226604" s="10"/>
      <c r="E226604" s="9"/>
      <c r="F226604" s="9"/>
      <c r="G226604" s="9"/>
      <c r="H226604" s="9"/>
    </row>
    <row r="226605" spans="3:8" x14ac:dyDescent="0.3">
      <c r="C226605" s="10"/>
      <c r="E226605" s="9"/>
      <c r="F226605" s="9"/>
      <c r="G226605" s="9"/>
      <c r="H226605" s="9"/>
    </row>
    <row r="226606" spans="3:8" x14ac:dyDescent="0.3">
      <c r="C226606" s="10"/>
      <c r="E226606" s="9"/>
      <c r="F226606" s="9"/>
      <c r="G226606" s="9"/>
      <c r="H226606" s="9"/>
    </row>
    <row r="226607" spans="3:8" x14ac:dyDescent="0.3">
      <c r="C226607" s="10"/>
      <c r="E226607" s="9"/>
      <c r="F226607" s="9"/>
      <c r="G226607" s="9"/>
      <c r="H226607" s="9"/>
    </row>
    <row r="226608" spans="3:8" x14ac:dyDescent="0.3">
      <c r="C226608" s="10"/>
      <c r="E226608" s="9"/>
      <c r="F226608" s="9"/>
      <c r="G226608" s="9"/>
      <c r="H226608" s="9"/>
    </row>
    <row r="226609" spans="3:8" x14ac:dyDescent="0.3">
      <c r="C226609" s="10"/>
      <c r="E226609" s="9"/>
      <c r="F226609" s="9"/>
      <c r="G226609" s="9"/>
      <c r="H226609" s="9"/>
    </row>
    <row r="226610" spans="3:8" x14ac:dyDescent="0.3">
      <c r="C226610" s="10"/>
      <c r="E226610" s="9"/>
      <c r="F226610" s="9"/>
      <c r="G226610" s="9"/>
      <c r="H226610" s="9"/>
    </row>
    <row r="226611" spans="3:8" x14ac:dyDescent="0.3">
      <c r="C226611" s="10"/>
      <c r="E226611" s="9"/>
      <c r="F226611" s="9"/>
      <c r="G226611" s="9"/>
      <c r="H226611" s="9"/>
    </row>
    <row r="226612" spans="3:8" x14ac:dyDescent="0.3">
      <c r="C226612" s="10"/>
      <c r="E226612" s="9"/>
      <c r="F226612" s="9"/>
      <c r="G226612" s="9"/>
      <c r="H226612" s="9"/>
    </row>
    <row r="226613" spans="3:8" x14ac:dyDescent="0.3">
      <c r="C226613" s="10"/>
      <c r="E226613" s="9"/>
      <c r="F226613" s="9"/>
      <c r="G226613" s="9"/>
      <c r="H226613" s="9"/>
    </row>
    <row r="226614" spans="3:8" x14ac:dyDescent="0.3">
      <c r="C226614" s="10"/>
      <c r="E226614" s="9"/>
      <c r="F226614" s="9"/>
      <c r="G226614" s="9"/>
      <c r="H226614" s="9"/>
    </row>
    <row r="226615" spans="3:8" x14ac:dyDescent="0.3">
      <c r="C226615" s="10"/>
      <c r="E226615" s="9"/>
      <c r="F226615" s="9"/>
      <c r="G226615" s="9"/>
      <c r="H226615" s="9"/>
    </row>
    <row r="226616" spans="3:8" x14ac:dyDescent="0.3">
      <c r="C226616" s="10"/>
      <c r="E226616" s="9"/>
      <c r="F226616" s="9"/>
      <c r="G226616" s="9"/>
      <c r="H226616" s="9"/>
    </row>
    <row r="226617" spans="3:8" x14ac:dyDescent="0.3">
      <c r="C226617" s="10"/>
      <c r="E226617" s="9"/>
      <c r="F226617" s="9"/>
      <c r="G226617" s="9"/>
      <c r="H226617" s="9"/>
    </row>
    <row r="226618" spans="3:8" x14ac:dyDescent="0.3">
      <c r="C226618" s="10"/>
      <c r="E226618" s="9"/>
      <c r="F226618" s="9"/>
      <c r="G226618" s="9"/>
      <c r="H226618" s="9"/>
    </row>
    <row r="226619" spans="3:8" x14ac:dyDescent="0.3">
      <c r="C226619" s="10"/>
      <c r="E226619" s="9"/>
      <c r="F226619" s="9"/>
      <c r="G226619" s="9"/>
      <c r="H226619" s="9"/>
    </row>
    <row r="226620" spans="3:8" x14ac:dyDescent="0.3">
      <c r="C226620" s="10"/>
      <c r="E226620" s="9"/>
      <c r="F226620" s="9"/>
      <c r="G226620" s="9"/>
      <c r="H226620" s="9"/>
    </row>
    <row r="226621" spans="3:8" x14ac:dyDescent="0.3">
      <c r="C226621" s="10"/>
      <c r="E226621" s="9"/>
      <c r="F226621" s="9"/>
      <c r="G226621" s="9"/>
      <c r="H226621" s="9"/>
    </row>
    <row r="226622" spans="3:8" x14ac:dyDescent="0.3">
      <c r="C226622" s="10"/>
      <c r="E226622" s="9"/>
      <c r="F226622" s="9"/>
      <c r="G226622" s="9"/>
      <c r="H226622" s="9"/>
    </row>
    <row r="226623" spans="3:8" x14ac:dyDescent="0.3">
      <c r="C226623" s="10"/>
      <c r="E226623" s="9"/>
      <c r="F226623" s="9"/>
      <c r="G226623" s="9"/>
      <c r="H226623" s="9"/>
    </row>
    <row r="226624" spans="3:8" x14ac:dyDescent="0.3">
      <c r="C226624" s="10"/>
      <c r="E226624" s="9"/>
      <c r="F226624" s="9"/>
      <c r="G226624" s="9"/>
      <c r="H226624" s="9"/>
    </row>
    <row r="226625" spans="3:8" x14ac:dyDescent="0.3">
      <c r="C226625" s="10"/>
      <c r="E226625" s="9"/>
      <c r="F226625" s="9"/>
      <c r="G226625" s="9"/>
      <c r="H226625" s="9"/>
    </row>
    <row r="226626" spans="3:8" x14ac:dyDescent="0.3">
      <c r="C226626" s="10"/>
      <c r="E226626" s="9"/>
      <c r="F226626" s="9"/>
      <c r="G226626" s="9"/>
      <c r="H226626" s="9"/>
    </row>
    <row r="226627" spans="3:8" x14ac:dyDescent="0.3">
      <c r="C226627" s="10"/>
      <c r="E226627" s="9"/>
      <c r="F226627" s="9"/>
      <c r="G226627" s="9"/>
      <c r="H226627" s="9"/>
    </row>
    <row r="226628" spans="3:8" x14ac:dyDescent="0.3">
      <c r="C226628" s="10"/>
      <c r="E226628" s="9"/>
      <c r="F226628" s="9"/>
      <c r="G226628" s="9"/>
      <c r="H226628" s="9"/>
    </row>
    <row r="226629" spans="3:8" x14ac:dyDescent="0.3">
      <c r="C226629" s="10"/>
      <c r="E226629" s="9"/>
      <c r="F226629" s="9"/>
      <c r="G226629" s="9"/>
      <c r="H226629" s="9"/>
    </row>
    <row r="226630" spans="3:8" x14ac:dyDescent="0.3">
      <c r="C226630" s="10"/>
      <c r="E226630" s="9"/>
      <c r="F226630" s="9"/>
      <c r="G226630" s="9"/>
      <c r="H226630" s="9"/>
    </row>
    <row r="226631" spans="3:8" x14ac:dyDescent="0.3">
      <c r="C226631" s="10"/>
      <c r="E226631" s="9"/>
      <c r="F226631" s="9"/>
      <c r="G226631" s="9"/>
      <c r="H226631" s="9"/>
    </row>
    <row r="226632" spans="3:8" x14ac:dyDescent="0.3">
      <c r="C226632" s="10"/>
      <c r="E226632" s="9"/>
      <c r="F226632" s="9"/>
      <c r="G226632" s="9"/>
      <c r="H226632" s="9"/>
    </row>
    <row r="226633" spans="3:8" x14ac:dyDescent="0.3">
      <c r="C226633" s="10"/>
      <c r="E226633" s="9"/>
      <c r="F226633" s="9"/>
      <c r="G226633" s="9"/>
      <c r="H226633" s="9"/>
    </row>
    <row r="226634" spans="3:8" x14ac:dyDescent="0.3">
      <c r="C226634" s="10"/>
      <c r="E226634" s="9"/>
      <c r="F226634" s="9"/>
      <c r="G226634" s="9"/>
      <c r="H226634" s="9"/>
    </row>
    <row r="226635" spans="3:8" x14ac:dyDescent="0.3">
      <c r="C226635" s="10"/>
      <c r="E226635" s="9"/>
      <c r="F226635" s="9"/>
      <c r="G226635" s="9"/>
      <c r="H226635" s="9"/>
    </row>
    <row r="226636" spans="3:8" x14ac:dyDescent="0.3">
      <c r="C226636" s="10"/>
      <c r="E226636" s="9"/>
      <c r="F226636" s="9"/>
      <c r="G226636" s="9"/>
      <c r="H226636" s="9"/>
    </row>
    <row r="226637" spans="3:8" x14ac:dyDescent="0.3">
      <c r="C226637" s="10"/>
      <c r="E226637" s="9"/>
      <c r="F226637" s="9"/>
      <c r="G226637" s="9"/>
      <c r="H226637" s="9"/>
    </row>
    <row r="226638" spans="3:8" x14ac:dyDescent="0.3">
      <c r="C226638" s="10"/>
      <c r="E226638" s="9"/>
      <c r="F226638" s="9"/>
      <c r="G226638" s="9"/>
      <c r="H226638" s="9"/>
    </row>
    <row r="226639" spans="3:8" x14ac:dyDescent="0.3">
      <c r="C226639" s="10"/>
      <c r="E226639" s="9"/>
      <c r="F226639" s="9"/>
      <c r="G226639" s="9"/>
      <c r="H226639" s="9"/>
    </row>
    <row r="226640" spans="3:8" x14ac:dyDescent="0.3">
      <c r="C226640" s="10"/>
      <c r="E226640" s="9"/>
      <c r="F226640" s="9"/>
      <c r="G226640" s="9"/>
      <c r="H226640" s="9"/>
    </row>
    <row r="226641" spans="3:8" x14ac:dyDescent="0.3">
      <c r="C226641" s="10"/>
      <c r="E226641" s="9"/>
      <c r="F226641" s="9"/>
      <c r="G226641" s="9"/>
      <c r="H226641" s="9"/>
    </row>
    <row r="226642" spans="3:8" x14ac:dyDescent="0.3">
      <c r="C226642" s="10"/>
      <c r="E226642" s="9"/>
      <c r="F226642" s="9"/>
      <c r="G226642" s="9"/>
      <c r="H226642" s="9"/>
    </row>
    <row r="226643" spans="3:8" x14ac:dyDescent="0.3">
      <c r="C226643" s="10"/>
      <c r="E226643" s="9"/>
      <c r="F226643" s="9"/>
      <c r="G226643" s="9"/>
      <c r="H226643" s="9"/>
    </row>
    <row r="226644" spans="3:8" x14ac:dyDescent="0.3">
      <c r="C226644" s="10"/>
      <c r="E226644" s="9"/>
      <c r="F226644" s="9"/>
      <c r="G226644" s="9"/>
      <c r="H226644" s="9"/>
    </row>
    <row r="226645" spans="3:8" x14ac:dyDescent="0.3">
      <c r="C226645" s="10"/>
      <c r="E226645" s="9"/>
      <c r="F226645" s="9"/>
      <c r="G226645" s="9"/>
      <c r="H226645" s="9"/>
    </row>
    <row r="226646" spans="3:8" x14ac:dyDescent="0.3">
      <c r="C226646" s="10"/>
      <c r="E226646" s="9"/>
      <c r="F226646" s="9"/>
      <c r="G226646" s="9"/>
      <c r="H226646" s="9"/>
    </row>
    <row r="226647" spans="3:8" x14ac:dyDescent="0.3">
      <c r="C226647" s="10"/>
      <c r="E226647" s="9"/>
      <c r="F226647" s="9"/>
      <c r="G226647" s="9"/>
      <c r="H226647" s="9"/>
    </row>
    <row r="226648" spans="3:8" x14ac:dyDescent="0.3">
      <c r="C226648" s="10"/>
      <c r="E226648" s="9"/>
      <c r="F226648" s="9"/>
      <c r="G226648" s="9"/>
      <c r="H226648" s="9"/>
    </row>
    <row r="226649" spans="3:8" x14ac:dyDescent="0.3">
      <c r="C226649" s="10"/>
      <c r="E226649" s="9"/>
      <c r="F226649" s="9"/>
      <c r="G226649" s="9"/>
      <c r="H226649" s="9"/>
    </row>
    <row r="226650" spans="3:8" x14ac:dyDescent="0.3">
      <c r="C226650" s="10"/>
      <c r="E226650" s="9"/>
      <c r="F226650" s="9"/>
      <c r="G226650" s="9"/>
      <c r="H226650" s="9"/>
    </row>
    <row r="226651" spans="3:8" x14ac:dyDescent="0.3">
      <c r="C226651" s="10"/>
      <c r="E226651" s="9"/>
      <c r="F226651" s="9"/>
      <c r="G226651" s="9"/>
      <c r="H226651" s="9"/>
    </row>
    <row r="226652" spans="3:8" x14ac:dyDescent="0.3">
      <c r="C226652" s="10"/>
      <c r="E226652" s="9"/>
      <c r="F226652" s="9"/>
      <c r="G226652" s="9"/>
      <c r="H226652" s="9"/>
    </row>
    <row r="226653" spans="3:8" x14ac:dyDescent="0.3">
      <c r="C226653" s="10"/>
      <c r="E226653" s="9"/>
      <c r="F226653" s="9"/>
      <c r="G226653" s="9"/>
      <c r="H226653" s="9"/>
    </row>
    <row r="226654" spans="3:8" x14ac:dyDescent="0.3">
      <c r="C226654" s="10"/>
      <c r="E226654" s="9"/>
      <c r="F226654" s="9"/>
      <c r="G226654" s="9"/>
      <c r="H226654" s="9"/>
    </row>
    <row r="226655" spans="3:8" x14ac:dyDescent="0.3">
      <c r="C226655" s="10"/>
      <c r="E226655" s="9"/>
      <c r="F226655" s="9"/>
      <c r="G226655" s="9"/>
      <c r="H226655" s="9"/>
    </row>
    <row r="226656" spans="3:8" x14ac:dyDescent="0.3">
      <c r="C226656" s="10"/>
      <c r="E226656" s="9"/>
      <c r="F226656" s="9"/>
      <c r="G226656" s="9"/>
      <c r="H226656" s="9"/>
    </row>
    <row r="226657" spans="3:8" x14ac:dyDescent="0.3">
      <c r="C226657" s="10"/>
      <c r="E226657" s="9"/>
      <c r="F226657" s="9"/>
      <c r="G226657" s="9"/>
      <c r="H226657" s="9"/>
    </row>
    <row r="226658" spans="3:8" x14ac:dyDescent="0.3">
      <c r="C226658" s="10"/>
      <c r="E226658" s="9"/>
      <c r="F226658" s="9"/>
      <c r="G226658" s="9"/>
      <c r="H226658" s="9"/>
    </row>
    <row r="226659" spans="3:8" x14ac:dyDescent="0.3">
      <c r="C226659" s="10"/>
      <c r="E226659" s="9"/>
      <c r="F226659" s="9"/>
      <c r="G226659" s="9"/>
      <c r="H226659" s="9"/>
    </row>
    <row r="226660" spans="3:8" x14ac:dyDescent="0.3">
      <c r="C226660" s="10"/>
      <c r="E226660" s="9"/>
      <c r="F226660" s="9"/>
      <c r="G226660" s="9"/>
      <c r="H226660" s="9"/>
    </row>
    <row r="226661" spans="3:8" x14ac:dyDescent="0.3">
      <c r="C226661" s="10"/>
      <c r="E226661" s="9"/>
      <c r="F226661" s="9"/>
      <c r="G226661" s="9"/>
      <c r="H226661" s="9"/>
    </row>
    <row r="226662" spans="3:8" x14ac:dyDescent="0.3">
      <c r="C226662" s="10"/>
      <c r="E226662" s="9"/>
      <c r="F226662" s="9"/>
      <c r="G226662" s="9"/>
      <c r="H226662" s="9"/>
    </row>
    <row r="226663" spans="3:8" x14ac:dyDescent="0.3">
      <c r="C226663" s="10"/>
      <c r="E226663" s="9"/>
      <c r="F226663" s="9"/>
      <c r="G226663" s="9"/>
      <c r="H226663" s="9"/>
    </row>
    <row r="226664" spans="3:8" x14ac:dyDescent="0.3">
      <c r="C226664" s="10"/>
      <c r="E226664" s="9"/>
      <c r="F226664" s="9"/>
      <c r="G226664" s="9"/>
      <c r="H226664" s="9"/>
    </row>
    <row r="226665" spans="3:8" x14ac:dyDescent="0.3">
      <c r="C226665" s="10"/>
      <c r="E226665" s="9"/>
      <c r="F226665" s="9"/>
      <c r="G226665" s="9"/>
      <c r="H226665" s="9"/>
    </row>
    <row r="226666" spans="3:8" x14ac:dyDescent="0.3">
      <c r="C226666" s="10"/>
      <c r="E226666" s="9"/>
      <c r="F226666" s="9"/>
      <c r="G226666" s="9"/>
      <c r="H226666" s="9"/>
    </row>
    <row r="226667" spans="3:8" x14ac:dyDescent="0.3">
      <c r="C226667" s="10"/>
      <c r="E226667" s="9"/>
      <c r="F226667" s="9"/>
      <c r="G226667" s="9"/>
      <c r="H226667" s="9"/>
    </row>
    <row r="226668" spans="3:8" x14ac:dyDescent="0.3">
      <c r="C226668" s="10"/>
      <c r="E226668" s="9"/>
      <c r="F226668" s="9"/>
      <c r="G226668" s="9"/>
      <c r="H226668" s="9"/>
    </row>
    <row r="226669" spans="3:8" x14ac:dyDescent="0.3">
      <c r="C226669" s="10"/>
      <c r="E226669" s="9"/>
      <c r="F226669" s="9"/>
      <c r="G226669" s="9"/>
      <c r="H226669" s="9"/>
    </row>
    <row r="226670" spans="3:8" x14ac:dyDescent="0.3">
      <c r="C226670" s="10"/>
      <c r="E226670" s="9"/>
      <c r="F226670" s="9"/>
      <c r="G226670" s="9"/>
      <c r="H226670" s="9"/>
    </row>
    <row r="226671" spans="3:8" x14ac:dyDescent="0.3">
      <c r="C226671" s="10"/>
      <c r="E226671" s="9"/>
      <c r="F226671" s="9"/>
      <c r="G226671" s="9"/>
      <c r="H226671" s="9"/>
    </row>
    <row r="226672" spans="3:8" x14ac:dyDescent="0.3">
      <c r="C226672" s="10"/>
      <c r="E226672" s="9"/>
      <c r="F226672" s="9"/>
      <c r="G226672" s="9"/>
      <c r="H226672" s="9"/>
    </row>
    <row r="226673" spans="3:8" x14ac:dyDescent="0.3">
      <c r="C226673" s="10"/>
      <c r="E226673" s="9"/>
      <c r="F226673" s="9"/>
      <c r="G226673" s="9"/>
      <c r="H226673" s="9"/>
    </row>
    <row r="226674" spans="3:8" x14ac:dyDescent="0.3">
      <c r="C226674" s="10"/>
      <c r="E226674" s="9"/>
      <c r="F226674" s="9"/>
      <c r="G226674" s="9"/>
      <c r="H226674" s="9"/>
    </row>
    <row r="226675" spans="3:8" x14ac:dyDescent="0.3">
      <c r="C226675" s="10"/>
      <c r="E226675" s="9"/>
      <c r="F226675" s="9"/>
      <c r="G226675" s="9"/>
      <c r="H226675" s="9"/>
    </row>
    <row r="226676" spans="3:8" x14ac:dyDescent="0.3">
      <c r="C226676" s="10"/>
      <c r="E226676" s="9"/>
      <c r="F226676" s="9"/>
      <c r="G226676" s="9"/>
      <c r="H226676" s="9"/>
    </row>
    <row r="226677" spans="3:8" x14ac:dyDescent="0.3">
      <c r="C226677" s="10"/>
      <c r="E226677" s="9"/>
      <c r="F226677" s="9"/>
      <c r="G226677" s="9"/>
      <c r="H226677" s="9"/>
    </row>
    <row r="226678" spans="3:8" x14ac:dyDescent="0.3">
      <c r="C226678" s="10"/>
      <c r="E226678" s="9"/>
      <c r="F226678" s="9"/>
      <c r="G226678" s="9"/>
      <c r="H226678" s="9"/>
    </row>
    <row r="226679" spans="3:8" x14ac:dyDescent="0.3">
      <c r="C226679" s="10"/>
      <c r="E226679" s="9"/>
      <c r="F226679" s="9"/>
      <c r="G226679" s="9"/>
      <c r="H226679" s="9"/>
    </row>
    <row r="226680" spans="3:8" x14ac:dyDescent="0.3">
      <c r="C226680" s="10"/>
      <c r="E226680" s="9"/>
      <c r="F226680" s="9"/>
      <c r="G226680" s="9"/>
      <c r="H226680" s="9"/>
    </row>
    <row r="226681" spans="3:8" x14ac:dyDescent="0.3">
      <c r="C226681" s="10"/>
      <c r="E226681" s="9"/>
      <c r="F226681" s="9"/>
      <c r="G226681" s="9"/>
      <c r="H226681" s="9"/>
    </row>
    <row r="226682" spans="3:8" x14ac:dyDescent="0.3">
      <c r="C226682" s="10"/>
      <c r="E226682" s="9"/>
      <c r="F226682" s="9"/>
      <c r="G226682" s="9"/>
      <c r="H226682" s="9"/>
    </row>
    <row r="226683" spans="3:8" x14ac:dyDescent="0.3">
      <c r="C226683" s="10"/>
      <c r="E226683" s="9"/>
      <c r="F226683" s="9"/>
      <c r="G226683" s="9"/>
      <c r="H226683" s="9"/>
    </row>
    <row r="226684" spans="3:8" x14ac:dyDescent="0.3">
      <c r="C226684" s="10"/>
      <c r="E226684" s="9"/>
      <c r="F226684" s="9"/>
      <c r="G226684" s="9"/>
      <c r="H226684" s="9"/>
    </row>
    <row r="226685" spans="3:8" x14ac:dyDescent="0.3">
      <c r="C226685" s="10"/>
      <c r="E226685" s="9"/>
      <c r="F226685" s="9"/>
      <c r="G226685" s="9"/>
      <c r="H226685" s="9"/>
    </row>
    <row r="226686" spans="3:8" x14ac:dyDescent="0.3">
      <c r="C226686" s="10"/>
      <c r="E226686" s="9"/>
      <c r="F226686" s="9"/>
      <c r="G226686" s="9"/>
      <c r="H226686" s="9"/>
    </row>
    <row r="226687" spans="3:8" x14ac:dyDescent="0.3">
      <c r="C226687" s="10"/>
      <c r="E226687" s="9"/>
      <c r="F226687" s="9"/>
      <c r="G226687" s="9"/>
      <c r="H226687" s="9"/>
    </row>
    <row r="226688" spans="3:8" x14ac:dyDescent="0.3">
      <c r="C226688" s="10"/>
      <c r="E226688" s="9"/>
      <c r="F226688" s="9"/>
      <c r="G226688" s="9"/>
      <c r="H226688" s="9"/>
    </row>
    <row r="226689" spans="3:8" x14ac:dyDescent="0.3">
      <c r="C226689" s="10"/>
      <c r="E226689" s="9"/>
      <c r="F226689" s="9"/>
      <c r="G226689" s="9"/>
      <c r="H226689" s="9"/>
    </row>
    <row r="226690" spans="3:8" x14ac:dyDescent="0.3">
      <c r="C226690" s="10"/>
      <c r="E226690" s="9"/>
      <c r="F226690" s="9"/>
      <c r="G226690" s="9"/>
      <c r="H226690" s="9"/>
    </row>
    <row r="226691" spans="3:8" x14ac:dyDescent="0.3">
      <c r="C226691" s="10"/>
      <c r="E226691" s="9"/>
      <c r="F226691" s="9"/>
      <c r="G226691" s="9"/>
      <c r="H226691" s="9"/>
    </row>
    <row r="226692" spans="3:8" x14ac:dyDescent="0.3">
      <c r="C226692" s="10"/>
      <c r="E226692" s="9"/>
      <c r="F226692" s="9"/>
      <c r="G226692" s="9"/>
      <c r="H226692" s="9"/>
    </row>
    <row r="226693" spans="3:8" x14ac:dyDescent="0.3">
      <c r="C226693" s="10"/>
      <c r="E226693" s="9"/>
      <c r="F226693" s="9"/>
      <c r="G226693" s="9"/>
      <c r="H226693" s="9"/>
    </row>
    <row r="226694" spans="3:8" x14ac:dyDescent="0.3">
      <c r="C226694" s="10"/>
      <c r="E226694" s="9"/>
      <c r="F226694" s="9"/>
      <c r="G226694" s="9"/>
      <c r="H226694" s="9"/>
    </row>
    <row r="226695" spans="3:8" x14ac:dyDescent="0.3">
      <c r="C226695" s="10"/>
      <c r="E226695" s="9"/>
      <c r="F226695" s="9"/>
      <c r="G226695" s="9"/>
      <c r="H226695" s="9"/>
    </row>
    <row r="226696" spans="3:8" x14ac:dyDescent="0.3">
      <c r="C226696" s="10"/>
      <c r="E226696" s="9"/>
      <c r="F226696" s="9"/>
      <c r="G226696" s="9"/>
      <c r="H226696" s="9"/>
    </row>
    <row r="226697" spans="3:8" x14ac:dyDescent="0.3">
      <c r="C226697" s="10"/>
      <c r="E226697" s="9"/>
      <c r="F226697" s="9"/>
      <c r="G226697" s="9"/>
      <c r="H226697" s="9"/>
    </row>
    <row r="226698" spans="3:8" x14ac:dyDescent="0.3">
      <c r="C226698" s="10"/>
      <c r="E226698" s="9"/>
      <c r="F226698" s="9"/>
      <c r="G226698" s="9"/>
      <c r="H226698" s="9"/>
    </row>
    <row r="226699" spans="3:8" x14ac:dyDescent="0.3">
      <c r="C226699" s="10"/>
      <c r="E226699" s="9"/>
      <c r="F226699" s="9"/>
      <c r="G226699" s="9"/>
      <c r="H226699" s="9"/>
    </row>
    <row r="226700" spans="3:8" x14ac:dyDescent="0.3">
      <c r="C226700" s="10"/>
      <c r="E226700" s="9"/>
      <c r="F226700" s="9"/>
      <c r="G226700" s="9"/>
      <c r="H226700" s="9"/>
    </row>
    <row r="226701" spans="3:8" x14ac:dyDescent="0.3">
      <c r="C226701" s="10"/>
      <c r="E226701" s="9"/>
      <c r="F226701" s="9"/>
      <c r="G226701" s="9"/>
      <c r="H226701" s="9"/>
    </row>
    <row r="226702" spans="3:8" x14ac:dyDescent="0.3">
      <c r="C226702" s="10"/>
      <c r="E226702" s="9"/>
      <c r="F226702" s="9"/>
      <c r="G226702" s="9"/>
      <c r="H226702" s="9"/>
    </row>
    <row r="226703" spans="3:8" x14ac:dyDescent="0.3">
      <c r="C226703" s="10"/>
      <c r="E226703" s="9"/>
      <c r="F226703" s="9"/>
      <c r="G226703" s="9"/>
      <c r="H226703" s="9"/>
    </row>
    <row r="226704" spans="3:8" x14ac:dyDescent="0.3">
      <c r="C226704" s="10"/>
      <c r="E226704" s="9"/>
      <c r="F226704" s="9"/>
      <c r="G226704" s="9"/>
      <c r="H226704" s="9"/>
    </row>
    <row r="226705" spans="3:8" x14ac:dyDescent="0.3">
      <c r="C226705" s="10"/>
      <c r="E226705" s="9"/>
      <c r="F226705" s="9"/>
      <c r="G226705" s="9"/>
      <c r="H226705" s="9"/>
    </row>
    <row r="226706" spans="3:8" x14ac:dyDescent="0.3">
      <c r="C226706" s="10"/>
      <c r="E226706" s="9"/>
      <c r="F226706" s="9"/>
      <c r="G226706" s="9"/>
      <c r="H226706" s="9"/>
    </row>
    <row r="226707" spans="3:8" x14ac:dyDescent="0.3">
      <c r="C226707" s="10"/>
      <c r="E226707" s="9"/>
      <c r="F226707" s="9"/>
      <c r="G226707" s="9"/>
      <c r="H226707" s="9"/>
    </row>
    <row r="226708" spans="3:8" x14ac:dyDescent="0.3">
      <c r="C226708" s="10"/>
      <c r="E226708" s="9"/>
      <c r="F226708" s="9"/>
      <c r="G226708" s="9"/>
      <c r="H226708" s="9"/>
    </row>
    <row r="226709" spans="3:8" x14ac:dyDescent="0.3">
      <c r="C226709" s="10"/>
      <c r="E226709" s="9"/>
      <c r="F226709" s="9"/>
      <c r="G226709" s="9"/>
      <c r="H226709" s="9"/>
    </row>
    <row r="226710" spans="3:8" x14ac:dyDescent="0.3">
      <c r="C226710" s="10"/>
      <c r="E226710" s="9"/>
      <c r="F226710" s="9"/>
      <c r="G226710" s="9"/>
      <c r="H226710" s="9"/>
    </row>
    <row r="226711" spans="3:8" x14ac:dyDescent="0.3">
      <c r="C226711" s="10"/>
      <c r="E226711" s="9"/>
      <c r="F226711" s="9"/>
      <c r="G226711" s="9"/>
      <c r="H226711" s="9"/>
    </row>
    <row r="226712" spans="3:8" x14ac:dyDescent="0.3">
      <c r="C226712" s="10"/>
      <c r="E226712" s="9"/>
      <c r="F226712" s="9"/>
      <c r="G226712" s="9"/>
      <c r="H226712" s="9"/>
    </row>
    <row r="226713" spans="3:8" x14ac:dyDescent="0.3">
      <c r="C226713" s="10"/>
      <c r="E226713" s="9"/>
      <c r="F226713" s="9"/>
      <c r="G226713" s="9"/>
      <c r="H226713" s="9"/>
    </row>
    <row r="226714" spans="3:8" x14ac:dyDescent="0.3">
      <c r="C226714" s="10"/>
      <c r="E226714" s="9"/>
      <c r="F226714" s="9"/>
      <c r="G226714" s="9"/>
      <c r="H226714" s="9"/>
    </row>
    <row r="226715" spans="3:8" x14ac:dyDescent="0.3">
      <c r="C226715" s="10"/>
      <c r="E226715" s="9"/>
      <c r="F226715" s="9"/>
      <c r="G226715" s="9"/>
      <c r="H226715" s="9"/>
    </row>
    <row r="226716" spans="3:8" x14ac:dyDescent="0.3">
      <c r="C226716" s="10"/>
      <c r="E226716" s="9"/>
      <c r="F226716" s="9"/>
      <c r="G226716" s="9"/>
      <c r="H226716" s="9"/>
    </row>
    <row r="226717" spans="3:8" x14ac:dyDescent="0.3">
      <c r="C226717" s="10"/>
      <c r="E226717" s="9"/>
      <c r="F226717" s="9"/>
      <c r="G226717" s="9"/>
      <c r="H226717" s="9"/>
    </row>
    <row r="226718" spans="3:8" x14ac:dyDescent="0.3">
      <c r="C226718" s="10"/>
      <c r="E226718" s="9"/>
      <c r="F226718" s="9"/>
      <c r="G226718" s="9"/>
      <c r="H226718" s="9"/>
    </row>
    <row r="226719" spans="3:8" x14ac:dyDescent="0.3">
      <c r="C226719" s="10"/>
      <c r="E226719" s="9"/>
      <c r="F226719" s="9"/>
      <c r="G226719" s="9"/>
      <c r="H226719" s="9"/>
    </row>
    <row r="226720" spans="3:8" x14ac:dyDescent="0.3">
      <c r="C226720" s="10"/>
      <c r="E226720" s="9"/>
      <c r="F226720" s="9"/>
      <c r="G226720" s="9"/>
      <c r="H226720" s="9"/>
    </row>
    <row r="226721" spans="3:8" x14ac:dyDescent="0.3">
      <c r="C226721" s="10"/>
      <c r="E226721" s="9"/>
      <c r="F226721" s="9"/>
      <c r="G226721" s="9"/>
      <c r="H226721" s="9"/>
    </row>
    <row r="226722" spans="3:8" x14ac:dyDescent="0.3">
      <c r="C226722" s="10"/>
      <c r="E226722" s="9"/>
      <c r="F226722" s="9"/>
      <c r="G226722" s="9"/>
      <c r="H226722" s="9"/>
    </row>
    <row r="226723" spans="3:8" x14ac:dyDescent="0.3">
      <c r="C226723" s="10"/>
      <c r="E226723" s="9"/>
      <c r="F226723" s="9"/>
      <c r="G226723" s="9"/>
      <c r="H226723" s="9"/>
    </row>
    <row r="226724" spans="3:8" x14ac:dyDescent="0.3">
      <c r="C226724" s="10"/>
      <c r="E226724" s="9"/>
      <c r="F226724" s="9"/>
      <c r="G226724" s="9"/>
      <c r="H226724" s="9"/>
    </row>
    <row r="226725" spans="3:8" x14ac:dyDescent="0.3">
      <c r="C226725" s="10"/>
      <c r="E226725" s="9"/>
      <c r="F226725" s="9"/>
      <c r="G226725" s="9"/>
      <c r="H226725" s="9"/>
    </row>
    <row r="226726" spans="3:8" x14ac:dyDescent="0.3">
      <c r="C226726" s="10"/>
      <c r="E226726" s="9"/>
      <c r="F226726" s="9"/>
      <c r="G226726" s="9"/>
      <c r="H226726" s="9"/>
    </row>
    <row r="226727" spans="3:8" x14ac:dyDescent="0.3">
      <c r="C226727" s="10"/>
      <c r="E226727" s="9"/>
      <c r="F226727" s="9"/>
      <c r="G226727" s="9"/>
      <c r="H226727" s="9"/>
    </row>
    <row r="226728" spans="3:8" x14ac:dyDescent="0.3">
      <c r="C226728" s="10"/>
      <c r="E226728" s="9"/>
      <c r="F226728" s="9"/>
      <c r="G226728" s="9"/>
      <c r="H226728" s="9"/>
    </row>
    <row r="226729" spans="3:8" x14ac:dyDescent="0.3">
      <c r="C226729" s="10"/>
      <c r="E226729" s="9"/>
      <c r="F226729" s="9"/>
      <c r="G226729" s="9"/>
      <c r="H226729" s="9"/>
    </row>
    <row r="226730" spans="3:8" x14ac:dyDescent="0.3">
      <c r="C226730" s="10"/>
      <c r="E226730" s="9"/>
      <c r="F226730" s="9"/>
      <c r="G226730" s="9"/>
      <c r="H226730" s="9"/>
    </row>
    <row r="226731" spans="3:8" x14ac:dyDescent="0.3">
      <c r="C226731" s="10"/>
      <c r="E226731" s="9"/>
      <c r="F226731" s="9"/>
      <c r="G226731" s="9"/>
      <c r="H226731" s="9"/>
    </row>
    <row r="226732" spans="3:8" x14ac:dyDescent="0.3">
      <c r="C226732" s="10"/>
      <c r="E226732" s="9"/>
      <c r="F226732" s="9"/>
      <c r="G226732" s="9"/>
      <c r="H226732" s="9"/>
    </row>
    <row r="226733" spans="3:8" x14ac:dyDescent="0.3">
      <c r="C226733" s="10"/>
      <c r="E226733" s="9"/>
      <c r="F226733" s="9"/>
      <c r="G226733" s="9"/>
      <c r="H226733" s="9"/>
    </row>
    <row r="226734" spans="3:8" x14ac:dyDescent="0.3">
      <c r="C226734" s="10"/>
      <c r="E226734" s="9"/>
      <c r="F226734" s="9"/>
      <c r="G226734" s="9"/>
      <c r="H226734" s="9"/>
    </row>
    <row r="226735" spans="3:8" x14ac:dyDescent="0.3">
      <c r="C226735" s="10"/>
      <c r="E226735" s="9"/>
      <c r="F226735" s="9"/>
      <c r="G226735" s="9"/>
      <c r="H226735" s="9"/>
    </row>
    <row r="226736" spans="3:8" x14ac:dyDescent="0.3">
      <c r="C226736" s="10"/>
      <c r="E226736" s="9"/>
      <c r="F226736" s="9"/>
      <c r="G226736" s="9"/>
      <c r="H226736" s="9"/>
    </row>
    <row r="226737" spans="3:8" x14ac:dyDescent="0.3">
      <c r="C226737" s="10"/>
      <c r="E226737" s="9"/>
      <c r="F226737" s="9"/>
      <c r="G226737" s="9"/>
      <c r="H226737" s="9"/>
    </row>
    <row r="226738" spans="3:8" x14ac:dyDescent="0.3">
      <c r="C226738" s="10"/>
      <c r="E226738" s="9"/>
      <c r="F226738" s="9"/>
      <c r="G226738" s="9"/>
      <c r="H226738" s="9"/>
    </row>
    <row r="226739" spans="3:8" x14ac:dyDescent="0.3">
      <c r="C226739" s="10"/>
      <c r="E226739" s="9"/>
      <c r="F226739" s="9"/>
      <c r="G226739" s="9"/>
      <c r="H226739" s="9"/>
    </row>
    <row r="226740" spans="3:8" x14ac:dyDescent="0.3">
      <c r="C226740" s="10"/>
      <c r="E226740" s="9"/>
      <c r="F226740" s="9"/>
      <c r="G226740" s="9"/>
      <c r="H226740" s="9"/>
    </row>
    <row r="226741" spans="3:8" x14ac:dyDescent="0.3">
      <c r="C226741" s="10"/>
      <c r="E226741" s="9"/>
      <c r="F226741" s="9"/>
      <c r="G226741" s="9"/>
      <c r="H226741" s="9"/>
    </row>
    <row r="226742" spans="3:8" x14ac:dyDescent="0.3">
      <c r="C226742" s="10"/>
      <c r="E226742" s="9"/>
      <c r="F226742" s="9"/>
      <c r="G226742" s="9"/>
      <c r="H226742" s="9"/>
    </row>
    <row r="226743" spans="3:8" x14ac:dyDescent="0.3">
      <c r="C226743" s="10"/>
      <c r="E226743" s="9"/>
      <c r="F226743" s="9"/>
      <c r="G226743" s="9"/>
      <c r="H226743" s="9"/>
    </row>
    <row r="226744" spans="3:8" x14ac:dyDescent="0.3">
      <c r="C226744" s="10"/>
      <c r="E226744" s="9"/>
      <c r="F226744" s="9"/>
      <c r="G226744" s="9"/>
      <c r="H226744" s="9"/>
    </row>
    <row r="226745" spans="3:8" x14ac:dyDescent="0.3">
      <c r="C226745" s="10"/>
      <c r="E226745" s="9"/>
      <c r="F226745" s="9"/>
      <c r="G226745" s="9"/>
      <c r="H226745" s="9"/>
    </row>
    <row r="226746" spans="3:8" x14ac:dyDescent="0.3">
      <c r="C226746" s="10"/>
      <c r="E226746" s="9"/>
      <c r="F226746" s="9"/>
      <c r="G226746" s="9"/>
      <c r="H226746" s="9"/>
    </row>
    <row r="226747" spans="3:8" x14ac:dyDescent="0.3">
      <c r="C226747" s="10"/>
      <c r="E226747" s="9"/>
      <c r="F226747" s="9"/>
      <c r="G226747" s="9"/>
      <c r="H226747" s="9"/>
    </row>
    <row r="226748" spans="3:8" x14ac:dyDescent="0.3">
      <c r="C226748" s="10"/>
      <c r="E226748" s="9"/>
      <c r="F226748" s="9"/>
      <c r="G226748" s="9"/>
      <c r="H226748" s="9"/>
    </row>
    <row r="226749" spans="3:8" x14ac:dyDescent="0.3">
      <c r="C226749" s="10"/>
      <c r="E226749" s="9"/>
      <c r="F226749" s="9"/>
      <c r="G226749" s="9"/>
      <c r="H226749" s="9"/>
    </row>
    <row r="226750" spans="3:8" x14ac:dyDescent="0.3">
      <c r="C226750" s="10"/>
      <c r="E226750" s="9"/>
      <c r="F226750" s="9"/>
      <c r="G226750" s="9"/>
      <c r="H226750" s="9"/>
    </row>
    <row r="226751" spans="3:8" x14ac:dyDescent="0.3">
      <c r="C226751" s="10"/>
      <c r="E226751" s="9"/>
      <c r="F226751" s="9"/>
      <c r="G226751" s="9"/>
      <c r="H226751" s="9"/>
    </row>
    <row r="226752" spans="3:8" x14ac:dyDescent="0.3">
      <c r="C226752" s="10"/>
      <c r="E226752" s="9"/>
      <c r="F226752" s="9"/>
      <c r="G226752" s="9"/>
      <c r="H226752" s="9"/>
    </row>
    <row r="226753" spans="3:8" x14ac:dyDescent="0.3">
      <c r="C226753" s="10"/>
      <c r="E226753" s="9"/>
      <c r="F226753" s="9"/>
      <c r="G226753" s="9"/>
      <c r="H226753" s="9"/>
    </row>
    <row r="226754" spans="3:8" x14ac:dyDescent="0.3">
      <c r="C226754" s="10"/>
      <c r="E226754" s="9"/>
      <c r="F226754" s="9"/>
      <c r="G226754" s="9"/>
      <c r="H226754" s="9"/>
    </row>
    <row r="226755" spans="3:8" x14ac:dyDescent="0.3">
      <c r="C226755" s="10"/>
      <c r="E226755" s="9"/>
      <c r="F226755" s="9"/>
      <c r="G226755" s="9"/>
      <c r="H226755" s="9"/>
    </row>
    <row r="226756" spans="3:8" x14ac:dyDescent="0.3">
      <c r="C226756" s="10"/>
      <c r="E226756" s="9"/>
      <c r="F226756" s="9"/>
      <c r="G226756" s="9"/>
      <c r="H226756" s="9"/>
    </row>
    <row r="226757" spans="3:8" x14ac:dyDescent="0.3">
      <c r="C226757" s="10"/>
      <c r="E226757" s="9"/>
      <c r="F226757" s="9"/>
      <c r="G226757" s="9"/>
      <c r="H226757" s="9"/>
    </row>
    <row r="226758" spans="3:8" x14ac:dyDescent="0.3">
      <c r="C226758" s="10"/>
      <c r="E226758" s="9"/>
      <c r="F226758" s="9"/>
      <c r="G226758" s="9"/>
      <c r="H226758" s="9"/>
    </row>
    <row r="226759" spans="3:8" x14ac:dyDescent="0.3">
      <c r="C226759" s="10"/>
      <c r="E226759" s="9"/>
      <c r="F226759" s="9"/>
      <c r="G226759" s="9"/>
      <c r="H226759" s="9"/>
    </row>
    <row r="226760" spans="3:8" x14ac:dyDescent="0.3">
      <c r="C226760" s="10"/>
      <c r="E226760" s="9"/>
      <c r="F226760" s="9"/>
      <c r="G226760" s="9"/>
      <c r="H226760" s="9"/>
    </row>
    <row r="226761" spans="3:8" x14ac:dyDescent="0.3">
      <c r="C226761" s="10"/>
      <c r="E226761" s="9"/>
      <c r="F226761" s="9"/>
      <c r="G226761" s="9"/>
      <c r="H226761" s="9"/>
    </row>
    <row r="226762" spans="3:8" x14ac:dyDescent="0.3">
      <c r="C226762" s="10"/>
      <c r="E226762" s="9"/>
      <c r="F226762" s="9"/>
      <c r="G226762" s="9"/>
      <c r="H226762" s="9"/>
    </row>
    <row r="226763" spans="3:8" x14ac:dyDescent="0.3">
      <c r="C226763" s="10"/>
      <c r="E226763" s="9"/>
      <c r="F226763" s="9"/>
      <c r="G226763" s="9"/>
      <c r="H226763" s="9"/>
    </row>
    <row r="226764" spans="3:8" x14ac:dyDescent="0.3">
      <c r="C226764" s="10"/>
      <c r="E226764" s="9"/>
      <c r="F226764" s="9"/>
      <c r="G226764" s="9"/>
      <c r="H226764" s="9"/>
    </row>
    <row r="226765" spans="3:8" x14ac:dyDescent="0.3">
      <c r="C226765" s="10"/>
      <c r="E226765" s="9"/>
      <c r="F226765" s="9"/>
      <c r="G226765" s="9"/>
      <c r="H226765" s="9"/>
    </row>
    <row r="226766" spans="3:8" x14ac:dyDescent="0.3">
      <c r="C226766" s="10"/>
      <c r="E226766" s="9"/>
      <c r="F226766" s="9"/>
      <c r="G226766" s="9"/>
      <c r="H226766" s="9"/>
    </row>
    <row r="226767" spans="3:8" x14ac:dyDescent="0.3">
      <c r="C226767" s="10"/>
      <c r="E226767" s="9"/>
      <c r="F226767" s="9"/>
      <c r="G226767" s="9"/>
      <c r="H226767" s="9"/>
    </row>
    <row r="226768" spans="3:8" x14ac:dyDescent="0.3">
      <c r="C226768" s="10"/>
      <c r="E226768" s="9"/>
      <c r="F226768" s="9"/>
      <c r="G226768" s="9"/>
      <c r="H226768" s="9"/>
    </row>
    <row r="226769" spans="3:8" x14ac:dyDescent="0.3">
      <c r="C226769" s="10"/>
      <c r="E226769" s="9"/>
      <c r="F226769" s="9"/>
      <c r="G226769" s="9"/>
      <c r="H226769" s="9"/>
    </row>
    <row r="226770" spans="3:8" x14ac:dyDescent="0.3">
      <c r="C226770" s="10"/>
      <c r="E226770" s="9"/>
      <c r="F226770" s="9"/>
      <c r="G226770" s="9"/>
      <c r="H226770" s="9"/>
    </row>
    <row r="226771" spans="3:8" x14ac:dyDescent="0.3">
      <c r="C226771" s="10"/>
      <c r="E226771" s="9"/>
      <c r="F226771" s="9"/>
      <c r="G226771" s="9"/>
      <c r="H226771" s="9"/>
    </row>
    <row r="226772" spans="3:8" x14ac:dyDescent="0.3">
      <c r="C226772" s="10"/>
      <c r="E226772" s="9"/>
      <c r="F226772" s="9"/>
      <c r="G226772" s="9"/>
      <c r="H226772" s="9"/>
    </row>
    <row r="226773" spans="3:8" x14ac:dyDescent="0.3">
      <c r="C226773" s="10"/>
      <c r="E226773" s="9"/>
      <c r="F226773" s="9"/>
      <c r="G226773" s="9"/>
      <c r="H226773" s="9"/>
    </row>
    <row r="226774" spans="3:8" x14ac:dyDescent="0.3">
      <c r="C226774" s="10"/>
      <c r="E226774" s="9"/>
      <c r="F226774" s="9"/>
      <c r="G226774" s="9"/>
      <c r="H226774" s="9"/>
    </row>
    <row r="226775" spans="3:8" x14ac:dyDescent="0.3">
      <c r="C226775" s="10"/>
      <c r="E226775" s="9"/>
      <c r="F226775" s="9"/>
      <c r="G226775" s="9"/>
      <c r="H226775" s="9"/>
    </row>
    <row r="226776" spans="3:8" x14ac:dyDescent="0.3">
      <c r="C226776" s="10"/>
      <c r="E226776" s="9"/>
      <c r="F226776" s="9"/>
      <c r="G226776" s="9"/>
      <c r="H226776" s="9"/>
    </row>
    <row r="226777" spans="3:8" x14ac:dyDescent="0.3">
      <c r="C226777" s="10"/>
      <c r="E226777" s="9"/>
      <c r="F226777" s="9"/>
      <c r="G226777" s="9"/>
      <c r="H226777" s="9"/>
    </row>
    <row r="226778" spans="3:8" x14ac:dyDescent="0.3">
      <c r="C226778" s="10"/>
      <c r="E226778" s="9"/>
      <c r="F226778" s="9"/>
      <c r="G226778" s="9"/>
      <c r="H226778" s="9"/>
    </row>
    <row r="226779" spans="3:8" x14ac:dyDescent="0.3">
      <c r="C226779" s="10"/>
      <c r="E226779" s="9"/>
      <c r="F226779" s="9"/>
      <c r="G226779" s="9"/>
      <c r="H226779" s="9"/>
    </row>
    <row r="226780" spans="3:8" x14ac:dyDescent="0.3">
      <c r="C226780" s="10"/>
      <c r="E226780" s="9"/>
      <c r="F226780" s="9"/>
      <c r="G226780" s="9"/>
      <c r="H226780" s="9"/>
    </row>
    <row r="226781" spans="3:8" x14ac:dyDescent="0.3">
      <c r="C226781" s="10"/>
      <c r="E226781" s="9"/>
      <c r="F226781" s="9"/>
      <c r="G226781" s="9"/>
      <c r="H226781" s="9"/>
    </row>
    <row r="226782" spans="3:8" x14ac:dyDescent="0.3">
      <c r="C226782" s="10"/>
      <c r="E226782" s="9"/>
      <c r="F226782" s="9"/>
      <c r="G226782" s="9"/>
      <c r="H226782" s="9"/>
    </row>
    <row r="226783" spans="3:8" x14ac:dyDescent="0.3">
      <c r="C226783" s="10"/>
      <c r="E226783" s="9"/>
      <c r="F226783" s="9"/>
      <c r="G226783" s="9"/>
      <c r="H226783" s="9"/>
    </row>
    <row r="226784" spans="3:8" x14ac:dyDescent="0.3">
      <c r="C226784" s="10"/>
      <c r="E226784" s="9"/>
      <c r="F226784" s="9"/>
      <c r="G226784" s="9"/>
      <c r="H226784" s="9"/>
    </row>
    <row r="226785" spans="3:8" x14ac:dyDescent="0.3">
      <c r="C226785" s="10"/>
      <c r="E226785" s="9"/>
      <c r="F226785" s="9"/>
      <c r="G226785" s="9"/>
      <c r="H226785" s="9"/>
    </row>
    <row r="226786" spans="3:8" x14ac:dyDescent="0.3">
      <c r="C226786" s="10"/>
      <c r="E226786" s="9"/>
      <c r="F226786" s="9"/>
      <c r="G226786" s="9"/>
      <c r="H226786" s="9"/>
    </row>
    <row r="226787" spans="3:8" x14ac:dyDescent="0.3">
      <c r="C226787" s="10"/>
      <c r="E226787" s="9"/>
      <c r="F226787" s="9"/>
      <c r="G226787" s="9"/>
      <c r="H226787" s="9"/>
    </row>
    <row r="226788" spans="3:8" x14ac:dyDescent="0.3">
      <c r="C226788" s="10"/>
      <c r="E226788" s="9"/>
      <c r="F226788" s="9"/>
      <c r="G226788" s="9"/>
      <c r="H226788" s="9"/>
    </row>
    <row r="226789" spans="3:8" x14ac:dyDescent="0.3">
      <c r="C226789" s="10"/>
      <c r="E226789" s="9"/>
      <c r="F226789" s="9"/>
      <c r="G226789" s="9"/>
      <c r="H226789" s="9"/>
    </row>
    <row r="226790" spans="3:8" x14ac:dyDescent="0.3">
      <c r="C226790" s="10"/>
      <c r="E226790" s="9"/>
      <c r="F226790" s="9"/>
      <c r="G226790" s="9"/>
      <c r="H226790" s="9"/>
    </row>
    <row r="226791" spans="3:8" x14ac:dyDescent="0.3">
      <c r="C226791" s="10"/>
      <c r="E226791" s="9"/>
      <c r="F226791" s="9"/>
      <c r="G226791" s="9"/>
      <c r="H226791" s="9"/>
    </row>
    <row r="226792" spans="3:8" x14ac:dyDescent="0.3">
      <c r="C226792" s="10"/>
      <c r="E226792" s="9"/>
      <c r="F226792" s="9"/>
      <c r="G226792" s="9"/>
      <c r="H226792" s="9"/>
    </row>
    <row r="226793" spans="3:8" x14ac:dyDescent="0.3">
      <c r="C226793" s="10"/>
      <c r="E226793" s="9"/>
      <c r="F226793" s="9"/>
      <c r="G226793" s="9"/>
      <c r="H226793" s="9"/>
    </row>
    <row r="226794" spans="3:8" x14ac:dyDescent="0.3">
      <c r="C226794" s="10"/>
      <c r="E226794" s="9"/>
      <c r="F226794" s="9"/>
      <c r="G226794" s="9"/>
      <c r="H226794" s="9"/>
    </row>
    <row r="226795" spans="3:8" x14ac:dyDescent="0.3">
      <c r="C226795" s="10"/>
      <c r="E226795" s="9"/>
      <c r="F226795" s="9"/>
      <c r="G226795" s="9"/>
      <c r="H226795" s="9"/>
    </row>
    <row r="226796" spans="3:8" x14ac:dyDescent="0.3">
      <c r="C226796" s="10"/>
      <c r="E226796" s="9"/>
      <c r="F226796" s="9"/>
      <c r="G226796" s="9"/>
      <c r="H226796" s="9"/>
    </row>
    <row r="226797" spans="3:8" x14ac:dyDescent="0.3">
      <c r="C226797" s="10"/>
      <c r="E226797" s="9"/>
      <c r="F226797" s="9"/>
      <c r="G226797" s="9"/>
      <c r="H226797" s="9"/>
    </row>
    <row r="226798" spans="3:8" x14ac:dyDescent="0.3">
      <c r="C226798" s="10"/>
      <c r="E226798" s="9"/>
      <c r="F226798" s="9"/>
      <c r="G226798" s="9"/>
      <c r="H226798" s="9"/>
    </row>
    <row r="226799" spans="3:8" x14ac:dyDescent="0.3">
      <c r="C226799" s="10"/>
      <c r="E226799" s="9"/>
      <c r="F226799" s="9"/>
      <c r="G226799" s="9"/>
      <c r="H226799" s="9"/>
    </row>
    <row r="226800" spans="3:8" x14ac:dyDescent="0.3">
      <c r="C226800" s="10"/>
      <c r="E226800" s="9"/>
      <c r="F226800" s="9"/>
      <c r="G226800" s="9"/>
      <c r="H226800" s="9"/>
    </row>
    <row r="226801" spans="3:8" x14ac:dyDescent="0.3">
      <c r="C226801" s="10"/>
      <c r="E226801" s="9"/>
      <c r="F226801" s="9"/>
      <c r="G226801" s="9"/>
      <c r="H226801" s="9"/>
    </row>
    <row r="226802" spans="3:8" x14ac:dyDescent="0.3">
      <c r="C226802" s="10"/>
      <c r="E226802" s="9"/>
      <c r="F226802" s="9"/>
      <c r="G226802" s="9"/>
      <c r="H226802" s="9"/>
    </row>
    <row r="226803" spans="3:8" x14ac:dyDescent="0.3">
      <c r="C226803" s="10"/>
      <c r="E226803" s="9"/>
      <c r="F226803" s="9"/>
      <c r="G226803" s="9"/>
      <c r="H226803" s="9"/>
    </row>
    <row r="226804" spans="3:8" x14ac:dyDescent="0.3">
      <c r="C226804" s="10"/>
      <c r="E226804" s="9"/>
      <c r="F226804" s="9"/>
      <c r="G226804" s="9"/>
      <c r="H226804" s="9"/>
    </row>
    <row r="226805" spans="3:8" x14ac:dyDescent="0.3">
      <c r="C226805" s="10"/>
      <c r="E226805" s="9"/>
      <c r="F226805" s="9"/>
      <c r="G226805" s="9"/>
      <c r="H226805" s="9"/>
    </row>
    <row r="226806" spans="3:8" x14ac:dyDescent="0.3">
      <c r="C226806" s="10"/>
      <c r="E226806" s="9"/>
      <c r="F226806" s="9"/>
      <c r="G226806" s="9"/>
      <c r="H226806" s="9"/>
    </row>
    <row r="226807" spans="3:8" x14ac:dyDescent="0.3">
      <c r="C226807" s="10"/>
      <c r="E226807" s="9"/>
      <c r="F226807" s="9"/>
      <c r="G226807" s="9"/>
      <c r="H226807" s="9"/>
    </row>
    <row r="226808" spans="3:8" x14ac:dyDescent="0.3">
      <c r="C226808" s="10"/>
      <c r="E226808" s="9"/>
      <c r="F226808" s="9"/>
      <c r="G226808" s="9"/>
      <c r="H226808" s="9"/>
    </row>
    <row r="226809" spans="3:8" x14ac:dyDescent="0.3">
      <c r="C226809" s="10"/>
      <c r="E226809" s="9"/>
      <c r="F226809" s="9"/>
      <c r="G226809" s="9"/>
      <c r="H226809" s="9"/>
    </row>
    <row r="226810" spans="3:8" x14ac:dyDescent="0.3">
      <c r="C226810" s="10"/>
      <c r="E226810" s="9"/>
      <c r="F226810" s="9"/>
      <c r="G226810" s="9"/>
      <c r="H226810" s="9"/>
    </row>
    <row r="226811" spans="3:8" x14ac:dyDescent="0.3">
      <c r="C226811" s="10"/>
      <c r="E226811" s="9"/>
      <c r="F226811" s="9"/>
      <c r="G226811" s="9"/>
      <c r="H226811" s="9"/>
    </row>
    <row r="226812" spans="3:8" x14ac:dyDescent="0.3">
      <c r="C226812" s="10"/>
      <c r="E226812" s="9"/>
      <c r="F226812" s="9"/>
      <c r="G226812" s="9"/>
      <c r="H226812" s="9"/>
    </row>
    <row r="226813" spans="3:8" x14ac:dyDescent="0.3">
      <c r="C226813" s="10"/>
      <c r="E226813" s="9"/>
      <c r="F226813" s="9"/>
      <c r="G226813" s="9"/>
      <c r="H226813" s="9"/>
    </row>
    <row r="226814" spans="3:8" x14ac:dyDescent="0.3">
      <c r="C226814" s="10"/>
      <c r="E226814" s="9"/>
      <c r="F226814" s="9"/>
      <c r="G226814" s="9"/>
      <c r="H226814" s="9"/>
    </row>
    <row r="226815" spans="3:8" x14ac:dyDescent="0.3">
      <c r="C226815" s="10"/>
      <c r="E226815" s="9"/>
      <c r="F226815" s="9"/>
      <c r="G226815" s="9"/>
      <c r="H226815" s="9"/>
    </row>
    <row r="226816" spans="3:8" x14ac:dyDescent="0.3">
      <c r="C226816" s="10"/>
      <c r="E226816" s="9"/>
      <c r="F226816" s="9"/>
      <c r="G226816" s="9"/>
      <c r="H226816" s="9"/>
    </row>
    <row r="226817" spans="3:8" x14ac:dyDescent="0.3">
      <c r="C226817" s="10"/>
      <c r="E226817" s="9"/>
      <c r="F226817" s="9"/>
      <c r="G226817" s="9"/>
      <c r="H226817" s="9"/>
    </row>
    <row r="226818" spans="3:8" x14ac:dyDescent="0.3">
      <c r="C226818" s="10"/>
      <c r="E226818" s="9"/>
      <c r="F226818" s="9"/>
      <c r="G226818" s="9"/>
      <c r="H226818" s="9"/>
    </row>
    <row r="226819" spans="3:8" x14ac:dyDescent="0.3">
      <c r="C226819" s="10"/>
      <c r="E226819" s="9"/>
      <c r="F226819" s="9"/>
      <c r="G226819" s="9"/>
      <c r="H226819" s="9"/>
    </row>
    <row r="226820" spans="3:8" x14ac:dyDescent="0.3">
      <c r="C226820" s="10"/>
      <c r="E226820" s="9"/>
      <c r="F226820" s="9"/>
      <c r="G226820" s="9"/>
      <c r="H226820" s="9"/>
    </row>
    <row r="226821" spans="3:8" x14ac:dyDescent="0.3">
      <c r="C226821" s="10"/>
      <c r="E226821" s="9"/>
      <c r="F226821" s="9"/>
      <c r="G226821" s="9"/>
      <c r="H226821" s="9"/>
    </row>
    <row r="226822" spans="3:8" x14ac:dyDescent="0.3">
      <c r="C226822" s="10"/>
      <c r="E226822" s="9"/>
      <c r="F226822" s="9"/>
      <c r="G226822" s="9"/>
      <c r="H226822" s="9"/>
    </row>
    <row r="226823" spans="3:8" x14ac:dyDescent="0.3">
      <c r="C226823" s="10"/>
      <c r="E226823" s="9"/>
      <c r="F226823" s="9"/>
      <c r="G226823" s="9"/>
      <c r="H226823" s="9"/>
    </row>
    <row r="226824" spans="3:8" x14ac:dyDescent="0.3">
      <c r="C226824" s="10"/>
      <c r="E226824" s="9"/>
      <c r="F226824" s="9"/>
      <c r="G226824" s="9"/>
      <c r="H226824" s="9"/>
    </row>
    <row r="226825" spans="3:8" x14ac:dyDescent="0.3">
      <c r="C226825" s="10"/>
      <c r="E226825" s="9"/>
      <c r="F226825" s="9"/>
      <c r="G226825" s="9"/>
      <c r="H226825" s="9"/>
    </row>
    <row r="226826" spans="3:8" x14ac:dyDescent="0.3">
      <c r="C226826" s="10"/>
      <c r="E226826" s="9"/>
      <c r="F226826" s="9"/>
      <c r="G226826" s="9"/>
      <c r="H226826" s="9"/>
    </row>
    <row r="226827" spans="3:8" x14ac:dyDescent="0.3">
      <c r="C226827" s="10"/>
      <c r="E226827" s="9"/>
      <c r="F226827" s="9"/>
      <c r="G226827" s="9"/>
      <c r="H226827" s="9"/>
    </row>
    <row r="226828" spans="3:8" x14ac:dyDescent="0.3">
      <c r="C226828" s="10"/>
      <c r="E226828" s="9"/>
      <c r="F226828" s="9"/>
      <c r="G226828" s="9"/>
      <c r="H226828" s="9"/>
    </row>
    <row r="226829" spans="3:8" x14ac:dyDescent="0.3">
      <c r="C226829" s="10"/>
      <c r="E226829" s="9"/>
      <c r="F226829" s="9"/>
      <c r="G226829" s="9"/>
      <c r="H226829" s="9"/>
    </row>
    <row r="226830" spans="3:8" x14ac:dyDescent="0.3">
      <c r="C226830" s="10"/>
      <c r="E226830" s="9"/>
      <c r="F226830" s="9"/>
      <c r="G226830" s="9"/>
      <c r="H226830" s="9"/>
    </row>
    <row r="226831" spans="3:8" x14ac:dyDescent="0.3">
      <c r="C226831" s="10"/>
      <c r="E226831" s="9"/>
      <c r="F226831" s="9"/>
      <c r="G226831" s="9"/>
      <c r="H226831" s="9"/>
    </row>
    <row r="226832" spans="3:8" x14ac:dyDescent="0.3">
      <c r="C226832" s="10"/>
      <c r="E226832" s="9"/>
      <c r="F226832" s="9"/>
      <c r="G226832" s="9"/>
      <c r="H226832" s="9"/>
    </row>
    <row r="226833" spans="3:8" x14ac:dyDescent="0.3">
      <c r="C226833" s="10"/>
      <c r="E226833" s="9"/>
      <c r="F226833" s="9"/>
      <c r="G226833" s="9"/>
      <c r="H226833" s="9"/>
    </row>
    <row r="226834" spans="3:8" x14ac:dyDescent="0.3">
      <c r="C226834" s="10"/>
      <c r="E226834" s="9"/>
      <c r="F226834" s="9"/>
      <c r="G226834" s="9"/>
      <c r="H226834" s="9"/>
    </row>
    <row r="226835" spans="3:8" x14ac:dyDescent="0.3">
      <c r="C226835" s="10"/>
      <c r="E226835" s="9"/>
      <c r="F226835" s="9"/>
      <c r="G226835" s="9"/>
      <c r="H226835" s="9"/>
    </row>
    <row r="226836" spans="3:8" x14ac:dyDescent="0.3">
      <c r="C226836" s="10"/>
      <c r="E226836" s="9"/>
      <c r="F226836" s="9"/>
      <c r="G226836" s="9"/>
      <c r="H226836" s="9"/>
    </row>
    <row r="226837" spans="3:8" x14ac:dyDescent="0.3">
      <c r="C226837" s="10"/>
      <c r="E226837" s="9"/>
      <c r="F226837" s="9"/>
      <c r="G226837" s="9"/>
      <c r="H226837" s="9"/>
    </row>
    <row r="226838" spans="3:8" x14ac:dyDescent="0.3">
      <c r="C226838" s="10"/>
      <c r="E226838" s="9"/>
      <c r="F226838" s="9"/>
      <c r="G226838" s="9"/>
      <c r="H226838" s="9"/>
    </row>
    <row r="226839" spans="3:8" x14ac:dyDescent="0.3">
      <c r="C226839" s="10"/>
      <c r="E226839" s="9"/>
      <c r="F226839" s="9"/>
      <c r="G226839" s="9"/>
      <c r="H226839" s="9"/>
    </row>
    <row r="226840" spans="3:8" x14ac:dyDescent="0.3">
      <c r="C226840" s="10"/>
      <c r="E226840" s="9"/>
      <c r="F226840" s="9"/>
      <c r="G226840" s="9"/>
      <c r="H226840" s="9"/>
    </row>
    <row r="226841" spans="3:8" x14ac:dyDescent="0.3">
      <c r="C226841" s="10"/>
      <c r="E226841" s="9"/>
      <c r="F226841" s="9"/>
      <c r="G226841" s="9"/>
      <c r="H226841" s="9"/>
    </row>
    <row r="226842" spans="3:8" x14ac:dyDescent="0.3">
      <c r="C226842" s="10"/>
      <c r="E226842" s="9"/>
      <c r="F226842" s="9"/>
      <c r="G226842" s="9"/>
      <c r="H226842" s="9"/>
    </row>
    <row r="226843" spans="3:8" x14ac:dyDescent="0.3">
      <c r="C226843" s="10"/>
      <c r="E226843" s="9"/>
      <c r="F226843" s="9"/>
      <c r="G226843" s="9"/>
      <c r="H226843" s="9"/>
    </row>
    <row r="226844" spans="3:8" x14ac:dyDescent="0.3">
      <c r="C226844" s="10"/>
      <c r="E226844" s="9"/>
      <c r="F226844" s="9"/>
      <c r="G226844" s="9"/>
      <c r="H226844" s="9"/>
    </row>
    <row r="226845" spans="3:8" x14ac:dyDescent="0.3">
      <c r="C226845" s="10"/>
      <c r="E226845" s="9"/>
      <c r="F226845" s="9"/>
      <c r="G226845" s="9"/>
      <c r="H226845" s="9"/>
    </row>
    <row r="226846" spans="3:8" x14ac:dyDescent="0.3">
      <c r="C226846" s="10"/>
      <c r="E226846" s="9"/>
      <c r="F226846" s="9"/>
      <c r="G226846" s="9"/>
      <c r="H226846" s="9"/>
    </row>
    <row r="226847" spans="3:8" x14ac:dyDescent="0.3">
      <c r="C226847" s="10"/>
      <c r="E226847" s="9"/>
      <c r="F226847" s="9"/>
      <c r="G226847" s="9"/>
      <c r="H226847" s="9"/>
    </row>
    <row r="226848" spans="3:8" x14ac:dyDescent="0.3">
      <c r="C226848" s="10"/>
      <c r="E226848" s="9"/>
      <c r="F226848" s="9"/>
      <c r="G226848" s="9"/>
      <c r="H226848" s="9"/>
    </row>
    <row r="226849" spans="3:8" x14ac:dyDescent="0.3">
      <c r="C226849" s="10"/>
      <c r="E226849" s="9"/>
      <c r="F226849" s="9"/>
      <c r="G226849" s="9"/>
      <c r="H226849" s="9"/>
    </row>
    <row r="226850" spans="3:8" x14ac:dyDescent="0.3">
      <c r="C226850" s="10"/>
      <c r="E226850" s="9"/>
      <c r="F226850" s="9"/>
      <c r="G226850" s="9"/>
      <c r="H226850" s="9"/>
    </row>
    <row r="226851" spans="3:8" x14ac:dyDescent="0.3">
      <c r="C226851" s="10"/>
      <c r="E226851" s="9"/>
      <c r="F226851" s="9"/>
      <c r="G226851" s="9"/>
      <c r="H226851" s="9"/>
    </row>
    <row r="226852" spans="3:8" x14ac:dyDescent="0.3">
      <c r="C226852" s="10"/>
      <c r="E226852" s="9"/>
      <c r="F226852" s="9"/>
      <c r="G226852" s="9"/>
      <c r="H226852" s="9"/>
    </row>
    <row r="226853" spans="3:8" x14ac:dyDescent="0.3">
      <c r="C226853" s="10"/>
      <c r="E226853" s="9"/>
      <c r="F226853" s="9"/>
      <c r="G226853" s="9"/>
      <c r="H226853" s="9"/>
    </row>
    <row r="226854" spans="3:8" x14ac:dyDescent="0.3">
      <c r="C226854" s="10"/>
      <c r="E226854" s="9"/>
      <c r="F226854" s="9"/>
      <c r="G226854" s="9"/>
      <c r="H226854" s="9"/>
    </row>
    <row r="226855" spans="3:8" x14ac:dyDescent="0.3">
      <c r="C226855" s="10"/>
      <c r="E226855" s="9"/>
      <c r="F226855" s="9"/>
      <c r="G226855" s="9"/>
      <c r="H226855" s="9"/>
    </row>
    <row r="226856" spans="3:8" x14ac:dyDescent="0.3">
      <c r="C226856" s="10"/>
      <c r="E226856" s="9"/>
      <c r="F226856" s="9"/>
      <c r="G226856" s="9"/>
      <c r="H226856" s="9"/>
    </row>
    <row r="226857" spans="3:8" x14ac:dyDescent="0.3">
      <c r="C226857" s="10"/>
      <c r="E226857" s="9"/>
      <c r="F226857" s="9"/>
      <c r="G226857" s="9"/>
      <c r="H226857" s="9"/>
    </row>
    <row r="226858" spans="3:8" x14ac:dyDescent="0.3">
      <c r="C226858" s="10"/>
      <c r="E226858" s="9"/>
      <c r="F226858" s="9"/>
      <c r="G226858" s="9"/>
      <c r="H226858" s="9"/>
    </row>
    <row r="226859" spans="3:8" x14ac:dyDescent="0.3">
      <c r="C226859" s="10"/>
      <c r="E226859" s="9"/>
      <c r="F226859" s="9"/>
      <c r="G226859" s="9"/>
      <c r="H226859" s="9"/>
    </row>
    <row r="226860" spans="3:8" x14ac:dyDescent="0.3">
      <c r="C226860" s="10"/>
      <c r="E226860" s="9"/>
      <c r="F226860" s="9"/>
      <c r="G226860" s="9"/>
      <c r="H226860" s="9"/>
    </row>
    <row r="226861" spans="3:8" x14ac:dyDescent="0.3">
      <c r="C226861" s="10"/>
      <c r="E226861" s="9"/>
      <c r="F226861" s="9"/>
      <c r="G226861" s="9"/>
      <c r="H226861" s="9"/>
    </row>
    <row r="226862" spans="3:8" x14ac:dyDescent="0.3">
      <c r="C226862" s="10"/>
      <c r="E226862" s="9"/>
      <c r="F226862" s="9"/>
      <c r="G226862" s="9"/>
      <c r="H226862" s="9"/>
    </row>
    <row r="226863" spans="3:8" x14ac:dyDescent="0.3">
      <c r="C226863" s="10"/>
      <c r="E226863" s="9"/>
      <c r="F226863" s="9"/>
      <c r="G226863" s="9"/>
      <c r="H226863" s="9"/>
    </row>
    <row r="226864" spans="3:8" x14ac:dyDescent="0.3">
      <c r="C226864" s="10"/>
      <c r="E226864" s="9"/>
      <c r="F226864" s="9"/>
      <c r="G226864" s="9"/>
      <c r="H226864" s="9"/>
    </row>
    <row r="226865" spans="3:8" x14ac:dyDescent="0.3">
      <c r="C226865" s="10"/>
      <c r="E226865" s="9"/>
      <c r="F226865" s="9"/>
      <c r="G226865" s="9"/>
      <c r="H226865" s="9"/>
    </row>
    <row r="226866" spans="3:8" x14ac:dyDescent="0.3">
      <c r="C226866" s="10"/>
      <c r="E226866" s="9"/>
      <c r="F226866" s="9"/>
      <c r="G226866" s="9"/>
      <c r="H226866" s="9"/>
    </row>
    <row r="226867" spans="3:8" x14ac:dyDescent="0.3">
      <c r="C226867" s="10"/>
      <c r="E226867" s="9"/>
      <c r="F226867" s="9"/>
      <c r="G226867" s="9"/>
      <c r="H226867" s="9"/>
    </row>
    <row r="226868" spans="3:8" x14ac:dyDescent="0.3">
      <c r="C226868" s="10"/>
      <c r="E226868" s="9"/>
      <c r="F226868" s="9"/>
      <c r="G226868" s="9"/>
      <c r="H226868" s="9"/>
    </row>
    <row r="226869" spans="3:8" x14ac:dyDescent="0.3">
      <c r="C226869" s="10"/>
      <c r="E226869" s="9"/>
      <c r="F226869" s="9"/>
      <c r="G226869" s="9"/>
      <c r="H226869" s="9"/>
    </row>
    <row r="226870" spans="3:8" x14ac:dyDescent="0.3">
      <c r="C226870" s="10"/>
      <c r="E226870" s="9"/>
      <c r="F226870" s="9"/>
      <c r="G226870" s="9"/>
      <c r="H226870" s="9"/>
    </row>
    <row r="226871" spans="3:8" x14ac:dyDescent="0.3">
      <c r="C226871" s="10"/>
      <c r="E226871" s="9"/>
      <c r="F226871" s="9"/>
      <c r="G226871" s="9"/>
      <c r="H226871" s="9"/>
    </row>
    <row r="226872" spans="3:8" x14ac:dyDescent="0.3">
      <c r="C226872" s="10"/>
      <c r="E226872" s="9"/>
      <c r="F226872" s="9"/>
      <c r="G226872" s="9"/>
      <c r="H226872" s="9"/>
    </row>
    <row r="226873" spans="3:8" x14ac:dyDescent="0.3">
      <c r="C226873" s="10"/>
      <c r="E226873" s="9"/>
      <c r="F226873" s="9"/>
      <c r="G226873" s="9"/>
      <c r="H226873" s="9"/>
    </row>
    <row r="226874" spans="3:8" x14ac:dyDescent="0.3">
      <c r="C226874" s="10"/>
      <c r="E226874" s="9"/>
      <c r="F226874" s="9"/>
      <c r="G226874" s="9"/>
      <c r="H226874" s="9"/>
    </row>
    <row r="226875" spans="3:8" x14ac:dyDescent="0.3">
      <c r="C226875" s="10"/>
      <c r="E226875" s="9"/>
      <c r="F226875" s="9"/>
      <c r="G226875" s="9"/>
      <c r="H226875" s="9"/>
    </row>
    <row r="226876" spans="3:8" x14ac:dyDescent="0.3">
      <c r="C226876" s="10"/>
      <c r="E226876" s="9"/>
      <c r="F226876" s="9"/>
      <c r="G226876" s="9"/>
      <c r="H226876" s="9"/>
    </row>
    <row r="226877" spans="3:8" x14ac:dyDescent="0.3">
      <c r="C226877" s="10"/>
      <c r="E226877" s="9"/>
      <c r="F226877" s="9"/>
      <c r="G226877" s="9"/>
      <c r="H226877" s="9"/>
    </row>
    <row r="226878" spans="3:8" x14ac:dyDescent="0.3">
      <c r="C226878" s="10"/>
      <c r="E226878" s="9"/>
      <c r="F226878" s="9"/>
      <c r="G226878" s="9"/>
      <c r="H226878" s="9"/>
    </row>
    <row r="226879" spans="3:8" x14ac:dyDescent="0.3">
      <c r="C226879" s="10"/>
      <c r="E226879" s="9"/>
      <c r="F226879" s="9"/>
      <c r="G226879" s="9"/>
      <c r="H226879" s="9"/>
    </row>
    <row r="226880" spans="3:8" x14ac:dyDescent="0.3">
      <c r="C226880" s="10"/>
      <c r="E226880" s="9"/>
      <c r="F226880" s="9"/>
      <c r="G226880" s="9"/>
      <c r="H226880" s="9"/>
    </row>
    <row r="226881" spans="3:8" x14ac:dyDescent="0.3">
      <c r="C226881" s="10"/>
      <c r="E226881" s="9"/>
      <c r="F226881" s="9"/>
      <c r="G226881" s="9"/>
      <c r="H226881" s="9"/>
    </row>
    <row r="226882" spans="3:8" x14ac:dyDescent="0.3">
      <c r="C226882" s="10"/>
      <c r="E226882" s="9"/>
      <c r="F226882" s="9"/>
      <c r="G226882" s="9"/>
      <c r="H226882" s="9"/>
    </row>
    <row r="226883" spans="3:8" x14ac:dyDescent="0.3">
      <c r="C226883" s="10"/>
      <c r="E226883" s="9"/>
      <c r="F226883" s="9"/>
      <c r="G226883" s="9"/>
      <c r="H226883" s="9"/>
    </row>
    <row r="226884" spans="3:8" x14ac:dyDescent="0.3">
      <c r="C226884" s="10"/>
      <c r="E226884" s="9"/>
      <c r="F226884" s="9"/>
      <c r="G226884" s="9"/>
      <c r="H226884" s="9"/>
    </row>
    <row r="226885" spans="3:8" x14ac:dyDescent="0.3">
      <c r="C226885" s="10"/>
      <c r="E226885" s="9"/>
      <c r="F226885" s="9"/>
      <c r="G226885" s="9"/>
      <c r="H226885" s="9"/>
    </row>
    <row r="226886" spans="3:8" x14ac:dyDescent="0.3">
      <c r="C226886" s="10"/>
      <c r="E226886" s="9"/>
      <c r="F226886" s="9"/>
      <c r="G226886" s="9"/>
      <c r="H226886" s="9"/>
    </row>
    <row r="226887" spans="3:8" x14ac:dyDescent="0.3">
      <c r="C226887" s="10"/>
      <c r="E226887" s="9"/>
      <c r="F226887" s="9"/>
      <c r="G226887" s="9"/>
      <c r="H226887" s="9"/>
    </row>
    <row r="226888" spans="3:8" x14ac:dyDescent="0.3">
      <c r="C226888" s="10"/>
      <c r="E226888" s="9"/>
      <c r="F226888" s="9"/>
      <c r="G226888" s="9"/>
      <c r="H226888" s="9"/>
    </row>
    <row r="226889" spans="3:8" x14ac:dyDescent="0.3">
      <c r="C226889" s="10"/>
      <c r="E226889" s="9"/>
      <c r="F226889" s="9"/>
      <c r="G226889" s="9"/>
      <c r="H226889" s="9"/>
    </row>
    <row r="226890" spans="3:8" x14ac:dyDescent="0.3">
      <c r="C226890" s="10"/>
      <c r="E226890" s="9"/>
      <c r="F226890" s="9"/>
      <c r="G226890" s="9"/>
      <c r="H226890" s="9"/>
    </row>
    <row r="226891" spans="3:8" x14ac:dyDescent="0.3">
      <c r="C226891" s="10"/>
      <c r="E226891" s="9"/>
      <c r="F226891" s="9"/>
      <c r="G226891" s="9"/>
      <c r="H226891" s="9"/>
    </row>
    <row r="226892" spans="3:8" x14ac:dyDescent="0.3">
      <c r="C226892" s="10"/>
      <c r="E226892" s="9"/>
      <c r="F226892" s="9"/>
      <c r="G226892" s="9"/>
      <c r="H226892" s="9"/>
    </row>
    <row r="226893" spans="3:8" x14ac:dyDescent="0.3">
      <c r="C226893" s="10"/>
      <c r="E226893" s="9"/>
      <c r="F226893" s="9"/>
      <c r="G226893" s="9"/>
      <c r="H226893" s="9"/>
    </row>
    <row r="226894" spans="3:8" x14ac:dyDescent="0.3">
      <c r="C226894" s="10"/>
      <c r="E226894" s="9"/>
      <c r="F226894" s="9"/>
      <c r="G226894" s="9"/>
      <c r="H226894" s="9"/>
    </row>
    <row r="226895" spans="3:8" x14ac:dyDescent="0.3">
      <c r="C226895" s="10"/>
      <c r="E226895" s="9"/>
      <c r="F226895" s="9"/>
      <c r="G226895" s="9"/>
      <c r="H226895" s="9"/>
    </row>
    <row r="226896" spans="3:8" x14ac:dyDescent="0.3">
      <c r="C226896" s="10"/>
      <c r="E226896" s="9"/>
      <c r="F226896" s="9"/>
      <c r="G226896" s="9"/>
      <c r="H226896" s="9"/>
    </row>
    <row r="226897" spans="3:8" x14ac:dyDescent="0.3">
      <c r="C226897" s="10"/>
      <c r="E226897" s="9"/>
      <c r="F226897" s="9"/>
      <c r="G226897" s="9"/>
      <c r="H226897" s="9"/>
    </row>
    <row r="226898" spans="3:8" x14ac:dyDescent="0.3">
      <c r="C226898" s="10"/>
      <c r="E226898" s="9"/>
      <c r="F226898" s="9"/>
      <c r="G226898" s="9"/>
      <c r="H226898" s="9"/>
    </row>
    <row r="226899" spans="3:8" x14ac:dyDescent="0.3">
      <c r="C226899" s="10"/>
      <c r="E226899" s="9"/>
      <c r="F226899" s="9"/>
      <c r="G226899" s="9"/>
      <c r="H226899" s="9"/>
    </row>
    <row r="226900" spans="3:8" x14ac:dyDescent="0.3">
      <c r="C226900" s="10"/>
      <c r="E226900" s="9"/>
      <c r="F226900" s="9"/>
      <c r="G226900" s="9"/>
      <c r="H226900" s="9"/>
    </row>
    <row r="226901" spans="3:8" x14ac:dyDescent="0.3">
      <c r="C226901" s="10"/>
      <c r="E226901" s="9"/>
      <c r="F226901" s="9"/>
      <c r="G226901" s="9"/>
      <c r="H226901" s="9"/>
    </row>
    <row r="226902" spans="3:8" x14ac:dyDescent="0.3">
      <c r="C226902" s="10"/>
      <c r="E226902" s="9"/>
      <c r="F226902" s="9"/>
      <c r="G226902" s="9"/>
      <c r="H226902" s="9"/>
    </row>
    <row r="226903" spans="3:8" x14ac:dyDescent="0.3">
      <c r="C226903" s="10"/>
      <c r="E226903" s="9"/>
      <c r="F226903" s="9"/>
      <c r="G226903" s="9"/>
      <c r="H226903" s="9"/>
    </row>
    <row r="226904" spans="3:8" x14ac:dyDescent="0.3">
      <c r="C226904" s="10"/>
      <c r="E226904" s="9"/>
      <c r="F226904" s="9"/>
      <c r="G226904" s="9"/>
      <c r="H226904" s="9"/>
    </row>
    <row r="226905" spans="3:8" x14ac:dyDescent="0.3">
      <c r="C226905" s="10"/>
      <c r="E226905" s="9"/>
      <c r="F226905" s="9"/>
      <c r="G226905" s="9"/>
      <c r="H226905" s="9"/>
    </row>
    <row r="226906" spans="3:8" x14ac:dyDescent="0.3">
      <c r="C226906" s="10"/>
      <c r="E226906" s="9"/>
      <c r="F226906" s="9"/>
      <c r="G226906" s="9"/>
      <c r="H226906" s="9"/>
    </row>
    <row r="226907" spans="3:8" x14ac:dyDescent="0.3">
      <c r="C226907" s="10"/>
      <c r="E226907" s="9"/>
      <c r="F226907" s="9"/>
      <c r="G226907" s="9"/>
      <c r="H226907" s="9"/>
    </row>
    <row r="226908" spans="3:8" x14ac:dyDescent="0.3">
      <c r="C226908" s="10"/>
      <c r="E226908" s="9"/>
      <c r="F226908" s="9"/>
      <c r="G226908" s="9"/>
      <c r="H226908" s="9"/>
    </row>
    <row r="226909" spans="3:8" x14ac:dyDescent="0.3">
      <c r="C226909" s="10"/>
      <c r="E226909" s="9"/>
      <c r="F226909" s="9"/>
      <c r="G226909" s="9"/>
      <c r="H226909" s="9"/>
    </row>
    <row r="226910" spans="3:8" x14ac:dyDescent="0.3">
      <c r="C226910" s="10"/>
      <c r="E226910" s="9"/>
      <c r="F226910" s="9"/>
      <c r="G226910" s="9"/>
      <c r="H226910" s="9"/>
    </row>
    <row r="226911" spans="3:8" x14ac:dyDescent="0.3">
      <c r="C226911" s="10"/>
      <c r="E226911" s="9"/>
      <c r="F226911" s="9"/>
      <c r="G226911" s="9"/>
      <c r="H226911" s="9"/>
    </row>
    <row r="226912" spans="3:8" x14ac:dyDescent="0.3">
      <c r="C226912" s="10"/>
      <c r="E226912" s="9"/>
      <c r="F226912" s="9"/>
      <c r="G226912" s="9"/>
      <c r="H226912" s="9"/>
    </row>
    <row r="226913" spans="3:8" x14ac:dyDescent="0.3">
      <c r="C226913" s="10"/>
      <c r="E226913" s="9"/>
      <c r="F226913" s="9"/>
      <c r="G226913" s="9"/>
      <c r="H226913" s="9"/>
    </row>
    <row r="226914" spans="3:8" x14ac:dyDescent="0.3">
      <c r="C226914" s="10"/>
      <c r="E226914" s="9"/>
      <c r="F226914" s="9"/>
      <c r="G226914" s="9"/>
      <c r="H226914" s="9"/>
    </row>
    <row r="226915" spans="3:8" x14ac:dyDescent="0.3">
      <c r="C226915" s="10"/>
      <c r="E226915" s="9"/>
      <c r="F226915" s="9"/>
      <c r="G226915" s="9"/>
      <c r="H226915" s="9"/>
    </row>
    <row r="226916" spans="3:8" x14ac:dyDescent="0.3">
      <c r="C226916" s="10"/>
      <c r="E226916" s="9"/>
      <c r="F226916" s="9"/>
      <c r="G226916" s="9"/>
      <c r="H226916" s="9"/>
    </row>
    <row r="226917" spans="3:8" x14ac:dyDescent="0.3">
      <c r="C226917" s="10"/>
      <c r="E226917" s="9"/>
      <c r="F226917" s="9"/>
      <c r="G226917" s="9"/>
      <c r="H226917" s="9"/>
    </row>
    <row r="226918" spans="3:8" x14ac:dyDescent="0.3">
      <c r="C226918" s="10"/>
      <c r="E226918" s="9"/>
      <c r="F226918" s="9"/>
      <c r="G226918" s="9"/>
      <c r="H226918" s="9"/>
    </row>
    <row r="226919" spans="3:8" x14ac:dyDescent="0.3">
      <c r="C226919" s="10"/>
      <c r="E226919" s="9"/>
      <c r="F226919" s="9"/>
      <c r="G226919" s="9"/>
      <c r="H226919" s="9"/>
    </row>
    <row r="226920" spans="3:8" x14ac:dyDescent="0.3">
      <c r="C226920" s="10"/>
      <c r="E226920" s="9"/>
      <c r="F226920" s="9"/>
      <c r="G226920" s="9"/>
      <c r="H226920" s="9"/>
    </row>
    <row r="226921" spans="3:8" x14ac:dyDescent="0.3">
      <c r="C226921" s="10"/>
      <c r="E226921" s="9"/>
      <c r="F226921" s="9"/>
      <c r="G226921" s="9"/>
      <c r="H226921" s="9"/>
    </row>
    <row r="226922" spans="3:8" x14ac:dyDescent="0.3">
      <c r="C226922" s="10"/>
      <c r="E226922" s="9"/>
      <c r="F226922" s="9"/>
      <c r="G226922" s="9"/>
      <c r="H226922" s="9"/>
    </row>
    <row r="226923" spans="3:8" x14ac:dyDescent="0.3">
      <c r="C226923" s="10"/>
      <c r="E226923" s="9"/>
      <c r="F226923" s="9"/>
      <c r="G226923" s="9"/>
      <c r="H226923" s="9"/>
    </row>
    <row r="226924" spans="3:8" x14ac:dyDescent="0.3">
      <c r="C226924" s="10"/>
      <c r="E226924" s="9"/>
      <c r="F226924" s="9"/>
      <c r="G226924" s="9"/>
      <c r="H226924" s="9"/>
    </row>
    <row r="226925" spans="3:8" x14ac:dyDescent="0.3">
      <c r="C226925" s="10"/>
      <c r="E226925" s="9"/>
      <c r="F226925" s="9"/>
      <c r="G226925" s="9"/>
      <c r="H226925" s="9"/>
    </row>
    <row r="226926" spans="3:8" x14ac:dyDescent="0.3">
      <c r="C226926" s="10"/>
      <c r="E226926" s="9"/>
      <c r="F226926" s="9"/>
      <c r="G226926" s="9"/>
      <c r="H226926" s="9"/>
    </row>
    <row r="226927" spans="3:8" x14ac:dyDescent="0.3">
      <c r="C226927" s="10"/>
      <c r="E226927" s="9"/>
      <c r="F226927" s="9"/>
      <c r="G226927" s="9"/>
      <c r="H226927" s="9"/>
    </row>
    <row r="226928" spans="3:8" x14ac:dyDescent="0.3">
      <c r="C226928" s="10"/>
      <c r="E226928" s="9"/>
      <c r="F226928" s="9"/>
      <c r="G226928" s="9"/>
      <c r="H226928" s="9"/>
    </row>
    <row r="226929" spans="3:8" x14ac:dyDescent="0.3">
      <c r="C226929" s="10"/>
      <c r="E226929" s="9"/>
      <c r="F226929" s="9"/>
      <c r="G226929" s="9"/>
      <c r="H226929" s="9"/>
    </row>
    <row r="226930" spans="3:8" x14ac:dyDescent="0.3">
      <c r="C226930" s="10"/>
      <c r="E226930" s="9"/>
      <c r="F226930" s="9"/>
      <c r="G226930" s="9"/>
      <c r="H226930" s="9"/>
    </row>
    <row r="226931" spans="3:8" x14ac:dyDescent="0.3">
      <c r="C226931" s="10"/>
      <c r="E226931" s="9"/>
      <c r="F226931" s="9"/>
      <c r="G226931" s="9"/>
      <c r="H226931" s="9"/>
    </row>
    <row r="226932" spans="3:8" x14ac:dyDescent="0.3">
      <c r="C226932" s="10"/>
      <c r="E226932" s="9"/>
      <c r="F226932" s="9"/>
      <c r="G226932" s="9"/>
      <c r="H226932" s="9"/>
    </row>
    <row r="226933" spans="3:8" x14ac:dyDescent="0.3">
      <c r="C226933" s="10"/>
      <c r="E226933" s="9"/>
      <c r="F226933" s="9"/>
      <c r="G226933" s="9"/>
      <c r="H226933" s="9"/>
    </row>
    <row r="226934" spans="3:8" x14ac:dyDescent="0.3">
      <c r="C226934" s="10"/>
      <c r="E226934" s="9"/>
      <c r="F226934" s="9"/>
      <c r="G226934" s="9"/>
      <c r="H226934" s="9"/>
    </row>
    <row r="226935" spans="3:8" x14ac:dyDescent="0.3">
      <c r="C226935" s="10"/>
      <c r="E226935" s="9"/>
      <c r="F226935" s="9"/>
      <c r="G226935" s="9"/>
      <c r="H226935" s="9"/>
    </row>
    <row r="226936" spans="3:8" x14ac:dyDescent="0.3">
      <c r="C226936" s="10"/>
      <c r="E226936" s="9"/>
      <c r="F226936" s="9"/>
      <c r="G226936" s="9"/>
      <c r="H226936" s="9"/>
    </row>
    <row r="226937" spans="3:8" x14ac:dyDescent="0.3">
      <c r="C226937" s="10"/>
      <c r="E226937" s="9"/>
      <c r="F226937" s="9"/>
      <c r="G226937" s="9"/>
      <c r="H226937" s="9"/>
    </row>
    <row r="226938" spans="3:8" x14ac:dyDescent="0.3">
      <c r="C226938" s="10"/>
      <c r="E226938" s="9"/>
      <c r="F226938" s="9"/>
      <c r="G226938" s="9"/>
      <c r="H226938" s="9"/>
    </row>
    <row r="226939" spans="3:8" x14ac:dyDescent="0.3">
      <c r="C226939" s="10"/>
      <c r="E226939" s="9"/>
      <c r="F226939" s="9"/>
      <c r="G226939" s="9"/>
      <c r="H226939" s="9"/>
    </row>
    <row r="226940" spans="3:8" x14ac:dyDescent="0.3">
      <c r="C226940" s="10"/>
      <c r="E226940" s="9"/>
      <c r="F226940" s="9"/>
      <c r="G226940" s="9"/>
      <c r="H226940" s="9"/>
    </row>
    <row r="226941" spans="3:8" x14ac:dyDescent="0.3">
      <c r="C226941" s="10"/>
      <c r="E226941" s="9"/>
      <c r="F226941" s="9"/>
      <c r="G226941" s="9"/>
      <c r="H226941" s="9"/>
    </row>
    <row r="226942" spans="3:8" x14ac:dyDescent="0.3">
      <c r="C226942" s="10"/>
      <c r="E226942" s="9"/>
      <c r="F226942" s="9"/>
      <c r="G226942" s="9"/>
      <c r="H226942" s="9"/>
    </row>
    <row r="226943" spans="3:8" x14ac:dyDescent="0.3">
      <c r="C226943" s="10"/>
      <c r="E226943" s="9"/>
      <c r="F226943" s="9"/>
      <c r="G226943" s="9"/>
      <c r="H226943" s="9"/>
    </row>
    <row r="226944" spans="3:8" x14ac:dyDescent="0.3">
      <c r="C226944" s="10"/>
      <c r="E226944" s="9"/>
      <c r="F226944" s="9"/>
      <c r="G226944" s="9"/>
      <c r="H226944" s="9"/>
    </row>
    <row r="226945" spans="3:8" x14ac:dyDescent="0.3">
      <c r="C226945" s="10"/>
      <c r="E226945" s="9"/>
      <c r="F226945" s="9"/>
      <c r="G226945" s="9"/>
      <c r="H226945" s="9"/>
    </row>
    <row r="226946" spans="3:8" x14ac:dyDescent="0.3">
      <c r="C226946" s="10"/>
      <c r="E226946" s="9"/>
      <c r="F226946" s="9"/>
      <c r="G226946" s="9"/>
      <c r="H226946" s="9"/>
    </row>
    <row r="226947" spans="3:8" x14ac:dyDescent="0.3">
      <c r="C226947" s="10"/>
      <c r="E226947" s="9"/>
      <c r="F226947" s="9"/>
      <c r="G226947" s="9"/>
      <c r="H226947" s="9"/>
    </row>
    <row r="226948" spans="3:8" x14ac:dyDescent="0.3">
      <c r="C226948" s="10"/>
      <c r="E226948" s="9"/>
      <c r="F226948" s="9"/>
      <c r="G226948" s="9"/>
      <c r="H226948" s="9"/>
    </row>
    <row r="226949" spans="3:8" x14ac:dyDescent="0.3">
      <c r="C226949" s="10"/>
      <c r="E226949" s="9"/>
      <c r="F226949" s="9"/>
      <c r="G226949" s="9"/>
      <c r="H226949" s="9"/>
    </row>
    <row r="226950" spans="3:8" x14ac:dyDescent="0.3">
      <c r="C226950" s="10"/>
      <c r="E226950" s="9"/>
      <c r="F226950" s="9"/>
      <c r="G226950" s="9"/>
      <c r="H226950" s="9"/>
    </row>
    <row r="226951" spans="3:8" x14ac:dyDescent="0.3">
      <c r="C226951" s="10"/>
      <c r="E226951" s="9"/>
      <c r="F226951" s="9"/>
      <c r="G226951" s="9"/>
      <c r="H226951" s="9"/>
    </row>
    <row r="226952" spans="3:8" x14ac:dyDescent="0.3">
      <c r="C226952" s="10"/>
      <c r="E226952" s="9"/>
      <c r="F226952" s="9"/>
      <c r="G226952" s="9"/>
      <c r="H226952" s="9"/>
    </row>
    <row r="226953" spans="3:8" x14ac:dyDescent="0.3">
      <c r="C226953" s="10"/>
      <c r="E226953" s="9"/>
      <c r="F226953" s="9"/>
      <c r="G226953" s="9"/>
      <c r="H226953" s="9"/>
    </row>
    <row r="226954" spans="3:8" x14ac:dyDescent="0.3">
      <c r="C226954" s="10"/>
      <c r="E226954" s="9"/>
      <c r="F226954" s="9"/>
      <c r="G226954" s="9"/>
      <c r="H226954" s="9"/>
    </row>
    <row r="226955" spans="3:8" x14ac:dyDescent="0.3">
      <c r="C226955" s="10"/>
      <c r="E226955" s="9"/>
      <c r="F226955" s="9"/>
      <c r="G226955" s="9"/>
      <c r="H226955" s="9"/>
    </row>
    <row r="226956" spans="3:8" x14ac:dyDescent="0.3">
      <c r="C226956" s="10"/>
      <c r="E226956" s="9"/>
      <c r="F226956" s="9"/>
      <c r="G226956" s="9"/>
      <c r="H226956" s="9"/>
    </row>
    <row r="226957" spans="3:8" x14ac:dyDescent="0.3">
      <c r="C226957" s="10"/>
      <c r="E226957" s="9"/>
      <c r="F226957" s="9"/>
      <c r="G226957" s="9"/>
      <c r="H226957" s="9"/>
    </row>
    <row r="226958" spans="3:8" x14ac:dyDescent="0.3">
      <c r="C226958" s="10"/>
      <c r="E226958" s="9"/>
      <c r="F226958" s="9"/>
      <c r="G226958" s="9"/>
      <c r="H226958" s="9"/>
    </row>
    <row r="226959" spans="3:8" x14ac:dyDescent="0.3">
      <c r="C226959" s="10"/>
      <c r="E226959" s="9"/>
      <c r="F226959" s="9"/>
      <c r="G226959" s="9"/>
      <c r="H226959" s="9"/>
    </row>
    <row r="226960" spans="3:8" x14ac:dyDescent="0.3">
      <c r="C226960" s="10"/>
      <c r="E226960" s="9"/>
      <c r="F226960" s="9"/>
      <c r="G226960" s="9"/>
      <c r="H226960" s="9"/>
    </row>
    <row r="226961" spans="3:8" x14ac:dyDescent="0.3">
      <c r="C226961" s="10"/>
      <c r="E226961" s="9"/>
      <c r="F226961" s="9"/>
      <c r="G226961" s="9"/>
      <c r="H226961" s="9"/>
    </row>
    <row r="226962" spans="3:8" x14ac:dyDescent="0.3">
      <c r="C226962" s="10"/>
      <c r="E226962" s="9"/>
      <c r="F226962" s="9"/>
      <c r="G226962" s="9"/>
      <c r="H226962" s="9"/>
    </row>
    <row r="226963" spans="3:8" x14ac:dyDescent="0.3">
      <c r="C226963" s="10"/>
      <c r="E226963" s="9"/>
      <c r="F226963" s="9"/>
      <c r="G226963" s="9"/>
      <c r="H226963" s="9"/>
    </row>
    <row r="226964" spans="3:8" x14ac:dyDescent="0.3">
      <c r="C226964" s="10"/>
      <c r="E226964" s="9"/>
      <c r="F226964" s="9"/>
      <c r="G226964" s="9"/>
      <c r="H226964" s="9"/>
    </row>
    <row r="226965" spans="3:8" x14ac:dyDescent="0.3">
      <c r="C226965" s="10"/>
      <c r="E226965" s="9"/>
      <c r="F226965" s="9"/>
      <c r="G226965" s="9"/>
      <c r="H226965" s="9"/>
    </row>
    <row r="226966" spans="3:8" x14ac:dyDescent="0.3">
      <c r="C226966" s="10"/>
      <c r="E226966" s="9"/>
      <c r="F226966" s="9"/>
      <c r="G226966" s="9"/>
      <c r="H226966" s="9"/>
    </row>
    <row r="226967" spans="3:8" x14ac:dyDescent="0.3">
      <c r="C226967" s="10"/>
      <c r="E226967" s="9"/>
      <c r="F226967" s="9"/>
      <c r="G226967" s="9"/>
      <c r="H226967" s="9"/>
    </row>
    <row r="226968" spans="3:8" x14ac:dyDescent="0.3">
      <c r="C226968" s="10"/>
      <c r="E226968" s="9"/>
      <c r="F226968" s="9"/>
      <c r="G226968" s="9"/>
      <c r="H226968" s="9"/>
    </row>
    <row r="226969" spans="3:8" x14ac:dyDescent="0.3">
      <c r="C226969" s="10"/>
      <c r="E226969" s="9"/>
      <c r="F226969" s="9"/>
      <c r="G226969" s="9"/>
      <c r="H226969" s="9"/>
    </row>
    <row r="226970" spans="3:8" x14ac:dyDescent="0.3">
      <c r="C226970" s="10"/>
      <c r="E226970" s="9"/>
      <c r="F226970" s="9"/>
      <c r="G226970" s="9"/>
      <c r="H226970" s="9"/>
    </row>
    <row r="226971" spans="3:8" x14ac:dyDescent="0.3">
      <c r="C226971" s="10"/>
      <c r="E226971" s="9"/>
      <c r="F226971" s="9"/>
      <c r="G226971" s="9"/>
      <c r="H226971" s="9"/>
    </row>
    <row r="226972" spans="3:8" x14ac:dyDescent="0.3">
      <c r="C226972" s="10"/>
      <c r="E226972" s="9"/>
      <c r="F226972" s="9"/>
      <c r="G226972" s="9"/>
      <c r="H226972" s="9"/>
    </row>
    <row r="226973" spans="3:8" x14ac:dyDescent="0.3">
      <c r="C226973" s="10"/>
      <c r="E226973" s="9"/>
      <c r="F226973" s="9"/>
      <c r="G226973" s="9"/>
      <c r="H226973" s="9"/>
    </row>
    <row r="226974" spans="3:8" x14ac:dyDescent="0.3">
      <c r="C226974" s="10"/>
      <c r="E226974" s="9"/>
      <c r="F226974" s="9"/>
      <c r="G226974" s="9"/>
      <c r="H226974" s="9"/>
    </row>
    <row r="226975" spans="3:8" x14ac:dyDescent="0.3">
      <c r="C226975" s="10"/>
      <c r="E226975" s="9"/>
      <c r="F226975" s="9"/>
      <c r="G226975" s="9"/>
      <c r="H226975" s="9"/>
    </row>
    <row r="226976" spans="3:8" x14ac:dyDescent="0.3">
      <c r="C226976" s="10"/>
      <c r="E226976" s="9"/>
      <c r="F226976" s="9"/>
      <c r="G226976" s="9"/>
      <c r="H226976" s="9"/>
    </row>
    <row r="226977" spans="3:8" x14ac:dyDescent="0.3">
      <c r="C226977" s="10"/>
      <c r="E226977" s="9"/>
      <c r="F226977" s="9"/>
      <c r="G226977" s="9"/>
      <c r="H226977" s="9"/>
    </row>
    <row r="226978" spans="3:8" x14ac:dyDescent="0.3">
      <c r="C226978" s="10"/>
      <c r="E226978" s="9"/>
      <c r="F226978" s="9"/>
      <c r="G226978" s="9"/>
      <c r="H226978" s="9"/>
    </row>
    <row r="226979" spans="3:8" x14ac:dyDescent="0.3">
      <c r="C226979" s="10"/>
      <c r="E226979" s="9"/>
      <c r="F226979" s="9"/>
      <c r="G226979" s="9"/>
      <c r="H226979" s="9"/>
    </row>
    <row r="226980" spans="3:8" x14ac:dyDescent="0.3">
      <c r="C226980" s="10"/>
      <c r="E226980" s="9"/>
      <c r="F226980" s="9"/>
      <c r="G226980" s="9"/>
      <c r="H226980" s="9"/>
    </row>
    <row r="226981" spans="3:8" x14ac:dyDescent="0.3">
      <c r="C226981" s="10"/>
      <c r="E226981" s="9"/>
      <c r="F226981" s="9"/>
      <c r="G226981" s="9"/>
      <c r="H226981" s="9"/>
    </row>
    <row r="226982" spans="3:8" x14ac:dyDescent="0.3">
      <c r="C226982" s="10"/>
      <c r="E226982" s="9"/>
      <c r="F226982" s="9"/>
      <c r="G226982" s="9"/>
      <c r="H226982" s="9"/>
    </row>
    <row r="226983" spans="3:8" x14ac:dyDescent="0.3">
      <c r="C226983" s="10"/>
      <c r="E226983" s="9"/>
      <c r="F226983" s="9"/>
      <c r="G226983" s="9"/>
      <c r="H226983" s="9"/>
    </row>
    <row r="226984" spans="3:8" x14ac:dyDescent="0.3">
      <c r="C226984" s="10"/>
      <c r="E226984" s="9"/>
      <c r="F226984" s="9"/>
      <c r="G226984" s="9"/>
      <c r="H226984" s="9"/>
    </row>
    <row r="226985" spans="3:8" x14ac:dyDescent="0.3">
      <c r="C226985" s="10"/>
      <c r="E226985" s="9"/>
      <c r="F226985" s="9"/>
      <c r="G226985" s="9"/>
      <c r="H226985" s="9"/>
    </row>
    <row r="226986" spans="3:8" x14ac:dyDescent="0.3">
      <c r="C226986" s="10"/>
      <c r="E226986" s="9"/>
      <c r="F226986" s="9"/>
      <c r="G226986" s="9"/>
      <c r="H226986" s="9"/>
    </row>
    <row r="226987" spans="3:8" x14ac:dyDescent="0.3">
      <c r="C226987" s="10"/>
      <c r="E226987" s="9"/>
      <c r="F226987" s="9"/>
      <c r="G226987" s="9"/>
      <c r="H226987" s="9"/>
    </row>
    <row r="226988" spans="3:8" x14ac:dyDescent="0.3">
      <c r="C226988" s="10"/>
      <c r="E226988" s="9"/>
      <c r="F226988" s="9"/>
      <c r="G226988" s="9"/>
      <c r="H226988" s="9"/>
    </row>
    <row r="226989" spans="3:8" x14ac:dyDescent="0.3">
      <c r="C226989" s="10"/>
      <c r="E226989" s="9"/>
      <c r="F226989" s="9"/>
      <c r="G226989" s="9"/>
      <c r="H226989" s="9"/>
    </row>
    <row r="226990" spans="3:8" x14ac:dyDescent="0.3">
      <c r="C226990" s="10"/>
      <c r="E226990" s="9"/>
      <c r="F226990" s="9"/>
      <c r="G226990" s="9"/>
      <c r="H226990" s="9"/>
    </row>
    <row r="226991" spans="3:8" x14ac:dyDescent="0.3">
      <c r="C226991" s="10"/>
      <c r="E226991" s="9"/>
      <c r="F226991" s="9"/>
      <c r="G226991" s="9"/>
      <c r="H226991" s="9"/>
    </row>
    <row r="226992" spans="3:8" x14ac:dyDescent="0.3">
      <c r="C226992" s="10"/>
      <c r="E226992" s="9"/>
      <c r="F226992" s="9"/>
      <c r="G226992" s="9"/>
      <c r="H226992" s="9"/>
    </row>
    <row r="226993" spans="3:8" x14ac:dyDescent="0.3">
      <c r="C226993" s="10"/>
      <c r="E226993" s="9"/>
      <c r="F226993" s="9"/>
      <c r="G226993" s="9"/>
      <c r="H226993" s="9"/>
    </row>
    <row r="226994" spans="3:8" x14ac:dyDescent="0.3">
      <c r="C226994" s="10"/>
      <c r="E226994" s="9"/>
      <c r="F226994" s="9"/>
      <c r="G226994" s="9"/>
      <c r="H226994" s="9"/>
    </row>
    <row r="226995" spans="3:8" x14ac:dyDescent="0.3">
      <c r="C226995" s="10"/>
      <c r="E226995" s="9"/>
      <c r="F226995" s="9"/>
      <c r="G226995" s="9"/>
      <c r="H226995" s="9"/>
    </row>
    <row r="226996" spans="3:8" x14ac:dyDescent="0.3">
      <c r="C226996" s="10"/>
      <c r="E226996" s="9"/>
      <c r="F226996" s="9"/>
      <c r="G226996" s="9"/>
      <c r="H226996" s="9"/>
    </row>
    <row r="226997" spans="3:8" x14ac:dyDescent="0.3">
      <c r="C226997" s="10"/>
      <c r="E226997" s="9"/>
      <c r="F226997" s="9"/>
      <c r="G226997" s="9"/>
      <c r="H226997" s="9"/>
    </row>
    <row r="226998" spans="3:8" x14ac:dyDescent="0.3">
      <c r="C226998" s="10"/>
      <c r="E226998" s="9"/>
      <c r="F226998" s="9"/>
      <c r="G226998" s="9"/>
      <c r="H226998" s="9"/>
    </row>
    <row r="226999" spans="3:8" x14ac:dyDescent="0.3">
      <c r="C226999" s="10"/>
      <c r="E226999" s="9"/>
      <c r="F226999" s="9"/>
      <c r="G226999" s="9"/>
      <c r="H226999" s="9"/>
    </row>
    <row r="227000" spans="3:8" x14ac:dyDescent="0.3">
      <c r="C227000" s="10"/>
      <c r="E227000" s="9"/>
      <c r="F227000" s="9"/>
      <c r="G227000" s="9"/>
      <c r="H227000" s="9"/>
    </row>
    <row r="227001" spans="3:8" x14ac:dyDescent="0.3">
      <c r="C227001" s="10"/>
      <c r="E227001" s="9"/>
      <c r="F227001" s="9"/>
      <c r="G227001" s="9"/>
      <c r="H227001" s="9"/>
    </row>
    <row r="227002" spans="3:8" x14ac:dyDescent="0.3">
      <c r="C227002" s="10"/>
      <c r="E227002" s="9"/>
      <c r="F227002" s="9"/>
      <c r="G227002" s="9"/>
      <c r="H227002" s="9"/>
    </row>
    <row r="227003" spans="3:8" x14ac:dyDescent="0.3">
      <c r="C227003" s="10"/>
      <c r="E227003" s="9"/>
      <c r="F227003" s="9"/>
      <c r="G227003" s="9"/>
      <c r="H227003" s="9"/>
    </row>
    <row r="227004" spans="3:8" x14ac:dyDescent="0.3">
      <c r="C227004" s="10"/>
      <c r="E227004" s="9"/>
      <c r="F227004" s="9"/>
      <c r="G227004" s="9"/>
      <c r="H227004" s="9"/>
    </row>
    <row r="227005" spans="3:8" x14ac:dyDescent="0.3">
      <c r="C227005" s="10"/>
      <c r="E227005" s="9"/>
      <c r="F227005" s="9"/>
      <c r="G227005" s="9"/>
      <c r="H227005" s="9"/>
    </row>
    <row r="227006" spans="3:8" x14ac:dyDescent="0.3">
      <c r="C227006" s="10"/>
      <c r="E227006" s="9"/>
      <c r="F227006" s="9"/>
      <c r="G227006" s="9"/>
      <c r="H227006" s="9"/>
    </row>
    <row r="227007" spans="3:8" x14ac:dyDescent="0.3">
      <c r="C227007" s="10"/>
      <c r="E227007" s="9"/>
      <c r="F227007" s="9"/>
      <c r="G227007" s="9"/>
      <c r="H227007" s="9"/>
    </row>
    <row r="227008" spans="3:8" x14ac:dyDescent="0.3">
      <c r="C227008" s="10"/>
      <c r="E227008" s="9"/>
      <c r="F227008" s="9"/>
      <c r="G227008" s="9"/>
      <c r="H227008" s="9"/>
    </row>
    <row r="227009" spans="3:8" x14ac:dyDescent="0.3">
      <c r="C227009" s="10"/>
      <c r="E227009" s="9"/>
      <c r="F227009" s="9"/>
      <c r="G227009" s="9"/>
      <c r="H227009" s="9"/>
    </row>
    <row r="227010" spans="3:8" x14ac:dyDescent="0.3">
      <c r="C227010" s="10"/>
      <c r="E227010" s="9"/>
      <c r="F227010" s="9"/>
      <c r="G227010" s="9"/>
      <c r="H227010" s="9"/>
    </row>
    <row r="227011" spans="3:8" x14ac:dyDescent="0.3">
      <c r="C227011" s="10"/>
      <c r="E227011" s="9"/>
      <c r="F227011" s="9"/>
      <c r="G227011" s="9"/>
      <c r="H227011" s="9"/>
    </row>
    <row r="227012" spans="3:8" x14ac:dyDescent="0.3">
      <c r="C227012" s="10"/>
      <c r="E227012" s="9"/>
      <c r="F227012" s="9"/>
      <c r="G227012" s="9"/>
      <c r="H227012" s="9"/>
    </row>
    <row r="227013" spans="3:8" x14ac:dyDescent="0.3">
      <c r="C227013" s="10"/>
      <c r="E227013" s="9"/>
      <c r="F227013" s="9"/>
      <c r="G227013" s="9"/>
      <c r="H227013" s="9"/>
    </row>
    <row r="227014" spans="3:8" x14ac:dyDescent="0.3">
      <c r="C227014" s="10"/>
      <c r="E227014" s="9"/>
      <c r="F227014" s="9"/>
      <c r="G227014" s="9"/>
      <c r="H227014" s="9"/>
    </row>
    <row r="227015" spans="3:8" x14ac:dyDescent="0.3">
      <c r="C227015" s="10"/>
      <c r="E227015" s="9"/>
      <c r="F227015" s="9"/>
      <c r="G227015" s="9"/>
      <c r="H227015" s="9"/>
    </row>
    <row r="227016" spans="3:8" x14ac:dyDescent="0.3">
      <c r="C227016" s="10"/>
      <c r="E227016" s="9"/>
      <c r="F227016" s="9"/>
      <c r="G227016" s="9"/>
      <c r="H227016" s="9"/>
    </row>
    <row r="227017" spans="3:8" x14ac:dyDescent="0.3">
      <c r="C227017" s="10"/>
      <c r="E227017" s="9"/>
      <c r="F227017" s="9"/>
      <c r="G227017" s="9"/>
      <c r="H227017" s="9"/>
    </row>
    <row r="227018" spans="3:8" x14ac:dyDescent="0.3">
      <c r="C227018" s="10"/>
      <c r="E227018" s="9"/>
      <c r="F227018" s="9"/>
      <c r="G227018" s="9"/>
      <c r="H227018" s="9"/>
    </row>
    <row r="227019" spans="3:8" x14ac:dyDescent="0.3">
      <c r="C227019" s="10"/>
      <c r="E227019" s="9"/>
      <c r="F227019" s="9"/>
      <c r="G227019" s="9"/>
      <c r="H227019" s="9"/>
    </row>
    <row r="227020" spans="3:8" x14ac:dyDescent="0.3">
      <c r="C227020" s="10"/>
      <c r="E227020" s="9"/>
      <c r="F227020" s="9"/>
      <c r="G227020" s="9"/>
      <c r="H227020" s="9"/>
    </row>
    <row r="227021" spans="3:8" x14ac:dyDescent="0.3">
      <c r="C227021" s="10"/>
      <c r="E227021" s="9"/>
      <c r="F227021" s="9"/>
      <c r="G227021" s="9"/>
      <c r="H227021" s="9"/>
    </row>
    <row r="227022" spans="3:8" x14ac:dyDescent="0.3">
      <c r="C227022" s="10"/>
      <c r="E227022" s="9"/>
      <c r="F227022" s="9"/>
      <c r="G227022" s="9"/>
      <c r="H227022" s="9"/>
    </row>
    <row r="227023" spans="3:8" x14ac:dyDescent="0.3">
      <c r="C227023" s="10"/>
      <c r="E227023" s="9"/>
      <c r="F227023" s="9"/>
      <c r="G227023" s="9"/>
      <c r="H227023" s="9"/>
    </row>
    <row r="227024" spans="3:8" x14ac:dyDescent="0.3">
      <c r="C227024" s="10"/>
      <c r="E227024" s="9"/>
      <c r="F227024" s="9"/>
      <c r="G227024" s="9"/>
      <c r="H227024" s="9"/>
    </row>
    <row r="227025" spans="3:8" x14ac:dyDescent="0.3">
      <c r="C227025" s="10"/>
      <c r="E227025" s="9"/>
      <c r="F227025" s="9"/>
      <c r="G227025" s="9"/>
      <c r="H227025" s="9"/>
    </row>
    <row r="227026" spans="3:8" x14ac:dyDescent="0.3">
      <c r="C227026" s="10"/>
      <c r="E227026" s="9"/>
      <c r="F227026" s="9"/>
      <c r="G227026" s="9"/>
      <c r="H227026" s="9"/>
    </row>
    <row r="227027" spans="3:8" x14ac:dyDescent="0.3">
      <c r="C227027" s="10"/>
      <c r="E227027" s="9"/>
      <c r="F227027" s="9"/>
      <c r="G227027" s="9"/>
      <c r="H227027" s="9"/>
    </row>
    <row r="227028" spans="3:8" x14ac:dyDescent="0.3">
      <c r="C227028" s="10"/>
      <c r="E227028" s="9"/>
      <c r="F227028" s="9"/>
      <c r="G227028" s="9"/>
      <c r="H227028" s="9"/>
    </row>
    <row r="227029" spans="3:8" x14ac:dyDescent="0.3">
      <c r="C227029" s="10"/>
      <c r="E227029" s="9"/>
      <c r="F227029" s="9"/>
      <c r="G227029" s="9"/>
      <c r="H227029" s="9"/>
    </row>
    <row r="227030" spans="3:8" x14ac:dyDescent="0.3">
      <c r="C227030" s="10"/>
      <c r="E227030" s="9"/>
      <c r="F227030" s="9"/>
      <c r="G227030" s="9"/>
      <c r="H227030" s="9"/>
    </row>
    <row r="227031" spans="3:8" x14ac:dyDescent="0.3">
      <c r="C227031" s="10"/>
      <c r="E227031" s="9"/>
      <c r="F227031" s="9"/>
      <c r="G227031" s="9"/>
      <c r="H227031" s="9"/>
    </row>
    <row r="227032" spans="3:8" x14ac:dyDescent="0.3">
      <c r="C227032" s="10"/>
      <c r="E227032" s="9"/>
      <c r="F227032" s="9"/>
      <c r="G227032" s="9"/>
      <c r="H227032" s="9"/>
    </row>
    <row r="227033" spans="3:8" x14ac:dyDescent="0.3">
      <c r="C227033" s="10"/>
      <c r="E227033" s="9"/>
      <c r="F227033" s="9"/>
      <c r="G227033" s="9"/>
      <c r="H227033" s="9"/>
    </row>
    <row r="227034" spans="3:8" x14ac:dyDescent="0.3">
      <c r="C227034" s="10"/>
      <c r="E227034" s="9"/>
      <c r="F227034" s="9"/>
      <c r="G227034" s="9"/>
      <c r="H227034" s="9"/>
    </row>
    <row r="227035" spans="3:8" x14ac:dyDescent="0.3">
      <c r="C227035" s="10"/>
      <c r="E227035" s="9"/>
      <c r="F227035" s="9"/>
      <c r="G227035" s="9"/>
      <c r="H227035" s="9"/>
    </row>
    <row r="227036" spans="3:8" x14ac:dyDescent="0.3">
      <c r="C227036" s="10"/>
      <c r="E227036" s="9"/>
      <c r="F227036" s="9"/>
      <c r="G227036" s="9"/>
      <c r="H227036" s="9"/>
    </row>
    <row r="227037" spans="3:8" x14ac:dyDescent="0.3">
      <c r="C227037" s="10"/>
      <c r="E227037" s="9"/>
      <c r="F227037" s="9"/>
      <c r="G227037" s="9"/>
      <c r="H227037" s="9"/>
    </row>
    <row r="227038" spans="3:8" x14ac:dyDescent="0.3">
      <c r="C227038" s="10"/>
      <c r="E227038" s="9"/>
      <c r="F227038" s="9"/>
      <c r="G227038" s="9"/>
      <c r="H227038" s="9"/>
    </row>
    <row r="227039" spans="3:8" x14ac:dyDescent="0.3">
      <c r="C227039" s="10"/>
      <c r="E227039" s="9"/>
      <c r="F227039" s="9"/>
      <c r="G227039" s="9"/>
      <c r="H227039" s="9"/>
    </row>
    <row r="227040" spans="3:8" x14ac:dyDescent="0.3">
      <c r="C227040" s="10"/>
      <c r="E227040" s="9"/>
      <c r="F227040" s="9"/>
      <c r="G227040" s="9"/>
      <c r="H227040" s="9"/>
    </row>
    <row r="227041" spans="3:8" x14ac:dyDescent="0.3">
      <c r="C227041" s="10"/>
      <c r="E227041" s="9"/>
      <c r="F227041" s="9"/>
      <c r="G227041" s="9"/>
      <c r="H227041" s="9"/>
    </row>
    <row r="227042" spans="3:8" x14ac:dyDescent="0.3">
      <c r="C227042" s="10"/>
      <c r="E227042" s="9"/>
      <c r="F227042" s="9"/>
      <c r="G227042" s="9"/>
      <c r="H227042" s="9"/>
    </row>
    <row r="227043" spans="3:8" x14ac:dyDescent="0.3">
      <c r="C227043" s="10"/>
      <c r="E227043" s="9"/>
      <c r="F227043" s="9"/>
      <c r="G227043" s="9"/>
      <c r="H227043" s="9"/>
    </row>
    <row r="227044" spans="3:8" x14ac:dyDescent="0.3">
      <c r="C227044" s="10"/>
      <c r="E227044" s="9"/>
      <c r="F227044" s="9"/>
      <c r="G227044" s="9"/>
      <c r="H227044" s="9"/>
    </row>
    <row r="227045" spans="3:8" x14ac:dyDescent="0.3">
      <c r="C227045" s="10"/>
      <c r="E227045" s="9"/>
      <c r="F227045" s="9"/>
      <c r="G227045" s="9"/>
      <c r="H227045" s="9"/>
    </row>
    <row r="227046" spans="3:8" x14ac:dyDescent="0.3">
      <c r="C227046" s="10"/>
      <c r="E227046" s="9"/>
      <c r="F227046" s="9"/>
      <c r="G227046" s="9"/>
      <c r="H227046" s="9"/>
    </row>
    <row r="227047" spans="3:8" x14ac:dyDescent="0.3">
      <c r="C227047" s="10"/>
      <c r="E227047" s="9"/>
      <c r="F227047" s="9"/>
      <c r="G227047" s="9"/>
      <c r="H227047" s="9"/>
    </row>
    <row r="227048" spans="3:8" x14ac:dyDescent="0.3">
      <c r="C227048" s="10"/>
      <c r="E227048" s="9"/>
      <c r="F227048" s="9"/>
      <c r="G227048" s="9"/>
      <c r="H227048" s="9"/>
    </row>
    <row r="227049" spans="3:8" x14ac:dyDescent="0.3">
      <c r="C227049" s="10"/>
      <c r="E227049" s="9"/>
      <c r="F227049" s="9"/>
      <c r="G227049" s="9"/>
      <c r="H227049" s="9"/>
    </row>
    <row r="227050" spans="3:8" x14ac:dyDescent="0.3">
      <c r="C227050" s="10"/>
      <c r="E227050" s="9"/>
      <c r="F227050" s="9"/>
      <c r="G227050" s="9"/>
      <c r="H227050" s="9"/>
    </row>
    <row r="227051" spans="3:8" x14ac:dyDescent="0.3">
      <c r="C227051" s="10"/>
      <c r="E227051" s="9"/>
      <c r="F227051" s="9"/>
      <c r="G227051" s="9"/>
      <c r="H227051" s="9"/>
    </row>
    <row r="227052" spans="3:8" x14ac:dyDescent="0.3">
      <c r="C227052" s="10"/>
      <c r="E227052" s="9"/>
      <c r="F227052" s="9"/>
      <c r="G227052" s="9"/>
      <c r="H227052" s="9"/>
    </row>
    <row r="227053" spans="3:8" x14ac:dyDescent="0.3">
      <c r="C227053" s="10"/>
      <c r="E227053" s="9"/>
      <c r="F227053" s="9"/>
      <c r="G227053" s="9"/>
      <c r="H227053" s="9"/>
    </row>
    <row r="227054" spans="3:8" x14ac:dyDescent="0.3">
      <c r="C227054" s="10"/>
      <c r="E227054" s="9"/>
      <c r="F227054" s="9"/>
      <c r="G227054" s="9"/>
      <c r="H227054" s="9"/>
    </row>
    <row r="227055" spans="3:8" x14ac:dyDescent="0.3">
      <c r="C227055" s="10"/>
      <c r="E227055" s="9"/>
      <c r="F227055" s="9"/>
      <c r="G227055" s="9"/>
      <c r="H227055" s="9"/>
    </row>
    <row r="227056" spans="3:8" x14ac:dyDescent="0.3">
      <c r="C227056" s="10"/>
      <c r="E227056" s="9"/>
      <c r="F227056" s="9"/>
      <c r="G227056" s="9"/>
      <c r="H227056" s="9"/>
    </row>
    <row r="227057" spans="3:8" x14ac:dyDescent="0.3">
      <c r="C227057" s="10"/>
      <c r="E227057" s="9"/>
      <c r="F227057" s="9"/>
      <c r="G227057" s="9"/>
      <c r="H227057" s="9"/>
    </row>
    <row r="227058" spans="3:8" x14ac:dyDescent="0.3">
      <c r="C227058" s="10"/>
      <c r="E227058" s="9"/>
      <c r="F227058" s="9"/>
      <c r="G227058" s="9"/>
      <c r="H227058" s="9"/>
    </row>
    <row r="227059" spans="3:8" x14ac:dyDescent="0.3">
      <c r="C227059" s="10"/>
      <c r="E227059" s="9"/>
      <c r="F227059" s="9"/>
      <c r="G227059" s="9"/>
      <c r="H227059" s="9"/>
    </row>
    <row r="227060" spans="3:8" x14ac:dyDescent="0.3">
      <c r="C227060" s="10"/>
      <c r="E227060" s="9"/>
      <c r="F227060" s="9"/>
      <c r="G227060" s="9"/>
      <c r="H227060" s="9"/>
    </row>
    <row r="227061" spans="3:8" x14ac:dyDescent="0.3">
      <c r="C227061" s="10"/>
      <c r="E227061" s="9"/>
      <c r="F227061" s="9"/>
      <c r="G227061" s="9"/>
      <c r="H227061" s="9"/>
    </row>
    <row r="227062" spans="3:8" x14ac:dyDescent="0.3">
      <c r="C227062" s="10"/>
      <c r="E227062" s="9"/>
      <c r="F227062" s="9"/>
      <c r="G227062" s="9"/>
      <c r="H227062" s="9"/>
    </row>
    <row r="227063" spans="3:8" x14ac:dyDescent="0.3">
      <c r="C227063" s="10"/>
      <c r="E227063" s="9"/>
      <c r="F227063" s="9"/>
      <c r="G227063" s="9"/>
      <c r="H227063" s="9"/>
    </row>
    <row r="227064" spans="3:8" x14ac:dyDescent="0.3">
      <c r="C227064" s="10"/>
      <c r="E227064" s="9"/>
      <c r="F227064" s="9"/>
      <c r="G227064" s="9"/>
      <c r="H227064" s="9"/>
    </row>
    <row r="227065" spans="3:8" x14ac:dyDescent="0.3">
      <c r="C227065" s="10"/>
      <c r="E227065" s="9"/>
      <c r="F227065" s="9"/>
      <c r="G227065" s="9"/>
      <c r="H227065" s="9"/>
    </row>
    <row r="227066" spans="3:8" x14ac:dyDescent="0.3">
      <c r="C227066" s="10"/>
      <c r="E227066" s="9"/>
      <c r="F227066" s="9"/>
      <c r="G227066" s="9"/>
      <c r="H227066" s="9"/>
    </row>
    <row r="227067" spans="3:8" x14ac:dyDescent="0.3">
      <c r="C227067" s="10"/>
      <c r="E227067" s="9"/>
      <c r="F227067" s="9"/>
      <c r="G227067" s="9"/>
      <c r="H227067" s="9"/>
    </row>
    <row r="227068" spans="3:8" x14ac:dyDescent="0.3">
      <c r="C227068" s="10"/>
      <c r="E227068" s="9"/>
      <c r="F227068" s="9"/>
      <c r="G227068" s="9"/>
      <c r="H227068" s="9"/>
    </row>
    <row r="227069" spans="3:8" x14ac:dyDescent="0.3">
      <c r="C227069" s="10"/>
      <c r="E227069" s="9"/>
      <c r="F227069" s="9"/>
      <c r="G227069" s="9"/>
      <c r="H227069" s="9"/>
    </row>
    <row r="227070" spans="3:8" x14ac:dyDescent="0.3">
      <c r="C227070" s="10"/>
      <c r="E227070" s="9"/>
      <c r="F227070" s="9"/>
      <c r="G227070" s="9"/>
      <c r="H227070" s="9"/>
    </row>
    <row r="227071" spans="3:8" x14ac:dyDescent="0.3">
      <c r="C227071" s="10"/>
      <c r="E227071" s="9"/>
      <c r="F227071" s="9"/>
      <c r="G227071" s="9"/>
      <c r="H227071" s="9"/>
    </row>
    <row r="227072" spans="3:8" x14ac:dyDescent="0.3">
      <c r="C227072" s="10"/>
      <c r="E227072" s="9"/>
      <c r="F227072" s="9"/>
      <c r="G227072" s="9"/>
      <c r="H227072" s="9"/>
    </row>
    <row r="227073" spans="3:8" x14ac:dyDescent="0.3">
      <c r="C227073" s="10"/>
      <c r="E227073" s="9"/>
      <c r="F227073" s="9"/>
      <c r="G227073" s="9"/>
      <c r="H227073" s="9"/>
    </row>
    <row r="227074" spans="3:8" x14ac:dyDescent="0.3">
      <c r="C227074" s="10"/>
      <c r="E227074" s="9"/>
      <c r="F227074" s="9"/>
      <c r="G227074" s="9"/>
      <c r="H227074" s="9"/>
    </row>
    <row r="227075" spans="3:8" x14ac:dyDescent="0.3">
      <c r="C227075" s="10"/>
      <c r="E227075" s="9"/>
      <c r="F227075" s="9"/>
      <c r="G227075" s="9"/>
      <c r="H227075" s="9"/>
    </row>
    <row r="227076" spans="3:8" x14ac:dyDescent="0.3">
      <c r="C227076" s="10"/>
      <c r="E227076" s="9"/>
      <c r="F227076" s="9"/>
      <c r="G227076" s="9"/>
      <c r="H227076" s="9"/>
    </row>
    <row r="227077" spans="3:8" x14ac:dyDescent="0.3">
      <c r="C227077" s="10"/>
      <c r="E227077" s="9"/>
      <c r="F227077" s="9"/>
      <c r="G227077" s="9"/>
      <c r="H227077" s="9"/>
    </row>
    <row r="227078" spans="3:8" x14ac:dyDescent="0.3">
      <c r="C227078" s="10"/>
      <c r="E227078" s="9"/>
      <c r="F227078" s="9"/>
      <c r="G227078" s="9"/>
      <c r="H227078" s="9"/>
    </row>
    <row r="227079" spans="3:8" x14ac:dyDescent="0.3">
      <c r="C227079" s="10"/>
      <c r="E227079" s="9"/>
      <c r="F227079" s="9"/>
      <c r="G227079" s="9"/>
      <c r="H227079" s="9"/>
    </row>
    <row r="227080" spans="3:8" x14ac:dyDescent="0.3">
      <c r="C227080" s="10"/>
      <c r="E227080" s="9"/>
      <c r="F227080" s="9"/>
      <c r="G227080" s="9"/>
      <c r="H227080" s="9"/>
    </row>
    <row r="227081" spans="3:8" x14ac:dyDescent="0.3">
      <c r="C227081" s="10"/>
      <c r="E227081" s="9"/>
      <c r="F227081" s="9"/>
      <c r="G227081" s="9"/>
      <c r="H227081" s="9"/>
    </row>
    <row r="227082" spans="3:8" x14ac:dyDescent="0.3">
      <c r="C227082" s="10"/>
      <c r="E227082" s="9"/>
      <c r="F227082" s="9"/>
      <c r="G227082" s="9"/>
      <c r="H227082" s="9"/>
    </row>
    <row r="227083" spans="3:8" x14ac:dyDescent="0.3">
      <c r="C227083" s="10"/>
      <c r="E227083" s="9"/>
      <c r="F227083" s="9"/>
      <c r="G227083" s="9"/>
      <c r="H227083" s="9"/>
    </row>
    <row r="227084" spans="3:8" x14ac:dyDescent="0.3">
      <c r="C227084" s="10"/>
      <c r="E227084" s="9"/>
      <c r="F227084" s="9"/>
      <c r="G227084" s="9"/>
      <c r="H227084" s="9"/>
    </row>
    <row r="227085" spans="3:8" x14ac:dyDescent="0.3">
      <c r="C227085" s="10"/>
      <c r="E227085" s="9"/>
      <c r="F227085" s="9"/>
      <c r="G227085" s="9"/>
      <c r="H227085" s="9"/>
    </row>
    <row r="227086" spans="3:8" x14ac:dyDescent="0.3">
      <c r="C227086" s="10"/>
      <c r="E227086" s="9"/>
      <c r="F227086" s="9"/>
      <c r="G227086" s="9"/>
      <c r="H227086" s="9"/>
    </row>
    <row r="227087" spans="3:8" x14ac:dyDescent="0.3">
      <c r="C227087" s="10"/>
      <c r="E227087" s="9"/>
      <c r="F227087" s="9"/>
      <c r="G227087" s="9"/>
      <c r="H227087" s="9"/>
    </row>
    <row r="227088" spans="3:8" x14ac:dyDescent="0.3">
      <c r="C227088" s="10"/>
      <c r="E227088" s="9"/>
      <c r="F227088" s="9"/>
      <c r="G227088" s="9"/>
      <c r="H227088" s="9"/>
    </row>
    <row r="227089" spans="3:8" x14ac:dyDescent="0.3">
      <c r="C227089" s="10"/>
      <c r="E227089" s="9"/>
      <c r="F227089" s="9"/>
      <c r="G227089" s="9"/>
      <c r="H227089" s="9"/>
    </row>
    <row r="227090" spans="3:8" x14ac:dyDescent="0.3">
      <c r="C227090" s="10"/>
      <c r="E227090" s="9"/>
      <c r="F227090" s="9"/>
      <c r="G227090" s="9"/>
      <c r="H227090" s="9"/>
    </row>
    <row r="227091" spans="3:8" x14ac:dyDescent="0.3">
      <c r="C227091" s="10"/>
      <c r="E227091" s="9"/>
      <c r="F227091" s="9"/>
      <c r="G227091" s="9"/>
      <c r="H227091" s="9"/>
    </row>
    <row r="227092" spans="3:8" x14ac:dyDescent="0.3">
      <c r="C227092" s="10"/>
      <c r="E227092" s="9"/>
      <c r="F227092" s="9"/>
      <c r="G227092" s="9"/>
      <c r="H227092" s="9"/>
    </row>
    <row r="227093" spans="3:8" x14ac:dyDescent="0.3">
      <c r="C227093" s="10"/>
      <c r="E227093" s="9"/>
      <c r="F227093" s="9"/>
      <c r="G227093" s="9"/>
      <c r="H227093" s="9"/>
    </row>
    <row r="227094" spans="3:8" x14ac:dyDescent="0.3">
      <c r="C227094" s="10"/>
      <c r="E227094" s="9"/>
      <c r="F227094" s="9"/>
      <c r="G227094" s="9"/>
      <c r="H227094" s="9"/>
    </row>
    <row r="227095" spans="3:8" x14ac:dyDescent="0.3">
      <c r="C227095" s="10"/>
      <c r="E227095" s="9"/>
      <c r="F227095" s="9"/>
      <c r="G227095" s="9"/>
      <c r="H227095" s="9"/>
    </row>
    <row r="227096" spans="3:8" x14ac:dyDescent="0.3">
      <c r="C227096" s="10"/>
      <c r="E227096" s="9"/>
      <c r="F227096" s="9"/>
      <c r="G227096" s="9"/>
      <c r="H227096" s="9"/>
    </row>
    <row r="227097" spans="3:8" x14ac:dyDescent="0.3">
      <c r="C227097" s="10"/>
      <c r="E227097" s="9"/>
      <c r="F227097" s="9"/>
      <c r="G227097" s="9"/>
      <c r="H227097" s="9"/>
    </row>
    <row r="227098" spans="3:8" x14ac:dyDescent="0.3">
      <c r="C227098" s="10"/>
      <c r="E227098" s="9"/>
      <c r="F227098" s="9"/>
      <c r="G227098" s="9"/>
      <c r="H227098" s="9"/>
    </row>
    <row r="227099" spans="3:8" x14ac:dyDescent="0.3">
      <c r="C227099" s="10"/>
      <c r="E227099" s="9"/>
      <c r="F227099" s="9"/>
      <c r="G227099" s="9"/>
      <c r="H227099" s="9"/>
    </row>
    <row r="227100" spans="3:8" x14ac:dyDescent="0.3">
      <c r="C227100" s="10"/>
      <c r="E227100" s="9"/>
      <c r="F227100" s="9"/>
      <c r="G227100" s="9"/>
      <c r="H227100" s="9"/>
    </row>
    <row r="227101" spans="3:8" x14ac:dyDescent="0.3">
      <c r="C227101" s="10"/>
      <c r="E227101" s="9"/>
      <c r="F227101" s="9"/>
      <c r="G227101" s="9"/>
      <c r="H227101" s="9"/>
    </row>
    <row r="227102" spans="3:8" x14ac:dyDescent="0.3">
      <c r="C227102" s="10"/>
      <c r="E227102" s="9"/>
      <c r="F227102" s="9"/>
      <c r="G227102" s="9"/>
      <c r="H227102" s="9"/>
    </row>
    <row r="227103" spans="3:8" x14ac:dyDescent="0.3">
      <c r="C227103" s="10"/>
      <c r="E227103" s="9"/>
      <c r="F227103" s="9"/>
      <c r="G227103" s="9"/>
      <c r="H227103" s="9"/>
    </row>
    <row r="227104" spans="3:8" x14ac:dyDescent="0.3">
      <c r="C227104" s="10"/>
      <c r="E227104" s="9"/>
      <c r="F227104" s="9"/>
      <c r="G227104" s="9"/>
      <c r="H227104" s="9"/>
    </row>
    <row r="227105" spans="3:8" x14ac:dyDescent="0.3">
      <c r="C227105" s="10"/>
      <c r="E227105" s="9"/>
      <c r="F227105" s="9"/>
      <c r="G227105" s="9"/>
      <c r="H227105" s="9"/>
    </row>
    <row r="227106" spans="3:8" x14ac:dyDescent="0.3">
      <c r="C227106" s="10"/>
      <c r="E227106" s="9"/>
      <c r="F227106" s="9"/>
      <c r="G227106" s="9"/>
      <c r="H227106" s="9"/>
    </row>
    <row r="227107" spans="3:8" x14ac:dyDescent="0.3">
      <c r="C227107" s="10"/>
      <c r="E227107" s="9"/>
      <c r="F227107" s="9"/>
      <c r="G227107" s="9"/>
      <c r="H227107" s="9"/>
    </row>
    <row r="227108" spans="3:8" x14ac:dyDescent="0.3">
      <c r="C227108" s="10"/>
      <c r="E227108" s="9"/>
      <c r="F227108" s="9"/>
      <c r="G227108" s="9"/>
      <c r="H227108" s="9"/>
    </row>
    <row r="227109" spans="3:8" x14ac:dyDescent="0.3">
      <c r="C227109" s="10"/>
      <c r="E227109" s="9"/>
      <c r="F227109" s="9"/>
      <c r="G227109" s="9"/>
      <c r="H227109" s="9"/>
    </row>
    <row r="227110" spans="3:8" x14ac:dyDescent="0.3">
      <c r="C227110" s="10"/>
      <c r="E227110" s="9"/>
      <c r="F227110" s="9"/>
      <c r="G227110" s="9"/>
      <c r="H227110" s="9"/>
    </row>
    <row r="227111" spans="3:8" x14ac:dyDescent="0.3">
      <c r="C227111" s="10"/>
      <c r="E227111" s="9"/>
      <c r="F227111" s="9"/>
      <c r="G227111" s="9"/>
      <c r="H227111" s="9"/>
    </row>
    <row r="227112" spans="3:8" x14ac:dyDescent="0.3">
      <c r="C227112" s="10"/>
      <c r="E227112" s="9"/>
      <c r="F227112" s="9"/>
      <c r="G227112" s="9"/>
      <c r="H227112" s="9"/>
    </row>
    <row r="227113" spans="3:8" x14ac:dyDescent="0.3">
      <c r="C227113" s="10"/>
      <c r="E227113" s="9"/>
      <c r="F227113" s="9"/>
      <c r="G227113" s="9"/>
      <c r="H227113" s="9"/>
    </row>
    <row r="227114" spans="3:8" x14ac:dyDescent="0.3">
      <c r="C227114" s="10"/>
      <c r="E227114" s="9"/>
      <c r="F227114" s="9"/>
      <c r="G227114" s="9"/>
      <c r="H227114" s="9"/>
    </row>
    <row r="227115" spans="3:8" x14ac:dyDescent="0.3">
      <c r="C227115" s="10"/>
      <c r="E227115" s="9"/>
      <c r="F227115" s="9"/>
      <c r="G227115" s="9"/>
      <c r="H227115" s="9"/>
    </row>
    <row r="227116" spans="3:8" x14ac:dyDescent="0.3">
      <c r="C227116" s="10"/>
      <c r="E227116" s="9"/>
      <c r="F227116" s="9"/>
      <c r="G227116" s="9"/>
      <c r="H227116" s="9"/>
    </row>
    <row r="227117" spans="3:8" x14ac:dyDescent="0.3">
      <c r="C227117" s="10"/>
      <c r="E227117" s="9"/>
      <c r="F227117" s="9"/>
      <c r="G227117" s="9"/>
      <c r="H227117" s="9"/>
    </row>
    <row r="227118" spans="3:8" x14ac:dyDescent="0.3">
      <c r="C227118" s="10"/>
      <c r="E227118" s="9"/>
      <c r="F227118" s="9"/>
      <c r="G227118" s="9"/>
      <c r="H227118" s="9"/>
    </row>
    <row r="227119" spans="3:8" x14ac:dyDescent="0.3">
      <c r="C227119" s="10"/>
      <c r="E227119" s="9"/>
      <c r="F227119" s="9"/>
      <c r="G227119" s="9"/>
      <c r="H227119" s="9"/>
    </row>
    <row r="227120" spans="3:8" x14ac:dyDescent="0.3">
      <c r="C227120" s="10"/>
      <c r="E227120" s="9"/>
      <c r="F227120" s="9"/>
      <c r="G227120" s="9"/>
      <c r="H227120" s="9"/>
    </row>
    <row r="227121" spans="3:8" x14ac:dyDescent="0.3">
      <c r="C227121" s="10"/>
      <c r="E227121" s="9"/>
      <c r="F227121" s="9"/>
      <c r="G227121" s="9"/>
      <c r="H227121" s="9"/>
    </row>
    <row r="227122" spans="3:8" x14ac:dyDescent="0.3">
      <c r="C227122" s="10"/>
      <c r="E227122" s="9"/>
      <c r="F227122" s="9"/>
      <c r="G227122" s="9"/>
      <c r="H227122" s="9"/>
    </row>
    <row r="227123" spans="3:8" x14ac:dyDescent="0.3">
      <c r="C227123" s="10"/>
      <c r="E227123" s="9"/>
      <c r="F227123" s="9"/>
      <c r="G227123" s="9"/>
      <c r="H227123" s="9"/>
    </row>
    <row r="227124" spans="3:8" x14ac:dyDescent="0.3">
      <c r="C227124" s="10"/>
      <c r="E227124" s="9"/>
      <c r="F227124" s="9"/>
      <c r="G227124" s="9"/>
      <c r="H227124" s="9"/>
    </row>
    <row r="227125" spans="3:8" x14ac:dyDescent="0.3">
      <c r="C227125" s="10"/>
      <c r="E227125" s="9"/>
      <c r="F227125" s="9"/>
      <c r="G227125" s="9"/>
      <c r="H227125" s="9"/>
    </row>
    <row r="227126" spans="3:8" x14ac:dyDescent="0.3">
      <c r="C227126" s="10"/>
      <c r="E227126" s="9"/>
      <c r="F227126" s="9"/>
      <c r="G227126" s="9"/>
      <c r="H227126" s="9"/>
    </row>
    <row r="227127" spans="3:8" x14ac:dyDescent="0.3">
      <c r="C227127" s="10"/>
      <c r="E227127" s="9"/>
      <c r="F227127" s="9"/>
      <c r="G227127" s="9"/>
      <c r="H227127" s="9"/>
    </row>
    <row r="227128" spans="3:8" x14ac:dyDescent="0.3">
      <c r="C227128" s="10"/>
      <c r="E227128" s="9"/>
      <c r="F227128" s="9"/>
      <c r="G227128" s="9"/>
      <c r="H227128" s="9"/>
    </row>
    <row r="227129" spans="3:8" x14ac:dyDescent="0.3">
      <c r="C227129" s="10"/>
      <c r="E227129" s="9"/>
      <c r="F227129" s="9"/>
      <c r="G227129" s="9"/>
      <c r="H227129" s="9"/>
    </row>
    <row r="227130" spans="3:8" x14ac:dyDescent="0.3">
      <c r="C227130" s="10"/>
      <c r="E227130" s="9"/>
      <c r="F227130" s="9"/>
      <c r="G227130" s="9"/>
      <c r="H227130" s="9"/>
    </row>
    <row r="227131" spans="3:8" x14ac:dyDescent="0.3">
      <c r="C227131" s="10"/>
      <c r="E227131" s="9"/>
      <c r="F227131" s="9"/>
      <c r="G227131" s="9"/>
      <c r="H227131" s="9"/>
    </row>
    <row r="227132" spans="3:8" x14ac:dyDescent="0.3">
      <c r="C227132" s="10"/>
      <c r="E227132" s="9"/>
      <c r="F227132" s="9"/>
      <c r="G227132" s="9"/>
      <c r="H227132" s="9"/>
    </row>
    <row r="227133" spans="3:8" x14ac:dyDescent="0.3">
      <c r="C227133" s="10"/>
      <c r="E227133" s="9"/>
      <c r="F227133" s="9"/>
      <c r="G227133" s="9"/>
      <c r="H227133" s="9"/>
    </row>
    <row r="227134" spans="3:8" x14ac:dyDescent="0.3">
      <c r="C227134" s="10"/>
      <c r="E227134" s="9"/>
      <c r="F227134" s="9"/>
      <c r="G227134" s="9"/>
      <c r="H227134" s="9"/>
    </row>
    <row r="227135" spans="3:8" x14ac:dyDescent="0.3">
      <c r="C227135" s="10"/>
      <c r="E227135" s="9"/>
      <c r="F227135" s="9"/>
      <c r="G227135" s="9"/>
      <c r="H227135" s="9"/>
    </row>
    <row r="227136" spans="3:8" x14ac:dyDescent="0.3">
      <c r="C227136" s="10"/>
      <c r="E227136" s="9"/>
      <c r="F227136" s="9"/>
      <c r="G227136" s="9"/>
      <c r="H227136" s="9"/>
    </row>
    <row r="227137" spans="3:8" x14ac:dyDescent="0.3">
      <c r="C227137" s="10"/>
      <c r="E227137" s="9"/>
      <c r="F227137" s="9"/>
      <c r="G227137" s="9"/>
      <c r="H227137" s="9"/>
    </row>
    <row r="227138" spans="3:8" x14ac:dyDescent="0.3">
      <c r="C227138" s="10"/>
      <c r="E227138" s="9"/>
      <c r="F227138" s="9"/>
      <c r="G227138" s="9"/>
      <c r="H227138" s="9"/>
    </row>
    <row r="227139" spans="3:8" x14ac:dyDescent="0.3">
      <c r="C227139" s="10"/>
      <c r="E227139" s="9"/>
      <c r="F227139" s="9"/>
      <c r="G227139" s="9"/>
      <c r="H227139" s="9"/>
    </row>
    <row r="227140" spans="3:8" x14ac:dyDescent="0.3">
      <c r="C227140" s="10"/>
      <c r="E227140" s="9"/>
      <c r="F227140" s="9"/>
      <c r="G227140" s="9"/>
      <c r="H227140" s="9"/>
    </row>
    <row r="227141" spans="3:8" x14ac:dyDescent="0.3">
      <c r="C227141" s="10"/>
      <c r="E227141" s="9"/>
      <c r="F227141" s="9"/>
      <c r="G227141" s="9"/>
      <c r="H227141" s="9"/>
    </row>
    <row r="227142" spans="3:8" x14ac:dyDescent="0.3">
      <c r="C227142" s="10"/>
      <c r="E227142" s="9"/>
      <c r="F227142" s="9"/>
      <c r="G227142" s="9"/>
      <c r="H227142" s="9"/>
    </row>
    <row r="227143" spans="3:8" x14ac:dyDescent="0.3">
      <c r="C227143" s="10"/>
      <c r="E227143" s="9"/>
      <c r="F227143" s="9"/>
      <c r="G227143" s="9"/>
      <c r="H227143" s="9"/>
    </row>
    <row r="227144" spans="3:8" x14ac:dyDescent="0.3">
      <c r="C227144" s="10"/>
      <c r="E227144" s="9"/>
      <c r="F227144" s="9"/>
      <c r="G227144" s="9"/>
      <c r="H227144" s="9"/>
    </row>
    <row r="227145" spans="3:8" x14ac:dyDescent="0.3">
      <c r="C227145" s="10"/>
      <c r="E227145" s="9"/>
      <c r="F227145" s="9"/>
      <c r="G227145" s="9"/>
      <c r="H227145" s="9"/>
    </row>
    <row r="227146" spans="3:8" x14ac:dyDescent="0.3">
      <c r="C227146" s="10"/>
      <c r="E227146" s="9"/>
      <c r="F227146" s="9"/>
      <c r="G227146" s="9"/>
      <c r="H227146" s="9"/>
    </row>
    <row r="227147" spans="3:8" x14ac:dyDescent="0.3">
      <c r="C227147" s="10"/>
      <c r="E227147" s="9"/>
      <c r="F227147" s="9"/>
      <c r="G227147" s="9"/>
      <c r="H227147" s="9"/>
    </row>
    <row r="227148" spans="3:8" x14ac:dyDescent="0.3">
      <c r="C227148" s="10"/>
      <c r="E227148" s="9"/>
      <c r="F227148" s="9"/>
      <c r="G227148" s="9"/>
      <c r="H227148" s="9"/>
    </row>
    <row r="227149" spans="3:8" x14ac:dyDescent="0.3">
      <c r="C227149" s="10"/>
      <c r="E227149" s="9"/>
      <c r="F227149" s="9"/>
      <c r="G227149" s="9"/>
      <c r="H227149" s="9"/>
    </row>
    <row r="227150" spans="3:8" x14ac:dyDescent="0.3">
      <c r="C227150" s="10"/>
      <c r="E227150" s="9"/>
      <c r="F227150" s="9"/>
      <c r="G227150" s="9"/>
      <c r="H227150" s="9"/>
    </row>
    <row r="227151" spans="3:8" x14ac:dyDescent="0.3">
      <c r="C227151" s="10"/>
      <c r="E227151" s="9"/>
      <c r="F227151" s="9"/>
      <c r="G227151" s="9"/>
      <c r="H227151" s="9"/>
    </row>
    <row r="227152" spans="3:8" x14ac:dyDescent="0.3">
      <c r="C227152" s="10"/>
      <c r="E227152" s="9"/>
      <c r="F227152" s="9"/>
      <c r="G227152" s="9"/>
      <c r="H227152" s="9"/>
    </row>
    <row r="227153" spans="3:8" x14ac:dyDescent="0.3">
      <c r="C227153" s="10"/>
      <c r="E227153" s="9"/>
      <c r="F227153" s="9"/>
      <c r="G227153" s="9"/>
      <c r="H227153" s="9"/>
    </row>
    <row r="227154" spans="3:8" x14ac:dyDescent="0.3">
      <c r="C227154" s="10"/>
      <c r="E227154" s="9"/>
      <c r="F227154" s="9"/>
      <c r="G227154" s="9"/>
      <c r="H227154" s="9"/>
    </row>
    <row r="227155" spans="3:8" x14ac:dyDescent="0.3">
      <c r="C227155" s="10"/>
      <c r="E227155" s="9"/>
      <c r="F227155" s="9"/>
      <c r="G227155" s="9"/>
      <c r="H227155" s="9"/>
    </row>
    <row r="227156" spans="3:8" x14ac:dyDescent="0.3">
      <c r="C227156" s="10"/>
      <c r="E227156" s="9"/>
      <c r="F227156" s="9"/>
      <c r="G227156" s="9"/>
      <c r="H227156" s="9"/>
    </row>
    <row r="227157" spans="3:8" x14ac:dyDescent="0.3">
      <c r="C227157" s="10"/>
      <c r="E227157" s="9"/>
      <c r="F227157" s="9"/>
      <c r="G227157" s="9"/>
      <c r="H227157" s="9"/>
    </row>
    <row r="227158" spans="3:8" x14ac:dyDescent="0.3">
      <c r="C227158" s="10"/>
      <c r="E227158" s="9"/>
      <c r="F227158" s="9"/>
      <c r="G227158" s="9"/>
      <c r="H227158" s="9"/>
    </row>
    <row r="227159" spans="3:8" x14ac:dyDescent="0.3">
      <c r="C227159" s="10"/>
      <c r="E227159" s="9"/>
      <c r="F227159" s="9"/>
      <c r="G227159" s="9"/>
      <c r="H227159" s="9"/>
    </row>
    <row r="227160" spans="3:8" x14ac:dyDescent="0.3">
      <c r="C227160" s="10"/>
      <c r="E227160" s="9"/>
      <c r="F227160" s="9"/>
      <c r="G227160" s="9"/>
      <c r="H227160" s="9"/>
    </row>
    <row r="227161" spans="3:8" x14ac:dyDescent="0.3">
      <c r="C227161" s="10"/>
      <c r="E227161" s="9"/>
      <c r="F227161" s="9"/>
      <c r="G227161" s="9"/>
      <c r="H227161" s="9"/>
    </row>
    <row r="227162" spans="3:8" x14ac:dyDescent="0.3">
      <c r="C227162" s="10"/>
      <c r="E227162" s="9"/>
      <c r="F227162" s="9"/>
      <c r="G227162" s="9"/>
      <c r="H227162" s="9"/>
    </row>
    <row r="227163" spans="3:8" x14ac:dyDescent="0.3">
      <c r="C227163" s="10"/>
      <c r="E227163" s="9"/>
      <c r="F227163" s="9"/>
      <c r="G227163" s="9"/>
      <c r="H227163" s="9"/>
    </row>
    <row r="227164" spans="3:8" x14ac:dyDescent="0.3">
      <c r="C227164" s="10"/>
      <c r="E227164" s="9"/>
      <c r="F227164" s="9"/>
      <c r="G227164" s="9"/>
      <c r="H227164" s="9"/>
    </row>
    <row r="227165" spans="3:8" x14ac:dyDescent="0.3">
      <c r="C227165" s="10"/>
      <c r="E227165" s="9"/>
      <c r="F227165" s="9"/>
      <c r="G227165" s="9"/>
      <c r="H227165" s="9"/>
    </row>
    <row r="227166" spans="3:8" x14ac:dyDescent="0.3">
      <c r="C227166" s="10"/>
      <c r="E227166" s="9"/>
      <c r="F227166" s="9"/>
      <c r="G227166" s="9"/>
      <c r="H227166" s="9"/>
    </row>
    <row r="227167" spans="3:8" x14ac:dyDescent="0.3">
      <c r="C227167" s="10"/>
      <c r="E227167" s="9"/>
      <c r="F227167" s="9"/>
      <c r="G227167" s="9"/>
      <c r="H227167" s="9"/>
    </row>
    <row r="227168" spans="3:8" x14ac:dyDescent="0.3">
      <c r="C227168" s="10"/>
      <c r="E227168" s="9"/>
      <c r="F227168" s="9"/>
      <c r="G227168" s="9"/>
      <c r="H227168" s="9"/>
    </row>
    <row r="227169" spans="3:8" x14ac:dyDescent="0.3">
      <c r="C227169" s="10"/>
      <c r="E227169" s="9"/>
      <c r="F227169" s="9"/>
      <c r="G227169" s="9"/>
      <c r="H227169" s="9"/>
    </row>
    <row r="227170" spans="3:8" x14ac:dyDescent="0.3">
      <c r="C227170" s="10"/>
      <c r="E227170" s="9"/>
      <c r="F227170" s="9"/>
      <c r="G227170" s="9"/>
      <c r="H227170" s="9"/>
    </row>
    <row r="227171" spans="3:8" x14ac:dyDescent="0.3">
      <c r="C227171" s="10"/>
      <c r="E227171" s="9"/>
      <c r="F227171" s="9"/>
      <c r="G227171" s="9"/>
      <c r="H227171" s="9"/>
    </row>
    <row r="227172" spans="3:8" x14ac:dyDescent="0.3">
      <c r="C227172" s="10"/>
      <c r="E227172" s="9"/>
      <c r="F227172" s="9"/>
      <c r="G227172" s="9"/>
      <c r="H227172" s="9"/>
    </row>
    <row r="227173" spans="3:8" x14ac:dyDescent="0.3">
      <c r="C227173" s="10"/>
      <c r="E227173" s="9"/>
      <c r="F227173" s="9"/>
      <c r="G227173" s="9"/>
      <c r="H227173" s="9"/>
    </row>
    <row r="227174" spans="3:8" x14ac:dyDescent="0.3">
      <c r="C227174" s="10"/>
      <c r="E227174" s="9"/>
      <c r="F227174" s="9"/>
      <c r="G227174" s="9"/>
      <c r="H227174" s="9"/>
    </row>
    <row r="227175" spans="3:8" x14ac:dyDescent="0.3">
      <c r="C227175" s="10"/>
      <c r="E227175" s="9"/>
      <c r="F227175" s="9"/>
      <c r="G227175" s="9"/>
      <c r="H227175" s="9"/>
    </row>
    <row r="227176" spans="3:8" x14ac:dyDescent="0.3">
      <c r="C227176" s="10"/>
      <c r="E227176" s="9"/>
      <c r="F227176" s="9"/>
      <c r="G227176" s="9"/>
      <c r="H227176" s="9"/>
    </row>
    <row r="227177" spans="3:8" x14ac:dyDescent="0.3">
      <c r="C227177" s="10"/>
      <c r="E227177" s="9"/>
      <c r="F227177" s="9"/>
      <c r="G227177" s="9"/>
      <c r="H227177" s="9"/>
    </row>
    <row r="227178" spans="3:8" x14ac:dyDescent="0.3">
      <c r="C227178" s="10"/>
      <c r="E227178" s="9"/>
      <c r="F227178" s="9"/>
      <c r="G227178" s="9"/>
      <c r="H227178" s="9"/>
    </row>
    <row r="227179" spans="3:8" x14ac:dyDescent="0.3">
      <c r="C227179" s="10"/>
      <c r="E227179" s="9"/>
      <c r="F227179" s="9"/>
      <c r="G227179" s="9"/>
      <c r="H227179" s="9"/>
    </row>
    <row r="227180" spans="3:8" x14ac:dyDescent="0.3">
      <c r="C227180" s="10"/>
      <c r="E227180" s="9"/>
      <c r="F227180" s="9"/>
      <c r="G227180" s="9"/>
      <c r="H227180" s="9"/>
    </row>
    <row r="227181" spans="3:8" x14ac:dyDescent="0.3">
      <c r="C227181" s="10"/>
      <c r="E227181" s="9"/>
      <c r="F227181" s="9"/>
      <c r="G227181" s="9"/>
      <c r="H227181" s="9"/>
    </row>
    <row r="227182" spans="3:8" x14ac:dyDescent="0.3">
      <c r="C227182" s="10"/>
      <c r="E227182" s="9"/>
      <c r="F227182" s="9"/>
      <c r="G227182" s="9"/>
      <c r="H227182" s="9"/>
    </row>
    <row r="227183" spans="3:8" x14ac:dyDescent="0.3">
      <c r="C227183" s="10"/>
      <c r="E227183" s="9"/>
      <c r="F227183" s="9"/>
      <c r="G227183" s="9"/>
      <c r="H227183" s="9"/>
    </row>
    <row r="227184" spans="3:8" x14ac:dyDescent="0.3">
      <c r="C227184" s="10"/>
      <c r="E227184" s="9"/>
      <c r="F227184" s="9"/>
      <c r="G227184" s="9"/>
      <c r="H227184" s="9"/>
    </row>
    <row r="227185" spans="3:8" x14ac:dyDescent="0.3">
      <c r="C227185" s="10"/>
      <c r="E227185" s="9"/>
      <c r="F227185" s="9"/>
      <c r="G227185" s="9"/>
      <c r="H227185" s="9"/>
    </row>
    <row r="227186" spans="3:8" x14ac:dyDescent="0.3">
      <c r="C227186" s="10"/>
      <c r="E227186" s="9"/>
      <c r="F227186" s="9"/>
      <c r="G227186" s="9"/>
      <c r="H227186" s="9"/>
    </row>
    <row r="227187" spans="3:8" x14ac:dyDescent="0.3">
      <c r="C227187" s="10"/>
      <c r="E227187" s="9"/>
      <c r="F227187" s="9"/>
      <c r="G227187" s="9"/>
      <c r="H227187" s="9"/>
    </row>
    <row r="227188" spans="3:8" x14ac:dyDescent="0.3">
      <c r="C227188" s="10"/>
      <c r="E227188" s="9"/>
      <c r="F227188" s="9"/>
      <c r="G227188" s="9"/>
      <c r="H227188" s="9"/>
    </row>
    <row r="227189" spans="3:8" x14ac:dyDescent="0.3">
      <c r="C227189" s="10"/>
      <c r="E227189" s="9"/>
      <c r="F227189" s="9"/>
      <c r="G227189" s="9"/>
      <c r="H227189" s="9"/>
    </row>
    <row r="227190" spans="3:8" x14ac:dyDescent="0.3">
      <c r="C227190" s="10"/>
      <c r="E227190" s="9"/>
      <c r="F227190" s="9"/>
      <c r="G227190" s="9"/>
      <c r="H227190" s="9"/>
    </row>
    <row r="227191" spans="3:8" x14ac:dyDescent="0.3">
      <c r="C227191" s="10"/>
      <c r="E227191" s="9"/>
      <c r="F227191" s="9"/>
      <c r="G227191" s="9"/>
      <c r="H227191" s="9"/>
    </row>
    <row r="227192" spans="3:8" x14ac:dyDescent="0.3">
      <c r="C227192" s="10"/>
      <c r="E227192" s="9"/>
      <c r="F227192" s="9"/>
      <c r="G227192" s="9"/>
      <c r="H227192" s="9"/>
    </row>
    <row r="227193" spans="3:8" x14ac:dyDescent="0.3">
      <c r="C227193" s="10"/>
      <c r="E227193" s="9"/>
      <c r="F227193" s="9"/>
      <c r="G227193" s="9"/>
      <c r="H227193" s="9"/>
    </row>
    <row r="227194" spans="3:8" x14ac:dyDescent="0.3">
      <c r="C227194" s="10"/>
      <c r="E227194" s="9"/>
      <c r="F227194" s="9"/>
      <c r="G227194" s="9"/>
      <c r="H227194" s="9"/>
    </row>
    <row r="227195" spans="3:8" x14ac:dyDescent="0.3">
      <c r="C227195" s="10"/>
      <c r="E227195" s="9"/>
      <c r="F227195" s="9"/>
      <c r="G227195" s="9"/>
      <c r="H227195" s="9"/>
    </row>
    <row r="227196" spans="3:8" x14ac:dyDescent="0.3">
      <c r="C227196" s="10"/>
      <c r="E227196" s="9"/>
      <c r="F227196" s="9"/>
      <c r="G227196" s="9"/>
      <c r="H227196" s="9"/>
    </row>
    <row r="227197" spans="3:8" x14ac:dyDescent="0.3">
      <c r="C227197" s="10"/>
      <c r="E227197" s="9"/>
      <c r="F227197" s="9"/>
      <c r="G227197" s="9"/>
      <c r="H227197" s="9"/>
    </row>
    <row r="227198" spans="3:8" x14ac:dyDescent="0.3">
      <c r="C227198" s="10"/>
      <c r="E227198" s="9"/>
      <c r="F227198" s="9"/>
      <c r="G227198" s="9"/>
      <c r="H227198" s="9"/>
    </row>
    <row r="227199" spans="3:8" x14ac:dyDescent="0.3">
      <c r="C227199" s="10"/>
      <c r="E227199" s="9"/>
      <c r="F227199" s="9"/>
      <c r="G227199" s="9"/>
      <c r="H227199" s="9"/>
    </row>
    <row r="227200" spans="3:8" x14ac:dyDescent="0.3">
      <c r="C227200" s="10"/>
      <c r="E227200" s="9"/>
      <c r="F227200" s="9"/>
      <c r="G227200" s="9"/>
      <c r="H227200" s="9"/>
    </row>
    <row r="227201" spans="3:8" x14ac:dyDescent="0.3">
      <c r="C227201" s="10"/>
      <c r="E227201" s="9"/>
      <c r="F227201" s="9"/>
      <c r="G227201" s="9"/>
      <c r="H227201" s="9"/>
    </row>
    <row r="227202" spans="3:8" x14ac:dyDescent="0.3">
      <c r="C227202" s="10"/>
      <c r="E227202" s="9"/>
      <c r="F227202" s="9"/>
      <c r="G227202" s="9"/>
      <c r="H227202" s="9"/>
    </row>
    <row r="227203" spans="3:8" x14ac:dyDescent="0.3">
      <c r="C227203" s="10"/>
      <c r="E227203" s="9"/>
      <c r="F227203" s="9"/>
      <c r="G227203" s="9"/>
      <c r="H227203" s="9"/>
    </row>
    <row r="227204" spans="3:8" x14ac:dyDescent="0.3">
      <c r="C227204" s="10"/>
      <c r="E227204" s="9"/>
      <c r="F227204" s="9"/>
      <c r="G227204" s="9"/>
      <c r="H227204" s="9"/>
    </row>
    <row r="227205" spans="3:8" x14ac:dyDescent="0.3">
      <c r="C227205" s="10"/>
      <c r="E227205" s="9"/>
      <c r="F227205" s="9"/>
      <c r="G227205" s="9"/>
      <c r="H227205" s="9"/>
    </row>
    <row r="227206" spans="3:8" x14ac:dyDescent="0.3">
      <c r="C227206" s="10"/>
      <c r="E227206" s="9"/>
      <c r="F227206" s="9"/>
      <c r="G227206" s="9"/>
      <c r="H227206" s="9"/>
    </row>
    <row r="227207" spans="3:8" x14ac:dyDescent="0.3">
      <c r="C227207" s="10"/>
      <c r="E227207" s="9"/>
      <c r="F227207" s="9"/>
      <c r="G227207" s="9"/>
      <c r="H227207" s="9"/>
    </row>
    <row r="227208" spans="3:8" x14ac:dyDescent="0.3">
      <c r="C227208" s="10"/>
      <c r="E227208" s="9"/>
      <c r="F227208" s="9"/>
      <c r="G227208" s="9"/>
      <c r="H227208" s="9"/>
    </row>
    <row r="227209" spans="3:8" x14ac:dyDescent="0.3">
      <c r="C227209" s="10"/>
      <c r="E227209" s="9"/>
      <c r="F227209" s="9"/>
      <c r="G227209" s="9"/>
      <c r="H227209" s="9"/>
    </row>
    <row r="227210" spans="3:8" x14ac:dyDescent="0.3">
      <c r="C227210" s="10"/>
      <c r="E227210" s="9"/>
      <c r="F227210" s="9"/>
      <c r="G227210" s="9"/>
      <c r="H227210" s="9"/>
    </row>
    <row r="227211" spans="3:8" x14ac:dyDescent="0.3">
      <c r="C227211" s="10"/>
      <c r="E227211" s="9"/>
      <c r="F227211" s="9"/>
      <c r="G227211" s="9"/>
      <c r="H227211" s="9"/>
    </row>
    <row r="227212" spans="3:8" x14ac:dyDescent="0.3">
      <c r="C227212" s="10"/>
      <c r="E227212" s="9"/>
      <c r="F227212" s="9"/>
      <c r="G227212" s="9"/>
      <c r="H227212" s="9"/>
    </row>
    <row r="227213" spans="3:8" x14ac:dyDescent="0.3">
      <c r="C227213" s="10"/>
      <c r="E227213" s="9"/>
      <c r="F227213" s="9"/>
      <c r="G227213" s="9"/>
      <c r="H227213" s="9"/>
    </row>
    <row r="227214" spans="3:8" x14ac:dyDescent="0.3">
      <c r="C227214" s="10"/>
      <c r="E227214" s="9"/>
      <c r="F227214" s="9"/>
      <c r="G227214" s="9"/>
      <c r="H227214" s="9"/>
    </row>
    <row r="227215" spans="3:8" x14ac:dyDescent="0.3">
      <c r="C227215" s="10"/>
      <c r="E227215" s="9"/>
      <c r="F227215" s="9"/>
      <c r="G227215" s="9"/>
      <c r="H227215" s="9"/>
    </row>
    <row r="227216" spans="3:8" x14ac:dyDescent="0.3">
      <c r="C227216" s="10"/>
      <c r="E227216" s="9"/>
      <c r="F227216" s="9"/>
      <c r="G227216" s="9"/>
      <c r="H227216" s="9"/>
    </row>
    <row r="227217" spans="3:8" x14ac:dyDescent="0.3">
      <c r="C227217" s="10"/>
      <c r="E227217" s="9"/>
      <c r="F227217" s="9"/>
      <c r="G227217" s="9"/>
      <c r="H227217" s="9"/>
    </row>
    <row r="227218" spans="3:8" x14ac:dyDescent="0.3">
      <c r="C227218" s="10"/>
      <c r="E227218" s="9"/>
      <c r="F227218" s="9"/>
      <c r="G227218" s="9"/>
      <c r="H227218" s="9"/>
    </row>
    <row r="227219" spans="3:8" x14ac:dyDescent="0.3">
      <c r="C227219" s="10"/>
      <c r="E227219" s="9"/>
      <c r="F227219" s="9"/>
      <c r="G227219" s="9"/>
      <c r="H227219" s="9"/>
    </row>
    <row r="227220" spans="3:8" x14ac:dyDescent="0.3">
      <c r="C227220" s="10"/>
      <c r="E227220" s="9"/>
      <c r="F227220" s="9"/>
      <c r="G227220" s="9"/>
      <c r="H227220" s="9"/>
    </row>
    <row r="227221" spans="3:8" x14ac:dyDescent="0.3">
      <c r="C227221" s="10"/>
      <c r="E227221" s="9"/>
      <c r="F227221" s="9"/>
      <c r="G227221" s="9"/>
      <c r="H227221" s="9"/>
    </row>
    <row r="227222" spans="3:8" x14ac:dyDescent="0.3">
      <c r="C227222" s="10"/>
      <c r="E227222" s="9"/>
      <c r="F227222" s="9"/>
      <c r="G227222" s="9"/>
      <c r="H227222" s="9"/>
    </row>
    <row r="227223" spans="3:8" x14ac:dyDescent="0.3">
      <c r="C227223" s="10"/>
      <c r="E227223" s="9"/>
      <c r="F227223" s="9"/>
      <c r="G227223" s="9"/>
      <c r="H227223" s="9"/>
    </row>
    <row r="227224" spans="3:8" x14ac:dyDescent="0.3">
      <c r="C227224" s="10"/>
      <c r="E227224" s="9"/>
      <c r="F227224" s="9"/>
      <c r="G227224" s="9"/>
      <c r="H227224" s="9"/>
    </row>
    <row r="227225" spans="3:8" x14ac:dyDescent="0.3">
      <c r="C227225" s="10"/>
      <c r="E227225" s="9"/>
      <c r="F227225" s="9"/>
      <c r="G227225" s="9"/>
      <c r="H227225" s="9"/>
    </row>
    <row r="227226" spans="3:8" x14ac:dyDescent="0.3">
      <c r="C227226" s="10"/>
      <c r="E227226" s="9"/>
      <c r="F227226" s="9"/>
      <c r="G227226" s="9"/>
      <c r="H227226" s="9"/>
    </row>
    <row r="227227" spans="3:8" x14ac:dyDescent="0.3">
      <c r="C227227" s="10"/>
      <c r="E227227" s="9"/>
      <c r="F227227" s="9"/>
      <c r="G227227" s="9"/>
      <c r="H227227" s="9"/>
    </row>
    <row r="227228" spans="3:8" x14ac:dyDescent="0.3">
      <c r="C227228" s="10"/>
      <c r="E227228" s="9"/>
      <c r="F227228" s="9"/>
      <c r="G227228" s="9"/>
      <c r="H227228" s="9"/>
    </row>
    <row r="227229" spans="3:8" x14ac:dyDescent="0.3">
      <c r="C227229" s="10"/>
      <c r="E227229" s="9"/>
      <c r="F227229" s="9"/>
      <c r="G227229" s="9"/>
      <c r="H227229" s="9"/>
    </row>
    <row r="227230" spans="3:8" x14ac:dyDescent="0.3">
      <c r="C227230" s="10"/>
      <c r="E227230" s="9"/>
      <c r="F227230" s="9"/>
      <c r="G227230" s="9"/>
      <c r="H227230" s="9"/>
    </row>
    <row r="227231" spans="3:8" x14ac:dyDescent="0.3">
      <c r="C227231" s="10"/>
      <c r="E227231" s="9"/>
      <c r="F227231" s="9"/>
      <c r="G227231" s="9"/>
      <c r="H227231" s="9"/>
    </row>
    <row r="227232" spans="3:8" x14ac:dyDescent="0.3">
      <c r="C227232" s="10"/>
      <c r="E227232" s="9"/>
      <c r="F227232" s="9"/>
      <c r="G227232" s="9"/>
      <c r="H227232" s="9"/>
    </row>
    <row r="227233" spans="3:8" x14ac:dyDescent="0.3">
      <c r="C227233" s="10"/>
      <c r="E227233" s="9"/>
      <c r="F227233" s="9"/>
      <c r="G227233" s="9"/>
      <c r="H227233" s="9"/>
    </row>
    <row r="227234" spans="3:8" x14ac:dyDescent="0.3">
      <c r="C227234" s="10"/>
      <c r="E227234" s="9"/>
      <c r="F227234" s="9"/>
      <c r="G227234" s="9"/>
      <c r="H227234" s="9"/>
    </row>
    <row r="227235" spans="3:8" x14ac:dyDescent="0.3">
      <c r="C227235" s="10"/>
      <c r="E227235" s="9"/>
      <c r="F227235" s="9"/>
      <c r="G227235" s="9"/>
      <c r="H227235" s="9"/>
    </row>
    <row r="227236" spans="3:8" x14ac:dyDescent="0.3">
      <c r="C227236" s="10"/>
      <c r="E227236" s="9"/>
      <c r="F227236" s="9"/>
      <c r="G227236" s="9"/>
      <c r="H227236" s="9"/>
    </row>
    <row r="227237" spans="3:8" x14ac:dyDescent="0.3">
      <c r="C227237" s="10"/>
      <c r="E227237" s="9"/>
      <c r="F227237" s="9"/>
      <c r="G227237" s="9"/>
      <c r="H227237" s="9"/>
    </row>
    <row r="227238" spans="3:8" x14ac:dyDescent="0.3">
      <c r="C227238" s="10"/>
      <c r="E227238" s="9"/>
      <c r="F227238" s="9"/>
      <c r="G227238" s="9"/>
      <c r="H227238" s="9"/>
    </row>
    <row r="227239" spans="3:8" x14ac:dyDescent="0.3">
      <c r="C227239" s="10"/>
      <c r="E227239" s="9"/>
      <c r="F227239" s="9"/>
      <c r="G227239" s="9"/>
      <c r="H227239" s="9"/>
    </row>
    <row r="227240" spans="3:8" x14ac:dyDescent="0.3">
      <c r="C227240" s="10"/>
      <c r="E227240" s="9"/>
      <c r="F227240" s="9"/>
      <c r="G227240" s="9"/>
      <c r="H227240" s="9"/>
    </row>
    <row r="227241" spans="3:8" x14ac:dyDescent="0.3">
      <c r="C227241" s="10"/>
      <c r="E227241" s="9"/>
      <c r="F227241" s="9"/>
      <c r="G227241" s="9"/>
      <c r="H227241" s="9"/>
    </row>
    <row r="227242" spans="3:8" x14ac:dyDescent="0.3">
      <c r="C227242" s="10"/>
      <c r="E227242" s="9"/>
      <c r="F227242" s="9"/>
      <c r="G227242" s="9"/>
      <c r="H227242" s="9"/>
    </row>
    <row r="227243" spans="3:8" x14ac:dyDescent="0.3">
      <c r="C227243" s="10"/>
      <c r="E227243" s="9"/>
      <c r="F227243" s="9"/>
      <c r="G227243" s="9"/>
      <c r="H227243" s="9"/>
    </row>
    <row r="227244" spans="3:8" x14ac:dyDescent="0.3">
      <c r="C227244" s="10"/>
      <c r="E227244" s="9"/>
      <c r="F227244" s="9"/>
      <c r="G227244" s="9"/>
      <c r="H227244" s="9"/>
    </row>
    <row r="227245" spans="3:8" x14ac:dyDescent="0.3">
      <c r="C227245" s="10"/>
      <c r="E227245" s="9"/>
      <c r="F227245" s="9"/>
      <c r="G227245" s="9"/>
      <c r="H227245" s="9"/>
    </row>
    <row r="227246" spans="3:8" x14ac:dyDescent="0.3">
      <c r="C227246" s="10"/>
      <c r="E227246" s="9"/>
      <c r="F227246" s="9"/>
      <c r="G227246" s="9"/>
      <c r="H227246" s="9"/>
    </row>
    <row r="227247" spans="3:8" x14ac:dyDescent="0.3">
      <c r="C227247" s="10"/>
      <c r="E227247" s="9"/>
      <c r="F227247" s="9"/>
      <c r="G227247" s="9"/>
      <c r="H227247" s="9"/>
    </row>
    <row r="227248" spans="3:8" x14ac:dyDescent="0.3">
      <c r="C227248" s="10"/>
      <c r="E227248" s="9"/>
      <c r="F227248" s="9"/>
      <c r="G227248" s="9"/>
      <c r="H227248" s="9"/>
    </row>
    <row r="227249" spans="3:8" x14ac:dyDescent="0.3">
      <c r="C227249" s="10"/>
      <c r="E227249" s="9"/>
      <c r="F227249" s="9"/>
      <c r="G227249" s="9"/>
      <c r="H227249" s="9"/>
    </row>
    <row r="227250" spans="3:8" x14ac:dyDescent="0.3">
      <c r="C227250" s="10"/>
      <c r="E227250" s="9"/>
      <c r="F227250" s="9"/>
      <c r="G227250" s="9"/>
      <c r="H227250" s="9"/>
    </row>
    <row r="227251" spans="3:8" x14ac:dyDescent="0.3">
      <c r="C227251" s="10"/>
      <c r="E227251" s="9"/>
      <c r="F227251" s="9"/>
      <c r="G227251" s="9"/>
      <c r="H227251" s="9"/>
    </row>
    <row r="227252" spans="3:8" x14ac:dyDescent="0.3">
      <c r="C227252" s="10"/>
      <c r="E227252" s="9"/>
      <c r="F227252" s="9"/>
      <c r="G227252" s="9"/>
      <c r="H227252" s="9"/>
    </row>
    <row r="227253" spans="3:8" x14ac:dyDescent="0.3">
      <c r="C227253" s="10"/>
      <c r="E227253" s="9"/>
      <c r="F227253" s="9"/>
      <c r="G227253" s="9"/>
      <c r="H227253" s="9"/>
    </row>
    <row r="227254" spans="3:8" x14ac:dyDescent="0.3">
      <c r="C227254" s="10"/>
      <c r="E227254" s="9"/>
      <c r="F227254" s="9"/>
      <c r="G227254" s="9"/>
      <c r="H227254" s="9"/>
    </row>
    <row r="227255" spans="3:8" x14ac:dyDescent="0.3">
      <c r="C227255" s="10"/>
      <c r="E227255" s="9"/>
      <c r="F227255" s="9"/>
      <c r="G227255" s="9"/>
      <c r="H227255" s="9"/>
    </row>
    <row r="227256" spans="3:8" x14ac:dyDescent="0.3">
      <c r="C227256" s="10"/>
      <c r="E227256" s="9"/>
      <c r="F227256" s="9"/>
      <c r="G227256" s="9"/>
      <c r="H227256" s="9"/>
    </row>
    <row r="227257" spans="3:8" x14ac:dyDescent="0.3">
      <c r="C227257" s="10"/>
      <c r="E227257" s="9"/>
      <c r="F227257" s="9"/>
      <c r="G227257" s="9"/>
      <c r="H227257" s="9"/>
    </row>
    <row r="227258" spans="3:8" x14ac:dyDescent="0.3">
      <c r="C227258" s="10"/>
      <c r="E227258" s="9"/>
      <c r="F227258" s="9"/>
      <c r="G227258" s="9"/>
      <c r="H227258" s="9"/>
    </row>
    <row r="227259" spans="3:8" x14ac:dyDescent="0.3">
      <c r="C227259" s="10"/>
      <c r="E227259" s="9"/>
      <c r="F227259" s="9"/>
      <c r="G227259" s="9"/>
      <c r="H227259" s="9"/>
    </row>
    <row r="227260" spans="3:8" x14ac:dyDescent="0.3">
      <c r="C227260" s="10"/>
      <c r="E227260" s="9"/>
      <c r="F227260" s="9"/>
      <c r="G227260" s="9"/>
      <c r="H227260" s="9"/>
    </row>
    <row r="227261" spans="3:8" x14ac:dyDescent="0.3">
      <c r="C227261" s="10"/>
      <c r="E227261" s="9"/>
      <c r="F227261" s="9"/>
      <c r="G227261" s="9"/>
      <c r="H227261" s="9"/>
    </row>
    <row r="227262" spans="3:8" x14ac:dyDescent="0.3">
      <c r="C227262" s="10"/>
      <c r="E227262" s="9"/>
      <c r="F227262" s="9"/>
      <c r="G227262" s="9"/>
      <c r="H227262" s="9"/>
    </row>
    <row r="227263" spans="3:8" x14ac:dyDescent="0.3">
      <c r="C227263" s="10"/>
      <c r="E227263" s="9"/>
      <c r="F227263" s="9"/>
      <c r="G227263" s="9"/>
      <c r="H227263" s="9"/>
    </row>
    <row r="227264" spans="3:8" x14ac:dyDescent="0.3">
      <c r="C227264" s="10"/>
      <c r="E227264" s="9"/>
      <c r="F227264" s="9"/>
      <c r="G227264" s="9"/>
      <c r="H227264" s="9"/>
    </row>
    <row r="227265" spans="3:8" x14ac:dyDescent="0.3">
      <c r="C227265" s="10"/>
      <c r="E227265" s="9"/>
      <c r="F227265" s="9"/>
      <c r="G227265" s="9"/>
      <c r="H227265" s="9"/>
    </row>
    <row r="227266" spans="3:8" x14ac:dyDescent="0.3">
      <c r="C227266" s="10"/>
      <c r="E227266" s="9"/>
      <c r="F227266" s="9"/>
      <c r="G227266" s="9"/>
      <c r="H227266" s="9"/>
    </row>
    <row r="227267" spans="3:8" x14ac:dyDescent="0.3">
      <c r="C227267" s="10"/>
      <c r="E227267" s="9"/>
      <c r="F227267" s="9"/>
      <c r="G227267" s="9"/>
      <c r="H227267" s="9"/>
    </row>
    <row r="227268" spans="3:8" x14ac:dyDescent="0.3">
      <c r="C227268" s="10"/>
      <c r="E227268" s="9"/>
      <c r="F227268" s="9"/>
      <c r="G227268" s="9"/>
      <c r="H227268" s="9"/>
    </row>
    <row r="227269" spans="3:8" x14ac:dyDescent="0.3">
      <c r="C227269" s="10"/>
      <c r="E227269" s="9"/>
      <c r="F227269" s="9"/>
      <c r="G227269" s="9"/>
      <c r="H227269" s="9"/>
    </row>
    <row r="227270" spans="3:8" x14ac:dyDescent="0.3">
      <c r="C227270" s="10"/>
      <c r="E227270" s="9"/>
      <c r="F227270" s="9"/>
      <c r="G227270" s="9"/>
      <c r="H227270" s="9"/>
    </row>
    <row r="227271" spans="3:8" x14ac:dyDescent="0.3">
      <c r="C227271" s="10"/>
      <c r="E227271" s="9"/>
      <c r="F227271" s="9"/>
      <c r="G227271" s="9"/>
      <c r="H227271" s="9"/>
    </row>
    <row r="227272" spans="3:8" x14ac:dyDescent="0.3">
      <c r="C227272" s="10"/>
      <c r="E227272" s="9"/>
      <c r="F227272" s="9"/>
      <c r="G227272" s="9"/>
      <c r="H227272" s="9"/>
    </row>
    <row r="227273" spans="3:8" x14ac:dyDescent="0.3">
      <c r="C227273" s="10"/>
      <c r="E227273" s="9"/>
      <c r="F227273" s="9"/>
      <c r="G227273" s="9"/>
      <c r="H227273" s="9"/>
    </row>
    <row r="227274" spans="3:8" x14ac:dyDescent="0.3">
      <c r="C227274" s="10"/>
      <c r="E227274" s="9"/>
      <c r="F227274" s="9"/>
      <c r="G227274" s="9"/>
      <c r="H227274" s="9"/>
    </row>
    <row r="227275" spans="3:8" x14ac:dyDescent="0.3">
      <c r="C227275" s="10"/>
      <c r="E227275" s="9"/>
      <c r="F227275" s="9"/>
      <c r="G227275" s="9"/>
      <c r="H227275" s="9"/>
    </row>
    <row r="227276" spans="3:8" x14ac:dyDescent="0.3">
      <c r="C227276" s="10"/>
      <c r="E227276" s="9"/>
      <c r="F227276" s="9"/>
      <c r="G227276" s="9"/>
      <c r="H227276" s="9"/>
    </row>
    <row r="227277" spans="3:8" x14ac:dyDescent="0.3">
      <c r="C227277" s="10"/>
      <c r="E227277" s="9"/>
      <c r="F227277" s="9"/>
      <c r="G227277" s="9"/>
      <c r="H227277" s="9"/>
    </row>
    <row r="227278" spans="3:8" x14ac:dyDescent="0.3">
      <c r="C227278" s="10"/>
      <c r="E227278" s="9"/>
      <c r="F227278" s="9"/>
      <c r="G227278" s="9"/>
      <c r="H227278" s="9"/>
    </row>
    <row r="227279" spans="3:8" x14ac:dyDescent="0.3">
      <c r="C227279" s="10"/>
      <c r="E227279" s="9"/>
      <c r="F227279" s="9"/>
      <c r="G227279" s="9"/>
      <c r="H227279" s="9"/>
    </row>
    <row r="227280" spans="3:8" x14ac:dyDescent="0.3">
      <c r="C227280" s="10"/>
      <c r="E227280" s="9"/>
      <c r="F227280" s="9"/>
      <c r="G227280" s="9"/>
      <c r="H227280" s="9"/>
    </row>
    <row r="227281" spans="3:8" x14ac:dyDescent="0.3">
      <c r="C227281" s="10"/>
      <c r="E227281" s="9"/>
      <c r="F227281" s="9"/>
      <c r="G227281" s="9"/>
      <c r="H227281" s="9"/>
    </row>
    <row r="227282" spans="3:8" x14ac:dyDescent="0.3">
      <c r="C227282" s="10"/>
      <c r="E227282" s="9"/>
      <c r="F227282" s="9"/>
      <c r="G227282" s="9"/>
      <c r="H227282" s="9"/>
    </row>
    <row r="227283" spans="3:8" x14ac:dyDescent="0.3">
      <c r="C227283" s="10"/>
      <c r="E227283" s="9"/>
      <c r="F227283" s="9"/>
      <c r="G227283" s="9"/>
      <c r="H227283" s="9"/>
    </row>
    <row r="227284" spans="3:8" x14ac:dyDescent="0.3">
      <c r="C227284" s="10"/>
      <c r="E227284" s="9"/>
      <c r="F227284" s="9"/>
      <c r="G227284" s="9"/>
      <c r="H227284" s="9"/>
    </row>
    <row r="227285" spans="3:8" x14ac:dyDescent="0.3">
      <c r="C227285" s="10"/>
      <c r="E227285" s="9"/>
      <c r="F227285" s="9"/>
      <c r="G227285" s="9"/>
      <c r="H227285" s="9"/>
    </row>
    <row r="227286" spans="3:8" x14ac:dyDescent="0.3">
      <c r="C227286" s="10"/>
      <c r="E227286" s="9"/>
      <c r="F227286" s="9"/>
      <c r="G227286" s="9"/>
      <c r="H227286" s="9"/>
    </row>
    <row r="227287" spans="3:8" x14ac:dyDescent="0.3">
      <c r="C227287" s="10"/>
      <c r="E227287" s="9"/>
      <c r="F227287" s="9"/>
      <c r="G227287" s="9"/>
      <c r="H227287" s="9"/>
    </row>
    <row r="227288" spans="3:8" x14ac:dyDescent="0.3">
      <c r="C227288" s="10"/>
      <c r="E227288" s="9"/>
      <c r="F227288" s="9"/>
      <c r="G227288" s="9"/>
      <c r="H227288" s="9"/>
    </row>
    <row r="227289" spans="3:8" x14ac:dyDescent="0.3">
      <c r="C227289" s="10"/>
      <c r="E227289" s="9"/>
      <c r="F227289" s="9"/>
      <c r="G227289" s="9"/>
      <c r="H227289" s="9"/>
    </row>
    <row r="227290" spans="3:8" x14ac:dyDescent="0.3">
      <c r="C227290" s="10"/>
      <c r="E227290" s="9"/>
      <c r="F227290" s="9"/>
      <c r="G227290" s="9"/>
      <c r="H227290" s="9"/>
    </row>
    <row r="227291" spans="3:8" x14ac:dyDescent="0.3">
      <c r="C227291" s="10"/>
      <c r="E227291" s="9"/>
      <c r="F227291" s="9"/>
      <c r="G227291" s="9"/>
      <c r="H227291" s="9"/>
    </row>
    <row r="227292" spans="3:8" x14ac:dyDescent="0.3">
      <c r="C227292" s="10"/>
      <c r="E227292" s="9"/>
      <c r="F227292" s="9"/>
      <c r="G227292" s="9"/>
      <c r="H227292" s="9"/>
    </row>
    <row r="227293" spans="3:8" x14ac:dyDescent="0.3">
      <c r="C227293" s="10"/>
      <c r="E227293" s="9"/>
      <c r="F227293" s="9"/>
      <c r="G227293" s="9"/>
      <c r="H227293" s="9"/>
    </row>
    <row r="227294" spans="3:8" x14ac:dyDescent="0.3">
      <c r="C227294" s="10"/>
      <c r="E227294" s="9"/>
      <c r="F227294" s="9"/>
      <c r="G227294" s="9"/>
      <c r="H227294" s="9"/>
    </row>
    <row r="227295" spans="3:8" x14ac:dyDescent="0.3">
      <c r="C227295" s="10"/>
      <c r="E227295" s="9"/>
      <c r="F227295" s="9"/>
      <c r="G227295" s="9"/>
      <c r="H227295" s="9"/>
    </row>
    <row r="227296" spans="3:8" x14ac:dyDescent="0.3">
      <c r="C227296" s="10"/>
      <c r="E227296" s="9"/>
      <c r="F227296" s="9"/>
      <c r="G227296" s="9"/>
      <c r="H227296" s="9"/>
    </row>
    <row r="227297" spans="3:8" x14ac:dyDescent="0.3">
      <c r="C227297" s="10"/>
      <c r="E227297" s="9"/>
      <c r="F227297" s="9"/>
      <c r="G227297" s="9"/>
      <c r="H227297" s="9"/>
    </row>
    <row r="227298" spans="3:8" x14ac:dyDescent="0.3">
      <c r="C227298" s="10"/>
      <c r="E227298" s="9"/>
      <c r="F227298" s="9"/>
      <c r="G227298" s="9"/>
      <c r="H227298" s="9"/>
    </row>
    <row r="227299" spans="3:8" x14ac:dyDescent="0.3">
      <c r="C227299" s="10"/>
      <c r="E227299" s="9"/>
      <c r="F227299" s="9"/>
      <c r="G227299" s="9"/>
      <c r="H227299" s="9"/>
    </row>
    <row r="227300" spans="3:8" x14ac:dyDescent="0.3">
      <c r="C227300" s="10"/>
      <c r="E227300" s="9"/>
      <c r="F227300" s="9"/>
      <c r="G227300" s="9"/>
      <c r="H227300" s="9"/>
    </row>
    <row r="227301" spans="3:8" x14ac:dyDescent="0.3">
      <c r="C227301" s="10"/>
      <c r="E227301" s="9"/>
      <c r="F227301" s="9"/>
      <c r="G227301" s="9"/>
      <c r="H227301" s="9"/>
    </row>
    <row r="227302" spans="3:8" x14ac:dyDescent="0.3">
      <c r="C227302" s="10"/>
      <c r="E227302" s="9"/>
      <c r="F227302" s="9"/>
      <c r="G227302" s="9"/>
      <c r="H227302" s="9"/>
    </row>
    <row r="227303" spans="3:8" x14ac:dyDescent="0.3">
      <c r="C227303" s="10"/>
      <c r="E227303" s="9"/>
      <c r="F227303" s="9"/>
      <c r="G227303" s="9"/>
      <c r="H227303" s="9"/>
    </row>
    <row r="227304" spans="3:8" x14ac:dyDescent="0.3">
      <c r="C227304" s="10"/>
      <c r="E227304" s="9"/>
      <c r="F227304" s="9"/>
      <c r="G227304" s="9"/>
      <c r="H227304" s="9"/>
    </row>
    <row r="227305" spans="3:8" x14ac:dyDescent="0.3">
      <c r="C227305" s="10"/>
      <c r="E227305" s="9"/>
      <c r="F227305" s="9"/>
      <c r="G227305" s="9"/>
      <c r="H227305" s="9"/>
    </row>
    <row r="227306" spans="3:8" x14ac:dyDescent="0.3">
      <c r="C227306" s="10"/>
      <c r="E227306" s="9"/>
      <c r="F227306" s="9"/>
      <c r="G227306" s="9"/>
      <c r="H227306" s="9"/>
    </row>
    <row r="227307" spans="3:8" x14ac:dyDescent="0.3">
      <c r="C227307" s="10"/>
      <c r="E227307" s="9"/>
      <c r="F227307" s="9"/>
      <c r="G227307" s="9"/>
      <c r="H227307" s="9"/>
    </row>
    <row r="227308" spans="3:8" x14ac:dyDescent="0.3">
      <c r="C227308" s="10"/>
      <c r="E227308" s="9"/>
      <c r="F227308" s="9"/>
      <c r="G227308" s="9"/>
      <c r="H227308" s="9"/>
    </row>
    <row r="227309" spans="3:8" x14ac:dyDescent="0.3">
      <c r="C227309" s="10"/>
      <c r="E227309" s="9"/>
      <c r="F227309" s="9"/>
      <c r="G227309" s="9"/>
      <c r="H227309" s="9"/>
    </row>
    <row r="227310" spans="3:8" x14ac:dyDescent="0.3">
      <c r="C227310" s="10"/>
      <c r="E227310" s="9"/>
      <c r="F227310" s="9"/>
      <c r="G227310" s="9"/>
      <c r="H227310" s="9"/>
    </row>
    <row r="227311" spans="3:8" x14ac:dyDescent="0.3">
      <c r="C227311" s="10"/>
      <c r="E227311" s="9"/>
      <c r="F227311" s="9"/>
      <c r="G227311" s="9"/>
      <c r="H227311" s="9"/>
    </row>
    <row r="227312" spans="3:8" x14ac:dyDescent="0.3">
      <c r="C227312" s="10"/>
      <c r="E227312" s="9"/>
      <c r="F227312" s="9"/>
      <c r="G227312" s="9"/>
      <c r="H227312" s="9"/>
    </row>
    <row r="227313" spans="3:8" x14ac:dyDescent="0.3">
      <c r="C227313" s="10"/>
      <c r="E227313" s="9"/>
      <c r="F227313" s="9"/>
      <c r="G227313" s="9"/>
      <c r="H227313" s="9"/>
    </row>
    <row r="227314" spans="3:8" x14ac:dyDescent="0.3">
      <c r="C227314" s="10"/>
      <c r="E227314" s="9"/>
      <c r="F227314" s="9"/>
      <c r="G227314" s="9"/>
      <c r="H227314" s="9"/>
    </row>
    <row r="227315" spans="3:8" x14ac:dyDescent="0.3">
      <c r="C227315" s="10"/>
      <c r="E227315" s="9"/>
      <c r="F227315" s="9"/>
      <c r="G227315" s="9"/>
      <c r="H227315" s="9"/>
    </row>
    <row r="227316" spans="3:8" x14ac:dyDescent="0.3">
      <c r="C227316" s="10"/>
      <c r="E227316" s="9"/>
      <c r="F227316" s="9"/>
      <c r="G227316" s="9"/>
      <c r="H227316" s="9"/>
    </row>
    <row r="227317" spans="3:8" x14ac:dyDescent="0.3">
      <c r="C227317" s="10"/>
      <c r="E227317" s="9"/>
      <c r="F227317" s="9"/>
      <c r="G227317" s="9"/>
      <c r="H227317" s="9"/>
    </row>
    <row r="227318" spans="3:8" x14ac:dyDescent="0.3">
      <c r="C227318" s="10"/>
      <c r="E227318" s="9"/>
      <c r="F227318" s="9"/>
      <c r="G227318" s="9"/>
      <c r="H227318" s="9"/>
    </row>
    <row r="227319" spans="3:8" x14ac:dyDescent="0.3">
      <c r="C227319" s="10"/>
      <c r="E227319" s="9"/>
      <c r="F227319" s="9"/>
      <c r="G227319" s="9"/>
      <c r="H227319" s="9"/>
    </row>
    <row r="227320" spans="3:8" x14ac:dyDescent="0.3">
      <c r="C227320" s="10"/>
      <c r="E227320" s="9"/>
      <c r="F227320" s="9"/>
      <c r="G227320" s="9"/>
      <c r="H227320" s="9"/>
    </row>
    <row r="227321" spans="3:8" x14ac:dyDescent="0.3">
      <c r="C227321" s="10"/>
      <c r="E227321" s="9"/>
      <c r="F227321" s="9"/>
      <c r="G227321" s="9"/>
      <c r="H227321" s="9"/>
    </row>
    <row r="227322" spans="3:8" x14ac:dyDescent="0.3">
      <c r="C227322" s="10"/>
      <c r="E227322" s="9"/>
      <c r="F227322" s="9"/>
      <c r="G227322" s="9"/>
      <c r="H227322" s="9"/>
    </row>
    <row r="227323" spans="3:8" x14ac:dyDescent="0.3">
      <c r="C227323" s="10"/>
      <c r="E227323" s="9"/>
      <c r="F227323" s="9"/>
      <c r="G227323" s="9"/>
      <c r="H227323" s="9"/>
    </row>
    <row r="227324" spans="3:8" x14ac:dyDescent="0.3">
      <c r="C227324" s="10"/>
      <c r="E227324" s="9"/>
      <c r="F227324" s="9"/>
      <c r="G227324" s="9"/>
      <c r="H227324" s="9"/>
    </row>
    <row r="227325" spans="3:8" x14ac:dyDescent="0.3">
      <c r="C227325" s="10"/>
      <c r="E227325" s="9"/>
      <c r="F227325" s="9"/>
      <c r="G227325" s="9"/>
      <c r="H227325" s="9"/>
    </row>
    <row r="227326" spans="3:8" x14ac:dyDescent="0.3">
      <c r="C227326" s="10"/>
      <c r="E227326" s="9"/>
      <c r="F227326" s="9"/>
      <c r="G227326" s="9"/>
      <c r="H227326" s="9"/>
    </row>
    <row r="227327" spans="3:8" x14ac:dyDescent="0.3">
      <c r="C227327" s="10"/>
      <c r="E227327" s="9"/>
      <c r="F227327" s="9"/>
      <c r="G227327" s="9"/>
      <c r="H227327" s="9"/>
    </row>
    <row r="227328" spans="3:8" x14ac:dyDescent="0.3">
      <c r="C227328" s="10"/>
      <c r="E227328" s="9"/>
      <c r="F227328" s="9"/>
      <c r="G227328" s="9"/>
      <c r="H227328" s="9"/>
    </row>
    <row r="227329" spans="3:8" x14ac:dyDescent="0.3">
      <c r="C227329" s="10"/>
      <c r="E227329" s="9"/>
      <c r="F227329" s="9"/>
      <c r="G227329" s="9"/>
      <c r="H227329" s="9"/>
    </row>
    <row r="227330" spans="3:8" x14ac:dyDescent="0.3">
      <c r="C227330" s="10"/>
      <c r="E227330" s="9"/>
      <c r="F227330" s="9"/>
      <c r="G227330" s="9"/>
      <c r="H227330" s="9"/>
    </row>
    <row r="227331" spans="3:8" x14ac:dyDescent="0.3">
      <c r="C227331" s="10"/>
      <c r="E227331" s="9"/>
      <c r="F227331" s="9"/>
      <c r="G227331" s="9"/>
      <c r="H227331" s="9"/>
    </row>
    <row r="227332" spans="3:8" x14ac:dyDescent="0.3">
      <c r="C227332" s="10"/>
      <c r="E227332" s="9"/>
      <c r="F227332" s="9"/>
      <c r="G227332" s="9"/>
      <c r="H227332" s="9"/>
    </row>
    <row r="227333" spans="3:8" x14ac:dyDescent="0.3">
      <c r="C227333" s="10"/>
      <c r="E227333" s="9"/>
      <c r="F227333" s="9"/>
      <c r="G227333" s="9"/>
      <c r="H227333" s="9"/>
    </row>
    <row r="227334" spans="3:8" x14ac:dyDescent="0.3">
      <c r="C227334" s="10"/>
      <c r="E227334" s="9"/>
      <c r="F227334" s="9"/>
      <c r="G227334" s="9"/>
      <c r="H227334" s="9"/>
    </row>
    <row r="227335" spans="3:8" x14ac:dyDescent="0.3">
      <c r="C227335" s="10"/>
      <c r="E227335" s="9"/>
      <c r="F227335" s="9"/>
      <c r="G227335" s="9"/>
      <c r="H227335" s="9"/>
    </row>
    <row r="227336" spans="3:8" x14ac:dyDescent="0.3">
      <c r="C227336" s="10"/>
      <c r="E227336" s="9"/>
      <c r="F227336" s="9"/>
      <c r="G227336" s="9"/>
      <c r="H227336" s="9"/>
    </row>
    <row r="227337" spans="3:8" x14ac:dyDescent="0.3">
      <c r="C227337" s="10"/>
      <c r="E227337" s="9"/>
      <c r="F227337" s="9"/>
      <c r="G227337" s="9"/>
      <c r="H227337" s="9"/>
    </row>
    <row r="227338" spans="3:8" x14ac:dyDescent="0.3">
      <c r="C227338" s="10"/>
      <c r="E227338" s="9"/>
      <c r="F227338" s="9"/>
      <c r="G227338" s="9"/>
      <c r="H227338" s="9"/>
    </row>
    <row r="227339" spans="3:8" x14ac:dyDescent="0.3">
      <c r="C227339" s="10"/>
      <c r="E227339" s="9"/>
      <c r="F227339" s="9"/>
      <c r="G227339" s="9"/>
      <c r="H227339" s="9"/>
    </row>
    <row r="227340" spans="3:8" x14ac:dyDescent="0.3">
      <c r="C227340" s="10"/>
      <c r="E227340" s="9"/>
      <c r="F227340" s="9"/>
      <c r="G227340" s="9"/>
      <c r="H227340" s="9"/>
    </row>
    <row r="227341" spans="3:8" x14ac:dyDescent="0.3">
      <c r="C227341" s="10"/>
      <c r="E227341" s="9"/>
      <c r="F227341" s="9"/>
      <c r="G227341" s="9"/>
      <c r="H227341" s="9"/>
    </row>
    <row r="227342" spans="3:8" x14ac:dyDescent="0.3">
      <c r="C227342" s="10"/>
      <c r="E227342" s="9"/>
      <c r="F227342" s="9"/>
      <c r="G227342" s="9"/>
      <c r="H227342" s="9"/>
    </row>
    <row r="227343" spans="3:8" x14ac:dyDescent="0.3">
      <c r="C227343" s="10"/>
      <c r="E227343" s="9"/>
      <c r="F227343" s="9"/>
      <c r="G227343" s="9"/>
      <c r="H227343" s="9"/>
    </row>
    <row r="227344" spans="3:8" x14ac:dyDescent="0.3">
      <c r="C227344" s="10"/>
      <c r="E227344" s="9"/>
      <c r="F227344" s="9"/>
      <c r="G227344" s="9"/>
      <c r="H227344" s="9"/>
    </row>
    <row r="227345" spans="3:8" x14ac:dyDescent="0.3">
      <c r="C227345" s="10"/>
      <c r="E227345" s="9"/>
      <c r="F227345" s="9"/>
      <c r="G227345" s="9"/>
      <c r="H227345" s="9"/>
    </row>
    <row r="227346" spans="3:8" x14ac:dyDescent="0.3">
      <c r="C227346" s="10"/>
      <c r="E227346" s="9"/>
      <c r="F227346" s="9"/>
      <c r="G227346" s="9"/>
      <c r="H227346" s="9"/>
    </row>
    <row r="227347" spans="3:8" x14ac:dyDescent="0.3">
      <c r="C227347" s="10"/>
      <c r="E227347" s="9"/>
      <c r="F227347" s="9"/>
      <c r="G227347" s="9"/>
      <c r="H227347" s="9"/>
    </row>
    <row r="227348" spans="3:8" x14ac:dyDescent="0.3">
      <c r="C227348" s="10"/>
      <c r="E227348" s="9"/>
      <c r="F227348" s="9"/>
      <c r="G227348" s="9"/>
      <c r="H227348" s="9"/>
    </row>
    <row r="227349" spans="3:8" x14ac:dyDescent="0.3">
      <c r="C227349" s="10"/>
      <c r="E227349" s="9"/>
      <c r="F227349" s="9"/>
      <c r="G227349" s="9"/>
      <c r="H227349" s="9"/>
    </row>
    <row r="227350" spans="3:8" x14ac:dyDescent="0.3">
      <c r="C227350" s="10"/>
      <c r="E227350" s="9"/>
      <c r="F227350" s="9"/>
      <c r="G227350" s="9"/>
      <c r="H227350" s="9"/>
    </row>
    <row r="227351" spans="3:8" x14ac:dyDescent="0.3">
      <c r="C227351" s="10"/>
      <c r="E227351" s="9"/>
      <c r="F227351" s="9"/>
      <c r="G227351" s="9"/>
      <c r="H227351" s="9"/>
    </row>
    <row r="227352" spans="3:8" x14ac:dyDescent="0.3">
      <c r="C227352" s="10"/>
      <c r="E227352" s="9"/>
      <c r="F227352" s="9"/>
      <c r="G227352" s="9"/>
      <c r="H227352" s="9"/>
    </row>
    <row r="227353" spans="3:8" x14ac:dyDescent="0.3">
      <c r="C227353" s="10"/>
      <c r="E227353" s="9"/>
      <c r="F227353" s="9"/>
      <c r="G227353" s="9"/>
      <c r="H227353" s="9"/>
    </row>
    <row r="227354" spans="3:8" x14ac:dyDescent="0.3">
      <c r="C227354" s="10"/>
      <c r="E227354" s="9"/>
      <c r="F227354" s="9"/>
      <c r="G227354" s="9"/>
      <c r="H227354" s="9"/>
    </row>
    <row r="227355" spans="3:8" x14ac:dyDescent="0.3">
      <c r="C227355" s="10"/>
      <c r="E227355" s="9"/>
      <c r="F227355" s="9"/>
      <c r="G227355" s="9"/>
      <c r="H227355" s="9"/>
    </row>
    <row r="227356" spans="3:8" x14ac:dyDescent="0.3">
      <c r="C227356" s="10"/>
      <c r="E227356" s="9"/>
      <c r="F227356" s="9"/>
      <c r="G227356" s="9"/>
      <c r="H227356" s="9"/>
    </row>
    <row r="227357" spans="3:8" x14ac:dyDescent="0.3">
      <c r="C227357" s="10"/>
      <c r="E227357" s="9"/>
      <c r="F227357" s="9"/>
      <c r="G227357" s="9"/>
      <c r="H227357" s="9"/>
    </row>
    <row r="227358" spans="3:8" x14ac:dyDescent="0.3">
      <c r="C227358" s="10"/>
      <c r="E227358" s="9"/>
      <c r="F227358" s="9"/>
      <c r="G227358" s="9"/>
      <c r="H227358" s="9"/>
    </row>
    <row r="227359" spans="3:8" x14ac:dyDescent="0.3">
      <c r="C227359" s="10"/>
      <c r="E227359" s="9"/>
      <c r="F227359" s="9"/>
      <c r="G227359" s="9"/>
      <c r="H227359" s="9"/>
    </row>
    <row r="227360" spans="3:8" x14ac:dyDescent="0.3">
      <c r="C227360" s="10"/>
      <c r="E227360" s="9"/>
      <c r="F227360" s="9"/>
      <c r="G227360" s="9"/>
      <c r="H227360" s="9"/>
    </row>
    <row r="227361" spans="3:8" x14ac:dyDescent="0.3">
      <c r="C227361" s="10"/>
      <c r="E227361" s="9"/>
      <c r="F227361" s="9"/>
      <c r="G227361" s="9"/>
      <c r="H227361" s="9"/>
    </row>
    <row r="227362" spans="3:8" x14ac:dyDescent="0.3">
      <c r="C227362" s="10"/>
      <c r="E227362" s="9"/>
      <c r="F227362" s="9"/>
      <c r="G227362" s="9"/>
      <c r="H227362" s="9"/>
    </row>
    <row r="227363" spans="3:8" x14ac:dyDescent="0.3">
      <c r="C227363" s="10"/>
      <c r="E227363" s="9"/>
      <c r="F227363" s="9"/>
      <c r="G227363" s="9"/>
      <c r="H227363" s="9"/>
    </row>
    <row r="227364" spans="3:8" x14ac:dyDescent="0.3">
      <c r="C227364" s="10"/>
      <c r="E227364" s="9"/>
      <c r="F227364" s="9"/>
      <c r="G227364" s="9"/>
      <c r="H227364" s="9"/>
    </row>
    <row r="227365" spans="3:8" x14ac:dyDescent="0.3">
      <c r="C227365" s="10"/>
      <c r="E227365" s="9"/>
      <c r="F227365" s="9"/>
      <c r="G227365" s="9"/>
      <c r="H227365" s="9"/>
    </row>
    <row r="227366" spans="3:8" x14ac:dyDescent="0.3">
      <c r="C227366" s="10"/>
      <c r="E227366" s="9"/>
      <c r="F227366" s="9"/>
      <c r="G227366" s="9"/>
      <c r="H227366" s="9"/>
    </row>
    <row r="227367" spans="3:8" x14ac:dyDescent="0.3">
      <c r="C227367" s="10"/>
      <c r="E227367" s="9"/>
      <c r="F227367" s="9"/>
      <c r="G227367" s="9"/>
      <c r="H227367" s="9"/>
    </row>
    <row r="227368" spans="3:8" x14ac:dyDescent="0.3">
      <c r="C227368" s="10"/>
      <c r="E227368" s="9"/>
      <c r="F227368" s="9"/>
      <c r="G227368" s="9"/>
      <c r="H227368" s="9"/>
    </row>
    <row r="227369" spans="3:8" x14ac:dyDescent="0.3">
      <c r="C227369" s="10"/>
      <c r="E227369" s="9"/>
      <c r="F227369" s="9"/>
      <c r="G227369" s="9"/>
      <c r="H227369" s="9"/>
    </row>
    <row r="227370" spans="3:8" x14ac:dyDescent="0.3">
      <c r="C227370" s="10"/>
      <c r="E227370" s="9"/>
      <c r="F227370" s="9"/>
      <c r="G227370" s="9"/>
      <c r="H227370" s="9"/>
    </row>
    <row r="227371" spans="3:8" x14ac:dyDescent="0.3">
      <c r="C227371" s="10"/>
      <c r="E227371" s="9"/>
      <c r="F227371" s="9"/>
      <c r="G227371" s="9"/>
      <c r="H227371" s="9"/>
    </row>
    <row r="227372" spans="3:8" x14ac:dyDescent="0.3">
      <c r="C227372" s="10"/>
      <c r="E227372" s="9"/>
      <c r="F227372" s="9"/>
      <c r="G227372" s="9"/>
      <c r="H227372" s="9"/>
    </row>
    <row r="227373" spans="3:8" x14ac:dyDescent="0.3">
      <c r="C227373" s="10"/>
      <c r="E227373" s="9"/>
      <c r="F227373" s="9"/>
      <c r="G227373" s="9"/>
      <c r="H227373" s="9"/>
    </row>
    <row r="227374" spans="3:8" x14ac:dyDescent="0.3">
      <c r="C227374" s="10"/>
      <c r="E227374" s="9"/>
      <c r="F227374" s="9"/>
      <c r="G227374" s="9"/>
      <c r="H227374" s="9"/>
    </row>
    <row r="227375" spans="3:8" x14ac:dyDescent="0.3">
      <c r="C227375" s="10"/>
      <c r="E227375" s="9"/>
      <c r="F227375" s="9"/>
      <c r="G227375" s="9"/>
      <c r="H227375" s="9"/>
    </row>
    <row r="227376" spans="3:8" x14ac:dyDescent="0.3">
      <c r="C227376" s="10"/>
      <c r="E227376" s="9"/>
      <c r="F227376" s="9"/>
      <c r="G227376" s="9"/>
      <c r="H227376" s="9"/>
    </row>
    <row r="227377" spans="3:8" x14ac:dyDescent="0.3">
      <c r="C227377" s="10"/>
      <c r="E227377" s="9"/>
      <c r="F227377" s="9"/>
      <c r="G227377" s="9"/>
      <c r="H227377" s="9"/>
    </row>
    <row r="227378" spans="3:8" x14ac:dyDescent="0.3">
      <c r="C227378" s="10"/>
      <c r="E227378" s="9"/>
      <c r="F227378" s="9"/>
      <c r="G227378" s="9"/>
      <c r="H227378" s="9"/>
    </row>
    <row r="227379" spans="3:8" x14ac:dyDescent="0.3">
      <c r="C227379" s="10"/>
      <c r="E227379" s="9"/>
      <c r="F227379" s="9"/>
      <c r="G227379" s="9"/>
      <c r="H227379" s="9"/>
    </row>
    <row r="227380" spans="3:8" x14ac:dyDescent="0.3">
      <c r="C227380" s="10"/>
      <c r="E227380" s="9"/>
      <c r="F227380" s="9"/>
      <c r="G227380" s="9"/>
      <c r="H227380" s="9"/>
    </row>
    <row r="227381" spans="3:8" x14ac:dyDescent="0.3">
      <c r="C227381" s="10"/>
      <c r="E227381" s="9"/>
      <c r="F227381" s="9"/>
      <c r="G227381" s="9"/>
      <c r="H227381" s="9"/>
    </row>
    <row r="227382" spans="3:8" x14ac:dyDescent="0.3">
      <c r="C227382" s="10"/>
      <c r="E227382" s="9"/>
      <c r="F227382" s="9"/>
      <c r="G227382" s="9"/>
      <c r="H227382" s="9"/>
    </row>
    <row r="227383" spans="3:8" x14ac:dyDescent="0.3">
      <c r="C227383" s="10"/>
      <c r="E227383" s="9"/>
      <c r="F227383" s="9"/>
      <c r="G227383" s="9"/>
      <c r="H227383" s="9"/>
    </row>
    <row r="227384" spans="3:8" x14ac:dyDescent="0.3">
      <c r="C227384" s="10"/>
      <c r="E227384" s="9"/>
      <c r="F227384" s="9"/>
      <c r="G227384" s="9"/>
      <c r="H227384" s="9"/>
    </row>
    <row r="227385" spans="3:8" x14ac:dyDescent="0.3">
      <c r="C227385" s="10"/>
      <c r="E227385" s="9"/>
      <c r="F227385" s="9"/>
      <c r="G227385" s="9"/>
      <c r="H227385" s="9"/>
    </row>
    <row r="227386" spans="3:8" x14ac:dyDescent="0.3">
      <c r="C227386" s="10"/>
      <c r="E227386" s="9"/>
      <c r="F227386" s="9"/>
      <c r="G227386" s="9"/>
      <c r="H227386" s="9"/>
    </row>
    <row r="227387" spans="3:8" x14ac:dyDescent="0.3">
      <c r="C227387" s="10"/>
      <c r="E227387" s="9"/>
      <c r="F227387" s="9"/>
      <c r="G227387" s="9"/>
      <c r="H227387" s="9"/>
    </row>
    <row r="227388" spans="3:8" x14ac:dyDescent="0.3">
      <c r="C227388" s="10"/>
      <c r="E227388" s="9"/>
      <c r="F227388" s="9"/>
      <c r="G227388" s="9"/>
      <c r="H227388" s="9"/>
    </row>
    <row r="227389" spans="3:8" x14ac:dyDescent="0.3">
      <c r="C227389" s="10"/>
      <c r="E227389" s="9"/>
      <c r="F227389" s="9"/>
      <c r="G227389" s="9"/>
      <c r="H227389" s="9"/>
    </row>
    <row r="227390" spans="3:8" x14ac:dyDescent="0.3">
      <c r="C227390" s="10"/>
      <c r="E227390" s="9"/>
      <c r="F227390" s="9"/>
      <c r="G227390" s="9"/>
      <c r="H227390" s="9"/>
    </row>
    <row r="227391" spans="3:8" x14ac:dyDescent="0.3">
      <c r="C227391" s="10"/>
      <c r="E227391" s="9"/>
      <c r="F227391" s="9"/>
      <c r="G227391" s="9"/>
      <c r="H227391" s="9"/>
    </row>
    <row r="227392" spans="3:8" x14ac:dyDescent="0.3">
      <c r="C227392" s="10"/>
      <c r="E227392" s="9"/>
      <c r="F227392" s="9"/>
      <c r="G227392" s="9"/>
      <c r="H227392" s="9"/>
    </row>
    <row r="227393" spans="3:8" x14ac:dyDescent="0.3">
      <c r="C227393" s="10"/>
      <c r="E227393" s="9"/>
      <c r="F227393" s="9"/>
      <c r="G227393" s="9"/>
      <c r="H227393" s="9"/>
    </row>
    <row r="227394" spans="3:8" x14ac:dyDescent="0.3">
      <c r="C227394" s="10"/>
      <c r="E227394" s="9"/>
      <c r="F227394" s="9"/>
      <c r="G227394" s="9"/>
      <c r="H227394" s="9"/>
    </row>
    <row r="227395" spans="3:8" x14ac:dyDescent="0.3">
      <c r="C227395" s="10"/>
      <c r="E227395" s="9"/>
      <c r="F227395" s="9"/>
      <c r="G227395" s="9"/>
      <c r="H227395" s="9"/>
    </row>
    <row r="227396" spans="3:8" x14ac:dyDescent="0.3">
      <c r="C227396" s="10"/>
      <c r="E227396" s="9"/>
      <c r="F227396" s="9"/>
      <c r="G227396" s="9"/>
      <c r="H227396" s="9"/>
    </row>
    <row r="227397" spans="3:8" x14ac:dyDescent="0.3">
      <c r="C227397" s="10"/>
      <c r="E227397" s="9"/>
      <c r="F227397" s="9"/>
      <c r="G227397" s="9"/>
      <c r="H227397" s="9"/>
    </row>
    <row r="227398" spans="3:8" x14ac:dyDescent="0.3">
      <c r="C227398" s="10"/>
      <c r="E227398" s="9"/>
      <c r="F227398" s="9"/>
      <c r="G227398" s="9"/>
      <c r="H227398" s="9"/>
    </row>
    <row r="227399" spans="3:8" x14ac:dyDescent="0.3">
      <c r="C227399" s="10"/>
      <c r="E227399" s="9"/>
      <c r="F227399" s="9"/>
      <c r="G227399" s="9"/>
      <c r="H227399" s="9"/>
    </row>
    <row r="227400" spans="3:8" x14ac:dyDescent="0.3">
      <c r="C227400" s="10"/>
      <c r="E227400" s="9"/>
      <c r="F227400" s="9"/>
      <c r="G227400" s="9"/>
      <c r="H227400" s="9"/>
    </row>
    <row r="227401" spans="3:8" x14ac:dyDescent="0.3">
      <c r="C227401" s="10"/>
      <c r="E227401" s="9"/>
      <c r="F227401" s="9"/>
      <c r="G227401" s="9"/>
      <c r="H227401" s="9"/>
    </row>
    <row r="227402" spans="3:8" x14ac:dyDescent="0.3">
      <c r="C227402" s="10"/>
      <c r="E227402" s="9"/>
      <c r="F227402" s="9"/>
      <c r="G227402" s="9"/>
      <c r="H227402" s="9"/>
    </row>
    <row r="227403" spans="3:8" x14ac:dyDescent="0.3">
      <c r="C227403" s="10"/>
      <c r="E227403" s="9"/>
      <c r="F227403" s="9"/>
      <c r="G227403" s="9"/>
      <c r="H227403" s="9"/>
    </row>
    <row r="227404" spans="3:8" x14ac:dyDescent="0.3">
      <c r="C227404" s="10"/>
      <c r="E227404" s="9"/>
      <c r="F227404" s="9"/>
      <c r="G227404" s="9"/>
      <c r="H227404" s="9"/>
    </row>
    <row r="227405" spans="3:8" x14ac:dyDescent="0.3">
      <c r="C227405" s="10"/>
      <c r="E227405" s="9"/>
      <c r="F227405" s="9"/>
      <c r="G227405" s="9"/>
      <c r="H227405" s="9"/>
    </row>
    <row r="227406" spans="3:8" x14ac:dyDescent="0.3">
      <c r="C227406" s="10"/>
      <c r="E227406" s="9"/>
      <c r="F227406" s="9"/>
      <c r="G227406" s="9"/>
      <c r="H227406" s="9"/>
    </row>
    <row r="227407" spans="3:8" x14ac:dyDescent="0.3">
      <c r="C227407" s="10"/>
      <c r="E227407" s="9"/>
      <c r="F227407" s="9"/>
      <c r="G227407" s="9"/>
      <c r="H227407" s="9"/>
    </row>
    <row r="227408" spans="3:8" x14ac:dyDescent="0.3">
      <c r="C227408" s="10"/>
      <c r="E227408" s="9"/>
      <c r="F227408" s="9"/>
      <c r="G227408" s="9"/>
      <c r="H227408" s="9"/>
    </row>
    <row r="227409" spans="3:8" x14ac:dyDescent="0.3">
      <c r="C227409" s="10"/>
      <c r="E227409" s="9"/>
      <c r="F227409" s="9"/>
      <c r="G227409" s="9"/>
      <c r="H227409" s="9"/>
    </row>
    <row r="227410" spans="3:8" x14ac:dyDescent="0.3">
      <c r="C227410" s="10"/>
      <c r="E227410" s="9"/>
      <c r="F227410" s="9"/>
      <c r="G227410" s="9"/>
      <c r="H227410" s="9"/>
    </row>
    <row r="227411" spans="3:8" x14ac:dyDescent="0.3">
      <c r="C227411" s="10"/>
      <c r="E227411" s="9"/>
      <c r="F227411" s="9"/>
      <c r="G227411" s="9"/>
      <c r="H227411" s="9"/>
    </row>
    <row r="227412" spans="3:8" x14ac:dyDescent="0.3">
      <c r="C227412" s="10"/>
      <c r="E227412" s="9"/>
      <c r="F227412" s="9"/>
      <c r="G227412" s="9"/>
      <c r="H227412" s="9"/>
    </row>
    <row r="227413" spans="3:8" x14ac:dyDescent="0.3">
      <c r="C227413" s="10"/>
      <c r="E227413" s="9"/>
      <c r="F227413" s="9"/>
      <c r="G227413" s="9"/>
      <c r="H227413" s="9"/>
    </row>
    <row r="227414" spans="3:8" x14ac:dyDescent="0.3">
      <c r="C227414" s="10"/>
      <c r="E227414" s="9"/>
      <c r="F227414" s="9"/>
      <c r="G227414" s="9"/>
      <c r="H227414" s="9"/>
    </row>
    <row r="227415" spans="3:8" x14ac:dyDescent="0.3">
      <c r="C227415" s="10"/>
      <c r="E227415" s="9"/>
      <c r="F227415" s="9"/>
      <c r="G227415" s="9"/>
      <c r="H227415" s="9"/>
    </row>
    <row r="227416" spans="3:8" x14ac:dyDescent="0.3">
      <c r="C227416" s="10"/>
      <c r="E227416" s="9"/>
      <c r="F227416" s="9"/>
      <c r="G227416" s="9"/>
      <c r="H227416" s="9"/>
    </row>
    <row r="227417" spans="3:8" x14ac:dyDescent="0.3">
      <c r="C227417" s="10"/>
      <c r="E227417" s="9"/>
      <c r="F227417" s="9"/>
      <c r="G227417" s="9"/>
      <c r="H227417" s="9"/>
    </row>
    <row r="227418" spans="3:8" x14ac:dyDescent="0.3">
      <c r="C227418" s="10"/>
      <c r="E227418" s="9"/>
      <c r="F227418" s="9"/>
      <c r="G227418" s="9"/>
      <c r="H227418" s="9"/>
    </row>
    <row r="227419" spans="3:8" x14ac:dyDescent="0.3">
      <c r="C227419" s="10"/>
      <c r="E227419" s="9"/>
      <c r="F227419" s="9"/>
      <c r="G227419" s="9"/>
      <c r="H227419" s="9"/>
    </row>
    <row r="227420" spans="3:8" x14ac:dyDescent="0.3">
      <c r="C227420" s="10"/>
      <c r="E227420" s="9"/>
      <c r="F227420" s="9"/>
      <c r="G227420" s="9"/>
      <c r="H227420" s="9"/>
    </row>
    <row r="227421" spans="3:8" x14ac:dyDescent="0.3">
      <c r="C227421" s="10"/>
      <c r="E227421" s="9"/>
      <c r="F227421" s="9"/>
      <c r="G227421" s="9"/>
      <c r="H227421" s="9"/>
    </row>
    <row r="227422" spans="3:8" x14ac:dyDescent="0.3">
      <c r="C227422" s="10"/>
      <c r="E227422" s="9"/>
      <c r="F227422" s="9"/>
      <c r="G227422" s="9"/>
      <c r="H227422" s="9"/>
    </row>
    <row r="227423" spans="3:8" x14ac:dyDescent="0.3">
      <c r="C227423" s="10"/>
      <c r="E227423" s="9"/>
      <c r="F227423" s="9"/>
      <c r="G227423" s="9"/>
      <c r="H227423" s="9"/>
    </row>
    <row r="227424" spans="3:8" x14ac:dyDescent="0.3">
      <c r="C227424" s="10"/>
      <c r="E227424" s="9"/>
      <c r="F227424" s="9"/>
      <c r="G227424" s="9"/>
      <c r="H227424" s="9"/>
    </row>
    <row r="227425" spans="3:8" x14ac:dyDescent="0.3">
      <c r="C227425" s="10"/>
      <c r="E227425" s="9"/>
      <c r="F227425" s="9"/>
      <c r="G227425" s="9"/>
      <c r="H227425" s="9"/>
    </row>
    <row r="227426" spans="3:8" x14ac:dyDescent="0.3">
      <c r="C227426" s="10"/>
      <c r="E227426" s="9"/>
      <c r="F227426" s="9"/>
      <c r="G227426" s="9"/>
      <c r="H227426" s="9"/>
    </row>
    <row r="227427" spans="3:8" x14ac:dyDescent="0.3">
      <c r="C227427" s="10"/>
      <c r="E227427" s="9"/>
      <c r="F227427" s="9"/>
      <c r="G227427" s="9"/>
      <c r="H227427" s="9"/>
    </row>
    <row r="227428" spans="3:8" x14ac:dyDescent="0.3">
      <c r="C227428" s="10"/>
      <c r="E227428" s="9"/>
      <c r="F227428" s="9"/>
      <c r="G227428" s="9"/>
      <c r="H227428" s="9"/>
    </row>
    <row r="227429" spans="3:8" x14ac:dyDescent="0.3">
      <c r="C227429" s="10"/>
      <c r="E227429" s="9"/>
      <c r="F227429" s="9"/>
      <c r="G227429" s="9"/>
      <c r="H227429" s="9"/>
    </row>
    <row r="227430" spans="3:8" x14ac:dyDescent="0.3">
      <c r="C227430" s="10"/>
      <c r="E227430" s="9"/>
      <c r="F227430" s="9"/>
      <c r="G227430" s="9"/>
      <c r="H227430" s="9"/>
    </row>
    <row r="227431" spans="3:8" x14ac:dyDescent="0.3">
      <c r="C227431" s="10"/>
      <c r="E227431" s="9"/>
      <c r="F227431" s="9"/>
      <c r="G227431" s="9"/>
      <c r="H227431" s="9"/>
    </row>
    <row r="227432" spans="3:8" x14ac:dyDescent="0.3">
      <c r="C227432" s="10"/>
      <c r="E227432" s="9"/>
      <c r="F227432" s="9"/>
      <c r="G227432" s="9"/>
      <c r="H227432" s="9"/>
    </row>
    <row r="227433" spans="3:8" x14ac:dyDescent="0.3">
      <c r="C227433" s="10"/>
      <c r="E227433" s="9"/>
      <c r="F227433" s="9"/>
      <c r="G227433" s="9"/>
      <c r="H227433" s="9"/>
    </row>
    <row r="227434" spans="3:8" x14ac:dyDescent="0.3">
      <c r="C227434" s="10"/>
      <c r="E227434" s="9"/>
      <c r="F227434" s="9"/>
      <c r="G227434" s="9"/>
      <c r="H227434" s="9"/>
    </row>
    <row r="227435" spans="3:8" x14ac:dyDescent="0.3">
      <c r="C227435" s="10"/>
      <c r="E227435" s="9"/>
      <c r="F227435" s="9"/>
      <c r="G227435" s="9"/>
      <c r="H227435" s="9"/>
    </row>
    <row r="227436" spans="3:8" x14ac:dyDescent="0.3">
      <c r="C227436" s="10"/>
      <c r="E227436" s="9"/>
      <c r="F227436" s="9"/>
      <c r="G227436" s="9"/>
      <c r="H227436" s="9"/>
    </row>
    <row r="227437" spans="3:8" x14ac:dyDescent="0.3">
      <c r="C227437" s="10"/>
      <c r="E227437" s="9"/>
      <c r="F227437" s="9"/>
      <c r="G227437" s="9"/>
      <c r="H227437" s="9"/>
    </row>
    <row r="227438" spans="3:8" x14ac:dyDescent="0.3">
      <c r="C227438" s="10"/>
      <c r="E227438" s="9"/>
      <c r="F227438" s="9"/>
      <c r="G227438" s="9"/>
      <c r="H227438" s="9"/>
    </row>
    <row r="227439" spans="3:8" x14ac:dyDescent="0.3">
      <c r="C227439" s="10"/>
      <c r="E227439" s="9"/>
      <c r="F227439" s="9"/>
      <c r="G227439" s="9"/>
      <c r="H227439" s="9"/>
    </row>
    <row r="227440" spans="3:8" x14ac:dyDescent="0.3">
      <c r="C227440" s="10"/>
      <c r="E227440" s="9"/>
      <c r="F227440" s="9"/>
      <c r="G227440" s="9"/>
      <c r="H227440" s="9"/>
    </row>
    <row r="227441" spans="3:8" x14ac:dyDescent="0.3">
      <c r="C227441" s="10"/>
      <c r="E227441" s="9"/>
      <c r="F227441" s="9"/>
      <c r="G227441" s="9"/>
      <c r="H227441" s="9"/>
    </row>
    <row r="227442" spans="3:8" x14ac:dyDescent="0.3">
      <c r="C227442" s="10"/>
      <c r="E227442" s="9"/>
      <c r="F227442" s="9"/>
      <c r="G227442" s="9"/>
      <c r="H227442" s="9"/>
    </row>
    <row r="227443" spans="3:8" x14ac:dyDescent="0.3">
      <c r="C227443" s="10"/>
      <c r="E227443" s="9"/>
      <c r="F227443" s="9"/>
      <c r="G227443" s="9"/>
      <c r="H227443" s="9"/>
    </row>
    <row r="227444" spans="3:8" x14ac:dyDescent="0.3">
      <c r="C227444" s="10"/>
      <c r="E227444" s="9"/>
      <c r="F227444" s="9"/>
      <c r="G227444" s="9"/>
      <c r="H227444" s="9"/>
    </row>
    <row r="227445" spans="3:8" x14ac:dyDescent="0.3">
      <c r="C227445" s="10"/>
      <c r="E227445" s="9"/>
      <c r="F227445" s="9"/>
      <c r="G227445" s="9"/>
      <c r="H227445" s="9"/>
    </row>
    <row r="227446" spans="3:8" x14ac:dyDescent="0.3">
      <c r="C227446" s="10"/>
      <c r="E227446" s="9"/>
      <c r="F227446" s="9"/>
      <c r="G227446" s="9"/>
      <c r="H227446" s="9"/>
    </row>
    <row r="227447" spans="3:8" x14ac:dyDescent="0.3">
      <c r="C227447" s="10"/>
      <c r="E227447" s="9"/>
      <c r="F227447" s="9"/>
      <c r="G227447" s="9"/>
      <c r="H227447" s="9"/>
    </row>
    <row r="227448" spans="3:8" x14ac:dyDescent="0.3">
      <c r="C227448" s="10"/>
      <c r="E227448" s="9"/>
      <c r="F227448" s="9"/>
      <c r="G227448" s="9"/>
      <c r="H227448" s="9"/>
    </row>
    <row r="227449" spans="3:8" x14ac:dyDescent="0.3">
      <c r="C227449" s="10"/>
      <c r="E227449" s="9"/>
      <c r="F227449" s="9"/>
      <c r="G227449" s="9"/>
      <c r="H227449" s="9"/>
    </row>
    <row r="227450" spans="3:8" x14ac:dyDescent="0.3">
      <c r="C227450" s="10"/>
      <c r="E227450" s="9"/>
      <c r="F227450" s="9"/>
      <c r="G227450" s="9"/>
      <c r="H227450" s="9"/>
    </row>
    <row r="227451" spans="3:8" x14ac:dyDescent="0.3">
      <c r="C227451" s="10"/>
      <c r="E227451" s="9"/>
      <c r="F227451" s="9"/>
      <c r="G227451" s="9"/>
      <c r="H227451" s="9"/>
    </row>
    <row r="227452" spans="3:8" x14ac:dyDescent="0.3">
      <c r="C227452" s="10"/>
      <c r="E227452" s="9"/>
      <c r="F227452" s="9"/>
      <c r="G227452" s="9"/>
      <c r="H227452" s="9"/>
    </row>
    <row r="227453" spans="3:8" x14ac:dyDescent="0.3">
      <c r="C227453" s="10"/>
      <c r="E227453" s="9"/>
      <c r="F227453" s="9"/>
      <c r="G227453" s="9"/>
      <c r="H227453" s="9"/>
    </row>
    <row r="227454" spans="3:8" x14ac:dyDescent="0.3">
      <c r="C227454" s="10"/>
      <c r="E227454" s="9"/>
      <c r="F227454" s="9"/>
      <c r="G227454" s="9"/>
      <c r="H227454" s="9"/>
    </row>
    <row r="227455" spans="3:8" x14ac:dyDescent="0.3">
      <c r="C227455" s="10"/>
      <c r="E227455" s="9"/>
      <c r="F227455" s="9"/>
      <c r="G227455" s="9"/>
      <c r="H227455" s="9"/>
    </row>
    <row r="227456" spans="3:8" x14ac:dyDescent="0.3">
      <c r="C227456" s="10"/>
      <c r="E227456" s="9"/>
      <c r="F227456" s="9"/>
      <c r="G227456" s="9"/>
      <c r="H227456" s="9"/>
    </row>
    <row r="227457" spans="3:8" x14ac:dyDescent="0.3">
      <c r="C227457" s="10"/>
      <c r="E227457" s="9"/>
      <c r="F227457" s="9"/>
      <c r="G227457" s="9"/>
      <c r="H227457" s="9"/>
    </row>
    <row r="227458" spans="3:8" x14ac:dyDescent="0.3">
      <c r="C227458" s="10"/>
      <c r="E227458" s="9"/>
      <c r="F227458" s="9"/>
      <c r="G227458" s="9"/>
      <c r="H227458" s="9"/>
    </row>
    <row r="227459" spans="3:8" x14ac:dyDescent="0.3">
      <c r="C227459" s="10"/>
      <c r="E227459" s="9"/>
      <c r="F227459" s="9"/>
      <c r="G227459" s="9"/>
      <c r="H227459" s="9"/>
    </row>
    <row r="227460" spans="3:8" x14ac:dyDescent="0.3">
      <c r="C227460" s="10"/>
      <c r="E227460" s="9"/>
      <c r="F227460" s="9"/>
      <c r="G227460" s="9"/>
      <c r="H227460" s="9"/>
    </row>
    <row r="227461" spans="3:8" x14ac:dyDescent="0.3">
      <c r="C227461" s="10"/>
      <c r="E227461" s="9"/>
      <c r="F227461" s="9"/>
      <c r="G227461" s="9"/>
      <c r="H227461" s="9"/>
    </row>
    <row r="227462" spans="3:8" x14ac:dyDescent="0.3">
      <c r="C227462" s="10"/>
      <c r="E227462" s="9"/>
      <c r="F227462" s="9"/>
      <c r="G227462" s="9"/>
      <c r="H227462" s="9"/>
    </row>
    <row r="227463" spans="3:8" x14ac:dyDescent="0.3">
      <c r="C227463" s="10"/>
      <c r="E227463" s="9"/>
      <c r="F227463" s="9"/>
      <c r="G227463" s="9"/>
      <c r="H227463" s="9"/>
    </row>
    <row r="227464" spans="3:8" x14ac:dyDescent="0.3">
      <c r="C227464" s="10"/>
      <c r="E227464" s="9"/>
      <c r="F227464" s="9"/>
      <c r="G227464" s="9"/>
      <c r="H227464" s="9"/>
    </row>
    <row r="227465" spans="3:8" x14ac:dyDescent="0.3">
      <c r="C227465" s="10"/>
      <c r="E227465" s="9"/>
      <c r="F227465" s="9"/>
      <c r="G227465" s="9"/>
      <c r="H227465" s="9"/>
    </row>
    <row r="227466" spans="3:8" x14ac:dyDescent="0.3">
      <c r="C227466" s="10"/>
      <c r="E227466" s="9"/>
      <c r="F227466" s="9"/>
      <c r="G227466" s="9"/>
      <c r="H227466" s="9"/>
    </row>
    <row r="227467" spans="3:8" x14ac:dyDescent="0.3">
      <c r="C227467" s="10"/>
      <c r="E227467" s="9"/>
      <c r="F227467" s="9"/>
      <c r="G227467" s="9"/>
      <c r="H227467" s="9"/>
    </row>
    <row r="227468" spans="3:8" x14ac:dyDescent="0.3">
      <c r="C227468" s="10"/>
      <c r="E227468" s="9"/>
      <c r="F227468" s="9"/>
      <c r="G227468" s="9"/>
      <c r="H227468" s="9"/>
    </row>
    <row r="227469" spans="3:8" x14ac:dyDescent="0.3">
      <c r="C227469" s="10"/>
      <c r="E227469" s="9"/>
      <c r="F227469" s="9"/>
      <c r="G227469" s="9"/>
      <c r="H227469" s="9"/>
    </row>
    <row r="227470" spans="3:8" x14ac:dyDescent="0.3">
      <c r="C227470" s="10"/>
      <c r="E227470" s="9"/>
      <c r="F227470" s="9"/>
      <c r="G227470" s="9"/>
      <c r="H227470" s="9"/>
    </row>
    <row r="227471" spans="3:8" x14ac:dyDescent="0.3">
      <c r="C227471" s="10"/>
      <c r="E227471" s="9"/>
      <c r="F227471" s="9"/>
      <c r="G227471" s="9"/>
      <c r="H227471" s="9"/>
    </row>
    <row r="227472" spans="3:8" x14ac:dyDescent="0.3">
      <c r="C227472" s="10"/>
      <c r="E227472" s="9"/>
      <c r="F227472" s="9"/>
      <c r="G227472" s="9"/>
      <c r="H227472" s="9"/>
    </row>
    <row r="227473" spans="3:8" x14ac:dyDescent="0.3">
      <c r="C227473" s="10"/>
      <c r="E227473" s="9"/>
      <c r="F227473" s="9"/>
      <c r="G227473" s="9"/>
      <c r="H227473" s="9"/>
    </row>
    <row r="227474" spans="3:8" x14ac:dyDescent="0.3">
      <c r="C227474" s="10"/>
      <c r="E227474" s="9"/>
      <c r="F227474" s="9"/>
      <c r="G227474" s="9"/>
      <c r="H227474" s="9"/>
    </row>
    <row r="227475" spans="3:8" x14ac:dyDescent="0.3">
      <c r="C227475" s="10"/>
      <c r="E227475" s="9"/>
      <c r="F227475" s="9"/>
      <c r="G227475" s="9"/>
      <c r="H227475" s="9"/>
    </row>
    <row r="227476" spans="3:8" x14ac:dyDescent="0.3">
      <c r="C227476" s="10"/>
      <c r="E227476" s="9"/>
      <c r="F227476" s="9"/>
      <c r="G227476" s="9"/>
      <c r="H227476" s="9"/>
    </row>
    <row r="227477" spans="3:8" x14ac:dyDescent="0.3">
      <c r="C227477" s="10"/>
      <c r="E227477" s="9"/>
      <c r="F227477" s="9"/>
      <c r="G227477" s="9"/>
      <c r="H227477" s="9"/>
    </row>
    <row r="227478" spans="3:8" x14ac:dyDescent="0.3">
      <c r="C227478" s="10"/>
      <c r="E227478" s="9"/>
      <c r="F227478" s="9"/>
      <c r="G227478" s="9"/>
      <c r="H227478" s="9"/>
    </row>
    <row r="227479" spans="3:8" x14ac:dyDescent="0.3">
      <c r="C227479" s="10"/>
      <c r="E227479" s="9"/>
      <c r="F227479" s="9"/>
      <c r="G227479" s="9"/>
      <c r="H227479" s="9"/>
    </row>
    <row r="227480" spans="3:8" x14ac:dyDescent="0.3">
      <c r="C227480" s="10"/>
      <c r="E227480" s="9"/>
      <c r="F227480" s="9"/>
      <c r="G227480" s="9"/>
      <c r="H227480" s="9"/>
    </row>
    <row r="227481" spans="3:8" x14ac:dyDescent="0.3">
      <c r="C227481" s="10"/>
      <c r="E227481" s="9"/>
      <c r="F227481" s="9"/>
      <c r="G227481" s="9"/>
      <c r="H227481" s="9"/>
    </row>
    <row r="227482" spans="3:8" x14ac:dyDescent="0.3">
      <c r="C227482" s="10"/>
      <c r="E227482" s="9"/>
      <c r="F227482" s="9"/>
      <c r="G227482" s="9"/>
      <c r="H227482" s="9"/>
    </row>
    <row r="227483" spans="3:8" x14ac:dyDescent="0.3">
      <c r="C227483" s="10"/>
      <c r="E227483" s="9"/>
      <c r="F227483" s="9"/>
      <c r="G227483" s="9"/>
      <c r="H227483" s="9"/>
    </row>
    <row r="227484" spans="3:8" x14ac:dyDescent="0.3">
      <c r="C227484" s="10"/>
      <c r="E227484" s="9"/>
      <c r="F227484" s="9"/>
      <c r="G227484" s="9"/>
      <c r="H227484" s="9"/>
    </row>
    <row r="227485" spans="3:8" x14ac:dyDescent="0.3">
      <c r="C227485" s="10"/>
      <c r="E227485" s="9"/>
      <c r="F227485" s="9"/>
      <c r="G227485" s="9"/>
      <c r="H227485" s="9"/>
    </row>
    <row r="227486" spans="3:8" x14ac:dyDescent="0.3">
      <c r="C227486" s="10"/>
      <c r="E227486" s="9"/>
      <c r="F227486" s="9"/>
      <c r="G227486" s="9"/>
      <c r="H227486" s="9"/>
    </row>
    <row r="227487" spans="3:8" x14ac:dyDescent="0.3">
      <c r="C227487" s="10"/>
      <c r="E227487" s="9"/>
      <c r="F227487" s="9"/>
      <c r="G227487" s="9"/>
      <c r="H227487" s="9"/>
    </row>
    <row r="227488" spans="3:8" x14ac:dyDescent="0.3">
      <c r="C227488" s="10"/>
      <c r="E227488" s="9"/>
      <c r="F227488" s="9"/>
      <c r="G227488" s="9"/>
      <c r="H227488" s="9"/>
    </row>
    <row r="227489" spans="3:8" x14ac:dyDescent="0.3">
      <c r="C227489" s="10"/>
      <c r="E227489" s="9"/>
      <c r="F227489" s="9"/>
      <c r="G227489" s="9"/>
      <c r="H227489" s="9"/>
    </row>
    <row r="227490" spans="3:8" x14ac:dyDescent="0.3">
      <c r="C227490" s="10"/>
      <c r="E227490" s="9"/>
      <c r="F227490" s="9"/>
      <c r="G227490" s="9"/>
      <c r="H227490" s="9"/>
    </row>
    <row r="227491" spans="3:8" x14ac:dyDescent="0.3">
      <c r="C227491" s="10"/>
      <c r="E227491" s="9"/>
      <c r="F227491" s="9"/>
      <c r="G227491" s="9"/>
      <c r="H227491" s="9"/>
    </row>
    <row r="227492" spans="3:8" x14ac:dyDescent="0.3">
      <c r="C227492" s="10"/>
      <c r="E227492" s="9"/>
      <c r="F227492" s="9"/>
      <c r="G227492" s="9"/>
      <c r="H227492" s="9"/>
    </row>
    <row r="227493" spans="3:8" x14ac:dyDescent="0.3">
      <c r="C227493" s="10"/>
      <c r="E227493" s="9"/>
      <c r="F227493" s="9"/>
      <c r="G227493" s="9"/>
      <c r="H227493" s="9"/>
    </row>
    <row r="227494" spans="3:8" x14ac:dyDescent="0.3">
      <c r="C227494" s="10"/>
      <c r="E227494" s="9"/>
      <c r="F227494" s="9"/>
      <c r="G227494" s="9"/>
      <c r="H227494" s="9"/>
    </row>
    <row r="227495" spans="3:8" x14ac:dyDescent="0.3">
      <c r="C227495" s="10"/>
      <c r="E227495" s="9"/>
      <c r="F227495" s="9"/>
      <c r="G227495" s="9"/>
      <c r="H227495" s="9"/>
    </row>
    <row r="227496" spans="3:8" x14ac:dyDescent="0.3">
      <c r="C227496" s="10"/>
      <c r="E227496" s="9"/>
      <c r="F227496" s="9"/>
      <c r="G227496" s="9"/>
      <c r="H227496" s="9"/>
    </row>
    <row r="227497" spans="3:8" x14ac:dyDescent="0.3">
      <c r="C227497" s="10"/>
      <c r="E227497" s="9"/>
      <c r="F227497" s="9"/>
      <c r="G227497" s="9"/>
      <c r="H227497" s="9"/>
    </row>
    <row r="227498" spans="3:8" x14ac:dyDescent="0.3">
      <c r="C227498" s="10"/>
      <c r="E227498" s="9"/>
      <c r="F227498" s="9"/>
      <c r="G227498" s="9"/>
      <c r="H227498" s="9"/>
    </row>
    <row r="227499" spans="3:8" x14ac:dyDescent="0.3">
      <c r="C227499" s="10"/>
      <c r="E227499" s="9"/>
      <c r="F227499" s="9"/>
      <c r="G227499" s="9"/>
      <c r="H227499" s="9"/>
    </row>
    <row r="227500" spans="3:8" x14ac:dyDescent="0.3">
      <c r="C227500" s="10"/>
      <c r="E227500" s="9"/>
      <c r="F227500" s="9"/>
      <c r="G227500" s="9"/>
      <c r="H227500" s="9"/>
    </row>
    <row r="227501" spans="3:8" x14ac:dyDescent="0.3">
      <c r="C227501" s="10"/>
      <c r="E227501" s="9"/>
      <c r="F227501" s="9"/>
      <c r="G227501" s="9"/>
      <c r="H227501" s="9"/>
    </row>
    <row r="227502" spans="3:8" x14ac:dyDescent="0.3">
      <c r="C227502" s="10"/>
      <c r="E227502" s="9"/>
      <c r="F227502" s="9"/>
      <c r="G227502" s="9"/>
      <c r="H227502" s="9"/>
    </row>
    <row r="227503" spans="3:8" x14ac:dyDescent="0.3">
      <c r="C227503" s="10"/>
      <c r="E227503" s="9"/>
      <c r="F227503" s="9"/>
      <c r="G227503" s="9"/>
      <c r="H227503" s="9"/>
    </row>
    <row r="227504" spans="3:8" x14ac:dyDescent="0.3">
      <c r="C227504" s="10"/>
      <c r="E227504" s="9"/>
      <c r="F227504" s="9"/>
      <c r="G227504" s="9"/>
      <c r="H227504" s="9"/>
    </row>
    <row r="227505" spans="3:8" x14ac:dyDescent="0.3">
      <c r="C227505" s="10"/>
      <c r="E227505" s="9"/>
      <c r="F227505" s="9"/>
      <c r="G227505" s="9"/>
      <c r="H227505" s="9"/>
    </row>
    <row r="227506" spans="3:8" x14ac:dyDescent="0.3">
      <c r="C227506" s="10"/>
      <c r="E227506" s="9"/>
      <c r="F227506" s="9"/>
      <c r="G227506" s="9"/>
      <c r="H227506" s="9"/>
    </row>
    <row r="227507" spans="3:8" x14ac:dyDescent="0.3">
      <c r="C227507" s="10"/>
      <c r="E227507" s="9"/>
      <c r="F227507" s="9"/>
      <c r="G227507" s="9"/>
      <c r="H227507" s="9"/>
    </row>
    <row r="227508" spans="3:8" x14ac:dyDescent="0.3">
      <c r="C227508" s="10"/>
      <c r="E227508" s="9"/>
      <c r="F227508" s="9"/>
      <c r="G227508" s="9"/>
      <c r="H227508" s="9"/>
    </row>
    <row r="227509" spans="3:8" x14ac:dyDescent="0.3">
      <c r="C227509" s="10"/>
      <c r="E227509" s="9"/>
      <c r="F227509" s="9"/>
      <c r="G227509" s="9"/>
      <c r="H227509" s="9"/>
    </row>
    <row r="227510" spans="3:8" x14ac:dyDescent="0.3">
      <c r="C227510" s="10"/>
      <c r="E227510" s="9"/>
      <c r="F227510" s="9"/>
      <c r="G227510" s="9"/>
      <c r="H227510" s="9"/>
    </row>
    <row r="227511" spans="3:8" x14ac:dyDescent="0.3">
      <c r="C227511" s="10"/>
      <c r="E227511" s="9"/>
      <c r="F227511" s="9"/>
      <c r="G227511" s="9"/>
      <c r="H227511" s="9"/>
    </row>
    <row r="227512" spans="3:8" x14ac:dyDescent="0.3">
      <c r="C227512" s="10"/>
      <c r="E227512" s="9"/>
      <c r="F227512" s="9"/>
      <c r="G227512" s="9"/>
      <c r="H227512" s="9"/>
    </row>
    <row r="227513" spans="3:8" x14ac:dyDescent="0.3">
      <c r="C227513" s="10"/>
      <c r="E227513" s="9"/>
      <c r="F227513" s="9"/>
      <c r="G227513" s="9"/>
      <c r="H227513" s="9"/>
    </row>
    <row r="227514" spans="3:8" x14ac:dyDescent="0.3">
      <c r="C227514" s="10"/>
      <c r="E227514" s="9"/>
      <c r="F227514" s="9"/>
      <c r="G227514" s="9"/>
      <c r="H227514" s="9"/>
    </row>
    <row r="227515" spans="3:8" x14ac:dyDescent="0.3">
      <c r="C227515" s="10"/>
      <c r="E227515" s="9"/>
      <c r="F227515" s="9"/>
      <c r="G227515" s="9"/>
      <c r="H227515" s="9"/>
    </row>
    <row r="227516" spans="3:8" x14ac:dyDescent="0.3">
      <c r="C227516" s="10"/>
      <c r="E227516" s="9"/>
      <c r="F227516" s="9"/>
      <c r="G227516" s="9"/>
      <c r="H227516" s="9"/>
    </row>
    <row r="227517" spans="3:8" x14ac:dyDescent="0.3">
      <c r="C227517" s="10"/>
      <c r="E227517" s="9"/>
      <c r="F227517" s="9"/>
      <c r="G227517" s="9"/>
      <c r="H227517" s="9"/>
    </row>
    <row r="227518" spans="3:8" x14ac:dyDescent="0.3">
      <c r="C227518" s="10"/>
      <c r="E227518" s="9"/>
      <c r="F227518" s="9"/>
      <c r="G227518" s="9"/>
      <c r="H227518" s="9"/>
    </row>
    <row r="227519" spans="3:8" x14ac:dyDescent="0.3">
      <c r="C227519" s="10"/>
      <c r="E227519" s="9"/>
      <c r="F227519" s="9"/>
      <c r="G227519" s="9"/>
      <c r="H227519" s="9"/>
    </row>
    <row r="227520" spans="3:8" x14ac:dyDescent="0.3">
      <c r="C227520" s="10"/>
      <c r="E227520" s="9"/>
      <c r="F227520" s="9"/>
      <c r="G227520" s="9"/>
      <c r="H227520" s="9"/>
    </row>
    <row r="227521" spans="3:8" x14ac:dyDescent="0.3">
      <c r="C227521" s="10"/>
      <c r="E227521" s="9"/>
      <c r="F227521" s="9"/>
      <c r="G227521" s="9"/>
      <c r="H227521" s="9"/>
    </row>
    <row r="227522" spans="3:8" x14ac:dyDescent="0.3">
      <c r="C227522" s="10"/>
      <c r="E227522" s="9"/>
      <c r="F227522" s="9"/>
      <c r="G227522" s="9"/>
      <c r="H227522" s="9"/>
    </row>
    <row r="227523" spans="3:8" x14ac:dyDescent="0.3">
      <c r="C227523" s="10"/>
      <c r="E227523" s="9"/>
      <c r="F227523" s="9"/>
      <c r="G227523" s="9"/>
      <c r="H227523" s="9"/>
    </row>
    <row r="227524" spans="3:8" x14ac:dyDescent="0.3">
      <c r="C227524" s="10"/>
      <c r="E227524" s="9"/>
      <c r="F227524" s="9"/>
      <c r="G227524" s="9"/>
      <c r="H227524" s="9"/>
    </row>
    <row r="227525" spans="3:8" x14ac:dyDescent="0.3">
      <c r="C227525" s="10"/>
      <c r="E227525" s="9"/>
      <c r="F227525" s="9"/>
      <c r="G227525" s="9"/>
      <c r="H227525" s="9"/>
    </row>
    <row r="227526" spans="3:8" x14ac:dyDescent="0.3">
      <c r="C227526" s="10"/>
      <c r="E227526" s="9"/>
      <c r="F227526" s="9"/>
      <c r="G227526" s="9"/>
      <c r="H227526" s="9"/>
    </row>
    <row r="227527" spans="3:8" x14ac:dyDescent="0.3">
      <c r="C227527" s="10"/>
      <c r="E227527" s="9"/>
      <c r="F227527" s="9"/>
      <c r="G227527" s="9"/>
      <c r="H227527" s="9"/>
    </row>
    <row r="227528" spans="3:8" x14ac:dyDescent="0.3">
      <c r="C227528" s="10"/>
      <c r="E227528" s="9"/>
      <c r="F227528" s="9"/>
      <c r="G227528" s="9"/>
      <c r="H227528" s="9"/>
    </row>
    <row r="227529" spans="3:8" x14ac:dyDescent="0.3">
      <c r="C227529" s="10"/>
      <c r="E227529" s="9"/>
      <c r="F227529" s="9"/>
      <c r="G227529" s="9"/>
      <c r="H227529" s="9"/>
    </row>
    <row r="227530" spans="3:8" x14ac:dyDescent="0.3">
      <c r="C227530" s="10"/>
      <c r="E227530" s="9"/>
      <c r="F227530" s="9"/>
      <c r="G227530" s="9"/>
      <c r="H227530" s="9"/>
    </row>
    <row r="227531" spans="3:8" x14ac:dyDescent="0.3">
      <c r="C227531" s="10"/>
      <c r="E227531" s="9"/>
      <c r="F227531" s="9"/>
      <c r="G227531" s="9"/>
      <c r="H227531" s="9"/>
    </row>
    <row r="227532" spans="3:8" x14ac:dyDescent="0.3">
      <c r="C227532" s="10"/>
      <c r="E227532" s="9"/>
      <c r="F227532" s="9"/>
      <c r="G227532" s="9"/>
      <c r="H227532" s="9"/>
    </row>
    <row r="227533" spans="3:8" x14ac:dyDescent="0.3">
      <c r="C227533" s="10"/>
      <c r="E227533" s="9"/>
      <c r="F227533" s="9"/>
      <c r="G227533" s="9"/>
      <c r="H227533" s="9"/>
    </row>
    <row r="227534" spans="3:8" x14ac:dyDescent="0.3">
      <c r="C227534" s="10"/>
      <c r="E227534" s="9"/>
      <c r="F227534" s="9"/>
      <c r="G227534" s="9"/>
      <c r="H227534" s="9"/>
    </row>
    <row r="227535" spans="3:8" x14ac:dyDescent="0.3">
      <c r="C227535" s="10"/>
      <c r="E227535" s="9"/>
      <c r="F227535" s="9"/>
      <c r="G227535" s="9"/>
      <c r="H227535" s="9"/>
    </row>
    <row r="227536" spans="3:8" x14ac:dyDescent="0.3">
      <c r="C227536" s="10"/>
      <c r="E227536" s="9"/>
      <c r="F227536" s="9"/>
      <c r="G227536" s="9"/>
      <c r="H227536" s="9"/>
    </row>
    <row r="227537" spans="3:8" x14ac:dyDescent="0.3">
      <c r="C227537" s="10"/>
      <c r="E227537" s="9"/>
      <c r="F227537" s="9"/>
      <c r="G227537" s="9"/>
      <c r="H227537" s="9"/>
    </row>
    <row r="227538" spans="3:8" x14ac:dyDescent="0.3">
      <c r="C227538" s="10"/>
      <c r="E227538" s="9"/>
      <c r="F227538" s="9"/>
      <c r="G227538" s="9"/>
      <c r="H227538" s="9"/>
    </row>
    <row r="227539" spans="3:8" x14ac:dyDescent="0.3">
      <c r="C227539" s="10"/>
      <c r="E227539" s="9"/>
      <c r="F227539" s="9"/>
      <c r="G227539" s="9"/>
      <c r="H227539" s="9"/>
    </row>
    <row r="227540" spans="3:8" x14ac:dyDescent="0.3">
      <c r="C227540" s="10"/>
      <c r="E227540" s="9"/>
      <c r="F227540" s="9"/>
      <c r="G227540" s="9"/>
      <c r="H227540" s="9"/>
    </row>
    <row r="227541" spans="3:8" x14ac:dyDescent="0.3">
      <c r="C227541" s="10"/>
      <c r="E227541" s="9"/>
      <c r="F227541" s="9"/>
      <c r="G227541" s="9"/>
      <c r="H227541" s="9"/>
    </row>
    <row r="227542" spans="3:8" x14ac:dyDescent="0.3">
      <c r="C227542" s="10"/>
      <c r="E227542" s="9"/>
      <c r="F227542" s="9"/>
      <c r="G227542" s="9"/>
      <c r="H227542" s="9"/>
    </row>
    <row r="227543" spans="3:8" x14ac:dyDescent="0.3">
      <c r="C227543" s="10"/>
      <c r="E227543" s="9"/>
      <c r="F227543" s="9"/>
      <c r="G227543" s="9"/>
      <c r="H227543" s="9"/>
    </row>
    <row r="227544" spans="3:8" x14ac:dyDescent="0.3">
      <c r="C227544" s="10"/>
      <c r="E227544" s="9"/>
      <c r="F227544" s="9"/>
      <c r="G227544" s="9"/>
      <c r="H227544" s="9"/>
    </row>
    <row r="227545" spans="3:8" x14ac:dyDescent="0.3">
      <c r="C227545" s="10"/>
      <c r="E227545" s="9"/>
      <c r="F227545" s="9"/>
      <c r="G227545" s="9"/>
      <c r="H227545" s="9"/>
    </row>
    <row r="227546" spans="3:8" x14ac:dyDescent="0.3">
      <c r="C227546" s="10"/>
      <c r="E227546" s="9"/>
      <c r="F227546" s="9"/>
      <c r="G227546" s="9"/>
      <c r="H227546" s="9"/>
    </row>
    <row r="227547" spans="3:8" x14ac:dyDescent="0.3">
      <c r="C227547" s="10"/>
      <c r="E227547" s="9"/>
      <c r="F227547" s="9"/>
      <c r="G227547" s="9"/>
      <c r="H227547" s="9"/>
    </row>
    <row r="227548" spans="3:8" x14ac:dyDescent="0.3">
      <c r="C227548" s="10"/>
      <c r="E227548" s="9"/>
      <c r="F227548" s="9"/>
      <c r="G227548" s="9"/>
      <c r="H227548" s="9"/>
    </row>
    <row r="227549" spans="3:8" x14ac:dyDescent="0.3">
      <c r="C227549" s="10"/>
      <c r="E227549" s="9"/>
      <c r="F227549" s="9"/>
      <c r="G227549" s="9"/>
      <c r="H227549" s="9"/>
    </row>
    <row r="227550" spans="3:8" x14ac:dyDescent="0.3">
      <c r="C227550" s="10"/>
      <c r="E227550" s="9"/>
      <c r="F227550" s="9"/>
      <c r="G227550" s="9"/>
      <c r="H227550" s="9"/>
    </row>
    <row r="227551" spans="3:8" x14ac:dyDescent="0.3">
      <c r="C227551" s="10"/>
      <c r="E227551" s="9"/>
      <c r="F227551" s="9"/>
      <c r="G227551" s="9"/>
      <c r="H227551" s="9"/>
    </row>
    <row r="227552" spans="3:8" x14ac:dyDescent="0.3">
      <c r="C227552" s="10"/>
      <c r="E227552" s="9"/>
      <c r="F227552" s="9"/>
      <c r="G227552" s="9"/>
      <c r="H227552" s="9"/>
    </row>
    <row r="227553" spans="3:8" x14ac:dyDescent="0.3">
      <c r="C227553" s="10"/>
      <c r="E227553" s="9"/>
      <c r="F227553" s="9"/>
      <c r="G227553" s="9"/>
      <c r="H227553" s="9"/>
    </row>
    <row r="227554" spans="3:8" x14ac:dyDescent="0.3">
      <c r="C227554" s="10"/>
      <c r="E227554" s="9"/>
      <c r="F227554" s="9"/>
      <c r="G227554" s="9"/>
      <c r="H227554" s="9"/>
    </row>
    <row r="227555" spans="3:8" x14ac:dyDescent="0.3">
      <c r="C227555" s="10"/>
      <c r="E227555" s="9"/>
      <c r="F227555" s="9"/>
      <c r="G227555" s="9"/>
      <c r="H227555" s="9"/>
    </row>
    <row r="227556" spans="3:8" x14ac:dyDescent="0.3">
      <c r="C227556" s="10"/>
      <c r="E227556" s="9"/>
      <c r="F227556" s="9"/>
      <c r="G227556" s="9"/>
      <c r="H227556" s="9"/>
    </row>
    <row r="227557" spans="3:8" x14ac:dyDescent="0.3">
      <c r="C227557" s="10"/>
      <c r="E227557" s="9"/>
      <c r="F227557" s="9"/>
      <c r="G227557" s="9"/>
      <c r="H227557" s="9"/>
    </row>
    <row r="227558" spans="3:8" x14ac:dyDescent="0.3">
      <c r="C227558" s="10"/>
      <c r="E227558" s="9"/>
      <c r="F227558" s="9"/>
      <c r="G227558" s="9"/>
      <c r="H227558" s="9"/>
    </row>
    <row r="227559" spans="3:8" x14ac:dyDescent="0.3">
      <c r="C227559" s="10"/>
      <c r="E227559" s="9"/>
      <c r="F227559" s="9"/>
      <c r="G227559" s="9"/>
      <c r="H227559" s="9"/>
    </row>
    <row r="227560" spans="3:8" x14ac:dyDescent="0.3">
      <c r="C227560" s="10"/>
      <c r="E227560" s="9"/>
      <c r="F227560" s="9"/>
      <c r="G227560" s="9"/>
      <c r="H227560" s="9"/>
    </row>
    <row r="227561" spans="3:8" x14ac:dyDescent="0.3">
      <c r="C227561" s="10"/>
      <c r="E227561" s="9"/>
      <c r="F227561" s="9"/>
      <c r="G227561" s="9"/>
      <c r="H227561" s="9"/>
    </row>
    <row r="227562" spans="3:8" x14ac:dyDescent="0.3">
      <c r="C227562" s="10"/>
      <c r="E227562" s="9"/>
      <c r="F227562" s="9"/>
      <c r="G227562" s="9"/>
      <c r="H227562" s="9"/>
    </row>
    <row r="227563" spans="3:8" x14ac:dyDescent="0.3">
      <c r="C227563" s="10"/>
      <c r="E227563" s="9"/>
      <c r="F227563" s="9"/>
      <c r="G227563" s="9"/>
      <c r="H227563" s="9"/>
    </row>
    <row r="227564" spans="3:8" x14ac:dyDescent="0.3">
      <c r="C227564" s="10"/>
      <c r="E227564" s="9"/>
      <c r="F227564" s="9"/>
      <c r="G227564" s="9"/>
      <c r="H227564" s="9"/>
    </row>
    <row r="227565" spans="3:8" x14ac:dyDescent="0.3">
      <c r="C227565" s="10"/>
      <c r="E227565" s="9"/>
      <c r="F227565" s="9"/>
      <c r="G227565" s="9"/>
      <c r="H227565" s="9"/>
    </row>
    <row r="227566" spans="3:8" x14ac:dyDescent="0.3">
      <c r="C227566" s="10"/>
      <c r="E227566" s="9"/>
      <c r="F227566" s="9"/>
      <c r="G227566" s="9"/>
      <c r="H227566" s="9"/>
    </row>
    <row r="227567" spans="3:8" x14ac:dyDescent="0.3">
      <c r="C227567" s="10"/>
      <c r="E227567" s="9"/>
      <c r="F227567" s="9"/>
      <c r="G227567" s="9"/>
      <c r="H227567" s="9"/>
    </row>
    <row r="227568" spans="3:8" x14ac:dyDescent="0.3">
      <c r="C227568" s="10"/>
      <c r="E227568" s="9"/>
      <c r="F227568" s="9"/>
      <c r="G227568" s="9"/>
      <c r="H227568" s="9"/>
    </row>
    <row r="227569" spans="3:8" x14ac:dyDescent="0.3">
      <c r="C227569" s="10"/>
      <c r="E227569" s="9"/>
      <c r="F227569" s="9"/>
      <c r="G227569" s="9"/>
      <c r="H227569" s="9"/>
    </row>
    <row r="227570" spans="3:8" x14ac:dyDescent="0.3">
      <c r="C227570" s="10"/>
      <c r="E227570" s="9"/>
      <c r="F227570" s="9"/>
      <c r="G227570" s="9"/>
      <c r="H227570" s="9"/>
    </row>
    <row r="227571" spans="3:8" x14ac:dyDescent="0.3">
      <c r="C227571" s="10"/>
      <c r="E227571" s="9"/>
      <c r="F227571" s="9"/>
      <c r="G227571" s="9"/>
      <c r="H227571" s="9"/>
    </row>
    <row r="227572" spans="3:8" x14ac:dyDescent="0.3">
      <c r="C227572" s="10"/>
      <c r="E227572" s="9"/>
      <c r="F227572" s="9"/>
      <c r="G227572" s="9"/>
      <c r="H227572" s="9"/>
    </row>
    <row r="227573" spans="3:8" x14ac:dyDescent="0.3">
      <c r="C227573" s="10"/>
      <c r="E227573" s="9"/>
      <c r="F227573" s="9"/>
      <c r="G227573" s="9"/>
      <c r="H227573" s="9"/>
    </row>
    <row r="227574" spans="3:8" x14ac:dyDescent="0.3">
      <c r="C227574" s="10"/>
      <c r="E227574" s="9"/>
      <c r="F227574" s="9"/>
      <c r="G227574" s="9"/>
      <c r="H227574" s="9"/>
    </row>
    <row r="227575" spans="3:8" x14ac:dyDescent="0.3">
      <c r="C227575" s="10"/>
      <c r="E227575" s="9"/>
      <c r="F227575" s="9"/>
      <c r="G227575" s="9"/>
      <c r="H227575" s="9"/>
    </row>
    <row r="227576" spans="3:8" x14ac:dyDescent="0.3">
      <c r="C227576" s="10"/>
      <c r="E227576" s="9"/>
      <c r="F227576" s="9"/>
      <c r="G227576" s="9"/>
      <c r="H227576" s="9"/>
    </row>
    <row r="227577" spans="3:8" x14ac:dyDescent="0.3">
      <c r="C227577" s="10"/>
      <c r="E227577" s="9"/>
      <c r="F227577" s="9"/>
      <c r="G227577" s="9"/>
      <c r="H227577" s="9"/>
    </row>
    <row r="227578" spans="3:8" x14ac:dyDescent="0.3">
      <c r="C227578" s="10"/>
      <c r="E227578" s="9"/>
      <c r="F227578" s="9"/>
      <c r="G227578" s="9"/>
      <c r="H227578" s="9"/>
    </row>
    <row r="227579" spans="3:8" x14ac:dyDescent="0.3">
      <c r="C227579" s="10"/>
      <c r="E227579" s="9"/>
      <c r="F227579" s="9"/>
      <c r="G227579" s="9"/>
      <c r="H227579" s="9"/>
    </row>
    <row r="227580" spans="3:8" x14ac:dyDescent="0.3">
      <c r="C227580" s="10"/>
      <c r="E227580" s="9"/>
      <c r="F227580" s="9"/>
      <c r="G227580" s="9"/>
      <c r="H227580" s="9"/>
    </row>
    <row r="227581" spans="3:8" x14ac:dyDescent="0.3">
      <c r="C227581" s="10"/>
      <c r="E227581" s="9"/>
      <c r="F227581" s="9"/>
      <c r="G227581" s="9"/>
      <c r="H227581" s="9"/>
    </row>
    <row r="227582" spans="3:8" x14ac:dyDescent="0.3">
      <c r="C227582" s="10"/>
      <c r="E227582" s="9"/>
      <c r="F227582" s="9"/>
      <c r="G227582" s="9"/>
      <c r="H227582" s="9"/>
    </row>
    <row r="227583" spans="3:8" x14ac:dyDescent="0.3">
      <c r="C227583" s="10"/>
      <c r="E227583" s="9"/>
      <c r="F227583" s="9"/>
      <c r="G227583" s="9"/>
      <c r="H227583" s="9"/>
    </row>
    <row r="227584" spans="3:8" x14ac:dyDescent="0.3">
      <c r="C227584" s="10"/>
      <c r="E227584" s="9"/>
      <c r="F227584" s="9"/>
      <c r="G227584" s="9"/>
      <c r="H227584" s="9"/>
    </row>
    <row r="227585" spans="3:8" x14ac:dyDescent="0.3">
      <c r="C227585" s="10"/>
      <c r="E227585" s="9"/>
      <c r="F227585" s="9"/>
      <c r="G227585" s="9"/>
      <c r="H227585" s="9"/>
    </row>
    <row r="227586" spans="3:8" x14ac:dyDescent="0.3">
      <c r="C227586" s="10"/>
      <c r="E227586" s="9"/>
      <c r="F227586" s="9"/>
      <c r="G227586" s="9"/>
      <c r="H227586" s="9"/>
    </row>
    <row r="227587" spans="3:8" x14ac:dyDescent="0.3">
      <c r="C227587" s="10"/>
      <c r="E227587" s="9"/>
      <c r="F227587" s="9"/>
      <c r="G227587" s="9"/>
      <c r="H227587" s="9"/>
    </row>
    <row r="227588" spans="3:8" x14ac:dyDescent="0.3">
      <c r="C227588" s="10"/>
      <c r="E227588" s="9"/>
      <c r="F227588" s="9"/>
      <c r="G227588" s="9"/>
      <c r="H227588" s="9"/>
    </row>
    <row r="227589" spans="3:8" x14ac:dyDescent="0.3">
      <c r="C227589" s="10"/>
      <c r="E227589" s="9"/>
      <c r="F227589" s="9"/>
      <c r="G227589" s="9"/>
      <c r="H227589" s="9"/>
    </row>
    <row r="227590" spans="3:8" x14ac:dyDescent="0.3">
      <c r="C227590" s="10"/>
      <c r="E227590" s="9"/>
      <c r="F227590" s="9"/>
      <c r="G227590" s="9"/>
      <c r="H227590" s="9"/>
    </row>
    <row r="227591" spans="3:8" x14ac:dyDescent="0.3">
      <c r="C227591" s="10"/>
      <c r="E227591" s="9"/>
      <c r="F227591" s="9"/>
      <c r="G227591" s="9"/>
      <c r="H227591" s="9"/>
    </row>
    <row r="227592" spans="3:8" x14ac:dyDescent="0.3">
      <c r="C227592" s="10"/>
      <c r="E227592" s="9"/>
      <c r="F227592" s="9"/>
      <c r="G227592" s="9"/>
      <c r="H227592" s="9"/>
    </row>
    <row r="227593" spans="3:8" x14ac:dyDescent="0.3">
      <c r="C227593" s="10"/>
      <c r="E227593" s="9"/>
      <c r="F227593" s="9"/>
      <c r="G227593" s="9"/>
      <c r="H227593" s="9"/>
    </row>
    <row r="227594" spans="3:8" x14ac:dyDescent="0.3">
      <c r="C227594" s="10"/>
      <c r="E227594" s="9"/>
      <c r="F227594" s="9"/>
      <c r="G227594" s="9"/>
      <c r="H227594" s="9"/>
    </row>
    <row r="227595" spans="3:8" x14ac:dyDescent="0.3">
      <c r="C227595" s="10"/>
      <c r="E227595" s="9"/>
      <c r="F227595" s="9"/>
      <c r="G227595" s="9"/>
      <c r="H227595" s="9"/>
    </row>
    <row r="227596" spans="3:8" x14ac:dyDescent="0.3">
      <c r="C227596" s="10"/>
      <c r="E227596" s="9"/>
      <c r="F227596" s="9"/>
      <c r="G227596" s="9"/>
      <c r="H227596" s="9"/>
    </row>
    <row r="227597" spans="3:8" x14ac:dyDescent="0.3">
      <c r="C227597" s="10"/>
      <c r="E227597" s="9"/>
      <c r="F227597" s="9"/>
      <c r="G227597" s="9"/>
      <c r="H227597" s="9"/>
    </row>
    <row r="227598" spans="3:8" x14ac:dyDescent="0.3">
      <c r="C227598" s="10"/>
      <c r="E227598" s="9"/>
      <c r="F227598" s="9"/>
      <c r="G227598" s="9"/>
      <c r="H227598" s="9"/>
    </row>
    <row r="227599" spans="3:8" x14ac:dyDescent="0.3">
      <c r="C227599" s="10"/>
      <c r="E227599" s="9"/>
      <c r="F227599" s="9"/>
      <c r="G227599" s="9"/>
      <c r="H227599" s="9"/>
    </row>
    <row r="227600" spans="3:8" x14ac:dyDescent="0.3">
      <c r="C227600" s="10"/>
      <c r="E227600" s="9"/>
      <c r="F227600" s="9"/>
      <c r="G227600" s="9"/>
      <c r="H227600" s="9"/>
    </row>
    <row r="227601" spans="3:8" x14ac:dyDescent="0.3">
      <c r="C227601" s="10"/>
      <c r="E227601" s="9"/>
      <c r="F227601" s="9"/>
      <c r="G227601" s="9"/>
      <c r="H227601" s="9"/>
    </row>
    <row r="227602" spans="3:8" x14ac:dyDescent="0.3">
      <c r="C227602" s="10"/>
      <c r="E227602" s="9"/>
      <c r="F227602" s="9"/>
      <c r="G227602" s="9"/>
      <c r="H227602" s="9"/>
    </row>
    <row r="227603" spans="3:8" x14ac:dyDescent="0.3">
      <c r="C227603" s="10"/>
      <c r="E227603" s="9"/>
      <c r="F227603" s="9"/>
      <c r="G227603" s="9"/>
      <c r="H227603" s="9"/>
    </row>
    <row r="227604" spans="3:8" x14ac:dyDescent="0.3">
      <c r="C227604" s="10"/>
      <c r="E227604" s="9"/>
      <c r="F227604" s="9"/>
      <c r="G227604" s="9"/>
      <c r="H227604" s="9"/>
    </row>
    <row r="227605" spans="3:8" x14ac:dyDescent="0.3">
      <c r="C227605" s="10"/>
      <c r="E227605" s="9"/>
      <c r="F227605" s="9"/>
      <c r="G227605" s="9"/>
      <c r="H227605" s="9"/>
    </row>
    <row r="227606" spans="3:8" x14ac:dyDescent="0.3">
      <c r="C227606" s="10"/>
      <c r="E227606" s="9"/>
      <c r="F227606" s="9"/>
      <c r="G227606" s="9"/>
      <c r="H227606" s="9"/>
    </row>
    <row r="227607" spans="3:8" x14ac:dyDescent="0.3">
      <c r="C227607" s="10"/>
      <c r="E227607" s="9"/>
      <c r="F227607" s="9"/>
      <c r="G227607" s="9"/>
      <c r="H227607" s="9"/>
    </row>
    <row r="227608" spans="3:8" x14ac:dyDescent="0.3">
      <c r="C227608" s="10"/>
      <c r="E227608" s="9"/>
      <c r="F227608" s="9"/>
      <c r="G227608" s="9"/>
      <c r="H227608" s="9"/>
    </row>
    <row r="227609" spans="3:8" x14ac:dyDescent="0.3">
      <c r="C227609" s="10"/>
      <c r="E227609" s="9"/>
      <c r="F227609" s="9"/>
      <c r="G227609" s="9"/>
      <c r="H227609" s="9"/>
    </row>
    <row r="227610" spans="3:8" x14ac:dyDescent="0.3">
      <c r="C227610" s="10"/>
      <c r="E227610" s="9"/>
      <c r="F227610" s="9"/>
      <c r="G227610" s="9"/>
      <c r="H227610" s="9"/>
    </row>
    <row r="227611" spans="3:8" x14ac:dyDescent="0.3">
      <c r="C227611" s="10"/>
      <c r="E227611" s="9"/>
      <c r="F227611" s="9"/>
      <c r="G227611" s="9"/>
      <c r="H227611" s="9"/>
    </row>
    <row r="227612" spans="3:8" x14ac:dyDescent="0.3">
      <c r="C227612" s="10"/>
      <c r="E227612" s="9"/>
      <c r="F227612" s="9"/>
      <c r="G227612" s="9"/>
      <c r="H227612" s="9"/>
    </row>
    <row r="227613" spans="3:8" x14ac:dyDescent="0.3">
      <c r="C227613" s="10"/>
      <c r="E227613" s="9"/>
      <c r="F227613" s="9"/>
      <c r="G227613" s="9"/>
      <c r="H227613" s="9"/>
    </row>
    <row r="227614" spans="3:8" x14ac:dyDescent="0.3">
      <c r="C227614" s="10"/>
      <c r="E227614" s="9"/>
      <c r="F227614" s="9"/>
      <c r="G227614" s="9"/>
      <c r="H227614" s="9"/>
    </row>
    <row r="227615" spans="3:8" x14ac:dyDescent="0.3">
      <c r="C227615" s="10"/>
      <c r="E227615" s="9"/>
      <c r="F227615" s="9"/>
      <c r="G227615" s="9"/>
      <c r="H227615" s="9"/>
    </row>
    <row r="227616" spans="3:8" x14ac:dyDescent="0.3">
      <c r="C227616" s="10"/>
      <c r="E227616" s="9"/>
      <c r="F227616" s="9"/>
      <c r="G227616" s="9"/>
      <c r="H227616" s="9"/>
    </row>
    <row r="227617" spans="3:8" x14ac:dyDescent="0.3">
      <c r="C227617" s="10"/>
      <c r="E227617" s="9"/>
      <c r="F227617" s="9"/>
      <c r="G227617" s="9"/>
      <c r="H227617" s="9"/>
    </row>
    <row r="227618" spans="3:8" x14ac:dyDescent="0.3">
      <c r="C227618" s="10"/>
      <c r="E227618" s="9"/>
      <c r="F227618" s="9"/>
      <c r="G227618" s="9"/>
      <c r="H227618" s="9"/>
    </row>
    <row r="227619" spans="3:8" x14ac:dyDescent="0.3">
      <c r="C227619" s="10"/>
      <c r="E227619" s="9"/>
      <c r="F227619" s="9"/>
      <c r="G227619" s="9"/>
      <c r="H227619" s="9"/>
    </row>
    <row r="227620" spans="3:8" x14ac:dyDescent="0.3">
      <c r="C227620" s="10"/>
      <c r="E227620" s="9"/>
      <c r="F227620" s="9"/>
      <c r="G227620" s="9"/>
      <c r="H227620" s="9"/>
    </row>
    <row r="227621" spans="3:8" x14ac:dyDescent="0.3">
      <c r="C227621" s="10"/>
      <c r="E227621" s="9"/>
      <c r="F227621" s="9"/>
      <c r="G227621" s="9"/>
      <c r="H227621" s="9"/>
    </row>
    <row r="227622" spans="3:8" x14ac:dyDescent="0.3">
      <c r="C227622" s="10"/>
      <c r="E227622" s="9"/>
      <c r="F227622" s="9"/>
      <c r="G227622" s="9"/>
      <c r="H227622" s="9"/>
    </row>
    <row r="227623" spans="3:8" x14ac:dyDescent="0.3">
      <c r="C227623" s="10"/>
      <c r="E227623" s="9"/>
      <c r="F227623" s="9"/>
      <c r="G227623" s="9"/>
      <c r="H227623" s="9"/>
    </row>
    <row r="227624" spans="3:8" x14ac:dyDescent="0.3">
      <c r="C227624" s="10"/>
      <c r="E227624" s="9"/>
      <c r="F227624" s="9"/>
      <c r="G227624" s="9"/>
      <c r="H227624" s="9"/>
    </row>
    <row r="227625" spans="3:8" x14ac:dyDescent="0.3">
      <c r="C227625" s="10"/>
      <c r="E227625" s="9"/>
      <c r="F227625" s="9"/>
      <c r="G227625" s="9"/>
      <c r="H227625" s="9"/>
    </row>
    <row r="227626" spans="3:8" x14ac:dyDescent="0.3">
      <c r="C227626" s="10"/>
      <c r="E227626" s="9"/>
      <c r="F227626" s="9"/>
      <c r="G227626" s="9"/>
      <c r="H227626" s="9"/>
    </row>
    <row r="227627" spans="3:8" x14ac:dyDescent="0.3">
      <c r="C227627" s="10"/>
      <c r="E227627" s="9"/>
      <c r="F227627" s="9"/>
      <c r="G227627" s="9"/>
      <c r="H227627" s="9"/>
    </row>
    <row r="227628" spans="3:8" x14ac:dyDescent="0.3">
      <c r="C227628" s="10"/>
      <c r="E227628" s="9"/>
      <c r="F227628" s="9"/>
      <c r="G227628" s="9"/>
      <c r="H227628" s="9"/>
    </row>
    <row r="227629" spans="3:8" x14ac:dyDescent="0.3">
      <c r="C227629" s="10"/>
      <c r="E227629" s="9"/>
      <c r="F227629" s="9"/>
      <c r="G227629" s="9"/>
      <c r="H227629" s="9"/>
    </row>
    <row r="227630" spans="3:8" x14ac:dyDescent="0.3">
      <c r="C227630" s="10"/>
      <c r="E227630" s="9"/>
      <c r="F227630" s="9"/>
      <c r="G227630" s="9"/>
      <c r="H227630" s="9"/>
    </row>
    <row r="227631" spans="3:8" x14ac:dyDescent="0.3">
      <c r="C227631" s="10"/>
      <c r="E227631" s="9"/>
      <c r="F227631" s="9"/>
      <c r="G227631" s="9"/>
      <c r="H227631" s="9"/>
    </row>
    <row r="227632" spans="3:8" x14ac:dyDescent="0.3">
      <c r="C227632" s="10"/>
      <c r="E227632" s="9"/>
      <c r="F227632" s="9"/>
      <c r="G227632" s="9"/>
      <c r="H227632" s="9"/>
    </row>
    <row r="227633" spans="3:8" x14ac:dyDescent="0.3">
      <c r="C227633" s="10"/>
      <c r="E227633" s="9"/>
      <c r="F227633" s="9"/>
      <c r="G227633" s="9"/>
      <c r="H227633" s="9"/>
    </row>
    <row r="227634" spans="3:8" x14ac:dyDescent="0.3">
      <c r="C227634" s="10"/>
      <c r="E227634" s="9"/>
      <c r="F227634" s="9"/>
      <c r="G227634" s="9"/>
      <c r="H227634" s="9"/>
    </row>
    <row r="227635" spans="3:8" x14ac:dyDescent="0.3">
      <c r="C227635" s="10"/>
      <c r="E227635" s="9"/>
      <c r="F227635" s="9"/>
      <c r="G227635" s="9"/>
      <c r="H227635" s="9"/>
    </row>
    <row r="227636" spans="3:8" x14ac:dyDescent="0.3">
      <c r="C227636" s="10"/>
      <c r="E227636" s="9"/>
      <c r="F227636" s="9"/>
      <c r="G227636" s="9"/>
      <c r="H227636" s="9"/>
    </row>
    <row r="227637" spans="3:8" x14ac:dyDescent="0.3">
      <c r="C227637" s="10"/>
      <c r="E227637" s="9"/>
      <c r="F227637" s="9"/>
      <c r="G227637" s="9"/>
      <c r="H227637" s="9"/>
    </row>
    <row r="227638" spans="3:8" x14ac:dyDescent="0.3">
      <c r="C227638" s="10"/>
      <c r="E227638" s="9"/>
      <c r="F227638" s="9"/>
      <c r="G227638" s="9"/>
      <c r="H227638" s="9"/>
    </row>
    <row r="227639" spans="3:8" x14ac:dyDescent="0.3">
      <c r="C227639" s="10"/>
      <c r="E227639" s="9"/>
      <c r="F227639" s="9"/>
      <c r="G227639" s="9"/>
      <c r="H227639" s="9"/>
    </row>
    <row r="227640" spans="3:8" x14ac:dyDescent="0.3">
      <c r="C227640" s="10"/>
      <c r="E227640" s="9"/>
      <c r="F227640" s="9"/>
      <c r="G227640" s="9"/>
      <c r="H227640" s="9"/>
    </row>
    <row r="227641" spans="3:8" x14ac:dyDescent="0.3">
      <c r="C227641" s="10"/>
      <c r="E227641" s="9"/>
      <c r="F227641" s="9"/>
      <c r="G227641" s="9"/>
      <c r="H227641" s="9"/>
    </row>
    <row r="227642" spans="3:8" x14ac:dyDescent="0.3">
      <c r="C227642" s="10"/>
      <c r="E227642" s="9"/>
      <c r="F227642" s="9"/>
      <c r="G227642" s="9"/>
      <c r="H227642" s="9"/>
    </row>
    <row r="227643" spans="3:8" x14ac:dyDescent="0.3">
      <c r="C227643" s="10"/>
      <c r="E227643" s="9"/>
      <c r="F227643" s="9"/>
      <c r="G227643" s="9"/>
      <c r="H227643" s="9"/>
    </row>
    <row r="227644" spans="3:8" x14ac:dyDescent="0.3">
      <c r="C227644" s="10"/>
      <c r="E227644" s="9"/>
      <c r="F227644" s="9"/>
      <c r="G227644" s="9"/>
      <c r="H227644" s="9"/>
    </row>
    <row r="227645" spans="3:8" x14ac:dyDescent="0.3">
      <c r="C227645" s="10"/>
      <c r="E227645" s="9"/>
      <c r="F227645" s="9"/>
      <c r="G227645" s="9"/>
      <c r="H227645" s="9"/>
    </row>
    <row r="227646" spans="3:8" x14ac:dyDescent="0.3">
      <c r="C227646" s="10"/>
      <c r="E227646" s="9"/>
      <c r="F227646" s="9"/>
      <c r="G227646" s="9"/>
      <c r="H227646" s="9"/>
    </row>
    <row r="227647" spans="3:8" x14ac:dyDescent="0.3">
      <c r="C227647" s="10"/>
      <c r="E227647" s="9"/>
      <c r="F227647" s="9"/>
      <c r="G227647" s="9"/>
      <c r="H227647" s="9"/>
    </row>
    <row r="227648" spans="3:8" x14ac:dyDescent="0.3">
      <c r="C227648" s="10"/>
      <c r="E227648" s="9"/>
      <c r="F227648" s="9"/>
      <c r="G227648" s="9"/>
      <c r="H227648" s="9"/>
    </row>
    <row r="227649" spans="3:8" x14ac:dyDescent="0.3">
      <c r="C227649" s="10"/>
      <c r="E227649" s="9"/>
      <c r="F227649" s="9"/>
      <c r="G227649" s="9"/>
      <c r="H227649" s="9"/>
    </row>
    <row r="227650" spans="3:8" x14ac:dyDescent="0.3">
      <c r="C227650" s="10"/>
      <c r="E227650" s="9"/>
      <c r="F227650" s="9"/>
      <c r="G227650" s="9"/>
      <c r="H227650" s="9"/>
    </row>
    <row r="227651" spans="3:8" x14ac:dyDescent="0.3">
      <c r="C227651" s="10"/>
      <c r="E227651" s="9"/>
      <c r="F227651" s="9"/>
      <c r="G227651" s="9"/>
      <c r="H227651" s="9"/>
    </row>
    <row r="227652" spans="3:8" x14ac:dyDescent="0.3">
      <c r="C227652" s="10"/>
      <c r="E227652" s="9"/>
      <c r="F227652" s="9"/>
      <c r="G227652" s="9"/>
      <c r="H227652" s="9"/>
    </row>
    <row r="227653" spans="3:8" x14ac:dyDescent="0.3">
      <c r="C227653" s="10"/>
      <c r="E227653" s="9"/>
      <c r="F227653" s="9"/>
      <c r="G227653" s="9"/>
      <c r="H227653" s="9"/>
    </row>
    <row r="227654" spans="3:8" x14ac:dyDescent="0.3">
      <c r="C227654" s="10"/>
      <c r="E227654" s="9"/>
      <c r="F227654" s="9"/>
      <c r="G227654" s="9"/>
      <c r="H227654" s="9"/>
    </row>
    <row r="227655" spans="3:8" x14ac:dyDescent="0.3">
      <c r="C227655" s="10"/>
      <c r="E227655" s="9"/>
      <c r="F227655" s="9"/>
      <c r="G227655" s="9"/>
      <c r="H227655" s="9"/>
    </row>
    <row r="227656" spans="3:8" x14ac:dyDescent="0.3">
      <c r="C227656" s="10"/>
      <c r="E227656" s="9"/>
      <c r="F227656" s="9"/>
      <c r="G227656" s="9"/>
      <c r="H227656" s="9"/>
    </row>
    <row r="227657" spans="3:8" x14ac:dyDescent="0.3">
      <c r="C227657" s="10"/>
      <c r="E227657" s="9"/>
      <c r="F227657" s="9"/>
      <c r="G227657" s="9"/>
      <c r="H227657" s="9"/>
    </row>
    <row r="227658" spans="3:8" x14ac:dyDescent="0.3">
      <c r="C227658" s="10"/>
      <c r="E227658" s="9"/>
      <c r="F227658" s="9"/>
      <c r="G227658" s="9"/>
      <c r="H227658" s="9"/>
    </row>
    <row r="227659" spans="3:8" x14ac:dyDescent="0.3">
      <c r="C227659" s="10"/>
      <c r="E227659" s="9"/>
      <c r="F227659" s="9"/>
      <c r="G227659" s="9"/>
      <c r="H227659" s="9"/>
    </row>
    <row r="227660" spans="3:8" x14ac:dyDescent="0.3">
      <c r="C227660" s="10"/>
      <c r="E227660" s="9"/>
      <c r="F227660" s="9"/>
      <c r="G227660" s="9"/>
      <c r="H227660" s="9"/>
    </row>
    <row r="227661" spans="3:8" x14ac:dyDescent="0.3">
      <c r="C227661" s="10"/>
      <c r="E227661" s="9"/>
      <c r="F227661" s="9"/>
      <c r="G227661" s="9"/>
      <c r="H227661" s="9"/>
    </row>
    <row r="227662" spans="3:8" x14ac:dyDescent="0.3">
      <c r="C227662" s="10"/>
      <c r="E227662" s="9"/>
      <c r="F227662" s="9"/>
      <c r="G227662" s="9"/>
      <c r="H227662" s="9"/>
    </row>
    <row r="227663" spans="3:8" x14ac:dyDescent="0.3">
      <c r="C227663" s="10"/>
      <c r="E227663" s="9"/>
      <c r="F227663" s="9"/>
      <c r="G227663" s="9"/>
      <c r="H227663" s="9"/>
    </row>
    <row r="227664" spans="3:8" x14ac:dyDescent="0.3">
      <c r="C227664" s="10"/>
      <c r="E227664" s="9"/>
      <c r="F227664" s="9"/>
      <c r="G227664" s="9"/>
      <c r="H227664" s="9"/>
    </row>
    <row r="227665" spans="3:8" x14ac:dyDescent="0.3">
      <c r="C227665" s="10"/>
      <c r="E227665" s="9"/>
      <c r="F227665" s="9"/>
      <c r="G227665" s="9"/>
      <c r="H227665" s="9"/>
    </row>
    <row r="227666" spans="3:8" x14ac:dyDescent="0.3">
      <c r="C227666" s="10"/>
      <c r="E227666" s="9"/>
      <c r="F227666" s="9"/>
      <c r="G227666" s="9"/>
      <c r="H227666" s="9"/>
    </row>
    <row r="227667" spans="3:8" x14ac:dyDescent="0.3">
      <c r="C227667" s="10"/>
      <c r="E227667" s="9"/>
      <c r="F227667" s="9"/>
      <c r="G227667" s="9"/>
      <c r="H227667" s="9"/>
    </row>
    <row r="227668" spans="3:8" x14ac:dyDescent="0.3">
      <c r="C227668" s="10"/>
      <c r="E227668" s="9"/>
      <c r="F227668" s="9"/>
      <c r="G227668" s="9"/>
      <c r="H227668" s="9"/>
    </row>
    <row r="227669" spans="3:8" x14ac:dyDescent="0.3">
      <c r="C227669" s="10"/>
      <c r="E227669" s="9"/>
      <c r="F227669" s="9"/>
      <c r="G227669" s="9"/>
      <c r="H227669" s="9"/>
    </row>
    <row r="227670" spans="3:8" x14ac:dyDescent="0.3">
      <c r="C227670" s="10"/>
      <c r="E227670" s="9"/>
      <c r="F227670" s="9"/>
      <c r="G227670" s="9"/>
      <c r="H227670" s="9"/>
    </row>
    <row r="227671" spans="3:8" x14ac:dyDescent="0.3">
      <c r="C227671" s="10"/>
      <c r="E227671" s="9"/>
      <c r="F227671" s="9"/>
      <c r="G227671" s="9"/>
      <c r="H227671" s="9"/>
    </row>
    <row r="227672" spans="3:8" x14ac:dyDescent="0.3">
      <c r="C227672" s="10"/>
      <c r="E227672" s="9"/>
      <c r="F227672" s="9"/>
      <c r="G227672" s="9"/>
      <c r="H227672" s="9"/>
    </row>
    <row r="227673" spans="3:8" x14ac:dyDescent="0.3">
      <c r="C227673" s="10"/>
      <c r="E227673" s="9"/>
      <c r="F227673" s="9"/>
      <c r="G227673" s="9"/>
      <c r="H227673" s="9"/>
    </row>
    <row r="227674" spans="3:8" x14ac:dyDescent="0.3">
      <c r="C227674" s="10"/>
      <c r="E227674" s="9"/>
      <c r="F227674" s="9"/>
      <c r="G227674" s="9"/>
      <c r="H227674" s="9"/>
    </row>
    <row r="227675" spans="3:8" x14ac:dyDescent="0.3">
      <c r="C227675" s="10"/>
      <c r="E227675" s="9"/>
      <c r="F227675" s="9"/>
      <c r="G227675" s="9"/>
      <c r="H227675" s="9"/>
    </row>
    <row r="227676" spans="3:8" x14ac:dyDescent="0.3">
      <c r="C227676" s="10"/>
      <c r="E227676" s="9"/>
      <c r="F227676" s="9"/>
      <c r="G227676" s="9"/>
      <c r="H227676" s="9"/>
    </row>
    <row r="227677" spans="3:8" x14ac:dyDescent="0.3">
      <c r="C227677" s="10"/>
      <c r="E227677" s="9"/>
      <c r="F227677" s="9"/>
      <c r="G227677" s="9"/>
      <c r="H227677" s="9"/>
    </row>
    <row r="227678" spans="3:8" x14ac:dyDescent="0.3">
      <c r="C227678" s="10"/>
      <c r="E227678" s="9"/>
      <c r="F227678" s="9"/>
      <c r="G227678" s="9"/>
      <c r="H227678" s="9"/>
    </row>
    <row r="227679" spans="3:8" x14ac:dyDescent="0.3">
      <c r="C227679" s="10"/>
      <c r="E227679" s="9"/>
      <c r="F227679" s="9"/>
      <c r="G227679" s="9"/>
      <c r="H227679" s="9"/>
    </row>
    <row r="227680" spans="3:8" x14ac:dyDescent="0.3">
      <c r="C227680" s="10"/>
      <c r="E227680" s="9"/>
      <c r="F227680" s="9"/>
      <c r="G227680" s="9"/>
      <c r="H227680" s="9"/>
    </row>
    <row r="227681" spans="3:8" x14ac:dyDescent="0.3">
      <c r="C227681" s="10"/>
      <c r="E227681" s="9"/>
      <c r="F227681" s="9"/>
      <c r="G227681" s="9"/>
      <c r="H227681" s="9"/>
    </row>
    <row r="227682" spans="3:8" x14ac:dyDescent="0.3">
      <c r="C227682" s="10"/>
      <c r="E227682" s="9"/>
      <c r="F227682" s="9"/>
      <c r="G227682" s="9"/>
      <c r="H227682" s="9"/>
    </row>
    <row r="227683" spans="3:8" x14ac:dyDescent="0.3">
      <c r="C227683" s="10"/>
      <c r="E227683" s="9"/>
      <c r="F227683" s="9"/>
      <c r="G227683" s="9"/>
      <c r="H227683" s="9"/>
    </row>
    <row r="227684" spans="3:8" x14ac:dyDescent="0.3">
      <c r="C227684" s="10"/>
      <c r="E227684" s="9"/>
      <c r="F227684" s="9"/>
      <c r="G227684" s="9"/>
      <c r="H227684" s="9"/>
    </row>
    <row r="227685" spans="3:8" x14ac:dyDescent="0.3">
      <c r="C227685" s="10"/>
      <c r="E227685" s="9"/>
      <c r="F227685" s="9"/>
      <c r="G227685" s="9"/>
      <c r="H227685" s="9"/>
    </row>
    <row r="227686" spans="3:8" x14ac:dyDescent="0.3">
      <c r="C227686" s="10"/>
      <c r="E227686" s="9"/>
      <c r="F227686" s="9"/>
      <c r="G227686" s="9"/>
      <c r="H227686" s="9"/>
    </row>
    <row r="227687" spans="3:8" x14ac:dyDescent="0.3">
      <c r="C227687" s="10"/>
      <c r="E227687" s="9"/>
      <c r="F227687" s="9"/>
      <c r="G227687" s="9"/>
      <c r="H227687" s="9"/>
    </row>
    <row r="227688" spans="3:8" x14ac:dyDescent="0.3">
      <c r="C227688" s="10"/>
      <c r="E227688" s="9"/>
      <c r="F227688" s="9"/>
      <c r="G227688" s="9"/>
      <c r="H227688" s="9"/>
    </row>
    <row r="227689" spans="3:8" x14ac:dyDescent="0.3">
      <c r="C227689" s="10"/>
      <c r="E227689" s="9"/>
      <c r="F227689" s="9"/>
      <c r="G227689" s="9"/>
      <c r="H227689" s="9"/>
    </row>
    <row r="227690" spans="3:8" x14ac:dyDescent="0.3">
      <c r="C227690" s="10"/>
      <c r="E227690" s="9"/>
      <c r="F227690" s="9"/>
      <c r="G227690" s="9"/>
      <c r="H227690" s="9"/>
    </row>
    <row r="227691" spans="3:8" x14ac:dyDescent="0.3">
      <c r="C227691" s="10"/>
      <c r="E227691" s="9"/>
      <c r="F227691" s="9"/>
      <c r="G227691" s="9"/>
      <c r="H227691" s="9"/>
    </row>
    <row r="227692" spans="3:8" x14ac:dyDescent="0.3">
      <c r="C227692" s="10"/>
      <c r="E227692" s="9"/>
      <c r="F227692" s="9"/>
      <c r="G227692" s="9"/>
      <c r="H227692" s="9"/>
    </row>
    <row r="227693" spans="3:8" x14ac:dyDescent="0.3">
      <c r="C227693" s="10"/>
      <c r="E227693" s="9"/>
      <c r="F227693" s="9"/>
      <c r="G227693" s="9"/>
      <c r="H227693" s="9"/>
    </row>
    <row r="227694" spans="3:8" x14ac:dyDescent="0.3">
      <c r="C227694" s="10"/>
      <c r="E227694" s="9"/>
      <c r="F227694" s="9"/>
      <c r="G227694" s="9"/>
      <c r="H227694" s="9"/>
    </row>
    <row r="227695" spans="3:8" x14ac:dyDescent="0.3">
      <c r="C227695" s="10"/>
      <c r="E227695" s="9"/>
      <c r="F227695" s="9"/>
      <c r="G227695" s="9"/>
      <c r="H227695" s="9"/>
    </row>
    <row r="227696" spans="3:8" x14ac:dyDescent="0.3">
      <c r="C227696" s="10"/>
      <c r="E227696" s="9"/>
      <c r="F227696" s="9"/>
      <c r="G227696" s="9"/>
      <c r="H227696" s="9"/>
    </row>
    <row r="227697" spans="3:8" x14ac:dyDescent="0.3">
      <c r="C227697" s="10"/>
      <c r="E227697" s="9"/>
      <c r="F227697" s="9"/>
      <c r="G227697" s="9"/>
      <c r="H227697" s="9"/>
    </row>
    <row r="227698" spans="3:8" x14ac:dyDescent="0.3">
      <c r="C227698" s="10"/>
      <c r="E227698" s="9"/>
      <c r="F227698" s="9"/>
      <c r="G227698" s="9"/>
      <c r="H227698" s="9"/>
    </row>
    <row r="227699" spans="3:8" x14ac:dyDescent="0.3">
      <c r="C227699" s="10"/>
      <c r="E227699" s="9"/>
      <c r="F227699" s="9"/>
      <c r="G227699" s="9"/>
      <c r="H227699" s="9"/>
    </row>
    <row r="227700" spans="3:8" x14ac:dyDescent="0.3">
      <c r="C227700" s="10"/>
      <c r="E227700" s="9"/>
      <c r="F227700" s="9"/>
      <c r="G227700" s="9"/>
      <c r="H227700" s="9"/>
    </row>
    <row r="227701" spans="3:8" x14ac:dyDescent="0.3">
      <c r="C227701" s="10"/>
      <c r="E227701" s="9"/>
      <c r="F227701" s="9"/>
      <c r="G227701" s="9"/>
      <c r="H227701" s="9"/>
    </row>
    <row r="227702" spans="3:8" x14ac:dyDescent="0.3">
      <c r="C227702" s="10"/>
      <c r="E227702" s="9"/>
      <c r="F227702" s="9"/>
      <c r="G227702" s="9"/>
      <c r="H227702" s="9"/>
    </row>
    <row r="227703" spans="3:8" x14ac:dyDescent="0.3">
      <c r="C227703" s="10"/>
      <c r="E227703" s="9"/>
      <c r="F227703" s="9"/>
      <c r="G227703" s="9"/>
      <c r="H227703" s="9"/>
    </row>
    <row r="227704" spans="3:8" x14ac:dyDescent="0.3">
      <c r="C227704" s="10"/>
      <c r="E227704" s="9"/>
      <c r="F227704" s="9"/>
      <c r="G227704" s="9"/>
      <c r="H227704" s="9"/>
    </row>
    <row r="227705" spans="3:8" x14ac:dyDescent="0.3">
      <c r="C227705" s="10"/>
      <c r="E227705" s="9"/>
      <c r="F227705" s="9"/>
      <c r="G227705" s="9"/>
      <c r="H227705" s="9"/>
    </row>
    <row r="227706" spans="3:8" x14ac:dyDescent="0.3">
      <c r="C227706" s="10"/>
      <c r="E227706" s="9"/>
      <c r="F227706" s="9"/>
      <c r="G227706" s="9"/>
      <c r="H227706" s="9"/>
    </row>
    <row r="227707" spans="3:8" x14ac:dyDescent="0.3">
      <c r="C227707" s="10"/>
      <c r="E227707" s="9"/>
      <c r="F227707" s="9"/>
      <c r="G227707" s="9"/>
      <c r="H227707" s="9"/>
    </row>
    <row r="227708" spans="3:8" x14ac:dyDescent="0.3">
      <c r="C227708" s="10"/>
      <c r="E227708" s="9"/>
      <c r="F227708" s="9"/>
      <c r="G227708" s="9"/>
      <c r="H227708" s="9"/>
    </row>
    <row r="227709" spans="3:8" x14ac:dyDescent="0.3">
      <c r="C227709" s="10"/>
      <c r="E227709" s="9"/>
      <c r="F227709" s="9"/>
      <c r="G227709" s="9"/>
      <c r="H227709" s="9"/>
    </row>
    <row r="227710" spans="3:8" x14ac:dyDescent="0.3">
      <c r="C227710" s="10"/>
      <c r="E227710" s="9"/>
      <c r="F227710" s="9"/>
      <c r="G227710" s="9"/>
      <c r="H227710" s="9"/>
    </row>
    <row r="227711" spans="3:8" x14ac:dyDescent="0.3">
      <c r="C227711" s="10"/>
      <c r="E227711" s="9"/>
      <c r="F227711" s="9"/>
      <c r="G227711" s="9"/>
      <c r="H227711" s="9"/>
    </row>
    <row r="227712" spans="3:8" x14ac:dyDescent="0.3">
      <c r="C227712" s="10"/>
      <c r="E227712" s="9"/>
      <c r="F227712" s="9"/>
      <c r="G227712" s="9"/>
      <c r="H227712" s="9"/>
    </row>
    <row r="227713" spans="3:8" x14ac:dyDescent="0.3">
      <c r="C227713" s="10"/>
      <c r="E227713" s="9"/>
      <c r="F227713" s="9"/>
      <c r="G227713" s="9"/>
      <c r="H227713" s="9"/>
    </row>
    <row r="227714" spans="3:8" x14ac:dyDescent="0.3">
      <c r="C227714" s="10"/>
      <c r="E227714" s="9"/>
      <c r="F227714" s="9"/>
      <c r="G227714" s="9"/>
      <c r="H227714" s="9"/>
    </row>
    <row r="227715" spans="3:8" x14ac:dyDescent="0.3">
      <c r="C227715" s="10"/>
      <c r="E227715" s="9"/>
      <c r="F227715" s="9"/>
      <c r="G227715" s="9"/>
      <c r="H227715" s="9"/>
    </row>
    <row r="227716" spans="3:8" x14ac:dyDescent="0.3">
      <c r="C227716" s="10"/>
      <c r="E227716" s="9"/>
      <c r="F227716" s="9"/>
      <c r="G227716" s="9"/>
      <c r="H227716" s="9"/>
    </row>
    <row r="227717" spans="3:8" x14ac:dyDescent="0.3">
      <c r="C227717" s="10"/>
      <c r="E227717" s="9"/>
      <c r="F227717" s="9"/>
      <c r="G227717" s="9"/>
      <c r="H227717" s="9"/>
    </row>
    <row r="227718" spans="3:8" x14ac:dyDescent="0.3">
      <c r="C227718" s="10"/>
      <c r="E227718" s="9"/>
      <c r="F227718" s="9"/>
      <c r="G227718" s="9"/>
      <c r="H227718" s="9"/>
    </row>
    <row r="227719" spans="3:8" x14ac:dyDescent="0.3">
      <c r="C227719" s="10"/>
      <c r="E227719" s="9"/>
      <c r="F227719" s="9"/>
      <c r="G227719" s="9"/>
      <c r="H227719" s="9"/>
    </row>
    <row r="227720" spans="3:8" x14ac:dyDescent="0.3">
      <c r="C227720" s="10"/>
      <c r="E227720" s="9"/>
      <c r="F227720" s="9"/>
      <c r="G227720" s="9"/>
      <c r="H227720" s="9"/>
    </row>
    <row r="227721" spans="3:8" x14ac:dyDescent="0.3">
      <c r="C227721" s="10"/>
      <c r="E227721" s="9"/>
      <c r="F227721" s="9"/>
      <c r="G227721" s="9"/>
      <c r="H227721" s="9"/>
    </row>
    <row r="227722" spans="3:8" x14ac:dyDescent="0.3">
      <c r="C227722" s="10"/>
      <c r="E227722" s="9"/>
      <c r="F227722" s="9"/>
      <c r="G227722" s="9"/>
      <c r="H227722" s="9"/>
    </row>
    <row r="227723" spans="3:8" x14ac:dyDescent="0.3">
      <c r="C227723" s="10"/>
      <c r="E227723" s="9"/>
      <c r="F227723" s="9"/>
      <c r="G227723" s="9"/>
      <c r="H227723" s="9"/>
    </row>
    <row r="227724" spans="3:8" x14ac:dyDescent="0.3">
      <c r="C227724" s="10"/>
      <c r="E227724" s="9"/>
      <c r="F227724" s="9"/>
      <c r="G227724" s="9"/>
      <c r="H227724" s="9"/>
    </row>
    <row r="227725" spans="3:8" x14ac:dyDescent="0.3">
      <c r="C227725" s="10"/>
      <c r="E227725" s="9"/>
      <c r="F227725" s="9"/>
      <c r="G227725" s="9"/>
      <c r="H227725" s="9"/>
    </row>
    <row r="227726" spans="3:8" x14ac:dyDescent="0.3">
      <c r="C227726" s="10"/>
      <c r="E227726" s="9"/>
      <c r="F227726" s="9"/>
      <c r="G227726" s="9"/>
      <c r="H227726" s="9"/>
    </row>
    <row r="227727" spans="3:8" x14ac:dyDescent="0.3">
      <c r="C227727" s="10"/>
      <c r="E227727" s="9"/>
      <c r="F227727" s="9"/>
      <c r="G227727" s="9"/>
      <c r="H227727" s="9"/>
    </row>
    <row r="227728" spans="3:8" x14ac:dyDescent="0.3">
      <c r="C227728" s="10"/>
      <c r="E227728" s="9"/>
      <c r="F227728" s="9"/>
      <c r="G227728" s="9"/>
      <c r="H227728" s="9"/>
    </row>
    <row r="227729" spans="3:8" x14ac:dyDescent="0.3">
      <c r="C227729" s="10"/>
      <c r="E227729" s="9"/>
      <c r="F227729" s="9"/>
      <c r="G227729" s="9"/>
      <c r="H227729" s="9"/>
    </row>
    <row r="227730" spans="3:8" x14ac:dyDescent="0.3">
      <c r="C227730" s="10"/>
      <c r="E227730" s="9"/>
      <c r="F227730" s="9"/>
      <c r="G227730" s="9"/>
      <c r="H227730" s="9"/>
    </row>
    <row r="227731" spans="3:8" x14ac:dyDescent="0.3">
      <c r="C227731" s="10"/>
      <c r="E227731" s="9"/>
      <c r="F227731" s="9"/>
      <c r="G227731" s="9"/>
      <c r="H227731" s="9"/>
    </row>
    <row r="227732" spans="3:8" x14ac:dyDescent="0.3">
      <c r="C227732" s="10"/>
      <c r="E227732" s="9"/>
      <c r="F227732" s="9"/>
      <c r="G227732" s="9"/>
      <c r="H227732" s="9"/>
    </row>
    <row r="227733" spans="3:8" x14ac:dyDescent="0.3">
      <c r="C227733" s="10"/>
      <c r="E227733" s="9"/>
      <c r="F227733" s="9"/>
      <c r="G227733" s="9"/>
      <c r="H227733" s="9"/>
    </row>
    <row r="227734" spans="3:8" x14ac:dyDescent="0.3">
      <c r="C227734" s="10"/>
      <c r="E227734" s="9"/>
      <c r="F227734" s="9"/>
      <c r="G227734" s="9"/>
      <c r="H227734" s="9"/>
    </row>
    <row r="227735" spans="3:8" x14ac:dyDescent="0.3">
      <c r="C227735" s="10"/>
      <c r="E227735" s="9"/>
      <c r="F227735" s="9"/>
      <c r="G227735" s="9"/>
      <c r="H227735" s="9"/>
    </row>
    <row r="227736" spans="3:8" x14ac:dyDescent="0.3">
      <c r="C227736" s="10"/>
      <c r="E227736" s="9"/>
      <c r="F227736" s="9"/>
      <c r="G227736" s="9"/>
      <c r="H227736" s="9"/>
    </row>
    <row r="227737" spans="3:8" x14ac:dyDescent="0.3">
      <c r="C227737" s="10"/>
      <c r="E227737" s="9"/>
      <c r="F227737" s="9"/>
      <c r="G227737" s="9"/>
      <c r="H227737" s="9"/>
    </row>
    <row r="227738" spans="3:8" x14ac:dyDescent="0.3">
      <c r="C227738" s="10"/>
      <c r="E227738" s="9"/>
      <c r="F227738" s="9"/>
      <c r="G227738" s="9"/>
      <c r="H227738" s="9"/>
    </row>
    <row r="227739" spans="3:8" x14ac:dyDescent="0.3">
      <c r="C227739" s="10"/>
      <c r="E227739" s="9"/>
      <c r="F227739" s="9"/>
      <c r="G227739" s="9"/>
      <c r="H227739" s="9"/>
    </row>
    <row r="227740" spans="3:8" x14ac:dyDescent="0.3">
      <c r="C227740" s="10"/>
      <c r="E227740" s="9"/>
      <c r="F227740" s="9"/>
      <c r="G227740" s="9"/>
      <c r="H227740" s="9"/>
    </row>
    <row r="227741" spans="3:8" x14ac:dyDescent="0.3">
      <c r="C227741" s="10"/>
      <c r="E227741" s="9"/>
      <c r="F227741" s="9"/>
      <c r="G227741" s="9"/>
      <c r="H227741" s="9"/>
    </row>
    <row r="227742" spans="3:8" x14ac:dyDescent="0.3">
      <c r="C227742" s="10"/>
      <c r="E227742" s="9"/>
      <c r="F227742" s="9"/>
      <c r="G227742" s="9"/>
      <c r="H227742" s="9"/>
    </row>
    <row r="227743" spans="3:8" x14ac:dyDescent="0.3">
      <c r="C227743" s="10"/>
      <c r="E227743" s="9"/>
      <c r="F227743" s="9"/>
      <c r="G227743" s="9"/>
      <c r="H227743" s="9"/>
    </row>
    <row r="227744" spans="3:8" x14ac:dyDescent="0.3">
      <c r="C227744" s="10"/>
      <c r="E227744" s="9"/>
      <c r="F227744" s="9"/>
      <c r="G227744" s="9"/>
      <c r="H227744" s="9"/>
    </row>
    <row r="227745" spans="3:8" x14ac:dyDescent="0.3">
      <c r="C227745" s="10"/>
      <c r="E227745" s="9"/>
      <c r="F227745" s="9"/>
      <c r="G227745" s="9"/>
      <c r="H227745" s="9"/>
    </row>
    <row r="227746" spans="3:8" x14ac:dyDescent="0.3">
      <c r="C227746" s="10"/>
      <c r="E227746" s="9"/>
      <c r="F227746" s="9"/>
      <c r="G227746" s="9"/>
      <c r="H227746" s="9"/>
    </row>
    <row r="227747" spans="3:8" x14ac:dyDescent="0.3">
      <c r="C227747" s="10"/>
      <c r="E227747" s="9"/>
      <c r="F227747" s="9"/>
      <c r="G227747" s="9"/>
      <c r="H227747" s="9"/>
    </row>
    <row r="227748" spans="3:8" x14ac:dyDescent="0.3">
      <c r="C227748" s="10"/>
      <c r="E227748" s="9"/>
      <c r="F227748" s="9"/>
      <c r="G227748" s="9"/>
      <c r="H227748" s="9"/>
    </row>
    <row r="227749" spans="3:8" x14ac:dyDescent="0.3">
      <c r="C227749" s="10"/>
      <c r="E227749" s="9"/>
      <c r="F227749" s="9"/>
      <c r="G227749" s="9"/>
      <c r="H227749" s="9"/>
    </row>
    <row r="227750" spans="3:8" x14ac:dyDescent="0.3">
      <c r="C227750" s="10"/>
      <c r="E227750" s="9"/>
      <c r="F227750" s="9"/>
      <c r="G227750" s="9"/>
      <c r="H227750" s="9"/>
    </row>
    <row r="227751" spans="3:8" x14ac:dyDescent="0.3">
      <c r="C227751" s="10"/>
      <c r="E227751" s="9"/>
      <c r="F227751" s="9"/>
      <c r="G227751" s="9"/>
      <c r="H227751" s="9"/>
    </row>
    <row r="227752" spans="3:8" x14ac:dyDescent="0.3">
      <c r="C227752" s="10"/>
      <c r="E227752" s="9"/>
      <c r="F227752" s="9"/>
      <c r="G227752" s="9"/>
      <c r="H227752" s="9"/>
    </row>
    <row r="227753" spans="3:8" x14ac:dyDescent="0.3">
      <c r="C227753" s="10"/>
      <c r="E227753" s="9"/>
      <c r="F227753" s="9"/>
      <c r="G227753" s="9"/>
      <c r="H227753" s="9"/>
    </row>
    <row r="227754" spans="3:8" x14ac:dyDescent="0.3">
      <c r="C227754" s="10"/>
      <c r="E227754" s="9"/>
      <c r="F227754" s="9"/>
      <c r="G227754" s="9"/>
      <c r="H227754" s="9"/>
    </row>
    <row r="227755" spans="3:8" x14ac:dyDescent="0.3">
      <c r="C227755" s="10"/>
      <c r="E227755" s="9"/>
      <c r="F227755" s="9"/>
      <c r="G227755" s="9"/>
      <c r="H227755" s="9"/>
    </row>
    <row r="227756" spans="3:8" x14ac:dyDescent="0.3">
      <c r="C227756" s="10"/>
      <c r="E227756" s="9"/>
      <c r="F227756" s="9"/>
      <c r="G227756" s="9"/>
      <c r="H227756" s="9"/>
    </row>
    <row r="227757" spans="3:8" x14ac:dyDescent="0.3">
      <c r="C227757" s="10"/>
      <c r="E227757" s="9"/>
      <c r="F227757" s="9"/>
      <c r="G227757" s="9"/>
      <c r="H227757" s="9"/>
    </row>
    <row r="227758" spans="3:8" x14ac:dyDescent="0.3">
      <c r="C227758" s="10"/>
      <c r="E227758" s="9"/>
      <c r="F227758" s="9"/>
      <c r="G227758" s="9"/>
      <c r="H227758" s="9"/>
    </row>
    <row r="227759" spans="3:8" x14ac:dyDescent="0.3">
      <c r="C227759" s="10"/>
      <c r="E227759" s="9"/>
      <c r="F227759" s="9"/>
      <c r="G227759" s="9"/>
      <c r="H227759" s="9"/>
    </row>
    <row r="227760" spans="3:8" x14ac:dyDescent="0.3">
      <c r="C227760" s="10"/>
      <c r="E227760" s="9"/>
      <c r="F227760" s="9"/>
      <c r="G227760" s="9"/>
      <c r="H227760" s="9"/>
    </row>
    <row r="227761" spans="3:8" x14ac:dyDescent="0.3">
      <c r="C227761" s="10"/>
      <c r="E227761" s="9"/>
      <c r="F227761" s="9"/>
      <c r="G227761" s="9"/>
      <c r="H227761" s="9"/>
    </row>
    <row r="227762" spans="3:8" x14ac:dyDescent="0.3">
      <c r="C227762" s="10"/>
      <c r="E227762" s="9"/>
      <c r="F227762" s="9"/>
      <c r="G227762" s="9"/>
      <c r="H227762" s="9"/>
    </row>
    <row r="227763" spans="3:8" x14ac:dyDescent="0.3">
      <c r="C227763" s="10"/>
      <c r="E227763" s="9"/>
      <c r="F227763" s="9"/>
      <c r="G227763" s="9"/>
      <c r="H227763" s="9"/>
    </row>
    <row r="227764" spans="3:8" x14ac:dyDescent="0.3">
      <c r="C227764" s="10"/>
      <c r="E227764" s="9"/>
      <c r="F227764" s="9"/>
      <c r="G227764" s="9"/>
      <c r="H227764" s="9"/>
    </row>
    <row r="227765" spans="3:8" x14ac:dyDescent="0.3">
      <c r="C227765" s="10"/>
      <c r="E227765" s="9"/>
      <c r="F227765" s="9"/>
      <c r="G227765" s="9"/>
      <c r="H227765" s="9"/>
    </row>
    <row r="227766" spans="3:8" x14ac:dyDescent="0.3">
      <c r="C227766" s="10"/>
      <c r="E227766" s="9"/>
      <c r="F227766" s="9"/>
      <c r="G227766" s="9"/>
      <c r="H227766" s="9"/>
    </row>
    <row r="227767" spans="3:8" x14ac:dyDescent="0.3">
      <c r="C227767" s="10"/>
      <c r="E227767" s="9"/>
      <c r="F227767" s="9"/>
      <c r="G227767" s="9"/>
      <c r="H227767" s="9"/>
    </row>
    <row r="227768" spans="3:8" x14ac:dyDescent="0.3">
      <c r="C227768" s="10"/>
      <c r="E227768" s="9"/>
      <c r="F227768" s="9"/>
      <c r="G227768" s="9"/>
      <c r="H227768" s="9"/>
    </row>
    <row r="227769" spans="3:8" x14ac:dyDescent="0.3">
      <c r="C227769" s="10"/>
      <c r="E227769" s="9"/>
      <c r="F227769" s="9"/>
      <c r="G227769" s="9"/>
      <c r="H227769" s="9"/>
    </row>
    <row r="227770" spans="3:8" x14ac:dyDescent="0.3">
      <c r="C227770" s="10"/>
      <c r="E227770" s="9"/>
      <c r="F227770" s="9"/>
      <c r="G227770" s="9"/>
      <c r="H227770" s="9"/>
    </row>
    <row r="227771" spans="3:8" x14ac:dyDescent="0.3">
      <c r="C227771" s="10"/>
      <c r="E227771" s="9"/>
      <c r="F227771" s="9"/>
      <c r="G227771" s="9"/>
      <c r="H227771" s="9"/>
    </row>
    <row r="227772" spans="3:8" x14ac:dyDescent="0.3">
      <c r="C227772" s="10"/>
      <c r="E227772" s="9"/>
      <c r="F227772" s="9"/>
      <c r="G227772" s="9"/>
      <c r="H227772" s="9"/>
    </row>
    <row r="227773" spans="3:8" x14ac:dyDescent="0.3">
      <c r="C227773" s="10"/>
      <c r="E227773" s="9"/>
      <c r="F227773" s="9"/>
      <c r="G227773" s="9"/>
      <c r="H227773" s="9"/>
    </row>
    <row r="227774" spans="3:8" x14ac:dyDescent="0.3">
      <c r="C227774" s="10"/>
      <c r="E227774" s="9"/>
      <c r="F227774" s="9"/>
      <c r="G227774" s="9"/>
      <c r="H227774" s="9"/>
    </row>
    <row r="227775" spans="3:8" x14ac:dyDescent="0.3">
      <c r="C227775" s="10"/>
      <c r="E227775" s="9"/>
      <c r="F227775" s="9"/>
      <c r="G227775" s="9"/>
      <c r="H227775" s="9"/>
    </row>
    <row r="227776" spans="3:8" x14ac:dyDescent="0.3">
      <c r="C227776" s="10"/>
      <c r="E227776" s="9"/>
      <c r="F227776" s="9"/>
      <c r="G227776" s="9"/>
      <c r="H227776" s="9"/>
    </row>
    <row r="227777" spans="3:8" x14ac:dyDescent="0.3">
      <c r="C227777" s="10"/>
      <c r="E227777" s="9"/>
      <c r="F227777" s="9"/>
      <c r="G227777" s="9"/>
      <c r="H227777" s="9"/>
    </row>
    <row r="227778" spans="3:8" x14ac:dyDescent="0.3">
      <c r="C227778" s="10"/>
      <c r="E227778" s="9"/>
      <c r="F227778" s="9"/>
      <c r="G227778" s="9"/>
      <c r="H227778" s="9"/>
    </row>
    <row r="227779" spans="3:8" x14ac:dyDescent="0.3">
      <c r="C227779" s="10"/>
      <c r="E227779" s="9"/>
      <c r="F227779" s="9"/>
      <c r="G227779" s="9"/>
      <c r="H227779" s="9"/>
    </row>
    <row r="227780" spans="3:8" x14ac:dyDescent="0.3">
      <c r="C227780" s="10"/>
      <c r="E227780" s="9"/>
      <c r="F227780" s="9"/>
      <c r="G227780" s="9"/>
      <c r="H227780" s="9"/>
    </row>
    <row r="227781" spans="3:8" x14ac:dyDescent="0.3">
      <c r="C227781" s="10"/>
      <c r="E227781" s="9"/>
      <c r="F227781" s="9"/>
      <c r="G227781" s="9"/>
      <c r="H227781" s="9"/>
    </row>
    <row r="227782" spans="3:8" x14ac:dyDescent="0.3">
      <c r="C227782" s="10"/>
      <c r="E227782" s="9"/>
      <c r="F227782" s="9"/>
      <c r="G227782" s="9"/>
      <c r="H227782" s="9"/>
    </row>
    <row r="227783" spans="3:8" x14ac:dyDescent="0.3">
      <c r="C227783" s="10"/>
      <c r="E227783" s="9"/>
      <c r="F227783" s="9"/>
      <c r="G227783" s="9"/>
      <c r="H227783" s="9"/>
    </row>
    <row r="227784" spans="3:8" x14ac:dyDescent="0.3">
      <c r="C227784" s="10"/>
      <c r="E227784" s="9"/>
      <c r="F227784" s="9"/>
      <c r="G227784" s="9"/>
      <c r="H227784" s="9"/>
    </row>
    <row r="227785" spans="3:8" x14ac:dyDescent="0.3">
      <c r="C227785" s="10"/>
      <c r="E227785" s="9"/>
      <c r="F227785" s="9"/>
      <c r="G227785" s="9"/>
      <c r="H227785" s="9"/>
    </row>
    <row r="227786" spans="3:8" x14ac:dyDescent="0.3">
      <c r="C227786" s="10"/>
      <c r="E227786" s="9"/>
      <c r="F227786" s="9"/>
      <c r="G227786" s="9"/>
      <c r="H227786" s="9"/>
    </row>
    <row r="227787" spans="3:8" x14ac:dyDescent="0.3">
      <c r="C227787" s="10"/>
      <c r="E227787" s="9"/>
      <c r="F227787" s="9"/>
      <c r="G227787" s="9"/>
      <c r="H227787" s="9"/>
    </row>
    <row r="227788" spans="3:8" x14ac:dyDescent="0.3">
      <c r="C227788" s="10"/>
      <c r="E227788" s="9"/>
      <c r="F227788" s="9"/>
      <c r="G227788" s="9"/>
      <c r="H227788" s="9"/>
    </row>
    <row r="227789" spans="3:8" x14ac:dyDescent="0.3">
      <c r="C227789" s="10"/>
      <c r="E227789" s="9"/>
      <c r="F227789" s="9"/>
      <c r="G227789" s="9"/>
      <c r="H227789" s="9"/>
    </row>
    <row r="227790" spans="3:8" x14ac:dyDescent="0.3">
      <c r="C227790" s="10"/>
      <c r="E227790" s="9"/>
      <c r="F227790" s="9"/>
      <c r="G227790" s="9"/>
      <c r="H227790" s="9"/>
    </row>
    <row r="227791" spans="3:8" x14ac:dyDescent="0.3">
      <c r="C227791" s="10"/>
      <c r="E227791" s="9"/>
      <c r="F227791" s="9"/>
      <c r="G227791" s="9"/>
      <c r="H227791" s="9"/>
    </row>
    <row r="227792" spans="3:8" x14ac:dyDescent="0.3">
      <c r="C227792" s="10"/>
      <c r="E227792" s="9"/>
      <c r="F227792" s="9"/>
      <c r="G227792" s="9"/>
      <c r="H227792" s="9"/>
    </row>
    <row r="227793" spans="3:8" x14ac:dyDescent="0.3">
      <c r="C227793" s="10"/>
      <c r="E227793" s="9"/>
      <c r="F227793" s="9"/>
      <c r="G227793" s="9"/>
      <c r="H227793" s="9"/>
    </row>
    <row r="227794" spans="3:8" x14ac:dyDescent="0.3">
      <c r="C227794" s="10"/>
      <c r="E227794" s="9"/>
      <c r="F227794" s="9"/>
      <c r="G227794" s="9"/>
      <c r="H227794" s="9"/>
    </row>
    <row r="227795" spans="3:8" x14ac:dyDescent="0.3">
      <c r="C227795" s="10"/>
      <c r="E227795" s="9"/>
      <c r="F227795" s="9"/>
      <c r="G227795" s="9"/>
      <c r="H227795" s="9"/>
    </row>
    <row r="227796" spans="3:8" x14ac:dyDescent="0.3">
      <c r="C227796" s="10"/>
      <c r="E227796" s="9"/>
      <c r="F227796" s="9"/>
      <c r="G227796" s="9"/>
      <c r="H227796" s="9"/>
    </row>
    <row r="227797" spans="3:8" x14ac:dyDescent="0.3">
      <c r="C227797" s="10"/>
      <c r="E227797" s="9"/>
      <c r="F227797" s="9"/>
      <c r="G227797" s="9"/>
      <c r="H227797" s="9"/>
    </row>
    <row r="227798" spans="3:8" x14ac:dyDescent="0.3">
      <c r="C227798" s="10"/>
      <c r="E227798" s="9"/>
      <c r="F227798" s="9"/>
      <c r="G227798" s="9"/>
      <c r="H227798" s="9"/>
    </row>
    <row r="227799" spans="3:8" x14ac:dyDescent="0.3">
      <c r="C227799" s="10"/>
      <c r="E227799" s="9"/>
      <c r="F227799" s="9"/>
      <c r="G227799" s="9"/>
      <c r="H227799" s="9"/>
    </row>
    <row r="227800" spans="3:8" x14ac:dyDescent="0.3">
      <c r="C227800" s="10"/>
      <c r="E227800" s="9"/>
      <c r="F227800" s="9"/>
      <c r="G227800" s="9"/>
      <c r="H227800" s="9"/>
    </row>
    <row r="227801" spans="3:8" x14ac:dyDescent="0.3">
      <c r="C227801" s="10"/>
      <c r="E227801" s="9"/>
      <c r="F227801" s="9"/>
      <c r="G227801" s="9"/>
      <c r="H227801" s="9"/>
    </row>
    <row r="227802" spans="3:8" x14ac:dyDescent="0.3">
      <c r="C227802" s="10"/>
      <c r="E227802" s="9"/>
      <c r="F227802" s="9"/>
      <c r="G227802" s="9"/>
      <c r="H227802" s="9"/>
    </row>
    <row r="227803" spans="3:8" x14ac:dyDescent="0.3">
      <c r="C227803" s="10"/>
      <c r="E227803" s="9"/>
      <c r="F227803" s="9"/>
      <c r="G227803" s="9"/>
      <c r="H227803" s="9"/>
    </row>
    <row r="227804" spans="3:8" x14ac:dyDescent="0.3">
      <c r="C227804" s="10"/>
      <c r="E227804" s="9"/>
      <c r="F227804" s="9"/>
      <c r="G227804" s="9"/>
      <c r="H227804" s="9"/>
    </row>
    <row r="227805" spans="3:8" x14ac:dyDescent="0.3">
      <c r="C227805" s="10"/>
      <c r="E227805" s="9"/>
      <c r="F227805" s="9"/>
      <c r="G227805" s="9"/>
      <c r="H227805" s="9"/>
    </row>
    <row r="227806" spans="3:8" x14ac:dyDescent="0.3">
      <c r="C227806" s="10"/>
      <c r="E227806" s="9"/>
      <c r="F227806" s="9"/>
      <c r="G227806" s="9"/>
      <c r="H227806" s="9"/>
    </row>
    <row r="227807" spans="3:8" x14ac:dyDescent="0.3">
      <c r="C227807" s="10"/>
      <c r="E227807" s="9"/>
      <c r="F227807" s="9"/>
      <c r="G227807" s="9"/>
      <c r="H227807" s="9"/>
    </row>
    <row r="227808" spans="3:8" x14ac:dyDescent="0.3">
      <c r="C227808" s="10"/>
      <c r="E227808" s="9"/>
      <c r="F227808" s="9"/>
      <c r="G227808" s="9"/>
      <c r="H227808" s="9"/>
    </row>
    <row r="227809" spans="3:8" x14ac:dyDescent="0.3">
      <c r="C227809" s="10"/>
      <c r="E227809" s="9"/>
      <c r="F227809" s="9"/>
      <c r="G227809" s="9"/>
      <c r="H227809" s="9"/>
    </row>
    <row r="227810" spans="3:8" x14ac:dyDescent="0.3">
      <c r="C227810" s="10"/>
      <c r="E227810" s="9"/>
      <c r="F227810" s="9"/>
      <c r="G227810" s="9"/>
      <c r="H227810" s="9"/>
    </row>
    <row r="227811" spans="3:8" x14ac:dyDescent="0.3">
      <c r="C227811" s="10"/>
      <c r="E227811" s="9"/>
      <c r="F227811" s="9"/>
      <c r="G227811" s="9"/>
      <c r="H227811" s="9"/>
    </row>
    <row r="227812" spans="3:8" x14ac:dyDescent="0.3">
      <c r="C227812" s="10"/>
      <c r="E227812" s="9"/>
      <c r="F227812" s="9"/>
      <c r="G227812" s="9"/>
      <c r="H227812" s="9"/>
    </row>
    <row r="227813" spans="3:8" x14ac:dyDescent="0.3">
      <c r="C227813" s="10"/>
      <c r="E227813" s="9"/>
      <c r="F227813" s="9"/>
      <c r="G227813" s="9"/>
      <c r="H227813" s="9"/>
    </row>
    <row r="227814" spans="3:8" x14ac:dyDescent="0.3">
      <c r="C227814" s="10"/>
      <c r="E227814" s="9"/>
      <c r="F227814" s="9"/>
      <c r="G227814" s="9"/>
      <c r="H227814" s="9"/>
    </row>
    <row r="227815" spans="3:8" x14ac:dyDescent="0.3">
      <c r="C227815" s="10"/>
      <c r="E227815" s="9"/>
      <c r="F227815" s="9"/>
      <c r="G227815" s="9"/>
      <c r="H227815" s="9"/>
    </row>
    <row r="227816" spans="3:8" x14ac:dyDescent="0.3">
      <c r="C227816" s="10"/>
      <c r="E227816" s="9"/>
      <c r="F227816" s="9"/>
      <c r="G227816" s="9"/>
      <c r="H227816" s="9"/>
    </row>
    <row r="227817" spans="3:8" x14ac:dyDescent="0.3">
      <c r="C227817" s="10"/>
      <c r="E227817" s="9"/>
      <c r="F227817" s="9"/>
      <c r="G227817" s="9"/>
      <c r="H227817" s="9"/>
    </row>
    <row r="227818" spans="3:8" x14ac:dyDescent="0.3">
      <c r="C227818" s="10"/>
      <c r="E227818" s="9"/>
      <c r="F227818" s="9"/>
      <c r="G227818" s="9"/>
      <c r="H227818" s="9"/>
    </row>
    <row r="227819" spans="3:8" x14ac:dyDescent="0.3">
      <c r="C227819" s="10"/>
      <c r="E227819" s="9"/>
      <c r="F227819" s="9"/>
      <c r="G227819" s="9"/>
      <c r="H227819" s="9"/>
    </row>
    <row r="227820" spans="3:8" x14ac:dyDescent="0.3">
      <c r="C227820" s="10"/>
      <c r="E227820" s="9"/>
      <c r="F227820" s="9"/>
      <c r="G227820" s="9"/>
      <c r="H227820" s="9"/>
    </row>
    <row r="227821" spans="3:8" x14ac:dyDescent="0.3">
      <c r="C227821" s="10"/>
      <c r="E227821" s="9"/>
      <c r="F227821" s="9"/>
      <c r="G227821" s="9"/>
      <c r="H227821" s="9"/>
    </row>
    <row r="227822" spans="3:8" x14ac:dyDescent="0.3">
      <c r="C227822" s="10"/>
      <c r="E227822" s="9"/>
      <c r="F227822" s="9"/>
      <c r="G227822" s="9"/>
      <c r="H227822" s="9"/>
    </row>
    <row r="227823" spans="3:8" x14ac:dyDescent="0.3">
      <c r="C227823" s="10"/>
      <c r="E227823" s="9"/>
      <c r="F227823" s="9"/>
      <c r="G227823" s="9"/>
      <c r="H227823" s="9"/>
    </row>
    <row r="227824" spans="3:8" x14ac:dyDescent="0.3">
      <c r="C227824" s="10"/>
      <c r="E227824" s="9"/>
      <c r="F227824" s="9"/>
      <c r="G227824" s="9"/>
      <c r="H227824" s="9"/>
    </row>
    <row r="227825" spans="3:8" x14ac:dyDescent="0.3">
      <c r="C227825" s="10"/>
      <c r="E227825" s="9"/>
      <c r="F227825" s="9"/>
      <c r="G227825" s="9"/>
      <c r="H227825" s="9"/>
    </row>
    <row r="227826" spans="3:8" x14ac:dyDescent="0.3">
      <c r="C227826" s="10"/>
      <c r="E227826" s="9"/>
      <c r="F227826" s="9"/>
      <c r="G227826" s="9"/>
      <c r="H227826" s="9"/>
    </row>
    <row r="227827" spans="3:8" x14ac:dyDescent="0.3">
      <c r="C227827" s="10"/>
      <c r="E227827" s="9"/>
      <c r="F227827" s="9"/>
      <c r="G227827" s="9"/>
      <c r="H227827" s="9"/>
    </row>
    <row r="227828" spans="3:8" x14ac:dyDescent="0.3">
      <c r="C227828" s="10"/>
      <c r="E227828" s="9"/>
      <c r="F227828" s="9"/>
      <c r="G227828" s="9"/>
      <c r="H227828" s="9"/>
    </row>
    <row r="227829" spans="3:8" x14ac:dyDescent="0.3">
      <c r="C227829" s="10"/>
      <c r="E227829" s="9"/>
      <c r="F227829" s="9"/>
      <c r="G227829" s="9"/>
      <c r="H227829" s="9"/>
    </row>
    <row r="227830" spans="3:8" x14ac:dyDescent="0.3">
      <c r="C227830" s="10"/>
      <c r="E227830" s="9"/>
      <c r="F227830" s="9"/>
      <c r="G227830" s="9"/>
      <c r="H227830" s="9"/>
    </row>
    <row r="227831" spans="3:8" x14ac:dyDescent="0.3">
      <c r="C227831" s="10"/>
      <c r="E227831" s="9"/>
      <c r="F227831" s="9"/>
      <c r="G227831" s="9"/>
      <c r="H227831" s="9"/>
    </row>
    <row r="227832" spans="3:8" x14ac:dyDescent="0.3">
      <c r="C227832" s="10"/>
      <c r="E227832" s="9"/>
      <c r="F227832" s="9"/>
      <c r="G227832" s="9"/>
      <c r="H227832" s="9"/>
    </row>
    <row r="227833" spans="3:8" x14ac:dyDescent="0.3">
      <c r="C227833" s="10"/>
      <c r="E227833" s="9"/>
      <c r="F227833" s="9"/>
      <c r="G227833" s="9"/>
      <c r="H227833" s="9"/>
    </row>
    <row r="227834" spans="3:8" x14ac:dyDescent="0.3">
      <c r="C227834" s="10"/>
      <c r="E227834" s="9"/>
      <c r="F227834" s="9"/>
      <c r="G227834" s="9"/>
      <c r="H227834" s="9"/>
    </row>
    <row r="227835" spans="3:8" x14ac:dyDescent="0.3">
      <c r="C227835" s="10"/>
      <c r="E227835" s="9"/>
      <c r="F227835" s="9"/>
      <c r="G227835" s="9"/>
      <c r="H227835" s="9"/>
    </row>
    <row r="227836" spans="3:8" x14ac:dyDescent="0.3">
      <c r="C227836" s="10"/>
      <c r="E227836" s="9"/>
      <c r="F227836" s="9"/>
      <c r="G227836" s="9"/>
      <c r="H227836" s="9"/>
    </row>
    <row r="227837" spans="3:8" x14ac:dyDescent="0.3">
      <c r="C227837" s="10"/>
      <c r="E227837" s="9"/>
      <c r="F227837" s="9"/>
      <c r="G227837" s="9"/>
      <c r="H227837" s="9"/>
    </row>
    <row r="227838" spans="3:8" x14ac:dyDescent="0.3">
      <c r="C227838" s="10"/>
      <c r="E227838" s="9"/>
      <c r="F227838" s="9"/>
      <c r="G227838" s="9"/>
      <c r="H227838" s="9"/>
    </row>
    <row r="227839" spans="3:8" x14ac:dyDescent="0.3">
      <c r="C227839" s="10"/>
      <c r="E227839" s="9"/>
      <c r="F227839" s="9"/>
      <c r="G227839" s="9"/>
      <c r="H227839" s="9"/>
    </row>
    <row r="227840" spans="3:8" x14ac:dyDescent="0.3">
      <c r="C227840" s="10"/>
      <c r="E227840" s="9"/>
      <c r="F227840" s="9"/>
      <c r="G227840" s="9"/>
      <c r="H227840" s="9"/>
    </row>
    <row r="227841" spans="3:8" x14ac:dyDescent="0.3">
      <c r="C227841" s="10"/>
      <c r="E227841" s="9"/>
      <c r="F227841" s="9"/>
      <c r="G227841" s="9"/>
      <c r="H227841" s="9"/>
    </row>
    <row r="227842" spans="3:8" x14ac:dyDescent="0.3">
      <c r="C227842" s="10"/>
      <c r="E227842" s="9"/>
      <c r="F227842" s="9"/>
      <c r="G227842" s="9"/>
      <c r="H227842" s="9"/>
    </row>
    <row r="227843" spans="3:8" x14ac:dyDescent="0.3">
      <c r="C227843" s="10"/>
      <c r="E227843" s="9"/>
      <c r="F227843" s="9"/>
      <c r="G227843" s="9"/>
      <c r="H227843" s="9"/>
    </row>
    <row r="227844" spans="3:8" x14ac:dyDescent="0.3">
      <c r="C227844" s="10"/>
      <c r="E227844" s="9"/>
      <c r="F227844" s="9"/>
      <c r="G227844" s="9"/>
      <c r="H227844" s="9"/>
    </row>
    <row r="227845" spans="3:8" x14ac:dyDescent="0.3">
      <c r="C227845" s="10"/>
      <c r="E227845" s="9"/>
      <c r="F227845" s="9"/>
      <c r="G227845" s="9"/>
      <c r="H227845" s="9"/>
    </row>
    <row r="227846" spans="3:8" x14ac:dyDescent="0.3">
      <c r="C227846" s="10"/>
      <c r="E227846" s="9"/>
      <c r="F227846" s="9"/>
      <c r="G227846" s="9"/>
      <c r="H227846" s="9"/>
    </row>
    <row r="227847" spans="3:8" x14ac:dyDescent="0.3">
      <c r="C227847" s="10"/>
      <c r="E227847" s="9"/>
      <c r="F227847" s="9"/>
      <c r="G227847" s="9"/>
      <c r="H227847" s="9"/>
    </row>
    <row r="227848" spans="3:8" x14ac:dyDescent="0.3">
      <c r="C227848" s="10"/>
      <c r="E227848" s="9"/>
      <c r="F227848" s="9"/>
      <c r="G227848" s="9"/>
      <c r="H227848" s="9"/>
    </row>
    <row r="227849" spans="3:8" x14ac:dyDescent="0.3">
      <c r="C227849" s="10"/>
      <c r="E227849" s="9"/>
      <c r="F227849" s="9"/>
      <c r="G227849" s="9"/>
      <c r="H227849" s="9"/>
    </row>
    <row r="227850" spans="3:8" x14ac:dyDescent="0.3">
      <c r="C227850" s="10"/>
      <c r="E227850" s="9"/>
      <c r="F227850" s="9"/>
      <c r="G227850" s="9"/>
      <c r="H227850" s="9"/>
    </row>
    <row r="227851" spans="3:8" x14ac:dyDescent="0.3">
      <c r="C227851" s="10"/>
      <c r="E227851" s="9"/>
      <c r="F227851" s="9"/>
      <c r="G227851" s="9"/>
      <c r="H227851" s="9"/>
    </row>
    <row r="227852" spans="3:8" x14ac:dyDescent="0.3">
      <c r="C227852" s="10"/>
      <c r="E227852" s="9"/>
      <c r="F227852" s="9"/>
      <c r="G227852" s="9"/>
      <c r="H227852" s="9"/>
    </row>
    <row r="227853" spans="3:8" x14ac:dyDescent="0.3">
      <c r="C227853" s="10"/>
      <c r="E227853" s="9"/>
      <c r="F227853" s="9"/>
      <c r="G227853" s="9"/>
      <c r="H227853" s="9"/>
    </row>
    <row r="227854" spans="3:8" x14ac:dyDescent="0.3">
      <c r="C227854" s="10"/>
      <c r="E227854" s="9"/>
      <c r="F227854" s="9"/>
      <c r="G227854" s="9"/>
      <c r="H227854" s="9"/>
    </row>
    <row r="227855" spans="3:8" x14ac:dyDescent="0.3">
      <c r="C227855" s="10"/>
      <c r="E227855" s="9"/>
      <c r="F227855" s="9"/>
      <c r="G227855" s="9"/>
      <c r="H227855" s="9"/>
    </row>
    <row r="227856" spans="3:8" x14ac:dyDescent="0.3">
      <c r="C227856" s="10"/>
      <c r="E227856" s="9"/>
      <c r="F227856" s="9"/>
      <c r="G227856" s="9"/>
      <c r="H227856" s="9"/>
    </row>
    <row r="227857" spans="3:8" x14ac:dyDescent="0.3">
      <c r="C227857" s="10"/>
      <c r="E227857" s="9"/>
      <c r="F227857" s="9"/>
      <c r="G227857" s="9"/>
      <c r="H227857" s="9"/>
    </row>
    <row r="227858" spans="3:8" x14ac:dyDescent="0.3">
      <c r="C227858" s="10"/>
      <c r="E227858" s="9"/>
      <c r="F227858" s="9"/>
      <c r="G227858" s="9"/>
      <c r="H227858" s="9"/>
    </row>
    <row r="227859" spans="3:8" x14ac:dyDescent="0.3">
      <c r="C227859" s="10"/>
      <c r="E227859" s="9"/>
      <c r="F227859" s="9"/>
      <c r="G227859" s="9"/>
      <c r="H227859" s="9"/>
    </row>
    <row r="227860" spans="3:8" x14ac:dyDescent="0.3">
      <c r="C227860" s="10"/>
      <c r="E227860" s="9"/>
      <c r="F227860" s="9"/>
      <c r="G227860" s="9"/>
      <c r="H227860" s="9"/>
    </row>
    <row r="227861" spans="3:8" x14ac:dyDescent="0.3">
      <c r="C227861" s="10"/>
      <c r="E227861" s="9"/>
      <c r="F227861" s="9"/>
      <c r="G227861" s="9"/>
      <c r="H227861" s="9"/>
    </row>
    <row r="227862" spans="3:8" x14ac:dyDescent="0.3">
      <c r="C227862" s="10"/>
      <c r="E227862" s="9"/>
      <c r="F227862" s="9"/>
      <c r="G227862" s="9"/>
      <c r="H227862" s="9"/>
    </row>
    <row r="227863" spans="3:8" x14ac:dyDescent="0.3">
      <c r="C227863" s="10"/>
      <c r="E227863" s="9"/>
      <c r="F227863" s="9"/>
      <c r="G227863" s="9"/>
      <c r="H227863" s="9"/>
    </row>
    <row r="227864" spans="3:8" x14ac:dyDescent="0.3">
      <c r="C227864" s="10"/>
      <c r="E227864" s="9"/>
      <c r="F227864" s="9"/>
      <c r="G227864" s="9"/>
      <c r="H227864" s="9"/>
    </row>
    <row r="227865" spans="3:8" x14ac:dyDescent="0.3">
      <c r="C227865" s="10"/>
      <c r="E227865" s="9"/>
      <c r="F227865" s="9"/>
      <c r="G227865" s="9"/>
      <c r="H227865" s="9"/>
    </row>
    <row r="227866" spans="3:8" x14ac:dyDescent="0.3">
      <c r="C227866" s="10"/>
      <c r="E227866" s="9"/>
      <c r="F227866" s="9"/>
      <c r="G227866" s="9"/>
      <c r="H227866" s="9"/>
    </row>
    <row r="227867" spans="3:8" x14ac:dyDescent="0.3">
      <c r="C227867" s="10"/>
      <c r="E227867" s="9"/>
      <c r="F227867" s="9"/>
      <c r="G227867" s="9"/>
      <c r="H227867" s="9"/>
    </row>
    <row r="227868" spans="3:8" x14ac:dyDescent="0.3">
      <c r="C227868" s="10"/>
      <c r="E227868" s="9"/>
      <c r="F227868" s="9"/>
      <c r="G227868" s="9"/>
      <c r="H227868" s="9"/>
    </row>
    <row r="227869" spans="3:8" x14ac:dyDescent="0.3">
      <c r="C227869" s="10"/>
      <c r="E227869" s="9"/>
      <c r="F227869" s="9"/>
      <c r="G227869" s="9"/>
      <c r="H227869" s="9"/>
    </row>
    <row r="227870" spans="3:8" x14ac:dyDescent="0.3">
      <c r="C227870" s="10"/>
      <c r="E227870" s="9"/>
      <c r="F227870" s="9"/>
      <c r="G227870" s="9"/>
      <c r="H227870" s="9"/>
    </row>
    <row r="227871" spans="3:8" x14ac:dyDescent="0.3">
      <c r="C227871" s="10"/>
      <c r="E227871" s="9"/>
      <c r="F227871" s="9"/>
      <c r="G227871" s="9"/>
      <c r="H227871" s="9"/>
    </row>
    <row r="227872" spans="3:8" x14ac:dyDescent="0.3">
      <c r="C227872" s="10"/>
      <c r="E227872" s="9"/>
      <c r="F227872" s="9"/>
      <c r="G227872" s="9"/>
      <c r="H227872" s="9"/>
    </row>
    <row r="227873" spans="3:8" x14ac:dyDescent="0.3">
      <c r="C227873" s="10"/>
      <c r="E227873" s="9"/>
      <c r="F227873" s="9"/>
      <c r="G227873" s="9"/>
      <c r="H227873" s="9"/>
    </row>
    <row r="227874" spans="3:8" x14ac:dyDescent="0.3">
      <c r="C227874" s="10"/>
      <c r="E227874" s="9"/>
      <c r="F227874" s="9"/>
      <c r="G227874" s="9"/>
      <c r="H227874" s="9"/>
    </row>
    <row r="227875" spans="3:8" x14ac:dyDescent="0.3">
      <c r="C227875" s="10"/>
      <c r="E227875" s="9"/>
      <c r="F227875" s="9"/>
      <c r="G227875" s="9"/>
      <c r="H227875" s="9"/>
    </row>
    <row r="227876" spans="3:8" x14ac:dyDescent="0.3">
      <c r="C227876" s="10"/>
      <c r="E227876" s="9"/>
      <c r="F227876" s="9"/>
      <c r="G227876" s="9"/>
      <c r="H227876" s="9"/>
    </row>
    <row r="227877" spans="3:8" x14ac:dyDescent="0.3">
      <c r="C227877" s="10"/>
      <c r="E227877" s="9"/>
      <c r="F227877" s="9"/>
      <c r="G227877" s="9"/>
      <c r="H227877" s="9"/>
    </row>
    <row r="227878" spans="3:8" x14ac:dyDescent="0.3">
      <c r="C227878" s="10"/>
      <c r="E227878" s="9"/>
      <c r="F227878" s="9"/>
      <c r="G227878" s="9"/>
      <c r="H227878" s="9"/>
    </row>
    <row r="227879" spans="3:8" x14ac:dyDescent="0.3">
      <c r="C227879" s="10"/>
      <c r="E227879" s="9"/>
      <c r="F227879" s="9"/>
      <c r="G227879" s="9"/>
      <c r="H227879" s="9"/>
    </row>
    <row r="227880" spans="3:8" x14ac:dyDescent="0.3">
      <c r="C227880" s="10"/>
      <c r="E227880" s="9"/>
      <c r="F227880" s="9"/>
      <c r="G227880" s="9"/>
      <c r="H227880" s="9"/>
    </row>
    <row r="227881" spans="3:8" x14ac:dyDescent="0.3">
      <c r="C227881" s="10"/>
      <c r="E227881" s="9"/>
      <c r="F227881" s="9"/>
      <c r="G227881" s="9"/>
      <c r="H227881" s="9"/>
    </row>
    <row r="227882" spans="3:8" x14ac:dyDescent="0.3">
      <c r="C227882" s="10"/>
      <c r="E227882" s="9"/>
      <c r="F227882" s="9"/>
      <c r="G227882" s="9"/>
      <c r="H227882" s="9"/>
    </row>
    <row r="227883" spans="3:8" x14ac:dyDescent="0.3">
      <c r="C227883" s="10"/>
      <c r="E227883" s="9"/>
      <c r="F227883" s="9"/>
      <c r="G227883" s="9"/>
      <c r="H227883" s="9"/>
    </row>
    <row r="227884" spans="3:8" x14ac:dyDescent="0.3">
      <c r="C227884" s="10"/>
      <c r="E227884" s="9"/>
      <c r="F227884" s="9"/>
      <c r="G227884" s="9"/>
      <c r="H227884" s="9"/>
    </row>
    <row r="227885" spans="3:8" x14ac:dyDescent="0.3">
      <c r="C227885" s="10"/>
      <c r="E227885" s="9"/>
      <c r="F227885" s="9"/>
      <c r="G227885" s="9"/>
      <c r="H227885" s="9"/>
    </row>
    <row r="227886" spans="3:8" x14ac:dyDescent="0.3">
      <c r="C227886" s="10"/>
      <c r="E227886" s="9"/>
      <c r="F227886" s="9"/>
      <c r="G227886" s="9"/>
      <c r="H227886" s="9"/>
    </row>
    <row r="227887" spans="3:8" x14ac:dyDescent="0.3">
      <c r="C227887" s="10"/>
      <c r="E227887" s="9"/>
      <c r="F227887" s="9"/>
      <c r="G227887" s="9"/>
      <c r="H227887" s="9"/>
    </row>
    <row r="227888" spans="3:8" x14ac:dyDescent="0.3">
      <c r="C227888" s="10"/>
      <c r="E227888" s="9"/>
      <c r="F227888" s="9"/>
      <c r="G227888" s="9"/>
      <c r="H227888" s="9"/>
    </row>
    <row r="227889" spans="3:8" x14ac:dyDescent="0.3">
      <c r="C227889" s="10"/>
      <c r="E227889" s="9"/>
      <c r="F227889" s="9"/>
      <c r="G227889" s="9"/>
      <c r="H227889" s="9"/>
    </row>
    <row r="227890" spans="3:8" x14ac:dyDescent="0.3">
      <c r="C227890" s="10"/>
      <c r="E227890" s="9"/>
      <c r="F227890" s="9"/>
      <c r="G227890" s="9"/>
      <c r="H227890" s="9"/>
    </row>
    <row r="227891" spans="3:8" x14ac:dyDescent="0.3">
      <c r="C227891" s="10"/>
      <c r="E227891" s="9"/>
      <c r="F227891" s="9"/>
      <c r="G227891" s="9"/>
      <c r="H227891" s="9"/>
    </row>
    <row r="227892" spans="3:8" x14ac:dyDescent="0.3">
      <c r="C227892" s="10"/>
      <c r="E227892" s="9"/>
      <c r="F227892" s="9"/>
      <c r="G227892" s="9"/>
      <c r="H227892" s="9"/>
    </row>
    <row r="227893" spans="3:8" x14ac:dyDescent="0.3">
      <c r="C227893" s="10"/>
      <c r="E227893" s="9"/>
      <c r="F227893" s="9"/>
      <c r="G227893" s="9"/>
      <c r="H227893" s="9"/>
    </row>
    <row r="227894" spans="3:8" x14ac:dyDescent="0.3">
      <c r="C227894" s="10"/>
      <c r="E227894" s="9"/>
      <c r="F227894" s="9"/>
      <c r="G227894" s="9"/>
      <c r="H227894" s="9"/>
    </row>
    <row r="227895" spans="3:8" x14ac:dyDescent="0.3">
      <c r="C227895" s="10"/>
      <c r="E227895" s="9"/>
      <c r="F227895" s="9"/>
      <c r="G227895" s="9"/>
      <c r="H227895" s="9"/>
    </row>
    <row r="227896" spans="3:8" x14ac:dyDescent="0.3">
      <c r="C227896" s="10"/>
      <c r="E227896" s="9"/>
      <c r="F227896" s="9"/>
      <c r="G227896" s="9"/>
      <c r="H227896" s="9"/>
    </row>
    <row r="227897" spans="3:8" x14ac:dyDescent="0.3">
      <c r="C227897" s="10"/>
      <c r="E227897" s="9"/>
      <c r="F227897" s="9"/>
      <c r="G227897" s="9"/>
      <c r="H227897" s="9"/>
    </row>
    <row r="227898" spans="3:8" x14ac:dyDescent="0.3">
      <c r="C227898" s="10"/>
      <c r="E227898" s="9"/>
      <c r="F227898" s="9"/>
      <c r="G227898" s="9"/>
      <c r="H227898" s="9"/>
    </row>
    <row r="227899" spans="3:8" x14ac:dyDescent="0.3">
      <c r="C227899" s="10"/>
      <c r="E227899" s="9"/>
      <c r="F227899" s="9"/>
      <c r="G227899" s="9"/>
      <c r="H227899" s="9"/>
    </row>
    <row r="227900" spans="3:8" x14ac:dyDescent="0.3">
      <c r="C227900" s="10"/>
      <c r="E227900" s="9"/>
      <c r="F227900" s="9"/>
      <c r="G227900" s="9"/>
      <c r="H227900" s="9"/>
    </row>
    <row r="227901" spans="3:8" x14ac:dyDescent="0.3">
      <c r="C227901" s="10"/>
      <c r="E227901" s="9"/>
      <c r="F227901" s="9"/>
      <c r="G227901" s="9"/>
      <c r="H227901" s="9"/>
    </row>
    <row r="227902" spans="3:8" x14ac:dyDescent="0.3">
      <c r="C227902" s="10"/>
      <c r="E227902" s="9"/>
      <c r="F227902" s="9"/>
      <c r="G227902" s="9"/>
      <c r="H227902" s="9"/>
    </row>
    <row r="227903" spans="3:8" x14ac:dyDescent="0.3">
      <c r="C227903" s="10"/>
      <c r="E227903" s="9"/>
      <c r="F227903" s="9"/>
      <c r="G227903" s="9"/>
      <c r="H227903" s="9"/>
    </row>
    <row r="227904" spans="3:8" x14ac:dyDescent="0.3">
      <c r="C227904" s="10"/>
      <c r="E227904" s="9"/>
      <c r="F227904" s="9"/>
      <c r="G227904" s="9"/>
      <c r="H227904" s="9"/>
    </row>
    <row r="227905" spans="3:8" x14ac:dyDescent="0.3">
      <c r="C227905" s="10"/>
      <c r="E227905" s="9"/>
      <c r="F227905" s="9"/>
      <c r="G227905" s="9"/>
      <c r="H227905" s="9"/>
    </row>
    <row r="227906" spans="3:8" x14ac:dyDescent="0.3">
      <c r="C227906" s="10"/>
      <c r="E227906" s="9"/>
      <c r="F227906" s="9"/>
      <c r="G227906" s="9"/>
      <c r="H227906" s="9"/>
    </row>
    <row r="227907" spans="3:8" x14ac:dyDescent="0.3">
      <c r="C227907" s="10"/>
      <c r="E227907" s="9"/>
      <c r="F227907" s="9"/>
      <c r="G227907" s="9"/>
      <c r="H227907" s="9"/>
    </row>
    <row r="227908" spans="3:8" x14ac:dyDescent="0.3">
      <c r="C227908" s="10"/>
      <c r="E227908" s="9"/>
      <c r="F227908" s="9"/>
      <c r="G227908" s="9"/>
      <c r="H227908" s="9"/>
    </row>
    <row r="227909" spans="3:8" x14ac:dyDescent="0.3">
      <c r="C227909" s="10"/>
      <c r="E227909" s="9"/>
      <c r="F227909" s="9"/>
      <c r="G227909" s="9"/>
      <c r="H227909" s="9"/>
    </row>
    <row r="227910" spans="3:8" x14ac:dyDescent="0.3">
      <c r="C227910" s="10"/>
      <c r="E227910" s="9"/>
      <c r="F227910" s="9"/>
      <c r="G227910" s="9"/>
      <c r="H227910" s="9"/>
    </row>
    <row r="227911" spans="3:8" x14ac:dyDescent="0.3">
      <c r="C227911" s="10"/>
      <c r="E227911" s="9"/>
      <c r="F227911" s="9"/>
      <c r="G227911" s="9"/>
      <c r="H227911" s="9"/>
    </row>
    <row r="227912" spans="3:8" x14ac:dyDescent="0.3">
      <c r="C227912" s="10"/>
      <c r="E227912" s="9"/>
      <c r="F227912" s="9"/>
      <c r="G227912" s="9"/>
      <c r="H227912" s="9"/>
    </row>
    <row r="227913" spans="3:8" x14ac:dyDescent="0.3">
      <c r="C227913" s="10"/>
      <c r="E227913" s="9"/>
      <c r="F227913" s="9"/>
      <c r="G227913" s="9"/>
      <c r="H227913" s="9"/>
    </row>
    <row r="227914" spans="3:8" x14ac:dyDescent="0.3">
      <c r="C227914" s="10"/>
      <c r="E227914" s="9"/>
      <c r="F227914" s="9"/>
      <c r="G227914" s="9"/>
      <c r="H227914" s="9"/>
    </row>
    <row r="227915" spans="3:8" x14ac:dyDescent="0.3">
      <c r="C227915" s="10"/>
      <c r="E227915" s="9"/>
      <c r="F227915" s="9"/>
      <c r="G227915" s="9"/>
      <c r="H227915" s="9"/>
    </row>
    <row r="227916" spans="3:8" x14ac:dyDescent="0.3">
      <c r="C227916" s="10"/>
      <c r="E227916" s="9"/>
      <c r="F227916" s="9"/>
      <c r="G227916" s="9"/>
      <c r="H227916" s="9"/>
    </row>
    <row r="227917" spans="3:8" x14ac:dyDescent="0.3">
      <c r="C227917" s="10"/>
      <c r="E227917" s="9"/>
      <c r="F227917" s="9"/>
      <c r="G227917" s="9"/>
      <c r="H227917" s="9"/>
    </row>
    <row r="227918" spans="3:8" x14ac:dyDescent="0.3">
      <c r="C227918" s="10"/>
      <c r="E227918" s="9"/>
      <c r="F227918" s="9"/>
      <c r="G227918" s="9"/>
      <c r="H227918" s="9"/>
    </row>
    <row r="227919" spans="3:8" x14ac:dyDescent="0.3">
      <c r="C227919" s="10"/>
      <c r="E227919" s="9"/>
      <c r="F227919" s="9"/>
      <c r="G227919" s="9"/>
      <c r="H227919" s="9"/>
    </row>
    <row r="227920" spans="3:8" x14ac:dyDescent="0.3">
      <c r="C227920" s="10"/>
      <c r="E227920" s="9"/>
      <c r="F227920" s="9"/>
      <c r="G227920" s="9"/>
      <c r="H227920" s="9"/>
    </row>
    <row r="227921" spans="3:8" x14ac:dyDescent="0.3">
      <c r="C227921" s="10"/>
      <c r="E227921" s="9"/>
      <c r="F227921" s="9"/>
      <c r="G227921" s="9"/>
      <c r="H227921" s="9"/>
    </row>
    <row r="227922" spans="3:8" x14ac:dyDescent="0.3">
      <c r="C227922" s="10"/>
      <c r="E227922" s="9"/>
      <c r="F227922" s="9"/>
      <c r="G227922" s="9"/>
      <c r="H227922" s="9"/>
    </row>
    <row r="227923" spans="3:8" x14ac:dyDescent="0.3">
      <c r="C227923" s="10"/>
      <c r="E227923" s="9"/>
      <c r="F227923" s="9"/>
      <c r="G227923" s="9"/>
      <c r="H227923" s="9"/>
    </row>
    <row r="227924" spans="3:8" x14ac:dyDescent="0.3">
      <c r="C227924" s="10"/>
      <c r="E227924" s="9"/>
      <c r="F227924" s="9"/>
      <c r="G227924" s="9"/>
      <c r="H227924" s="9"/>
    </row>
    <row r="227925" spans="3:8" x14ac:dyDescent="0.3">
      <c r="C227925" s="10"/>
      <c r="E227925" s="9"/>
      <c r="F227925" s="9"/>
      <c r="G227925" s="9"/>
      <c r="H227925" s="9"/>
    </row>
    <row r="227926" spans="3:8" x14ac:dyDescent="0.3">
      <c r="C227926" s="10"/>
      <c r="E227926" s="9"/>
      <c r="F227926" s="9"/>
      <c r="G227926" s="9"/>
      <c r="H227926" s="9"/>
    </row>
    <row r="227927" spans="3:8" x14ac:dyDescent="0.3">
      <c r="C227927" s="10"/>
      <c r="E227927" s="9"/>
      <c r="F227927" s="9"/>
      <c r="G227927" s="9"/>
      <c r="H227927" s="9"/>
    </row>
    <row r="227928" spans="3:8" x14ac:dyDescent="0.3">
      <c r="C227928" s="10"/>
      <c r="E227928" s="9"/>
      <c r="F227928" s="9"/>
      <c r="G227928" s="9"/>
      <c r="H227928" s="9"/>
    </row>
    <row r="227929" spans="3:8" x14ac:dyDescent="0.3">
      <c r="C227929" s="10"/>
      <c r="E227929" s="9"/>
      <c r="F227929" s="9"/>
      <c r="G227929" s="9"/>
      <c r="H227929" s="9"/>
    </row>
    <row r="227930" spans="3:8" x14ac:dyDescent="0.3">
      <c r="C227930" s="10"/>
      <c r="E227930" s="9"/>
      <c r="F227930" s="9"/>
      <c r="G227930" s="9"/>
      <c r="H227930" s="9"/>
    </row>
    <row r="227931" spans="3:8" x14ac:dyDescent="0.3">
      <c r="C227931" s="10"/>
      <c r="E227931" s="9"/>
      <c r="F227931" s="9"/>
      <c r="G227931" s="9"/>
      <c r="H227931" s="9"/>
    </row>
    <row r="227932" spans="3:8" x14ac:dyDescent="0.3">
      <c r="C227932" s="10"/>
      <c r="E227932" s="9"/>
      <c r="F227932" s="9"/>
      <c r="G227932" s="9"/>
      <c r="H227932" s="9"/>
    </row>
    <row r="227933" spans="3:8" x14ac:dyDescent="0.3">
      <c r="C227933" s="10"/>
      <c r="E227933" s="9"/>
      <c r="F227933" s="9"/>
      <c r="G227933" s="9"/>
      <c r="H227933" s="9"/>
    </row>
    <row r="227934" spans="3:8" x14ac:dyDescent="0.3">
      <c r="C227934" s="10"/>
      <c r="E227934" s="9"/>
      <c r="F227934" s="9"/>
      <c r="G227934" s="9"/>
      <c r="H227934" s="9"/>
    </row>
    <row r="227935" spans="3:8" x14ac:dyDescent="0.3">
      <c r="C227935" s="10"/>
      <c r="E227935" s="9"/>
      <c r="F227935" s="9"/>
      <c r="G227935" s="9"/>
      <c r="H227935" s="9"/>
    </row>
    <row r="227936" spans="3:8" x14ac:dyDescent="0.3">
      <c r="C227936" s="10"/>
      <c r="E227936" s="9"/>
      <c r="F227936" s="9"/>
      <c r="G227936" s="9"/>
      <c r="H227936" s="9"/>
    </row>
    <row r="227937" spans="3:8" x14ac:dyDescent="0.3">
      <c r="C227937" s="10"/>
      <c r="E227937" s="9"/>
      <c r="F227937" s="9"/>
      <c r="G227937" s="9"/>
      <c r="H227937" s="9"/>
    </row>
    <row r="227938" spans="3:8" x14ac:dyDescent="0.3">
      <c r="C227938" s="10"/>
      <c r="E227938" s="9"/>
      <c r="F227938" s="9"/>
      <c r="G227938" s="9"/>
      <c r="H227938" s="9"/>
    </row>
    <row r="227939" spans="3:8" x14ac:dyDescent="0.3">
      <c r="C227939" s="10"/>
      <c r="E227939" s="9"/>
      <c r="F227939" s="9"/>
      <c r="G227939" s="9"/>
      <c r="H227939" s="9"/>
    </row>
    <row r="227940" spans="3:8" x14ac:dyDescent="0.3">
      <c r="C227940" s="10"/>
      <c r="E227940" s="9"/>
      <c r="F227940" s="9"/>
      <c r="G227940" s="9"/>
      <c r="H227940" s="9"/>
    </row>
    <row r="227941" spans="3:8" x14ac:dyDescent="0.3">
      <c r="C227941" s="10"/>
      <c r="E227941" s="9"/>
      <c r="F227941" s="9"/>
      <c r="G227941" s="9"/>
      <c r="H227941" s="9"/>
    </row>
    <row r="227942" spans="3:8" x14ac:dyDescent="0.3">
      <c r="C227942" s="10"/>
      <c r="E227942" s="9"/>
      <c r="F227942" s="9"/>
      <c r="G227942" s="9"/>
      <c r="H227942" s="9"/>
    </row>
    <row r="227943" spans="3:8" x14ac:dyDescent="0.3">
      <c r="C227943" s="10"/>
      <c r="E227943" s="9"/>
      <c r="F227943" s="9"/>
      <c r="G227943" s="9"/>
      <c r="H227943" s="9"/>
    </row>
    <row r="227944" spans="3:8" x14ac:dyDescent="0.3">
      <c r="C227944" s="10"/>
      <c r="E227944" s="9"/>
      <c r="F227944" s="9"/>
      <c r="G227944" s="9"/>
      <c r="H227944" s="9"/>
    </row>
    <row r="227945" spans="3:8" x14ac:dyDescent="0.3">
      <c r="C227945" s="10"/>
      <c r="E227945" s="9"/>
      <c r="F227945" s="9"/>
      <c r="G227945" s="9"/>
      <c r="H227945" s="9"/>
    </row>
    <row r="227946" spans="3:8" x14ac:dyDescent="0.3">
      <c r="C227946" s="10"/>
      <c r="E227946" s="9"/>
      <c r="F227946" s="9"/>
      <c r="G227946" s="9"/>
      <c r="H227946" s="9"/>
    </row>
    <row r="227947" spans="3:8" x14ac:dyDescent="0.3">
      <c r="C227947" s="10"/>
      <c r="E227947" s="9"/>
      <c r="F227947" s="9"/>
      <c r="G227947" s="9"/>
      <c r="H227947" s="9"/>
    </row>
    <row r="227948" spans="3:8" x14ac:dyDescent="0.3">
      <c r="C227948" s="10"/>
      <c r="E227948" s="9"/>
      <c r="F227948" s="9"/>
      <c r="G227948" s="9"/>
      <c r="H227948" s="9"/>
    </row>
    <row r="227949" spans="3:8" x14ac:dyDescent="0.3">
      <c r="C227949" s="10"/>
      <c r="E227949" s="9"/>
      <c r="F227949" s="9"/>
      <c r="G227949" s="9"/>
      <c r="H227949" s="9"/>
    </row>
    <row r="227950" spans="3:8" x14ac:dyDescent="0.3">
      <c r="C227950" s="10"/>
      <c r="E227950" s="9"/>
      <c r="F227950" s="9"/>
      <c r="G227950" s="9"/>
      <c r="H227950" s="9"/>
    </row>
    <row r="227951" spans="3:8" x14ac:dyDescent="0.3">
      <c r="C227951" s="10"/>
      <c r="E227951" s="9"/>
      <c r="F227951" s="9"/>
      <c r="G227951" s="9"/>
      <c r="H227951" s="9"/>
    </row>
    <row r="227952" spans="3:8" x14ac:dyDescent="0.3">
      <c r="C227952" s="10"/>
      <c r="E227952" s="9"/>
      <c r="F227952" s="9"/>
      <c r="G227952" s="9"/>
      <c r="H227952" s="9"/>
    </row>
    <row r="227953" spans="3:8" x14ac:dyDescent="0.3">
      <c r="C227953" s="10"/>
      <c r="E227953" s="9"/>
      <c r="F227953" s="9"/>
      <c r="G227953" s="9"/>
      <c r="H227953" s="9"/>
    </row>
    <row r="227954" spans="3:8" x14ac:dyDescent="0.3">
      <c r="C227954" s="10"/>
      <c r="E227954" s="9"/>
      <c r="F227954" s="9"/>
      <c r="G227954" s="9"/>
      <c r="H227954" s="9"/>
    </row>
    <row r="227955" spans="3:8" x14ac:dyDescent="0.3">
      <c r="C227955" s="10"/>
      <c r="E227955" s="9"/>
      <c r="F227955" s="9"/>
      <c r="G227955" s="9"/>
      <c r="H227955" s="9"/>
    </row>
    <row r="227956" spans="3:8" x14ac:dyDescent="0.3">
      <c r="C227956" s="10"/>
      <c r="E227956" s="9"/>
      <c r="F227956" s="9"/>
      <c r="G227956" s="9"/>
      <c r="H227956" s="9"/>
    </row>
    <row r="227957" spans="3:8" x14ac:dyDescent="0.3">
      <c r="C227957" s="10"/>
      <c r="E227957" s="9"/>
      <c r="F227957" s="9"/>
      <c r="G227957" s="9"/>
      <c r="H227957" s="9"/>
    </row>
    <row r="227958" spans="3:8" x14ac:dyDescent="0.3">
      <c r="C227958" s="10"/>
      <c r="E227958" s="9"/>
      <c r="F227958" s="9"/>
      <c r="G227958" s="9"/>
      <c r="H227958" s="9"/>
    </row>
    <row r="227959" spans="3:8" x14ac:dyDescent="0.3">
      <c r="C227959" s="10"/>
      <c r="E227959" s="9"/>
      <c r="F227959" s="9"/>
      <c r="G227959" s="9"/>
      <c r="H227959" s="9"/>
    </row>
    <row r="227960" spans="3:8" x14ac:dyDescent="0.3">
      <c r="C227960" s="10"/>
      <c r="E227960" s="9"/>
      <c r="F227960" s="9"/>
      <c r="G227960" s="9"/>
      <c r="H227960" s="9"/>
    </row>
    <row r="227961" spans="3:8" x14ac:dyDescent="0.3">
      <c r="C227961" s="10"/>
      <c r="E227961" s="9"/>
      <c r="F227961" s="9"/>
      <c r="G227961" s="9"/>
      <c r="H227961" s="9"/>
    </row>
    <row r="227962" spans="3:8" x14ac:dyDescent="0.3">
      <c r="C227962" s="10"/>
      <c r="E227962" s="9"/>
      <c r="F227962" s="9"/>
      <c r="G227962" s="9"/>
      <c r="H227962" s="9"/>
    </row>
    <row r="227963" spans="3:8" x14ac:dyDescent="0.3">
      <c r="C227963" s="10"/>
      <c r="E227963" s="9"/>
      <c r="F227963" s="9"/>
      <c r="G227963" s="9"/>
      <c r="H227963" s="9"/>
    </row>
    <row r="227964" spans="3:8" x14ac:dyDescent="0.3">
      <c r="C227964" s="10"/>
      <c r="E227964" s="9"/>
      <c r="F227964" s="9"/>
      <c r="G227964" s="9"/>
      <c r="H227964" s="9"/>
    </row>
    <row r="227965" spans="3:8" x14ac:dyDescent="0.3">
      <c r="C227965" s="10"/>
      <c r="E227965" s="9"/>
      <c r="F227965" s="9"/>
      <c r="G227965" s="9"/>
      <c r="H227965" s="9"/>
    </row>
    <row r="227966" spans="3:8" x14ac:dyDescent="0.3">
      <c r="C227966" s="10"/>
      <c r="E227966" s="9"/>
      <c r="F227966" s="9"/>
      <c r="G227966" s="9"/>
      <c r="H227966" s="9"/>
    </row>
    <row r="227967" spans="3:8" x14ac:dyDescent="0.3">
      <c r="C227967" s="10"/>
      <c r="E227967" s="9"/>
      <c r="F227967" s="9"/>
      <c r="G227967" s="9"/>
      <c r="H227967" s="9"/>
    </row>
    <row r="227968" spans="3:8" x14ac:dyDescent="0.3">
      <c r="C227968" s="10"/>
      <c r="E227968" s="9"/>
      <c r="F227968" s="9"/>
      <c r="G227968" s="9"/>
      <c r="H227968" s="9"/>
    </row>
    <row r="227969" spans="3:8" x14ac:dyDescent="0.3">
      <c r="C227969" s="10"/>
      <c r="E227969" s="9"/>
      <c r="F227969" s="9"/>
      <c r="G227969" s="9"/>
      <c r="H227969" s="9"/>
    </row>
    <row r="227970" spans="3:8" x14ac:dyDescent="0.3">
      <c r="C227970" s="10"/>
      <c r="E227970" s="9"/>
      <c r="F227970" s="9"/>
      <c r="G227970" s="9"/>
      <c r="H227970" s="9"/>
    </row>
    <row r="227971" spans="3:8" x14ac:dyDescent="0.3">
      <c r="C227971" s="10"/>
      <c r="E227971" s="9"/>
      <c r="F227971" s="9"/>
      <c r="G227971" s="9"/>
      <c r="H227971" s="9"/>
    </row>
    <row r="227972" spans="3:8" x14ac:dyDescent="0.3">
      <c r="C227972" s="10"/>
      <c r="E227972" s="9"/>
      <c r="F227972" s="9"/>
      <c r="G227972" s="9"/>
      <c r="H227972" s="9"/>
    </row>
    <row r="227973" spans="3:8" x14ac:dyDescent="0.3">
      <c r="C227973" s="10"/>
      <c r="E227973" s="9"/>
      <c r="F227973" s="9"/>
      <c r="G227973" s="9"/>
      <c r="H227973" s="9"/>
    </row>
    <row r="227974" spans="3:8" x14ac:dyDescent="0.3">
      <c r="C227974" s="10"/>
      <c r="E227974" s="9"/>
      <c r="F227974" s="9"/>
      <c r="G227974" s="9"/>
      <c r="H227974" s="9"/>
    </row>
    <row r="227975" spans="3:8" x14ac:dyDescent="0.3">
      <c r="C227975" s="10"/>
      <c r="E227975" s="9"/>
      <c r="F227975" s="9"/>
      <c r="G227975" s="9"/>
      <c r="H227975" s="9"/>
    </row>
    <row r="227976" spans="3:8" x14ac:dyDescent="0.3">
      <c r="C227976" s="10"/>
      <c r="E227976" s="9"/>
      <c r="F227976" s="9"/>
      <c r="G227976" s="9"/>
      <c r="H227976" s="9"/>
    </row>
    <row r="227977" spans="3:8" x14ac:dyDescent="0.3">
      <c r="C227977" s="10"/>
      <c r="E227977" s="9"/>
      <c r="F227977" s="9"/>
      <c r="G227977" s="9"/>
      <c r="H227977" s="9"/>
    </row>
    <row r="227978" spans="3:8" x14ac:dyDescent="0.3">
      <c r="C227978" s="10"/>
      <c r="E227978" s="9"/>
      <c r="F227978" s="9"/>
      <c r="G227978" s="9"/>
      <c r="H227978" s="9"/>
    </row>
    <row r="227979" spans="3:8" x14ac:dyDescent="0.3">
      <c r="C227979" s="10"/>
      <c r="E227979" s="9"/>
      <c r="F227979" s="9"/>
      <c r="G227979" s="9"/>
      <c r="H227979" s="9"/>
    </row>
    <row r="227980" spans="3:8" x14ac:dyDescent="0.3">
      <c r="C227980" s="10"/>
      <c r="E227980" s="9"/>
      <c r="F227980" s="9"/>
      <c r="G227980" s="9"/>
      <c r="H227980" s="9"/>
    </row>
    <row r="227981" spans="3:8" x14ac:dyDescent="0.3">
      <c r="C227981" s="10"/>
      <c r="E227981" s="9"/>
      <c r="F227981" s="9"/>
      <c r="G227981" s="9"/>
      <c r="H227981" s="9"/>
    </row>
    <row r="227982" spans="3:8" x14ac:dyDescent="0.3">
      <c r="C227982" s="10"/>
      <c r="E227982" s="9"/>
      <c r="F227982" s="9"/>
      <c r="G227982" s="9"/>
      <c r="H227982" s="9"/>
    </row>
    <row r="227983" spans="3:8" x14ac:dyDescent="0.3">
      <c r="C227983" s="10"/>
      <c r="E227983" s="9"/>
      <c r="F227983" s="9"/>
      <c r="G227983" s="9"/>
      <c r="H227983" s="9"/>
    </row>
    <row r="227984" spans="3:8" x14ac:dyDescent="0.3">
      <c r="C227984" s="10"/>
      <c r="E227984" s="9"/>
      <c r="F227984" s="9"/>
      <c r="G227984" s="9"/>
      <c r="H227984" s="9"/>
    </row>
    <row r="227985" spans="3:8" x14ac:dyDescent="0.3">
      <c r="C227985" s="10"/>
      <c r="E227985" s="9"/>
      <c r="F227985" s="9"/>
      <c r="G227985" s="9"/>
      <c r="H227985" s="9"/>
    </row>
    <row r="227986" spans="3:8" x14ac:dyDescent="0.3">
      <c r="C227986" s="10"/>
      <c r="E227986" s="9"/>
      <c r="F227986" s="9"/>
      <c r="G227986" s="9"/>
      <c r="H227986" s="9"/>
    </row>
    <row r="227987" spans="3:8" x14ac:dyDescent="0.3">
      <c r="C227987" s="10"/>
      <c r="E227987" s="9"/>
      <c r="F227987" s="9"/>
      <c r="G227987" s="9"/>
      <c r="H227987" s="9"/>
    </row>
    <row r="227988" spans="3:8" x14ac:dyDescent="0.3">
      <c r="C227988" s="10"/>
      <c r="E227988" s="9"/>
      <c r="F227988" s="9"/>
      <c r="G227988" s="9"/>
      <c r="H227988" s="9"/>
    </row>
    <row r="227989" spans="3:8" x14ac:dyDescent="0.3">
      <c r="C227989" s="10"/>
      <c r="E227989" s="9"/>
      <c r="F227989" s="9"/>
      <c r="G227989" s="9"/>
      <c r="H227989" s="9"/>
    </row>
    <row r="227990" spans="3:8" x14ac:dyDescent="0.3">
      <c r="C227990" s="10"/>
      <c r="E227990" s="9"/>
      <c r="F227990" s="9"/>
      <c r="G227990" s="9"/>
      <c r="H227990" s="9"/>
    </row>
    <row r="227991" spans="3:8" x14ac:dyDescent="0.3">
      <c r="C227991" s="10"/>
      <c r="E227991" s="9"/>
      <c r="F227991" s="9"/>
      <c r="G227991" s="9"/>
      <c r="H227991" s="9"/>
    </row>
    <row r="227992" spans="3:8" x14ac:dyDescent="0.3">
      <c r="C227992" s="10"/>
      <c r="E227992" s="9"/>
      <c r="F227992" s="9"/>
      <c r="G227992" s="9"/>
      <c r="H227992" s="9"/>
    </row>
    <row r="227993" spans="3:8" x14ac:dyDescent="0.3">
      <c r="C227993" s="10"/>
      <c r="E227993" s="9"/>
      <c r="F227993" s="9"/>
      <c r="G227993" s="9"/>
      <c r="H227993" s="9"/>
    </row>
    <row r="227994" spans="3:8" x14ac:dyDescent="0.3">
      <c r="C227994" s="10"/>
      <c r="E227994" s="9"/>
      <c r="F227994" s="9"/>
      <c r="G227994" s="9"/>
      <c r="H227994" s="9"/>
    </row>
    <row r="227995" spans="3:8" x14ac:dyDescent="0.3">
      <c r="C227995" s="10"/>
      <c r="E227995" s="9"/>
      <c r="F227995" s="9"/>
      <c r="G227995" s="9"/>
      <c r="H227995" s="9"/>
    </row>
    <row r="227996" spans="3:8" x14ac:dyDescent="0.3">
      <c r="C227996" s="10"/>
      <c r="E227996" s="9"/>
      <c r="F227996" s="9"/>
      <c r="G227996" s="9"/>
      <c r="H227996" s="9"/>
    </row>
    <row r="227997" spans="3:8" x14ac:dyDescent="0.3">
      <c r="C227997" s="10"/>
      <c r="E227997" s="9"/>
      <c r="F227997" s="9"/>
      <c r="G227997" s="9"/>
      <c r="H227997" s="9"/>
    </row>
    <row r="227998" spans="3:8" x14ac:dyDescent="0.3">
      <c r="C227998" s="10"/>
      <c r="E227998" s="9"/>
      <c r="F227998" s="9"/>
      <c r="G227998" s="9"/>
      <c r="H227998" s="9"/>
    </row>
    <row r="227999" spans="3:8" x14ac:dyDescent="0.3">
      <c r="C227999" s="10"/>
      <c r="E227999" s="9"/>
      <c r="F227999" s="9"/>
      <c r="G227999" s="9"/>
      <c r="H227999" s="9"/>
    </row>
    <row r="228000" spans="3:8" x14ac:dyDescent="0.3">
      <c r="C228000" s="10"/>
      <c r="E228000" s="9"/>
      <c r="F228000" s="9"/>
      <c r="G228000" s="9"/>
      <c r="H228000" s="9"/>
    </row>
    <row r="228001" spans="3:8" x14ac:dyDescent="0.3">
      <c r="C228001" s="10"/>
      <c r="E228001" s="9"/>
      <c r="F228001" s="9"/>
      <c r="G228001" s="9"/>
      <c r="H228001" s="9"/>
    </row>
    <row r="228002" spans="3:8" x14ac:dyDescent="0.3">
      <c r="C228002" s="10"/>
      <c r="E228002" s="9"/>
      <c r="F228002" s="9"/>
      <c r="G228002" s="9"/>
      <c r="H228002" s="9"/>
    </row>
    <row r="228003" spans="3:8" x14ac:dyDescent="0.3">
      <c r="C228003" s="10"/>
      <c r="E228003" s="9"/>
      <c r="F228003" s="9"/>
      <c r="G228003" s="9"/>
      <c r="H228003" s="9"/>
    </row>
    <row r="228004" spans="3:8" x14ac:dyDescent="0.3">
      <c r="C228004" s="10"/>
      <c r="E228004" s="9"/>
      <c r="F228004" s="9"/>
      <c r="G228004" s="9"/>
      <c r="H228004" s="9"/>
    </row>
    <row r="228005" spans="3:8" x14ac:dyDescent="0.3">
      <c r="C228005" s="10"/>
      <c r="E228005" s="9"/>
      <c r="F228005" s="9"/>
      <c r="G228005" s="9"/>
      <c r="H228005" s="9"/>
    </row>
    <row r="228006" spans="3:8" x14ac:dyDescent="0.3">
      <c r="C228006" s="10"/>
      <c r="E228006" s="9"/>
      <c r="F228006" s="9"/>
      <c r="G228006" s="9"/>
      <c r="H228006" s="9"/>
    </row>
    <row r="228007" spans="3:8" x14ac:dyDescent="0.3">
      <c r="C228007" s="10"/>
      <c r="E228007" s="9"/>
      <c r="F228007" s="9"/>
      <c r="G228007" s="9"/>
      <c r="H228007" s="9"/>
    </row>
    <row r="228008" spans="3:8" x14ac:dyDescent="0.3">
      <c r="C228008" s="10"/>
      <c r="E228008" s="9"/>
      <c r="F228008" s="9"/>
      <c r="G228008" s="9"/>
      <c r="H228008" s="9"/>
    </row>
    <row r="228009" spans="3:8" x14ac:dyDescent="0.3">
      <c r="C228009" s="10"/>
      <c r="E228009" s="9"/>
      <c r="F228009" s="9"/>
      <c r="G228009" s="9"/>
      <c r="H228009" s="9"/>
    </row>
    <row r="228010" spans="3:8" x14ac:dyDescent="0.3">
      <c r="C228010" s="10"/>
      <c r="E228010" s="9"/>
      <c r="F228010" s="9"/>
      <c r="G228010" s="9"/>
      <c r="H228010" s="9"/>
    </row>
    <row r="228011" spans="3:8" x14ac:dyDescent="0.3">
      <c r="C228011" s="10"/>
      <c r="E228011" s="9"/>
      <c r="F228011" s="9"/>
      <c r="G228011" s="9"/>
      <c r="H228011" s="9"/>
    </row>
    <row r="228012" spans="3:8" x14ac:dyDescent="0.3">
      <c r="C228012" s="10"/>
      <c r="E228012" s="9"/>
      <c r="F228012" s="9"/>
      <c r="G228012" s="9"/>
      <c r="H228012" s="9"/>
    </row>
    <row r="228013" spans="3:8" x14ac:dyDescent="0.3">
      <c r="C228013" s="10"/>
      <c r="E228013" s="9"/>
      <c r="F228013" s="9"/>
      <c r="G228013" s="9"/>
      <c r="H228013" s="9"/>
    </row>
    <row r="228014" spans="3:8" x14ac:dyDescent="0.3">
      <c r="C228014" s="10"/>
      <c r="E228014" s="9"/>
      <c r="F228014" s="9"/>
      <c r="G228014" s="9"/>
      <c r="H228014" s="9"/>
    </row>
    <row r="228015" spans="3:8" x14ac:dyDescent="0.3">
      <c r="C228015" s="10"/>
      <c r="E228015" s="9"/>
      <c r="F228015" s="9"/>
      <c r="G228015" s="9"/>
      <c r="H228015" s="9"/>
    </row>
    <row r="228016" spans="3:8" x14ac:dyDescent="0.3">
      <c r="C228016" s="10"/>
      <c r="E228016" s="9"/>
      <c r="F228016" s="9"/>
      <c r="G228016" s="9"/>
      <c r="H228016" s="9"/>
    </row>
    <row r="228017" spans="3:8" x14ac:dyDescent="0.3">
      <c r="C228017" s="10"/>
      <c r="E228017" s="9"/>
      <c r="F228017" s="9"/>
      <c r="G228017" s="9"/>
      <c r="H228017" s="9"/>
    </row>
    <row r="228018" spans="3:8" x14ac:dyDescent="0.3">
      <c r="C228018" s="10"/>
      <c r="E228018" s="9"/>
      <c r="F228018" s="9"/>
      <c r="G228018" s="9"/>
      <c r="H228018" s="9"/>
    </row>
    <row r="228019" spans="3:8" x14ac:dyDescent="0.3">
      <c r="C228019" s="10"/>
      <c r="E228019" s="9"/>
      <c r="F228019" s="9"/>
      <c r="G228019" s="9"/>
      <c r="H228019" s="9"/>
    </row>
    <row r="228020" spans="3:8" x14ac:dyDescent="0.3">
      <c r="C228020" s="10"/>
      <c r="E228020" s="9"/>
      <c r="F228020" s="9"/>
      <c r="G228020" s="9"/>
      <c r="H228020" s="9"/>
    </row>
    <row r="228021" spans="3:8" x14ac:dyDescent="0.3">
      <c r="C228021" s="10"/>
      <c r="E228021" s="9"/>
      <c r="F228021" s="9"/>
      <c r="G228021" s="9"/>
      <c r="H228021" s="9"/>
    </row>
    <row r="228022" spans="3:8" x14ac:dyDescent="0.3">
      <c r="C228022" s="10"/>
      <c r="E228022" s="9"/>
      <c r="F228022" s="9"/>
      <c r="G228022" s="9"/>
      <c r="H228022" s="9"/>
    </row>
    <row r="228023" spans="3:8" x14ac:dyDescent="0.3">
      <c r="C228023" s="10"/>
      <c r="E228023" s="9"/>
      <c r="F228023" s="9"/>
      <c r="G228023" s="9"/>
      <c r="H228023" s="9"/>
    </row>
    <row r="228024" spans="3:8" x14ac:dyDescent="0.3">
      <c r="C228024" s="10"/>
      <c r="E228024" s="9"/>
      <c r="F228024" s="9"/>
      <c r="G228024" s="9"/>
      <c r="H228024" s="9"/>
    </row>
    <row r="228025" spans="3:8" x14ac:dyDescent="0.3">
      <c r="C228025" s="10"/>
      <c r="E228025" s="9"/>
      <c r="F228025" s="9"/>
      <c r="G228025" s="9"/>
      <c r="H228025" s="9"/>
    </row>
    <row r="228026" spans="3:8" x14ac:dyDescent="0.3">
      <c r="C228026" s="10"/>
      <c r="E228026" s="9"/>
      <c r="F228026" s="9"/>
      <c r="G228026" s="9"/>
      <c r="H228026" s="9"/>
    </row>
    <row r="228027" spans="3:8" x14ac:dyDescent="0.3">
      <c r="C228027" s="10"/>
      <c r="E228027" s="9"/>
      <c r="F228027" s="9"/>
      <c r="G228027" s="9"/>
      <c r="H228027" s="9"/>
    </row>
    <row r="228028" spans="3:8" x14ac:dyDescent="0.3">
      <c r="C228028" s="10"/>
      <c r="E228028" s="9"/>
      <c r="F228028" s="9"/>
      <c r="G228028" s="9"/>
      <c r="H228028" s="9"/>
    </row>
    <row r="228029" spans="3:8" x14ac:dyDescent="0.3">
      <c r="C228029" s="10"/>
      <c r="E228029" s="9"/>
      <c r="F228029" s="9"/>
      <c r="G228029" s="9"/>
      <c r="H228029" s="9"/>
    </row>
    <row r="228030" spans="3:8" x14ac:dyDescent="0.3">
      <c r="C228030" s="10"/>
      <c r="E228030" s="9"/>
      <c r="F228030" s="9"/>
      <c r="G228030" s="9"/>
      <c r="H228030" s="9"/>
    </row>
    <row r="228031" spans="3:8" x14ac:dyDescent="0.3">
      <c r="C228031" s="10"/>
      <c r="E228031" s="9"/>
      <c r="F228031" s="9"/>
      <c r="G228031" s="9"/>
      <c r="H228031" s="9"/>
    </row>
    <row r="228032" spans="3:8" x14ac:dyDescent="0.3">
      <c r="C228032" s="10"/>
      <c r="E228032" s="9"/>
      <c r="F228032" s="9"/>
      <c r="G228032" s="9"/>
      <c r="H228032" s="9"/>
    </row>
    <row r="228033" spans="3:8" x14ac:dyDescent="0.3">
      <c r="C228033" s="10"/>
      <c r="E228033" s="9"/>
      <c r="F228033" s="9"/>
      <c r="G228033" s="9"/>
      <c r="H228033" s="9"/>
    </row>
    <row r="228034" spans="3:8" x14ac:dyDescent="0.3">
      <c r="C228034" s="10"/>
      <c r="E228034" s="9"/>
      <c r="F228034" s="9"/>
      <c r="G228034" s="9"/>
      <c r="H228034" s="9"/>
    </row>
    <row r="228035" spans="3:8" x14ac:dyDescent="0.3">
      <c r="C228035" s="10"/>
      <c r="E228035" s="9"/>
      <c r="F228035" s="9"/>
      <c r="G228035" s="9"/>
      <c r="H228035" s="9"/>
    </row>
    <row r="228036" spans="3:8" x14ac:dyDescent="0.3">
      <c r="C228036" s="10"/>
      <c r="E228036" s="9"/>
      <c r="F228036" s="9"/>
      <c r="G228036" s="9"/>
      <c r="H228036" s="9"/>
    </row>
    <row r="228037" spans="3:8" x14ac:dyDescent="0.3">
      <c r="C228037" s="10"/>
      <c r="E228037" s="9"/>
      <c r="F228037" s="9"/>
      <c r="G228037" s="9"/>
      <c r="H228037" s="9"/>
    </row>
    <row r="228038" spans="3:8" x14ac:dyDescent="0.3">
      <c r="C228038" s="10"/>
      <c r="E228038" s="9"/>
      <c r="F228038" s="9"/>
      <c r="G228038" s="9"/>
      <c r="H228038" s="9"/>
    </row>
    <row r="228039" spans="3:8" x14ac:dyDescent="0.3">
      <c r="C228039" s="10"/>
      <c r="E228039" s="9"/>
      <c r="F228039" s="9"/>
      <c r="G228039" s="9"/>
      <c r="H228039" s="9"/>
    </row>
    <row r="228040" spans="3:8" x14ac:dyDescent="0.3">
      <c r="C228040" s="10"/>
      <c r="E228040" s="9"/>
      <c r="F228040" s="9"/>
      <c r="G228040" s="9"/>
      <c r="H228040" s="9"/>
    </row>
    <row r="228041" spans="3:8" x14ac:dyDescent="0.3">
      <c r="C228041" s="10"/>
      <c r="E228041" s="9"/>
      <c r="F228041" s="9"/>
      <c r="G228041" s="9"/>
      <c r="H228041" s="9"/>
    </row>
    <row r="228042" spans="3:8" x14ac:dyDescent="0.3">
      <c r="C228042" s="10"/>
      <c r="E228042" s="9"/>
      <c r="F228042" s="9"/>
      <c r="G228042" s="9"/>
      <c r="H228042" s="9"/>
    </row>
    <row r="228043" spans="3:8" x14ac:dyDescent="0.3">
      <c r="C228043" s="10"/>
      <c r="E228043" s="9"/>
      <c r="F228043" s="9"/>
      <c r="G228043" s="9"/>
      <c r="H228043" s="9"/>
    </row>
    <row r="228044" spans="3:8" x14ac:dyDescent="0.3">
      <c r="C228044" s="10"/>
      <c r="E228044" s="9"/>
      <c r="F228044" s="9"/>
      <c r="G228044" s="9"/>
      <c r="H228044" s="9"/>
    </row>
    <row r="228045" spans="3:8" x14ac:dyDescent="0.3">
      <c r="C228045" s="10"/>
      <c r="E228045" s="9"/>
      <c r="F228045" s="9"/>
      <c r="G228045" s="9"/>
      <c r="H228045" s="9"/>
    </row>
    <row r="228046" spans="3:8" x14ac:dyDescent="0.3">
      <c r="C228046" s="10"/>
      <c r="E228046" s="9"/>
      <c r="F228046" s="9"/>
      <c r="G228046" s="9"/>
      <c r="H228046" s="9"/>
    </row>
    <row r="228047" spans="3:8" x14ac:dyDescent="0.3">
      <c r="C228047" s="10"/>
      <c r="E228047" s="9"/>
      <c r="F228047" s="9"/>
      <c r="G228047" s="9"/>
      <c r="H228047" s="9"/>
    </row>
    <row r="228048" spans="3:8" x14ac:dyDescent="0.3">
      <c r="C228048" s="10"/>
      <c r="E228048" s="9"/>
      <c r="F228048" s="9"/>
      <c r="G228048" s="9"/>
      <c r="H228048" s="9"/>
    </row>
    <row r="228049" spans="3:8" x14ac:dyDescent="0.3">
      <c r="C228049" s="10"/>
      <c r="E228049" s="9"/>
      <c r="F228049" s="9"/>
      <c r="G228049" s="9"/>
      <c r="H228049" s="9"/>
    </row>
    <row r="228050" spans="3:8" x14ac:dyDescent="0.3">
      <c r="C228050" s="10"/>
      <c r="E228050" s="9"/>
      <c r="F228050" s="9"/>
      <c r="G228050" s="9"/>
      <c r="H228050" s="9"/>
    </row>
    <row r="228051" spans="3:8" x14ac:dyDescent="0.3">
      <c r="C228051" s="10"/>
      <c r="E228051" s="9"/>
      <c r="F228051" s="9"/>
      <c r="G228051" s="9"/>
      <c r="H228051" s="9"/>
    </row>
    <row r="228052" spans="3:8" x14ac:dyDescent="0.3">
      <c r="C228052" s="10"/>
      <c r="E228052" s="9"/>
      <c r="F228052" s="9"/>
      <c r="G228052" s="9"/>
      <c r="H228052" s="9"/>
    </row>
    <row r="228053" spans="3:8" x14ac:dyDescent="0.3">
      <c r="C228053" s="10"/>
      <c r="E228053" s="9"/>
      <c r="F228053" s="9"/>
      <c r="G228053" s="9"/>
      <c r="H228053" s="9"/>
    </row>
    <row r="228054" spans="3:8" x14ac:dyDescent="0.3">
      <c r="C228054" s="10"/>
      <c r="E228054" s="9"/>
      <c r="F228054" s="9"/>
      <c r="G228054" s="9"/>
      <c r="H228054" s="9"/>
    </row>
    <row r="228055" spans="3:8" x14ac:dyDescent="0.3">
      <c r="C228055" s="10"/>
      <c r="E228055" s="9"/>
      <c r="F228055" s="9"/>
      <c r="G228055" s="9"/>
      <c r="H228055" s="9"/>
    </row>
    <row r="228056" spans="3:8" x14ac:dyDescent="0.3">
      <c r="C228056" s="10"/>
      <c r="E228056" s="9"/>
      <c r="F228056" s="9"/>
      <c r="G228056" s="9"/>
      <c r="H228056" s="9"/>
    </row>
    <row r="228057" spans="3:8" x14ac:dyDescent="0.3">
      <c r="C228057" s="10"/>
      <c r="E228057" s="9"/>
      <c r="F228057" s="9"/>
      <c r="G228057" s="9"/>
      <c r="H228057" s="9"/>
    </row>
    <row r="228058" spans="3:8" x14ac:dyDescent="0.3">
      <c r="C228058" s="10"/>
      <c r="E228058" s="9"/>
      <c r="F228058" s="9"/>
      <c r="G228058" s="9"/>
      <c r="H228058" s="9"/>
    </row>
    <row r="228059" spans="3:8" x14ac:dyDescent="0.3">
      <c r="C228059" s="10"/>
      <c r="E228059" s="9"/>
      <c r="F228059" s="9"/>
      <c r="G228059" s="9"/>
      <c r="H228059" s="9"/>
    </row>
    <row r="228060" spans="3:8" x14ac:dyDescent="0.3">
      <c r="C228060" s="10"/>
      <c r="E228060" s="9"/>
      <c r="F228060" s="9"/>
      <c r="G228060" s="9"/>
      <c r="H228060" s="9"/>
    </row>
    <row r="228061" spans="3:8" x14ac:dyDescent="0.3">
      <c r="C228061" s="10"/>
      <c r="E228061" s="9"/>
      <c r="F228061" s="9"/>
      <c r="G228061" s="9"/>
      <c r="H228061" s="9"/>
    </row>
    <row r="228062" spans="3:8" x14ac:dyDescent="0.3">
      <c r="C228062" s="10"/>
      <c r="E228062" s="9"/>
      <c r="F228062" s="9"/>
      <c r="G228062" s="9"/>
      <c r="H228062" s="9"/>
    </row>
    <row r="228063" spans="3:8" x14ac:dyDescent="0.3">
      <c r="C228063" s="10"/>
      <c r="E228063" s="9"/>
      <c r="F228063" s="9"/>
      <c r="G228063" s="9"/>
      <c r="H228063" s="9"/>
    </row>
    <row r="228064" spans="3:8" x14ac:dyDescent="0.3">
      <c r="C228064" s="10"/>
      <c r="E228064" s="9"/>
      <c r="F228064" s="9"/>
      <c r="G228064" s="9"/>
      <c r="H228064" s="9"/>
    </row>
    <row r="228065" spans="3:8" x14ac:dyDescent="0.3">
      <c r="C228065" s="10"/>
      <c r="E228065" s="9"/>
      <c r="F228065" s="9"/>
      <c r="G228065" s="9"/>
      <c r="H228065" s="9"/>
    </row>
    <row r="228066" spans="3:8" x14ac:dyDescent="0.3">
      <c r="C228066" s="10"/>
      <c r="E228066" s="9"/>
      <c r="F228066" s="9"/>
      <c r="G228066" s="9"/>
      <c r="H228066" s="9"/>
    </row>
    <row r="228067" spans="3:8" x14ac:dyDescent="0.3">
      <c r="C228067" s="10"/>
      <c r="E228067" s="9"/>
      <c r="F228067" s="9"/>
      <c r="G228067" s="9"/>
      <c r="H228067" s="9"/>
    </row>
    <row r="228068" spans="3:8" x14ac:dyDescent="0.3">
      <c r="C228068" s="10"/>
      <c r="E228068" s="9"/>
      <c r="F228068" s="9"/>
      <c r="G228068" s="9"/>
      <c r="H228068" s="9"/>
    </row>
    <row r="228069" spans="3:8" x14ac:dyDescent="0.3">
      <c r="C228069" s="10"/>
      <c r="E228069" s="9"/>
      <c r="F228069" s="9"/>
      <c r="G228069" s="9"/>
      <c r="H228069" s="9"/>
    </row>
    <row r="228070" spans="3:8" x14ac:dyDescent="0.3">
      <c r="C228070" s="10"/>
      <c r="E228070" s="9"/>
      <c r="F228070" s="9"/>
      <c r="G228070" s="9"/>
      <c r="H228070" s="9"/>
    </row>
    <row r="228071" spans="3:8" x14ac:dyDescent="0.3">
      <c r="C228071" s="10"/>
      <c r="E228071" s="9"/>
      <c r="F228071" s="9"/>
      <c r="G228071" s="9"/>
      <c r="H228071" s="9"/>
    </row>
    <row r="228072" spans="3:8" x14ac:dyDescent="0.3">
      <c r="C228072" s="10"/>
      <c r="E228072" s="9"/>
      <c r="F228072" s="9"/>
      <c r="G228072" s="9"/>
      <c r="H228072" s="9"/>
    </row>
    <row r="228073" spans="3:8" x14ac:dyDescent="0.3">
      <c r="C228073" s="10"/>
      <c r="E228073" s="9"/>
      <c r="F228073" s="9"/>
      <c r="G228073" s="9"/>
      <c r="H228073" s="9"/>
    </row>
    <row r="228074" spans="3:8" x14ac:dyDescent="0.3">
      <c r="C228074" s="10"/>
      <c r="E228074" s="9"/>
      <c r="F228074" s="9"/>
      <c r="G228074" s="9"/>
      <c r="H228074" s="9"/>
    </row>
    <row r="228075" spans="3:8" x14ac:dyDescent="0.3">
      <c r="C228075" s="10"/>
      <c r="E228075" s="9"/>
      <c r="F228075" s="9"/>
      <c r="G228075" s="9"/>
      <c r="H228075" s="9"/>
    </row>
    <row r="228076" spans="3:8" x14ac:dyDescent="0.3">
      <c r="C228076" s="10"/>
      <c r="E228076" s="9"/>
      <c r="F228076" s="9"/>
      <c r="G228076" s="9"/>
      <c r="H228076" s="9"/>
    </row>
    <row r="228077" spans="3:8" x14ac:dyDescent="0.3">
      <c r="C228077" s="10"/>
      <c r="E228077" s="9"/>
      <c r="F228077" s="9"/>
      <c r="G228077" s="9"/>
      <c r="H228077" s="9"/>
    </row>
    <row r="228078" spans="3:8" x14ac:dyDescent="0.3">
      <c r="C228078" s="10"/>
      <c r="E228078" s="9"/>
      <c r="F228078" s="9"/>
      <c r="G228078" s="9"/>
      <c r="H228078" s="9"/>
    </row>
    <row r="228079" spans="3:8" x14ac:dyDescent="0.3">
      <c r="C228079" s="10"/>
      <c r="E228079" s="9"/>
      <c r="F228079" s="9"/>
      <c r="G228079" s="9"/>
      <c r="H228079" s="9"/>
    </row>
    <row r="228080" spans="3:8" x14ac:dyDescent="0.3">
      <c r="C228080" s="10"/>
      <c r="E228080" s="9"/>
      <c r="F228080" s="9"/>
      <c r="G228080" s="9"/>
      <c r="H228080" s="9"/>
    </row>
    <row r="228081" spans="3:8" x14ac:dyDescent="0.3">
      <c r="C228081" s="10"/>
      <c r="E228081" s="9"/>
      <c r="F228081" s="9"/>
      <c r="G228081" s="9"/>
      <c r="H228081" s="9"/>
    </row>
    <row r="228082" spans="3:8" x14ac:dyDescent="0.3">
      <c r="C228082" s="10"/>
      <c r="E228082" s="9"/>
      <c r="F228082" s="9"/>
      <c r="G228082" s="9"/>
      <c r="H228082" s="9"/>
    </row>
    <row r="228083" spans="3:8" x14ac:dyDescent="0.3">
      <c r="C228083" s="10"/>
      <c r="E228083" s="9"/>
      <c r="F228083" s="9"/>
      <c r="G228083" s="9"/>
      <c r="H228083" s="9"/>
    </row>
    <row r="228084" spans="3:8" x14ac:dyDescent="0.3">
      <c r="C228084" s="10"/>
      <c r="E228084" s="9"/>
      <c r="F228084" s="9"/>
      <c r="G228084" s="9"/>
      <c r="H228084" s="9"/>
    </row>
    <row r="228085" spans="3:8" x14ac:dyDescent="0.3">
      <c r="C228085" s="10"/>
      <c r="E228085" s="9"/>
      <c r="F228085" s="9"/>
      <c r="G228085" s="9"/>
      <c r="H228085" s="9"/>
    </row>
    <row r="228086" spans="3:8" x14ac:dyDescent="0.3">
      <c r="C228086" s="10"/>
      <c r="E228086" s="9"/>
      <c r="F228086" s="9"/>
      <c r="G228086" s="9"/>
      <c r="H228086" s="9"/>
    </row>
    <row r="228087" spans="3:8" x14ac:dyDescent="0.3">
      <c r="C228087" s="10"/>
      <c r="E228087" s="9"/>
      <c r="F228087" s="9"/>
      <c r="G228087" s="9"/>
      <c r="H228087" s="9"/>
    </row>
    <row r="228088" spans="3:8" x14ac:dyDescent="0.3">
      <c r="C228088" s="10"/>
      <c r="E228088" s="9"/>
      <c r="F228088" s="9"/>
      <c r="G228088" s="9"/>
      <c r="H228088" s="9"/>
    </row>
    <row r="228089" spans="3:8" x14ac:dyDescent="0.3">
      <c r="C228089" s="10"/>
      <c r="E228089" s="9"/>
      <c r="F228089" s="9"/>
      <c r="G228089" s="9"/>
      <c r="H228089" s="9"/>
    </row>
    <row r="228090" spans="3:8" x14ac:dyDescent="0.3">
      <c r="C228090" s="10"/>
      <c r="E228090" s="9"/>
      <c r="F228090" s="9"/>
      <c r="G228090" s="9"/>
      <c r="H228090" s="9"/>
    </row>
    <row r="228091" spans="3:8" x14ac:dyDescent="0.3">
      <c r="C228091" s="10"/>
      <c r="E228091" s="9"/>
      <c r="F228091" s="9"/>
      <c r="G228091" s="9"/>
      <c r="H228091" s="9"/>
    </row>
    <row r="228092" spans="3:8" x14ac:dyDescent="0.3">
      <c r="C228092" s="10"/>
      <c r="E228092" s="9"/>
      <c r="F228092" s="9"/>
      <c r="G228092" s="9"/>
      <c r="H228092" s="9"/>
    </row>
    <row r="228093" spans="3:8" x14ac:dyDescent="0.3">
      <c r="C228093" s="10"/>
      <c r="E228093" s="9"/>
      <c r="F228093" s="9"/>
      <c r="G228093" s="9"/>
      <c r="H228093" s="9"/>
    </row>
    <row r="228094" spans="3:8" x14ac:dyDescent="0.3">
      <c r="C228094" s="10"/>
      <c r="E228094" s="9"/>
      <c r="F228094" s="9"/>
      <c r="G228094" s="9"/>
      <c r="H228094" s="9"/>
    </row>
    <row r="228095" spans="3:8" x14ac:dyDescent="0.3">
      <c r="C228095" s="10"/>
      <c r="E228095" s="9"/>
      <c r="F228095" s="9"/>
      <c r="G228095" s="9"/>
      <c r="H228095" s="9"/>
    </row>
    <row r="228096" spans="3:8" x14ac:dyDescent="0.3">
      <c r="C228096" s="10"/>
      <c r="E228096" s="9"/>
      <c r="F228096" s="9"/>
      <c r="G228096" s="9"/>
      <c r="H228096" s="9"/>
    </row>
    <row r="228097" spans="3:8" x14ac:dyDescent="0.3">
      <c r="C228097" s="10"/>
      <c r="E228097" s="9"/>
      <c r="F228097" s="9"/>
      <c r="G228097" s="9"/>
      <c r="H228097" s="9"/>
    </row>
    <row r="228098" spans="3:8" x14ac:dyDescent="0.3">
      <c r="C228098" s="10"/>
      <c r="E228098" s="9"/>
      <c r="F228098" s="9"/>
      <c r="G228098" s="9"/>
      <c r="H228098" s="9"/>
    </row>
    <row r="228099" spans="3:8" x14ac:dyDescent="0.3">
      <c r="C228099" s="10"/>
      <c r="E228099" s="9"/>
      <c r="F228099" s="9"/>
      <c r="G228099" s="9"/>
      <c r="H228099" s="9"/>
    </row>
    <row r="228100" spans="3:8" x14ac:dyDescent="0.3">
      <c r="C228100" s="10"/>
      <c r="E228100" s="9"/>
      <c r="F228100" s="9"/>
      <c r="G228100" s="9"/>
      <c r="H228100" s="9"/>
    </row>
    <row r="228101" spans="3:8" x14ac:dyDescent="0.3">
      <c r="C228101" s="10"/>
      <c r="E228101" s="9"/>
      <c r="F228101" s="9"/>
      <c r="G228101" s="9"/>
      <c r="H228101" s="9"/>
    </row>
    <row r="228102" spans="3:8" x14ac:dyDescent="0.3">
      <c r="C228102" s="10"/>
      <c r="E228102" s="9"/>
      <c r="F228102" s="9"/>
      <c r="G228102" s="9"/>
      <c r="H228102" s="9"/>
    </row>
    <row r="228103" spans="3:8" x14ac:dyDescent="0.3">
      <c r="C228103" s="10"/>
      <c r="E228103" s="9"/>
      <c r="F228103" s="9"/>
      <c r="G228103" s="9"/>
      <c r="H228103" s="9"/>
    </row>
    <row r="228104" spans="3:8" x14ac:dyDescent="0.3">
      <c r="C228104" s="10"/>
      <c r="E228104" s="9"/>
      <c r="F228104" s="9"/>
      <c r="G228104" s="9"/>
      <c r="H228104" s="9"/>
    </row>
    <row r="228105" spans="3:8" x14ac:dyDescent="0.3">
      <c r="C228105" s="10"/>
      <c r="E228105" s="9"/>
      <c r="F228105" s="9"/>
      <c r="G228105" s="9"/>
      <c r="H228105" s="9"/>
    </row>
    <row r="228106" spans="3:8" x14ac:dyDescent="0.3">
      <c r="C228106" s="10"/>
      <c r="E228106" s="9"/>
      <c r="F228106" s="9"/>
      <c r="G228106" s="9"/>
      <c r="H228106" s="9"/>
    </row>
    <row r="228107" spans="3:8" x14ac:dyDescent="0.3">
      <c r="C228107" s="10"/>
      <c r="E228107" s="9"/>
      <c r="F228107" s="9"/>
      <c r="G228107" s="9"/>
      <c r="H228107" s="9"/>
    </row>
    <row r="228108" spans="3:8" x14ac:dyDescent="0.3">
      <c r="C228108" s="10"/>
      <c r="E228108" s="9"/>
      <c r="F228108" s="9"/>
      <c r="G228108" s="9"/>
      <c r="H228108" s="9"/>
    </row>
    <row r="228109" spans="3:8" x14ac:dyDescent="0.3">
      <c r="C228109" s="10"/>
      <c r="E228109" s="9"/>
      <c r="F228109" s="9"/>
      <c r="G228109" s="9"/>
      <c r="H228109" s="9"/>
    </row>
    <row r="228110" spans="3:8" x14ac:dyDescent="0.3">
      <c r="C228110" s="10"/>
      <c r="E228110" s="9"/>
      <c r="F228110" s="9"/>
      <c r="G228110" s="9"/>
      <c r="H228110" s="9"/>
    </row>
    <row r="228111" spans="3:8" x14ac:dyDescent="0.3">
      <c r="C228111" s="10"/>
      <c r="E228111" s="9"/>
      <c r="F228111" s="9"/>
      <c r="G228111" s="9"/>
      <c r="H228111" s="9"/>
    </row>
    <row r="228112" spans="3:8" x14ac:dyDescent="0.3">
      <c r="C228112" s="10"/>
      <c r="E228112" s="9"/>
      <c r="F228112" s="9"/>
      <c r="G228112" s="9"/>
      <c r="H228112" s="9"/>
    </row>
    <row r="228113" spans="3:8" x14ac:dyDescent="0.3">
      <c r="C228113" s="10"/>
      <c r="E228113" s="9"/>
      <c r="F228113" s="9"/>
      <c r="G228113" s="9"/>
      <c r="H228113" s="9"/>
    </row>
    <row r="228114" spans="3:8" x14ac:dyDescent="0.3">
      <c r="C228114" s="10"/>
      <c r="E228114" s="9"/>
      <c r="F228114" s="9"/>
      <c r="G228114" s="9"/>
      <c r="H228114" s="9"/>
    </row>
    <row r="228115" spans="3:8" x14ac:dyDescent="0.3">
      <c r="C228115" s="10"/>
      <c r="E228115" s="9"/>
      <c r="F228115" s="9"/>
      <c r="G228115" s="9"/>
      <c r="H228115" s="9"/>
    </row>
    <row r="228116" spans="3:8" x14ac:dyDescent="0.3">
      <c r="C228116" s="10"/>
      <c r="E228116" s="9"/>
      <c r="F228116" s="9"/>
      <c r="G228116" s="9"/>
      <c r="H228116" s="9"/>
    </row>
    <row r="228117" spans="3:8" x14ac:dyDescent="0.3">
      <c r="C228117" s="10"/>
      <c r="E228117" s="9"/>
      <c r="F228117" s="9"/>
      <c r="G228117" s="9"/>
      <c r="H228117" s="9"/>
    </row>
    <row r="228118" spans="3:8" x14ac:dyDescent="0.3">
      <c r="C228118" s="10"/>
      <c r="E228118" s="9"/>
      <c r="F228118" s="9"/>
      <c r="G228118" s="9"/>
      <c r="H228118" s="9"/>
    </row>
    <row r="228119" spans="3:8" x14ac:dyDescent="0.3">
      <c r="C228119" s="10"/>
      <c r="E228119" s="9"/>
      <c r="F228119" s="9"/>
      <c r="G228119" s="9"/>
      <c r="H228119" s="9"/>
    </row>
    <row r="228120" spans="3:8" x14ac:dyDescent="0.3">
      <c r="C228120" s="10"/>
      <c r="E228120" s="9"/>
      <c r="F228120" s="9"/>
      <c r="G228120" s="9"/>
      <c r="H228120" s="9"/>
    </row>
    <row r="228121" spans="3:8" x14ac:dyDescent="0.3">
      <c r="C228121" s="10"/>
      <c r="E228121" s="9"/>
      <c r="F228121" s="9"/>
      <c r="G228121" s="9"/>
      <c r="H228121" s="9"/>
    </row>
    <row r="228122" spans="3:8" x14ac:dyDescent="0.3">
      <c r="C228122" s="10"/>
      <c r="E228122" s="9"/>
      <c r="F228122" s="9"/>
      <c r="G228122" s="9"/>
      <c r="H228122" s="9"/>
    </row>
    <row r="228123" spans="3:8" x14ac:dyDescent="0.3">
      <c r="C228123" s="10"/>
      <c r="E228123" s="9"/>
      <c r="F228123" s="9"/>
      <c r="G228123" s="9"/>
      <c r="H228123" s="9"/>
    </row>
    <row r="228124" spans="3:8" x14ac:dyDescent="0.3">
      <c r="C228124" s="10"/>
      <c r="E228124" s="9"/>
      <c r="F228124" s="9"/>
      <c r="G228124" s="9"/>
      <c r="H228124" s="9"/>
    </row>
    <row r="228125" spans="3:8" x14ac:dyDescent="0.3">
      <c r="C228125" s="10"/>
      <c r="E228125" s="9"/>
      <c r="F228125" s="9"/>
      <c r="G228125" s="9"/>
      <c r="H228125" s="9"/>
    </row>
    <row r="228126" spans="3:8" x14ac:dyDescent="0.3">
      <c r="C228126" s="10"/>
      <c r="E228126" s="9"/>
      <c r="F228126" s="9"/>
      <c r="G228126" s="9"/>
      <c r="H228126" s="9"/>
    </row>
    <row r="228127" spans="3:8" x14ac:dyDescent="0.3">
      <c r="C228127" s="10"/>
      <c r="E228127" s="9"/>
      <c r="F228127" s="9"/>
      <c r="G228127" s="9"/>
      <c r="H228127" s="9"/>
    </row>
    <row r="228128" spans="3:8" x14ac:dyDescent="0.3">
      <c r="C228128" s="10"/>
      <c r="E228128" s="9"/>
      <c r="F228128" s="9"/>
      <c r="G228128" s="9"/>
      <c r="H228128" s="9"/>
    </row>
    <row r="228129" spans="3:8" x14ac:dyDescent="0.3">
      <c r="C228129" s="10"/>
      <c r="E228129" s="9"/>
      <c r="F228129" s="9"/>
      <c r="G228129" s="9"/>
      <c r="H228129" s="9"/>
    </row>
    <row r="228130" spans="3:8" x14ac:dyDescent="0.3">
      <c r="C228130" s="10"/>
      <c r="E228130" s="9"/>
      <c r="F228130" s="9"/>
      <c r="G228130" s="9"/>
      <c r="H228130" s="9"/>
    </row>
    <row r="228131" spans="3:8" x14ac:dyDescent="0.3">
      <c r="C228131" s="10"/>
      <c r="E228131" s="9"/>
      <c r="F228131" s="9"/>
      <c r="G228131" s="9"/>
      <c r="H228131" s="9"/>
    </row>
    <row r="228132" spans="3:8" x14ac:dyDescent="0.3">
      <c r="C228132" s="10"/>
      <c r="E228132" s="9"/>
      <c r="F228132" s="9"/>
      <c r="G228132" s="9"/>
      <c r="H228132" s="9"/>
    </row>
    <row r="228133" spans="3:8" x14ac:dyDescent="0.3">
      <c r="C228133" s="10"/>
      <c r="E228133" s="9"/>
      <c r="F228133" s="9"/>
      <c r="G228133" s="9"/>
      <c r="H228133" s="9"/>
    </row>
    <row r="228134" spans="3:8" x14ac:dyDescent="0.3">
      <c r="C228134" s="10"/>
      <c r="E228134" s="9"/>
      <c r="F228134" s="9"/>
      <c r="G228134" s="9"/>
      <c r="H228134" s="9"/>
    </row>
    <row r="228135" spans="3:8" x14ac:dyDescent="0.3">
      <c r="C228135" s="10"/>
      <c r="E228135" s="9"/>
      <c r="F228135" s="9"/>
      <c r="G228135" s="9"/>
      <c r="H228135" s="9"/>
    </row>
    <row r="228136" spans="3:8" x14ac:dyDescent="0.3">
      <c r="C228136" s="10"/>
      <c r="E228136" s="9"/>
      <c r="F228136" s="9"/>
      <c r="G228136" s="9"/>
      <c r="H228136" s="9"/>
    </row>
    <row r="228137" spans="3:8" x14ac:dyDescent="0.3">
      <c r="C228137" s="10"/>
      <c r="E228137" s="9"/>
      <c r="F228137" s="9"/>
      <c r="G228137" s="9"/>
      <c r="H228137" s="9"/>
    </row>
    <row r="228138" spans="3:8" x14ac:dyDescent="0.3">
      <c r="C228138" s="10"/>
      <c r="E228138" s="9"/>
      <c r="F228138" s="9"/>
      <c r="G228138" s="9"/>
      <c r="H228138" s="9"/>
    </row>
    <row r="228139" spans="3:8" x14ac:dyDescent="0.3">
      <c r="C228139" s="10"/>
      <c r="E228139" s="9"/>
      <c r="F228139" s="9"/>
      <c r="G228139" s="9"/>
      <c r="H228139" s="9"/>
    </row>
    <row r="228140" spans="3:8" x14ac:dyDescent="0.3">
      <c r="C228140" s="10"/>
      <c r="E228140" s="9"/>
      <c r="F228140" s="9"/>
      <c r="G228140" s="9"/>
      <c r="H228140" s="9"/>
    </row>
    <row r="228141" spans="3:8" x14ac:dyDescent="0.3">
      <c r="C228141" s="10"/>
      <c r="E228141" s="9"/>
      <c r="F228141" s="9"/>
      <c r="G228141" s="9"/>
      <c r="H228141" s="9"/>
    </row>
    <row r="228142" spans="3:8" x14ac:dyDescent="0.3">
      <c r="C228142" s="10"/>
      <c r="E228142" s="9"/>
      <c r="F228142" s="9"/>
      <c r="G228142" s="9"/>
      <c r="H228142" s="9"/>
    </row>
    <row r="228143" spans="3:8" x14ac:dyDescent="0.3">
      <c r="C228143" s="10"/>
      <c r="E228143" s="9"/>
      <c r="F228143" s="9"/>
      <c r="G228143" s="9"/>
      <c r="H228143" s="9"/>
    </row>
    <row r="228144" spans="3:8" x14ac:dyDescent="0.3">
      <c r="C228144" s="10"/>
      <c r="E228144" s="9"/>
      <c r="F228144" s="9"/>
      <c r="G228144" s="9"/>
      <c r="H228144" s="9"/>
    </row>
    <row r="228145" spans="3:8" x14ac:dyDescent="0.3">
      <c r="C228145" s="10"/>
      <c r="E228145" s="9"/>
      <c r="F228145" s="9"/>
      <c r="G228145" s="9"/>
      <c r="H228145" s="9"/>
    </row>
    <row r="228146" spans="3:8" x14ac:dyDescent="0.3">
      <c r="C228146" s="10"/>
      <c r="E228146" s="9"/>
      <c r="F228146" s="9"/>
      <c r="G228146" s="9"/>
      <c r="H228146" s="9"/>
    </row>
    <row r="228147" spans="3:8" x14ac:dyDescent="0.3">
      <c r="C228147" s="10"/>
      <c r="E228147" s="9"/>
      <c r="F228147" s="9"/>
      <c r="G228147" s="9"/>
      <c r="H228147" s="9"/>
    </row>
    <row r="228148" spans="3:8" x14ac:dyDescent="0.3">
      <c r="C228148" s="10"/>
      <c r="E228148" s="9"/>
      <c r="F228148" s="9"/>
      <c r="G228148" s="9"/>
      <c r="H228148" s="9"/>
    </row>
    <row r="228149" spans="3:8" x14ac:dyDescent="0.3">
      <c r="C228149" s="10"/>
      <c r="E228149" s="9"/>
      <c r="F228149" s="9"/>
      <c r="G228149" s="9"/>
      <c r="H228149" s="9"/>
    </row>
    <row r="228150" spans="3:8" x14ac:dyDescent="0.3">
      <c r="C228150" s="10"/>
      <c r="E228150" s="9"/>
      <c r="F228150" s="9"/>
      <c r="G228150" s="9"/>
      <c r="H228150" s="9"/>
    </row>
    <row r="228151" spans="3:8" x14ac:dyDescent="0.3">
      <c r="C228151" s="10"/>
      <c r="E228151" s="9"/>
      <c r="F228151" s="9"/>
      <c r="G228151" s="9"/>
      <c r="H228151" s="9"/>
    </row>
    <row r="228152" spans="3:8" x14ac:dyDescent="0.3">
      <c r="C228152" s="10"/>
      <c r="E228152" s="9"/>
      <c r="F228152" s="9"/>
      <c r="G228152" s="9"/>
      <c r="H228152" s="9"/>
    </row>
    <row r="228153" spans="3:8" x14ac:dyDescent="0.3">
      <c r="C228153" s="10"/>
      <c r="E228153" s="9"/>
      <c r="F228153" s="9"/>
      <c r="G228153" s="9"/>
      <c r="H228153" s="9"/>
    </row>
    <row r="228154" spans="3:8" x14ac:dyDescent="0.3">
      <c r="C228154" s="10"/>
      <c r="E228154" s="9"/>
      <c r="F228154" s="9"/>
      <c r="G228154" s="9"/>
      <c r="H228154" s="9"/>
    </row>
    <row r="228155" spans="3:8" x14ac:dyDescent="0.3">
      <c r="C228155" s="10"/>
      <c r="E228155" s="9"/>
      <c r="F228155" s="9"/>
      <c r="G228155" s="9"/>
      <c r="H228155" s="9"/>
    </row>
    <row r="228156" spans="3:8" x14ac:dyDescent="0.3">
      <c r="C228156" s="10"/>
      <c r="E228156" s="9"/>
      <c r="F228156" s="9"/>
      <c r="G228156" s="9"/>
      <c r="H228156" s="9"/>
    </row>
    <row r="228157" spans="3:8" x14ac:dyDescent="0.3">
      <c r="C228157" s="10"/>
      <c r="E228157" s="9"/>
      <c r="F228157" s="9"/>
      <c r="G228157" s="9"/>
      <c r="H228157" s="9"/>
    </row>
    <row r="228158" spans="3:8" x14ac:dyDescent="0.3">
      <c r="C228158" s="10"/>
      <c r="E228158" s="9"/>
      <c r="F228158" s="9"/>
      <c r="G228158" s="9"/>
      <c r="H228158" s="9"/>
    </row>
    <row r="228159" spans="3:8" x14ac:dyDescent="0.3">
      <c r="C228159" s="10"/>
      <c r="E228159" s="9"/>
      <c r="F228159" s="9"/>
      <c r="G228159" s="9"/>
      <c r="H228159" s="9"/>
    </row>
    <row r="228160" spans="3:8" x14ac:dyDescent="0.3">
      <c r="C228160" s="10"/>
      <c r="E228160" s="9"/>
      <c r="F228160" s="9"/>
      <c r="G228160" s="9"/>
      <c r="H228160" s="9"/>
    </row>
    <row r="228161" spans="3:8" x14ac:dyDescent="0.3">
      <c r="C228161" s="10"/>
      <c r="E228161" s="9"/>
      <c r="F228161" s="9"/>
      <c r="G228161" s="9"/>
      <c r="H228161" s="9"/>
    </row>
    <row r="228162" spans="3:8" x14ac:dyDescent="0.3">
      <c r="C228162" s="10"/>
      <c r="E228162" s="9"/>
      <c r="F228162" s="9"/>
      <c r="G228162" s="9"/>
      <c r="H228162" s="9"/>
    </row>
    <row r="228163" spans="3:8" x14ac:dyDescent="0.3">
      <c r="C228163" s="10"/>
      <c r="E228163" s="9"/>
      <c r="F228163" s="9"/>
      <c r="G228163" s="9"/>
      <c r="H228163" s="9"/>
    </row>
    <row r="228164" spans="3:8" x14ac:dyDescent="0.3">
      <c r="C228164" s="10"/>
      <c r="E228164" s="9"/>
      <c r="F228164" s="9"/>
      <c r="G228164" s="9"/>
      <c r="H228164" s="9"/>
    </row>
    <row r="228165" spans="3:8" x14ac:dyDescent="0.3">
      <c r="C228165" s="10"/>
      <c r="E228165" s="9"/>
      <c r="F228165" s="9"/>
      <c r="G228165" s="9"/>
      <c r="H228165" s="9"/>
    </row>
    <row r="228166" spans="3:8" x14ac:dyDescent="0.3">
      <c r="C228166" s="10"/>
      <c r="E228166" s="9"/>
      <c r="F228166" s="9"/>
      <c r="G228166" s="9"/>
      <c r="H228166" s="9"/>
    </row>
    <row r="228167" spans="3:8" x14ac:dyDescent="0.3">
      <c r="C228167" s="10"/>
      <c r="E228167" s="9"/>
      <c r="F228167" s="9"/>
      <c r="G228167" s="9"/>
      <c r="H228167" s="9"/>
    </row>
    <row r="228168" spans="3:8" x14ac:dyDescent="0.3">
      <c r="C228168" s="10"/>
      <c r="E228168" s="9"/>
      <c r="F228168" s="9"/>
      <c r="G228168" s="9"/>
      <c r="H228168" s="9"/>
    </row>
    <row r="228169" spans="3:8" x14ac:dyDescent="0.3">
      <c r="C228169" s="10"/>
      <c r="E228169" s="9"/>
      <c r="F228169" s="9"/>
      <c r="G228169" s="9"/>
      <c r="H228169" s="9"/>
    </row>
    <row r="228170" spans="3:8" x14ac:dyDescent="0.3">
      <c r="C228170" s="10"/>
      <c r="E228170" s="9"/>
      <c r="F228170" s="9"/>
      <c r="G228170" s="9"/>
      <c r="H228170" s="9"/>
    </row>
    <row r="228171" spans="3:8" x14ac:dyDescent="0.3">
      <c r="C228171" s="10"/>
      <c r="E228171" s="9"/>
      <c r="F228171" s="9"/>
      <c r="G228171" s="9"/>
      <c r="H228171" s="9"/>
    </row>
    <row r="228172" spans="3:8" x14ac:dyDescent="0.3">
      <c r="C228172" s="10"/>
      <c r="E228172" s="9"/>
      <c r="F228172" s="9"/>
      <c r="G228172" s="9"/>
      <c r="H228172" s="9"/>
    </row>
    <row r="228173" spans="3:8" x14ac:dyDescent="0.3">
      <c r="C228173" s="10"/>
      <c r="E228173" s="9"/>
      <c r="F228173" s="9"/>
      <c r="G228173" s="9"/>
      <c r="H228173" s="9"/>
    </row>
    <row r="228174" spans="3:8" x14ac:dyDescent="0.3">
      <c r="C228174" s="10"/>
      <c r="E228174" s="9"/>
      <c r="F228174" s="9"/>
      <c r="G228174" s="9"/>
      <c r="H228174" s="9"/>
    </row>
    <row r="228175" spans="3:8" x14ac:dyDescent="0.3">
      <c r="C228175" s="10"/>
      <c r="E228175" s="9"/>
      <c r="F228175" s="9"/>
      <c r="G228175" s="9"/>
      <c r="H228175" s="9"/>
    </row>
    <row r="228176" spans="3:8" x14ac:dyDescent="0.3">
      <c r="C228176" s="10"/>
      <c r="E228176" s="9"/>
      <c r="F228176" s="9"/>
      <c r="G228176" s="9"/>
      <c r="H228176" s="9"/>
    </row>
    <row r="228177" spans="3:8" x14ac:dyDescent="0.3">
      <c r="C228177" s="10"/>
      <c r="E228177" s="9"/>
      <c r="F228177" s="9"/>
      <c r="G228177" s="9"/>
      <c r="H228177" s="9"/>
    </row>
    <row r="228178" spans="3:8" x14ac:dyDescent="0.3">
      <c r="C228178" s="10"/>
      <c r="E228178" s="9"/>
      <c r="F228178" s="9"/>
      <c r="G228178" s="9"/>
      <c r="H228178" s="9"/>
    </row>
    <row r="228179" spans="3:8" x14ac:dyDescent="0.3">
      <c r="C228179" s="10"/>
      <c r="E228179" s="9"/>
      <c r="F228179" s="9"/>
      <c r="G228179" s="9"/>
      <c r="H228179" s="9"/>
    </row>
    <row r="228180" spans="3:8" x14ac:dyDescent="0.3">
      <c r="C228180" s="10"/>
      <c r="E228180" s="9"/>
      <c r="F228180" s="9"/>
      <c r="G228180" s="9"/>
      <c r="H228180" s="9"/>
    </row>
    <row r="228181" spans="3:8" x14ac:dyDescent="0.3">
      <c r="C228181" s="10"/>
      <c r="E228181" s="9"/>
      <c r="F228181" s="9"/>
      <c r="G228181" s="9"/>
      <c r="H228181" s="9"/>
    </row>
    <row r="228182" spans="3:8" x14ac:dyDescent="0.3">
      <c r="C228182" s="10"/>
      <c r="E228182" s="9"/>
      <c r="F228182" s="9"/>
      <c r="G228182" s="9"/>
      <c r="H228182" s="9"/>
    </row>
    <row r="228183" spans="3:8" x14ac:dyDescent="0.3">
      <c r="C228183" s="10"/>
      <c r="E228183" s="9"/>
      <c r="F228183" s="9"/>
      <c r="G228183" s="9"/>
      <c r="H228183" s="9"/>
    </row>
    <row r="228184" spans="3:8" x14ac:dyDescent="0.3">
      <c r="C228184" s="10"/>
      <c r="E228184" s="9"/>
      <c r="F228184" s="9"/>
      <c r="G228184" s="9"/>
      <c r="H228184" s="9"/>
    </row>
    <row r="228185" spans="3:8" x14ac:dyDescent="0.3">
      <c r="C228185" s="10"/>
      <c r="E228185" s="9"/>
      <c r="F228185" s="9"/>
      <c r="G228185" s="9"/>
      <c r="H228185" s="9"/>
    </row>
    <row r="228186" spans="3:8" x14ac:dyDescent="0.3">
      <c r="C228186" s="10"/>
      <c r="E228186" s="9"/>
      <c r="F228186" s="9"/>
      <c r="G228186" s="9"/>
      <c r="H228186" s="9"/>
    </row>
    <row r="228187" spans="3:8" x14ac:dyDescent="0.3">
      <c r="C228187" s="10"/>
      <c r="E228187" s="9"/>
      <c r="F228187" s="9"/>
      <c r="G228187" s="9"/>
      <c r="H228187" s="9"/>
    </row>
    <row r="228188" spans="3:8" x14ac:dyDescent="0.3">
      <c r="C228188" s="10"/>
      <c r="E228188" s="9"/>
      <c r="F228188" s="9"/>
      <c r="G228188" s="9"/>
      <c r="H228188" s="9"/>
    </row>
    <row r="228189" spans="3:8" x14ac:dyDescent="0.3">
      <c r="C228189" s="10"/>
      <c r="E228189" s="9"/>
      <c r="F228189" s="9"/>
      <c r="G228189" s="9"/>
      <c r="H228189" s="9"/>
    </row>
    <row r="228190" spans="3:8" x14ac:dyDescent="0.3">
      <c r="C228190" s="10"/>
      <c r="E228190" s="9"/>
      <c r="F228190" s="9"/>
      <c r="G228190" s="9"/>
      <c r="H228190" s="9"/>
    </row>
    <row r="228191" spans="3:8" x14ac:dyDescent="0.3">
      <c r="C228191" s="10"/>
      <c r="E228191" s="9"/>
      <c r="F228191" s="9"/>
      <c r="G228191" s="9"/>
      <c r="H228191" s="9"/>
    </row>
    <row r="228192" spans="3:8" x14ac:dyDescent="0.3">
      <c r="C228192" s="10"/>
      <c r="E228192" s="9"/>
      <c r="F228192" s="9"/>
      <c r="G228192" s="9"/>
      <c r="H228192" s="9"/>
    </row>
    <row r="228193" spans="3:8" x14ac:dyDescent="0.3">
      <c r="C228193" s="10"/>
      <c r="E228193" s="9"/>
      <c r="F228193" s="9"/>
      <c r="G228193" s="9"/>
      <c r="H228193" s="9"/>
    </row>
    <row r="228194" spans="3:8" x14ac:dyDescent="0.3">
      <c r="C228194" s="10"/>
      <c r="E228194" s="9"/>
      <c r="F228194" s="9"/>
      <c r="G228194" s="9"/>
      <c r="H228194" s="9"/>
    </row>
    <row r="228195" spans="3:8" x14ac:dyDescent="0.3">
      <c r="C228195" s="10"/>
      <c r="E228195" s="9"/>
      <c r="F228195" s="9"/>
      <c r="G228195" s="9"/>
      <c r="H228195" s="9"/>
    </row>
    <row r="228196" spans="3:8" x14ac:dyDescent="0.3">
      <c r="C228196" s="10"/>
      <c r="E228196" s="9"/>
      <c r="F228196" s="9"/>
      <c r="G228196" s="9"/>
      <c r="H228196" s="9"/>
    </row>
    <row r="228197" spans="3:8" x14ac:dyDescent="0.3">
      <c r="C228197" s="10"/>
      <c r="E228197" s="9"/>
      <c r="F228197" s="9"/>
      <c r="G228197" s="9"/>
      <c r="H228197" s="9"/>
    </row>
    <row r="228198" spans="3:8" x14ac:dyDescent="0.3">
      <c r="C228198" s="10"/>
      <c r="E228198" s="9"/>
      <c r="F228198" s="9"/>
      <c r="G228198" s="9"/>
      <c r="H228198" s="9"/>
    </row>
    <row r="228199" spans="3:8" x14ac:dyDescent="0.3">
      <c r="C228199" s="10"/>
      <c r="E228199" s="9"/>
      <c r="F228199" s="9"/>
      <c r="G228199" s="9"/>
      <c r="H228199" s="9"/>
    </row>
    <row r="228200" spans="3:8" x14ac:dyDescent="0.3">
      <c r="C228200" s="10"/>
      <c r="E228200" s="9"/>
      <c r="F228200" s="9"/>
      <c r="G228200" s="9"/>
      <c r="H228200" s="9"/>
    </row>
    <row r="228201" spans="3:8" x14ac:dyDescent="0.3">
      <c r="C228201" s="10"/>
      <c r="E228201" s="9"/>
      <c r="F228201" s="9"/>
      <c r="G228201" s="9"/>
      <c r="H228201" s="9"/>
    </row>
    <row r="228202" spans="3:8" x14ac:dyDescent="0.3">
      <c r="C228202" s="10"/>
      <c r="E228202" s="9"/>
      <c r="F228202" s="9"/>
      <c r="G228202" s="9"/>
      <c r="H228202" s="9"/>
    </row>
    <row r="228203" spans="3:8" x14ac:dyDescent="0.3">
      <c r="C228203" s="10"/>
      <c r="E228203" s="9"/>
      <c r="F228203" s="9"/>
      <c r="G228203" s="9"/>
      <c r="H228203" s="9"/>
    </row>
    <row r="228204" spans="3:8" x14ac:dyDescent="0.3">
      <c r="C228204" s="10"/>
      <c r="E228204" s="9"/>
      <c r="F228204" s="9"/>
      <c r="G228204" s="9"/>
      <c r="H228204" s="9"/>
    </row>
    <row r="228205" spans="3:8" x14ac:dyDescent="0.3">
      <c r="C228205" s="10"/>
      <c r="E228205" s="9"/>
      <c r="F228205" s="9"/>
      <c r="G228205" s="9"/>
      <c r="H228205" s="9"/>
    </row>
    <row r="228206" spans="3:8" x14ac:dyDescent="0.3">
      <c r="C228206" s="10"/>
      <c r="E228206" s="9"/>
      <c r="F228206" s="9"/>
      <c r="G228206" s="9"/>
      <c r="H228206" s="9"/>
    </row>
    <row r="228207" spans="3:8" x14ac:dyDescent="0.3">
      <c r="C228207" s="10"/>
      <c r="E228207" s="9"/>
      <c r="F228207" s="9"/>
      <c r="G228207" s="9"/>
      <c r="H228207" s="9"/>
    </row>
    <row r="228208" spans="3:8" x14ac:dyDescent="0.3">
      <c r="C228208" s="10"/>
      <c r="E228208" s="9"/>
      <c r="F228208" s="9"/>
      <c r="G228208" s="9"/>
      <c r="H228208" s="9"/>
    </row>
    <row r="228209" spans="3:8" x14ac:dyDescent="0.3">
      <c r="C228209" s="10"/>
      <c r="E228209" s="9"/>
      <c r="F228209" s="9"/>
      <c r="G228209" s="9"/>
      <c r="H228209" s="9"/>
    </row>
    <row r="228210" spans="3:8" x14ac:dyDescent="0.3">
      <c r="C228210" s="10"/>
      <c r="E228210" s="9"/>
      <c r="F228210" s="9"/>
      <c r="G228210" s="9"/>
      <c r="H228210" s="9"/>
    </row>
    <row r="228211" spans="3:8" x14ac:dyDescent="0.3">
      <c r="C228211" s="10"/>
      <c r="E228211" s="9"/>
      <c r="F228211" s="9"/>
      <c r="G228211" s="9"/>
      <c r="H228211" s="9"/>
    </row>
    <row r="228212" spans="3:8" x14ac:dyDescent="0.3">
      <c r="C228212" s="10"/>
      <c r="E228212" s="9"/>
      <c r="F228212" s="9"/>
      <c r="G228212" s="9"/>
      <c r="H228212" s="9"/>
    </row>
    <row r="228213" spans="3:8" x14ac:dyDescent="0.3">
      <c r="C228213" s="10"/>
      <c r="E228213" s="9"/>
      <c r="F228213" s="9"/>
      <c r="G228213" s="9"/>
      <c r="H228213" s="9"/>
    </row>
    <row r="228214" spans="3:8" x14ac:dyDescent="0.3">
      <c r="C228214" s="10"/>
      <c r="E228214" s="9"/>
      <c r="F228214" s="9"/>
      <c r="G228214" s="9"/>
      <c r="H228214" s="9"/>
    </row>
    <row r="228215" spans="3:8" x14ac:dyDescent="0.3">
      <c r="C228215" s="10"/>
      <c r="E228215" s="9"/>
      <c r="F228215" s="9"/>
      <c r="G228215" s="9"/>
      <c r="H228215" s="9"/>
    </row>
    <row r="228216" spans="3:8" x14ac:dyDescent="0.3">
      <c r="C228216" s="10"/>
      <c r="E228216" s="9"/>
      <c r="F228216" s="9"/>
      <c r="G228216" s="9"/>
      <c r="H228216" s="9"/>
    </row>
    <row r="228217" spans="3:8" x14ac:dyDescent="0.3">
      <c r="C228217" s="10"/>
      <c r="E228217" s="9"/>
      <c r="F228217" s="9"/>
      <c r="G228217" s="9"/>
      <c r="H228217" s="9"/>
    </row>
    <row r="228218" spans="3:8" x14ac:dyDescent="0.3">
      <c r="C228218" s="10"/>
      <c r="E228218" s="9"/>
      <c r="F228218" s="9"/>
      <c r="G228218" s="9"/>
      <c r="H228218" s="9"/>
    </row>
    <row r="228219" spans="3:8" x14ac:dyDescent="0.3">
      <c r="C228219" s="10"/>
      <c r="E228219" s="9"/>
      <c r="F228219" s="9"/>
      <c r="G228219" s="9"/>
      <c r="H228219" s="9"/>
    </row>
    <row r="228220" spans="3:8" x14ac:dyDescent="0.3">
      <c r="C228220" s="10"/>
      <c r="E228220" s="9"/>
      <c r="F228220" s="9"/>
      <c r="G228220" s="9"/>
      <c r="H228220" s="9"/>
    </row>
    <row r="228221" spans="3:8" x14ac:dyDescent="0.3">
      <c r="C228221" s="10"/>
      <c r="E228221" s="9"/>
      <c r="F228221" s="9"/>
      <c r="G228221" s="9"/>
      <c r="H228221" s="9"/>
    </row>
    <row r="228222" spans="3:8" x14ac:dyDescent="0.3">
      <c r="C228222" s="10"/>
      <c r="E228222" s="9"/>
      <c r="F228222" s="9"/>
      <c r="G228222" s="9"/>
      <c r="H228222" s="9"/>
    </row>
    <row r="228223" spans="3:8" x14ac:dyDescent="0.3">
      <c r="C228223" s="10"/>
      <c r="E228223" s="9"/>
      <c r="F228223" s="9"/>
      <c r="G228223" s="9"/>
      <c r="H228223" s="9"/>
    </row>
    <row r="228224" spans="3:8" x14ac:dyDescent="0.3">
      <c r="C228224" s="10"/>
      <c r="E228224" s="9"/>
      <c r="F228224" s="9"/>
      <c r="G228224" s="9"/>
      <c r="H228224" s="9"/>
    </row>
    <row r="228225" spans="3:8" x14ac:dyDescent="0.3">
      <c r="C228225" s="10"/>
      <c r="E228225" s="9"/>
      <c r="F228225" s="9"/>
      <c r="G228225" s="9"/>
      <c r="H228225" s="9"/>
    </row>
    <row r="228226" spans="3:8" x14ac:dyDescent="0.3">
      <c r="C228226" s="10"/>
      <c r="E228226" s="9"/>
      <c r="F228226" s="9"/>
      <c r="G228226" s="9"/>
      <c r="H228226" s="9"/>
    </row>
    <row r="228227" spans="3:8" x14ac:dyDescent="0.3">
      <c r="C228227" s="10"/>
      <c r="E228227" s="9"/>
      <c r="F228227" s="9"/>
      <c r="G228227" s="9"/>
      <c r="H228227" s="9"/>
    </row>
    <row r="228228" spans="3:8" x14ac:dyDescent="0.3">
      <c r="C228228" s="10"/>
      <c r="E228228" s="9"/>
      <c r="F228228" s="9"/>
      <c r="G228228" s="9"/>
      <c r="H228228" s="9"/>
    </row>
    <row r="228229" spans="3:8" x14ac:dyDescent="0.3">
      <c r="C228229" s="10"/>
      <c r="E228229" s="9"/>
      <c r="F228229" s="9"/>
      <c r="G228229" s="9"/>
      <c r="H228229" s="9"/>
    </row>
    <row r="228230" spans="3:8" x14ac:dyDescent="0.3">
      <c r="C228230" s="10"/>
      <c r="E228230" s="9"/>
      <c r="F228230" s="9"/>
      <c r="G228230" s="9"/>
      <c r="H228230" s="9"/>
    </row>
    <row r="228231" spans="3:8" x14ac:dyDescent="0.3">
      <c r="C228231" s="10"/>
      <c r="E228231" s="9"/>
      <c r="F228231" s="9"/>
      <c r="G228231" s="9"/>
      <c r="H228231" s="9"/>
    </row>
    <row r="228232" spans="3:8" x14ac:dyDescent="0.3">
      <c r="C228232" s="10"/>
      <c r="E228232" s="9"/>
      <c r="F228232" s="9"/>
      <c r="G228232" s="9"/>
      <c r="H228232" s="9"/>
    </row>
    <row r="228233" spans="3:8" x14ac:dyDescent="0.3">
      <c r="C228233" s="10"/>
      <c r="E228233" s="9"/>
      <c r="F228233" s="9"/>
      <c r="G228233" s="9"/>
      <c r="H228233" s="9"/>
    </row>
    <row r="228234" spans="3:8" x14ac:dyDescent="0.3">
      <c r="C228234" s="10"/>
      <c r="E228234" s="9"/>
      <c r="F228234" s="9"/>
      <c r="G228234" s="9"/>
      <c r="H228234" s="9"/>
    </row>
    <row r="228235" spans="3:8" x14ac:dyDescent="0.3">
      <c r="C228235" s="10"/>
      <c r="E228235" s="9"/>
      <c r="F228235" s="9"/>
      <c r="G228235" s="9"/>
      <c r="H228235" s="9"/>
    </row>
    <row r="228236" spans="3:8" x14ac:dyDescent="0.3">
      <c r="C228236" s="10"/>
      <c r="E228236" s="9"/>
      <c r="F228236" s="9"/>
      <c r="G228236" s="9"/>
      <c r="H228236" s="9"/>
    </row>
    <row r="228237" spans="3:8" x14ac:dyDescent="0.3">
      <c r="C228237" s="10"/>
      <c r="E228237" s="9"/>
      <c r="F228237" s="9"/>
      <c r="G228237" s="9"/>
      <c r="H228237" s="9"/>
    </row>
    <row r="228238" spans="3:8" x14ac:dyDescent="0.3">
      <c r="C228238" s="10"/>
      <c r="E228238" s="9"/>
      <c r="F228238" s="9"/>
      <c r="G228238" s="9"/>
      <c r="H228238" s="9"/>
    </row>
    <row r="228239" spans="3:8" x14ac:dyDescent="0.3">
      <c r="C228239" s="10"/>
      <c r="E228239" s="9"/>
      <c r="F228239" s="9"/>
      <c r="G228239" s="9"/>
      <c r="H228239" s="9"/>
    </row>
    <row r="228240" spans="3:8" x14ac:dyDescent="0.3">
      <c r="C228240" s="10"/>
      <c r="E228240" s="9"/>
      <c r="F228240" s="9"/>
      <c r="G228240" s="9"/>
      <c r="H228240" s="9"/>
    </row>
    <row r="228241" spans="3:8" x14ac:dyDescent="0.3">
      <c r="C228241" s="10"/>
      <c r="E228241" s="9"/>
      <c r="F228241" s="9"/>
      <c r="G228241" s="9"/>
      <c r="H228241" s="9"/>
    </row>
    <row r="228242" spans="3:8" x14ac:dyDescent="0.3">
      <c r="C228242" s="10"/>
      <c r="E228242" s="9"/>
      <c r="F228242" s="9"/>
      <c r="G228242" s="9"/>
      <c r="H228242" s="9"/>
    </row>
    <row r="228243" spans="3:8" x14ac:dyDescent="0.3">
      <c r="C228243" s="10"/>
      <c r="E228243" s="9"/>
      <c r="F228243" s="9"/>
      <c r="G228243" s="9"/>
      <c r="H228243" s="9"/>
    </row>
    <row r="228244" spans="3:8" x14ac:dyDescent="0.3">
      <c r="C228244" s="10"/>
      <c r="E228244" s="9"/>
      <c r="F228244" s="9"/>
      <c r="G228244" s="9"/>
      <c r="H228244" s="9"/>
    </row>
    <row r="228245" spans="3:8" x14ac:dyDescent="0.3">
      <c r="C228245" s="10"/>
      <c r="E228245" s="9"/>
      <c r="F228245" s="9"/>
      <c r="G228245" s="9"/>
      <c r="H228245" s="9"/>
    </row>
    <row r="228246" spans="3:8" x14ac:dyDescent="0.3">
      <c r="C228246" s="10"/>
      <c r="E228246" s="9"/>
      <c r="F228246" s="9"/>
      <c r="G228246" s="9"/>
      <c r="H228246" s="9"/>
    </row>
    <row r="228247" spans="3:8" x14ac:dyDescent="0.3">
      <c r="C228247" s="10"/>
      <c r="E228247" s="9"/>
      <c r="F228247" s="9"/>
      <c r="G228247" s="9"/>
      <c r="H228247" s="9"/>
    </row>
    <row r="228248" spans="3:8" x14ac:dyDescent="0.3">
      <c r="C228248" s="10"/>
      <c r="E228248" s="9"/>
      <c r="F228248" s="9"/>
      <c r="G228248" s="9"/>
      <c r="H228248" s="9"/>
    </row>
    <row r="228249" spans="3:8" x14ac:dyDescent="0.3">
      <c r="C228249" s="10"/>
      <c r="E228249" s="9"/>
      <c r="F228249" s="9"/>
      <c r="G228249" s="9"/>
      <c r="H228249" s="9"/>
    </row>
    <row r="228250" spans="3:8" x14ac:dyDescent="0.3">
      <c r="C228250" s="10"/>
      <c r="E228250" s="9"/>
      <c r="F228250" s="9"/>
      <c r="G228250" s="9"/>
      <c r="H228250" s="9"/>
    </row>
    <row r="228251" spans="3:8" x14ac:dyDescent="0.3">
      <c r="C228251" s="10"/>
      <c r="E228251" s="9"/>
      <c r="F228251" s="9"/>
      <c r="G228251" s="9"/>
      <c r="H228251" s="9"/>
    </row>
    <row r="228252" spans="3:8" x14ac:dyDescent="0.3">
      <c r="C228252" s="10"/>
      <c r="E228252" s="9"/>
      <c r="F228252" s="9"/>
      <c r="G228252" s="9"/>
      <c r="H228252" s="9"/>
    </row>
    <row r="228253" spans="3:8" x14ac:dyDescent="0.3">
      <c r="C228253" s="10"/>
      <c r="E228253" s="9"/>
      <c r="F228253" s="9"/>
      <c r="G228253" s="9"/>
      <c r="H228253" s="9"/>
    </row>
    <row r="228254" spans="3:8" x14ac:dyDescent="0.3">
      <c r="C228254" s="10"/>
      <c r="E228254" s="9"/>
      <c r="F228254" s="9"/>
      <c r="G228254" s="9"/>
      <c r="H228254" s="9"/>
    </row>
    <row r="228255" spans="3:8" x14ac:dyDescent="0.3">
      <c r="C228255" s="10"/>
      <c r="E228255" s="9"/>
      <c r="F228255" s="9"/>
      <c r="G228255" s="9"/>
      <c r="H228255" s="9"/>
    </row>
    <row r="228256" spans="3:8" x14ac:dyDescent="0.3">
      <c r="C228256" s="10"/>
      <c r="E228256" s="9"/>
      <c r="F228256" s="9"/>
      <c r="G228256" s="9"/>
      <c r="H228256" s="9"/>
    </row>
    <row r="228257" spans="3:8" x14ac:dyDescent="0.3">
      <c r="C228257" s="10"/>
      <c r="E228257" s="9"/>
      <c r="F228257" s="9"/>
      <c r="G228257" s="9"/>
      <c r="H228257" s="9"/>
    </row>
    <row r="228258" spans="3:8" x14ac:dyDescent="0.3">
      <c r="C228258" s="10"/>
      <c r="E228258" s="9"/>
      <c r="F228258" s="9"/>
      <c r="G228258" s="9"/>
      <c r="H228258" s="9"/>
    </row>
    <row r="228259" spans="3:8" x14ac:dyDescent="0.3">
      <c r="C228259" s="10"/>
      <c r="E228259" s="9"/>
      <c r="F228259" s="9"/>
      <c r="G228259" s="9"/>
      <c r="H228259" s="9"/>
    </row>
    <row r="228260" spans="3:8" x14ac:dyDescent="0.3">
      <c r="C228260" s="10"/>
      <c r="E228260" s="9"/>
      <c r="F228260" s="9"/>
      <c r="G228260" s="9"/>
      <c r="H228260" s="9"/>
    </row>
    <row r="228261" spans="3:8" x14ac:dyDescent="0.3">
      <c r="C228261" s="10"/>
      <c r="E228261" s="9"/>
      <c r="F228261" s="9"/>
      <c r="G228261" s="9"/>
      <c r="H228261" s="9"/>
    </row>
    <row r="228262" spans="3:8" x14ac:dyDescent="0.3">
      <c r="C228262" s="10"/>
      <c r="E228262" s="9"/>
      <c r="F228262" s="9"/>
      <c r="G228262" s="9"/>
      <c r="H228262" s="9"/>
    </row>
    <row r="228263" spans="3:8" x14ac:dyDescent="0.3">
      <c r="C228263" s="10"/>
      <c r="E228263" s="9"/>
      <c r="F228263" s="9"/>
      <c r="G228263" s="9"/>
      <c r="H228263" s="9"/>
    </row>
    <row r="228264" spans="3:8" x14ac:dyDescent="0.3">
      <c r="C228264" s="10"/>
      <c r="E228264" s="9"/>
      <c r="F228264" s="9"/>
      <c r="G228264" s="9"/>
      <c r="H228264" s="9"/>
    </row>
    <row r="228265" spans="3:8" x14ac:dyDescent="0.3">
      <c r="C228265" s="10"/>
      <c r="E228265" s="9"/>
      <c r="F228265" s="9"/>
      <c r="G228265" s="9"/>
      <c r="H228265" s="9"/>
    </row>
    <row r="228266" spans="3:8" x14ac:dyDescent="0.3">
      <c r="C228266" s="10"/>
      <c r="E228266" s="9"/>
      <c r="F228266" s="9"/>
      <c r="G228266" s="9"/>
      <c r="H228266" s="9"/>
    </row>
    <row r="228267" spans="3:8" x14ac:dyDescent="0.3">
      <c r="C228267" s="10"/>
      <c r="E228267" s="9"/>
      <c r="F228267" s="9"/>
      <c r="G228267" s="9"/>
      <c r="H228267" s="9"/>
    </row>
    <row r="228268" spans="3:8" x14ac:dyDescent="0.3">
      <c r="C228268" s="10"/>
      <c r="E228268" s="9"/>
      <c r="F228268" s="9"/>
      <c r="G228268" s="9"/>
      <c r="H228268" s="9"/>
    </row>
    <row r="228269" spans="3:8" x14ac:dyDescent="0.3">
      <c r="C228269" s="10"/>
      <c r="E228269" s="9"/>
      <c r="F228269" s="9"/>
      <c r="G228269" s="9"/>
      <c r="H228269" s="9"/>
    </row>
    <row r="228270" spans="3:8" x14ac:dyDescent="0.3">
      <c r="C228270" s="10"/>
      <c r="E228270" s="9"/>
      <c r="F228270" s="9"/>
      <c r="G228270" s="9"/>
      <c r="H228270" s="9"/>
    </row>
    <row r="228271" spans="3:8" x14ac:dyDescent="0.3">
      <c r="C228271" s="10"/>
      <c r="E228271" s="9"/>
      <c r="F228271" s="9"/>
      <c r="G228271" s="9"/>
      <c r="H228271" s="9"/>
    </row>
    <row r="228272" spans="3:8" x14ac:dyDescent="0.3">
      <c r="C228272" s="10"/>
      <c r="E228272" s="9"/>
      <c r="F228272" s="9"/>
      <c r="G228272" s="9"/>
      <c r="H228272" s="9"/>
    </row>
    <row r="228273" spans="3:8" x14ac:dyDescent="0.3">
      <c r="C228273" s="10"/>
      <c r="E228273" s="9"/>
      <c r="F228273" s="9"/>
      <c r="G228273" s="9"/>
      <c r="H228273" s="9"/>
    </row>
    <row r="228274" spans="3:8" x14ac:dyDescent="0.3">
      <c r="C228274" s="10"/>
      <c r="E228274" s="9"/>
      <c r="F228274" s="9"/>
      <c r="G228274" s="9"/>
      <c r="H228274" s="9"/>
    </row>
    <row r="228275" spans="3:8" x14ac:dyDescent="0.3">
      <c r="C228275" s="10"/>
      <c r="E228275" s="9"/>
      <c r="F228275" s="9"/>
      <c r="G228275" s="9"/>
      <c r="H228275" s="9"/>
    </row>
    <row r="228276" spans="3:8" x14ac:dyDescent="0.3">
      <c r="C228276" s="10"/>
      <c r="E228276" s="9"/>
      <c r="F228276" s="9"/>
      <c r="G228276" s="9"/>
      <c r="H228276" s="9"/>
    </row>
    <row r="228277" spans="3:8" x14ac:dyDescent="0.3">
      <c r="C228277" s="10"/>
      <c r="E228277" s="9"/>
      <c r="F228277" s="9"/>
      <c r="G228277" s="9"/>
      <c r="H228277" s="9"/>
    </row>
    <row r="228278" spans="3:8" x14ac:dyDescent="0.3">
      <c r="C228278" s="10"/>
      <c r="E228278" s="9"/>
      <c r="F228278" s="9"/>
      <c r="G228278" s="9"/>
      <c r="H228278" s="9"/>
    </row>
    <row r="228279" spans="3:8" x14ac:dyDescent="0.3">
      <c r="C228279" s="10"/>
      <c r="E228279" s="9"/>
      <c r="F228279" s="9"/>
      <c r="G228279" s="9"/>
      <c r="H228279" s="9"/>
    </row>
    <row r="228280" spans="3:8" x14ac:dyDescent="0.3">
      <c r="C228280" s="10"/>
      <c r="E228280" s="9"/>
      <c r="F228280" s="9"/>
      <c r="G228280" s="9"/>
      <c r="H228280" s="9"/>
    </row>
    <row r="228281" spans="3:8" x14ac:dyDescent="0.3">
      <c r="C228281" s="10"/>
      <c r="E228281" s="9"/>
      <c r="F228281" s="9"/>
      <c r="G228281" s="9"/>
      <c r="H228281" s="9"/>
    </row>
    <row r="228282" spans="3:8" x14ac:dyDescent="0.3">
      <c r="C228282" s="10"/>
      <c r="E228282" s="9"/>
      <c r="F228282" s="9"/>
      <c r="G228282" s="9"/>
      <c r="H228282" s="9"/>
    </row>
    <row r="228283" spans="3:8" x14ac:dyDescent="0.3">
      <c r="C228283" s="10"/>
      <c r="E228283" s="9"/>
      <c r="F228283" s="9"/>
      <c r="G228283" s="9"/>
      <c r="H228283" s="9"/>
    </row>
    <row r="228284" spans="3:8" x14ac:dyDescent="0.3">
      <c r="C228284" s="10"/>
      <c r="E228284" s="9"/>
      <c r="F228284" s="9"/>
      <c r="G228284" s="9"/>
      <c r="H228284" s="9"/>
    </row>
    <row r="228285" spans="3:8" x14ac:dyDescent="0.3">
      <c r="C228285" s="10"/>
      <c r="E228285" s="9"/>
      <c r="F228285" s="9"/>
      <c r="G228285" s="9"/>
      <c r="H228285" s="9"/>
    </row>
    <row r="228286" spans="3:8" x14ac:dyDescent="0.3">
      <c r="C228286" s="10"/>
      <c r="E228286" s="9"/>
      <c r="F228286" s="9"/>
      <c r="G228286" s="9"/>
      <c r="H228286" s="9"/>
    </row>
    <row r="228287" spans="3:8" x14ac:dyDescent="0.3">
      <c r="C228287" s="10"/>
      <c r="E228287" s="9"/>
      <c r="F228287" s="9"/>
      <c r="G228287" s="9"/>
      <c r="H228287" s="9"/>
    </row>
    <row r="228288" spans="3:8" x14ac:dyDescent="0.3">
      <c r="C228288" s="10"/>
      <c r="E228288" s="9"/>
      <c r="F228288" s="9"/>
      <c r="G228288" s="9"/>
      <c r="H228288" s="9"/>
    </row>
    <row r="228289" spans="3:8" x14ac:dyDescent="0.3">
      <c r="C228289" s="10"/>
      <c r="E228289" s="9"/>
      <c r="F228289" s="9"/>
      <c r="G228289" s="9"/>
      <c r="H228289" s="9"/>
    </row>
    <row r="228290" spans="3:8" x14ac:dyDescent="0.3">
      <c r="C228290" s="10"/>
      <c r="E228290" s="9"/>
      <c r="F228290" s="9"/>
      <c r="G228290" s="9"/>
      <c r="H228290" s="9"/>
    </row>
    <row r="228291" spans="3:8" x14ac:dyDescent="0.3">
      <c r="C228291" s="10"/>
      <c r="E228291" s="9"/>
      <c r="F228291" s="9"/>
      <c r="G228291" s="9"/>
      <c r="H228291" s="9"/>
    </row>
    <row r="228292" spans="3:8" x14ac:dyDescent="0.3">
      <c r="C228292" s="10"/>
      <c r="E228292" s="9"/>
      <c r="F228292" s="9"/>
      <c r="G228292" s="9"/>
      <c r="H228292" s="9"/>
    </row>
    <row r="228293" spans="3:8" x14ac:dyDescent="0.3">
      <c r="C228293" s="10"/>
      <c r="E228293" s="9"/>
      <c r="F228293" s="9"/>
      <c r="G228293" s="9"/>
      <c r="H228293" s="9"/>
    </row>
    <row r="228294" spans="3:8" x14ac:dyDescent="0.3">
      <c r="C228294" s="10"/>
      <c r="E228294" s="9"/>
      <c r="F228294" s="9"/>
      <c r="G228294" s="9"/>
      <c r="H228294" s="9"/>
    </row>
    <row r="228295" spans="3:8" x14ac:dyDescent="0.3">
      <c r="C228295" s="10"/>
      <c r="E228295" s="9"/>
      <c r="F228295" s="9"/>
      <c r="G228295" s="9"/>
      <c r="H228295" s="9"/>
    </row>
    <row r="228296" spans="3:8" x14ac:dyDescent="0.3">
      <c r="C228296" s="10"/>
      <c r="E228296" s="9"/>
      <c r="F228296" s="9"/>
      <c r="G228296" s="9"/>
      <c r="H228296" s="9"/>
    </row>
    <row r="228297" spans="3:8" x14ac:dyDescent="0.3">
      <c r="C228297" s="10"/>
      <c r="E228297" s="9"/>
      <c r="F228297" s="9"/>
      <c r="G228297" s="9"/>
      <c r="H228297" s="9"/>
    </row>
    <row r="228298" spans="3:8" x14ac:dyDescent="0.3">
      <c r="C228298" s="10"/>
      <c r="E228298" s="9"/>
      <c r="F228298" s="9"/>
      <c r="G228298" s="9"/>
      <c r="H228298" s="9"/>
    </row>
    <row r="228299" spans="3:8" x14ac:dyDescent="0.3">
      <c r="C228299" s="10"/>
      <c r="E228299" s="9"/>
      <c r="F228299" s="9"/>
      <c r="G228299" s="9"/>
      <c r="H228299" s="9"/>
    </row>
    <row r="228300" spans="3:8" x14ac:dyDescent="0.3">
      <c r="C228300" s="10"/>
      <c r="E228300" s="9"/>
      <c r="F228300" s="9"/>
      <c r="G228300" s="9"/>
      <c r="H228300" s="9"/>
    </row>
    <row r="228301" spans="3:8" x14ac:dyDescent="0.3">
      <c r="C228301" s="10"/>
      <c r="E228301" s="9"/>
      <c r="F228301" s="9"/>
      <c r="G228301" s="9"/>
      <c r="H228301" s="9"/>
    </row>
    <row r="228302" spans="3:8" x14ac:dyDescent="0.3">
      <c r="C228302" s="10"/>
      <c r="E228302" s="9"/>
      <c r="F228302" s="9"/>
      <c r="G228302" s="9"/>
      <c r="H228302" s="9"/>
    </row>
    <row r="228303" spans="3:8" x14ac:dyDescent="0.3">
      <c r="C228303" s="10"/>
      <c r="E228303" s="9"/>
      <c r="F228303" s="9"/>
      <c r="G228303" s="9"/>
      <c r="H228303" s="9"/>
    </row>
    <row r="228304" spans="3:8" x14ac:dyDescent="0.3">
      <c r="C228304" s="10"/>
      <c r="E228304" s="9"/>
      <c r="F228304" s="9"/>
      <c r="G228304" s="9"/>
      <c r="H228304" s="9"/>
    </row>
    <row r="228305" spans="3:8" x14ac:dyDescent="0.3">
      <c r="C228305" s="10"/>
      <c r="E228305" s="9"/>
      <c r="F228305" s="9"/>
      <c r="G228305" s="9"/>
      <c r="H228305" s="9"/>
    </row>
    <row r="228306" spans="3:8" x14ac:dyDescent="0.3">
      <c r="C228306" s="10"/>
      <c r="E228306" s="9"/>
      <c r="F228306" s="9"/>
      <c r="G228306" s="9"/>
      <c r="H228306" s="9"/>
    </row>
    <row r="228307" spans="3:8" x14ac:dyDescent="0.3">
      <c r="C228307" s="10"/>
      <c r="E228307" s="9"/>
      <c r="F228307" s="9"/>
      <c r="G228307" s="9"/>
      <c r="H228307" s="9"/>
    </row>
    <row r="228308" spans="3:8" x14ac:dyDescent="0.3">
      <c r="C228308" s="10"/>
      <c r="E228308" s="9"/>
      <c r="F228308" s="9"/>
      <c r="G228308" s="9"/>
      <c r="H228308" s="9"/>
    </row>
    <row r="228309" spans="3:8" x14ac:dyDescent="0.3">
      <c r="C228309" s="10"/>
      <c r="E228309" s="9"/>
      <c r="F228309" s="9"/>
      <c r="G228309" s="9"/>
      <c r="H228309" s="9"/>
    </row>
    <row r="228310" spans="3:8" x14ac:dyDescent="0.3">
      <c r="C228310" s="10"/>
      <c r="E228310" s="9"/>
      <c r="F228310" s="9"/>
      <c r="G228310" s="9"/>
      <c r="H228310" s="9"/>
    </row>
    <row r="228311" spans="3:8" x14ac:dyDescent="0.3">
      <c r="C228311" s="10"/>
      <c r="E228311" s="9"/>
      <c r="F228311" s="9"/>
      <c r="G228311" s="9"/>
      <c r="H228311" s="9"/>
    </row>
    <row r="228312" spans="3:8" x14ac:dyDescent="0.3">
      <c r="C228312" s="10"/>
      <c r="E228312" s="9"/>
      <c r="F228312" s="9"/>
      <c r="G228312" s="9"/>
      <c r="H228312" s="9"/>
    </row>
    <row r="228313" spans="3:8" x14ac:dyDescent="0.3">
      <c r="C228313" s="10"/>
      <c r="E228313" s="9"/>
      <c r="F228313" s="9"/>
      <c r="G228313" s="9"/>
      <c r="H228313" s="9"/>
    </row>
    <row r="228314" spans="3:8" x14ac:dyDescent="0.3">
      <c r="C228314" s="10"/>
      <c r="E228314" s="9"/>
      <c r="F228314" s="9"/>
      <c r="G228314" s="9"/>
      <c r="H228314" s="9"/>
    </row>
    <row r="228315" spans="3:8" x14ac:dyDescent="0.3">
      <c r="C228315" s="10"/>
      <c r="E228315" s="9"/>
      <c r="F228315" s="9"/>
      <c r="G228315" s="9"/>
      <c r="H228315" s="9"/>
    </row>
    <row r="228316" spans="3:8" x14ac:dyDescent="0.3">
      <c r="C228316" s="10"/>
      <c r="E228316" s="9"/>
      <c r="F228316" s="9"/>
      <c r="G228316" s="9"/>
      <c r="H228316" s="9"/>
    </row>
    <row r="228317" spans="3:8" x14ac:dyDescent="0.3">
      <c r="C228317" s="10"/>
      <c r="E228317" s="9"/>
      <c r="F228317" s="9"/>
      <c r="G228317" s="9"/>
      <c r="H228317" s="9"/>
    </row>
    <row r="228318" spans="3:8" x14ac:dyDescent="0.3">
      <c r="C228318" s="10"/>
      <c r="E228318" s="9"/>
      <c r="F228318" s="9"/>
      <c r="G228318" s="9"/>
      <c r="H228318" s="9"/>
    </row>
    <row r="228319" spans="3:8" x14ac:dyDescent="0.3">
      <c r="C228319" s="10"/>
      <c r="E228319" s="9"/>
      <c r="F228319" s="9"/>
      <c r="G228319" s="9"/>
      <c r="H228319" s="9"/>
    </row>
    <row r="228320" spans="3:8" x14ac:dyDescent="0.3">
      <c r="C228320" s="10"/>
      <c r="E228320" s="9"/>
      <c r="F228320" s="9"/>
      <c r="G228320" s="9"/>
      <c r="H228320" s="9"/>
    </row>
    <row r="228321" spans="3:8" x14ac:dyDescent="0.3">
      <c r="C228321" s="10"/>
      <c r="E228321" s="9"/>
      <c r="F228321" s="9"/>
      <c r="G228321" s="9"/>
      <c r="H228321" s="9"/>
    </row>
    <row r="228322" spans="3:8" x14ac:dyDescent="0.3">
      <c r="C228322" s="10"/>
      <c r="E228322" s="9"/>
      <c r="F228322" s="9"/>
      <c r="G228322" s="9"/>
      <c r="H228322" s="9"/>
    </row>
    <row r="228323" spans="3:8" x14ac:dyDescent="0.3">
      <c r="C228323" s="10"/>
      <c r="E228323" s="9"/>
      <c r="F228323" s="9"/>
      <c r="G228323" s="9"/>
      <c r="H228323" s="9"/>
    </row>
    <row r="228324" spans="3:8" x14ac:dyDescent="0.3">
      <c r="C228324" s="10"/>
      <c r="E228324" s="9"/>
      <c r="F228324" s="9"/>
      <c r="G228324" s="9"/>
      <c r="H228324" s="9"/>
    </row>
    <row r="228325" spans="3:8" x14ac:dyDescent="0.3">
      <c r="C228325" s="10"/>
      <c r="E228325" s="9"/>
      <c r="F228325" s="9"/>
      <c r="G228325" s="9"/>
      <c r="H228325" s="9"/>
    </row>
    <row r="228326" spans="3:8" x14ac:dyDescent="0.3">
      <c r="C228326" s="10"/>
      <c r="E228326" s="9"/>
      <c r="F228326" s="9"/>
      <c r="G228326" s="9"/>
      <c r="H228326" s="9"/>
    </row>
    <row r="228327" spans="3:8" x14ac:dyDescent="0.3">
      <c r="C228327" s="10"/>
      <c r="E228327" s="9"/>
      <c r="F228327" s="9"/>
      <c r="G228327" s="9"/>
      <c r="H228327" s="9"/>
    </row>
    <row r="228328" spans="3:8" x14ac:dyDescent="0.3">
      <c r="C228328" s="10"/>
      <c r="E228328" s="9"/>
      <c r="F228328" s="9"/>
      <c r="G228328" s="9"/>
      <c r="H228328" s="9"/>
    </row>
    <row r="228329" spans="3:8" x14ac:dyDescent="0.3">
      <c r="C228329" s="10"/>
      <c r="E228329" s="9"/>
      <c r="F228329" s="9"/>
      <c r="G228329" s="9"/>
      <c r="H228329" s="9"/>
    </row>
    <row r="228330" spans="3:8" x14ac:dyDescent="0.3">
      <c r="C228330" s="10"/>
      <c r="E228330" s="9"/>
      <c r="F228330" s="9"/>
      <c r="G228330" s="9"/>
      <c r="H228330" s="9"/>
    </row>
    <row r="228331" spans="3:8" x14ac:dyDescent="0.3">
      <c r="C228331" s="10"/>
      <c r="E228331" s="9"/>
      <c r="F228331" s="9"/>
      <c r="G228331" s="9"/>
      <c r="H228331" s="9"/>
    </row>
    <row r="228332" spans="3:8" x14ac:dyDescent="0.3">
      <c r="C228332" s="10"/>
      <c r="E228332" s="9"/>
      <c r="F228332" s="9"/>
      <c r="G228332" s="9"/>
      <c r="H228332" s="9"/>
    </row>
    <row r="228333" spans="3:8" x14ac:dyDescent="0.3">
      <c r="C228333" s="10"/>
      <c r="E228333" s="9"/>
      <c r="F228333" s="9"/>
      <c r="G228333" s="9"/>
      <c r="H228333" s="9"/>
    </row>
    <row r="228334" spans="3:8" x14ac:dyDescent="0.3">
      <c r="C228334" s="10"/>
      <c r="E228334" s="9"/>
      <c r="F228334" s="9"/>
      <c r="G228334" s="9"/>
      <c r="H228334" s="9"/>
    </row>
    <row r="228335" spans="3:8" x14ac:dyDescent="0.3">
      <c r="C228335" s="10"/>
      <c r="E228335" s="9"/>
      <c r="F228335" s="9"/>
      <c r="G228335" s="9"/>
      <c r="H228335" s="9"/>
    </row>
    <row r="228336" spans="3:8" x14ac:dyDescent="0.3">
      <c r="C228336" s="10"/>
      <c r="E228336" s="9"/>
      <c r="F228336" s="9"/>
      <c r="G228336" s="9"/>
      <c r="H228336" s="9"/>
    </row>
    <row r="228337" spans="3:8" x14ac:dyDescent="0.3">
      <c r="C228337" s="10"/>
      <c r="E228337" s="9"/>
      <c r="F228337" s="9"/>
      <c r="G228337" s="9"/>
      <c r="H228337" s="9"/>
    </row>
    <row r="228338" spans="3:8" x14ac:dyDescent="0.3">
      <c r="C228338" s="10"/>
      <c r="E228338" s="9"/>
      <c r="F228338" s="9"/>
      <c r="G228338" s="9"/>
      <c r="H228338" s="9"/>
    </row>
    <row r="228339" spans="3:8" x14ac:dyDescent="0.3">
      <c r="C228339" s="10"/>
      <c r="E228339" s="9"/>
      <c r="F228339" s="9"/>
      <c r="G228339" s="9"/>
      <c r="H228339" s="9"/>
    </row>
    <row r="228340" spans="3:8" x14ac:dyDescent="0.3">
      <c r="C228340" s="10"/>
      <c r="E228340" s="9"/>
      <c r="F228340" s="9"/>
      <c r="G228340" s="9"/>
      <c r="H228340" s="9"/>
    </row>
    <row r="228341" spans="3:8" x14ac:dyDescent="0.3">
      <c r="C228341" s="10"/>
      <c r="E228341" s="9"/>
      <c r="F228341" s="9"/>
      <c r="G228341" s="9"/>
      <c r="H228341" s="9"/>
    </row>
    <row r="228342" spans="3:8" x14ac:dyDescent="0.3">
      <c r="C228342" s="10"/>
      <c r="E228342" s="9"/>
      <c r="F228342" s="9"/>
      <c r="G228342" s="9"/>
      <c r="H228342" s="9"/>
    </row>
    <row r="228343" spans="3:8" x14ac:dyDescent="0.3">
      <c r="C228343" s="10"/>
      <c r="E228343" s="9"/>
      <c r="F228343" s="9"/>
      <c r="G228343" s="9"/>
      <c r="H228343" s="9"/>
    </row>
    <row r="228344" spans="3:8" x14ac:dyDescent="0.3">
      <c r="C228344" s="10"/>
      <c r="E228344" s="9"/>
      <c r="F228344" s="9"/>
      <c r="G228344" s="9"/>
      <c r="H228344" s="9"/>
    </row>
    <row r="228345" spans="3:8" x14ac:dyDescent="0.3">
      <c r="C228345" s="10"/>
      <c r="E228345" s="9"/>
      <c r="F228345" s="9"/>
      <c r="G228345" s="9"/>
      <c r="H228345" s="9"/>
    </row>
    <row r="228346" spans="3:8" x14ac:dyDescent="0.3">
      <c r="C228346" s="10"/>
      <c r="E228346" s="9"/>
      <c r="F228346" s="9"/>
      <c r="G228346" s="9"/>
      <c r="H228346" s="9"/>
    </row>
    <row r="228347" spans="3:8" x14ac:dyDescent="0.3">
      <c r="C228347" s="10"/>
      <c r="E228347" s="9"/>
      <c r="F228347" s="9"/>
      <c r="G228347" s="9"/>
      <c r="H228347" s="9"/>
    </row>
    <row r="228348" spans="3:8" x14ac:dyDescent="0.3">
      <c r="C228348" s="10"/>
      <c r="E228348" s="9"/>
      <c r="F228348" s="9"/>
      <c r="G228348" s="9"/>
      <c r="H228348" s="9"/>
    </row>
    <row r="228349" spans="3:8" x14ac:dyDescent="0.3">
      <c r="C228349" s="10"/>
      <c r="E228349" s="9"/>
      <c r="F228349" s="9"/>
      <c r="G228349" s="9"/>
      <c r="H228349" s="9"/>
    </row>
    <row r="228350" spans="3:8" x14ac:dyDescent="0.3">
      <c r="C228350" s="10"/>
      <c r="E228350" s="9"/>
      <c r="F228350" s="9"/>
      <c r="G228350" s="9"/>
      <c r="H228350" s="9"/>
    </row>
    <row r="228351" spans="3:8" x14ac:dyDescent="0.3">
      <c r="C228351" s="10"/>
      <c r="E228351" s="9"/>
      <c r="F228351" s="9"/>
      <c r="G228351" s="9"/>
      <c r="H228351" s="9"/>
    </row>
    <row r="228352" spans="3:8" x14ac:dyDescent="0.3">
      <c r="C228352" s="10"/>
      <c r="E228352" s="9"/>
      <c r="F228352" s="9"/>
      <c r="G228352" s="9"/>
      <c r="H228352" s="9"/>
    </row>
    <row r="228353" spans="3:8" x14ac:dyDescent="0.3">
      <c r="C228353" s="10"/>
      <c r="E228353" s="9"/>
      <c r="F228353" s="9"/>
      <c r="G228353" s="9"/>
      <c r="H228353" s="9"/>
    </row>
    <row r="228354" spans="3:8" x14ac:dyDescent="0.3">
      <c r="C228354" s="10"/>
      <c r="E228354" s="9"/>
      <c r="F228354" s="9"/>
      <c r="G228354" s="9"/>
      <c r="H228354" s="9"/>
    </row>
    <row r="228355" spans="3:8" x14ac:dyDescent="0.3">
      <c r="C228355" s="10"/>
      <c r="E228355" s="9"/>
      <c r="F228355" s="9"/>
      <c r="G228355" s="9"/>
      <c r="H228355" s="9"/>
    </row>
    <row r="228356" spans="3:8" x14ac:dyDescent="0.3">
      <c r="C228356" s="10"/>
      <c r="E228356" s="9"/>
      <c r="F228356" s="9"/>
      <c r="G228356" s="9"/>
      <c r="H228356" s="9"/>
    </row>
    <row r="228357" spans="3:8" x14ac:dyDescent="0.3">
      <c r="C228357" s="10"/>
      <c r="E228357" s="9"/>
      <c r="F228357" s="9"/>
      <c r="G228357" s="9"/>
      <c r="H228357" s="9"/>
    </row>
    <row r="228358" spans="3:8" x14ac:dyDescent="0.3">
      <c r="C228358" s="10"/>
      <c r="E228358" s="9"/>
      <c r="F228358" s="9"/>
      <c r="G228358" s="9"/>
      <c r="H228358" s="9"/>
    </row>
    <row r="228359" spans="3:8" x14ac:dyDescent="0.3">
      <c r="C228359" s="10"/>
      <c r="E228359" s="9"/>
      <c r="F228359" s="9"/>
      <c r="G228359" s="9"/>
      <c r="H228359" s="9"/>
    </row>
    <row r="228360" spans="3:8" x14ac:dyDescent="0.3">
      <c r="C228360" s="10"/>
      <c r="E228360" s="9"/>
      <c r="F228360" s="9"/>
      <c r="G228360" s="9"/>
      <c r="H228360" s="9"/>
    </row>
    <row r="228361" spans="3:8" x14ac:dyDescent="0.3">
      <c r="C228361" s="10"/>
      <c r="E228361" s="9"/>
      <c r="F228361" s="9"/>
      <c r="G228361" s="9"/>
      <c r="H228361" s="9"/>
    </row>
    <row r="228362" spans="3:8" x14ac:dyDescent="0.3">
      <c r="C228362" s="10"/>
      <c r="E228362" s="9"/>
      <c r="F228362" s="9"/>
      <c r="G228362" s="9"/>
      <c r="H228362" s="9"/>
    </row>
    <row r="228363" spans="3:8" x14ac:dyDescent="0.3">
      <c r="C228363" s="10"/>
      <c r="E228363" s="9"/>
      <c r="F228363" s="9"/>
      <c r="G228363" s="9"/>
      <c r="H228363" s="9"/>
    </row>
    <row r="228364" spans="3:8" x14ac:dyDescent="0.3">
      <c r="C228364" s="10"/>
      <c r="E228364" s="9"/>
      <c r="F228364" s="9"/>
      <c r="G228364" s="9"/>
      <c r="H228364" s="9"/>
    </row>
    <row r="228365" spans="3:8" x14ac:dyDescent="0.3">
      <c r="C228365" s="10"/>
      <c r="E228365" s="9"/>
      <c r="F228365" s="9"/>
      <c r="G228365" s="9"/>
      <c r="H228365" s="9"/>
    </row>
    <row r="228366" spans="3:8" x14ac:dyDescent="0.3">
      <c r="C228366" s="10"/>
      <c r="E228366" s="9"/>
      <c r="F228366" s="9"/>
      <c r="G228366" s="9"/>
      <c r="H228366" s="9"/>
    </row>
    <row r="228367" spans="3:8" x14ac:dyDescent="0.3">
      <c r="C228367" s="10"/>
      <c r="E228367" s="9"/>
      <c r="F228367" s="9"/>
      <c r="G228367" s="9"/>
      <c r="H228367" s="9"/>
    </row>
    <row r="228368" spans="3:8" x14ac:dyDescent="0.3">
      <c r="C228368" s="10"/>
      <c r="E228368" s="9"/>
      <c r="F228368" s="9"/>
      <c r="G228368" s="9"/>
      <c r="H228368" s="9"/>
    </row>
    <row r="228369" spans="3:8" x14ac:dyDescent="0.3">
      <c r="C228369" s="10"/>
      <c r="E228369" s="9"/>
      <c r="F228369" s="9"/>
      <c r="G228369" s="9"/>
      <c r="H228369" s="9"/>
    </row>
    <row r="228370" spans="3:8" x14ac:dyDescent="0.3">
      <c r="C228370" s="10"/>
      <c r="E228370" s="9"/>
      <c r="F228370" s="9"/>
      <c r="G228370" s="9"/>
      <c r="H228370" s="9"/>
    </row>
    <row r="228371" spans="3:8" x14ac:dyDescent="0.3">
      <c r="C228371" s="10"/>
      <c r="E228371" s="9"/>
      <c r="F228371" s="9"/>
      <c r="G228371" s="9"/>
      <c r="H228371" s="9"/>
    </row>
    <row r="228372" spans="3:8" x14ac:dyDescent="0.3">
      <c r="C228372" s="10"/>
      <c r="E228372" s="9"/>
      <c r="F228372" s="9"/>
      <c r="G228372" s="9"/>
      <c r="H228372" s="9"/>
    </row>
    <row r="228373" spans="3:8" x14ac:dyDescent="0.3">
      <c r="C228373" s="10"/>
      <c r="E228373" s="9"/>
      <c r="F228373" s="9"/>
      <c r="G228373" s="9"/>
      <c r="H228373" s="9"/>
    </row>
    <row r="228374" spans="3:8" x14ac:dyDescent="0.3">
      <c r="C228374" s="10"/>
      <c r="E228374" s="9"/>
      <c r="F228374" s="9"/>
      <c r="G228374" s="9"/>
      <c r="H228374" s="9"/>
    </row>
    <row r="228375" spans="3:8" x14ac:dyDescent="0.3">
      <c r="C228375" s="10"/>
      <c r="E228375" s="9"/>
      <c r="F228375" s="9"/>
      <c r="G228375" s="9"/>
      <c r="H228375" s="9"/>
    </row>
    <row r="228376" spans="3:8" x14ac:dyDescent="0.3">
      <c r="C228376" s="10"/>
      <c r="E228376" s="9"/>
      <c r="F228376" s="9"/>
      <c r="G228376" s="9"/>
      <c r="H228376" s="9"/>
    </row>
    <row r="228377" spans="3:8" x14ac:dyDescent="0.3">
      <c r="C228377" s="10"/>
      <c r="E228377" s="9"/>
      <c r="F228377" s="9"/>
      <c r="G228377" s="9"/>
      <c r="H228377" s="9"/>
    </row>
    <row r="228378" spans="3:8" x14ac:dyDescent="0.3">
      <c r="C228378" s="10"/>
      <c r="E228378" s="9"/>
      <c r="F228378" s="9"/>
      <c r="G228378" s="9"/>
      <c r="H228378" s="9"/>
    </row>
    <row r="228379" spans="3:8" x14ac:dyDescent="0.3">
      <c r="C228379" s="10"/>
      <c r="E228379" s="9"/>
      <c r="F228379" s="9"/>
      <c r="G228379" s="9"/>
      <c r="H228379" s="9"/>
    </row>
    <row r="228380" spans="3:8" x14ac:dyDescent="0.3">
      <c r="C228380" s="10"/>
      <c r="E228380" s="9"/>
      <c r="F228380" s="9"/>
      <c r="G228380" s="9"/>
      <c r="H228380" s="9"/>
    </row>
    <row r="228381" spans="3:8" x14ac:dyDescent="0.3">
      <c r="C228381" s="10"/>
      <c r="E228381" s="9"/>
      <c r="F228381" s="9"/>
      <c r="G228381" s="9"/>
      <c r="H228381" s="9"/>
    </row>
    <row r="228382" spans="3:8" x14ac:dyDescent="0.3">
      <c r="C228382" s="10"/>
      <c r="E228382" s="9"/>
      <c r="F228382" s="9"/>
      <c r="G228382" s="9"/>
      <c r="H228382" s="9"/>
    </row>
    <row r="228383" spans="3:8" x14ac:dyDescent="0.3">
      <c r="C228383" s="10"/>
      <c r="E228383" s="9"/>
      <c r="F228383" s="9"/>
      <c r="G228383" s="9"/>
      <c r="H228383" s="9"/>
    </row>
    <row r="228384" spans="3:8" x14ac:dyDescent="0.3">
      <c r="C228384" s="10"/>
      <c r="E228384" s="9"/>
      <c r="F228384" s="9"/>
      <c r="G228384" s="9"/>
      <c r="H228384" s="9"/>
    </row>
    <row r="228385" spans="3:8" x14ac:dyDescent="0.3">
      <c r="C228385" s="10"/>
      <c r="E228385" s="9"/>
      <c r="F228385" s="9"/>
      <c r="G228385" s="9"/>
      <c r="H228385" s="9"/>
    </row>
    <row r="228386" spans="3:8" x14ac:dyDescent="0.3">
      <c r="C228386" s="10"/>
      <c r="E228386" s="9"/>
      <c r="F228386" s="9"/>
      <c r="G228386" s="9"/>
      <c r="H228386" s="9"/>
    </row>
    <row r="228387" spans="3:8" x14ac:dyDescent="0.3">
      <c r="C228387" s="10"/>
      <c r="E228387" s="9"/>
      <c r="F228387" s="9"/>
      <c r="G228387" s="9"/>
      <c r="H228387" s="9"/>
    </row>
    <row r="228388" spans="3:8" x14ac:dyDescent="0.3">
      <c r="C228388" s="10"/>
      <c r="E228388" s="9"/>
      <c r="F228388" s="9"/>
      <c r="G228388" s="9"/>
      <c r="H228388" s="9"/>
    </row>
    <row r="228389" spans="3:8" x14ac:dyDescent="0.3">
      <c r="C228389" s="10"/>
      <c r="E228389" s="9"/>
      <c r="F228389" s="9"/>
      <c r="G228389" s="9"/>
      <c r="H228389" s="9"/>
    </row>
    <row r="228390" spans="3:8" x14ac:dyDescent="0.3">
      <c r="C228390" s="10"/>
      <c r="E228390" s="9"/>
      <c r="F228390" s="9"/>
      <c r="G228390" s="9"/>
      <c r="H228390" s="9"/>
    </row>
    <row r="228391" spans="3:8" x14ac:dyDescent="0.3">
      <c r="C228391" s="10"/>
      <c r="E228391" s="9"/>
      <c r="F228391" s="9"/>
      <c r="G228391" s="9"/>
      <c r="H228391" s="9"/>
    </row>
    <row r="228392" spans="3:8" x14ac:dyDescent="0.3">
      <c r="C228392" s="10"/>
      <c r="E228392" s="9"/>
      <c r="F228392" s="9"/>
      <c r="G228392" s="9"/>
      <c r="H228392" s="9"/>
    </row>
    <row r="228393" spans="3:8" x14ac:dyDescent="0.3">
      <c r="C228393" s="10"/>
      <c r="E228393" s="9"/>
      <c r="F228393" s="9"/>
      <c r="G228393" s="9"/>
      <c r="H228393" s="9"/>
    </row>
    <row r="228394" spans="3:8" x14ac:dyDescent="0.3">
      <c r="C228394" s="10"/>
      <c r="E228394" s="9"/>
      <c r="F228394" s="9"/>
      <c r="G228394" s="9"/>
      <c r="H228394" s="9"/>
    </row>
    <row r="228395" spans="3:8" x14ac:dyDescent="0.3">
      <c r="C228395" s="10"/>
      <c r="E228395" s="9"/>
      <c r="F228395" s="9"/>
      <c r="G228395" s="9"/>
      <c r="H228395" s="9"/>
    </row>
    <row r="228396" spans="3:8" x14ac:dyDescent="0.3">
      <c r="C228396" s="10"/>
      <c r="E228396" s="9"/>
      <c r="F228396" s="9"/>
      <c r="G228396" s="9"/>
      <c r="H228396" s="9"/>
    </row>
    <row r="228397" spans="3:8" x14ac:dyDescent="0.3">
      <c r="C228397" s="10"/>
      <c r="E228397" s="9"/>
      <c r="F228397" s="9"/>
      <c r="G228397" s="9"/>
      <c r="H228397" s="9"/>
    </row>
    <row r="228398" spans="3:8" x14ac:dyDescent="0.3">
      <c r="C228398" s="10"/>
      <c r="E228398" s="9"/>
      <c r="F228398" s="9"/>
      <c r="G228398" s="9"/>
      <c r="H228398" s="9"/>
    </row>
    <row r="228399" spans="3:8" x14ac:dyDescent="0.3">
      <c r="C228399" s="10"/>
      <c r="E228399" s="9"/>
      <c r="F228399" s="9"/>
      <c r="G228399" s="9"/>
      <c r="H228399" s="9"/>
    </row>
    <row r="228400" spans="3:8" x14ac:dyDescent="0.3">
      <c r="C228400" s="10"/>
      <c r="E228400" s="9"/>
      <c r="F228400" s="9"/>
      <c r="G228400" s="9"/>
      <c r="H228400" s="9"/>
    </row>
    <row r="228401" spans="3:8" x14ac:dyDescent="0.3">
      <c r="C228401" s="10"/>
      <c r="E228401" s="9"/>
      <c r="F228401" s="9"/>
      <c r="G228401" s="9"/>
      <c r="H228401" s="9"/>
    </row>
    <row r="228402" spans="3:8" x14ac:dyDescent="0.3">
      <c r="C228402" s="10"/>
      <c r="E228402" s="9"/>
      <c r="F228402" s="9"/>
      <c r="G228402" s="9"/>
      <c r="H228402" s="9"/>
    </row>
    <row r="228403" spans="3:8" x14ac:dyDescent="0.3">
      <c r="C228403" s="10"/>
      <c r="E228403" s="9"/>
      <c r="F228403" s="9"/>
      <c r="G228403" s="9"/>
      <c r="H228403" s="9"/>
    </row>
    <row r="228404" spans="3:8" x14ac:dyDescent="0.3">
      <c r="C228404" s="10"/>
      <c r="E228404" s="9"/>
      <c r="F228404" s="9"/>
      <c r="G228404" s="9"/>
      <c r="H228404" s="9"/>
    </row>
    <row r="228405" spans="3:8" x14ac:dyDescent="0.3">
      <c r="C228405" s="10"/>
      <c r="E228405" s="9"/>
      <c r="F228405" s="9"/>
      <c r="G228405" s="9"/>
      <c r="H228405" s="9"/>
    </row>
    <row r="228406" spans="3:8" x14ac:dyDescent="0.3">
      <c r="C228406" s="10"/>
      <c r="E228406" s="9"/>
      <c r="F228406" s="9"/>
      <c r="G228406" s="9"/>
      <c r="H228406" s="9"/>
    </row>
    <row r="228407" spans="3:8" x14ac:dyDescent="0.3">
      <c r="C228407" s="10"/>
      <c r="E228407" s="9"/>
      <c r="F228407" s="9"/>
      <c r="G228407" s="9"/>
      <c r="H228407" s="9"/>
    </row>
    <row r="228408" spans="3:8" x14ac:dyDescent="0.3">
      <c r="C228408" s="10"/>
      <c r="E228408" s="9"/>
      <c r="F228408" s="9"/>
      <c r="G228408" s="9"/>
      <c r="H228408" s="9"/>
    </row>
    <row r="228409" spans="3:8" x14ac:dyDescent="0.3">
      <c r="C228409" s="10"/>
      <c r="E228409" s="9"/>
      <c r="F228409" s="9"/>
      <c r="G228409" s="9"/>
      <c r="H228409" s="9"/>
    </row>
    <row r="228410" spans="3:8" x14ac:dyDescent="0.3">
      <c r="C228410" s="10"/>
      <c r="E228410" s="9"/>
      <c r="F228410" s="9"/>
      <c r="G228410" s="9"/>
      <c r="H228410" s="9"/>
    </row>
    <row r="228411" spans="3:8" x14ac:dyDescent="0.3">
      <c r="C228411" s="10"/>
      <c r="E228411" s="9"/>
      <c r="F228411" s="9"/>
      <c r="G228411" s="9"/>
      <c r="H228411" s="9"/>
    </row>
    <row r="228412" spans="3:8" x14ac:dyDescent="0.3">
      <c r="C228412" s="10"/>
      <c r="E228412" s="9"/>
      <c r="F228412" s="9"/>
      <c r="G228412" s="9"/>
      <c r="H228412" s="9"/>
    </row>
    <row r="228413" spans="3:8" x14ac:dyDescent="0.3">
      <c r="C228413" s="10"/>
      <c r="E228413" s="9"/>
      <c r="F228413" s="9"/>
      <c r="G228413" s="9"/>
      <c r="H228413" s="9"/>
    </row>
    <row r="228414" spans="3:8" x14ac:dyDescent="0.3">
      <c r="C228414" s="10"/>
      <c r="E228414" s="9"/>
      <c r="F228414" s="9"/>
      <c r="G228414" s="9"/>
      <c r="H228414" s="9"/>
    </row>
    <row r="228415" spans="3:8" x14ac:dyDescent="0.3">
      <c r="C228415" s="10"/>
      <c r="E228415" s="9"/>
      <c r="F228415" s="9"/>
      <c r="G228415" s="9"/>
      <c r="H228415" s="9"/>
    </row>
    <row r="228416" spans="3:8" x14ac:dyDescent="0.3">
      <c r="C228416" s="10"/>
      <c r="E228416" s="9"/>
      <c r="F228416" s="9"/>
      <c r="G228416" s="9"/>
      <c r="H228416" s="9"/>
    </row>
    <row r="228417" spans="3:8" x14ac:dyDescent="0.3">
      <c r="C228417" s="10"/>
      <c r="E228417" s="9"/>
      <c r="F228417" s="9"/>
      <c r="G228417" s="9"/>
      <c r="H228417" s="9"/>
    </row>
    <row r="228418" spans="3:8" x14ac:dyDescent="0.3">
      <c r="C228418" s="10"/>
      <c r="E228418" s="9"/>
      <c r="F228418" s="9"/>
      <c r="G228418" s="9"/>
      <c r="H228418" s="9"/>
    </row>
    <row r="228419" spans="3:8" x14ac:dyDescent="0.3">
      <c r="C228419" s="10"/>
      <c r="E228419" s="9"/>
      <c r="F228419" s="9"/>
      <c r="G228419" s="9"/>
      <c r="H228419" s="9"/>
    </row>
    <row r="228420" spans="3:8" x14ac:dyDescent="0.3">
      <c r="C228420" s="10"/>
      <c r="E228420" s="9"/>
      <c r="F228420" s="9"/>
      <c r="G228420" s="9"/>
      <c r="H228420" s="9"/>
    </row>
    <row r="228421" spans="3:8" x14ac:dyDescent="0.3">
      <c r="C228421" s="10"/>
      <c r="E228421" s="9"/>
      <c r="F228421" s="9"/>
      <c r="G228421" s="9"/>
      <c r="H228421" s="9"/>
    </row>
    <row r="228422" spans="3:8" x14ac:dyDescent="0.3">
      <c r="C228422" s="10"/>
      <c r="E228422" s="9"/>
      <c r="F228422" s="9"/>
      <c r="G228422" s="9"/>
      <c r="H228422" s="9"/>
    </row>
    <row r="228423" spans="3:8" x14ac:dyDescent="0.3">
      <c r="C228423" s="10"/>
      <c r="E228423" s="9"/>
      <c r="F228423" s="9"/>
      <c r="G228423" s="9"/>
      <c r="H228423" s="9"/>
    </row>
    <row r="228424" spans="3:8" x14ac:dyDescent="0.3">
      <c r="C228424" s="10"/>
      <c r="E228424" s="9"/>
      <c r="F228424" s="9"/>
      <c r="G228424" s="9"/>
      <c r="H228424" s="9"/>
    </row>
    <row r="228425" spans="3:8" x14ac:dyDescent="0.3">
      <c r="C228425" s="10"/>
      <c r="E228425" s="9"/>
      <c r="F228425" s="9"/>
      <c r="G228425" s="9"/>
      <c r="H228425" s="9"/>
    </row>
    <row r="228426" spans="3:8" x14ac:dyDescent="0.3">
      <c r="C228426" s="10"/>
      <c r="E228426" s="9"/>
      <c r="F228426" s="9"/>
      <c r="G228426" s="9"/>
      <c r="H228426" s="9"/>
    </row>
    <row r="228427" spans="3:8" x14ac:dyDescent="0.3">
      <c r="C228427" s="10"/>
      <c r="E228427" s="9"/>
      <c r="F228427" s="9"/>
      <c r="G228427" s="9"/>
      <c r="H228427" s="9"/>
    </row>
    <row r="228428" spans="3:8" x14ac:dyDescent="0.3">
      <c r="C228428" s="10"/>
      <c r="E228428" s="9"/>
      <c r="F228428" s="9"/>
      <c r="G228428" s="9"/>
      <c r="H228428" s="9"/>
    </row>
    <row r="228429" spans="3:8" x14ac:dyDescent="0.3">
      <c r="C228429" s="10"/>
      <c r="E228429" s="9"/>
      <c r="F228429" s="9"/>
      <c r="G228429" s="9"/>
      <c r="H228429" s="9"/>
    </row>
    <row r="228430" spans="3:8" x14ac:dyDescent="0.3">
      <c r="C228430" s="10"/>
      <c r="E228430" s="9"/>
      <c r="F228430" s="9"/>
      <c r="G228430" s="9"/>
      <c r="H228430" s="9"/>
    </row>
    <row r="228431" spans="3:8" x14ac:dyDescent="0.3">
      <c r="C228431" s="10"/>
      <c r="E228431" s="9"/>
      <c r="F228431" s="9"/>
      <c r="G228431" s="9"/>
      <c r="H228431" s="9"/>
    </row>
    <row r="228432" spans="3:8" x14ac:dyDescent="0.3">
      <c r="C228432" s="10"/>
      <c r="E228432" s="9"/>
      <c r="F228432" s="9"/>
      <c r="G228432" s="9"/>
      <c r="H228432" s="9"/>
    </row>
    <row r="228433" spans="3:8" x14ac:dyDescent="0.3">
      <c r="C228433" s="10"/>
      <c r="E228433" s="9"/>
      <c r="F228433" s="9"/>
      <c r="G228433" s="9"/>
      <c r="H228433" s="9"/>
    </row>
    <row r="228434" spans="3:8" x14ac:dyDescent="0.3">
      <c r="C228434" s="10"/>
      <c r="E228434" s="9"/>
      <c r="F228434" s="9"/>
      <c r="G228434" s="9"/>
      <c r="H228434" s="9"/>
    </row>
    <row r="228435" spans="3:8" x14ac:dyDescent="0.3">
      <c r="C228435" s="10"/>
      <c r="E228435" s="9"/>
      <c r="F228435" s="9"/>
      <c r="G228435" s="9"/>
      <c r="H228435" s="9"/>
    </row>
    <row r="228436" spans="3:8" x14ac:dyDescent="0.3">
      <c r="C228436" s="10"/>
      <c r="E228436" s="9"/>
      <c r="F228436" s="9"/>
      <c r="G228436" s="9"/>
      <c r="H228436" s="9"/>
    </row>
    <row r="228437" spans="3:8" x14ac:dyDescent="0.3">
      <c r="C228437" s="10"/>
      <c r="E228437" s="9"/>
      <c r="F228437" s="9"/>
      <c r="G228437" s="9"/>
      <c r="H228437" s="9"/>
    </row>
    <row r="228438" spans="3:8" x14ac:dyDescent="0.3">
      <c r="C228438" s="10"/>
      <c r="E228438" s="9"/>
      <c r="F228438" s="9"/>
      <c r="G228438" s="9"/>
      <c r="H228438" s="9"/>
    </row>
    <row r="228439" spans="3:8" x14ac:dyDescent="0.3">
      <c r="C228439" s="10"/>
      <c r="E228439" s="9"/>
      <c r="F228439" s="9"/>
      <c r="G228439" s="9"/>
      <c r="H228439" s="9"/>
    </row>
    <row r="228440" spans="3:8" x14ac:dyDescent="0.3">
      <c r="C228440" s="10"/>
      <c r="E228440" s="9"/>
      <c r="F228440" s="9"/>
      <c r="G228440" s="9"/>
      <c r="H228440" s="9"/>
    </row>
    <row r="228441" spans="3:8" x14ac:dyDescent="0.3">
      <c r="C228441" s="10"/>
      <c r="E228441" s="9"/>
      <c r="F228441" s="9"/>
      <c r="G228441" s="9"/>
      <c r="H228441" s="9"/>
    </row>
    <row r="228442" spans="3:8" x14ac:dyDescent="0.3">
      <c r="C228442" s="10"/>
      <c r="E228442" s="9"/>
      <c r="F228442" s="9"/>
      <c r="G228442" s="9"/>
      <c r="H228442" s="9"/>
    </row>
    <row r="228443" spans="3:8" x14ac:dyDescent="0.3">
      <c r="C228443" s="10"/>
      <c r="E228443" s="9"/>
      <c r="F228443" s="9"/>
      <c r="G228443" s="9"/>
      <c r="H228443" s="9"/>
    </row>
    <row r="228444" spans="3:8" x14ac:dyDescent="0.3">
      <c r="C228444" s="10"/>
      <c r="E228444" s="9"/>
      <c r="F228444" s="9"/>
      <c r="G228444" s="9"/>
      <c r="H228444" s="9"/>
    </row>
    <row r="228445" spans="3:8" x14ac:dyDescent="0.3">
      <c r="C228445" s="10"/>
      <c r="E228445" s="9"/>
      <c r="F228445" s="9"/>
      <c r="G228445" s="9"/>
      <c r="H228445" s="9"/>
    </row>
    <row r="228446" spans="3:8" x14ac:dyDescent="0.3">
      <c r="C228446" s="10"/>
      <c r="E228446" s="9"/>
      <c r="F228446" s="9"/>
      <c r="G228446" s="9"/>
      <c r="H228446" s="9"/>
    </row>
    <row r="228447" spans="3:8" x14ac:dyDescent="0.3">
      <c r="C228447" s="10"/>
      <c r="E228447" s="9"/>
      <c r="F228447" s="9"/>
      <c r="G228447" s="9"/>
      <c r="H228447" s="9"/>
    </row>
    <row r="228448" spans="3:8" x14ac:dyDescent="0.3">
      <c r="C228448" s="10"/>
      <c r="E228448" s="9"/>
      <c r="F228448" s="9"/>
      <c r="G228448" s="9"/>
      <c r="H228448" s="9"/>
    </row>
    <row r="228449" spans="3:8" x14ac:dyDescent="0.3">
      <c r="C228449" s="10"/>
      <c r="E228449" s="9"/>
      <c r="F228449" s="9"/>
      <c r="G228449" s="9"/>
      <c r="H228449" s="9"/>
    </row>
    <row r="228450" spans="3:8" x14ac:dyDescent="0.3">
      <c r="C228450" s="10"/>
      <c r="E228450" s="9"/>
      <c r="F228450" s="9"/>
      <c r="G228450" s="9"/>
      <c r="H228450" s="9"/>
    </row>
    <row r="228451" spans="3:8" x14ac:dyDescent="0.3">
      <c r="C228451" s="10"/>
      <c r="E228451" s="9"/>
      <c r="F228451" s="9"/>
      <c r="G228451" s="9"/>
      <c r="H228451" s="9"/>
    </row>
    <row r="228452" spans="3:8" x14ac:dyDescent="0.3">
      <c r="C228452" s="10"/>
      <c r="E228452" s="9"/>
      <c r="F228452" s="9"/>
      <c r="G228452" s="9"/>
      <c r="H228452" s="9"/>
    </row>
    <row r="228453" spans="3:8" x14ac:dyDescent="0.3">
      <c r="C228453" s="10"/>
      <c r="E228453" s="9"/>
      <c r="F228453" s="9"/>
      <c r="G228453" s="9"/>
      <c r="H228453" s="9"/>
    </row>
    <row r="228454" spans="3:8" x14ac:dyDescent="0.3">
      <c r="C228454" s="10"/>
      <c r="E228454" s="9"/>
      <c r="F228454" s="9"/>
      <c r="G228454" s="9"/>
      <c r="H228454" s="9"/>
    </row>
    <row r="228455" spans="3:8" x14ac:dyDescent="0.3">
      <c r="C228455" s="10"/>
      <c r="E228455" s="9"/>
      <c r="F228455" s="9"/>
      <c r="G228455" s="9"/>
      <c r="H228455" s="9"/>
    </row>
    <row r="228456" spans="3:8" x14ac:dyDescent="0.3">
      <c r="C228456" s="10"/>
      <c r="E228456" s="9"/>
      <c r="F228456" s="9"/>
      <c r="G228456" s="9"/>
      <c r="H228456" s="9"/>
    </row>
    <row r="228457" spans="3:8" x14ac:dyDescent="0.3">
      <c r="C228457" s="10"/>
      <c r="E228457" s="9"/>
      <c r="F228457" s="9"/>
      <c r="G228457" s="9"/>
      <c r="H228457" s="9"/>
    </row>
    <row r="228458" spans="3:8" x14ac:dyDescent="0.3">
      <c r="C228458" s="10"/>
      <c r="E228458" s="9"/>
      <c r="F228458" s="9"/>
      <c r="G228458" s="9"/>
      <c r="H228458" s="9"/>
    </row>
    <row r="228459" spans="3:8" x14ac:dyDescent="0.3">
      <c r="C228459" s="10"/>
      <c r="E228459" s="9"/>
      <c r="F228459" s="9"/>
      <c r="G228459" s="9"/>
      <c r="H228459" s="9"/>
    </row>
    <row r="228460" spans="3:8" x14ac:dyDescent="0.3">
      <c r="C228460" s="10"/>
      <c r="E228460" s="9"/>
      <c r="F228460" s="9"/>
      <c r="G228460" s="9"/>
      <c r="H228460" s="9"/>
    </row>
    <row r="228461" spans="3:8" x14ac:dyDescent="0.3">
      <c r="C228461" s="10"/>
      <c r="E228461" s="9"/>
      <c r="F228461" s="9"/>
      <c r="G228461" s="9"/>
      <c r="H228461" s="9"/>
    </row>
    <row r="228462" spans="3:8" x14ac:dyDescent="0.3">
      <c r="C228462" s="10"/>
      <c r="E228462" s="9"/>
      <c r="F228462" s="9"/>
      <c r="G228462" s="9"/>
      <c r="H228462" s="9"/>
    </row>
    <row r="228463" spans="3:8" x14ac:dyDescent="0.3">
      <c r="C228463" s="10"/>
      <c r="E228463" s="9"/>
      <c r="F228463" s="9"/>
      <c r="G228463" s="9"/>
      <c r="H228463" s="9"/>
    </row>
    <row r="228464" spans="3:8" x14ac:dyDescent="0.3">
      <c r="C228464" s="10"/>
      <c r="E228464" s="9"/>
      <c r="F228464" s="9"/>
      <c r="G228464" s="9"/>
      <c r="H228464" s="9"/>
    </row>
    <row r="228465" spans="3:8" x14ac:dyDescent="0.3">
      <c r="C228465" s="10"/>
      <c r="E228465" s="9"/>
      <c r="F228465" s="9"/>
      <c r="G228465" s="9"/>
      <c r="H228465" s="9"/>
    </row>
    <row r="228466" spans="3:8" x14ac:dyDescent="0.3">
      <c r="C228466" s="10"/>
      <c r="E228466" s="9"/>
      <c r="F228466" s="9"/>
      <c r="G228466" s="9"/>
      <c r="H228466" s="9"/>
    </row>
    <row r="228467" spans="3:8" x14ac:dyDescent="0.3">
      <c r="C228467" s="10"/>
      <c r="E228467" s="9"/>
      <c r="F228467" s="9"/>
      <c r="G228467" s="9"/>
      <c r="H228467" s="9"/>
    </row>
    <row r="228468" spans="3:8" x14ac:dyDescent="0.3">
      <c r="C228468" s="10"/>
      <c r="E228468" s="9"/>
      <c r="F228468" s="9"/>
      <c r="G228468" s="9"/>
      <c r="H228468" s="9"/>
    </row>
    <row r="228469" spans="3:8" x14ac:dyDescent="0.3">
      <c r="C228469" s="10"/>
      <c r="E228469" s="9"/>
      <c r="F228469" s="9"/>
      <c r="G228469" s="9"/>
      <c r="H228469" s="9"/>
    </row>
    <row r="228470" spans="3:8" x14ac:dyDescent="0.3">
      <c r="C228470" s="10"/>
      <c r="E228470" s="9"/>
      <c r="F228470" s="9"/>
      <c r="G228470" s="9"/>
      <c r="H228470" s="9"/>
    </row>
    <row r="228471" spans="3:8" x14ac:dyDescent="0.3">
      <c r="C228471" s="10"/>
      <c r="E228471" s="9"/>
      <c r="F228471" s="9"/>
      <c r="G228471" s="9"/>
      <c r="H228471" s="9"/>
    </row>
    <row r="228472" spans="3:8" x14ac:dyDescent="0.3">
      <c r="C228472" s="10"/>
      <c r="E228472" s="9"/>
      <c r="F228472" s="9"/>
      <c r="G228472" s="9"/>
      <c r="H228472" s="9"/>
    </row>
    <row r="228473" spans="3:8" x14ac:dyDescent="0.3">
      <c r="C228473" s="10"/>
      <c r="E228473" s="9"/>
      <c r="F228473" s="9"/>
      <c r="G228473" s="9"/>
      <c r="H228473" s="9"/>
    </row>
    <row r="228474" spans="3:8" x14ac:dyDescent="0.3">
      <c r="C228474" s="10"/>
      <c r="E228474" s="9"/>
      <c r="F228474" s="9"/>
      <c r="G228474" s="9"/>
      <c r="H228474" s="9"/>
    </row>
    <row r="228475" spans="3:8" x14ac:dyDescent="0.3">
      <c r="C228475" s="10"/>
      <c r="E228475" s="9"/>
      <c r="F228475" s="9"/>
      <c r="G228475" s="9"/>
      <c r="H228475" s="9"/>
    </row>
    <row r="228476" spans="3:8" x14ac:dyDescent="0.3">
      <c r="C228476" s="10"/>
      <c r="E228476" s="9"/>
      <c r="F228476" s="9"/>
      <c r="G228476" s="9"/>
      <c r="H228476" s="9"/>
    </row>
    <row r="228477" spans="3:8" x14ac:dyDescent="0.3">
      <c r="C228477" s="10"/>
      <c r="E228477" s="9"/>
      <c r="F228477" s="9"/>
      <c r="G228477" s="9"/>
      <c r="H228477" s="9"/>
    </row>
    <row r="228478" spans="3:8" x14ac:dyDescent="0.3">
      <c r="C228478" s="10"/>
      <c r="E228478" s="9"/>
      <c r="F228478" s="9"/>
      <c r="G228478" s="9"/>
      <c r="H228478" s="9"/>
    </row>
    <row r="228479" spans="3:8" x14ac:dyDescent="0.3">
      <c r="C228479" s="10"/>
      <c r="E228479" s="9"/>
      <c r="F228479" s="9"/>
      <c r="G228479" s="9"/>
      <c r="H228479" s="9"/>
    </row>
    <row r="228480" spans="3:8" x14ac:dyDescent="0.3">
      <c r="C228480" s="10"/>
      <c r="E228480" s="9"/>
      <c r="F228480" s="9"/>
      <c r="G228480" s="9"/>
      <c r="H228480" s="9"/>
    </row>
    <row r="228481" spans="3:8" x14ac:dyDescent="0.3">
      <c r="C228481" s="10"/>
      <c r="E228481" s="9"/>
      <c r="F228481" s="9"/>
      <c r="G228481" s="9"/>
      <c r="H228481" s="9"/>
    </row>
    <row r="228482" spans="3:8" x14ac:dyDescent="0.3">
      <c r="C228482" s="10"/>
      <c r="E228482" s="9"/>
      <c r="F228482" s="9"/>
      <c r="G228482" s="9"/>
      <c r="H228482" s="9"/>
    </row>
    <row r="228483" spans="3:8" x14ac:dyDescent="0.3">
      <c r="C228483" s="10"/>
      <c r="E228483" s="9"/>
      <c r="F228483" s="9"/>
      <c r="G228483" s="9"/>
      <c r="H228483" s="9"/>
    </row>
    <row r="228484" spans="3:8" x14ac:dyDescent="0.3">
      <c r="C228484" s="10"/>
      <c r="E228484" s="9"/>
      <c r="F228484" s="9"/>
      <c r="G228484" s="9"/>
      <c r="H228484" s="9"/>
    </row>
    <row r="228485" spans="3:8" x14ac:dyDescent="0.3">
      <c r="C228485" s="10"/>
      <c r="E228485" s="9"/>
      <c r="F228485" s="9"/>
      <c r="G228485" s="9"/>
      <c r="H228485" s="9"/>
    </row>
    <row r="228486" spans="3:8" x14ac:dyDescent="0.3">
      <c r="C228486" s="10"/>
      <c r="E228486" s="9"/>
      <c r="F228486" s="9"/>
      <c r="G228486" s="9"/>
      <c r="H228486" s="9"/>
    </row>
    <row r="228487" spans="3:8" x14ac:dyDescent="0.3">
      <c r="C228487" s="10"/>
      <c r="E228487" s="9"/>
      <c r="F228487" s="9"/>
      <c r="G228487" s="9"/>
      <c r="H228487" s="9"/>
    </row>
    <row r="228488" spans="3:8" x14ac:dyDescent="0.3">
      <c r="C228488" s="10"/>
      <c r="E228488" s="9"/>
      <c r="F228488" s="9"/>
      <c r="G228488" s="9"/>
      <c r="H228488" s="9"/>
    </row>
    <row r="228489" spans="3:8" x14ac:dyDescent="0.3">
      <c r="C228489" s="10"/>
      <c r="E228489" s="9"/>
      <c r="F228489" s="9"/>
      <c r="G228489" s="9"/>
      <c r="H228489" s="9"/>
    </row>
    <row r="228490" spans="3:8" x14ac:dyDescent="0.3">
      <c r="C228490" s="10"/>
      <c r="E228490" s="9"/>
      <c r="F228490" s="9"/>
      <c r="G228490" s="9"/>
      <c r="H228490" s="9"/>
    </row>
    <row r="228491" spans="3:8" x14ac:dyDescent="0.3">
      <c r="C228491" s="10"/>
      <c r="E228491" s="9"/>
      <c r="F228491" s="9"/>
      <c r="G228491" s="9"/>
      <c r="H228491" s="9"/>
    </row>
    <row r="228492" spans="3:8" x14ac:dyDescent="0.3">
      <c r="C228492" s="10"/>
      <c r="E228492" s="9"/>
      <c r="F228492" s="9"/>
      <c r="G228492" s="9"/>
      <c r="H228492" s="9"/>
    </row>
    <row r="228493" spans="3:8" x14ac:dyDescent="0.3">
      <c r="C228493" s="10"/>
      <c r="E228493" s="9"/>
      <c r="F228493" s="9"/>
      <c r="G228493" s="9"/>
      <c r="H228493" s="9"/>
    </row>
    <row r="228494" spans="3:8" x14ac:dyDescent="0.3">
      <c r="C228494" s="10"/>
      <c r="E228494" s="9"/>
      <c r="F228494" s="9"/>
      <c r="G228494" s="9"/>
      <c r="H228494" s="9"/>
    </row>
    <row r="228495" spans="3:8" x14ac:dyDescent="0.3">
      <c r="C228495" s="10"/>
      <c r="E228495" s="9"/>
      <c r="F228495" s="9"/>
      <c r="G228495" s="9"/>
      <c r="H228495" s="9"/>
    </row>
    <row r="228496" spans="3:8" x14ac:dyDescent="0.3">
      <c r="C228496" s="10"/>
      <c r="E228496" s="9"/>
      <c r="F228496" s="9"/>
      <c r="G228496" s="9"/>
      <c r="H228496" s="9"/>
    </row>
    <row r="228497" spans="3:8" x14ac:dyDescent="0.3">
      <c r="C228497" s="10"/>
      <c r="E228497" s="9"/>
      <c r="F228497" s="9"/>
      <c r="G228497" s="9"/>
      <c r="H228497" s="9"/>
    </row>
    <row r="228498" spans="3:8" x14ac:dyDescent="0.3">
      <c r="C228498" s="10"/>
      <c r="E228498" s="9"/>
      <c r="F228498" s="9"/>
      <c r="G228498" s="9"/>
      <c r="H228498" s="9"/>
    </row>
    <row r="228499" spans="3:8" x14ac:dyDescent="0.3">
      <c r="C228499" s="10"/>
      <c r="E228499" s="9"/>
      <c r="F228499" s="9"/>
      <c r="G228499" s="9"/>
      <c r="H228499" s="9"/>
    </row>
    <row r="228500" spans="3:8" x14ac:dyDescent="0.3">
      <c r="C228500" s="10"/>
      <c r="E228500" s="9"/>
      <c r="F228500" s="9"/>
      <c r="G228500" s="9"/>
      <c r="H228500" s="9"/>
    </row>
    <row r="228501" spans="3:8" x14ac:dyDescent="0.3">
      <c r="C228501" s="10"/>
      <c r="E228501" s="9"/>
      <c r="F228501" s="9"/>
      <c r="G228501" s="9"/>
      <c r="H228501" s="9"/>
    </row>
    <row r="228502" spans="3:8" x14ac:dyDescent="0.3">
      <c r="C228502" s="10"/>
      <c r="E228502" s="9"/>
      <c r="F228502" s="9"/>
      <c r="G228502" s="9"/>
      <c r="H228502" s="9"/>
    </row>
    <row r="228503" spans="3:8" x14ac:dyDescent="0.3">
      <c r="C228503" s="10"/>
      <c r="E228503" s="9"/>
      <c r="F228503" s="9"/>
      <c r="G228503" s="9"/>
      <c r="H228503" s="9"/>
    </row>
    <row r="228504" spans="3:8" x14ac:dyDescent="0.3">
      <c r="C228504" s="10"/>
      <c r="E228504" s="9"/>
      <c r="F228504" s="9"/>
      <c r="G228504" s="9"/>
      <c r="H228504" s="9"/>
    </row>
    <row r="228505" spans="3:8" x14ac:dyDescent="0.3">
      <c r="C228505" s="10"/>
      <c r="E228505" s="9"/>
      <c r="F228505" s="9"/>
      <c r="G228505" s="9"/>
      <c r="H228505" s="9"/>
    </row>
    <row r="228506" spans="3:8" x14ac:dyDescent="0.3">
      <c r="C228506" s="10"/>
      <c r="E228506" s="9"/>
      <c r="F228506" s="9"/>
      <c r="G228506" s="9"/>
      <c r="H228506" s="9"/>
    </row>
    <row r="228507" spans="3:8" x14ac:dyDescent="0.3">
      <c r="C228507" s="10"/>
      <c r="E228507" s="9"/>
      <c r="F228507" s="9"/>
      <c r="G228507" s="9"/>
      <c r="H228507" s="9"/>
    </row>
    <row r="228508" spans="3:8" x14ac:dyDescent="0.3">
      <c r="C228508" s="10"/>
      <c r="E228508" s="9"/>
      <c r="F228508" s="9"/>
      <c r="G228508" s="9"/>
      <c r="H228508" s="9"/>
    </row>
    <row r="228509" spans="3:8" x14ac:dyDescent="0.3">
      <c r="C228509" s="10"/>
      <c r="E228509" s="9"/>
      <c r="F228509" s="9"/>
      <c r="G228509" s="9"/>
      <c r="H228509" s="9"/>
    </row>
    <row r="228510" spans="3:8" x14ac:dyDescent="0.3">
      <c r="C228510" s="10"/>
      <c r="E228510" s="9"/>
      <c r="F228510" s="9"/>
      <c r="G228510" s="9"/>
      <c r="H228510" s="9"/>
    </row>
    <row r="228511" spans="3:8" x14ac:dyDescent="0.3">
      <c r="C228511" s="10"/>
      <c r="E228511" s="9"/>
      <c r="F228511" s="9"/>
      <c r="G228511" s="9"/>
      <c r="H228511" s="9"/>
    </row>
    <row r="228512" spans="3:8" x14ac:dyDescent="0.3">
      <c r="C228512" s="10"/>
      <c r="E228512" s="9"/>
      <c r="F228512" s="9"/>
      <c r="G228512" s="9"/>
      <c r="H228512" s="9"/>
    </row>
    <row r="228513" spans="3:8" x14ac:dyDescent="0.3">
      <c r="C228513" s="10"/>
      <c r="E228513" s="9"/>
      <c r="F228513" s="9"/>
      <c r="G228513" s="9"/>
      <c r="H228513" s="9"/>
    </row>
    <row r="228514" spans="3:8" x14ac:dyDescent="0.3">
      <c r="C228514" s="10"/>
      <c r="E228514" s="9"/>
      <c r="F228514" s="9"/>
      <c r="G228514" s="9"/>
      <c r="H228514" s="9"/>
    </row>
    <row r="228515" spans="3:8" x14ac:dyDescent="0.3">
      <c r="C228515" s="10"/>
      <c r="E228515" s="9"/>
      <c r="F228515" s="9"/>
      <c r="G228515" s="9"/>
      <c r="H228515" s="9"/>
    </row>
    <row r="228516" spans="3:8" x14ac:dyDescent="0.3">
      <c r="C228516" s="10"/>
      <c r="E228516" s="9"/>
      <c r="F228516" s="9"/>
      <c r="G228516" s="9"/>
      <c r="H228516" s="9"/>
    </row>
    <row r="228517" spans="3:8" x14ac:dyDescent="0.3">
      <c r="C228517" s="10"/>
      <c r="E228517" s="9"/>
      <c r="F228517" s="9"/>
      <c r="G228517" s="9"/>
      <c r="H228517" s="9"/>
    </row>
    <row r="228518" spans="3:8" x14ac:dyDescent="0.3">
      <c r="C228518" s="10"/>
      <c r="E228518" s="9"/>
      <c r="F228518" s="9"/>
      <c r="G228518" s="9"/>
      <c r="H228518" s="9"/>
    </row>
    <row r="228519" spans="3:8" x14ac:dyDescent="0.3">
      <c r="C228519" s="10"/>
      <c r="E228519" s="9"/>
      <c r="F228519" s="9"/>
      <c r="G228519" s="9"/>
      <c r="H228519" s="9"/>
    </row>
    <row r="228520" spans="3:8" x14ac:dyDescent="0.3">
      <c r="C228520" s="10"/>
      <c r="E228520" s="9"/>
      <c r="F228520" s="9"/>
      <c r="G228520" s="9"/>
      <c r="H228520" s="9"/>
    </row>
    <row r="228521" spans="3:8" x14ac:dyDescent="0.3">
      <c r="C228521" s="10"/>
      <c r="E228521" s="9"/>
      <c r="F228521" s="9"/>
      <c r="G228521" s="9"/>
      <c r="H228521" s="9"/>
    </row>
    <row r="228522" spans="3:8" x14ac:dyDescent="0.3">
      <c r="C228522" s="10"/>
      <c r="E228522" s="9"/>
      <c r="F228522" s="9"/>
      <c r="G228522" s="9"/>
      <c r="H228522" s="9"/>
    </row>
    <row r="228523" spans="3:8" x14ac:dyDescent="0.3">
      <c r="C228523" s="10"/>
      <c r="E228523" s="9"/>
      <c r="F228523" s="9"/>
      <c r="G228523" s="9"/>
      <c r="H228523" s="9"/>
    </row>
    <row r="228524" spans="3:8" x14ac:dyDescent="0.3">
      <c r="C228524" s="10"/>
      <c r="E228524" s="9"/>
      <c r="F228524" s="9"/>
      <c r="G228524" s="9"/>
      <c r="H228524" s="9"/>
    </row>
    <row r="228525" spans="3:8" x14ac:dyDescent="0.3">
      <c r="C228525" s="10"/>
      <c r="E228525" s="9"/>
      <c r="F228525" s="9"/>
      <c r="G228525" s="9"/>
      <c r="H228525" s="9"/>
    </row>
    <row r="228526" spans="3:8" x14ac:dyDescent="0.3">
      <c r="C228526" s="10"/>
      <c r="E228526" s="9"/>
      <c r="F228526" s="9"/>
      <c r="G228526" s="9"/>
      <c r="H228526" s="9"/>
    </row>
    <row r="228527" spans="3:8" x14ac:dyDescent="0.3">
      <c r="C228527" s="10"/>
      <c r="E228527" s="9"/>
      <c r="F228527" s="9"/>
      <c r="G228527" s="9"/>
      <c r="H228527" s="9"/>
    </row>
    <row r="228528" spans="3:8" x14ac:dyDescent="0.3">
      <c r="C228528" s="10"/>
      <c r="E228528" s="9"/>
      <c r="F228528" s="9"/>
      <c r="G228528" s="9"/>
      <c r="H228528" s="9"/>
    </row>
    <row r="228529" spans="3:8" x14ac:dyDescent="0.3">
      <c r="C228529" s="10"/>
      <c r="E228529" s="9"/>
      <c r="F228529" s="9"/>
      <c r="G228529" s="9"/>
      <c r="H228529" s="9"/>
    </row>
    <row r="228530" spans="3:8" x14ac:dyDescent="0.3">
      <c r="C228530" s="10"/>
      <c r="E228530" s="9"/>
      <c r="F228530" s="9"/>
      <c r="G228530" s="9"/>
      <c r="H228530" s="9"/>
    </row>
    <row r="228531" spans="3:8" x14ac:dyDescent="0.3">
      <c r="C228531" s="10"/>
      <c r="E228531" s="9"/>
      <c r="F228531" s="9"/>
      <c r="G228531" s="9"/>
      <c r="H228531" s="9"/>
    </row>
    <row r="228532" spans="3:8" x14ac:dyDescent="0.3">
      <c r="C228532" s="10"/>
      <c r="E228532" s="9"/>
      <c r="F228532" s="9"/>
      <c r="G228532" s="9"/>
      <c r="H228532" s="9"/>
    </row>
    <row r="228533" spans="3:8" x14ac:dyDescent="0.3">
      <c r="C228533" s="10"/>
      <c r="E228533" s="9"/>
      <c r="F228533" s="9"/>
      <c r="G228533" s="9"/>
      <c r="H228533" s="9"/>
    </row>
    <row r="228534" spans="3:8" x14ac:dyDescent="0.3">
      <c r="C228534" s="10"/>
      <c r="E228534" s="9"/>
      <c r="F228534" s="9"/>
      <c r="G228534" s="9"/>
      <c r="H228534" s="9"/>
    </row>
    <row r="228535" spans="3:8" x14ac:dyDescent="0.3">
      <c r="C228535" s="10"/>
      <c r="E228535" s="9"/>
      <c r="F228535" s="9"/>
      <c r="G228535" s="9"/>
      <c r="H228535" s="9"/>
    </row>
    <row r="228536" spans="3:8" x14ac:dyDescent="0.3">
      <c r="C228536" s="10"/>
      <c r="E228536" s="9"/>
      <c r="F228536" s="9"/>
      <c r="G228536" s="9"/>
      <c r="H228536" s="9"/>
    </row>
    <row r="228537" spans="3:8" x14ac:dyDescent="0.3">
      <c r="C228537" s="10"/>
      <c r="E228537" s="9"/>
      <c r="F228537" s="9"/>
      <c r="G228537" s="9"/>
      <c r="H228537" s="9"/>
    </row>
    <row r="228538" spans="3:8" x14ac:dyDescent="0.3">
      <c r="C228538" s="10"/>
      <c r="E228538" s="9"/>
      <c r="F228538" s="9"/>
      <c r="G228538" s="9"/>
      <c r="H228538" s="9"/>
    </row>
    <row r="228539" spans="3:8" x14ac:dyDescent="0.3">
      <c r="C228539" s="10"/>
      <c r="E228539" s="9"/>
      <c r="F228539" s="9"/>
      <c r="G228539" s="9"/>
      <c r="H228539" s="9"/>
    </row>
    <row r="228540" spans="3:8" x14ac:dyDescent="0.3">
      <c r="C228540" s="10"/>
      <c r="E228540" s="9"/>
      <c r="F228540" s="9"/>
      <c r="G228540" s="9"/>
      <c r="H228540" s="9"/>
    </row>
    <row r="228541" spans="3:8" x14ac:dyDescent="0.3">
      <c r="C228541" s="10"/>
      <c r="E228541" s="9"/>
      <c r="F228541" s="9"/>
      <c r="G228541" s="9"/>
      <c r="H228541" s="9"/>
    </row>
    <row r="228542" spans="3:8" x14ac:dyDescent="0.3">
      <c r="C228542" s="10"/>
      <c r="E228542" s="9"/>
      <c r="F228542" s="9"/>
      <c r="G228542" s="9"/>
      <c r="H228542" s="9"/>
    </row>
    <row r="228543" spans="3:8" x14ac:dyDescent="0.3">
      <c r="C228543" s="10"/>
      <c r="E228543" s="9"/>
      <c r="F228543" s="9"/>
      <c r="G228543" s="9"/>
      <c r="H228543" s="9"/>
    </row>
    <row r="228544" spans="3:8" x14ac:dyDescent="0.3">
      <c r="C228544" s="10"/>
      <c r="E228544" s="9"/>
      <c r="F228544" s="9"/>
      <c r="G228544" s="9"/>
      <c r="H228544" s="9"/>
    </row>
    <row r="228545" spans="3:8" x14ac:dyDescent="0.3">
      <c r="C228545" s="10"/>
      <c r="E228545" s="9"/>
      <c r="F228545" s="9"/>
      <c r="G228545" s="9"/>
      <c r="H228545" s="9"/>
    </row>
    <row r="228546" spans="3:8" x14ac:dyDescent="0.3">
      <c r="C228546" s="10"/>
      <c r="E228546" s="9"/>
      <c r="F228546" s="9"/>
      <c r="G228546" s="9"/>
      <c r="H228546" s="9"/>
    </row>
    <row r="228547" spans="3:8" x14ac:dyDescent="0.3">
      <c r="C228547" s="10"/>
      <c r="E228547" s="9"/>
      <c r="F228547" s="9"/>
      <c r="G228547" s="9"/>
      <c r="H228547" s="9"/>
    </row>
    <row r="228548" spans="3:8" x14ac:dyDescent="0.3">
      <c r="C228548" s="10"/>
      <c r="E228548" s="9"/>
      <c r="F228548" s="9"/>
      <c r="G228548" s="9"/>
      <c r="H228548" s="9"/>
    </row>
    <row r="228549" spans="3:8" x14ac:dyDescent="0.3">
      <c r="C228549" s="10"/>
      <c r="E228549" s="9"/>
      <c r="F228549" s="9"/>
      <c r="G228549" s="9"/>
      <c r="H228549" s="9"/>
    </row>
    <row r="228550" spans="3:8" x14ac:dyDescent="0.3">
      <c r="C228550" s="10"/>
      <c r="E228550" s="9"/>
      <c r="F228550" s="9"/>
      <c r="G228550" s="9"/>
      <c r="H228550" s="9"/>
    </row>
    <row r="228551" spans="3:8" x14ac:dyDescent="0.3">
      <c r="C228551" s="10"/>
      <c r="E228551" s="9"/>
      <c r="F228551" s="9"/>
      <c r="G228551" s="9"/>
      <c r="H228551" s="9"/>
    </row>
    <row r="228552" spans="3:8" x14ac:dyDescent="0.3">
      <c r="C228552" s="10"/>
      <c r="E228552" s="9"/>
      <c r="F228552" s="9"/>
      <c r="G228552" s="9"/>
      <c r="H228552" s="9"/>
    </row>
    <row r="228553" spans="3:8" x14ac:dyDescent="0.3">
      <c r="C228553" s="10"/>
      <c r="E228553" s="9"/>
      <c r="F228553" s="9"/>
      <c r="G228553" s="9"/>
      <c r="H228553" s="9"/>
    </row>
    <row r="228554" spans="3:8" x14ac:dyDescent="0.3">
      <c r="C228554" s="10"/>
      <c r="E228554" s="9"/>
      <c r="F228554" s="9"/>
      <c r="G228554" s="9"/>
      <c r="H228554" s="9"/>
    </row>
    <row r="228555" spans="3:8" x14ac:dyDescent="0.3">
      <c r="C228555" s="10"/>
      <c r="E228555" s="9"/>
      <c r="F228555" s="9"/>
      <c r="G228555" s="9"/>
      <c r="H228555" s="9"/>
    </row>
    <row r="228556" spans="3:8" x14ac:dyDescent="0.3">
      <c r="C228556" s="10"/>
      <c r="E228556" s="9"/>
      <c r="F228556" s="9"/>
      <c r="G228556" s="9"/>
      <c r="H228556" s="9"/>
    </row>
    <row r="228557" spans="3:8" x14ac:dyDescent="0.3">
      <c r="C228557" s="10"/>
      <c r="E228557" s="9"/>
      <c r="F228557" s="9"/>
      <c r="G228557" s="9"/>
      <c r="H228557" s="9"/>
    </row>
    <row r="228558" spans="3:8" x14ac:dyDescent="0.3">
      <c r="C228558" s="10"/>
      <c r="E228558" s="9"/>
      <c r="F228558" s="9"/>
      <c r="G228558" s="9"/>
      <c r="H228558" s="9"/>
    </row>
    <row r="228559" spans="3:8" x14ac:dyDescent="0.3">
      <c r="C228559" s="10"/>
      <c r="E228559" s="9"/>
      <c r="F228559" s="9"/>
      <c r="G228559" s="9"/>
      <c r="H228559" s="9"/>
    </row>
    <row r="228560" spans="3:8" x14ac:dyDescent="0.3">
      <c r="C228560" s="10"/>
      <c r="E228560" s="9"/>
      <c r="F228560" s="9"/>
      <c r="G228560" s="9"/>
      <c r="H228560" s="9"/>
    </row>
    <row r="228561" spans="3:8" x14ac:dyDescent="0.3">
      <c r="C228561" s="10"/>
      <c r="E228561" s="9"/>
      <c r="F228561" s="9"/>
      <c r="G228561" s="9"/>
      <c r="H228561" s="9"/>
    </row>
    <row r="228562" spans="3:8" x14ac:dyDescent="0.3">
      <c r="C228562" s="10"/>
      <c r="E228562" s="9"/>
      <c r="F228562" s="9"/>
      <c r="G228562" s="9"/>
      <c r="H228562" s="9"/>
    </row>
    <row r="228563" spans="3:8" x14ac:dyDescent="0.3">
      <c r="C228563" s="10"/>
      <c r="E228563" s="9"/>
      <c r="F228563" s="9"/>
      <c r="G228563" s="9"/>
      <c r="H228563" s="9"/>
    </row>
    <row r="228564" spans="3:8" x14ac:dyDescent="0.3">
      <c r="C228564" s="10"/>
      <c r="E228564" s="9"/>
      <c r="F228564" s="9"/>
      <c r="G228564" s="9"/>
      <c r="H228564" s="9"/>
    </row>
    <row r="228565" spans="3:8" x14ac:dyDescent="0.3">
      <c r="C228565" s="10"/>
      <c r="E228565" s="9"/>
      <c r="F228565" s="9"/>
      <c r="G228565" s="9"/>
      <c r="H228565" s="9"/>
    </row>
    <row r="228566" spans="3:8" x14ac:dyDescent="0.3">
      <c r="C228566" s="10"/>
      <c r="E228566" s="9"/>
      <c r="F228566" s="9"/>
      <c r="G228566" s="9"/>
      <c r="H228566" s="9"/>
    </row>
    <row r="228567" spans="3:8" x14ac:dyDescent="0.3">
      <c r="C228567" s="10"/>
      <c r="E228567" s="9"/>
      <c r="F228567" s="9"/>
      <c r="G228567" s="9"/>
      <c r="H228567" s="9"/>
    </row>
    <row r="228568" spans="3:8" x14ac:dyDescent="0.3">
      <c r="C228568" s="10"/>
      <c r="E228568" s="9"/>
      <c r="F228568" s="9"/>
      <c r="G228568" s="9"/>
      <c r="H228568" s="9"/>
    </row>
    <row r="228569" spans="3:8" x14ac:dyDescent="0.3">
      <c r="C228569" s="10"/>
      <c r="E228569" s="9"/>
      <c r="F228569" s="9"/>
      <c r="G228569" s="9"/>
      <c r="H228569" s="9"/>
    </row>
    <row r="228570" spans="3:8" x14ac:dyDescent="0.3">
      <c r="C228570" s="10"/>
      <c r="E228570" s="9"/>
      <c r="F228570" s="9"/>
      <c r="G228570" s="9"/>
      <c r="H228570" s="9"/>
    </row>
    <row r="228571" spans="3:8" x14ac:dyDescent="0.3">
      <c r="C228571" s="10"/>
      <c r="E228571" s="9"/>
      <c r="F228571" s="9"/>
      <c r="G228571" s="9"/>
      <c r="H228571" s="9"/>
    </row>
    <row r="228572" spans="3:8" x14ac:dyDescent="0.3">
      <c r="C228572" s="10"/>
      <c r="E228572" s="9"/>
      <c r="F228572" s="9"/>
      <c r="G228572" s="9"/>
      <c r="H228572" s="9"/>
    </row>
    <row r="228573" spans="3:8" x14ac:dyDescent="0.3">
      <c r="C228573" s="10"/>
      <c r="E228573" s="9"/>
      <c r="F228573" s="9"/>
      <c r="G228573" s="9"/>
      <c r="H228573" s="9"/>
    </row>
    <row r="228574" spans="3:8" x14ac:dyDescent="0.3">
      <c r="C228574" s="10"/>
      <c r="E228574" s="9"/>
      <c r="F228574" s="9"/>
      <c r="G228574" s="9"/>
      <c r="H228574" s="9"/>
    </row>
    <row r="228575" spans="3:8" x14ac:dyDescent="0.3">
      <c r="C228575" s="10"/>
      <c r="E228575" s="9"/>
      <c r="F228575" s="9"/>
      <c r="G228575" s="9"/>
      <c r="H228575" s="9"/>
    </row>
    <row r="228576" spans="3:8" x14ac:dyDescent="0.3">
      <c r="C228576" s="10"/>
      <c r="E228576" s="9"/>
      <c r="F228576" s="9"/>
      <c r="G228576" s="9"/>
      <c r="H228576" s="9"/>
    </row>
    <row r="228577" spans="3:8" x14ac:dyDescent="0.3">
      <c r="C228577" s="10"/>
      <c r="E228577" s="9"/>
      <c r="F228577" s="9"/>
      <c r="G228577" s="9"/>
      <c r="H228577" s="9"/>
    </row>
    <row r="228578" spans="3:8" x14ac:dyDescent="0.3">
      <c r="C228578" s="10"/>
      <c r="E228578" s="9"/>
      <c r="F228578" s="9"/>
      <c r="G228578" s="9"/>
      <c r="H228578" s="9"/>
    </row>
    <row r="228579" spans="3:8" x14ac:dyDescent="0.3">
      <c r="C228579" s="10"/>
      <c r="E228579" s="9"/>
      <c r="F228579" s="9"/>
      <c r="G228579" s="9"/>
      <c r="H228579" s="9"/>
    </row>
    <row r="228580" spans="3:8" x14ac:dyDescent="0.3">
      <c r="C228580" s="10"/>
      <c r="E228580" s="9"/>
      <c r="F228580" s="9"/>
      <c r="G228580" s="9"/>
      <c r="H228580" s="9"/>
    </row>
    <row r="228581" spans="3:8" x14ac:dyDescent="0.3">
      <c r="C228581" s="10"/>
      <c r="E228581" s="9"/>
      <c r="F228581" s="9"/>
      <c r="G228581" s="9"/>
      <c r="H228581" s="9"/>
    </row>
    <row r="228582" spans="3:8" x14ac:dyDescent="0.3">
      <c r="C228582" s="10"/>
      <c r="E228582" s="9"/>
      <c r="F228582" s="9"/>
      <c r="G228582" s="9"/>
      <c r="H228582" s="9"/>
    </row>
    <row r="228583" spans="3:8" x14ac:dyDescent="0.3">
      <c r="C228583" s="10"/>
      <c r="E228583" s="9"/>
      <c r="F228583" s="9"/>
      <c r="G228583" s="9"/>
      <c r="H228583" s="9"/>
    </row>
    <row r="228584" spans="3:8" x14ac:dyDescent="0.3">
      <c r="C228584" s="10"/>
      <c r="E228584" s="9"/>
      <c r="F228584" s="9"/>
      <c r="G228584" s="9"/>
      <c r="H228584" s="9"/>
    </row>
    <row r="228585" spans="3:8" x14ac:dyDescent="0.3">
      <c r="C228585" s="10"/>
      <c r="E228585" s="9"/>
      <c r="F228585" s="9"/>
      <c r="G228585" s="9"/>
      <c r="H228585" s="9"/>
    </row>
    <row r="228586" spans="3:8" x14ac:dyDescent="0.3">
      <c r="C228586" s="10"/>
      <c r="E228586" s="9"/>
      <c r="F228586" s="9"/>
      <c r="G228586" s="9"/>
      <c r="H228586" s="9"/>
    </row>
    <row r="228587" spans="3:8" x14ac:dyDescent="0.3">
      <c r="C228587" s="10"/>
      <c r="E228587" s="9"/>
      <c r="F228587" s="9"/>
      <c r="G228587" s="9"/>
      <c r="H228587" s="9"/>
    </row>
    <row r="228588" spans="3:8" x14ac:dyDescent="0.3">
      <c r="C228588" s="10"/>
      <c r="E228588" s="9"/>
      <c r="F228588" s="9"/>
      <c r="G228588" s="9"/>
      <c r="H228588" s="9"/>
    </row>
    <row r="228589" spans="3:8" x14ac:dyDescent="0.3">
      <c r="C228589" s="10"/>
      <c r="E228589" s="9"/>
      <c r="F228589" s="9"/>
      <c r="G228589" s="9"/>
      <c r="H228589" s="9"/>
    </row>
    <row r="228590" spans="3:8" x14ac:dyDescent="0.3">
      <c r="C228590" s="10"/>
      <c r="E228590" s="9"/>
      <c r="F228590" s="9"/>
      <c r="G228590" s="9"/>
      <c r="H228590" s="9"/>
    </row>
    <row r="228591" spans="3:8" x14ac:dyDescent="0.3">
      <c r="C228591" s="10"/>
      <c r="E228591" s="9"/>
      <c r="F228591" s="9"/>
      <c r="G228591" s="9"/>
      <c r="H228591" s="9"/>
    </row>
    <row r="228592" spans="3:8" x14ac:dyDescent="0.3">
      <c r="C228592" s="10"/>
      <c r="E228592" s="9"/>
      <c r="F228592" s="9"/>
      <c r="G228592" s="9"/>
      <c r="H228592" s="9"/>
    </row>
    <row r="228593" spans="3:8" x14ac:dyDescent="0.3">
      <c r="C228593" s="10"/>
      <c r="E228593" s="9"/>
      <c r="F228593" s="9"/>
      <c r="G228593" s="9"/>
      <c r="H228593" s="9"/>
    </row>
    <row r="228594" spans="3:8" x14ac:dyDescent="0.3">
      <c r="C228594" s="10"/>
      <c r="E228594" s="9"/>
      <c r="F228594" s="9"/>
      <c r="G228594" s="9"/>
      <c r="H228594" s="9"/>
    </row>
    <row r="228595" spans="3:8" x14ac:dyDescent="0.3">
      <c r="C228595" s="10"/>
      <c r="E228595" s="9"/>
      <c r="F228595" s="9"/>
      <c r="G228595" s="9"/>
      <c r="H228595" s="9"/>
    </row>
    <row r="228596" spans="3:8" x14ac:dyDescent="0.3">
      <c r="C228596" s="10"/>
      <c r="E228596" s="9"/>
      <c r="F228596" s="9"/>
      <c r="G228596" s="9"/>
      <c r="H228596" s="9"/>
    </row>
    <row r="228597" spans="3:8" x14ac:dyDescent="0.3">
      <c r="C228597" s="10"/>
      <c r="E228597" s="9"/>
      <c r="F228597" s="9"/>
      <c r="G228597" s="9"/>
      <c r="H228597" s="9"/>
    </row>
    <row r="228598" spans="3:8" x14ac:dyDescent="0.3">
      <c r="C228598" s="10"/>
      <c r="E228598" s="9"/>
      <c r="F228598" s="9"/>
      <c r="G228598" s="9"/>
      <c r="H228598" s="9"/>
    </row>
    <row r="228599" spans="3:8" x14ac:dyDescent="0.3">
      <c r="C228599" s="10"/>
      <c r="E228599" s="9"/>
      <c r="F228599" s="9"/>
      <c r="G228599" s="9"/>
      <c r="H228599" s="9"/>
    </row>
    <row r="228600" spans="3:8" x14ac:dyDescent="0.3">
      <c r="C228600" s="10"/>
      <c r="E228600" s="9"/>
      <c r="F228600" s="9"/>
      <c r="G228600" s="9"/>
      <c r="H228600" s="9"/>
    </row>
    <row r="228601" spans="3:8" x14ac:dyDescent="0.3">
      <c r="C228601" s="10"/>
      <c r="E228601" s="9"/>
      <c r="F228601" s="9"/>
      <c r="G228601" s="9"/>
      <c r="H228601" s="9"/>
    </row>
    <row r="228602" spans="3:8" x14ac:dyDescent="0.3">
      <c r="C228602" s="10"/>
      <c r="E228602" s="9"/>
      <c r="F228602" s="9"/>
      <c r="G228602" s="9"/>
      <c r="H228602" s="9"/>
    </row>
    <row r="228603" spans="3:8" x14ac:dyDescent="0.3">
      <c r="C228603" s="10"/>
      <c r="E228603" s="9"/>
      <c r="F228603" s="9"/>
      <c r="G228603" s="9"/>
      <c r="H228603" s="9"/>
    </row>
    <row r="228604" spans="3:8" x14ac:dyDescent="0.3">
      <c r="C228604" s="10"/>
      <c r="E228604" s="9"/>
      <c r="F228604" s="9"/>
      <c r="G228604" s="9"/>
      <c r="H228604" s="9"/>
    </row>
    <row r="228605" spans="3:8" x14ac:dyDescent="0.3">
      <c r="C228605" s="10"/>
      <c r="E228605" s="9"/>
      <c r="F228605" s="9"/>
      <c r="G228605" s="9"/>
      <c r="H228605" s="9"/>
    </row>
    <row r="228606" spans="3:8" x14ac:dyDescent="0.3">
      <c r="C228606" s="10"/>
      <c r="E228606" s="9"/>
      <c r="F228606" s="9"/>
      <c r="G228606" s="9"/>
      <c r="H228606" s="9"/>
    </row>
    <row r="228607" spans="3:8" x14ac:dyDescent="0.3">
      <c r="C228607" s="10"/>
      <c r="E228607" s="9"/>
      <c r="F228607" s="9"/>
      <c r="G228607" s="9"/>
      <c r="H228607" s="9"/>
    </row>
    <row r="228608" spans="3:8" x14ac:dyDescent="0.3">
      <c r="C228608" s="10"/>
      <c r="E228608" s="9"/>
      <c r="F228608" s="9"/>
      <c r="G228608" s="9"/>
      <c r="H228608" s="9"/>
    </row>
    <row r="228609" spans="3:8" x14ac:dyDescent="0.3">
      <c r="C228609" s="10"/>
      <c r="E228609" s="9"/>
      <c r="F228609" s="9"/>
      <c r="G228609" s="9"/>
      <c r="H228609" s="9"/>
    </row>
    <row r="228610" spans="3:8" x14ac:dyDescent="0.3">
      <c r="C228610" s="10"/>
      <c r="E228610" s="9"/>
      <c r="F228610" s="9"/>
      <c r="G228610" s="9"/>
      <c r="H228610" s="9"/>
    </row>
    <row r="228611" spans="3:8" x14ac:dyDescent="0.3">
      <c r="C228611" s="10"/>
      <c r="E228611" s="9"/>
      <c r="F228611" s="9"/>
      <c r="G228611" s="9"/>
      <c r="H228611" s="9"/>
    </row>
    <row r="228612" spans="3:8" x14ac:dyDescent="0.3">
      <c r="C228612" s="10"/>
      <c r="E228612" s="9"/>
      <c r="F228612" s="9"/>
      <c r="G228612" s="9"/>
      <c r="H228612" s="9"/>
    </row>
    <row r="228613" spans="3:8" x14ac:dyDescent="0.3">
      <c r="C228613" s="10"/>
      <c r="E228613" s="9"/>
      <c r="F228613" s="9"/>
      <c r="G228613" s="9"/>
      <c r="H228613" s="9"/>
    </row>
    <row r="228614" spans="3:8" x14ac:dyDescent="0.3">
      <c r="C228614" s="10"/>
      <c r="E228614" s="9"/>
      <c r="F228614" s="9"/>
      <c r="G228614" s="9"/>
      <c r="H228614" s="9"/>
    </row>
    <row r="228615" spans="3:8" x14ac:dyDescent="0.3">
      <c r="C228615" s="10"/>
      <c r="E228615" s="9"/>
      <c r="F228615" s="9"/>
      <c r="G228615" s="9"/>
      <c r="H228615" s="9"/>
    </row>
    <row r="228616" spans="3:8" x14ac:dyDescent="0.3">
      <c r="C228616" s="10"/>
      <c r="E228616" s="9"/>
      <c r="F228616" s="9"/>
      <c r="G228616" s="9"/>
      <c r="H228616" s="9"/>
    </row>
    <row r="228617" spans="3:8" x14ac:dyDescent="0.3">
      <c r="C228617" s="10"/>
      <c r="E228617" s="9"/>
      <c r="F228617" s="9"/>
      <c r="G228617" s="9"/>
      <c r="H228617" s="9"/>
    </row>
    <row r="228618" spans="3:8" x14ac:dyDescent="0.3">
      <c r="C228618" s="10"/>
      <c r="E228618" s="9"/>
      <c r="F228618" s="9"/>
      <c r="G228618" s="9"/>
      <c r="H228618" s="9"/>
    </row>
    <row r="228619" spans="3:8" x14ac:dyDescent="0.3">
      <c r="C228619" s="10"/>
      <c r="E228619" s="9"/>
      <c r="F228619" s="9"/>
      <c r="G228619" s="9"/>
      <c r="H228619" s="9"/>
    </row>
    <row r="228620" spans="3:8" x14ac:dyDescent="0.3">
      <c r="C228620" s="10"/>
      <c r="E228620" s="9"/>
      <c r="F228620" s="9"/>
      <c r="G228620" s="9"/>
      <c r="H228620" s="9"/>
    </row>
    <row r="228621" spans="3:8" x14ac:dyDescent="0.3">
      <c r="C228621" s="10"/>
      <c r="E228621" s="9"/>
      <c r="F228621" s="9"/>
      <c r="G228621" s="9"/>
      <c r="H228621" s="9"/>
    </row>
    <row r="228622" spans="3:8" x14ac:dyDescent="0.3">
      <c r="C228622" s="10"/>
      <c r="E228622" s="9"/>
      <c r="F228622" s="9"/>
      <c r="G228622" s="9"/>
      <c r="H228622" s="9"/>
    </row>
    <row r="228623" spans="3:8" x14ac:dyDescent="0.3">
      <c r="C228623" s="10"/>
      <c r="E228623" s="9"/>
      <c r="F228623" s="9"/>
      <c r="G228623" s="9"/>
      <c r="H228623" s="9"/>
    </row>
    <row r="228624" spans="3:8" x14ac:dyDescent="0.3">
      <c r="C228624" s="10"/>
      <c r="E228624" s="9"/>
      <c r="F228624" s="9"/>
      <c r="G228624" s="9"/>
      <c r="H228624" s="9"/>
    </row>
    <row r="228625" spans="3:8" x14ac:dyDescent="0.3">
      <c r="C228625" s="10"/>
      <c r="E228625" s="9"/>
      <c r="F228625" s="9"/>
      <c r="G228625" s="9"/>
      <c r="H228625" s="9"/>
    </row>
    <row r="228626" spans="3:8" x14ac:dyDescent="0.3">
      <c r="C228626" s="10"/>
      <c r="E228626" s="9"/>
      <c r="F228626" s="9"/>
      <c r="G228626" s="9"/>
      <c r="H228626" s="9"/>
    </row>
    <row r="228627" spans="3:8" x14ac:dyDescent="0.3">
      <c r="C228627" s="10"/>
      <c r="E228627" s="9"/>
      <c r="F228627" s="9"/>
      <c r="G228627" s="9"/>
      <c r="H228627" s="9"/>
    </row>
    <row r="228628" spans="3:8" x14ac:dyDescent="0.3">
      <c r="C228628" s="10"/>
      <c r="E228628" s="9"/>
      <c r="F228628" s="9"/>
      <c r="G228628" s="9"/>
      <c r="H228628" s="9"/>
    </row>
    <row r="228629" spans="3:8" x14ac:dyDescent="0.3">
      <c r="C228629" s="10"/>
      <c r="E228629" s="9"/>
      <c r="F228629" s="9"/>
      <c r="G228629" s="9"/>
      <c r="H228629" s="9"/>
    </row>
    <row r="228630" spans="3:8" x14ac:dyDescent="0.3">
      <c r="C228630" s="10"/>
      <c r="E228630" s="9"/>
      <c r="F228630" s="9"/>
      <c r="G228630" s="9"/>
      <c r="H228630" s="9"/>
    </row>
    <row r="228631" spans="3:8" x14ac:dyDescent="0.3">
      <c r="C228631" s="10"/>
      <c r="E228631" s="9"/>
      <c r="F228631" s="9"/>
      <c r="G228631" s="9"/>
      <c r="H228631" s="9"/>
    </row>
    <row r="228632" spans="3:8" x14ac:dyDescent="0.3">
      <c r="C228632" s="10"/>
      <c r="E228632" s="9"/>
      <c r="F228632" s="9"/>
      <c r="G228632" s="9"/>
      <c r="H228632" s="9"/>
    </row>
    <row r="228633" spans="3:8" x14ac:dyDescent="0.3">
      <c r="C228633" s="10"/>
      <c r="E228633" s="9"/>
      <c r="F228633" s="9"/>
      <c r="G228633" s="9"/>
      <c r="H228633" s="9"/>
    </row>
    <row r="228634" spans="3:8" x14ac:dyDescent="0.3">
      <c r="C228634" s="10"/>
      <c r="E228634" s="9"/>
      <c r="F228634" s="9"/>
      <c r="G228634" s="9"/>
      <c r="H228634" s="9"/>
    </row>
    <row r="228635" spans="3:8" x14ac:dyDescent="0.3">
      <c r="C228635" s="10"/>
      <c r="E228635" s="9"/>
      <c r="F228635" s="9"/>
      <c r="G228635" s="9"/>
      <c r="H228635" s="9"/>
    </row>
    <row r="228636" spans="3:8" x14ac:dyDescent="0.3">
      <c r="C228636" s="10"/>
      <c r="E228636" s="9"/>
      <c r="F228636" s="9"/>
      <c r="G228636" s="9"/>
      <c r="H228636" s="9"/>
    </row>
    <row r="228637" spans="3:8" x14ac:dyDescent="0.3">
      <c r="C228637" s="10"/>
      <c r="E228637" s="9"/>
      <c r="F228637" s="9"/>
      <c r="G228637" s="9"/>
      <c r="H228637" s="9"/>
    </row>
    <row r="228638" spans="3:8" x14ac:dyDescent="0.3">
      <c r="C228638" s="10"/>
      <c r="E228638" s="9"/>
      <c r="F228638" s="9"/>
      <c r="G228638" s="9"/>
      <c r="H228638" s="9"/>
    </row>
    <row r="228639" spans="3:8" x14ac:dyDescent="0.3">
      <c r="C228639" s="10"/>
      <c r="E228639" s="9"/>
      <c r="F228639" s="9"/>
      <c r="G228639" s="9"/>
      <c r="H228639" s="9"/>
    </row>
    <row r="228640" spans="3:8" x14ac:dyDescent="0.3">
      <c r="C228640" s="10"/>
      <c r="E228640" s="9"/>
      <c r="F228640" s="9"/>
      <c r="G228640" s="9"/>
      <c r="H228640" s="9"/>
    </row>
    <row r="228641" spans="3:8" x14ac:dyDescent="0.3">
      <c r="C228641" s="10"/>
      <c r="E228641" s="9"/>
      <c r="F228641" s="9"/>
      <c r="G228641" s="9"/>
      <c r="H228641" s="9"/>
    </row>
    <row r="228642" spans="3:8" x14ac:dyDescent="0.3">
      <c r="C228642" s="10"/>
      <c r="E228642" s="9"/>
      <c r="F228642" s="9"/>
      <c r="G228642" s="9"/>
      <c r="H228642" s="9"/>
    </row>
    <row r="228643" spans="3:8" x14ac:dyDescent="0.3">
      <c r="C228643" s="10"/>
      <c r="E228643" s="9"/>
      <c r="F228643" s="9"/>
      <c r="G228643" s="9"/>
      <c r="H228643" s="9"/>
    </row>
    <row r="228644" spans="3:8" x14ac:dyDescent="0.3">
      <c r="C228644" s="10"/>
      <c r="E228644" s="9"/>
      <c r="F228644" s="9"/>
      <c r="G228644" s="9"/>
      <c r="H228644" s="9"/>
    </row>
    <row r="228645" spans="3:8" x14ac:dyDescent="0.3">
      <c r="C228645" s="10"/>
      <c r="E228645" s="9"/>
      <c r="F228645" s="9"/>
      <c r="G228645" s="9"/>
      <c r="H228645" s="9"/>
    </row>
    <row r="228646" spans="3:8" x14ac:dyDescent="0.3">
      <c r="C228646" s="10"/>
      <c r="E228646" s="9"/>
      <c r="F228646" s="9"/>
      <c r="G228646" s="9"/>
      <c r="H228646" s="9"/>
    </row>
    <row r="228647" spans="3:8" x14ac:dyDescent="0.3">
      <c r="C228647" s="10"/>
      <c r="E228647" s="9"/>
      <c r="F228647" s="9"/>
      <c r="G228647" s="9"/>
      <c r="H228647" s="9"/>
    </row>
    <row r="228648" spans="3:8" x14ac:dyDescent="0.3">
      <c r="C228648" s="10"/>
      <c r="E228648" s="9"/>
      <c r="F228648" s="9"/>
      <c r="G228648" s="9"/>
      <c r="H228648" s="9"/>
    </row>
    <row r="228649" spans="3:8" x14ac:dyDescent="0.3">
      <c r="C228649" s="10"/>
      <c r="E228649" s="9"/>
      <c r="F228649" s="9"/>
      <c r="G228649" s="9"/>
      <c r="H228649" s="9"/>
    </row>
    <row r="228650" spans="3:8" x14ac:dyDescent="0.3">
      <c r="C228650" s="10"/>
      <c r="E228650" s="9"/>
      <c r="F228650" s="9"/>
      <c r="G228650" s="9"/>
      <c r="H228650" s="9"/>
    </row>
    <row r="228651" spans="3:8" x14ac:dyDescent="0.3">
      <c r="C228651" s="10"/>
      <c r="E228651" s="9"/>
      <c r="F228651" s="9"/>
      <c r="G228651" s="9"/>
      <c r="H228651" s="9"/>
    </row>
    <row r="228652" spans="3:8" x14ac:dyDescent="0.3">
      <c r="C228652" s="10"/>
      <c r="E228652" s="9"/>
      <c r="F228652" s="9"/>
      <c r="G228652" s="9"/>
      <c r="H228652" s="9"/>
    </row>
    <row r="228653" spans="3:8" x14ac:dyDescent="0.3">
      <c r="C228653" s="10"/>
      <c r="E228653" s="9"/>
      <c r="F228653" s="9"/>
      <c r="G228653" s="9"/>
      <c r="H228653" s="9"/>
    </row>
    <row r="228654" spans="3:8" x14ac:dyDescent="0.3">
      <c r="C228654" s="10"/>
      <c r="E228654" s="9"/>
      <c r="F228654" s="9"/>
      <c r="G228654" s="9"/>
      <c r="H228654" s="9"/>
    </row>
    <row r="228655" spans="3:8" x14ac:dyDescent="0.3">
      <c r="C228655" s="10"/>
      <c r="E228655" s="9"/>
      <c r="F228655" s="9"/>
      <c r="G228655" s="9"/>
      <c r="H228655" s="9"/>
    </row>
    <row r="228656" spans="3:8" x14ac:dyDescent="0.3">
      <c r="C228656" s="10"/>
      <c r="E228656" s="9"/>
      <c r="F228656" s="9"/>
      <c r="G228656" s="9"/>
      <c r="H228656" s="9"/>
    </row>
    <row r="228657" spans="3:8" x14ac:dyDescent="0.3">
      <c r="C228657" s="10"/>
      <c r="E228657" s="9"/>
      <c r="F228657" s="9"/>
      <c r="G228657" s="9"/>
      <c r="H228657" s="9"/>
    </row>
    <row r="228658" spans="3:8" x14ac:dyDescent="0.3">
      <c r="C228658" s="10"/>
      <c r="E228658" s="9"/>
      <c r="F228658" s="9"/>
      <c r="G228658" s="9"/>
      <c r="H228658" s="9"/>
    </row>
    <row r="228659" spans="3:8" x14ac:dyDescent="0.3">
      <c r="C228659" s="10"/>
      <c r="E228659" s="9"/>
      <c r="F228659" s="9"/>
      <c r="G228659" s="9"/>
      <c r="H228659" s="9"/>
    </row>
    <row r="228660" spans="3:8" x14ac:dyDescent="0.3">
      <c r="C228660" s="10"/>
      <c r="E228660" s="9"/>
      <c r="F228660" s="9"/>
      <c r="G228660" s="9"/>
      <c r="H228660" s="9"/>
    </row>
    <row r="228661" spans="3:8" x14ac:dyDescent="0.3">
      <c r="C228661" s="10"/>
      <c r="E228661" s="9"/>
      <c r="F228661" s="9"/>
      <c r="G228661" s="9"/>
      <c r="H228661" s="9"/>
    </row>
    <row r="228662" spans="3:8" x14ac:dyDescent="0.3">
      <c r="C228662" s="10"/>
      <c r="E228662" s="9"/>
      <c r="F228662" s="9"/>
      <c r="G228662" s="9"/>
      <c r="H228662" s="9"/>
    </row>
    <row r="228663" spans="3:8" x14ac:dyDescent="0.3">
      <c r="C228663" s="10"/>
      <c r="E228663" s="9"/>
      <c r="F228663" s="9"/>
      <c r="G228663" s="9"/>
      <c r="H228663" s="9"/>
    </row>
    <row r="228664" spans="3:8" x14ac:dyDescent="0.3">
      <c r="C228664" s="10"/>
      <c r="E228664" s="9"/>
      <c r="F228664" s="9"/>
      <c r="G228664" s="9"/>
      <c r="H228664" s="9"/>
    </row>
    <row r="228665" spans="3:8" x14ac:dyDescent="0.3">
      <c r="C228665" s="10"/>
      <c r="E228665" s="9"/>
      <c r="F228665" s="9"/>
      <c r="G228665" s="9"/>
      <c r="H228665" s="9"/>
    </row>
    <row r="228666" spans="3:8" x14ac:dyDescent="0.3">
      <c r="C228666" s="10"/>
      <c r="E228666" s="9"/>
      <c r="F228666" s="9"/>
      <c r="G228666" s="9"/>
      <c r="H228666" s="9"/>
    </row>
    <row r="228667" spans="3:8" x14ac:dyDescent="0.3">
      <c r="C228667" s="10"/>
      <c r="E228667" s="9"/>
      <c r="F228667" s="9"/>
      <c r="G228667" s="9"/>
      <c r="H228667" s="9"/>
    </row>
    <row r="228668" spans="3:8" x14ac:dyDescent="0.3">
      <c r="C228668" s="10"/>
      <c r="E228668" s="9"/>
      <c r="F228668" s="9"/>
      <c r="G228668" s="9"/>
      <c r="H228668" s="9"/>
    </row>
    <row r="228669" spans="3:8" x14ac:dyDescent="0.3">
      <c r="C228669" s="10"/>
      <c r="E228669" s="9"/>
      <c r="F228669" s="9"/>
      <c r="G228669" s="9"/>
      <c r="H228669" s="9"/>
    </row>
    <row r="228670" spans="3:8" x14ac:dyDescent="0.3">
      <c r="C228670" s="10"/>
      <c r="E228670" s="9"/>
      <c r="F228670" s="9"/>
      <c r="G228670" s="9"/>
      <c r="H228670" s="9"/>
    </row>
    <row r="228671" spans="3:8" x14ac:dyDescent="0.3">
      <c r="C228671" s="10"/>
      <c r="E228671" s="9"/>
      <c r="F228671" s="9"/>
      <c r="G228671" s="9"/>
      <c r="H228671" s="9"/>
    </row>
    <row r="228672" spans="3:8" x14ac:dyDescent="0.3">
      <c r="C228672" s="10"/>
      <c r="E228672" s="9"/>
      <c r="F228672" s="9"/>
      <c r="G228672" s="9"/>
      <c r="H228672" s="9"/>
    </row>
    <row r="228673" spans="3:8" x14ac:dyDescent="0.3">
      <c r="C228673" s="10"/>
      <c r="E228673" s="9"/>
      <c r="F228673" s="9"/>
      <c r="G228673" s="9"/>
      <c r="H228673" s="9"/>
    </row>
    <row r="228674" spans="3:8" x14ac:dyDescent="0.3">
      <c r="C228674" s="10"/>
      <c r="E228674" s="9"/>
      <c r="F228674" s="9"/>
      <c r="G228674" s="9"/>
      <c r="H228674" s="9"/>
    </row>
    <row r="228675" spans="3:8" x14ac:dyDescent="0.3">
      <c r="C228675" s="10"/>
      <c r="E228675" s="9"/>
      <c r="F228675" s="9"/>
      <c r="G228675" s="9"/>
      <c r="H228675" s="9"/>
    </row>
    <row r="228676" spans="3:8" x14ac:dyDescent="0.3">
      <c r="C228676" s="10"/>
      <c r="E228676" s="9"/>
      <c r="F228676" s="9"/>
      <c r="G228676" s="9"/>
      <c r="H228676" s="9"/>
    </row>
    <row r="228677" spans="3:8" x14ac:dyDescent="0.3">
      <c r="C228677" s="10"/>
      <c r="E228677" s="9"/>
      <c r="F228677" s="9"/>
      <c r="G228677" s="9"/>
      <c r="H228677" s="9"/>
    </row>
    <row r="228678" spans="3:8" x14ac:dyDescent="0.3">
      <c r="C228678" s="10"/>
      <c r="E228678" s="9"/>
      <c r="F228678" s="9"/>
      <c r="G228678" s="9"/>
      <c r="H228678" s="9"/>
    </row>
    <row r="228679" spans="3:8" x14ac:dyDescent="0.3">
      <c r="C228679" s="10"/>
      <c r="E228679" s="9"/>
      <c r="F228679" s="9"/>
      <c r="G228679" s="9"/>
      <c r="H228679" s="9"/>
    </row>
    <row r="228680" spans="3:8" x14ac:dyDescent="0.3">
      <c r="C228680" s="10"/>
      <c r="E228680" s="9"/>
      <c r="F228680" s="9"/>
      <c r="G228680" s="9"/>
      <c r="H228680" s="9"/>
    </row>
    <row r="228681" spans="3:8" x14ac:dyDescent="0.3">
      <c r="C228681" s="10"/>
      <c r="E228681" s="9"/>
      <c r="F228681" s="9"/>
      <c r="G228681" s="9"/>
      <c r="H228681" s="9"/>
    </row>
    <row r="228682" spans="3:8" x14ac:dyDescent="0.3">
      <c r="C228682" s="10"/>
      <c r="E228682" s="9"/>
      <c r="F228682" s="9"/>
      <c r="G228682" s="9"/>
      <c r="H228682" s="9"/>
    </row>
    <row r="228683" spans="3:8" x14ac:dyDescent="0.3">
      <c r="C228683" s="10"/>
      <c r="E228683" s="9"/>
      <c r="F228683" s="9"/>
      <c r="G228683" s="9"/>
      <c r="H228683" s="9"/>
    </row>
    <row r="228684" spans="3:8" x14ac:dyDescent="0.3">
      <c r="C228684" s="10"/>
      <c r="E228684" s="9"/>
      <c r="F228684" s="9"/>
      <c r="G228684" s="9"/>
      <c r="H228684" s="9"/>
    </row>
    <row r="228685" spans="3:8" x14ac:dyDescent="0.3">
      <c r="C228685" s="10"/>
      <c r="E228685" s="9"/>
      <c r="F228685" s="9"/>
      <c r="G228685" s="9"/>
      <c r="H228685" s="9"/>
    </row>
    <row r="228686" spans="3:8" x14ac:dyDescent="0.3">
      <c r="C228686" s="10"/>
      <c r="E228686" s="9"/>
      <c r="F228686" s="9"/>
      <c r="G228686" s="9"/>
      <c r="H228686" s="9"/>
    </row>
    <row r="228687" spans="3:8" x14ac:dyDescent="0.3">
      <c r="C228687" s="10"/>
      <c r="E228687" s="9"/>
      <c r="F228687" s="9"/>
      <c r="G228687" s="9"/>
      <c r="H228687" s="9"/>
    </row>
    <row r="228688" spans="3:8" x14ac:dyDescent="0.3">
      <c r="C228688" s="10"/>
      <c r="E228688" s="9"/>
      <c r="F228688" s="9"/>
      <c r="G228688" s="9"/>
      <c r="H228688" s="9"/>
    </row>
    <row r="228689" spans="3:8" x14ac:dyDescent="0.3">
      <c r="C228689" s="10"/>
      <c r="E228689" s="9"/>
      <c r="F228689" s="9"/>
      <c r="G228689" s="9"/>
      <c r="H228689" s="9"/>
    </row>
    <row r="228690" spans="3:8" x14ac:dyDescent="0.3">
      <c r="C228690" s="10"/>
      <c r="E228690" s="9"/>
      <c r="F228690" s="9"/>
      <c r="G228690" s="9"/>
      <c r="H228690" s="9"/>
    </row>
    <row r="228691" spans="3:8" x14ac:dyDescent="0.3">
      <c r="C228691" s="10"/>
      <c r="E228691" s="9"/>
      <c r="F228691" s="9"/>
      <c r="G228691" s="9"/>
      <c r="H228691" s="9"/>
    </row>
    <row r="228692" spans="3:8" x14ac:dyDescent="0.3">
      <c r="C228692" s="10"/>
      <c r="E228692" s="9"/>
      <c r="F228692" s="9"/>
      <c r="G228692" s="9"/>
      <c r="H228692" s="9"/>
    </row>
    <row r="228693" spans="3:8" x14ac:dyDescent="0.3">
      <c r="C228693" s="10"/>
      <c r="E228693" s="9"/>
      <c r="F228693" s="9"/>
      <c r="G228693" s="9"/>
      <c r="H228693" s="9"/>
    </row>
    <row r="228694" spans="3:8" x14ac:dyDescent="0.3">
      <c r="C228694" s="10"/>
      <c r="E228694" s="9"/>
      <c r="F228694" s="9"/>
      <c r="G228694" s="9"/>
      <c r="H228694" s="9"/>
    </row>
    <row r="228695" spans="3:8" x14ac:dyDescent="0.3">
      <c r="C228695" s="10"/>
      <c r="E228695" s="9"/>
      <c r="F228695" s="9"/>
      <c r="G228695" s="9"/>
      <c r="H228695" s="9"/>
    </row>
    <row r="228696" spans="3:8" x14ac:dyDescent="0.3">
      <c r="C228696" s="10"/>
      <c r="E228696" s="9"/>
      <c r="F228696" s="9"/>
      <c r="G228696" s="9"/>
      <c r="H228696" s="9"/>
    </row>
    <row r="228697" spans="3:8" x14ac:dyDescent="0.3">
      <c r="C228697" s="10"/>
      <c r="E228697" s="9"/>
      <c r="F228697" s="9"/>
      <c r="G228697" s="9"/>
      <c r="H228697" s="9"/>
    </row>
    <row r="228698" spans="3:8" x14ac:dyDescent="0.3">
      <c r="C228698" s="10"/>
      <c r="E228698" s="9"/>
      <c r="F228698" s="9"/>
      <c r="G228698" s="9"/>
      <c r="H228698" s="9"/>
    </row>
    <row r="228699" spans="3:8" x14ac:dyDescent="0.3">
      <c r="C228699" s="10"/>
      <c r="E228699" s="9"/>
      <c r="F228699" s="9"/>
      <c r="G228699" s="9"/>
      <c r="H228699" s="9"/>
    </row>
    <row r="228700" spans="3:8" x14ac:dyDescent="0.3">
      <c r="C228700" s="10"/>
      <c r="E228700" s="9"/>
      <c r="F228700" s="9"/>
      <c r="G228700" s="9"/>
      <c r="H228700" s="9"/>
    </row>
    <row r="228701" spans="3:8" x14ac:dyDescent="0.3">
      <c r="C228701" s="10"/>
      <c r="E228701" s="9"/>
      <c r="F228701" s="9"/>
      <c r="G228701" s="9"/>
      <c r="H228701" s="9"/>
    </row>
    <row r="228702" spans="3:8" x14ac:dyDescent="0.3">
      <c r="C228702" s="10"/>
      <c r="E228702" s="9"/>
      <c r="F228702" s="9"/>
      <c r="G228702" s="9"/>
      <c r="H228702" s="9"/>
    </row>
    <row r="228703" spans="3:8" x14ac:dyDescent="0.3">
      <c r="C228703" s="10"/>
      <c r="E228703" s="9"/>
      <c r="F228703" s="9"/>
      <c r="G228703" s="9"/>
      <c r="H228703" s="9"/>
    </row>
    <row r="228704" spans="3:8" x14ac:dyDescent="0.3">
      <c r="C228704" s="10"/>
      <c r="E228704" s="9"/>
      <c r="F228704" s="9"/>
      <c r="G228704" s="9"/>
      <c r="H228704" s="9"/>
    </row>
    <row r="228705" spans="3:8" x14ac:dyDescent="0.3">
      <c r="C228705" s="10"/>
      <c r="E228705" s="9"/>
      <c r="F228705" s="9"/>
      <c r="G228705" s="9"/>
      <c r="H228705" s="9"/>
    </row>
    <row r="228706" spans="3:8" x14ac:dyDescent="0.3">
      <c r="C228706" s="10"/>
      <c r="E228706" s="9"/>
      <c r="F228706" s="9"/>
      <c r="G228706" s="9"/>
      <c r="H228706" s="9"/>
    </row>
    <row r="228707" spans="3:8" x14ac:dyDescent="0.3">
      <c r="C228707" s="10"/>
      <c r="E228707" s="9"/>
      <c r="F228707" s="9"/>
      <c r="G228707" s="9"/>
      <c r="H228707" s="9"/>
    </row>
    <row r="228708" spans="3:8" x14ac:dyDescent="0.3">
      <c r="C228708" s="10"/>
      <c r="E228708" s="9"/>
      <c r="F228708" s="9"/>
      <c r="G228708" s="9"/>
      <c r="H228708" s="9"/>
    </row>
    <row r="228709" spans="3:8" x14ac:dyDescent="0.3">
      <c r="C228709" s="10"/>
      <c r="E228709" s="9"/>
      <c r="F228709" s="9"/>
      <c r="G228709" s="9"/>
      <c r="H228709" s="9"/>
    </row>
    <row r="228710" spans="3:8" x14ac:dyDescent="0.3">
      <c r="C228710" s="10"/>
      <c r="E228710" s="9"/>
      <c r="F228710" s="9"/>
      <c r="G228710" s="9"/>
      <c r="H228710" s="9"/>
    </row>
    <row r="228711" spans="3:8" x14ac:dyDescent="0.3">
      <c r="C228711" s="10"/>
      <c r="E228711" s="9"/>
      <c r="F228711" s="9"/>
      <c r="G228711" s="9"/>
      <c r="H228711" s="9"/>
    </row>
    <row r="228712" spans="3:8" x14ac:dyDescent="0.3">
      <c r="C228712" s="10"/>
      <c r="E228712" s="9"/>
      <c r="F228712" s="9"/>
      <c r="G228712" s="9"/>
      <c r="H228712" s="9"/>
    </row>
    <row r="228713" spans="3:8" x14ac:dyDescent="0.3">
      <c r="C228713" s="10"/>
      <c r="E228713" s="9"/>
      <c r="F228713" s="9"/>
      <c r="G228713" s="9"/>
      <c r="H228713" s="9"/>
    </row>
    <row r="228714" spans="3:8" x14ac:dyDescent="0.3">
      <c r="C228714" s="10"/>
      <c r="E228714" s="9"/>
      <c r="F228714" s="9"/>
      <c r="G228714" s="9"/>
      <c r="H228714" s="9"/>
    </row>
    <row r="228715" spans="3:8" x14ac:dyDescent="0.3">
      <c r="C228715" s="10"/>
      <c r="E228715" s="9"/>
      <c r="F228715" s="9"/>
      <c r="G228715" s="9"/>
      <c r="H228715" s="9"/>
    </row>
    <row r="228716" spans="3:8" x14ac:dyDescent="0.3">
      <c r="C228716" s="10"/>
      <c r="E228716" s="9"/>
      <c r="F228716" s="9"/>
      <c r="G228716" s="9"/>
      <c r="H228716" s="9"/>
    </row>
    <row r="228717" spans="3:8" x14ac:dyDescent="0.3">
      <c r="C228717" s="10"/>
      <c r="E228717" s="9"/>
      <c r="F228717" s="9"/>
      <c r="G228717" s="9"/>
      <c r="H228717" s="9"/>
    </row>
    <row r="228718" spans="3:8" x14ac:dyDescent="0.3">
      <c r="C228718" s="10"/>
      <c r="E228718" s="9"/>
      <c r="F228718" s="9"/>
      <c r="G228718" s="9"/>
      <c r="H228718" s="9"/>
    </row>
    <row r="228719" spans="3:8" x14ac:dyDescent="0.3">
      <c r="C228719" s="10"/>
      <c r="E228719" s="9"/>
      <c r="F228719" s="9"/>
      <c r="G228719" s="9"/>
      <c r="H228719" s="9"/>
    </row>
    <row r="228720" spans="3:8" x14ac:dyDescent="0.3">
      <c r="C228720" s="10"/>
      <c r="E228720" s="9"/>
      <c r="F228720" s="9"/>
      <c r="G228720" s="9"/>
      <c r="H228720" s="9"/>
    </row>
    <row r="228721" spans="3:8" x14ac:dyDescent="0.3">
      <c r="C228721" s="10"/>
      <c r="E228721" s="9"/>
      <c r="F228721" s="9"/>
      <c r="G228721" s="9"/>
      <c r="H228721" s="9"/>
    </row>
    <row r="228722" spans="3:8" x14ac:dyDescent="0.3">
      <c r="C228722" s="10"/>
      <c r="E228722" s="9"/>
      <c r="F228722" s="9"/>
      <c r="G228722" s="9"/>
      <c r="H228722" s="9"/>
    </row>
    <row r="228723" spans="3:8" x14ac:dyDescent="0.3">
      <c r="C228723" s="10"/>
      <c r="E228723" s="9"/>
      <c r="F228723" s="9"/>
      <c r="G228723" s="9"/>
      <c r="H228723" s="9"/>
    </row>
    <row r="228724" spans="3:8" x14ac:dyDescent="0.3">
      <c r="C228724" s="10"/>
      <c r="E228724" s="9"/>
      <c r="F228724" s="9"/>
      <c r="G228724" s="9"/>
      <c r="H228724" s="9"/>
    </row>
    <row r="228725" spans="3:8" x14ac:dyDescent="0.3">
      <c r="C228725" s="10"/>
      <c r="E228725" s="9"/>
      <c r="F228725" s="9"/>
      <c r="G228725" s="9"/>
      <c r="H228725" s="9"/>
    </row>
    <row r="228726" spans="3:8" x14ac:dyDescent="0.3">
      <c r="C228726" s="10"/>
      <c r="E228726" s="9"/>
      <c r="F228726" s="9"/>
      <c r="G228726" s="9"/>
      <c r="H228726" s="9"/>
    </row>
    <row r="228727" spans="3:8" x14ac:dyDescent="0.3">
      <c r="C228727" s="10"/>
      <c r="E228727" s="9"/>
      <c r="F228727" s="9"/>
      <c r="G228727" s="9"/>
      <c r="H228727" s="9"/>
    </row>
    <row r="228728" spans="3:8" x14ac:dyDescent="0.3">
      <c r="C228728" s="10"/>
      <c r="E228728" s="9"/>
      <c r="F228728" s="9"/>
      <c r="G228728" s="9"/>
      <c r="H228728" s="9"/>
    </row>
    <row r="228729" spans="3:8" x14ac:dyDescent="0.3">
      <c r="C228729" s="10"/>
      <c r="E228729" s="9"/>
      <c r="F228729" s="9"/>
      <c r="G228729" s="9"/>
      <c r="H228729" s="9"/>
    </row>
    <row r="228730" spans="3:8" x14ac:dyDescent="0.3">
      <c r="C228730" s="10"/>
      <c r="E228730" s="9"/>
      <c r="F228730" s="9"/>
      <c r="G228730" s="9"/>
      <c r="H228730" s="9"/>
    </row>
    <row r="228731" spans="3:8" x14ac:dyDescent="0.3">
      <c r="C228731" s="10"/>
      <c r="E228731" s="9"/>
      <c r="F228731" s="9"/>
      <c r="G228731" s="9"/>
      <c r="H228731" s="9"/>
    </row>
    <row r="228732" spans="3:8" x14ac:dyDescent="0.3">
      <c r="C228732" s="10"/>
      <c r="E228732" s="9"/>
      <c r="F228732" s="9"/>
      <c r="G228732" s="9"/>
      <c r="H228732" s="9"/>
    </row>
    <row r="228733" spans="3:8" x14ac:dyDescent="0.3">
      <c r="C228733" s="10"/>
      <c r="E228733" s="9"/>
      <c r="F228733" s="9"/>
      <c r="G228733" s="9"/>
      <c r="H228733" s="9"/>
    </row>
    <row r="228734" spans="3:8" x14ac:dyDescent="0.3">
      <c r="C228734" s="10"/>
      <c r="E228734" s="9"/>
      <c r="F228734" s="9"/>
      <c r="G228734" s="9"/>
      <c r="H228734" s="9"/>
    </row>
    <row r="228735" spans="3:8" x14ac:dyDescent="0.3">
      <c r="C228735" s="10"/>
      <c r="E228735" s="9"/>
      <c r="F228735" s="9"/>
      <c r="G228735" s="9"/>
      <c r="H228735" s="9"/>
    </row>
    <row r="228736" spans="3:8" x14ac:dyDescent="0.3">
      <c r="C228736" s="10"/>
      <c r="E228736" s="9"/>
      <c r="F228736" s="9"/>
      <c r="G228736" s="9"/>
      <c r="H228736" s="9"/>
    </row>
    <row r="228737" spans="3:8" x14ac:dyDescent="0.3">
      <c r="C228737" s="10"/>
      <c r="E228737" s="9"/>
      <c r="F228737" s="9"/>
      <c r="G228737" s="9"/>
      <c r="H228737" s="9"/>
    </row>
    <row r="228738" spans="3:8" x14ac:dyDescent="0.3">
      <c r="C228738" s="10"/>
      <c r="E228738" s="9"/>
      <c r="F228738" s="9"/>
      <c r="G228738" s="9"/>
      <c r="H228738" s="9"/>
    </row>
    <row r="228739" spans="3:8" x14ac:dyDescent="0.3">
      <c r="C228739" s="10"/>
      <c r="E228739" s="9"/>
      <c r="F228739" s="9"/>
      <c r="G228739" s="9"/>
      <c r="H228739" s="9"/>
    </row>
    <row r="228740" spans="3:8" x14ac:dyDescent="0.3">
      <c r="C228740" s="10"/>
      <c r="E228740" s="9"/>
      <c r="F228740" s="9"/>
      <c r="G228740" s="9"/>
      <c r="H228740" s="9"/>
    </row>
    <row r="228741" spans="3:8" x14ac:dyDescent="0.3">
      <c r="C228741" s="10"/>
      <c r="E228741" s="9"/>
      <c r="F228741" s="9"/>
      <c r="G228741" s="9"/>
      <c r="H228741" s="9"/>
    </row>
    <row r="228742" spans="3:8" x14ac:dyDescent="0.3">
      <c r="C228742" s="10"/>
      <c r="E228742" s="9"/>
      <c r="F228742" s="9"/>
      <c r="G228742" s="9"/>
      <c r="H228742" s="9"/>
    </row>
    <row r="228743" spans="3:8" x14ac:dyDescent="0.3">
      <c r="C228743" s="10"/>
      <c r="E228743" s="9"/>
      <c r="F228743" s="9"/>
      <c r="G228743" s="9"/>
      <c r="H228743" s="9"/>
    </row>
    <row r="228744" spans="3:8" x14ac:dyDescent="0.3">
      <c r="C228744" s="10"/>
      <c r="E228744" s="9"/>
      <c r="F228744" s="9"/>
      <c r="G228744" s="9"/>
      <c r="H228744" s="9"/>
    </row>
    <row r="228745" spans="3:8" x14ac:dyDescent="0.3">
      <c r="C228745" s="10"/>
      <c r="E228745" s="9"/>
      <c r="F228745" s="9"/>
      <c r="G228745" s="9"/>
      <c r="H228745" s="9"/>
    </row>
    <row r="228746" spans="3:8" x14ac:dyDescent="0.3">
      <c r="C228746" s="10"/>
      <c r="E228746" s="9"/>
      <c r="F228746" s="9"/>
      <c r="G228746" s="9"/>
      <c r="H228746" s="9"/>
    </row>
    <row r="228747" spans="3:8" x14ac:dyDescent="0.3">
      <c r="C228747" s="10"/>
      <c r="E228747" s="9"/>
      <c r="F228747" s="9"/>
      <c r="G228747" s="9"/>
      <c r="H228747" s="9"/>
    </row>
    <row r="228748" spans="3:8" x14ac:dyDescent="0.3">
      <c r="C228748" s="10"/>
      <c r="E228748" s="9"/>
      <c r="F228748" s="9"/>
      <c r="G228748" s="9"/>
      <c r="H228748" s="9"/>
    </row>
    <row r="228749" spans="3:8" x14ac:dyDescent="0.3">
      <c r="C228749" s="10"/>
      <c r="E228749" s="9"/>
      <c r="F228749" s="9"/>
      <c r="G228749" s="9"/>
      <c r="H228749" s="9"/>
    </row>
    <row r="228750" spans="3:8" x14ac:dyDescent="0.3">
      <c r="C228750" s="10"/>
      <c r="E228750" s="9"/>
      <c r="F228750" s="9"/>
      <c r="G228750" s="9"/>
      <c r="H228750" s="9"/>
    </row>
    <row r="228751" spans="3:8" x14ac:dyDescent="0.3">
      <c r="C228751" s="10"/>
      <c r="E228751" s="9"/>
      <c r="F228751" s="9"/>
      <c r="G228751" s="9"/>
      <c r="H228751" s="9"/>
    </row>
    <row r="228752" spans="3:8" x14ac:dyDescent="0.3">
      <c r="C228752" s="10"/>
      <c r="E228752" s="9"/>
      <c r="F228752" s="9"/>
      <c r="G228752" s="9"/>
      <c r="H228752" s="9"/>
    </row>
    <row r="228753" spans="3:8" x14ac:dyDescent="0.3">
      <c r="C228753" s="10"/>
      <c r="E228753" s="9"/>
      <c r="F228753" s="9"/>
      <c r="G228753" s="9"/>
      <c r="H228753" s="9"/>
    </row>
    <row r="228754" spans="3:8" x14ac:dyDescent="0.3">
      <c r="C228754" s="10"/>
      <c r="E228754" s="9"/>
      <c r="F228754" s="9"/>
      <c r="G228754" s="9"/>
      <c r="H228754" s="9"/>
    </row>
    <row r="228755" spans="3:8" x14ac:dyDescent="0.3">
      <c r="C228755" s="10"/>
      <c r="E228755" s="9"/>
      <c r="F228755" s="9"/>
      <c r="G228755" s="9"/>
      <c r="H228755" s="9"/>
    </row>
    <row r="228756" spans="3:8" x14ac:dyDescent="0.3">
      <c r="C228756" s="10"/>
      <c r="E228756" s="9"/>
      <c r="F228756" s="9"/>
      <c r="G228756" s="9"/>
      <c r="H228756" s="9"/>
    </row>
    <row r="228757" spans="3:8" x14ac:dyDescent="0.3">
      <c r="C228757" s="10"/>
      <c r="E228757" s="9"/>
      <c r="F228757" s="9"/>
      <c r="G228757" s="9"/>
      <c r="H228757" s="9"/>
    </row>
    <row r="228758" spans="3:8" x14ac:dyDescent="0.3">
      <c r="C228758" s="10"/>
      <c r="E228758" s="9"/>
      <c r="F228758" s="9"/>
      <c r="G228758" s="9"/>
      <c r="H228758" s="9"/>
    </row>
    <row r="228759" spans="3:8" x14ac:dyDescent="0.3">
      <c r="C228759" s="10"/>
      <c r="E228759" s="9"/>
      <c r="F228759" s="9"/>
      <c r="G228759" s="9"/>
      <c r="H228759" s="9"/>
    </row>
    <row r="228760" spans="3:8" x14ac:dyDescent="0.3">
      <c r="C228760" s="10"/>
      <c r="E228760" s="9"/>
      <c r="F228760" s="9"/>
      <c r="G228760" s="9"/>
      <c r="H228760" s="9"/>
    </row>
    <row r="228761" spans="3:8" x14ac:dyDescent="0.3">
      <c r="C228761" s="10"/>
      <c r="E228761" s="9"/>
      <c r="F228761" s="9"/>
      <c r="G228761" s="9"/>
      <c r="H228761" s="9"/>
    </row>
    <row r="228762" spans="3:8" x14ac:dyDescent="0.3">
      <c r="C228762" s="10"/>
      <c r="E228762" s="9"/>
      <c r="F228762" s="9"/>
      <c r="G228762" s="9"/>
      <c r="H228762" s="9"/>
    </row>
    <row r="228763" spans="3:8" x14ac:dyDescent="0.3">
      <c r="C228763" s="10"/>
      <c r="E228763" s="9"/>
      <c r="F228763" s="9"/>
      <c r="G228763" s="9"/>
      <c r="H228763" s="9"/>
    </row>
    <row r="228764" spans="3:8" x14ac:dyDescent="0.3">
      <c r="C228764" s="10"/>
      <c r="E228764" s="9"/>
      <c r="F228764" s="9"/>
      <c r="G228764" s="9"/>
      <c r="H228764" s="9"/>
    </row>
    <row r="228765" spans="3:8" x14ac:dyDescent="0.3">
      <c r="C228765" s="10"/>
      <c r="E228765" s="9"/>
      <c r="F228765" s="9"/>
      <c r="G228765" s="9"/>
      <c r="H228765" s="9"/>
    </row>
    <row r="228766" spans="3:8" x14ac:dyDescent="0.3">
      <c r="C228766" s="10"/>
      <c r="E228766" s="9"/>
      <c r="F228766" s="9"/>
      <c r="G228766" s="9"/>
      <c r="H228766" s="9"/>
    </row>
    <row r="228767" spans="3:8" x14ac:dyDescent="0.3">
      <c r="C228767" s="10"/>
      <c r="E228767" s="9"/>
      <c r="F228767" s="9"/>
      <c r="G228767" s="9"/>
      <c r="H228767" s="9"/>
    </row>
    <row r="228768" spans="3:8" x14ac:dyDescent="0.3">
      <c r="C228768" s="10"/>
      <c r="E228768" s="9"/>
      <c r="F228768" s="9"/>
      <c r="G228768" s="9"/>
      <c r="H228768" s="9"/>
    </row>
    <row r="228769" spans="3:8" x14ac:dyDescent="0.3">
      <c r="C228769" s="10"/>
      <c r="E228769" s="9"/>
      <c r="F228769" s="9"/>
      <c r="G228769" s="9"/>
      <c r="H228769" s="9"/>
    </row>
    <row r="228770" spans="3:8" x14ac:dyDescent="0.3">
      <c r="C228770" s="10"/>
      <c r="E228770" s="9"/>
      <c r="F228770" s="9"/>
      <c r="G228770" s="9"/>
      <c r="H228770" s="9"/>
    </row>
    <row r="228771" spans="3:8" x14ac:dyDescent="0.3">
      <c r="C228771" s="10"/>
      <c r="E228771" s="9"/>
      <c r="F228771" s="9"/>
      <c r="G228771" s="9"/>
      <c r="H228771" s="9"/>
    </row>
    <row r="228772" spans="3:8" x14ac:dyDescent="0.3">
      <c r="C228772" s="10"/>
      <c r="E228772" s="9"/>
      <c r="F228772" s="9"/>
      <c r="G228772" s="9"/>
      <c r="H228772" s="9"/>
    </row>
    <row r="228773" spans="3:8" x14ac:dyDescent="0.3">
      <c r="C228773" s="10"/>
      <c r="E228773" s="9"/>
      <c r="F228773" s="9"/>
      <c r="G228773" s="9"/>
      <c r="H228773" s="9"/>
    </row>
    <row r="228774" spans="3:8" x14ac:dyDescent="0.3">
      <c r="C228774" s="10"/>
      <c r="E228774" s="9"/>
      <c r="F228774" s="9"/>
      <c r="G228774" s="9"/>
      <c r="H228774" s="9"/>
    </row>
    <row r="228775" spans="3:8" x14ac:dyDescent="0.3">
      <c r="C228775" s="10"/>
      <c r="E228775" s="9"/>
      <c r="F228775" s="9"/>
      <c r="G228775" s="9"/>
      <c r="H228775" s="9"/>
    </row>
    <row r="228776" spans="3:8" x14ac:dyDescent="0.3">
      <c r="C228776" s="10"/>
      <c r="E228776" s="9"/>
      <c r="F228776" s="9"/>
      <c r="G228776" s="9"/>
      <c r="H228776" s="9"/>
    </row>
    <row r="228777" spans="3:8" x14ac:dyDescent="0.3">
      <c r="C228777" s="10"/>
      <c r="E228777" s="9"/>
      <c r="F228777" s="9"/>
      <c r="G228777" s="9"/>
      <c r="H228777" s="9"/>
    </row>
    <row r="228778" spans="3:8" x14ac:dyDescent="0.3">
      <c r="C228778" s="10"/>
      <c r="E228778" s="9"/>
      <c r="F228778" s="9"/>
      <c r="G228778" s="9"/>
      <c r="H228778" s="9"/>
    </row>
    <row r="228779" spans="3:8" x14ac:dyDescent="0.3">
      <c r="C228779" s="10"/>
      <c r="E228779" s="9"/>
      <c r="F228779" s="9"/>
      <c r="G228779" s="9"/>
      <c r="H228779" s="9"/>
    </row>
    <row r="228780" spans="3:8" x14ac:dyDescent="0.3">
      <c r="C228780" s="10"/>
      <c r="E228780" s="9"/>
      <c r="F228780" s="9"/>
      <c r="G228780" s="9"/>
      <c r="H228780" s="9"/>
    </row>
    <row r="228781" spans="3:8" x14ac:dyDescent="0.3">
      <c r="C228781" s="10"/>
      <c r="E228781" s="9"/>
      <c r="F228781" s="9"/>
      <c r="G228781" s="9"/>
      <c r="H228781" s="9"/>
    </row>
    <row r="228782" spans="3:8" x14ac:dyDescent="0.3">
      <c r="C228782" s="10"/>
      <c r="E228782" s="9"/>
      <c r="F228782" s="9"/>
      <c r="G228782" s="9"/>
      <c r="H228782" s="9"/>
    </row>
    <row r="228783" spans="3:8" x14ac:dyDescent="0.3">
      <c r="C228783" s="10"/>
      <c r="E228783" s="9"/>
      <c r="F228783" s="9"/>
      <c r="G228783" s="9"/>
      <c r="H228783" s="9"/>
    </row>
    <row r="228784" spans="3:8" x14ac:dyDescent="0.3">
      <c r="C228784" s="10"/>
      <c r="E228784" s="9"/>
      <c r="F228784" s="9"/>
      <c r="G228784" s="9"/>
      <c r="H228784" s="9"/>
    </row>
    <row r="228785" spans="3:8" x14ac:dyDescent="0.3">
      <c r="C228785" s="10"/>
      <c r="E228785" s="9"/>
      <c r="F228785" s="9"/>
      <c r="G228785" s="9"/>
      <c r="H228785" s="9"/>
    </row>
    <row r="228786" spans="3:8" x14ac:dyDescent="0.3">
      <c r="C228786" s="10"/>
      <c r="E228786" s="9"/>
      <c r="F228786" s="9"/>
      <c r="G228786" s="9"/>
      <c r="H228786" s="9"/>
    </row>
    <row r="228787" spans="3:8" x14ac:dyDescent="0.3">
      <c r="C228787" s="10"/>
      <c r="E228787" s="9"/>
      <c r="F228787" s="9"/>
      <c r="G228787" s="9"/>
      <c r="H228787" s="9"/>
    </row>
    <row r="228788" spans="3:8" x14ac:dyDescent="0.3">
      <c r="C228788" s="10"/>
      <c r="E228788" s="9"/>
      <c r="F228788" s="9"/>
      <c r="G228788" s="9"/>
      <c r="H228788" s="9"/>
    </row>
    <row r="228789" spans="3:8" x14ac:dyDescent="0.3">
      <c r="C228789" s="10"/>
      <c r="E228789" s="9"/>
      <c r="F228789" s="9"/>
      <c r="G228789" s="9"/>
      <c r="H228789" s="9"/>
    </row>
    <row r="228790" spans="3:8" x14ac:dyDescent="0.3">
      <c r="C228790" s="10"/>
      <c r="E228790" s="9"/>
      <c r="F228790" s="9"/>
      <c r="G228790" s="9"/>
      <c r="H228790" s="9"/>
    </row>
    <row r="228791" spans="3:8" x14ac:dyDescent="0.3">
      <c r="C228791" s="10"/>
      <c r="E228791" s="9"/>
      <c r="F228791" s="9"/>
      <c r="G228791" s="9"/>
      <c r="H228791" s="9"/>
    </row>
    <row r="228792" spans="3:8" x14ac:dyDescent="0.3">
      <c r="C228792" s="10"/>
      <c r="E228792" s="9"/>
      <c r="F228792" s="9"/>
      <c r="G228792" s="9"/>
      <c r="H228792" s="9"/>
    </row>
    <row r="228793" spans="3:8" x14ac:dyDescent="0.3">
      <c r="C228793" s="10"/>
      <c r="E228793" s="9"/>
      <c r="F228793" s="9"/>
      <c r="G228793" s="9"/>
      <c r="H228793" s="9"/>
    </row>
    <row r="228794" spans="3:8" x14ac:dyDescent="0.3">
      <c r="C228794" s="10"/>
      <c r="E228794" s="9"/>
      <c r="F228794" s="9"/>
      <c r="G228794" s="9"/>
      <c r="H228794" s="9"/>
    </row>
    <row r="228795" spans="3:8" x14ac:dyDescent="0.3">
      <c r="C228795" s="10"/>
      <c r="E228795" s="9"/>
      <c r="F228795" s="9"/>
      <c r="G228795" s="9"/>
      <c r="H228795" s="9"/>
    </row>
    <row r="228796" spans="3:8" x14ac:dyDescent="0.3">
      <c r="C228796" s="10"/>
      <c r="E228796" s="9"/>
      <c r="F228796" s="9"/>
      <c r="G228796" s="9"/>
      <c r="H228796" s="9"/>
    </row>
    <row r="228797" spans="3:8" x14ac:dyDescent="0.3">
      <c r="C228797" s="10"/>
      <c r="E228797" s="9"/>
      <c r="F228797" s="9"/>
      <c r="G228797" s="9"/>
      <c r="H228797" s="9"/>
    </row>
    <row r="228798" spans="3:8" x14ac:dyDescent="0.3">
      <c r="C228798" s="10"/>
      <c r="E228798" s="9"/>
      <c r="F228798" s="9"/>
      <c r="G228798" s="9"/>
      <c r="H228798" s="9"/>
    </row>
    <row r="228799" spans="3:8" x14ac:dyDescent="0.3">
      <c r="C228799" s="10"/>
      <c r="E228799" s="9"/>
      <c r="F228799" s="9"/>
      <c r="G228799" s="9"/>
      <c r="H228799" s="9"/>
    </row>
    <row r="228800" spans="3:8" x14ac:dyDescent="0.3">
      <c r="C228800" s="10"/>
      <c r="E228800" s="9"/>
      <c r="F228800" s="9"/>
      <c r="G228800" s="9"/>
      <c r="H228800" s="9"/>
    </row>
    <row r="228801" spans="3:8" x14ac:dyDescent="0.3">
      <c r="C228801" s="10"/>
      <c r="E228801" s="9"/>
      <c r="F228801" s="9"/>
      <c r="G228801" s="9"/>
      <c r="H228801" s="9"/>
    </row>
    <row r="228802" spans="3:8" x14ac:dyDescent="0.3">
      <c r="C228802" s="10"/>
      <c r="E228802" s="9"/>
      <c r="F228802" s="9"/>
      <c r="G228802" s="9"/>
      <c r="H228802" s="9"/>
    </row>
    <row r="228803" spans="3:8" x14ac:dyDescent="0.3">
      <c r="C228803" s="10"/>
      <c r="E228803" s="9"/>
      <c r="F228803" s="9"/>
      <c r="G228803" s="9"/>
      <c r="H228803" s="9"/>
    </row>
    <row r="228804" spans="3:8" x14ac:dyDescent="0.3">
      <c r="C228804" s="10"/>
      <c r="E228804" s="9"/>
      <c r="F228804" s="9"/>
      <c r="G228804" s="9"/>
      <c r="H228804" s="9"/>
    </row>
    <row r="228805" spans="3:8" x14ac:dyDescent="0.3">
      <c r="C228805" s="10"/>
      <c r="E228805" s="9"/>
      <c r="F228805" s="9"/>
      <c r="G228805" s="9"/>
      <c r="H228805" s="9"/>
    </row>
    <row r="228806" spans="3:8" x14ac:dyDescent="0.3">
      <c r="C228806" s="10"/>
      <c r="E228806" s="9"/>
      <c r="F228806" s="9"/>
      <c r="G228806" s="9"/>
      <c r="H228806" s="9"/>
    </row>
    <row r="228807" spans="3:8" x14ac:dyDescent="0.3">
      <c r="C228807" s="10"/>
      <c r="E228807" s="9"/>
      <c r="F228807" s="9"/>
      <c r="G228807" s="9"/>
      <c r="H228807" s="9"/>
    </row>
    <row r="228808" spans="3:8" x14ac:dyDescent="0.3">
      <c r="C228808" s="10"/>
      <c r="E228808" s="9"/>
      <c r="F228808" s="9"/>
      <c r="G228808" s="9"/>
      <c r="H228808" s="9"/>
    </row>
    <row r="228809" spans="3:8" x14ac:dyDescent="0.3">
      <c r="C228809" s="10"/>
      <c r="E228809" s="9"/>
      <c r="F228809" s="9"/>
      <c r="G228809" s="9"/>
      <c r="H228809" s="9"/>
    </row>
    <row r="228810" spans="3:8" x14ac:dyDescent="0.3">
      <c r="C228810" s="10"/>
      <c r="E228810" s="9"/>
      <c r="F228810" s="9"/>
      <c r="G228810" s="9"/>
      <c r="H228810" s="9"/>
    </row>
    <row r="228811" spans="3:8" x14ac:dyDescent="0.3">
      <c r="C228811" s="10"/>
      <c r="E228811" s="9"/>
      <c r="F228811" s="9"/>
      <c r="G228811" s="9"/>
      <c r="H228811" s="9"/>
    </row>
    <row r="228812" spans="3:8" x14ac:dyDescent="0.3">
      <c r="C228812" s="10"/>
      <c r="E228812" s="9"/>
      <c r="F228812" s="9"/>
      <c r="G228812" s="9"/>
      <c r="H228812" s="9"/>
    </row>
    <row r="228813" spans="3:8" x14ac:dyDescent="0.3">
      <c r="C228813" s="10"/>
      <c r="E228813" s="9"/>
      <c r="F228813" s="9"/>
      <c r="G228813" s="9"/>
      <c r="H228813" s="9"/>
    </row>
    <row r="228814" spans="3:8" x14ac:dyDescent="0.3">
      <c r="C228814" s="10"/>
      <c r="E228814" s="9"/>
      <c r="F228814" s="9"/>
      <c r="G228814" s="9"/>
      <c r="H228814" s="9"/>
    </row>
    <row r="228815" spans="3:8" x14ac:dyDescent="0.3">
      <c r="C228815" s="10"/>
      <c r="E228815" s="9"/>
      <c r="F228815" s="9"/>
      <c r="G228815" s="9"/>
      <c r="H228815" s="9"/>
    </row>
    <row r="228816" spans="3:8" x14ac:dyDescent="0.3">
      <c r="C228816" s="10"/>
      <c r="E228816" s="9"/>
      <c r="F228816" s="9"/>
      <c r="G228816" s="9"/>
      <c r="H228816" s="9"/>
    </row>
    <row r="228817" spans="3:8" x14ac:dyDescent="0.3">
      <c r="C228817" s="10"/>
      <c r="E228817" s="9"/>
      <c r="F228817" s="9"/>
      <c r="G228817" s="9"/>
      <c r="H228817" s="9"/>
    </row>
    <row r="228818" spans="3:8" x14ac:dyDescent="0.3">
      <c r="C228818" s="10"/>
      <c r="E228818" s="9"/>
      <c r="F228818" s="9"/>
      <c r="G228818" s="9"/>
      <c r="H228818" s="9"/>
    </row>
    <row r="228819" spans="3:8" x14ac:dyDescent="0.3">
      <c r="C228819" s="10"/>
      <c r="E228819" s="9"/>
      <c r="F228819" s="9"/>
      <c r="G228819" s="9"/>
      <c r="H228819" s="9"/>
    </row>
    <row r="228820" spans="3:8" x14ac:dyDescent="0.3">
      <c r="C228820" s="10"/>
      <c r="E228820" s="9"/>
      <c r="F228820" s="9"/>
      <c r="G228820" s="9"/>
      <c r="H228820" s="9"/>
    </row>
    <row r="228821" spans="3:8" x14ac:dyDescent="0.3">
      <c r="C228821" s="10"/>
      <c r="E228821" s="9"/>
      <c r="F228821" s="9"/>
      <c r="G228821" s="9"/>
      <c r="H228821" s="9"/>
    </row>
    <row r="228822" spans="3:8" x14ac:dyDescent="0.3">
      <c r="C228822" s="10"/>
      <c r="E228822" s="9"/>
      <c r="F228822" s="9"/>
      <c r="G228822" s="9"/>
      <c r="H228822" s="9"/>
    </row>
    <row r="228823" spans="3:8" x14ac:dyDescent="0.3">
      <c r="C228823" s="10"/>
      <c r="E228823" s="9"/>
      <c r="F228823" s="9"/>
      <c r="G228823" s="9"/>
      <c r="H228823" s="9"/>
    </row>
    <row r="228824" spans="3:8" x14ac:dyDescent="0.3">
      <c r="C228824" s="10"/>
      <c r="E228824" s="9"/>
      <c r="F228824" s="9"/>
      <c r="G228824" s="9"/>
      <c r="H228824" s="9"/>
    </row>
    <row r="228825" spans="3:8" x14ac:dyDescent="0.3">
      <c r="C228825" s="10"/>
      <c r="E228825" s="9"/>
      <c r="F228825" s="9"/>
      <c r="G228825" s="9"/>
      <c r="H228825" s="9"/>
    </row>
    <row r="228826" spans="3:8" x14ac:dyDescent="0.3">
      <c r="C228826" s="10"/>
      <c r="E228826" s="9"/>
      <c r="F228826" s="9"/>
      <c r="G228826" s="9"/>
      <c r="H228826" s="9"/>
    </row>
    <row r="228827" spans="3:8" x14ac:dyDescent="0.3">
      <c r="C228827" s="10"/>
      <c r="E228827" s="9"/>
      <c r="F228827" s="9"/>
      <c r="G228827" s="9"/>
      <c r="H228827" s="9"/>
    </row>
    <row r="228828" spans="3:8" x14ac:dyDescent="0.3">
      <c r="C228828" s="10"/>
      <c r="E228828" s="9"/>
      <c r="F228828" s="9"/>
      <c r="G228828" s="9"/>
      <c r="H228828" s="9"/>
    </row>
    <row r="228829" spans="3:8" x14ac:dyDescent="0.3">
      <c r="C228829" s="10"/>
      <c r="E228829" s="9"/>
      <c r="F228829" s="9"/>
      <c r="G228829" s="9"/>
      <c r="H228829" s="9"/>
    </row>
    <row r="228830" spans="3:8" x14ac:dyDescent="0.3">
      <c r="C228830" s="10"/>
      <c r="E228830" s="9"/>
      <c r="F228830" s="9"/>
      <c r="G228830" s="9"/>
      <c r="H228830" s="9"/>
    </row>
    <row r="228831" spans="3:8" x14ac:dyDescent="0.3">
      <c r="C228831" s="10"/>
      <c r="E228831" s="9"/>
      <c r="F228831" s="9"/>
      <c r="G228831" s="9"/>
      <c r="H228831" s="9"/>
    </row>
    <row r="228832" spans="3:8" x14ac:dyDescent="0.3">
      <c r="C228832" s="10"/>
      <c r="E228832" s="9"/>
      <c r="F228832" s="9"/>
      <c r="G228832" s="9"/>
      <c r="H228832" s="9"/>
    </row>
    <row r="228833" spans="3:8" x14ac:dyDescent="0.3">
      <c r="C228833" s="10"/>
      <c r="E228833" s="9"/>
      <c r="F228833" s="9"/>
      <c r="G228833" s="9"/>
      <c r="H228833" s="9"/>
    </row>
    <row r="228834" spans="3:8" x14ac:dyDescent="0.3">
      <c r="C228834" s="10"/>
      <c r="E228834" s="9"/>
      <c r="F228834" s="9"/>
      <c r="G228834" s="9"/>
      <c r="H228834" s="9"/>
    </row>
    <row r="228835" spans="3:8" x14ac:dyDescent="0.3">
      <c r="C228835" s="10"/>
      <c r="E228835" s="9"/>
      <c r="F228835" s="9"/>
      <c r="G228835" s="9"/>
      <c r="H228835" s="9"/>
    </row>
    <row r="228836" spans="3:8" x14ac:dyDescent="0.3">
      <c r="C228836" s="10"/>
      <c r="E228836" s="9"/>
      <c r="F228836" s="9"/>
      <c r="G228836" s="9"/>
      <c r="H228836" s="9"/>
    </row>
    <row r="228837" spans="3:8" x14ac:dyDescent="0.3">
      <c r="C228837" s="10"/>
      <c r="E228837" s="9"/>
      <c r="F228837" s="9"/>
      <c r="G228837" s="9"/>
      <c r="H228837" s="9"/>
    </row>
    <row r="228838" spans="3:8" x14ac:dyDescent="0.3">
      <c r="C228838" s="10"/>
      <c r="E228838" s="9"/>
      <c r="F228838" s="9"/>
      <c r="G228838" s="9"/>
      <c r="H228838" s="9"/>
    </row>
    <row r="228839" spans="3:8" x14ac:dyDescent="0.3">
      <c r="C228839" s="10"/>
      <c r="E228839" s="9"/>
      <c r="F228839" s="9"/>
      <c r="G228839" s="9"/>
      <c r="H228839" s="9"/>
    </row>
    <row r="228840" spans="3:8" x14ac:dyDescent="0.3">
      <c r="C228840" s="10"/>
      <c r="E228840" s="9"/>
      <c r="F228840" s="9"/>
      <c r="G228840" s="9"/>
      <c r="H228840" s="9"/>
    </row>
    <row r="228841" spans="3:8" x14ac:dyDescent="0.3">
      <c r="C228841" s="10"/>
      <c r="E228841" s="9"/>
      <c r="F228841" s="9"/>
      <c r="G228841" s="9"/>
      <c r="H228841" s="9"/>
    </row>
    <row r="228842" spans="3:8" x14ac:dyDescent="0.3">
      <c r="C228842" s="10"/>
      <c r="E228842" s="9"/>
      <c r="F228842" s="9"/>
      <c r="G228842" s="9"/>
      <c r="H228842" s="9"/>
    </row>
    <row r="228843" spans="3:8" x14ac:dyDescent="0.3">
      <c r="C228843" s="10"/>
      <c r="E228843" s="9"/>
      <c r="F228843" s="9"/>
      <c r="G228843" s="9"/>
      <c r="H228843" s="9"/>
    </row>
    <row r="228844" spans="3:8" x14ac:dyDescent="0.3">
      <c r="C228844" s="10"/>
      <c r="E228844" s="9"/>
      <c r="F228844" s="9"/>
      <c r="G228844" s="9"/>
      <c r="H228844" s="9"/>
    </row>
    <row r="228845" spans="3:8" x14ac:dyDescent="0.3">
      <c r="C228845" s="10"/>
      <c r="E228845" s="9"/>
      <c r="F228845" s="9"/>
      <c r="G228845" s="9"/>
      <c r="H228845" s="9"/>
    </row>
    <row r="228846" spans="3:8" x14ac:dyDescent="0.3">
      <c r="C228846" s="10"/>
      <c r="E228846" s="9"/>
      <c r="F228846" s="9"/>
      <c r="G228846" s="9"/>
      <c r="H228846" s="9"/>
    </row>
    <row r="228847" spans="3:8" x14ac:dyDescent="0.3">
      <c r="C228847" s="10"/>
      <c r="E228847" s="9"/>
      <c r="F228847" s="9"/>
      <c r="G228847" s="9"/>
      <c r="H228847" s="9"/>
    </row>
    <row r="228848" spans="3:8" x14ac:dyDescent="0.3">
      <c r="C228848" s="10"/>
      <c r="E228848" s="9"/>
      <c r="F228848" s="9"/>
      <c r="G228848" s="9"/>
      <c r="H228848" s="9"/>
    </row>
    <row r="228849" spans="3:8" x14ac:dyDescent="0.3">
      <c r="C228849" s="10"/>
      <c r="E228849" s="9"/>
      <c r="F228849" s="9"/>
      <c r="G228849" s="9"/>
      <c r="H228849" s="9"/>
    </row>
    <row r="228850" spans="3:8" x14ac:dyDescent="0.3">
      <c r="C228850" s="10"/>
      <c r="E228850" s="9"/>
      <c r="F228850" s="9"/>
      <c r="G228850" s="9"/>
      <c r="H228850" s="9"/>
    </row>
    <row r="228851" spans="3:8" x14ac:dyDescent="0.3">
      <c r="C228851" s="10"/>
      <c r="E228851" s="9"/>
      <c r="F228851" s="9"/>
      <c r="G228851" s="9"/>
      <c r="H228851" s="9"/>
    </row>
    <row r="228852" spans="3:8" x14ac:dyDescent="0.3">
      <c r="C228852" s="10"/>
      <c r="E228852" s="9"/>
      <c r="F228852" s="9"/>
      <c r="G228852" s="9"/>
      <c r="H228852" s="9"/>
    </row>
    <row r="228853" spans="3:8" x14ac:dyDescent="0.3">
      <c r="C228853" s="10"/>
      <c r="E228853" s="9"/>
      <c r="F228853" s="9"/>
      <c r="G228853" s="9"/>
      <c r="H228853" s="9"/>
    </row>
    <row r="228854" spans="3:8" x14ac:dyDescent="0.3">
      <c r="C228854" s="10"/>
      <c r="E228854" s="9"/>
      <c r="F228854" s="9"/>
      <c r="G228854" s="9"/>
      <c r="H228854" s="9"/>
    </row>
    <row r="228855" spans="3:8" x14ac:dyDescent="0.3">
      <c r="C228855" s="10"/>
      <c r="E228855" s="9"/>
      <c r="F228855" s="9"/>
      <c r="G228855" s="9"/>
      <c r="H228855" s="9"/>
    </row>
    <row r="228856" spans="3:8" x14ac:dyDescent="0.3">
      <c r="C228856" s="10"/>
      <c r="E228856" s="9"/>
      <c r="F228856" s="9"/>
      <c r="G228856" s="9"/>
      <c r="H228856" s="9"/>
    </row>
    <row r="228857" spans="3:8" x14ac:dyDescent="0.3">
      <c r="C228857" s="10"/>
      <c r="E228857" s="9"/>
      <c r="F228857" s="9"/>
      <c r="G228857" s="9"/>
      <c r="H228857" s="9"/>
    </row>
    <row r="228858" spans="3:8" x14ac:dyDescent="0.3">
      <c r="C228858" s="10"/>
      <c r="E228858" s="9"/>
      <c r="F228858" s="9"/>
      <c r="G228858" s="9"/>
      <c r="H228858" s="9"/>
    </row>
    <row r="228859" spans="3:8" x14ac:dyDescent="0.3">
      <c r="C228859" s="10"/>
      <c r="E228859" s="9"/>
      <c r="F228859" s="9"/>
      <c r="G228859" s="9"/>
      <c r="H228859" s="9"/>
    </row>
    <row r="228860" spans="3:8" x14ac:dyDescent="0.3">
      <c r="C228860" s="10"/>
      <c r="E228860" s="9"/>
      <c r="F228860" s="9"/>
      <c r="G228860" s="9"/>
      <c r="H228860" s="9"/>
    </row>
    <row r="228861" spans="3:8" x14ac:dyDescent="0.3">
      <c r="C228861" s="10"/>
      <c r="E228861" s="9"/>
      <c r="F228861" s="9"/>
      <c r="G228861" s="9"/>
      <c r="H228861" s="9"/>
    </row>
    <row r="228862" spans="3:8" x14ac:dyDescent="0.3">
      <c r="C228862" s="10"/>
      <c r="E228862" s="9"/>
      <c r="F228862" s="9"/>
      <c r="G228862" s="9"/>
      <c r="H228862" s="9"/>
    </row>
    <row r="228863" spans="3:8" x14ac:dyDescent="0.3">
      <c r="C228863" s="10"/>
      <c r="E228863" s="9"/>
      <c r="F228863" s="9"/>
      <c r="G228863" s="9"/>
      <c r="H228863" s="9"/>
    </row>
    <row r="228864" spans="3:8" x14ac:dyDescent="0.3">
      <c r="C228864" s="10"/>
      <c r="E228864" s="9"/>
      <c r="F228864" s="9"/>
      <c r="G228864" s="9"/>
      <c r="H228864" s="9"/>
    </row>
    <row r="228865" spans="3:8" x14ac:dyDescent="0.3">
      <c r="C228865" s="10"/>
      <c r="E228865" s="9"/>
      <c r="F228865" s="9"/>
      <c r="G228865" s="9"/>
      <c r="H228865" s="9"/>
    </row>
    <row r="228866" spans="3:8" x14ac:dyDescent="0.3">
      <c r="C228866" s="10"/>
      <c r="E228866" s="9"/>
      <c r="F228866" s="9"/>
      <c r="G228866" s="9"/>
      <c r="H228866" s="9"/>
    </row>
    <row r="228867" spans="3:8" x14ac:dyDescent="0.3">
      <c r="C228867" s="10"/>
      <c r="E228867" s="9"/>
      <c r="F228867" s="9"/>
      <c r="G228867" s="9"/>
      <c r="H228867" s="9"/>
    </row>
    <row r="228868" spans="3:8" x14ac:dyDescent="0.3">
      <c r="C228868" s="10"/>
      <c r="E228868" s="9"/>
      <c r="F228868" s="9"/>
      <c r="G228868" s="9"/>
      <c r="H228868" s="9"/>
    </row>
    <row r="228869" spans="3:8" x14ac:dyDescent="0.3">
      <c r="C228869" s="10"/>
      <c r="E228869" s="9"/>
      <c r="F228869" s="9"/>
      <c r="G228869" s="9"/>
      <c r="H228869" s="9"/>
    </row>
    <row r="228870" spans="3:8" x14ac:dyDescent="0.3">
      <c r="C228870" s="10"/>
      <c r="E228870" s="9"/>
      <c r="F228870" s="9"/>
      <c r="G228870" s="9"/>
      <c r="H228870" s="9"/>
    </row>
    <row r="228871" spans="3:8" x14ac:dyDescent="0.3">
      <c r="C228871" s="10"/>
      <c r="E228871" s="9"/>
      <c r="F228871" s="9"/>
      <c r="G228871" s="9"/>
      <c r="H228871" s="9"/>
    </row>
    <row r="228872" spans="3:8" x14ac:dyDescent="0.3">
      <c r="C228872" s="10"/>
      <c r="E228872" s="9"/>
      <c r="F228872" s="9"/>
      <c r="G228872" s="9"/>
      <c r="H228872" s="9"/>
    </row>
    <row r="228873" spans="3:8" x14ac:dyDescent="0.3">
      <c r="C228873" s="10"/>
      <c r="E228873" s="9"/>
      <c r="F228873" s="9"/>
      <c r="G228873" s="9"/>
      <c r="H228873" s="9"/>
    </row>
    <row r="228874" spans="3:8" x14ac:dyDescent="0.3">
      <c r="C228874" s="10"/>
      <c r="E228874" s="9"/>
      <c r="F228874" s="9"/>
      <c r="G228874" s="9"/>
      <c r="H228874" s="9"/>
    </row>
    <row r="228875" spans="3:8" x14ac:dyDescent="0.3">
      <c r="C228875" s="10"/>
      <c r="E228875" s="9"/>
      <c r="F228875" s="9"/>
      <c r="G228875" s="9"/>
      <c r="H228875" s="9"/>
    </row>
    <row r="228876" spans="3:8" x14ac:dyDescent="0.3">
      <c r="C228876" s="10"/>
      <c r="E228876" s="9"/>
      <c r="F228876" s="9"/>
      <c r="G228876" s="9"/>
      <c r="H228876" s="9"/>
    </row>
    <row r="228877" spans="3:8" x14ac:dyDescent="0.3">
      <c r="C228877" s="10"/>
      <c r="E228877" s="9"/>
      <c r="F228877" s="9"/>
      <c r="G228877" s="9"/>
      <c r="H228877" s="9"/>
    </row>
    <row r="228878" spans="3:8" x14ac:dyDescent="0.3">
      <c r="C228878" s="10"/>
      <c r="E228878" s="9"/>
      <c r="F228878" s="9"/>
      <c r="G228878" s="9"/>
      <c r="H228878" s="9"/>
    </row>
    <row r="228879" spans="3:8" x14ac:dyDescent="0.3">
      <c r="C228879" s="10"/>
      <c r="E228879" s="9"/>
      <c r="F228879" s="9"/>
      <c r="G228879" s="9"/>
      <c r="H228879" s="9"/>
    </row>
    <row r="228880" spans="3:8" x14ac:dyDescent="0.3">
      <c r="C228880" s="10"/>
      <c r="E228880" s="9"/>
      <c r="F228880" s="9"/>
      <c r="G228880" s="9"/>
      <c r="H228880" s="9"/>
    </row>
    <row r="228881" spans="3:8" x14ac:dyDescent="0.3">
      <c r="C228881" s="10"/>
      <c r="E228881" s="9"/>
      <c r="F228881" s="9"/>
      <c r="G228881" s="9"/>
      <c r="H228881" s="9"/>
    </row>
    <row r="228882" spans="3:8" x14ac:dyDescent="0.3">
      <c r="C228882" s="10"/>
      <c r="E228882" s="9"/>
      <c r="F228882" s="9"/>
      <c r="G228882" s="9"/>
      <c r="H228882" s="9"/>
    </row>
    <row r="228883" spans="3:8" x14ac:dyDescent="0.3">
      <c r="C228883" s="10"/>
      <c r="E228883" s="9"/>
      <c r="F228883" s="9"/>
      <c r="G228883" s="9"/>
      <c r="H228883" s="9"/>
    </row>
    <row r="228884" spans="3:8" x14ac:dyDescent="0.3">
      <c r="C228884" s="10"/>
      <c r="E228884" s="9"/>
      <c r="F228884" s="9"/>
      <c r="G228884" s="9"/>
      <c r="H228884" s="9"/>
    </row>
    <row r="228885" spans="3:8" x14ac:dyDescent="0.3">
      <c r="C228885" s="10"/>
      <c r="E228885" s="9"/>
      <c r="F228885" s="9"/>
      <c r="G228885" s="9"/>
      <c r="H228885" s="9"/>
    </row>
    <row r="228886" spans="3:8" x14ac:dyDescent="0.3">
      <c r="C228886" s="10"/>
      <c r="E228886" s="9"/>
      <c r="F228886" s="9"/>
      <c r="G228886" s="9"/>
      <c r="H228886" s="9"/>
    </row>
    <row r="228887" spans="3:8" x14ac:dyDescent="0.3">
      <c r="C228887" s="10"/>
      <c r="E228887" s="9"/>
      <c r="F228887" s="9"/>
      <c r="G228887" s="9"/>
      <c r="H228887" s="9"/>
    </row>
    <row r="228888" spans="3:8" x14ac:dyDescent="0.3">
      <c r="C228888" s="10"/>
      <c r="E228888" s="9"/>
      <c r="F228888" s="9"/>
      <c r="G228888" s="9"/>
      <c r="H228888" s="9"/>
    </row>
    <row r="228889" spans="3:8" x14ac:dyDescent="0.3">
      <c r="C228889" s="10"/>
      <c r="E228889" s="9"/>
      <c r="F228889" s="9"/>
      <c r="G228889" s="9"/>
      <c r="H228889" s="9"/>
    </row>
    <row r="228890" spans="3:8" x14ac:dyDescent="0.3">
      <c r="C228890" s="10"/>
      <c r="E228890" s="9"/>
      <c r="F228890" s="9"/>
      <c r="G228890" s="9"/>
      <c r="H228890" s="9"/>
    </row>
    <row r="228891" spans="3:8" x14ac:dyDescent="0.3">
      <c r="C228891" s="10"/>
      <c r="E228891" s="9"/>
      <c r="F228891" s="9"/>
      <c r="G228891" s="9"/>
      <c r="H228891" s="9"/>
    </row>
    <row r="228892" spans="3:8" x14ac:dyDescent="0.3">
      <c r="C228892" s="10"/>
      <c r="E228892" s="9"/>
      <c r="F228892" s="9"/>
      <c r="G228892" s="9"/>
      <c r="H228892" s="9"/>
    </row>
    <row r="228893" spans="3:8" x14ac:dyDescent="0.3">
      <c r="C228893" s="10"/>
      <c r="E228893" s="9"/>
      <c r="F228893" s="9"/>
      <c r="G228893" s="9"/>
      <c r="H228893" s="9"/>
    </row>
    <row r="228894" spans="3:8" x14ac:dyDescent="0.3">
      <c r="C228894" s="10"/>
      <c r="E228894" s="9"/>
      <c r="F228894" s="9"/>
      <c r="G228894" s="9"/>
      <c r="H228894" s="9"/>
    </row>
    <row r="228895" spans="3:8" x14ac:dyDescent="0.3">
      <c r="C228895" s="10"/>
      <c r="E228895" s="9"/>
      <c r="F228895" s="9"/>
      <c r="G228895" s="9"/>
      <c r="H228895" s="9"/>
    </row>
    <row r="228896" spans="3:8" x14ac:dyDescent="0.3">
      <c r="C228896" s="10"/>
      <c r="E228896" s="9"/>
      <c r="F228896" s="9"/>
      <c r="G228896" s="9"/>
      <c r="H228896" s="9"/>
    </row>
    <row r="228897" spans="3:8" x14ac:dyDescent="0.3">
      <c r="C228897" s="10"/>
      <c r="E228897" s="9"/>
      <c r="F228897" s="9"/>
      <c r="G228897" s="9"/>
      <c r="H228897" s="9"/>
    </row>
    <row r="228898" spans="3:8" x14ac:dyDescent="0.3">
      <c r="C228898" s="10"/>
      <c r="E228898" s="9"/>
      <c r="F228898" s="9"/>
      <c r="G228898" s="9"/>
      <c r="H228898" s="9"/>
    </row>
    <row r="228899" spans="3:8" x14ac:dyDescent="0.3">
      <c r="C228899" s="10"/>
      <c r="E228899" s="9"/>
      <c r="F228899" s="9"/>
      <c r="G228899" s="9"/>
      <c r="H228899" s="9"/>
    </row>
    <row r="228900" spans="3:8" x14ac:dyDescent="0.3">
      <c r="C228900" s="10"/>
      <c r="E228900" s="9"/>
      <c r="F228900" s="9"/>
      <c r="G228900" s="9"/>
      <c r="H228900" s="9"/>
    </row>
    <row r="228901" spans="3:8" x14ac:dyDescent="0.3">
      <c r="C228901" s="10"/>
      <c r="E228901" s="9"/>
      <c r="F228901" s="9"/>
      <c r="G228901" s="9"/>
      <c r="H228901" s="9"/>
    </row>
    <row r="228902" spans="3:8" x14ac:dyDescent="0.3">
      <c r="C228902" s="10"/>
      <c r="E228902" s="9"/>
      <c r="F228902" s="9"/>
      <c r="G228902" s="9"/>
      <c r="H228902" s="9"/>
    </row>
    <row r="228903" spans="3:8" x14ac:dyDescent="0.3">
      <c r="C228903" s="10"/>
      <c r="E228903" s="9"/>
      <c r="F228903" s="9"/>
      <c r="G228903" s="9"/>
      <c r="H228903" s="9"/>
    </row>
    <row r="228904" spans="3:8" x14ac:dyDescent="0.3">
      <c r="C228904" s="10"/>
      <c r="E228904" s="9"/>
      <c r="F228904" s="9"/>
      <c r="G228904" s="9"/>
      <c r="H228904" s="9"/>
    </row>
    <row r="228905" spans="3:8" x14ac:dyDescent="0.3">
      <c r="C228905" s="10"/>
      <c r="E228905" s="9"/>
      <c r="F228905" s="9"/>
      <c r="G228905" s="9"/>
      <c r="H228905" s="9"/>
    </row>
    <row r="228906" spans="3:8" x14ac:dyDescent="0.3">
      <c r="C228906" s="10"/>
      <c r="E228906" s="9"/>
      <c r="F228906" s="9"/>
      <c r="G228906" s="9"/>
      <c r="H228906" s="9"/>
    </row>
    <row r="228907" spans="3:8" x14ac:dyDescent="0.3">
      <c r="C228907" s="10"/>
      <c r="E228907" s="9"/>
      <c r="F228907" s="9"/>
      <c r="G228907" s="9"/>
      <c r="H228907" s="9"/>
    </row>
    <row r="228908" spans="3:8" x14ac:dyDescent="0.3">
      <c r="C228908" s="10"/>
      <c r="E228908" s="9"/>
      <c r="F228908" s="9"/>
      <c r="G228908" s="9"/>
      <c r="H228908" s="9"/>
    </row>
    <row r="228909" spans="3:8" x14ac:dyDescent="0.3">
      <c r="C228909" s="10"/>
      <c r="E228909" s="9"/>
      <c r="F228909" s="9"/>
      <c r="G228909" s="9"/>
      <c r="H228909" s="9"/>
    </row>
    <row r="228910" spans="3:8" x14ac:dyDescent="0.3">
      <c r="C228910" s="10"/>
      <c r="E228910" s="9"/>
      <c r="F228910" s="9"/>
      <c r="G228910" s="9"/>
      <c r="H228910" s="9"/>
    </row>
    <row r="228911" spans="3:8" x14ac:dyDescent="0.3">
      <c r="C228911" s="10"/>
      <c r="E228911" s="9"/>
      <c r="F228911" s="9"/>
      <c r="G228911" s="9"/>
      <c r="H228911" s="9"/>
    </row>
    <row r="228912" spans="3:8" x14ac:dyDescent="0.3">
      <c r="C228912" s="10"/>
      <c r="E228912" s="9"/>
      <c r="F228912" s="9"/>
      <c r="G228912" s="9"/>
      <c r="H228912" s="9"/>
    </row>
    <row r="228913" spans="3:8" x14ac:dyDescent="0.3">
      <c r="C228913" s="10"/>
      <c r="E228913" s="9"/>
      <c r="F228913" s="9"/>
      <c r="G228913" s="9"/>
      <c r="H228913" s="9"/>
    </row>
    <row r="228914" spans="3:8" x14ac:dyDescent="0.3">
      <c r="C228914" s="10"/>
      <c r="E228914" s="9"/>
      <c r="F228914" s="9"/>
      <c r="G228914" s="9"/>
      <c r="H228914" s="9"/>
    </row>
    <row r="228915" spans="3:8" x14ac:dyDescent="0.3">
      <c r="C228915" s="10"/>
      <c r="E228915" s="9"/>
      <c r="F228915" s="9"/>
      <c r="G228915" s="9"/>
      <c r="H228915" s="9"/>
    </row>
    <row r="228916" spans="3:8" x14ac:dyDescent="0.3">
      <c r="C228916" s="10"/>
      <c r="E228916" s="9"/>
      <c r="F228916" s="9"/>
      <c r="G228916" s="9"/>
      <c r="H228916" s="9"/>
    </row>
    <row r="228917" spans="3:8" x14ac:dyDescent="0.3">
      <c r="C228917" s="10"/>
      <c r="E228917" s="9"/>
      <c r="F228917" s="9"/>
      <c r="G228917" s="9"/>
      <c r="H228917" s="9"/>
    </row>
    <row r="228918" spans="3:8" x14ac:dyDescent="0.3">
      <c r="C228918" s="10"/>
      <c r="E228918" s="9"/>
      <c r="F228918" s="9"/>
      <c r="G228918" s="9"/>
      <c r="H228918" s="9"/>
    </row>
    <row r="228919" spans="3:8" x14ac:dyDescent="0.3">
      <c r="C228919" s="10"/>
      <c r="E228919" s="9"/>
      <c r="F228919" s="9"/>
      <c r="G228919" s="9"/>
      <c r="H228919" s="9"/>
    </row>
    <row r="228920" spans="3:8" x14ac:dyDescent="0.3">
      <c r="C228920" s="10"/>
      <c r="E228920" s="9"/>
      <c r="F228920" s="9"/>
      <c r="G228920" s="9"/>
      <c r="H228920" s="9"/>
    </row>
    <row r="228921" spans="3:8" x14ac:dyDescent="0.3">
      <c r="C228921" s="10"/>
      <c r="E228921" s="9"/>
      <c r="F228921" s="9"/>
      <c r="G228921" s="9"/>
      <c r="H228921" s="9"/>
    </row>
    <row r="228922" spans="3:8" x14ac:dyDescent="0.3">
      <c r="C228922" s="10"/>
      <c r="E228922" s="9"/>
      <c r="F228922" s="9"/>
      <c r="G228922" s="9"/>
      <c r="H228922" s="9"/>
    </row>
    <row r="228923" spans="3:8" x14ac:dyDescent="0.3">
      <c r="C228923" s="10"/>
      <c r="E228923" s="9"/>
      <c r="F228923" s="9"/>
      <c r="G228923" s="9"/>
      <c r="H228923" s="9"/>
    </row>
    <row r="228924" spans="3:8" x14ac:dyDescent="0.3">
      <c r="C228924" s="10"/>
      <c r="E228924" s="9"/>
      <c r="F228924" s="9"/>
      <c r="G228924" s="9"/>
      <c r="H228924" s="9"/>
    </row>
    <row r="228925" spans="3:8" x14ac:dyDescent="0.3">
      <c r="C228925" s="10"/>
      <c r="E228925" s="9"/>
      <c r="F228925" s="9"/>
      <c r="G228925" s="9"/>
      <c r="H228925" s="9"/>
    </row>
    <row r="228926" spans="3:8" x14ac:dyDescent="0.3">
      <c r="C228926" s="10"/>
      <c r="E228926" s="9"/>
      <c r="F228926" s="9"/>
      <c r="G228926" s="9"/>
      <c r="H228926" s="9"/>
    </row>
    <row r="228927" spans="3:8" x14ac:dyDescent="0.3">
      <c r="C228927" s="10"/>
      <c r="E228927" s="9"/>
      <c r="F228927" s="9"/>
      <c r="G228927" s="9"/>
      <c r="H228927" s="9"/>
    </row>
    <row r="228928" spans="3:8" x14ac:dyDescent="0.3">
      <c r="C228928" s="10"/>
      <c r="E228928" s="9"/>
      <c r="F228928" s="9"/>
      <c r="G228928" s="9"/>
      <c r="H228928" s="9"/>
    </row>
    <row r="228929" spans="3:8" x14ac:dyDescent="0.3">
      <c r="C228929" s="10"/>
      <c r="E228929" s="9"/>
      <c r="F228929" s="9"/>
      <c r="G228929" s="9"/>
      <c r="H228929" s="9"/>
    </row>
    <row r="228930" spans="3:8" x14ac:dyDescent="0.3">
      <c r="C228930" s="10"/>
      <c r="E228930" s="9"/>
      <c r="F228930" s="9"/>
      <c r="G228930" s="9"/>
      <c r="H228930" s="9"/>
    </row>
    <row r="228931" spans="3:8" x14ac:dyDescent="0.3">
      <c r="C228931" s="10"/>
      <c r="E228931" s="9"/>
      <c r="F228931" s="9"/>
      <c r="G228931" s="9"/>
      <c r="H228931" s="9"/>
    </row>
    <row r="228932" spans="3:8" x14ac:dyDescent="0.3">
      <c r="C228932" s="10"/>
      <c r="E228932" s="9"/>
      <c r="F228932" s="9"/>
      <c r="G228932" s="9"/>
      <c r="H228932" s="9"/>
    </row>
    <row r="228933" spans="3:8" x14ac:dyDescent="0.3">
      <c r="C228933" s="10"/>
      <c r="E228933" s="9"/>
      <c r="F228933" s="9"/>
      <c r="G228933" s="9"/>
      <c r="H228933" s="9"/>
    </row>
    <row r="228934" spans="3:8" x14ac:dyDescent="0.3">
      <c r="C228934" s="10"/>
      <c r="E228934" s="9"/>
      <c r="F228934" s="9"/>
      <c r="G228934" s="9"/>
      <c r="H228934" s="9"/>
    </row>
    <row r="228935" spans="3:8" x14ac:dyDescent="0.3">
      <c r="C228935" s="10"/>
      <c r="E228935" s="9"/>
      <c r="F228935" s="9"/>
      <c r="G228935" s="9"/>
      <c r="H228935" s="9"/>
    </row>
    <row r="228936" spans="3:8" x14ac:dyDescent="0.3">
      <c r="C228936" s="10"/>
      <c r="E228936" s="9"/>
      <c r="F228936" s="9"/>
      <c r="G228936" s="9"/>
      <c r="H228936" s="9"/>
    </row>
    <row r="228937" spans="3:8" x14ac:dyDescent="0.3">
      <c r="C228937" s="10"/>
      <c r="E228937" s="9"/>
      <c r="F228937" s="9"/>
      <c r="G228937" s="9"/>
      <c r="H228937" s="9"/>
    </row>
    <row r="228938" spans="3:8" x14ac:dyDescent="0.3">
      <c r="C228938" s="10"/>
      <c r="E228938" s="9"/>
      <c r="F228938" s="9"/>
      <c r="G228938" s="9"/>
      <c r="H228938" s="9"/>
    </row>
    <row r="228939" spans="3:8" x14ac:dyDescent="0.3">
      <c r="C228939" s="10"/>
      <c r="E228939" s="9"/>
      <c r="F228939" s="9"/>
      <c r="G228939" s="9"/>
      <c r="H228939" s="9"/>
    </row>
    <row r="228940" spans="3:8" x14ac:dyDescent="0.3">
      <c r="C228940" s="10"/>
      <c r="E228940" s="9"/>
      <c r="F228940" s="9"/>
      <c r="G228940" s="9"/>
      <c r="H228940" s="9"/>
    </row>
    <row r="228941" spans="3:8" x14ac:dyDescent="0.3">
      <c r="C228941" s="10"/>
      <c r="E228941" s="9"/>
      <c r="F228941" s="9"/>
      <c r="G228941" s="9"/>
      <c r="H228941" s="9"/>
    </row>
    <row r="228942" spans="3:8" x14ac:dyDescent="0.3">
      <c r="C228942" s="10"/>
      <c r="E228942" s="9"/>
      <c r="F228942" s="9"/>
      <c r="G228942" s="9"/>
      <c r="H228942" s="9"/>
    </row>
    <row r="228943" spans="3:8" x14ac:dyDescent="0.3">
      <c r="C228943" s="10"/>
      <c r="E228943" s="9"/>
      <c r="F228943" s="9"/>
      <c r="G228943" s="9"/>
      <c r="H228943" s="9"/>
    </row>
    <row r="228944" spans="3:8" x14ac:dyDescent="0.3">
      <c r="C228944" s="10"/>
      <c r="E228944" s="9"/>
      <c r="F228944" s="9"/>
      <c r="G228944" s="9"/>
      <c r="H228944" s="9"/>
    </row>
    <row r="228945" spans="3:8" x14ac:dyDescent="0.3">
      <c r="C228945" s="10"/>
      <c r="E228945" s="9"/>
      <c r="F228945" s="9"/>
      <c r="G228945" s="9"/>
      <c r="H228945" s="9"/>
    </row>
    <row r="228946" spans="3:8" x14ac:dyDescent="0.3">
      <c r="C228946" s="10"/>
      <c r="E228946" s="9"/>
      <c r="F228946" s="9"/>
      <c r="G228946" s="9"/>
      <c r="H228946" s="9"/>
    </row>
    <row r="228947" spans="3:8" x14ac:dyDescent="0.3">
      <c r="C228947" s="10"/>
      <c r="E228947" s="9"/>
      <c r="F228947" s="9"/>
      <c r="G228947" s="9"/>
      <c r="H228947" s="9"/>
    </row>
    <row r="228948" spans="3:8" x14ac:dyDescent="0.3">
      <c r="C228948" s="10"/>
      <c r="E228948" s="9"/>
      <c r="F228948" s="9"/>
      <c r="G228948" s="9"/>
      <c r="H228948" s="9"/>
    </row>
    <row r="228949" spans="3:8" x14ac:dyDescent="0.3">
      <c r="C228949" s="10"/>
      <c r="E228949" s="9"/>
      <c r="F228949" s="9"/>
      <c r="G228949" s="9"/>
      <c r="H228949" s="9"/>
    </row>
    <row r="228950" spans="3:8" x14ac:dyDescent="0.3">
      <c r="C228950" s="10"/>
      <c r="E228950" s="9"/>
      <c r="F228950" s="9"/>
      <c r="G228950" s="9"/>
      <c r="H228950" s="9"/>
    </row>
    <row r="228951" spans="3:8" x14ac:dyDescent="0.3">
      <c r="C228951" s="10"/>
      <c r="E228951" s="9"/>
      <c r="F228951" s="9"/>
      <c r="G228951" s="9"/>
      <c r="H228951" s="9"/>
    </row>
    <row r="228952" spans="3:8" x14ac:dyDescent="0.3">
      <c r="C228952" s="10"/>
      <c r="E228952" s="9"/>
      <c r="F228952" s="9"/>
      <c r="G228952" s="9"/>
      <c r="H228952" s="9"/>
    </row>
    <row r="228953" spans="3:8" x14ac:dyDescent="0.3">
      <c r="C228953" s="10"/>
      <c r="E228953" s="9"/>
      <c r="F228953" s="9"/>
      <c r="G228953" s="9"/>
      <c r="H228953" s="9"/>
    </row>
    <row r="228954" spans="3:8" x14ac:dyDescent="0.3">
      <c r="C228954" s="10"/>
      <c r="E228954" s="9"/>
      <c r="F228954" s="9"/>
      <c r="G228954" s="9"/>
      <c r="H228954" s="9"/>
    </row>
    <row r="228955" spans="3:8" x14ac:dyDescent="0.3">
      <c r="C228955" s="10"/>
      <c r="E228955" s="9"/>
      <c r="F228955" s="9"/>
      <c r="G228955" s="9"/>
      <c r="H228955" s="9"/>
    </row>
    <row r="228956" spans="3:8" x14ac:dyDescent="0.3">
      <c r="C228956" s="10"/>
      <c r="E228956" s="9"/>
      <c r="F228956" s="9"/>
      <c r="G228956" s="9"/>
      <c r="H228956" s="9"/>
    </row>
    <row r="228957" spans="3:8" x14ac:dyDescent="0.3">
      <c r="C228957" s="10"/>
      <c r="E228957" s="9"/>
      <c r="F228957" s="9"/>
      <c r="G228957" s="9"/>
      <c r="H228957" s="9"/>
    </row>
    <row r="228958" spans="3:8" x14ac:dyDescent="0.3">
      <c r="C228958" s="10"/>
      <c r="E228958" s="9"/>
      <c r="F228958" s="9"/>
      <c r="G228958" s="9"/>
      <c r="H228958" s="9"/>
    </row>
    <row r="228959" spans="3:8" x14ac:dyDescent="0.3">
      <c r="C228959" s="10"/>
      <c r="E228959" s="9"/>
      <c r="F228959" s="9"/>
      <c r="G228959" s="9"/>
      <c r="H228959" s="9"/>
    </row>
    <row r="228960" spans="3:8" x14ac:dyDescent="0.3">
      <c r="C228960" s="10"/>
      <c r="E228960" s="9"/>
      <c r="F228960" s="9"/>
      <c r="G228960" s="9"/>
      <c r="H228960" s="9"/>
    </row>
    <row r="228961" spans="3:8" x14ac:dyDescent="0.3">
      <c r="C228961" s="10"/>
      <c r="E228961" s="9"/>
      <c r="F228961" s="9"/>
      <c r="G228961" s="9"/>
      <c r="H228961" s="9"/>
    </row>
    <row r="228962" spans="3:8" x14ac:dyDescent="0.3">
      <c r="C228962" s="10"/>
      <c r="E228962" s="9"/>
      <c r="F228962" s="9"/>
      <c r="G228962" s="9"/>
      <c r="H228962" s="9"/>
    </row>
    <row r="228963" spans="3:8" x14ac:dyDescent="0.3">
      <c r="C228963" s="10"/>
      <c r="E228963" s="9"/>
      <c r="F228963" s="9"/>
      <c r="G228963" s="9"/>
      <c r="H228963" s="9"/>
    </row>
    <row r="228964" spans="3:8" x14ac:dyDescent="0.3">
      <c r="C228964" s="10"/>
      <c r="E228964" s="9"/>
      <c r="F228964" s="9"/>
      <c r="G228964" s="9"/>
      <c r="H228964" s="9"/>
    </row>
    <row r="228965" spans="3:8" x14ac:dyDescent="0.3">
      <c r="C228965" s="10"/>
      <c r="E228965" s="9"/>
      <c r="F228965" s="9"/>
      <c r="G228965" s="9"/>
      <c r="H228965" s="9"/>
    </row>
    <row r="228966" spans="3:8" x14ac:dyDescent="0.3">
      <c r="C228966" s="10"/>
      <c r="E228966" s="9"/>
      <c r="F228966" s="9"/>
      <c r="G228966" s="9"/>
      <c r="H228966" s="9"/>
    </row>
    <row r="228967" spans="3:8" x14ac:dyDescent="0.3">
      <c r="C228967" s="10"/>
      <c r="E228967" s="9"/>
      <c r="F228967" s="9"/>
      <c r="G228967" s="9"/>
      <c r="H228967" s="9"/>
    </row>
    <row r="228968" spans="3:8" x14ac:dyDescent="0.3">
      <c r="C228968" s="10"/>
      <c r="E228968" s="9"/>
      <c r="F228968" s="9"/>
      <c r="G228968" s="9"/>
      <c r="H228968" s="9"/>
    </row>
    <row r="228969" spans="3:8" x14ac:dyDescent="0.3">
      <c r="C228969" s="10"/>
      <c r="E228969" s="9"/>
      <c r="F228969" s="9"/>
      <c r="G228969" s="9"/>
      <c r="H228969" s="9"/>
    </row>
    <row r="228970" spans="3:8" x14ac:dyDescent="0.3">
      <c r="C228970" s="10"/>
      <c r="E228970" s="9"/>
      <c r="F228970" s="9"/>
      <c r="G228970" s="9"/>
      <c r="H228970" s="9"/>
    </row>
    <row r="228971" spans="3:8" x14ac:dyDescent="0.3">
      <c r="C228971" s="10"/>
      <c r="E228971" s="9"/>
      <c r="F228971" s="9"/>
      <c r="G228971" s="9"/>
      <c r="H228971" s="9"/>
    </row>
    <row r="228972" spans="3:8" x14ac:dyDescent="0.3">
      <c r="C228972" s="10"/>
      <c r="E228972" s="9"/>
      <c r="F228972" s="9"/>
      <c r="G228972" s="9"/>
      <c r="H228972" s="9"/>
    </row>
    <row r="228973" spans="3:8" x14ac:dyDescent="0.3">
      <c r="C228973" s="10"/>
      <c r="E228973" s="9"/>
      <c r="F228973" s="9"/>
      <c r="G228973" s="9"/>
      <c r="H228973" s="9"/>
    </row>
    <row r="228974" spans="3:8" x14ac:dyDescent="0.3">
      <c r="C228974" s="10"/>
      <c r="E228974" s="9"/>
      <c r="F228974" s="9"/>
      <c r="G228974" s="9"/>
      <c r="H228974" s="9"/>
    </row>
    <row r="228975" spans="3:8" x14ac:dyDescent="0.3">
      <c r="C228975" s="10"/>
      <c r="E228975" s="9"/>
      <c r="F228975" s="9"/>
      <c r="G228975" s="9"/>
      <c r="H228975" s="9"/>
    </row>
    <row r="228976" spans="3:8" x14ac:dyDescent="0.3">
      <c r="C228976" s="10"/>
      <c r="E228976" s="9"/>
      <c r="F228976" s="9"/>
      <c r="G228976" s="9"/>
      <c r="H228976" s="9"/>
    </row>
    <row r="228977" spans="3:8" x14ac:dyDescent="0.3">
      <c r="C228977" s="10"/>
      <c r="E228977" s="9"/>
      <c r="F228977" s="9"/>
      <c r="G228977" s="9"/>
      <c r="H228977" s="9"/>
    </row>
    <row r="228978" spans="3:8" x14ac:dyDescent="0.3">
      <c r="C228978" s="10"/>
      <c r="E228978" s="9"/>
      <c r="F228978" s="9"/>
      <c r="G228978" s="9"/>
      <c r="H228978" s="9"/>
    </row>
    <row r="228979" spans="3:8" x14ac:dyDescent="0.3">
      <c r="C228979" s="10"/>
      <c r="E228979" s="9"/>
      <c r="F228979" s="9"/>
      <c r="G228979" s="9"/>
      <c r="H228979" s="9"/>
    </row>
    <row r="228980" spans="3:8" x14ac:dyDescent="0.3">
      <c r="C228980" s="10"/>
      <c r="E228980" s="9"/>
      <c r="F228980" s="9"/>
      <c r="G228980" s="9"/>
      <c r="H228980" s="9"/>
    </row>
    <row r="228981" spans="3:8" x14ac:dyDescent="0.3">
      <c r="C228981" s="10"/>
      <c r="E228981" s="9"/>
      <c r="F228981" s="9"/>
      <c r="G228981" s="9"/>
      <c r="H228981" s="9"/>
    </row>
    <row r="228982" spans="3:8" x14ac:dyDescent="0.3">
      <c r="C228982" s="10"/>
      <c r="E228982" s="9"/>
      <c r="F228982" s="9"/>
      <c r="G228982" s="9"/>
      <c r="H228982" s="9"/>
    </row>
    <row r="228983" spans="3:8" x14ac:dyDescent="0.3">
      <c r="C228983" s="10"/>
      <c r="E228983" s="9"/>
      <c r="F228983" s="9"/>
      <c r="G228983" s="9"/>
      <c r="H228983" s="9"/>
    </row>
    <row r="228984" spans="3:8" x14ac:dyDescent="0.3">
      <c r="C228984" s="10"/>
      <c r="E228984" s="9"/>
      <c r="F228984" s="9"/>
      <c r="G228984" s="9"/>
      <c r="H228984" s="9"/>
    </row>
    <row r="228985" spans="3:8" x14ac:dyDescent="0.3">
      <c r="C228985" s="10"/>
      <c r="E228985" s="9"/>
      <c r="F228985" s="9"/>
      <c r="G228985" s="9"/>
      <c r="H228985" s="9"/>
    </row>
    <row r="228986" spans="3:8" x14ac:dyDescent="0.3">
      <c r="C228986" s="10"/>
      <c r="E228986" s="9"/>
      <c r="F228986" s="9"/>
      <c r="G228986" s="9"/>
      <c r="H228986" s="9"/>
    </row>
    <row r="228987" spans="3:8" x14ac:dyDescent="0.3">
      <c r="C228987" s="10"/>
      <c r="E228987" s="9"/>
      <c r="F228987" s="9"/>
      <c r="G228987" s="9"/>
      <c r="H228987" s="9"/>
    </row>
    <row r="228988" spans="3:8" x14ac:dyDescent="0.3">
      <c r="C228988" s="10"/>
      <c r="E228988" s="9"/>
      <c r="F228988" s="9"/>
      <c r="G228988" s="9"/>
      <c r="H228988" s="9"/>
    </row>
    <row r="228989" spans="3:8" x14ac:dyDescent="0.3">
      <c r="C228989" s="10"/>
      <c r="E228989" s="9"/>
      <c r="F228989" s="9"/>
      <c r="G228989" s="9"/>
      <c r="H228989" s="9"/>
    </row>
    <row r="228990" spans="3:8" x14ac:dyDescent="0.3">
      <c r="C228990" s="10"/>
      <c r="E228990" s="9"/>
      <c r="F228990" s="9"/>
      <c r="G228990" s="9"/>
      <c r="H228990" s="9"/>
    </row>
    <row r="228991" spans="3:8" x14ac:dyDescent="0.3">
      <c r="C228991" s="10"/>
      <c r="E228991" s="9"/>
      <c r="F228991" s="9"/>
      <c r="G228991" s="9"/>
      <c r="H228991" s="9"/>
    </row>
    <row r="228992" spans="3:8" x14ac:dyDescent="0.3">
      <c r="C228992" s="10"/>
      <c r="E228992" s="9"/>
      <c r="F228992" s="9"/>
      <c r="G228992" s="9"/>
      <c r="H228992" s="9"/>
    </row>
    <row r="228993" spans="3:8" x14ac:dyDescent="0.3">
      <c r="C228993" s="10"/>
      <c r="E228993" s="9"/>
      <c r="F228993" s="9"/>
      <c r="G228993" s="9"/>
      <c r="H228993" s="9"/>
    </row>
    <row r="228994" spans="3:8" x14ac:dyDescent="0.3">
      <c r="C228994" s="10"/>
      <c r="E228994" s="9"/>
      <c r="F228994" s="9"/>
      <c r="G228994" s="9"/>
      <c r="H228994" s="9"/>
    </row>
    <row r="228995" spans="3:8" x14ac:dyDescent="0.3">
      <c r="C228995" s="10"/>
      <c r="E228995" s="9"/>
      <c r="F228995" s="9"/>
      <c r="G228995" s="9"/>
      <c r="H228995" s="9"/>
    </row>
    <row r="228996" spans="3:8" x14ac:dyDescent="0.3">
      <c r="C228996" s="10"/>
      <c r="E228996" s="9"/>
      <c r="F228996" s="9"/>
      <c r="G228996" s="9"/>
      <c r="H228996" s="9"/>
    </row>
    <row r="228997" spans="3:8" x14ac:dyDescent="0.3">
      <c r="C228997" s="10"/>
      <c r="E228997" s="9"/>
      <c r="F228997" s="9"/>
      <c r="G228997" s="9"/>
      <c r="H228997" s="9"/>
    </row>
    <row r="228998" spans="3:8" x14ac:dyDescent="0.3">
      <c r="C228998" s="10"/>
      <c r="E228998" s="9"/>
      <c r="F228998" s="9"/>
      <c r="G228998" s="9"/>
      <c r="H228998" s="9"/>
    </row>
    <row r="228999" spans="3:8" x14ac:dyDescent="0.3">
      <c r="C228999" s="10"/>
      <c r="E228999" s="9"/>
      <c r="F228999" s="9"/>
      <c r="G228999" s="9"/>
      <c r="H228999" s="9"/>
    </row>
    <row r="229000" spans="3:8" x14ac:dyDescent="0.3">
      <c r="C229000" s="10"/>
      <c r="E229000" s="9"/>
      <c r="F229000" s="9"/>
      <c r="G229000" s="9"/>
      <c r="H229000" s="9"/>
    </row>
    <row r="229001" spans="3:8" x14ac:dyDescent="0.3">
      <c r="C229001" s="10"/>
      <c r="E229001" s="9"/>
      <c r="F229001" s="9"/>
      <c r="G229001" s="9"/>
      <c r="H229001" s="9"/>
    </row>
    <row r="229002" spans="3:8" x14ac:dyDescent="0.3">
      <c r="C229002" s="10"/>
      <c r="E229002" s="9"/>
      <c r="F229002" s="9"/>
      <c r="G229002" s="9"/>
      <c r="H229002" s="9"/>
    </row>
    <row r="229003" spans="3:8" x14ac:dyDescent="0.3">
      <c r="C229003" s="10"/>
      <c r="E229003" s="9"/>
      <c r="F229003" s="9"/>
      <c r="G229003" s="9"/>
      <c r="H229003" s="9"/>
    </row>
    <row r="229004" spans="3:8" x14ac:dyDescent="0.3">
      <c r="C229004" s="10"/>
      <c r="E229004" s="9"/>
      <c r="F229004" s="9"/>
      <c r="G229004" s="9"/>
      <c r="H229004" s="9"/>
    </row>
    <row r="229005" spans="3:8" x14ac:dyDescent="0.3">
      <c r="C229005" s="10"/>
      <c r="E229005" s="9"/>
      <c r="F229005" s="9"/>
      <c r="G229005" s="9"/>
      <c r="H229005" s="9"/>
    </row>
    <row r="229006" spans="3:8" x14ac:dyDescent="0.3">
      <c r="C229006" s="10"/>
      <c r="E229006" s="9"/>
      <c r="F229006" s="9"/>
      <c r="G229006" s="9"/>
      <c r="H229006" s="9"/>
    </row>
    <row r="229007" spans="3:8" x14ac:dyDescent="0.3">
      <c r="C229007" s="10"/>
      <c r="E229007" s="9"/>
      <c r="F229007" s="9"/>
      <c r="G229007" s="9"/>
      <c r="H229007" s="9"/>
    </row>
    <row r="229008" spans="3:8" x14ac:dyDescent="0.3">
      <c r="C229008" s="10"/>
      <c r="E229008" s="9"/>
      <c r="F229008" s="9"/>
      <c r="G229008" s="9"/>
      <c r="H229008" s="9"/>
    </row>
    <row r="229009" spans="3:8" x14ac:dyDescent="0.3">
      <c r="C229009" s="10"/>
      <c r="E229009" s="9"/>
      <c r="F229009" s="9"/>
      <c r="G229009" s="9"/>
      <c r="H229009" s="9"/>
    </row>
    <row r="229010" spans="3:8" x14ac:dyDescent="0.3">
      <c r="C229010" s="10"/>
      <c r="E229010" s="9"/>
      <c r="F229010" s="9"/>
      <c r="G229010" s="9"/>
      <c r="H229010" s="9"/>
    </row>
    <row r="229011" spans="3:8" x14ac:dyDescent="0.3">
      <c r="C229011" s="10"/>
      <c r="E229011" s="9"/>
      <c r="F229011" s="9"/>
      <c r="G229011" s="9"/>
      <c r="H229011" s="9"/>
    </row>
    <row r="229012" spans="3:8" x14ac:dyDescent="0.3">
      <c r="C229012" s="10"/>
      <c r="E229012" s="9"/>
      <c r="F229012" s="9"/>
      <c r="G229012" s="9"/>
      <c r="H229012" s="9"/>
    </row>
    <row r="229013" spans="3:8" x14ac:dyDescent="0.3">
      <c r="C229013" s="10"/>
      <c r="E229013" s="9"/>
      <c r="F229013" s="9"/>
      <c r="G229013" s="9"/>
      <c r="H229013" s="9"/>
    </row>
    <row r="229014" spans="3:8" x14ac:dyDescent="0.3">
      <c r="C229014" s="10"/>
      <c r="E229014" s="9"/>
      <c r="F229014" s="9"/>
      <c r="G229014" s="9"/>
      <c r="H229014" s="9"/>
    </row>
    <row r="229015" spans="3:8" x14ac:dyDescent="0.3">
      <c r="C229015" s="10"/>
      <c r="E229015" s="9"/>
      <c r="F229015" s="9"/>
      <c r="G229015" s="9"/>
      <c r="H229015" s="9"/>
    </row>
    <row r="229016" spans="3:8" x14ac:dyDescent="0.3">
      <c r="C229016" s="10"/>
      <c r="E229016" s="9"/>
      <c r="F229016" s="9"/>
      <c r="G229016" s="9"/>
      <c r="H229016" s="9"/>
    </row>
    <row r="229017" spans="3:8" x14ac:dyDescent="0.3">
      <c r="C229017" s="10"/>
      <c r="E229017" s="9"/>
      <c r="F229017" s="9"/>
      <c r="G229017" s="9"/>
      <c r="H229017" s="9"/>
    </row>
    <row r="229018" spans="3:8" x14ac:dyDescent="0.3">
      <c r="C229018" s="10"/>
      <c r="E229018" s="9"/>
      <c r="F229018" s="9"/>
      <c r="G229018" s="9"/>
      <c r="H229018" s="9"/>
    </row>
    <row r="229019" spans="3:8" x14ac:dyDescent="0.3">
      <c r="C229019" s="10"/>
      <c r="E229019" s="9"/>
      <c r="F229019" s="9"/>
      <c r="G229019" s="9"/>
      <c r="H229019" s="9"/>
    </row>
    <row r="229020" spans="3:8" x14ac:dyDescent="0.3">
      <c r="C229020" s="10"/>
      <c r="E229020" s="9"/>
      <c r="F229020" s="9"/>
      <c r="G229020" s="9"/>
      <c r="H229020" s="9"/>
    </row>
    <row r="229021" spans="3:8" x14ac:dyDescent="0.3">
      <c r="C229021" s="10"/>
      <c r="E229021" s="9"/>
      <c r="F229021" s="9"/>
      <c r="G229021" s="9"/>
      <c r="H229021" s="9"/>
    </row>
    <row r="229022" spans="3:8" x14ac:dyDescent="0.3">
      <c r="C229022" s="10"/>
      <c r="E229022" s="9"/>
      <c r="F229022" s="9"/>
      <c r="G229022" s="9"/>
      <c r="H229022" s="9"/>
    </row>
    <row r="229023" spans="3:8" x14ac:dyDescent="0.3">
      <c r="C229023" s="10"/>
      <c r="E229023" s="9"/>
      <c r="F229023" s="9"/>
      <c r="G229023" s="9"/>
      <c r="H229023" s="9"/>
    </row>
    <row r="229024" spans="3:8" x14ac:dyDescent="0.3">
      <c r="C229024" s="10"/>
      <c r="E229024" s="9"/>
      <c r="F229024" s="9"/>
      <c r="G229024" s="9"/>
      <c r="H229024" s="9"/>
    </row>
    <row r="229025" spans="3:8" x14ac:dyDescent="0.3">
      <c r="C229025" s="10"/>
      <c r="E229025" s="9"/>
      <c r="F229025" s="9"/>
      <c r="G229025" s="9"/>
      <c r="H229025" s="9"/>
    </row>
    <row r="229026" spans="3:8" x14ac:dyDescent="0.3">
      <c r="C229026" s="10"/>
      <c r="E229026" s="9"/>
      <c r="F229026" s="9"/>
      <c r="G229026" s="9"/>
      <c r="H229026" s="9"/>
    </row>
    <row r="229027" spans="3:8" x14ac:dyDescent="0.3">
      <c r="C229027" s="10"/>
      <c r="E229027" s="9"/>
      <c r="F229027" s="9"/>
      <c r="G229027" s="9"/>
      <c r="H229027" s="9"/>
    </row>
    <row r="229028" spans="3:8" x14ac:dyDescent="0.3">
      <c r="C229028" s="10"/>
      <c r="E229028" s="9"/>
      <c r="F229028" s="9"/>
      <c r="G229028" s="9"/>
      <c r="H229028" s="9"/>
    </row>
    <row r="229029" spans="3:8" x14ac:dyDescent="0.3">
      <c r="C229029" s="10"/>
      <c r="E229029" s="9"/>
      <c r="F229029" s="9"/>
      <c r="G229029" s="9"/>
      <c r="H229029" s="9"/>
    </row>
    <row r="229030" spans="3:8" x14ac:dyDescent="0.3">
      <c r="C229030" s="10"/>
      <c r="E229030" s="9"/>
      <c r="F229030" s="9"/>
      <c r="G229030" s="9"/>
      <c r="H229030" s="9"/>
    </row>
    <row r="229031" spans="3:8" x14ac:dyDescent="0.3">
      <c r="C229031" s="10"/>
      <c r="E229031" s="9"/>
      <c r="F229031" s="9"/>
      <c r="G229031" s="9"/>
      <c r="H229031" s="9"/>
    </row>
    <row r="229032" spans="3:8" x14ac:dyDescent="0.3">
      <c r="C229032" s="10"/>
      <c r="E229032" s="9"/>
      <c r="F229032" s="9"/>
      <c r="G229032" s="9"/>
      <c r="H229032" s="9"/>
    </row>
    <row r="229033" spans="3:8" x14ac:dyDescent="0.3">
      <c r="C229033" s="10"/>
      <c r="E229033" s="9"/>
      <c r="F229033" s="9"/>
      <c r="G229033" s="9"/>
      <c r="H229033" s="9"/>
    </row>
    <row r="229034" spans="3:8" x14ac:dyDescent="0.3">
      <c r="C229034" s="10"/>
      <c r="E229034" s="9"/>
      <c r="F229034" s="9"/>
      <c r="G229034" s="9"/>
      <c r="H229034" s="9"/>
    </row>
    <row r="229035" spans="3:8" x14ac:dyDescent="0.3">
      <c r="C229035" s="10"/>
      <c r="E229035" s="9"/>
      <c r="F229035" s="9"/>
      <c r="G229035" s="9"/>
      <c r="H229035" s="9"/>
    </row>
    <row r="229036" spans="3:8" x14ac:dyDescent="0.3">
      <c r="C229036" s="10"/>
      <c r="E229036" s="9"/>
      <c r="F229036" s="9"/>
      <c r="G229036" s="9"/>
      <c r="H229036" s="9"/>
    </row>
    <row r="229037" spans="3:8" x14ac:dyDescent="0.3">
      <c r="C229037" s="10"/>
      <c r="E229037" s="9"/>
      <c r="F229037" s="9"/>
      <c r="G229037" s="9"/>
      <c r="H229037" s="9"/>
    </row>
    <row r="229038" spans="3:8" x14ac:dyDescent="0.3">
      <c r="C229038" s="10"/>
      <c r="E229038" s="9"/>
      <c r="F229038" s="9"/>
      <c r="G229038" s="9"/>
      <c r="H229038" s="9"/>
    </row>
    <row r="229039" spans="3:8" x14ac:dyDescent="0.3">
      <c r="C229039" s="10"/>
      <c r="E229039" s="9"/>
      <c r="F229039" s="9"/>
      <c r="G229039" s="9"/>
      <c r="H229039" s="9"/>
    </row>
    <row r="229040" spans="3:8" x14ac:dyDescent="0.3">
      <c r="C229040" s="10"/>
      <c r="E229040" s="9"/>
      <c r="F229040" s="9"/>
      <c r="G229040" s="9"/>
      <c r="H229040" s="9"/>
    </row>
    <row r="229041" spans="3:8" x14ac:dyDescent="0.3">
      <c r="C229041" s="10"/>
      <c r="E229041" s="9"/>
      <c r="F229041" s="9"/>
      <c r="G229041" s="9"/>
      <c r="H229041" s="9"/>
    </row>
    <row r="229042" spans="3:8" x14ac:dyDescent="0.3">
      <c r="C229042" s="10"/>
      <c r="E229042" s="9"/>
      <c r="F229042" s="9"/>
      <c r="G229042" s="9"/>
      <c r="H229042" s="9"/>
    </row>
    <row r="229043" spans="3:8" x14ac:dyDescent="0.3">
      <c r="C229043" s="10"/>
      <c r="E229043" s="9"/>
      <c r="F229043" s="9"/>
      <c r="G229043" s="9"/>
      <c r="H229043" s="9"/>
    </row>
    <row r="229044" spans="3:8" x14ac:dyDescent="0.3">
      <c r="C229044" s="10"/>
      <c r="E229044" s="9"/>
      <c r="F229044" s="9"/>
      <c r="G229044" s="9"/>
      <c r="H229044" s="9"/>
    </row>
    <row r="229045" spans="3:8" x14ac:dyDescent="0.3">
      <c r="C229045" s="10"/>
      <c r="E229045" s="9"/>
      <c r="F229045" s="9"/>
      <c r="G229045" s="9"/>
      <c r="H229045" s="9"/>
    </row>
    <row r="229046" spans="3:8" x14ac:dyDescent="0.3">
      <c r="C229046" s="10"/>
      <c r="E229046" s="9"/>
      <c r="F229046" s="9"/>
      <c r="G229046" s="9"/>
      <c r="H229046" s="9"/>
    </row>
    <row r="229047" spans="3:8" x14ac:dyDescent="0.3">
      <c r="C229047" s="10"/>
      <c r="E229047" s="9"/>
      <c r="F229047" s="9"/>
      <c r="G229047" s="9"/>
      <c r="H229047" s="9"/>
    </row>
    <row r="229048" spans="3:8" x14ac:dyDescent="0.3">
      <c r="C229048" s="10"/>
      <c r="E229048" s="9"/>
      <c r="F229048" s="9"/>
      <c r="G229048" s="9"/>
      <c r="H229048" s="9"/>
    </row>
    <row r="229049" spans="3:8" x14ac:dyDescent="0.3">
      <c r="C229049" s="10"/>
      <c r="E229049" s="9"/>
      <c r="F229049" s="9"/>
      <c r="G229049" s="9"/>
      <c r="H229049" s="9"/>
    </row>
    <row r="229050" spans="3:8" x14ac:dyDescent="0.3">
      <c r="C229050" s="10"/>
      <c r="E229050" s="9"/>
      <c r="F229050" s="9"/>
      <c r="G229050" s="9"/>
      <c r="H229050" s="9"/>
    </row>
    <row r="229051" spans="3:8" x14ac:dyDescent="0.3">
      <c r="C229051" s="10"/>
      <c r="E229051" s="9"/>
      <c r="F229051" s="9"/>
      <c r="G229051" s="9"/>
      <c r="H229051" s="9"/>
    </row>
    <row r="229052" spans="3:8" x14ac:dyDescent="0.3">
      <c r="C229052" s="10"/>
      <c r="E229052" s="9"/>
      <c r="F229052" s="9"/>
      <c r="G229052" s="9"/>
      <c r="H229052" s="9"/>
    </row>
    <row r="229053" spans="3:8" x14ac:dyDescent="0.3">
      <c r="C229053" s="10"/>
      <c r="E229053" s="9"/>
      <c r="F229053" s="9"/>
      <c r="G229053" s="9"/>
      <c r="H229053" s="9"/>
    </row>
    <row r="229054" spans="3:8" x14ac:dyDescent="0.3">
      <c r="C229054" s="10"/>
      <c r="E229054" s="9"/>
      <c r="F229054" s="9"/>
      <c r="G229054" s="9"/>
      <c r="H229054" s="9"/>
    </row>
    <row r="229055" spans="3:8" x14ac:dyDescent="0.3">
      <c r="C229055" s="10"/>
      <c r="E229055" s="9"/>
      <c r="F229055" s="9"/>
      <c r="G229055" s="9"/>
      <c r="H229055" s="9"/>
    </row>
    <row r="229056" spans="3:8" x14ac:dyDescent="0.3">
      <c r="C229056" s="10"/>
      <c r="E229056" s="9"/>
      <c r="F229056" s="9"/>
      <c r="G229056" s="9"/>
      <c r="H229056" s="9"/>
    </row>
    <row r="229057" spans="3:8" x14ac:dyDescent="0.3">
      <c r="C229057" s="10"/>
      <c r="E229057" s="9"/>
      <c r="F229057" s="9"/>
      <c r="G229057" s="9"/>
      <c r="H229057" s="9"/>
    </row>
    <row r="229058" spans="3:8" x14ac:dyDescent="0.3">
      <c r="C229058" s="10"/>
      <c r="E229058" s="9"/>
      <c r="F229058" s="9"/>
      <c r="G229058" s="9"/>
      <c r="H229058" s="9"/>
    </row>
    <row r="229059" spans="3:8" x14ac:dyDescent="0.3">
      <c r="C229059" s="10"/>
      <c r="E229059" s="9"/>
      <c r="F229059" s="9"/>
      <c r="G229059" s="9"/>
      <c r="H229059" s="9"/>
    </row>
    <row r="229060" spans="3:8" x14ac:dyDescent="0.3">
      <c r="C229060" s="10"/>
      <c r="E229060" s="9"/>
      <c r="F229060" s="9"/>
      <c r="G229060" s="9"/>
      <c r="H229060" s="9"/>
    </row>
    <row r="229061" spans="3:8" x14ac:dyDescent="0.3">
      <c r="C229061" s="10"/>
      <c r="E229061" s="9"/>
      <c r="F229061" s="9"/>
      <c r="G229061" s="9"/>
      <c r="H229061" s="9"/>
    </row>
    <row r="229062" spans="3:8" x14ac:dyDescent="0.3">
      <c r="C229062" s="10"/>
      <c r="E229062" s="9"/>
      <c r="F229062" s="9"/>
      <c r="G229062" s="9"/>
      <c r="H229062" s="9"/>
    </row>
    <row r="229063" spans="3:8" x14ac:dyDescent="0.3">
      <c r="C229063" s="10"/>
      <c r="E229063" s="9"/>
      <c r="F229063" s="9"/>
      <c r="G229063" s="9"/>
      <c r="H229063" s="9"/>
    </row>
    <row r="229064" spans="3:8" x14ac:dyDescent="0.3">
      <c r="C229064" s="10"/>
      <c r="E229064" s="9"/>
      <c r="F229064" s="9"/>
      <c r="G229064" s="9"/>
      <c r="H229064" s="9"/>
    </row>
    <row r="229065" spans="3:8" x14ac:dyDescent="0.3">
      <c r="C229065" s="10"/>
      <c r="E229065" s="9"/>
      <c r="F229065" s="9"/>
      <c r="G229065" s="9"/>
      <c r="H229065" s="9"/>
    </row>
    <row r="229066" spans="3:8" x14ac:dyDescent="0.3">
      <c r="C229066" s="10"/>
      <c r="E229066" s="9"/>
      <c r="F229066" s="9"/>
      <c r="G229066" s="9"/>
      <c r="H229066" s="9"/>
    </row>
    <row r="229067" spans="3:8" x14ac:dyDescent="0.3">
      <c r="C229067" s="10"/>
      <c r="E229067" s="9"/>
      <c r="F229067" s="9"/>
      <c r="G229067" s="9"/>
      <c r="H229067" s="9"/>
    </row>
    <row r="229068" spans="3:8" x14ac:dyDescent="0.3">
      <c r="C229068" s="10"/>
      <c r="E229068" s="9"/>
      <c r="F229068" s="9"/>
      <c r="G229068" s="9"/>
      <c r="H229068" s="9"/>
    </row>
    <row r="229069" spans="3:8" x14ac:dyDescent="0.3">
      <c r="C229069" s="10"/>
      <c r="E229069" s="9"/>
      <c r="F229069" s="9"/>
      <c r="G229069" s="9"/>
      <c r="H229069" s="9"/>
    </row>
    <row r="229070" spans="3:8" x14ac:dyDescent="0.3">
      <c r="C229070" s="10"/>
      <c r="E229070" s="9"/>
      <c r="F229070" s="9"/>
      <c r="G229070" s="9"/>
      <c r="H229070" s="9"/>
    </row>
    <row r="229071" spans="3:8" x14ac:dyDescent="0.3">
      <c r="C229071" s="10"/>
      <c r="E229071" s="9"/>
      <c r="F229071" s="9"/>
      <c r="G229071" s="9"/>
      <c r="H229071" s="9"/>
    </row>
    <row r="229072" spans="3:8" x14ac:dyDescent="0.3">
      <c r="C229072" s="10"/>
      <c r="E229072" s="9"/>
      <c r="F229072" s="9"/>
      <c r="G229072" s="9"/>
      <c r="H229072" s="9"/>
    </row>
    <row r="229073" spans="3:8" x14ac:dyDescent="0.3">
      <c r="C229073" s="10"/>
      <c r="E229073" s="9"/>
      <c r="F229073" s="9"/>
      <c r="G229073" s="9"/>
      <c r="H229073" s="9"/>
    </row>
    <row r="229074" spans="3:8" x14ac:dyDescent="0.3">
      <c r="C229074" s="10"/>
      <c r="E229074" s="9"/>
      <c r="F229074" s="9"/>
      <c r="G229074" s="9"/>
      <c r="H229074" s="9"/>
    </row>
    <row r="229075" spans="3:8" x14ac:dyDescent="0.3">
      <c r="C229075" s="10"/>
      <c r="E229075" s="9"/>
      <c r="F229075" s="9"/>
      <c r="G229075" s="9"/>
      <c r="H229075" s="9"/>
    </row>
    <row r="229076" spans="3:8" x14ac:dyDescent="0.3">
      <c r="C229076" s="10"/>
      <c r="E229076" s="9"/>
      <c r="F229076" s="9"/>
      <c r="G229076" s="9"/>
      <c r="H229076" s="9"/>
    </row>
    <row r="229077" spans="3:8" x14ac:dyDescent="0.3">
      <c r="C229077" s="10"/>
      <c r="E229077" s="9"/>
      <c r="F229077" s="9"/>
      <c r="G229077" s="9"/>
      <c r="H229077" s="9"/>
    </row>
    <row r="229078" spans="3:8" x14ac:dyDescent="0.3">
      <c r="C229078" s="10"/>
      <c r="E229078" s="9"/>
      <c r="F229078" s="9"/>
      <c r="G229078" s="9"/>
      <c r="H229078" s="9"/>
    </row>
    <row r="229079" spans="3:8" x14ac:dyDescent="0.3">
      <c r="C229079" s="10"/>
      <c r="E229079" s="9"/>
      <c r="F229079" s="9"/>
      <c r="G229079" s="9"/>
      <c r="H229079" s="9"/>
    </row>
    <row r="229080" spans="3:8" x14ac:dyDescent="0.3">
      <c r="C229080" s="10"/>
      <c r="E229080" s="9"/>
      <c r="F229080" s="9"/>
      <c r="G229080" s="9"/>
      <c r="H229080" s="9"/>
    </row>
    <row r="229081" spans="3:8" x14ac:dyDescent="0.3">
      <c r="C229081" s="10"/>
      <c r="E229081" s="9"/>
      <c r="F229081" s="9"/>
      <c r="G229081" s="9"/>
      <c r="H229081" s="9"/>
    </row>
    <row r="229082" spans="3:8" x14ac:dyDescent="0.3">
      <c r="C229082" s="10"/>
      <c r="E229082" s="9"/>
      <c r="F229082" s="9"/>
      <c r="G229082" s="9"/>
      <c r="H229082" s="9"/>
    </row>
    <row r="229083" spans="3:8" x14ac:dyDescent="0.3">
      <c r="C229083" s="10"/>
      <c r="E229083" s="9"/>
      <c r="F229083" s="9"/>
      <c r="G229083" s="9"/>
      <c r="H229083" s="9"/>
    </row>
    <row r="229084" spans="3:8" x14ac:dyDescent="0.3">
      <c r="C229084" s="10"/>
      <c r="E229084" s="9"/>
      <c r="F229084" s="9"/>
      <c r="G229084" s="9"/>
      <c r="H229084" s="9"/>
    </row>
    <row r="229085" spans="3:8" x14ac:dyDescent="0.3">
      <c r="C229085" s="10"/>
      <c r="E229085" s="9"/>
      <c r="F229085" s="9"/>
      <c r="G229085" s="9"/>
      <c r="H229085" s="9"/>
    </row>
    <row r="229086" spans="3:8" x14ac:dyDescent="0.3">
      <c r="C229086" s="10"/>
      <c r="E229086" s="9"/>
      <c r="F229086" s="9"/>
      <c r="G229086" s="9"/>
      <c r="H229086" s="9"/>
    </row>
    <row r="229087" spans="3:8" x14ac:dyDescent="0.3">
      <c r="C229087" s="10"/>
      <c r="E229087" s="9"/>
      <c r="F229087" s="9"/>
      <c r="G229087" s="9"/>
      <c r="H229087" s="9"/>
    </row>
    <row r="229088" spans="3:8" x14ac:dyDescent="0.3">
      <c r="C229088" s="10"/>
      <c r="E229088" s="9"/>
      <c r="F229088" s="9"/>
      <c r="G229088" s="9"/>
      <c r="H229088" s="9"/>
    </row>
    <row r="229089" spans="3:8" x14ac:dyDescent="0.3">
      <c r="C229089" s="10"/>
      <c r="E229089" s="9"/>
      <c r="F229089" s="9"/>
      <c r="G229089" s="9"/>
      <c r="H229089" s="9"/>
    </row>
    <row r="229090" spans="3:8" x14ac:dyDescent="0.3">
      <c r="C229090" s="10"/>
      <c r="E229090" s="9"/>
      <c r="F229090" s="9"/>
      <c r="G229090" s="9"/>
      <c r="H229090" s="9"/>
    </row>
    <row r="229091" spans="3:8" x14ac:dyDescent="0.3">
      <c r="C229091" s="10"/>
      <c r="E229091" s="9"/>
      <c r="F229091" s="9"/>
      <c r="G229091" s="9"/>
      <c r="H229091" s="9"/>
    </row>
    <row r="229092" spans="3:8" x14ac:dyDescent="0.3">
      <c r="C229092" s="10"/>
      <c r="E229092" s="9"/>
      <c r="F229092" s="9"/>
      <c r="G229092" s="9"/>
      <c r="H229092" s="9"/>
    </row>
    <row r="229093" spans="3:8" x14ac:dyDescent="0.3">
      <c r="C229093" s="10"/>
      <c r="E229093" s="9"/>
      <c r="F229093" s="9"/>
      <c r="G229093" s="9"/>
      <c r="H229093" s="9"/>
    </row>
    <row r="229094" spans="3:8" x14ac:dyDescent="0.3">
      <c r="C229094" s="10"/>
      <c r="E229094" s="9"/>
      <c r="F229094" s="9"/>
      <c r="G229094" s="9"/>
      <c r="H229094" s="9"/>
    </row>
    <row r="229095" spans="3:8" x14ac:dyDescent="0.3">
      <c r="C229095" s="10"/>
      <c r="E229095" s="9"/>
      <c r="F229095" s="9"/>
      <c r="G229095" s="9"/>
      <c r="H229095" s="9"/>
    </row>
    <row r="229096" spans="3:8" x14ac:dyDescent="0.3">
      <c r="C229096" s="10"/>
      <c r="E229096" s="9"/>
      <c r="F229096" s="9"/>
      <c r="G229096" s="9"/>
      <c r="H229096" s="9"/>
    </row>
    <row r="229097" spans="3:8" x14ac:dyDescent="0.3">
      <c r="C229097" s="10"/>
      <c r="E229097" s="9"/>
      <c r="F229097" s="9"/>
      <c r="G229097" s="9"/>
      <c r="H229097" s="9"/>
    </row>
    <row r="229098" spans="3:8" x14ac:dyDescent="0.3">
      <c r="C229098" s="10"/>
      <c r="E229098" s="9"/>
      <c r="F229098" s="9"/>
      <c r="G229098" s="9"/>
      <c r="H229098" s="9"/>
    </row>
    <row r="229099" spans="3:8" x14ac:dyDescent="0.3">
      <c r="C229099" s="10"/>
      <c r="E229099" s="9"/>
      <c r="F229099" s="9"/>
      <c r="G229099" s="9"/>
      <c r="H229099" s="9"/>
    </row>
    <row r="229100" spans="3:8" x14ac:dyDescent="0.3">
      <c r="C229100" s="10"/>
      <c r="E229100" s="9"/>
      <c r="F229100" s="9"/>
      <c r="G229100" s="9"/>
      <c r="H229100" s="9"/>
    </row>
    <row r="229101" spans="3:8" x14ac:dyDescent="0.3">
      <c r="C229101" s="10"/>
      <c r="E229101" s="9"/>
      <c r="F229101" s="9"/>
      <c r="G229101" s="9"/>
      <c r="H229101" s="9"/>
    </row>
    <row r="229102" spans="3:8" x14ac:dyDescent="0.3">
      <c r="C229102" s="10"/>
      <c r="E229102" s="9"/>
      <c r="F229102" s="9"/>
      <c r="G229102" s="9"/>
      <c r="H229102" s="9"/>
    </row>
    <row r="229103" spans="3:8" x14ac:dyDescent="0.3">
      <c r="C229103" s="10"/>
      <c r="E229103" s="9"/>
      <c r="F229103" s="9"/>
      <c r="G229103" s="9"/>
      <c r="H229103" s="9"/>
    </row>
    <row r="229104" spans="3:8" x14ac:dyDescent="0.3">
      <c r="C229104" s="10"/>
      <c r="E229104" s="9"/>
      <c r="F229104" s="9"/>
      <c r="G229104" s="9"/>
      <c r="H229104" s="9"/>
    </row>
    <row r="229105" spans="3:8" x14ac:dyDescent="0.3">
      <c r="C229105" s="10"/>
      <c r="E229105" s="9"/>
      <c r="F229105" s="9"/>
      <c r="G229105" s="9"/>
      <c r="H229105" s="9"/>
    </row>
    <row r="229106" spans="3:8" x14ac:dyDescent="0.3">
      <c r="C229106" s="10"/>
      <c r="E229106" s="9"/>
      <c r="F229106" s="9"/>
      <c r="G229106" s="9"/>
      <c r="H229106" s="9"/>
    </row>
    <row r="229107" spans="3:8" x14ac:dyDescent="0.3">
      <c r="C229107" s="10"/>
      <c r="E229107" s="9"/>
      <c r="F229107" s="9"/>
      <c r="G229107" s="9"/>
      <c r="H229107" s="9"/>
    </row>
    <row r="229108" spans="3:8" x14ac:dyDescent="0.3">
      <c r="C229108" s="10"/>
      <c r="E229108" s="9"/>
      <c r="F229108" s="9"/>
      <c r="G229108" s="9"/>
      <c r="H229108" s="9"/>
    </row>
    <row r="229109" spans="3:8" x14ac:dyDescent="0.3">
      <c r="C229109" s="10"/>
      <c r="E229109" s="9"/>
      <c r="F229109" s="9"/>
      <c r="G229109" s="9"/>
      <c r="H229109" s="9"/>
    </row>
    <row r="229110" spans="3:8" x14ac:dyDescent="0.3">
      <c r="C229110" s="10"/>
      <c r="E229110" s="9"/>
      <c r="F229110" s="9"/>
      <c r="G229110" s="9"/>
      <c r="H229110" s="9"/>
    </row>
    <row r="229111" spans="3:8" x14ac:dyDescent="0.3">
      <c r="C229111" s="10"/>
      <c r="E229111" s="9"/>
      <c r="F229111" s="9"/>
      <c r="G229111" s="9"/>
      <c r="H229111" s="9"/>
    </row>
    <row r="229112" spans="3:8" x14ac:dyDescent="0.3">
      <c r="C229112" s="10"/>
      <c r="E229112" s="9"/>
      <c r="F229112" s="9"/>
      <c r="G229112" s="9"/>
      <c r="H229112" s="9"/>
    </row>
    <row r="229113" spans="3:8" x14ac:dyDescent="0.3">
      <c r="C229113" s="10"/>
      <c r="E229113" s="9"/>
      <c r="F229113" s="9"/>
      <c r="G229113" s="9"/>
      <c r="H229113" s="9"/>
    </row>
    <row r="229114" spans="3:8" x14ac:dyDescent="0.3">
      <c r="C229114" s="10"/>
      <c r="E229114" s="9"/>
      <c r="F229114" s="9"/>
      <c r="G229114" s="9"/>
      <c r="H229114" s="9"/>
    </row>
    <row r="229115" spans="3:8" x14ac:dyDescent="0.3">
      <c r="C229115" s="10"/>
      <c r="E229115" s="9"/>
      <c r="F229115" s="9"/>
      <c r="G229115" s="9"/>
      <c r="H229115" s="9"/>
    </row>
    <row r="229116" spans="3:8" x14ac:dyDescent="0.3">
      <c r="C229116" s="10"/>
      <c r="E229116" s="9"/>
      <c r="F229116" s="9"/>
      <c r="G229116" s="9"/>
      <c r="H229116" s="9"/>
    </row>
    <row r="229117" spans="3:8" x14ac:dyDescent="0.3">
      <c r="C229117" s="10"/>
      <c r="E229117" s="9"/>
      <c r="F229117" s="9"/>
      <c r="G229117" s="9"/>
      <c r="H229117" s="9"/>
    </row>
    <row r="229118" spans="3:8" x14ac:dyDescent="0.3">
      <c r="C229118" s="10"/>
      <c r="E229118" s="9"/>
      <c r="F229118" s="9"/>
      <c r="G229118" s="9"/>
      <c r="H229118" s="9"/>
    </row>
    <row r="229119" spans="3:8" x14ac:dyDescent="0.3">
      <c r="C229119" s="10"/>
      <c r="E229119" s="9"/>
      <c r="F229119" s="9"/>
      <c r="G229119" s="9"/>
      <c r="H229119" s="9"/>
    </row>
    <row r="229120" spans="3:8" x14ac:dyDescent="0.3">
      <c r="C229120" s="10"/>
      <c r="E229120" s="9"/>
      <c r="F229120" s="9"/>
      <c r="G229120" s="9"/>
      <c r="H229120" s="9"/>
    </row>
    <row r="229121" spans="3:8" x14ac:dyDescent="0.3">
      <c r="C229121" s="10"/>
      <c r="E229121" s="9"/>
      <c r="F229121" s="9"/>
      <c r="G229121" s="9"/>
      <c r="H229121" s="9"/>
    </row>
    <row r="229122" spans="3:8" x14ac:dyDescent="0.3">
      <c r="C229122" s="10"/>
      <c r="E229122" s="9"/>
      <c r="F229122" s="9"/>
      <c r="G229122" s="9"/>
      <c r="H229122" s="9"/>
    </row>
    <row r="229123" spans="3:8" x14ac:dyDescent="0.3">
      <c r="C229123" s="10"/>
      <c r="E229123" s="9"/>
      <c r="F229123" s="9"/>
      <c r="G229123" s="9"/>
      <c r="H229123" s="9"/>
    </row>
    <row r="229124" spans="3:8" x14ac:dyDescent="0.3">
      <c r="C229124" s="10"/>
      <c r="E229124" s="9"/>
      <c r="F229124" s="9"/>
      <c r="G229124" s="9"/>
      <c r="H229124" s="9"/>
    </row>
    <row r="229125" spans="3:8" x14ac:dyDescent="0.3">
      <c r="C229125" s="10"/>
      <c r="E229125" s="9"/>
      <c r="F229125" s="9"/>
      <c r="G229125" s="9"/>
      <c r="H229125" s="9"/>
    </row>
    <row r="229126" spans="3:8" x14ac:dyDescent="0.3">
      <c r="C229126" s="10"/>
      <c r="E229126" s="9"/>
      <c r="F229126" s="9"/>
      <c r="G229126" s="9"/>
      <c r="H229126" s="9"/>
    </row>
    <row r="229127" spans="3:8" x14ac:dyDescent="0.3">
      <c r="C229127" s="10"/>
      <c r="E229127" s="9"/>
      <c r="F229127" s="9"/>
      <c r="G229127" s="9"/>
      <c r="H229127" s="9"/>
    </row>
    <row r="229128" spans="3:8" x14ac:dyDescent="0.3">
      <c r="C229128" s="10"/>
      <c r="E229128" s="9"/>
      <c r="F229128" s="9"/>
      <c r="G229128" s="9"/>
      <c r="H229128" s="9"/>
    </row>
    <row r="229129" spans="3:8" x14ac:dyDescent="0.3">
      <c r="C229129" s="10"/>
      <c r="E229129" s="9"/>
      <c r="F229129" s="9"/>
      <c r="G229129" s="9"/>
      <c r="H229129" s="9"/>
    </row>
    <row r="229130" spans="3:8" x14ac:dyDescent="0.3">
      <c r="C229130" s="10"/>
      <c r="E229130" s="9"/>
      <c r="F229130" s="9"/>
      <c r="G229130" s="9"/>
      <c r="H229130" s="9"/>
    </row>
    <row r="229131" spans="3:8" x14ac:dyDescent="0.3">
      <c r="C229131" s="10"/>
      <c r="E229131" s="9"/>
      <c r="F229131" s="9"/>
      <c r="G229131" s="9"/>
      <c r="H229131" s="9"/>
    </row>
    <row r="229132" spans="3:8" x14ac:dyDescent="0.3">
      <c r="C229132" s="10"/>
      <c r="E229132" s="9"/>
      <c r="F229132" s="9"/>
      <c r="G229132" s="9"/>
      <c r="H229132" s="9"/>
    </row>
    <row r="229133" spans="3:8" x14ac:dyDescent="0.3">
      <c r="C229133" s="10"/>
      <c r="E229133" s="9"/>
      <c r="F229133" s="9"/>
      <c r="G229133" s="9"/>
      <c r="H229133" s="9"/>
    </row>
    <row r="229134" spans="3:8" x14ac:dyDescent="0.3">
      <c r="C229134" s="10"/>
      <c r="E229134" s="9"/>
      <c r="F229134" s="9"/>
      <c r="G229134" s="9"/>
      <c r="H229134" s="9"/>
    </row>
    <row r="229135" spans="3:8" x14ac:dyDescent="0.3">
      <c r="C229135" s="10"/>
      <c r="E229135" s="9"/>
      <c r="F229135" s="9"/>
      <c r="G229135" s="9"/>
      <c r="H229135" s="9"/>
    </row>
    <row r="229136" spans="3:8" x14ac:dyDescent="0.3">
      <c r="C229136" s="10"/>
      <c r="E229136" s="9"/>
      <c r="F229136" s="9"/>
      <c r="G229136" s="9"/>
      <c r="H229136" s="9"/>
    </row>
    <row r="229137" spans="3:8" x14ac:dyDescent="0.3">
      <c r="C229137" s="10"/>
      <c r="E229137" s="9"/>
      <c r="F229137" s="9"/>
      <c r="G229137" s="9"/>
      <c r="H229137" s="9"/>
    </row>
    <row r="229138" spans="3:8" x14ac:dyDescent="0.3">
      <c r="C229138" s="10"/>
      <c r="E229138" s="9"/>
      <c r="F229138" s="9"/>
      <c r="G229138" s="9"/>
      <c r="H229138" s="9"/>
    </row>
    <row r="229139" spans="3:8" x14ac:dyDescent="0.3">
      <c r="C229139" s="10"/>
      <c r="E229139" s="9"/>
      <c r="F229139" s="9"/>
      <c r="G229139" s="9"/>
      <c r="H229139" s="9"/>
    </row>
    <row r="229140" spans="3:8" x14ac:dyDescent="0.3">
      <c r="C229140" s="10"/>
      <c r="E229140" s="9"/>
      <c r="F229140" s="9"/>
      <c r="G229140" s="9"/>
      <c r="H229140" s="9"/>
    </row>
    <row r="229141" spans="3:8" x14ac:dyDescent="0.3">
      <c r="C229141" s="10"/>
      <c r="E229141" s="9"/>
      <c r="F229141" s="9"/>
      <c r="G229141" s="9"/>
      <c r="H229141" s="9"/>
    </row>
    <row r="229142" spans="3:8" x14ac:dyDescent="0.3">
      <c r="C229142" s="10"/>
      <c r="E229142" s="9"/>
      <c r="F229142" s="9"/>
      <c r="G229142" s="9"/>
      <c r="H229142" s="9"/>
    </row>
    <row r="229143" spans="3:8" x14ac:dyDescent="0.3">
      <c r="C229143" s="10"/>
      <c r="E229143" s="9"/>
      <c r="F229143" s="9"/>
      <c r="G229143" s="9"/>
      <c r="H229143" s="9"/>
    </row>
    <row r="229144" spans="3:8" x14ac:dyDescent="0.3">
      <c r="C229144" s="10"/>
      <c r="E229144" s="9"/>
      <c r="F229144" s="9"/>
      <c r="G229144" s="9"/>
      <c r="H229144" s="9"/>
    </row>
    <row r="229145" spans="3:8" x14ac:dyDescent="0.3">
      <c r="C229145" s="10"/>
      <c r="E229145" s="9"/>
      <c r="F229145" s="9"/>
      <c r="G229145" s="9"/>
      <c r="H229145" s="9"/>
    </row>
    <row r="229146" spans="3:8" x14ac:dyDescent="0.3">
      <c r="C229146" s="10"/>
      <c r="E229146" s="9"/>
      <c r="F229146" s="9"/>
      <c r="G229146" s="9"/>
      <c r="H229146" s="9"/>
    </row>
    <row r="229147" spans="3:8" x14ac:dyDescent="0.3">
      <c r="C229147" s="10"/>
      <c r="E229147" s="9"/>
      <c r="F229147" s="9"/>
      <c r="G229147" s="9"/>
      <c r="H229147" s="9"/>
    </row>
    <row r="229148" spans="3:8" x14ac:dyDescent="0.3">
      <c r="C229148" s="10"/>
      <c r="E229148" s="9"/>
      <c r="F229148" s="9"/>
      <c r="G229148" s="9"/>
      <c r="H229148" s="9"/>
    </row>
    <row r="229149" spans="3:8" x14ac:dyDescent="0.3">
      <c r="C229149" s="10"/>
      <c r="E229149" s="9"/>
      <c r="F229149" s="9"/>
      <c r="G229149" s="9"/>
      <c r="H229149" s="9"/>
    </row>
    <row r="229150" spans="3:8" x14ac:dyDescent="0.3">
      <c r="C229150" s="10"/>
      <c r="E229150" s="9"/>
      <c r="F229150" s="9"/>
      <c r="G229150" s="9"/>
      <c r="H229150" s="9"/>
    </row>
    <row r="229151" spans="3:8" x14ac:dyDescent="0.3">
      <c r="C229151" s="10"/>
      <c r="E229151" s="9"/>
      <c r="F229151" s="9"/>
      <c r="G229151" s="9"/>
      <c r="H229151" s="9"/>
    </row>
    <row r="229152" spans="3:8" x14ac:dyDescent="0.3">
      <c r="C229152" s="10"/>
      <c r="E229152" s="9"/>
      <c r="F229152" s="9"/>
      <c r="G229152" s="9"/>
      <c r="H229152" s="9"/>
    </row>
    <row r="229153" spans="3:8" x14ac:dyDescent="0.3">
      <c r="C229153" s="10"/>
      <c r="E229153" s="9"/>
      <c r="F229153" s="9"/>
      <c r="G229153" s="9"/>
      <c r="H229153" s="9"/>
    </row>
    <row r="229154" spans="3:8" x14ac:dyDescent="0.3">
      <c r="C229154" s="10"/>
      <c r="E229154" s="9"/>
      <c r="F229154" s="9"/>
      <c r="G229154" s="9"/>
      <c r="H229154" s="9"/>
    </row>
    <row r="229155" spans="3:8" x14ac:dyDescent="0.3">
      <c r="C229155" s="10"/>
      <c r="E229155" s="9"/>
      <c r="F229155" s="9"/>
      <c r="G229155" s="9"/>
      <c r="H229155" s="9"/>
    </row>
    <row r="229156" spans="3:8" x14ac:dyDescent="0.3">
      <c r="C229156" s="10"/>
      <c r="E229156" s="9"/>
      <c r="F229156" s="9"/>
      <c r="G229156" s="9"/>
      <c r="H229156" s="9"/>
    </row>
    <row r="229157" spans="3:8" x14ac:dyDescent="0.3">
      <c r="C229157" s="10"/>
      <c r="E229157" s="9"/>
      <c r="F229157" s="9"/>
      <c r="G229157" s="9"/>
      <c r="H229157" s="9"/>
    </row>
    <row r="229158" spans="3:8" x14ac:dyDescent="0.3">
      <c r="C229158" s="10"/>
      <c r="E229158" s="9"/>
      <c r="F229158" s="9"/>
      <c r="G229158" s="9"/>
      <c r="H229158" s="9"/>
    </row>
    <row r="229159" spans="3:8" x14ac:dyDescent="0.3">
      <c r="C229159" s="10"/>
      <c r="E229159" s="9"/>
      <c r="F229159" s="9"/>
      <c r="G229159" s="9"/>
      <c r="H229159" s="9"/>
    </row>
    <row r="229160" spans="3:8" x14ac:dyDescent="0.3">
      <c r="C229160" s="10"/>
      <c r="E229160" s="9"/>
      <c r="F229160" s="9"/>
      <c r="G229160" s="9"/>
      <c r="H229160" s="9"/>
    </row>
    <row r="229161" spans="3:8" x14ac:dyDescent="0.3">
      <c r="C229161" s="10"/>
      <c r="E229161" s="9"/>
      <c r="F229161" s="9"/>
      <c r="G229161" s="9"/>
      <c r="H229161" s="9"/>
    </row>
    <row r="229162" spans="3:8" x14ac:dyDescent="0.3">
      <c r="C229162" s="10"/>
      <c r="E229162" s="9"/>
      <c r="F229162" s="9"/>
      <c r="G229162" s="9"/>
      <c r="H229162" s="9"/>
    </row>
    <row r="229163" spans="3:8" x14ac:dyDescent="0.3">
      <c r="C229163" s="10"/>
      <c r="E229163" s="9"/>
      <c r="F229163" s="9"/>
      <c r="G229163" s="9"/>
      <c r="H229163" s="9"/>
    </row>
    <row r="229164" spans="3:8" x14ac:dyDescent="0.3">
      <c r="C229164" s="10"/>
      <c r="E229164" s="9"/>
      <c r="F229164" s="9"/>
      <c r="G229164" s="9"/>
      <c r="H229164" s="9"/>
    </row>
    <row r="229165" spans="3:8" x14ac:dyDescent="0.3">
      <c r="C229165" s="10"/>
      <c r="E229165" s="9"/>
      <c r="F229165" s="9"/>
      <c r="G229165" s="9"/>
      <c r="H229165" s="9"/>
    </row>
    <row r="229166" spans="3:8" x14ac:dyDescent="0.3">
      <c r="C229166" s="10"/>
      <c r="E229166" s="9"/>
      <c r="F229166" s="9"/>
      <c r="G229166" s="9"/>
      <c r="H229166" s="9"/>
    </row>
    <row r="229167" spans="3:8" x14ac:dyDescent="0.3">
      <c r="C229167" s="10"/>
      <c r="E229167" s="9"/>
      <c r="F229167" s="9"/>
      <c r="G229167" s="9"/>
      <c r="H229167" s="9"/>
    </row>
    <row r="229168" spans="3:8" x14ac:dyDescent="0.3">
      <c r="C229168" s="10"/>
      <c r="E229168" s="9"/>
      <c r="F229168" s="9"/>
      <c r="G229168" s="9"/>
      <c r="H229168" s="9"/>
    </row>
    <row r="229169" spans="3:8" x14ac:dyDescent="0.3">
      <c r="C229169" s="10"/>
      <c r="E229169" s="9"/>
      <c r="F229169" s="9"/>
      <c r="G229169" s="9"/>
      <c r="H229169" s="9"/>
    </row>
    <row r="229170" spans="3:8" x14ac:dyDescent="0.3">
      <c r="C229170" s="10"/>
      <c r="E229170" s="9"/>
      <c r="F229170" s="9"/>
      <c r="G229170" s="9"/>
      <c r="H229170" s="9"/>
    </row>
    <row r="229171" spans="3:8" x14ac:dyDescent="0.3">
      <c r="C229171" s="10"/>
      <c r="E229171" s="9"/>
      <c r="F229171" s="9"/>
      <c r="G229171" s="9"/>
      <c r="H229171" s="9"/>
    </row>
    <row r="229172" spans="3:8" x14ac:dyDescent="0.3">
      <c r="C229172" s="10"/>
      <c r="E229172" s="9"/>
      <c r="F229172" s="9"/>
      <c r="G229172" s="9"/>
      <c r="H229172" s="9"/>
    </row>
    <row r="229173" spans="3:8" x14ac:dyDescent="0.3">
      <c r="C229173" s="10"/>
      <c r="E229173" s="9"/>
      <c r="F229173" s="9"/>
      <c r="G229173" s="9"/>
      <c r="H229173" s="9"/>
    </row>
    <row r="229174" spans="3:8" x14ac:dyDescent="0.3">
      <c r="C229174" s="10"/>
      <c r="E229174" s="9"/>
      <c r="F229174" s="9"/>
      <c r="G229174" s="9"/>
      <c r="H229174" s="9"/>
    </row>
    <row r="229175" spans="3:8" x14ac:dyDescent="0.3">
      <c r="C229175" s="10"/>
      <c r="E229175" s="9"/>
      <c r="F229175" s="9"/>
      <c r="G229175" s="9"/>
      <c r="H229175" s="9"/>
    </row>
    <row r="229176" spans="3:8" x14ac:dyDescent="0.3">
      <c r="C229176" s="10"/>
      <c r="E229176" s="9"/>
      <c r="F229176" s="9"/>
      <c r="G229176" s="9"/>
      <c r="H229176" s="9"/>
    </row>
    <row r="229177" spans="3:8" x14ac:dyDescent="0.3">
      <c r="C229177" s="10"/>
      <c r="E229177" s="9"/>
      <c r="F229177" s="9"/>
      <c r="G229177" s="9"/>
      <c r="H229177" s="9"/>
    </row>
    <row r="229178" spans="3:8" x14ac:dyDescent="0.3">
      <c r="C229178" s="10"/>
      <c r="E229178" s="9"/>
      <c r="F229178" s="9"/>
      <c r="G229178" s="9"/>
      <c r="H229178" s="9"/>
    </row>
    <row r="229179" spans="3:8" x14ac:dyDescent="0.3">
      <c r="C229179" s="10"/>
      <c r="E229179" s="9"/>
      <c r="F229179" s="9"/>
      <c r="G229179" s="9"/>
      <c r="H229179" s="9"/>
    </row>
    <row r="229180" spans="3:8" x14ac:dyDescent="0.3">
      <c r="C229180" s="10"/>
      <c r="E229180" s="9"/>
      <c r="F229180" s="9"/>
      <c r="G229180" s="9"/>
      <c r="H229180" s="9"/>
    </row>
    <row r="229181" spans="3:8" x14ac:dyDescent="0.3">
      <c r="C229181" s="10"/>
      <c r="E229181" s="9"/>
      <c r="F229181" s="9"/>
      <c r="G229181" s="9"/>
      <c r="H229181" s="9"/>
    </row>
    <row r="229182" spans="3:8" x14ac:dyDescent="0.3">
      <c r="C229182" s="10"/>
      <c r="E229182" s="9"/>
      <c r="F229182" s="9"/>
      <c r="G229182" s="9"/>
      <c r="H229182" s="9"/>
    </row>
    <row r="229183" spans="3:8" x14ac:dyDescent="0.3">
      <c r="C229183" s="10"/>
      <c r="E229183" s="9"/>
      <c r="F229183" s="9"/>
      <c r="G229183" s="9"/>
      <c r="H229183" s="9"/>
    </row>
    <row r="229184" spans="3:8" x14ac:dyDescent="0.3">
      <c r="C229184" s="10"/>
      <c r="E229184" s="9"/>
      <c r="F229184" s="9"/>
      <c r="G229184" s="9"/>
      <c r="H229184" s="9"/>
    </row>
    <row r="229185" spans="3:8" x14ac:dyDescent="0.3">
      <c r="C229185" s="10"/>
      <c r="E229185" s="9"/>
      <c r="F229185" s="9"/>
      <c r="G229185" s="9"/>
      <c r="H229185" s="9"/>
    </row>
    <row r="229186" spans="3:8" x14ac:dyDescent="0.3">
      <c r="C229186" s="10"/>
      <c r="E229186" s="9"/>
      <c r="F229186" s="9"/>
      <c r="G229186" s="9"/>
      <c r="H229186" s="9"/>
    </row>
    <row r="229187" spans="3:8" x14ac:dyDescent="0.3">
      <c r="C229187" s="10"/>
      <c r="E229187" s="9"/>
      <c r="F229187" s="9"/>
      <c r="G229187" s="9"/>
      <c r="H229187" s="9"/>
    </row>
    <row r="229188" spans="3:8" x14ac:dyDescent="0.3">
      <c r="C229188" s="10"/>
      <c r="E229188" s="9"/>
      <c r="F229188" s="9"/>
      <c r="G229188" s="9"/>
      <c r="H229188" s="9"/>
    </row>
    <row r="229189" spans="3:8" x14ac:dyDescent="0.3">
      <c r="C229189" s="10"/>
      <c r="E229189" s="9"/>
      <c r="F229189" s="9"/>
      <c r="G229189" s="9"/>
      <c r="H229189" s="9"/>
    </row>
    <row r="229190" spans="3:8" x14ac:dyDescent="0.3">
      <c r="C229190" s="10"/>
      <c r="E229190" s="9"/>
      <c r="F229190" s="9"/>
      <c r="G229190" s="9"/>
      <c r="H229190" s="9"/>
    </row>
    <row r="229191" spans="3:8" x14ac:dyDescent="0.3">
      <c r="C229191" s="10"/>
      <c r="E229191" s="9"/>
      <c r="F229191" s="9"/>
      <c r="G229191" s="9"/>
      <c r="H229191" s="9"/>
    </row>
    <row r="229192" spans="3:8" x14ac:dyDescent="0.3">
      <c r="C229192" s="10"/>
      <c r="E229192" s="9"/>
      <c r="F229192" s="9"/>
      <c r="G229192" s="9"/>
      <c r="H229192" s="9"/>
    </row>
    <row r="229193" spans="3:8" x14ac:dyDescent="0.3">
      <c r="C229193" s="10"/>
      <c r="E229193" s="9"/>
      <c r="F229193" s="9"/>
      <c r="G229193" s="9"/>
      <c r="H229193" s="9"/>
    </row>
    <row r="229194" spans="3:8" x14ac:dyDescent="0.3">
      <c r="C229194" s="10"/>
      <c r="E229194" s="9"/>
      <c r="F229194" s="9"/>
      <c r="G229194" s="9"/>
      <c r="H229194" s="9"/>
    </row>
    <row r="229195" spans="3:8" x14ac:dyDescent="0.3">
      <c r="C229195" s="10"/>
      <c r="E229195" s="9"/>
      <c r="F229195" s="9"/>
      <c r="G229195" s="9"/>
      <c r="H229195" s="9"/>
    </row>
    <row r="229196" spans="3:8" x14ac:dyDescent="0.3">
      <c r="C229196" s="10"/>
      <c r="E229196" s="9"/>
      <c r="F229196" s="9"/>
      <c r="G229196" s="9"/>
      <c r="H229196" s="9"/>
    </row>
    <row r="229197" spans="3:8" x14ac:dyDescent="0.3">
      <c r="C229197" s="10"/>
      <c r="E229197" s="9"/>
      <c r="F229197" s="9"/>
      <c r="G229197" s="9"/>
      <c r="H229197" s="9"/>
    </row>
    <row r="229198" spans="3:8" x14ac:dyDescent="0.3">
      <c r="C229198" s="10"/>
      <c r="E229198" s="9"/>
      <c r="F229198" s="9"/>
      <c r="G229198" s="9"/>
      <c r="H229198" s="9"/>
    </row>
    <row r="229199" spans="3:8" x14ac:dyDescent="0.3">
      <c r="C229199" s="10"/>
      <c r="E229199" s="9"/>
      <c r="F229199" s="9"/>
      <c r="G229199" s="9"/>
      <c r="H229199" s="9"/>
    </row>
    <row r="229200" spans="3:8" x14ac:dyDescent="0.3">
      <c r="C229200" s="10"/>
      <c r="E229200" s="9"/>
      <c r="F229200" s="9"/>
      <c r="G229200" s="9"/>
      <c r="H229200" s="9"/>
    </row>
    <row r="229201" spans="3:8" x14ac:dyDescent="0.3">
      <c r="C229201" s="10"/>
      <c r="E229201" s="9"/>
      <c r="F229201" s="9"/>
      <c r="G229201" s="9"/>
      <c r="H229201" s="9"/>
    </row>
    <row r="229202" spans="3:8" x14ac:dyDescent="0.3">
      <c r="C229202" s="10"/>
      <c r="E229202" s="9"/>
      <c r="F229202" s="9"/>
      <c r="G229202" s="9"/>
      <c r="H229202" s="9"/>
    </row>
    <row r="229203" spans="3:8" x14ac:dyDescent="0.3">
      <c r="C229203" s="10"/>
      <c r="E229203" s="9"/>
      <c r="F229203" s="9"/>
      <c r="G229203" s="9"/>
      <c r="H229203" s="9"/>
    </row>
    <row r="229204" spans="3:8" x14ac:dyDescent="0.3">
      <c r="C229204" s="10"/>
      <c r="E229204" s="9"/>
      <c r="F229204" s="9"/>
      <c r="G229204" s="9"/>
      <c r="H229204" s="9"/>
    </row>
    <row r="229205" spans="3:8" x14ac:dyDescent="0.3">
      <c r="C229205" s="10"/>
      <c r="E229205" s="9"/>
      <c r="F229205" s="9"/>
      <c r="G229205" s="9"/>
      <c r="H229205" s="9"/>
    </row>
    <row r="229206" spans="3:8" x14ac:dyDescent="0.3">
      <c r="C229206" s="10"/>
      <c r="E229206" s="9"/>
      <c r="F229206" s="9"/>
      <c r="G229206" s="9"/>
      <c r="H229206" s="9"/>
    </row>
    <row r="229207" spans="3:8" x14ac:dyDescent="0.3">
      <c r="C229207" s="10"/>
      <c r="E229207" s="9"/>
      <c r="F229207" s="9"/>
      <c r="G229207" s="9"/>
      <c r="H229207" s="9"/>
    </row>
    <row r="229208" spans="3:8" x14ac:dyDescent="0.3">
      <c r="C229208" s="10"/>
      <c r="E229208" s="9"/>
      <c r="F229208" s="9"/>
      <c r="G229208" s="9"/>
      <c r="H229208" s="9"/>
    </row>
    <row r="229209" spans="3:8" x14ac:dyDescent="0.3">
      <c r="C229209" s="10"/>
      <c r="E229209" s="9"/>
      <c r="F229209" s="9"/>
      <c r="G229209" s="9"/>
      <c r="H229209" s="9"/>
    </row>
    <row r="229210" spans="3:8" x14ac:dyDescent="0.3">
      <c r="C229210" s="10"/>
      <c r="E229210" s="9"/>
      <c r="F229210" s="9"/>
      <c r="G229210" s="9"/>
      <c r="H229210" s="9"/>
    </row>
    <row r="229211" spans="3:8" x14ac:dyDescent="0.3">
      <c r="C229211" s="10"/>
      <c r="E229211" s="9"/>
      <c r="F229211" s="9"/>
      <c r="G229211" s="9"/>
      <c r="H229211" s="9"/>
    </row>
    <row r="229212" spans="3:8" x14ac:dyDescent="0.3">
      <c r="C229212" s="10"/>
      <c r="E229212" s="9"/>
      <c r="F229212" s="9"/>
      <c r="G229212" s="9"/>
      <c r="H229212" s="9"/>
    </row>
    <row r="229213" spans="3:8" x14ac:dyDescent="0.3">
      <c r="C229213" s="10"/>
      <c r="E229213" s="9"/>
      <c r="F229213" s="9"/>
      <c r="G229213" s="9"/>
      <c r="H229213" s="9"/>
    </row>
    <row r="229214" spans="3:8" x14ac:dyDescent="0.3">
      <c r="C229214" s="10"/>
      <c r="E229214" s="9"/>
      <c r="F229214" s="9"/>
      <c r="G229214" s="9"/>
      <c r="H229214" s="9"/>
    </row>
    <row r="229215" spans="3:8" x14ac:dyDescent="0.3">
      <c r="C229215" s="10"/>
      <c r="E229215" s="9"/>
      <c r="F229215" s="9"/>
      <c r="G229215" s="9"/>
      <c r="H229215" s="9"/>
    </row>
    <row r="229216" spans="3:8" x14ac:dyDescent="0.3">
      <c r="C229216" s="10"/>
      <c r="E229216" s="9"/>
      <c r="F229216" s="9"/>
      <c r="G229216" s="9"/>
      <c r="H229216" s="9"/>
    </row>
    <row r="229217" spans="3:8" x14ac:dyDescent="0.3">
      <c r="C229217" s="10"/>
      <c r="E229217" s="9"/>
      <c r="F229217" s="9"/>
      <c r="G229217" s="9"/>
      <c r="H229217" s="9"/>
    </row>
    <row r="229218" spans="3:8" x14ac:dyDescent="0.3">
      <c r="C229218" s="10"/>
      <c r="E229218" s="9"/>
      <c r="F229218" s="9"/>
      <c r="G229218" s="9"/>
      <c r="H229218" s="9"/>
    </row>
    <row r="229219" spans="3:8" x14ac:dyDescent="0.3">
      <c r="C229219" s="10"/>
      <c r="E229219" s="9"/>
      <c r="F229219" s="9"/>
      <c r="G229219" s="9"/>
      <c r="H229219" s="9"/>
    </row>
    <row r="229220" spans="3:8" x14ac:dyDescent="0.3">
      <c r="C229220" s="10"/>
      <c r="E229220" s="9"/>
      <c r="F229220" s="9"/>
      <c r="G229220" s="9"/>
      <c r="H229220" s="9"/>
    </row>
    <row r="229221" spans="3:8" x14ac:dyDescent="0.3">
      <c r="C229221" s="10"/>
      <c r="E229221" s="9"/>
      <c r="F229221" s="9"/>
      <c r="G229221" s="9"/>
      <c r="H229221" s="9"/>
    </row>
    <row r="229222" spans="3:8" x14ac:dyDescent="0.3">
      <c r="C229222" s="10"/>
      <c r="E229222" s="9"/>
      <c r="F229222" s="9"/>
      <c r="G229222" s="9"/>
      <c r="H229222" s="9"/>
    </row>
    <row r="229223" spans="3:8" x14ac:dyDescent="0.3">
      <c r="C229223" s="10"/>
      <c r="E229223" s="9"/>
      <c r="F229223" s="9"/>
      <c r="G229223" s="9"/>
      <c r="H229223" s="9"/>
    </row>
    <row r="229224" spans="3:8" x14ac:dyDescent="0.3">
      <c r="C229224" s="10"/>
      <c r="E229224" s="9"/>
      <c r="F229224" s="9"/>
      <c r="G229224" s="9"/>
      <c r="H229224" s="9"/>
    </row>
    <row r="229225" spans="3:8" x14ac:dyDescent="0.3">
      <c r="C229225" s="10"/>
      <c r="E229225" s="9"/>
      <c r="F229225" s="9"/>
      <c r="G229225" s="9"/>
      <c r="H229225" s="9"/>
    </row>
    <row r="229226" spans="3:8" x14ac:dyDescent="0.3">
      <c r="C229226" s="10"/>
      <c r="E229226" s="9"/>
      <c r="F229226" s="9"/>
      <c r="G229226" s="9"/>
      <c r="H229226" s="9"/>
    </row>
    <row r="229227" spans="3:8" x14ac:dyDescent="0.3">
      <c r="C229227" s="10"/>
      <c r="E229227" s="9"/>
      <c r="F229227" s="9"/>
      <c r="G229227" s="9"/>
      <c r="H229227" s="9"/>
    </row>
    <row r="229228" spans="3:8" x14ac:dyDescent="0.3">
      <c r="C229228" s="10"/>
      <c r="E229228" s="9"/>
      <c r="F229228" s="9"/>
      <c r="G229228" s="9"/>
      <c r="H229228" s="9"/>
    </row>
    <row r="229229" spans="3:8" x14ac:dyDescent="0.3">
      <c r="C229229" s="10"/>
      <c r="E229229" s="9"/>
      <c r="F229229" s="9"/>
      <c r="G229229" s="9"/>
      <c r="H229229" s="9"/>
    </row>
    <row r="229230" spans="3:8" x14ac:dyDescent="0.3">
      <c r="C229230" s="10"/>
      <c r="E229230" s="9"/>
      <c r="F229230" s="9"/>
      <c r="G229230" s="9"/>
      <c r="H229230" s="9"/>
    </row>
    <row r="229231" spans="3:8" x14ac:dyDescent="0.3">
      <c r="C229231" s="10"/>
      <c r="E229231" s="9"/>
      <c r="F229231" s="9"/>
      <c r="G229231" s="9"/>
      <c r="H229231" s="9"/>
    </row>
    <row r="229232" spans="3:8" x14ac:dyDescent="0.3">
      <c r="C229232" s="10"/>
      <c r="E229232" s="9"/>
      <c r="F229232" s="9"/>
      <c r="G229232" s="9"/>
      <c r="H229232" s="9"/>
    </row>
    <row r="229233" spans="3:8" x14ac:dyDescent="0.3">
      <c r="C229233" s="10"/>
      <c r="E229233" s="9"/>
      <c r="F229233" s="9"/>
      <c r="G229233" s="9"/>
      <c r="H229233" s="9"/>
    </row>
    <row r="229234" spans="3:8" x14ac:dyDescent="0.3">
      <c r="C229234" s="10"/>
      <c r="E229234" s="9"/>
      <c r="F229234" s="9"/>
      <c r="G229234" s="9"/>
      <c r="H229234" s="9"/>
    </row>
    <row r="229235" spans="3:8" x14ac:dyDescent="0.3">
      <c r="C229235" s="10"/>
      <c r="E229235" s="9"/>
      <c r="F229235" s="9"/>
      <c r="G229235" s="9"/>
      <c r="H229235" s="9"/>
    </row>
    <row r="229236" spans="3:8" x14ac:dyDescent="0.3">
      <c r="C229236" s="10"/>
      <c r="E229236" s="9"/>
      <c r="F229236" s="9"/>
      <c r="G229236" s="9"/>
      <c r="H229236" s="9"/>
    </row>
    <row r="229237" spans="3:8" x14ac:dyDescent="0.3">
      <c r="C229237" s="10"/>
      <c r="E229237" s="9"/>
      <c r="F229237" s="9"/>
      <c r="G229237" s="9"/>
      <c r="H229237" s="9"/>
    </row>
    <row r="229238" spans="3:8" x14ac:dyDescent="0.3">
      <c r="C229238" s="10"/>
      <c r="E229238" s="9"/>
      <c r="F229238" s="9"/>
      <c r="G229238" s="9"/>
      <c r="H229238" s="9"/>
    </row>
    <row r="229239" spans="3:8" x14ac:dyDescent="0.3">
      <c r="C229239" s="10"/>
      <c r="E229239" s="9"/>
      <c r="F229239" s="9"/>
      <c r="G229239" s="9"/>
      <c r="H229239" s="9"/>
    </row>
    <row r="229240" spans="3:8" x14ac:dyDescent="0.3">
      <c r="C229240" s="10"/>
      <c r="E229240" s="9"/>
      <c r="F229240" s="9"/>
      <c r="G229240" s="9"/>
      <c r="H229240" s="9"/>
    </row>
    <row r="229241" spans="3:8" x14ac:dyDescent="0.3">
      <c r="C229241" s="10"/>
      <c r="E229241" s="9"/>
      <c r="F229241" s="9"/>
      <c r="G229241" s="9"/>
      <c r="H229241" s="9"/>
    </row>
    <row r="229242" spans="3:8" x14ac:dyDescent="0.3">
      <c r="C229242" s="10"/>
      <c r="E229242" s="9"/>
      <c r="F229242" s="9"/>
      <c r="G229242" s="9"/>
      <c r="H229242" s="9"/>
    </row>
    <row r="229243" spans="3:8" x14ac:dyDescent="0.3">
      <c r="C229243" s="10"/>
      <c r="E229243" s="9"/>
      <c r="F229243" s="9"/>
      <c r="G229243" s="9"/>
      <c r="H229243" s="9"/>
    </row>
    <row r="229244" spans="3:8" x14ac:dyDescent="0.3">
      <c r="C229244" s="10"/>
      <c r="E229244" s="9"/>
      <c r="F229244" s="9"/>
      <c r="G229244" s="9"/>
      <c r="H229244" s="9"/>
    </row>
    <row r="229245" spans="3:8" x14ac:dyDescent="0.3">
      <c r="C229245" s="10"/>
      <c r="E229245" s="9"/>
      <c r="F229245" s="9"/>
      <c r="G229245" s="9"/>
      <c r="H229245" s="9"/>
    </row>
    <row r="229246" spans="3:8" x14ac:dyDescent="0.3">
      <c r="C229246" s="10"/>
      <c r="E229246" s="9"/>
      <c r="F229246" s="9"/>
      <c r="G229246" s="9"/>
      <c r="H229246" s="9"/>
    </row>
    <row r="229247" spans="3:8" x14ac:dyDescent="0.3">
      <c r="C229247" s="10"/>
      <c r="E229247" s="9"/>
      <c r="F229247" s="9"/>
      <c r="G229247" s="9"/>
      <c r="H229247" s="9"/>
    </row>
    <row r="229248" spans="3:8" x14ac:dyDescent="0.3">
      <c r="C229248" s="10"/>
      <c r="E229248" s="9"/>
      <c r="F229248" s="9"/>
      <c r="G229248" s="9"/>
      <c r="H229248" s="9"/>
    </row>
    <row r="229249" spans="3:8" x14ac:dyDescent="0.3">
      <c r="C229249" s="10"/>
      <c r="E229249" s="9"/>
      <c r="F229249" s="9"/>
      <c r="G229249" s="9"/>
      <c r="H229249" s="9"/>
    </row>
    <row r="229250" spans="3:8" x14ac:dyDescent="0.3">
      <c r="C229250" s="10"/>
      <c r="E229250" s="9"/>
      <c r="F229250" s="9"/>
      <c r="G229250" s="9"/>
      <c r="H229250" s="9"/>
    </row>
    <row r="229251" spans="3:8" x14ac:dyDescent="0.3">
      <c r="C229251" s="10"/>
      <c r="E229251" s="9"/>
      <c r="F229251" s="9"/>
      <c r="G229251" s="9"/>
      <c r="H229251" s="9"/>
    </row>
    <row r="229252" spans="3:8" x14ac:dyDescent="0.3">
      <c r="C229252" s="10"/>
      <c r="E229252" s="9"/>
      <c r="F229252" s="9"/>
      <c r="G229252" s="9"/>
      <c r="H229252" s="9"/>
    </row>
    <row r="229253" spans="3:8" x14ac:dyDescent="0.3">
      <c r="C229253" s="10"/>
      <c r="E229253" s="9"/>
      <c r="F229253" s="9"/>
      <c r="G229253" s="9"/>
      <c r="H229253" s="9"/>
    </row>
    <row r="229254" spans="3:8" x14ac:dyDescent="0.3">
      <c r="C229254" s="10"/>
      <c r="E229254" s="9"/>
      <c r="F229254" s="9"/>
      <c r="G229254" s="9"/>
      <c r="H229254" s="9"/>
    </row>
    <row r="229255" spans="3:8" x14ac:dyDescent="0.3">
      <c r="C229255" s="10"/>
      <c r="E229255" s="9"/>
      <c r="F229255" s="9"/>
      <c r="G229255" s="9"/>
      <c r="H229255" s="9"/>
    </row>
    <row r="229256" spans="3:8" x14ac:dyDescent="0.3">
      <c r="C229256" s="10"/>
      <c r="E229256" s="9"/>
      <c r="F229256" s="9"/>
      <c r="G229256" s="9"/>
      <c r="H229256" s="9"/>
    </row>
    <row r="229257" spans="3:8" x14ac:dyDescent="0.3">
      <c r="C229257" s="10"/>
      <c r="E229257" s="9"/>
      <c r="F229257" s="9"/>
      <c r="G229257" s="9"/>
      <c r="H229257" s="9"/>
    </row>
    <row r="229258" spans="3:8" x14ac:dyDescent="0.3">
      <c r="C229258" s="10"/>
      <c r="E229258" s="9"/>
      <c r="F229258" s="9"/>
      <c r="G229258" s="9"/>
      <c r="H229258" s="9"/>
    </row>
    <row r="229259" spans="3:8" x14ac:dyDescent="0.3">
      <c r="C229259" s="10"/>
      <c r="E229259" s="9"/>
      <c r="F229259" s="9"/>
      <c r="G229259" s="9"/>
      <c r="H229259" s="9"/>
    </row>
    <row r="229260" spans="3:8" x14ac:dyDescent="0.3">
      <c r="C229260" s="10"/>
      <c r="E229260" s="9"/>
      <c r="F229260" s="9"/>
      <c r="G229260" s="9"/>
      <c r="H229260" s="9"/>
    </row>
    <row r="229261" spans="3:8" x14ac:dyDescent="0.3">
      <c r="C229261" s="10"/>
      <c r="E229261" s="9"/>
      <c r="F229261" s="9"/>
      <c r="G229261" s="9"/>
      <c r="H229261" s="9"/>
    </row>
    <row r="229262" spans="3:8" x14ac:dyDescent="0.3">
      <c r="C229262" s="10"/>
      <c r="E229262" s="9"/>
      <c r="F229262" s="9"/>
      <c r="G229262" s="9"/>
      <c r="H229262" s="9"/>
    </row>
    <row r="229263" spans="3:8" x14ac:dyDescent="0.3">
      <c r="C229263" s="10"/>
      <c r="E229263" s="9"/>
      <c r="F229263" s="9"/>
      <c r="G229263" s="9"/>
      <c r="H229263" s="9"/>
    </row>
    <row r="229264" spans="3:8" x14ac:dyDescent="0.3">
      <c r="C229264" s="10"/>
      <c r="E229264" s="9"/>
      <c r="F229264" s="9"/>
      <c r="G229264" s="9"/>
      <c r="H229264" s="9"/>
    </row>
    <row r="229265" spans="3:8" x14ac:dyDescent="0.3">
      <c r="C229265" s="10"/>
      <c r="E229265" s="9"/>
      <c r="F229265" s="9"/>
      <c r="G229265" s="9"/>
      <c r="H229265" s="9"/>
    </row>
    <row r="229266" spans="3:8" x14ac:dyDescent="0.3">
      <c r="C229266" s="10"/>
      <c r="E229266" s="9"/>
      <c r="F229266" s="9"/>
      <c r="G229266" s="9"/>
      <c r="H229266" s="9"/>
    </row>
    <row r="229267" spans="3:8" x14ac:dyDescent="0.3">
      <c r="C229267" s="10"/>
      <c r="E229267" s="9"/>
      <c r="F229267" s="9"/>
      <c r="G229267" s="9"/>
      <c r="H229267" s="9"/>
    </row>
    <row r="229268" spans="3:8" x14ac:dyDescent="0.3">
      <c r="C229268" s="10"/>
      <c r="E229268" s="9"/>
      <c r="F229268" s="9"/>
      <c r="G229268" s="9"/>
      <c r="H229268" s="9"/>
    </row>
    <row r="229269" spans="3:8" x14ac:dyDescent="0.3">
      <c r="C229269" s="10"/>
      <c r="E229269" s="9"/>
      <c r="F229269" s="9"/>
      <c r="G229269" s="9"/>
      <c r="H229269" s="9"/>
    </row>
    <row r="229270" spans="3:8" x14ac:dyDescent="0.3">
      <c r="C229270" s="10"/>
      <c r="E229270" s="9"/>
      <c r="F229270" s="9"/>
      <c r="G229270" s="9"/>
      <c r="H229270" s="9"/>
    </row>
    <row r="229271" spans="3:8" x14ac:dyDescent="0.3">
      <c r="C229271" s="10"/>
      <c r="E229271" s="9"/>
      <c r="F229271" s="9"/>
      <c r="G229271" s="9"/>
      <c r="H229271" s="9"/>
    </row>
    <row r="229272" spans="3:8" x14ac:dyDescent="0.3">
      <c r="C229272" s="10"/>
      <c r="E229272" s="9"/>
      <c r="F229272" s="9"/>
      <c r="G229272" s="9"/>
      <c r="H229272" s="9"/>
    </row>
    <row r="229273" spans="3:8" x14ac:dyDescent="0.3">
      <c r="C229273" s="10"/>
      <c r="E229273" s="9"/>
      <c r="F229273" s="9"/>
      <c r="G229273" s="9"/>
      <c r="H229273" s="9"/>
    </row>
    <row r="229274" spans="3:8" x14ac:dyDescent="0.3">
      <c r="C229274" s="10"/>
      <c r="E229274" s="9"/>
      <c r="F229274" s="9"/>
      <c r="G229274" s="9"/>
      <c r="H229274" s="9"/>
    </row>
    <row r="229275" spans="3:8" x14ac:dyDescent="0.3">
      <c r="C229275" s="10"/>
      <c r="E229275" s="9"/>
      <c r="F229275" s="9"/>
      <c r="G229275" s="9"/>
      <c r="H229275" s="9"/>
    </row>
    <row r="229276" spans="3:8" x14ac:dyDescent="0.3">
      <c r="C229276" s="10"/>
      <c r="E229276" s="9"/>
      <c r="F229276" s="9"/>
      <c r="G229276" s="9"/>
      <c r="H229276" s="9"/>
    </row>
    <row r="229277" spans="3:8" x14ac:dyDescent="0.3">
      <c r="C229277" s="10"/>
      <c r="E229277" s="9"/>
      <c r="F229277" s="9"/>
      <c r="G229277" s="9"/>
      <c r="H229277" s="9"/>
    </row>
    <row r="229278" spans="3:8" x14ac:dyDescent="0.3">
      <c r="C229278" s="10"/>
      <c r="E229278" s="9"/>
      <c r="F229278" s="9"/>
      <c r="G229278" s="9"/>
      <c r="H229278" s="9"/>
    </row>
    <row r="229279" spans="3:8" x14ac:dyDescent="0.3">
      <c r="C229279" s="10"/>
      <c r="E229279" s="9"/>
      <c r="F229279" s="9"/>
      <c r="G229279" s="9"/>
      <c r="H229279" s="9"/>
    </row>
    <row r="229280" spans="3:8" x14ac:dyDescent="0.3">
      <c r="C229280" s="10"/>
      <c r="E229280" s="9"/>
      <c r="F229280" s="9"/>
      <c r="G229280" s="9"/>
      <c r="H229280" s="9"/>
    </row>
    <row r="229281" spans="3:8" x14ac:dyDescent="0.3">
      <c r="C229281" s="10"/>
      <c r="E229281" s="9"/>
      <c r="F229281" s="9"/>
      <c r="G229281" s="9"/>
      <c r="H229281" s="9"/>
    </row>
    <row r="229282" spans="3:8" x14ac:dyDescent="0.3">
      <c r="C229282" s="10"/>
      <c r="E229282" s="9"/>
      <c r="F229282" s="9"/>
      <c r="G229282" s="9"/>
      <c r="H229282" s="9"/>
    </row>
    <row r="229283" spans="3:8" x14ac:dyDescent="0.3">
      <c r="C229283" s="10"/>
      <c r="E229283" s="9"/>
      <c r="F229283" s="9"/>
      <c r="G229283" s="9"/>
      <c r="H229283" s="9"/>
    </row>
    <row r="229284" spans="3:8" x14ac:dyDescent="0.3">
      <c r="C229284" s="10"/>
      <c r="E229284" s="9"/>
      <c r="F229284" s="9"/>
      <c r="G229284" s="9"/>
      <c r="H229284" s="9"/>
    </row>
    <row r="229285" spans="3:8" x14ac:dyDescent="0.3">
      <c r="C229285" s="10"/>
      <c r="E229285" s="9"/>
      <c r="F229285" s="9"/>
      <c r="G229285" s="9"/>
      <c r="H229285" s="9"/>
    </row>
    <row r="229286" spans="3:8" x14ac:dyDescent="0.3">
      <c r="C229286" s="10"/>
      <c r="E229286" s="9"/>
      <c r="F229286" s="9"/>
      <c r="G229286" s="9"/>
      <c r="H229286" s="9"/>
    </row>
    <row r="229287" spans="3:8" x14ac:dyDescent="0.3">
      <c r="C229287" s="10"/>
      <c r="E229287" s="9"/>
      <c r="F229287" s="9"/>
      <c r="G229287" s="9"/>
      <c r="H229287" s="9"/>
    </row>
    <row r="229288" spans="3:8" x14ac:dyDescent="0.3">
      <c r="C229288" s="10"/>
      <c r="E229288" s="9"/>
      <c r="F229288" s="9"/>
      <c r="G229288" s="9"/>
      <c r="H229288" s="9"/>
    </row>
    <row r="229289" spans="3:8" x14ac:dyDescent="0.3">
      <c r="C229289" s="10"/>
      <c r="E229289" s="9"/>
      <c r="F229289" s="9"/>
      <c r="G229289" s="9"/>
      <c r="H229289" s="9"/>
    </row>
    <row r="229290" spans="3:8" x14ac:dyDescent="0.3">
      <c r="C229290" s="10"/>
      <c r="E229290" s="9"/>
      <c r="F229290" s="9"/>
      <c r="G229290" s="9"/>
      <c r="H229290" s="9"/>
    </row>
    <row r="229291" spans="3:8" x14ac:dyDescent="0.3">
      <c r="C229291" s="10"/>
      <c r="E229291" s="9"/>
      <c r="F229291" s="9"/>
      <c r="G229291" s="9"/>
      <c r="H229291" s="9"/>
    </row>
    <row r="229292" spans="3:8" x14ac:dyDescent="0.3">
      <c r="C229292" s="10"/>
      <c r="E229292" s="9"/>
      <c r="F229292" s="9"/>
      <c r="G229292" s="9"/>
      <c r="H229292" s="9"/>
    </row>
    <row r="229293" spans="3:8" x14ac:dyDescent="0.3">
      <c r="C229293" s="10"/>
      <c r="E229293" s="9"/>
      <c r="F229293" s="9"/>
      <c r="G229293" s="9"/>
      <c r="H229293" s="9"/>
    </row>
    <row r="229294" spans="3:8" x14ac:dyDescent="0.3">
      <c r="C229294" s="10"/>
      <c r="E229294" s="9"/>
      <c r="F229294" s="9"/>
      <c r="G229294" s="9"/>
      <c r="H229294" s="9"/>
    </row>
    <row r="229295" spans="3:8" x14ac:dyDescent="0.3">
      <c r="C229295" s="10"/>
      <c r="E229295" s="9"/>
      <c r="F229295" s="9"/>
      <c r="G229295" s="9"/>
      <c r="H229295" s="9"/>
    </row>
    <row r="229296" spans="3:8" x14ac:dyDescent="0.3">
      <c r="C229296" s="10"/>
      <c r="E229296" s="9"/>
      <c r="F229296" s="9"/>
      <c r="G229296" s="9"/>
      <c r="H229296" s="9"/>
    </row>
    <row r="229297" spans="3:8" x14ac:dyDescent="0.3">
      <c r="C229297" s="10"/>
      <c r="E229297" s="9"/>
      <c r="F229297" s="9"/>
      <c r="G229297" s="9"/>
      <c r="H229297" s="9"/>
    </row>
    <row r="229298" spans="3:8" x14ac:dyDescent="0.3">
      <c r="C229298" s="10"/>
      <c r="E229298" s="9"/>
      <c r="F229298" s="9"/>
      <c r="G229298" s="9"/>
      <c r="H229298" s="9"/>
    </row>
    <row r="229299" spans="3:8" x14ac:dyDescent="0.3">
      <c r="C229299" s="10"/>
      <c r="E229299" s="9"/>
      <c r="F229299" s="9"/>
      <c r="G229299" s="9"/>
      <c r="H229299" s="9"/>
    </row>
    <row r="229300" spans="3:8" x14ac:dyDescent="0.3">
      <c r="C229300" s="10"/>
      <c r="E229300" s="9"/>
      <c r="F229300" s="9"/>
      <c r="G229300" s="9"/>
      <c r="H229300" s="9"/>
    </row>
    <row r="229301" spans="3:8" x14ac:dyDescent="0.3">
      <c r="C229301" s="10"/>
      <c r="E229301" s="9"/>
      <c r="F229301" s="9"/>
      <c r="G229301" s="9"/>
      <c r="H229301" s="9"/>
    </row>
    <row r="229302" spans="3:8" x14ac:dyDescent="0.3">
      <c r="C229302" s="10"/>
      <c r="E229302" s="9"/>
      <c r="F229302" s="9"/>
      <c r="G229302" s="9"/>
      <c r="H229302" s="9"/>
    </row>
    <row r="229303" spans="3:8" x14ac:dyDescent="0.3">
      <c r="C229303" s="10"/>
      <c r="E229303" s="9"/>
      <c r="F229303" s="9"/>
      <c r="G229303" s="9"/>
      <c r="H229303" s="9"/>
    </row>
    <row r="229304" spans="3:8" x14ac:dyDescent="0.3">
      <c r="C229304" s="10"/>
      <c r="E229304" s="9"/>
      <c r="F229304" s="9"/>
      <c r="G229304" s="9"/>
      <c r="H229304" s="9"/>
    </row>
    <row r="229305" spans="3:8" x14ac:dyDescent="0.3">
      <c r="C229305" s="10"/>
      <c r="E229305" s="9"/>
      <c r="F229305" s="9"/>
      <c r="G229305" s="9"/>
      <c r="H229305" s="9"/>
    </row>
    <row r="229306" spans="3:8" x14ac:dyDescent="0.3">
      <c r="C229306" s="10"/>
      <c r="E229306" s="9"/>
      <c r="F229306" s="9"/>
      <c r="G229306" s="9"/>
      <c r="H229306" s="9"/>
    </row>
    <row r="229307" spans="3:8" x14ac:dyDescent="0.3">
      <c r="C229307" s="10"/>
      <c r="E229307" s="9"/>
      <c r="F229307" s="9"/>
      <c r="G229307" s="9"/>
      <c r="H229307" s="9"/>
    </row>
    <row r="229308" spans="3:8" x14ac:dyDescent="0.3">
      <c r="C229308" s="10"/>
      <c r="E229308" s="9"/>
      <c r="F229308" s="9"/>
      <c r="G229308" s="9"/>
      <c r="H229308" s="9"/>
    </row>
    <row r="229309" spans="3:8" x14ac:dyDescent="0.3">
      <c r="C229309" s="10"/>
      <c r="E229309" s="9"/>
      <c r="F229309" s="9"/>
      <c r="G229309" s="9"/>
      <c r="H229309" s="9"/>
    </row>
    <row r="229310" spans="3:8" x14ac:dyDescent="0.3">
      <c r="C229310" s="10"/>
      <c r="E229310" s="9"/>
      <c r="F229310" s="9"/>
      <c r="G229310" s="9"/>
      <c r="H229310" s="9"/>
    </row>
    <row r="229311" spans="3:8" x14ac:dyDescent="0.3">
      <c r="C229311" s="10"/>
      <c r="E229311" s="9"/>
      <c r="F229311" s="9"/>
      <c r="G229311" s="9"/>
      <c r="H229311" s="9"/>
    </row>
    <row r="229312" spans="3:8" x14ac:dyDescent="0.3">
      <c r="C229312" s="10"/>
      <c r="E229312" s="9"/>
      <c r="F229312" s="9"/>
      <c r="G229312" s="9"/>
      <c r="H229312" s="9"/>
    </row>
    <row r="229313" spans="3:8" x14ac:dyDescent="0.3">
      <c r="C229313" s="10"/>
      <c r="E229313" s="9"/>
      <c r="F229313" s="9"/>
      <c r="G229313" s="9"/>
      <c r="H229313" s="9"/>
    </row>
    <row r="229314" spans="3:8" x14ac:dyDescent="0.3">
      <c r="C229314" s="10"/>
      <c r="E229314" s="9"/>
      <c r="F229314" s="9"/>
      <c r="G229314" s="9"/>
      <c r="H229314" s="9"/>
    </row>
    <row r="229315" spans="3:8" x14ac:dyDescent="0.3">
      <c r="C229315" s="10"/>
      <c r="E229315" s="9"/>
      <c r="F229315" s="9"/>
      <c r="G229315" s="9"/>
      <c r="H229315" s="9"/>
    </row>
    <row r="229316" spans="3:8" x14ac:dyDescent="0.3">
      <c r="C229316" s="10"/>
      <c r="E229316" s="9"/>
      <c r="F229316" s="9"/>
      <c r="G229316" s="9"/>
      <c r="H229316" s="9"/>
    </row>
    <row r="229317" spans="3:8" x14ac:dyDescent="0.3">
      <c r="C229317" s="10"/>
      <c r="E229317" s="9"/>
      <c r="F229317" s="9"/>
      <c r="G229317" s="9"/>
      <c r="H229317" s="9"/>
    </row>
    <row r="229318" spans="3:8" x14ac:dyDescent="0.3">
      <c r="C229318" s="10"/>
      <c r="E229318" s="9"/>
      <c r="F229318" s="9"/>
      <c r="G229318" s="9"/>
      <c r="H229318" s="9"/>
    </row>
    <row r="229319" spans="3:8" x14ac:dyDescent="0.3">
      <c r="C229319" s="10"/>
      <c r="E229319" s="9"/>
      <c r="F229319" s="9"/>
      <c r="G229319" s="9"/>
      <c r="H229319" s="9"/>
    </row>
    <row r="229320" spans="3:8" x14ac:dyDescent="0.3">
      <c r="C229320" s="10"/>
      <c r="E229320" s="9"/>
      <c r="F229320" s="9"/>
      <c r="G229320" s="9"/>
      <c r="H229320" s="9"/>
    </row>
    <row r="229321" spans="3:8" x14ac:dyDescent="0.3">
      <c r="C229321" s="10"/>
      <c r="E229321" s="9"/>
      <c r="F229321" s="9"/>
      <c r="G229321" s="9"/>
      <c r="H229321" s="9"/>
    </row>
    <row r="229322" spans="3:8" x14ac:dyDescent="0.3">
      <c r="C229322" s="10"/>
      <c r="E229322" s="9"/>
      <c r="F229322" s="9"/>
      <c r="G229322" s="9"/>
      <c r="H229322" s="9"/>
    </row>
    <row r="229323" spans="3:8" x14ac:dyDescent="0.3">
      <c r="C229323" s="10"/>
      <c r="E229323" s="9"/>
      <c r="F229323" s="9"/>
      <c r="G229323" s="9"/>
      <c r="H229323" s="9"/>
    </row>
    <row r="229324" spans="3:8" x14ac:dyDescent="0.3">
      <c r="C229324" s="10"/>
      <c r="E229324" s="9"/>
      <c r="F229324" s="9"/>
      <c r="G229324" s="9"/>
      <c r="H229324" s="9"/>
    </row>
    <row r="229325" spans="3:8" x14ac:dyDescent="0.3">
      <c r="C229325" s="10"/>
      <c r="E229325" s="9"/>
      <c r="F229325" s="9"/>
      <c r="G229325" s="9"/>
      <c r="H229325" s="9"/>
    </row>
    <row r="229326" spans="3:8" x14ac:dyDescent="0.3">
      <c r="C229326" s="10"/>
      <c r="E229326" s="9"/>
      <c r="F229326" s="9"/>
      <c r="G229326" s="9"/>
      <c r="H229326" s="9"/>
    </row>
    <row r="229327" spans="3:8" x14ac:dyDescent="0.3">
      <c r="C229327" s="10"/>
      <c r="E229327" s="9"/>
      <c r="F229327" s="9"/>
      <c r="G229327" s="9"/>
      <c r="H229327" s="9"/>
    </row>
    <row r="229328" spans="3:8" x14ac:dyDescent="0.3">
      <c r="C229328" s="10"/>
      <c r="E229328" s="9"/>
      <c r="F229328" s="9"/>
      <c r="G229328" s="9"/>
      <c r="H229328" s="9"/>
    </row>
    <row r="229329" spans="3:8" x14ac:dyDescent="0.3">
      <c r="C229329" s="10"/>
      <c r="E229329" s="9"/>
      <c r="F229329" s="9"/>
      <c r="G229329" s="9"/>
      <c r="H229329" s="9"/>
    </row>
    <row r="229330" spans="3:8" x14ac:dyDescent="0.3">
      <c r="C229330" s="10"/>
      <c r="E229330" s="9"/>
      <c r="F229330" s="9"/>
      <c r="G229330" s="9"/>
      <c r="H229330" s="9"/>
    </row>
    <row r="229331" spans="3:8" x14ac:dyDescent="0.3">
      <c r="C229331" s="10"/>
      <c r="E229331" s="9"/>
      <c r="F229331" s="9"/>
      <c r="G229331" s="9"/>
      <c r="H229331" s="9"/>
    </row>
    <row r="229332" spans="3:8" x14ac:dyDescent="0.3">
      <c r="C229332" s="10"/>
      <c r="E229332" s="9"/>
      <c r="F229332" s="9"/>
      <c r="G229332" s="9"/>
      <c r="H229332" s="9"/>
    </row>
    <row r="229333" spans="3:8" x14ac:dyDescent="0.3">
      <c r="C229333" s="10"/>
      <c r="E229333" s="9"/>
      <c r="F229333" s="9"/>
      <c r="G229333" s="9"/>
      <c r="H229333" s="9"/>
    </row>
    <row r="229334" spans="3:8" x14ac:dyDescent="0.3">
      <c r="C229334" s="10"/>
      <c r="E229334" s="9"/>
      <c r="F229334" s="9"/>
      <c r="G229334" s="9"/>
      <c r="H229334" s="9"/>
    </row>
    <row r="229335" spans="3:8" x14ac:dyDescent="0.3">
      <c r="C229335" s="10"/>
      <c r="E229335" s="9"/>
      <c r="F229335" s="9"/>
      <c r="G229335" s="9"/>
      <c r="H229335" s="9"/>
    </row>
    <row r="229336" spans="3:8" x14ac:dyDescent="0.3">
      <c r="C229336" s="10"/>
      <c r="E229336" s="9"/>
      <c r="F229336" s="9"/>
      <c r="G229336" s="9"/>
      <c r="H229336" s="9"/>
    </row>
    <row r="229337" spans="3:8" x14ac:dyDescent="0.3">
      <c r="C229337" s="10"/>
      <c r="E229337" s="9"/>
      <c r="F229337" s="9"/>
      <c r="G229337" s="9"/>
      <c r="H229337" s="9"/>
    </row>
    <row r="229338" spans="3:8" x14ac:dyDescent="0.3">
      <c r="C229338" s="10"/>
      <c r="E229338" s="9"/>
      <c r="F229338" s="9"/>
      <c r="G229338" s="9"/>
      <c r="H229338" s="9"/>
    </row>
    <row r="229339" spans="3:8" x14ac:dyDescent="0.3">
      <c r="C229339" s="10"/>
      <c r="E229339" s="9"/>
      <c r="F229339" s="9"/>
      <c r="G229339" s="9"/>
      <c r="H229339" s="9"/>
    </row>
    <row r="229340" spans="3:8" x14ac:dyDescent="0.3">
      <c r="C229340" s="10"/>
      <c r="E229340" s="9"/>
      <c r="F229340" s="9"/>
      <c r="G229340" s="9"/>
      <c r="H229340" s="9"/>
    </row>
    <row r="229341" spans="3:8" x14ac:dyDescent="0.3">
      <c r="C229341" s="10"/>
      <c r="E229341" s="9"/>
      <c r="F229341" s="9"/>
      <c r="G229341" s="9"/>
      <c r="H229341" s="9"/>
    </row>
    <row r="229342" spans="3:8" x14ac:dyDescent="0.3">
      <c r="C229342" s="10"/>
      <c r="E229342" s="9"/>
      <c r="F229342" s="9"/>
      <c r="G229342" s="9"/>
      <c r="H229342" s="9"/>
    </row>
    <row r="229343" spans="3:8" x14ac:dyDescent="0.3">
      <c r="C229343" s="10"/>
      <c r="E229343" s="9"/>
      <c r="F229343" s="9"/>
      <c r="G229343" s="9"/>
      <c r="H229343" s="9"/>
    </row>
    <row r="229344" spans="3:8" x14ac:dyDescent="0.3">
      <c r="C229344" s="10"/>
      <c r="E229344" s="9"/>
      <c r="F229344" s="9"/>
      <c r="G229344" s="9"/>
      <c r="H229344" s="9"/>
    </row>
    <row r="229345" spans="3:8" x14ac:dyDescent="0.3">
      <c r="C229345" s="10"/>
      <c r="E229345" s="9"/>
      <c r="F229345" s="9"/>
      <c r="G229345" s="9"/>
      <c r="H229345" s="9"/>
    </row>
    <row r="229346" spans="3:8" x14ac:dyDescent="0.3">
      <c r="C229346" s="10"/>
      <c r="E229346" s="9"/>
      <c r="F229346" s="9"/>
      <c r="G229346" s="9"/>
      <c r="H229346" s="9"/>
    </row>
    <row r="229347" spans="3:8" x14ac:dyDescent="0.3">
      <c r="C229347" s="10"/>
      <c r="E229347" s="9"/>
      <c r="F229347" s="9"/>
      <c r="G229347" s="9"/>
      <c r="H229347" s="9"/>
    </row>
    <row r="229348" spans="3:8" x14ac:dyDescent="0.3">
      <c r="C229348" s="10"/>
      <c r="E229348" s="9"/>
      <c r="F229348" s="9"/>
      <c r="G229348" s="9"/>
      <c r="H229348" s="9"/>
    </row>
    <row r="229349" spans="3:8" x14ac:dyDescent="0.3">
      <c r="C229349" s="10"/>
      <c r="E229349" s="9"/>
      <c r="F229349" s="9"/>
      <c r="G229349" s="9"/>
      <c r="H229349" s="9"/>
    </row>
    <row r="229350" spans="3:8" x14ac:dyDescent="0.3">
      <c r="C229350" s="10"/>
      <c r="E229350" s="9"/>
      <c r="F229350" s="9"/>
      <c r="G229350" s="9"/>
      <c r="H229350" s="9"/>
    </row>
    <row r="229351" spans="3:8" x14ac:dyDescent="0.3">
      <c r="C229351" s="10"/>
      <c r="E229351" s="9"/>
      <c r="F229351" s="9"/>
      <c r="G229351" s="9"/>
      <c r="H229351" s="9"/>
    </row>
    <row r="229352" spans="3:8" x14ac:dyDescent="0.3">
      <c r="C229352" s="10"/>
      <c r="E229352" s="9"/>
      <c r="F229352" s="9"/>
      <c r="G229352" s="9"/>
      <c r="H229352" s="9"/>
    </row>
    <row r="229353" spans="3:8" x14ac:dyDescent="0.3">
      <c r="C229353" s="10"/>
      <c r="E229353" s="9"/>
      <c r="F229353" s="9"/>
      <c r="G229353" s="9"/>
      <c r="H229353" s="9"/>
    </row>
    <row r="229354" spans="3:8" x14ac:dyDescent="0.3">
      <c r="C229354" s="10"/>
      <c r="E229354" s="9"/>
      <c r="F229354" s="9"/>
      <c r="G229354" s="9"/>
      <c r="H229354" s="9"/>
    </row>
    <row r="229355" spans="3:8" x14ac:dyDescent="0.3">
      <c r="C229355" s="10"/>
      <c r="E229355" s="9"/>
      <c r="F229355" s="9"/>
      <c r="G229355" s="9"/>
      <c r="H229355" s="9"/>
    </row>
    <row r="229356" spans="3:8" x14ac:dyDescent="0.3">
      <c r="C229356" s="10"/>
      <c r="E229356" s="9"/>
      <c r="F229356" s="9"/>
      <c r="G229356" s="9"/>
      <c r="H229356" s="9"/>
    </row>
    <row r="229357" spans="3:8" x14ac:dyDescent="0.3">
      <c r="C229357" s="10"/>
      <c r="E229357" s="9"/>
      <c r="F229357" s="9"/>
      <c r="G229357" s="9"/>
      <c r="H229357" s="9"/>
    </row>
    <row r="229358" spans="3:8" x14ac:dyDescent="0.3">
      <c r="C229358" s="10"/>
      <c r="E229358" s="9"/>
      <c r="F229358" s="9"/>
      <c r="G229358" s="9"/>
      <c r="H229358" s="9"/>
    </row>
    <row r="229359" spans="3:8" x14ac:dyDescent="0.3">
      <c r="C229359" s="10"/>
      <c r="E229359" s="9"/>
      <c r="F229359" s="9"/>
      <c r="G229359" s="9"/>
      <c r="H229359" s="9"/>
    </row>
    <row r="229360" spans="3:8" x14ac:dyDescent="0.3">
      <c r="C229360" s="10"/>
      <c r="E229360" s="9"/>
      <c r="F229360" s="9"/>
      <c r="G229360" s="9"/>
      <c r="H229360" s="9"/>
    </row>
    <row r="229361" spans="3:8" x14ac:dyDescent="0.3">
      <c r="C229361" s="10"/>
      <c r="E229361" s="9"/>
      <c r="F229361" s="9"/>
      <c r="G229361" s="9"/>
      <c r="H229361" s="9"/>
    </row>
    <row r="229362" spans="3:8" x14ac:dyDescent="0.3">
      <c r="C229362" s="10"/>
      <c r="E229362" s="9"/>
      <c r="F229362" s="9"/>
      <c r="G229362" s="9"/>
      <c r="H229362" s="9"/>
    </row>
    <row r="229363" spans="3:8" x14ac:dyDescent="0.3">
      <c r="C229363" s="10"/>
      <c r="E229363" s="9"/>
      <c r="F229363" s="9"/>
      <c r="G229363" s="9"/>
      <c r="H229363" s="9"/>
    </row>
    <row r="229364" spans="3:8" x14ac:dyDescent="0.3">
      <c r="C229364" s="10"/>
      <c r="E229364" s="9"/>
      <c r="F229364" s="9"/>
      <c r="G229364" s="9"/>
      <c r="H229364" s="9"/>
    </row>
    <row r="229365" spans="3:8" x14ac:dyDescent="0.3">
      <c r="C229365" s="10"/>
      <c r="E229365" s="9"/>
      <c r="F229365" s="9"/>
      <c r="G229365" s="9"/>
      <c r="H229365" s="9"/>
    </row>
    <row r="229366" spans="3:8" x14ac:dyDescent="0.3">
      <c r="C229366" s="10"/>
      <c r="E229366" s="9"/>
      <c r="F229366" s="9"/>
      <c r="G229366" s="9"/>
      <c r="H229366" s="9"/>
    </row>
    <row r="229367" spans="3:8" x14ac:dyDescent="0.3">
      <c r="C229367" s="10"/>
      <c r="E229367" s="9"/>
      <c r="F229367" s="9"/>
      <c r="G229367" s="9"/>
      <c r="H229367" s="9"/>
    </row>
    <row r="229368" spans="3:8" x14ac:dyDescent="0.3">
      <c r="C229368" s="10"/>
      <c r="E229368" s="9"/>
      <c r="F229368" s="9"/>
      <c r="G229368" s="9"/>
      <c r="H229368" s="9"/>
    </row>
    <row r="229369" spans="3:8" x14ac:dyDescent="0.3">
      <c r="C229369" s="10"/>
      <c r="E229369" s="9"/>
      <c r="F229369" s="9"/>
      <c r="G229369" s="9"/>
      <c r="H229369" s="9"/>
    </row>
    <row r="229370" spans="3:8" x14ac:dyDescent="0.3">
      <c r="C229370" s="10"/>
      <c r="E229370" s="9"/>
      <c r="F229370" s="9"/>
      <c r="G229370" s="9"/>
      <c r="H229370" s="9"/>
    </row>
    <row r="229371" spans="3:8" x14ac:dyDescent="0.3">
      <c r="C229371" s="10"/>
      <c r="E229371" s="9"/>
      <c r="F229371" s="9"/>
      <c r="G229371" s="9"/>
      <c r="H229371" s="9"/>
    </row>
    <row r="229372" spans="3:8" x14ac:dyDescent="0.3">
      <c r="C229372" s="10"/>
      <c r="E229372" s="9"/>
      <c r="F229372" s="9"/>
      <c r="G229372" s="9"/>
      <c r="H229372" s="9"/>
    </row>
    <row r="229373" spans="3:8" x14ac:dyDescent="0.3">
      <c r="C229373" s="10"/>
      <c r="E229373" s="9"/>
      <c r="F229373" s="9"/>
      <c r="G229373" s="9"/>
      <c r="H229373" s="9"/>
    </row>
    <row r="229374" spans="3:8" x14ac:dyDescent="0.3">
      <c r="C229374" s="10"/>
      <c r="E229374" s="9"/>
      <c r="F229374" s="9"/>
      <c r="G229374" s="9"/>
      <c r="H229374" s="9"/>
    </row>
    <row r="229375" spans="3:8" x14ac:dyDescent="0.3">
      <c r="C229375" s="10"/>
      <c r="E229375" s="9"/>
      <c r="F229375" s="9"/>
      <c r="G229375" s="9"/>
      <c r="H229375" s="9"/>
    </row>
    <row r="229376" spans="3:8" x14ac:dyDescent="0.3">
      <c r="C229376" s="10"/>
      <c r="E229376" s="9"/>
      <c r="F229376" s="9"/>
      <c r="G229376" s="9"/>
      <c r="H229376" s="9"/>
    </row>
    <row r="229377" spans="3:8" x14ac:dyDescent="0.3">
      <c r="C229377" s="10"/>
      <c r="E229377" s="9"/>
      <c r="F229377" s="9"/>
      <c r="G229377" s="9"/>
      <c r="H229377" s="9"/>
    </row>
    <row r="229378" spans="3:8" x14ac:dyDescent="0.3">
      <c r="C229378" s="10"/>
      <c r="E229378" s="9"/>
      <c r="F229378" s="9"/>
      <c r="G229378" s="9"/>
      <c r="H229378" s="9"/>
    </row>
    <row r="229379" spans="3:8" x14ac:dyDescent="0.3">
      <c r="C229379" s="10"/>
      <c r="E229379" s="9"/>
      <c r="F229379" s="9"/>
      <c r="G229379" s="9"/>
      <c r="H229379" s="9"/>
    </row>
    <row r="229380" spans="3:8" x14ac:dyDescent="0.3">
      <c r="C229380" s="10"/>
      <c r="E229380" s="9"/>
      <c r="F229380" s="9"/>
      <c r="G229380" s="9"/>
      <c r="H229380" s="9"/>
    </row>
    <row r="229381" spans="3:8" x14ac:dyDescent="0.3">
      <c r="C229381" s="10"/>
      <c r="E229381" s="9"/>
      <c r="F229381" s="9"/>
      <c r="G229381" s="9"/>
      <c r="H229381" s="9"/>
    </row>
    <row r="229382" spans="3:8" x14ac:dyDescent="0.3">
      <c r="C229382" s="10"/>
      <c r="E229382" s="9"/>
      <c r="F229382" s="9"/>
      <c r="G229382" s="9"/>
      <c r="H229382" s="9"/>
    </row>
    <row r="229383" spans="3:8" x14ac:dyDescent="0.3">
      <c r="C229383" s="10"/>
      <c r="E229383" s="9"/>
      <c r="F229383" s="9"/>
      <c r="G229383" s="9"/>
      <c r="H229383" s="9"/>
    </row>
    <row r="229384" spans="3:8" x14ac:dyDescent="0.3">
      <c r="C229384" s="10"/>
      <c r="E229384" s="9"/>
      <c r="F229384" s="9"/>
      <c r="G229384" s="9"/>
      <c r="H229384" s="9"/>
    </row>
    <row r="229385" spans="3:8" x14ac:dyDescent="0.3">
      <c r="C229385" s="10"/>
      <c r="E229385" s="9"/>
      <c r="F229385" s="9"/>
      <c r="G229385" s="9"/>
      <c r="H229385" s="9"/>
    </row>
    <row r="229386" spans="3:8" x14ac:dyDescent="0.3">
      <c r="C229386" s="10"/>
      <c r="E229386" s="9"/>
      <c r="F229386" s="9"/>
      <c r="G229386" s="9"/>
      <c r="H229386" s="9"/>
    </row>
    <row r="229387" spans="3:8" x14ac:dyDescent="0.3">
      <c r="C229387" s="10"/>
      <c r="E229387" s="9"/>
      <c r="F229387" s="9"/>
      <c r="G229387" s="9"/>
      <c r="H229387" s="9"/>
    </row>
    <row r="229388" spans="3:8" x14ac:dyDescent="0.3">
      <c r="C229388" s="10"/>
      <c r="E229388" s="9"/>
      <c r="F229388" s="9"/>
      <c r="G229388" s="9"/>
      <c r="H229388" s="9"/>
    </row>
    <row r="229389" spans="3:8" x14ac:dyDescent="0.3">
      <c r="C229389" s="10"/>
      <c r="E229389" s="9"/>
      <c r="F229389" s="9"/>
      <c r="G229389" s="9"/>
      <c r="H229389" s="9"/>
    </row>
    <row r="229390" spans="3:8" x14ac:dyDescent="0.3">
      <c r="C229390" s="10"/>
      <c r="E229390" s="9"/>
      <c r="F229390" s="9"/>
      <c r="G229390" s="9"/>
      <c r="H229390" s="9"/>
    </row>
    <row r="229391" spans="3:8" x14ac:dyDescent="0.3">
      <c r="C229391" s="10"/>
      <c r="E229391" s="9"/>
      <c r="F229391" s="9"/>
      <c r="G229391" s="9"/>
      <c r="H229391" s="9"/>
    </row>
    <row r="229392" spans="3:8" x14ac:dyDescent="0.3">
      <c r="C229392" s="10"/>
      <c r="E229392" s="9"/>
      <c r="F229392" s="9"/>
      <c r="G229392" s="9"/>
      <c r="H229392" s="9"/>
    </row>
    <row r="229393" spans="3:8" x14ac:dyDescent="0.3">
      <c r="C229393" s="10"/>
      <c r="E229393" s="9"/>
      <c r="F229393" s="9"/>
      <c r="G229393" s="9"/>
      <c r="H229393" s="9"/>
    </row>
    <row r="229394" spans="3:8" x14ac:dyDescent="0.3">
      <c r="C229394" s="10"/>
      <c r="E229394" s="9"/>
      <c r="F229394" s="9"/>
      <c r="G229394" s="9"/>
      <c r="H229394" s="9"/>
    </row>
    <row r="229395" spans="3:8" x14ac:dyDescent="0.3">
      <c r="C229395" s="10"/>
      <c r="E229395" s="9"/>
      <c r="F229395" s="9"/>
      <c r="G229395" s="9"/>
      <c r="H229395" s="9"/>
    </row>
    <row r="229396" spans="3:8" x14ac:dyDescent="0.3">
      <c r="C229396" s="10"/>
      <c r="E229396" s="9"/>
      <c r="F229396" s="9"/>
      <c r="G229396" s="9"/>
      <c r="H229396" s="9"/>
    </row>
    <row r="229397" spans="3:8" x14ac:dyDescent="0.3">
      <c r="C229397" s="10"/>
      <c r="E229397" s="9"/>
      <c r="F229397" s="9"/>
      <c r="G229397" s="9"/>
      <c r="H229397" s="9"/>
    </row>
    <row r="229398" spans="3:8" x14ac:dyDescent="0.3">
      <c r="C229398" s="10"/>
      <c r="E229398" s="9"/>
      <c r="F229398" s="9"/>
      <c r="G229398" s="9"/>
      <c r="H229398" s="9"/>
    </row>
    <row r="229399" spans="3:8" x14ac:dyDescent="0.3">
      <c r="C229399" s="10"/>
      <c r="E229399" s="9"/>
      <c r="F229399" s="9"/>
      <c r="G229399" s="9"/>
      <c r="H229399" s="9"/>
    </row>
    <row r="229400" spans="3:8" x14ac:dyDescent="0.3">
      <c r="C229400" s="10"/>
      <c r="E229400" s="9"/>
      <c r="F229400" s="9"/>
      <c r="G229400" s="9"/>
      <c r="H229400" s="9"/>
    </row>
    <row r="229401" spans="3:8" x14ac:dyDescent="0.3">
      <c r="C229401" s="10"/>
      <c r="E229401" s="9"/>
      <c r="F229401" s="9"/>
      <c r="G229401" s="9"/>
      <c r="H229401" s="9"/>
    </row>
    <row r="229402" spans="3:8" x14ac:dyDescent="0.3">
      <c r="C229402" s="10"/>
      <c r="E229402" s="9"/>
      <c r="F229402" s="9"/>
      <c r="G229402" s="9"/>
      <c r="H229402" s="9"/>
    </row>
    <row r="229403" spans="3:8" x14ac:dyDescent="0.3">
      <c r="C229403" s="10"/>
      <c r="E229403" s="9"/>
      <c r="F229403" s="9"/>
      <c r="G229403" s="9"/>
      <c r="H229403" s="9"/>
    </row>
    <row r="229404" spans="3:8" x14ac:dyDescent="0.3">
      <c r="C229404" s="10"/>
      <c r="E229404" s="9"/>
      <c r="F229404" s="9"/>
      <c r="G229404" s="9"/>
      <c r="H229404" s="9"/>
    </row>
    <row r="229405" spans="3:8" x14ac:dyDescent="0.3">
      <c r="C229405" s="10"/>
      <c r="E229405" s="9"/>
      <c r="F229405" s="9"/>
      <c r="G229405" s="9"/>
      <c r="H229405" s="9"/>
    </row>
    <row r="229406" spans="3:8" x14ac:dyDescent="0.3">
      <c r="C229406" s="10"/>
      <c r="E229406" s="9"/>
      <c r="F229406" s="9"/>
      <c r="G229406" s="9"/>
      <c r="H229406" s="9"/>
    </row>
    <row r="229407" spans="3:8" x14ac:dyDescent="0.3">
      <c r="C229407" s="10"/>
      <c r="E229407" s="9"/>
      <c r="F229407" s="9"/>
      <c r="G229407" s="9"/>
      <c r="H229407" s="9"/>
    </row>
    <row r="229408" spans="3:8" x14ac:dyDescent="0.3">
      <c r="C229408" s="10"/>
      <c r="E229408" s="9"/>
      <c r="F229408" s="9"/>
      <c r="G229408" s="9"/>
      <c r="H229408" s="9"/>
    </row>
    <row r="229409" spans="3:8" x14ac:dyDescent="0.3">
      <c r="C229409" s="10"/>
      <c r="E229409" s="9"/>
      <c r="F229409" s="9"/>
      <c r="G229409" s="9"/>
      <c r="H229409" s="9"/>
    </row>
    <row r="229410" spans="3:8" x14ac:dyDescent="0.3">
      <c r="C229410" s="10"/>
      <c r="E229410" s="9"/>
      <c r="F229410" s="9"/>
      <c r="G229410" s="9"/>
      <c r="H229410" s="9"/>
    </row>
    <row r="229411" spans="3:8" x14ac:dyDescent="0.3">
      <c r="C229411" s="10"/>
      <c r="E229411" s="9"/>
      <c r="F229411" s="9"/>
      <c r="G229411" s="9"/>
      <c r="H229411" s="9"/>
    </row>
    <row r="229412" spans="3:8" x14ac:dyDescent="0.3">
      <c r="C229412" s="10"/>
      <c r="E229412" s="9"/>
      <c r="F229412" s="9"/>
      <c r="G229412" s="9"/>
      <c r="H229412" s="9"/>
    </row>
    <row r="229413" spans="3:8" x14ac:dyDescent="0.3">
      <c r="C229413" s="10"/>
      <c r="E229413" s="9"/>
      <c r="F229413" s="9"/>
      <c r="G229413" s="9"/>
      <c r="H229413" s="9"/>
    </row>
    <row r="229414" spans="3:8" x14ac:dyDescent="0.3">
      <c r="C229414" s="10"/>
      <c r="E229414" s="9"/>
      <c r="F229414" s="9"/>
      <c r="G229414" s="9"/>
      <c r="H229414" s="9"/>
    </row>
    <row r="229415" spans="3:8" x14ac:dyDescent="0.3">
      <c r="C229415" s="10"/>
      <c r="E229415" s="9"/>
      <c r="F229415" s="9"/>
      <c r="G229415" s="9"/>
      <c r="H229415" s="9"/>
    </row>
    <row r="229416" spans="3:8" x14ac:dyDescent="0.3">
      <c r="C229416" s="10"/>
      <c r="E229416" s="9"/>
      <c r="F229416" s="9"/>
      <c r="G229416" s="9"/>
      <c r="H229416" s="9"/>
    </row>
    <row r="229417" spans="3:8" x14ac:dyDescent="0.3">
      <c r="C229417" s="10"/>
      <c r="E229417" s="9"/>
      <c r="F229417" s="9"/>
      <c r="G229417" s="9"/>
      <c r="H229417" s="9"/>
    </row>
    <row r="229418" spans="3:8" x14ac:dyDescent="0.3">
      <c r="C229418" s="10"/>
      <c r="E229418" s="9"/>
      <c r="F229418" s="9"/>
      <c r="G229418" s="9"/>
      <c r="H229418" s="9"/>
    </row>
    <row r="229419" spans="3:8" x14ac:dyDescent="0.3">
      <c r="C229419" s="10"/>
      <c r="E229419" s="9"/>
      <c r="F229419" s="9"/>
      <c r="G229419" s="9"/>
      <c r="H229419" s="9"/>
    </row>
    <row r="229420" spans="3:8" x14ac:dyDescent="0.3">
      <c r="C229420" s="10"/>
      <c r="E229420" s="9"/>
      <c r="F229420" s="9"/>
      <c r="G229420" s="9"/>
      <c r="H229420" s="9"/>
    </row>
    <row r="229421" spans="3:8" x14ac:dyDescent="0.3">
      <c r="C229421" s="10"/>
      <c r="E229421" s="9"/>
      <c r="F229421" s="9"/>
      <c r="G229421" s="9"/>
      <c r="H229421" s="9"/>
    </row>
    <row r="229422" spans="3:8" x14ac:dyDescent="0.3">
      <c r="C229422" s="10"/>
      <c r="E229422" s="9"/>
      <c r="F229422" s="9"/>
      <c r="G229422" s="9"/>
      <c r="H229422" s="9"/>
    </row>
    <row r="229423" spans="3:8" x14ac:dyDescent="0.3">
      <c r="C229423" s="10"/>
      <c r="E229423" s="9"/>
      <c r="F229423" s="9"/>
      <c r="G229423" s="9"/>
      <c r="H229423" s="9"/>
    </row>
    <row r="229424" spans="3:8" x14ac:dyDescent="0.3">
      <c r="C229424" s="10"/>
      <c r="E229424" s="9"/>
      <c r="F229424" s="9"/>
      <c r="G229424" s="9"/>
      <c r="H229424" s="9"/>
    </row>
    <row r="229425" spans="3:8" x14ac:dyDescent="0.3">
      <c r="C229425" s="10"/>
      <c r="E229425" s="9"/>
      <c r="F229425" s="9"/>
      <c r="G229425" s="9"/>
      <c r="H229425" s="9"/>
    </row>
    <row r="229426" spans="3:8" x14ac:dyDescent="0.3">
      <c r="C229426" s="10"/>
      <c r="E229426" s="9"/>
      <c r="F229426" s="9"/>
      <c r="G229426" s="9"/>
      <c r="H229426" s="9"/>
    </row>
    <row r="229427" spans="3:8" x14ac:dyDescent="0.3">
      <c r="C229427" s="10"/>
      <c r="E229427" s="9"/>
      <c r="F229427" s="9"/>
      <c r="G229427" s="9"/>
      <c r="H229427" s="9"/>
    </row>
    <row r="229428" spans="3:8" x14ac:dyDescent="0.3">
      <c r="C229428" s="10"/>
      <c r="E229428" s="9"/>
      <c r="F229428" s="9"/>
      <c r="G229428" s="9"/>
      <c r="H229428" s="9"/>
    </row>
    <row r="229429" spans="3:8" x14ac:dyDescent="0.3">
      <c r="C229429" s="10"/>
      <c r="E229429" s="9"/>
      <c r="F229429" s="9"/>
      <c r="G229429" s="9"/>
      <c r="H229429" s="9"/>
    </row>
    <row r="229430" spans="3:8" x14ac:dyDescent="0.3">
      <c r="C229430" s="10"/>
      <c r="E229430" s="9"/>
      <c r="F229430" s="9"/>
      <c r="G229430" s="9"/>
      <c r="H229430" s="9"/>
    </row>
    <row r="229431" spans="3:8" x14ac:dyDescent="0.3">
      <c r="C229431" s="10"/>
      <c r="E229431" s="9"/>
      <c r="F229431" s="9"/>
      <c r="G229431" s="9"/>
      <c r="H229431" s="9"/>
    </row>
    <row r="229432" spans="3:8" x14ac:dyDescent="0.3">
      <c r="C229432" s="10"/>
      <c r="E229432" s="9"/>
      <c r="F229432" s="9"/>
      <c r="G229432" s="9"/>
      <c r="H229432" s="9"/>
    </row>
    <row r="229433" spans="3:8" x14ac:dyDescent="0.3">
      <c r="C229433" s="10"/>
      <c r="E229433" s="9"/>
      <c r="F229433" s="9"/>
      <c r="G229433" s="9"/>
      <c r="H229433" s="9"/>
    </row>
    <row r="229434" spans="3:8" x14ac:dyDescent="0.3">
      <c r="C229434" s="10"/>
      <c r="E229434" s="9"/>
      <c r="F229434" s="9"/>
      <c r="G229434" s="9"/>
      <c r="H229434" s="9"/>
    </row>
    <row r="229435" spans="3:8" x14ac:dyDescent="0.3">
      <c r="C229435" s="10"/>
      <c r="E229435" s="9"/>
      <c r="F229435" s="9"/>
      <c r="G229435" s="9"/>
      <c r="H229435" s="9"/>
    </row>
    <row r="229436" spans="3:8" x14ac:dyDescent="0.3">
      <c r="C229436" s="10"/>
      <c r="E229436" s="9"/>
      <c r="F229436" s="9"/>
      <c r="G229436" s="9"/>
      <c r="H229436" s="9"/>
    </row>
    <row r="229437" spans="3:8" x14ac:dyDescent="0.3">
      <c r="C229437" s="10"/>
      <c r="E229437" s="9"/>
      <c r="F229437" s="9"/>
      <c r="G229437" s="9"/>
      <c r="H229437" s="9"/>
    </row>
    <row r="229438" spans="3:8" x14ac:dyDescent="0.3">
      <c r="C229438" s="10"/>
      <c r="E229438" s="9"/>
      <c r="F229438" s="9"/>
      <c r="G229438" s="9"/>
      <c r="H229438" s="9"/>
    </row>
    <row r="229439" spans="3:8" x14ac:dyDescent="0.3">
      <c r="C229439" s="10"/>
      <c r="E229439" s="9"/>
      <c r="F229439" s="9"/>
      <c r="G229439" s="9"/>
      <c r="H229439" s="9"/>
    </row>
    <row r="229440" spans="3:8" x14ac:dyDescent="0.3">
      <c r="C229440" s="10"/>
      <c r="E229440" s="9"/>
      <c r="F229440" s="9"/>
      <c r="G229440" s="9"/>
      <c r="H229440" s="9"/>
    </row>
    <row r="229441" spans="3:8" x14ac:dyDescent="0.3">
      <c r="C229441" s="10"/>
      <c r="E229441" s="9"/>
      <c r="F229441" s="9"/>
      <c r="G229441" s="9"/>
      <c r="H229441" s="9"/>
    </row>
    <row r="229442" spans="3:8" x14ac:dyDescent="0.3">
      <c r="C229442" s="10"/>
      <c r="E229442" s="9"/>
      <c r="F229442" s="9"/>
      <c r="G229442" s="9"/>
      <c r="H229442" s="9"/>
    </row>
    <row r="229443" spans="3:8" x14ac:dyDescent="0.3">
      <c r="C229443" s="10"/>
      <c r="E229443" s="9"/>
      <c r="F229443" s="9"/>
      <c r="G229443" s="9"/>
      <c r="H229443" s="9"/>
    </row>
    <row r="229444" spans="3:8" x14ac:dyDescent="0.3">
      <c r="C229444" s="10"/>
      <c r="E229444" s="9"/>
      <c r="F229444" s="9"/>
      <c r="G229444" s="9"/>
      <c r="H229444" s="9"/>
    </row>
    <row r="229445" spans="3:8" x14ac:dyDescent="0.3">
      <c r="C229445" s="10"/>
      <c r="E229445" s="9"/>
      <c r="F229445" s="9"/>
      <c r="G229445" s="9"/>
      <c r="H229445" s="9"/>
    </row>
    <row r="229446" spans="3:8" x14ac:dyDescent="0.3">
      <c r="C229446" s="10"/>
      <c r="E229446" s="9"/>
      <c r="F229446" s="9"/>
      <c r="G229446" s="9"/>
      <c r="H229446" s="9"/>
    </row>
    <row r="229447" spans="3:8" x14ac:dyDescent="0.3">
      <c r="C229447" s="10"/>
      <c r="E229447" s="9"/>
      <c r="F229447" s="9"/>
      <c r="G229447" s="9"/>
      <c r="H229447" s="9"/>
    </row>
    <row r="229448" spans="3:8" x14ac:dyDescent="0.3">
      <c r="C229448" s="10"/>
      <c r="E229448" s="9"/>
      <c r="F229448" s="9"/>
      <c r="G229448" s="9"/>
      <c r="H229448" s="9"/>
    </row>
    <row r="229449" spans="3:8" x14ac:dyDescent="0.3">
      <c r="C229449" s="10"/>
      <c r="E229449" s="9"/>
      <c r="F229449" s="9"/>
      <c r="G229449" s="9"/>
      <c r="H229449" s="9"/>
    </row>
    <row r="229450" spans="3:8" x14ac:dyDescent="0.3">
      <c r="C229450" s="10"/>
      <c r="E229450" s="9"/>
      <c r="F229450" s="9"/>
      <c r="G229450" s="9"/>
      <c r="H229450" s="9"/>
    </row>
    <row r="229451" spans="3:8" x14ac:dyDescent="0.3">
      <c r="C229451" s="10"/>
      <c r="E229451" s="9"/>
      <c r="F229451" s="9"/>
      <c r="G229451" s="9"/>
      <c r="H229451" s="9"/>
    </row>
    <row r="229452" spans="3:8" x14ac:dyDescent="0.3">
      <c r="C229452" s="10"/>
      <c r="E229452" s="9"/>
      <c r="F229452" s="9"/>
      <c r="G229452" s="9"/>
      <c r="H229452" s="9"/>
    </row>
    <row r="229453" spans="3:8" x14ac:dyDescent="0.3">
      <c r="C229453" s="10"/>
      <c r="E229453" s="9"/>
      <c r="F229453" s="9"/>
      <c r="G229453" s="9"/>
      <c r="H229453" s="9"/>
    </row>
    <row r="229454" spans="3:8" x14ac:dyDescent="0.3">
      <c r="C229454" s="10"/>
      <c r="E229454" s="9"/>
      <c r="F229454" s="9"/>
      <c r="G229454" s="9"/>
      <c r="H229454" s="9"/>
    </row>
    <row r="229455" spans="3:8" x14ac:dyDescent="0.3">
      <c r="C229455" s="10"/>
      <c r="E229455" s="9"/>
      <c r="F229455" s="9"/>
      <c r="G229455" s="9"/>
      <c r="H229455" s="9"/>
    </row>
    <row r="229456" spans="3:8" x14ac:dyDescent="0.3">
      <c r="C229456" s="10"/>
      <c r="E229456" s="9"/>
      <c r="F229456" s="9"/>
      <c r="G229456" s="9"/>
      <c r="H229456" s="9"/>
    </row>
    <row r="229457" spans="3:8" x14ac:dyDescent="0.3">
      <c r="C229457" s="10"/>
      <c r="E229457" s="9"/>
      <c r="F229457" s="9"/>
      <c r="G229457" s="9"/>
      <c r="H229457" s="9"/>
    </row>
    <row r="229458" spans="3:8" x14ac:dyDescent="0.3">
      <c r="C229458" s="10"/>
      <c r="E229458" s="9"/>
      <c r="F229458" s="9"/>
      <c r="G229458" s="9"/>
      <c r="H229458" s="9"/>
    </row>
    <row r="229459" spans="3:8" x14ac:dyDescent="0.3">
      <c r="C229459" s="10"/>
      <c r="E229459" s="9"/>
      <c r="F229459" s="9"/>
      <c r="G229459" s="9"/>
      <c r="H229459" s="9"/>
    </row>
    <row r="229460" spans="3:8" x14ac:dyDescent="0.3">
      <c r="C229460" s="10"/>
      <c r="E229460" s="9"/>
      <c r="F229460" s="9"/>
      <c r="G229460" s="9"/>
      <c r="H229460" s="9"/>
    </row>
    <row r="229461" spans="3:8" x14ac:dyDescent="0.3">
      <c r="C229461" s="10"/>
      <c r="E229461" s="9"/>
      <c r="F229461" s="9"/>
      <c r="G229461" s="9"/>
      <c r="H229461" s="9"/>
    </row>
    <row r="229462" spans="3:8" x14ac:dyDescent="0.3">
      <c r="C229462" s="10"/>
      <c r="E229462" s="9"/>
      <c r="F229462" s="9"/>
      <c r="G229462" s="9"/>
      <c r="H229462" s="9"/>
    </row>
    <row r="229463" spans="3:8" x14ac:dyDescent="0.3">
      <c r="C229463" s="10"/>
      <c r="E229463" s="9"/>
      <c r="F229463" s="9"/>
      <c r="G229463" s="9"/>
      <c r="H229463" s="9"/>
    </row>
    <row r="229464" spans="3:8" x14ac:dyDescent="0.3">
      <c r="C229464" s="10"/>
      <c r="E229464" s="9"/>
      <c r="F229464" s="9"/>
      <c r="G229464" s="9"/>
      <c r="H229464" s="9"/>
    </row>
    <row r="229465" spans="3:8" x14ac:dyDescent="0.3">
      <c r="C229465" s="10"/>
      <c r="E229465" s="9"/>
      <c r="F229465" s="9"/>
      <c r="G229465" s="9"/>
      <c r="H229465" s="9"/>
    </row>
    <row r="229466" spans="3:8" x14ac:dyDescent="0.3">
      <c r="C229466" s="10"/>
      <c r="E229466" s="9"/>
      <c r="F229466" s="9"/>
      <c r="G229466" s="9"/>
      <c r="H229466" s="9"/>
    </row>
    <row r="229467" spans="3:8" x14ac:dyDescent="0.3">
      <c r="C229467" s="10"/>
      <c r="E229467" s="9"/>
      <c r="F229467" s="9"/>
      <c r="G229467" s="9"/>
      <c r="H229467" s="9"/>
    </row>
    <row r="229468" spans="3:8" x14ac:dyDescent="0.3">
      <c r="C229468" s="10"/>
      <c r="E229468" s="9"/>
      <c r="F229468" s="9"/>
      <c r="G229468" s="9"/>
      <c r="H229468" s="9"/>
    </row>
    <row r="229469" spans="3:8" x14ac:dyDescent="0.3">
      <c r="C229469" s="10"/>
      <c r="E229469" s="9"/>
      <c r="F229469" s="9"/>
      <c r="G229469" s="9"/>
      <c r="H229469" s="9"/>
    </row>
    <row r="229470" spans="3:8" x14ac:dyDescent="0.3">
      <c r="C229470" s="10"/>
      <c r="E229470" s="9"/>
      <c r="F229470" s="9"/>
      <c r="G229470" s="9"/>
      <c r="H229470" s="9"/>
    </row>
    <row r="229471" spans="3:8" x14ac:dyDescent="0.3">
      <c r="C229471" s="10"/>
      <c r="E229471" s="9"/>
      <c r="F229471" s="9"/>
      <c r="G229471" s="9"/>
      <c r="H229471" s="9"/>
    </row>
    <row r="229472" spans="3:8" x14ac:dyDescent="0.3">
      <c r="C229472" s="10"/>
      <c r="E229472" s="9"/>
      <c r="F229472" s="9"/>
      <c r="G229472" s="9"/>
      <c r="H229472" s="9"/>
    </row>
    <row r="229473" spans="3:8" x14ac:dyDescent="0.3">
      <c r="C229473" s="10"/>
      <c r="E229473" s="9"/>
      <c r="F229473" s="9"/>
      <c r="G229473" s="9"/>
      <c r="H229473" s="9"/>
    </row>
    <row r="229474" spans="3:8" x14ac:dyDescent="0.3">
      <c r="C229474" s="10"/>
      <c r="E229474" s="9"/>
      <c r="F229474" s="9"/>
      <c r="G229474" s="9"/>
      <c r="H229474" s="9"/>
    </row>
    <row r="229475" spans="3:8" x14ac:dyDescent="0.3">
      <c r="C229475" s="10"/>
      <c r="E229475" s="9"/>
      <c r="F229475" s="9"/>
      <c r="G229475" s="9"/>
      <c r="H229475" s="9"/>
    </row>
    <row r="229476" spans="3:8" x14ac:dyDescent="0.3">
      <c r="C229476" s="10"/>
      <c r="E229476" s="9"/>
      <c r="F229476" s="9"/>
      <c r="G229476" s="9"/>
      <c r="H229476" s="9"/>
    </row>
    <row r="229477" spans="3:8" x14ac:dyDescent="0.3">
      <c r="C229477" s="10"/>
      <c r="E229477" s="9"/>
      <c r="F229477" s="9"/>
      <c r="G229477" s="9"/>
      <c r="H229477" s="9"/>
    </row>
    <row r="229478" spans="3:8" x14ac:dyDescent="0.3">
      <c r="C229478" s="10"/>
      <c r="E229478" s="9"/>
      <c r="F229478" s="9"/>
      <c r="G229478" s="9"/>
      <c r="H229478" s="9"/>
    </row>
    <row r="229479" spans="3:8" x14ac:dyDescent="0.3">
      <c r="C229479" s="10"/>
      <c r="E229479" s="9"/>
      <c r="F229479" s="9"/>
      <c r="G229479" s="9"/>
      <c r="H229479" s="9"/>
    </row>
    <row r="229480" spans="3:8" x14ac:dyDescent="0.3">
      <c r="C229480" s="10"/>
      <c r="E229480" s="9"/>
      <c r="F229480" s="9"/>
      <c r="G229480" s="9"/>
      <c r="H229480" s="9"/>
    </row>
    <row r="229481" spans="3:8" x14ac:dyDescent="0.3">
      <c r="C229481" s="10"/>
      <c r="E229481" s="9"/>
      <c r="F229481" s="9"/>
      <c r="G229481" s="9"/>
      <c r="H229481" s="9"/>
    </row>
    <row r="229482" spans="3:8" x14ac:dyDescent="0.3">
      <c r="C229482" s="10"/>
      <c r="E229482" s="9"/>
      <c r="F229482" s="9"/>
      <c r="G229482" s="9"/>
      <c r="H229482" s="9"/>
    </row>
    <row r="229483" spans="3:8" x14ac:dyDescent="0.3">
      <c r="C229483" s="10"/>
      <c r="E229483" s="9"/>
      <c r="F229483" s="9"/>
      <c r="G229483" s="9"/>
      <c r="H229483" s="9"/>
    </row>
    <row r="229484" spans="3:8" x14ac:dyDescent="0.3">
      <c r="C229484" s="10"/>
      <c r="E229484" s="9"/>
      <c r="F229484" s="9"/>
      <c r="G229484" s="9"/>
      <c r="H229484" s="9"/>
    </row>
    <row r="229485" spans="3:8" x14ac:dyDescent="0.3">
      <c r="C229485" s="10"/>
      <c r="E229485" s="9"/>
      <c r="F229485" s="9"/>
      <c r="G229485" s="9"/>
      <c r="H229485" s="9"/>
    </row>
    <row r="229486" spans="3:8" x14ac:dyDescent="0.3">
      <c r="C229486" s="10"/>
      <c r="E229486" s="9"/>
      <c r="F229486" s="9"/>
      <c r="G229486" s="9"/>
      <c r="H229486" s="9"/>
    </row>
    <row r="229487" spans="3:8" x14ac:dyDescent="0.3">
      <c r="C229487" s="10"/>
      <c r="E229487" s="9"/>
      <c r="F229487" s="9"/>
      <c r="G229487" s="9"/>
      <c r="H229487" s="9"/>
    </row>
    <row r="229488" spans="3:8" x14ac:dyDescent="0.3">
      <c r="C229488" s="10"/>
      <c r="E229488" s="9"/>
      <c r="F229488" s="9"/>
      <c r="G229488" s="9"/>
      <c r="H229488" s="9"/>
    </row>
    <row r="229489" spans="3:8" x14ac:dyDescent="0.3">
      <c r="C229489" s="10"/>
      <c r="E229489" s="9"/>
      <c r="F229489" s="9"/>
      <c r="G229489" s="9"/>
      <c r="H229489" s="9"/>
    </row>
    <row r="229490" spans="3:8" x14ac:dyDescent="0.3">
      <c r="C229490" s="10"/>
      <c r="E229490" s="9"/>
      <c r="F229490" s="9"/>
      <c r="G229490" s="9"/>
      <c r="H229490" s="9"/>
    </row>
    <row r="229491" spans="3:8" x14ac:dyDescent="0.3">
      <c r="C229491" s="10"/>
      <c r="E229491" s="9"/>
      <c r="F229491" s="9"/>
      <c r="G229491" s="9"/>
      <c r="H229491" s="9"/>
    </row>
    <row r="229492" spans="3:8" x14ac:dyDescent="0.3">
      <c r="C229492" s="10"/>
      <c r="E229492" s="9"/>
      <c r="F229492" s="9"/>
      <c r="G229492" s="9"/>
      <c r="H229492" s="9"/>
    </row>
    <row r="229493" spans="3:8" x14ac:dyDescent="0.3">
      <c r="C229493" s="10"/>
      <c r="E229493" s="9"/>
      <c r="F229493" s="9"/>
      <c r="G229493" s="9"/>
      <c r="H229493" s="9"/>
    </row>
    <row r="229494" spans="3:8" x14ac:dyDescent="0.3">
      <c r="C229494" s="10"/>
      <c r="E229494" s="9"/>
      <c r="F229494" s="9"/>
      <c r="G229494" s="9"/>
      <c r="H229494" s="9"/>
    </row>
    <row r="229495" spans="3:8" x14ac:dyDescent="0.3">
      <c r="C229495" s="10"/>
      <c r="E229495" s="9"/>
      <c r="F229495" s="9"/>
      <c r="G229495" s="9"/>
      <c r="H229495" s="9"/>
    </row>
    <row r="229496" spans="3:8" x14ac:dyDescent="0.3">
      <c r="C229496" s="10"/>
      <c r="E229496" s="9"/>
      <c r="F229496" s="9"/>
      <c r="G229496" s="9"/>
      <c r="H229496" s="9"/>
    </row>
    <row r="229497" spans="3:8" x14ac:dyDescent="0.3">
      <c r="C229497" s="10"/>
      <c r="E229497" s="9"/>
      <c r="F229497" s="9"/>
      <c r="G229497" s="9"/>
      <c r="H229497" s="9"/>
    </row>
    <row r="229498" spans="3:8" x14ac:dyDescent="0.3">
      <c r="C229498" s="10"/>
      <c r="E229498" s="9"/>
      <c r="F229498" s="9"/>
      <c r="G229498" s="9"/>
      <c r="H229498" s="9"/>
    </row>
    <row r="229499" spans="3:8" x14ac:dyDescent="0.3">
      <c r="C229499" s="10"/>
      <c r="E229499" s="9"/>
      <c r="F229499" s="9"/>
      <c r="G229499" s="9"/>
      <c r="H229499" s="9"/>
    </row>
    <row r="229500" spans="3:8" x14ac:dyDescent="0.3">
      <c r="C229500" s="10"/>
      <c r="E229500" s="9"/>
      <c r="F229500" s="9"/>
      <c r="G229500" s="9"/>
      <c r="H229500" s="9"/>
    </row>
    <row r="229501" spans="3:8" x14ac:dyDescent="0.3">
      <c r="C229501" s="10"/>
      <c r="E229501" s="9"/>
      <c r="F229501" s="9"/>
      <c r="G229501" s="9"/>
      <c r="H229501" s="9"/>
    </row>
    <row r="229502" spans="3:8" x14ac:dyDescent="0.3">
      <c r="C229502" s="10"/>
      <c r="E229502" s="9"/>
      <c r="F229502" s="9"/>
      <c r="G229502" s="9"/>
      <c r="H229502" s="9"/>
    </row>
    <row r="229503" spans="3:8" x14ac:dyDescent="0.3">
      <c r="C229503" s="10"/>
      <c r="E229503" s="9"/>
      <c r="F229503" s="9"/>
      <c r="G229503" s="9"/>
      <c r="H229503" s="9"/>
    </row>
    <row r="229504" spans="3:8" x14ac:dyDescent="0.3">
      <c r="C229504" s="10"/>
      <c r="E229504" s="9"/>
      <c r="F229504" s="9"/>
      <c r="G229504" s="9"/>
      <c r="H229504" s="9"/>
    </row>
    <row r="229505" spans="3:8" x14ac:dyDescent="0.3">
      <c r="C229505" s="10"/>
      <c r="E229505" s="9"/>
      <c r="F229505" s="9"/>
      <c r="G229505" s="9"/>
      <c r="H229505" s="9"/>
    </row>
    <row r="229506" spans="3:8" x14ac:dyDescent="0.3">
      <c r="C229506" s="10"/>
      <c r="E229506" s="9"/>
      <c r="F229506" s="9"/>
      <c r="G229506" s="9"/>
      <c r="H229506" s="9"/>
    </row>
    <row r="229507" spans="3:8" x14ac:dyDescent="0.3">
      <c r="C229507" s="10"/>
      <c r="E229507" s="9"/>
      <c r="F229507" s="9"/>
      <c r="G229507" s="9"/>
      <c r="H229507" s="9"/>
    </row>
    <row r="229508" spans="3:8" x14ac:dyDescent="0.3">
      <c r="C229508" s="10"/>
      <c r="E229508" s="9"/>
      <c r="F229508" s="9"/>
      <c r="G229508" s="9"/>
      <c r="H229508" s="9"/>
    </row>
    <row r="229509" spans="3:8" x14ac:dyDescent="0.3">
      <c r="C229509" s="10"/>
      <c r="E229509" s="9"/>
      <c r="F229509" s="9"/>
      <c r="G229509" s="9"/>
      <c r="H229509" s="9"/>
    </row>
    <row r="229510" spans="3:8" x14ac:dyDescent="0.3">
      <c r="C229510" s="10"/>
      <c r="E229510" s="9"/>
      <c r="F229510" s="9"/>
      <c r="G229510" s="9"/>
      <c r="H229510" s="9"/>
    </row>
    <row r="229511" spans="3:8" x14ac:dyDescent="0.3">
      <c r="C229511" s="10"/>
      <c r="E229511" s="9"/>
      <c r="F229511" s="9"/>
      <c r="G229511" s="9"/>
      <c r="H229511" s="9"/>
    </row>
    <row r="229512" spans="3:8" x14ac:dyDescent="0.3">
      <c r="C229512" s="10"/>
      <c r="E229512" s="9"/>
      <c r="F229512" s="9"/>
      <c r="G229512" s="9"/>
      <c r="H229512" s="9"/>
    </row>
    <row r="229513" spans="3:8" x14ac:dyDescent="0.3">
      <c r="C229513" s="10"/>
      <c r="E229513" s="9"/>
      <c r="F229513" s="9"/>
      <c r="G229513" s="9"/>
      <c r="H229513" s="9"/>
    </row>
    <row r="229514" spans="3:8" x14ac:dyDescent="0.3">
      <c r="C229514" s="10"/>
      <c r="E229514" s="9"/>
      <c r="F229514" s="9"/>
      <c r="G229514" s="9"/>
      <c r="H229514" s="9"/>
    </row>
    <row r="229515" spans="3:8" x14ac:dyDescent="0.3">
      <c r="C229515" s="10"/>
      <c r="E229515" s="9"/>
      <c r="F229515" s="9"/>
      <c r="G229515" s="9"/>
      <c r="H229515" s="9"/>
    </row>
    <row r="229516" spans="3:8" x14ac:dyDescent="0.3">
      <c r="C229516" s="10"/>
      <c r="E229516" s="9"/>
      <c r="F229516" s="9"/>
      <c r="G229516" s="9"/>
      <c r="H229516" s="9"/>
    </row>
    <row r="229517" spans="3:8" x14ac:dyDescent="0.3">
      <c r="C229517" s="10"/>
      <c r="E229517" s="9"/>
      <c r="F229517" s="9"/>
      <c r="G229517" s="9"/>
      <c r="H229517" s="9"/>
    </row>
    <row r="229518" spans="3:8" x14ac:dyDescent="0.3">
      <c r="C229518" s="10"/>
      <c r="E229518" s="9"/>
      <c r="F229518" s="9"/>
      <c r="G229518" s="9"/>
      <c r="H229518" s="9"/>
    </row>
    <row r="229519" spans="3:8" x14ac:dyDescent="0.3">
      <c r="C229519" s="10"/>
      <c r="E229519" s="9"/>
      <c r="F229519" s="9"/>
      <c r="G229519" s="9"/>
      <c r="H229519" s="9"/>
    </row>
    <row r="229520" spans="3:8" x14ac:dyDescent="0.3">
      <c r="C229520" s="10"/>
      <c r="E229520" s="9"/>
      <c r="F229520" s="9"/>
      <c r="G229520" s="9"/>
      <c r="H229520" s="9"/>
    </row>
    <row r="229521" spans="3:8" x14ac:dyDescent="0.3">
      <c r="C229521" s="10"/>
      <c r="E229521" s="9"/>
      <c r="F229521" s="9"/>
      <c r="G229521" s="9"/>
      <c r="H229521" s="9"/>
    </row>
    <row r="229522" spans="3:8" x14ac:dyDescent="0.3">
      <c r="C229522" s="10"/>
      <c r="E229522" s="9"/>
      <c r="F229522" s="9"/>
      <c r="G229522" s="9"/>
      <c r="H229522" s="9"/>
    </row>
    <row r="229523" spans="3:8" x14ac:dyDescent="0.3">
      <c r="C229523" s="10"/>
      <c r="E229523" s="9"/>
      <c r="F229523" s="9"/>
      <c r="G229523" s="9"/>
      <c r="H229523" s="9"/>
    </row>
    <row r="229524" spans="3:8" x14ac:dyDescent="0.3">
      <c r="C229524" s="10"/>
      <c r="E229524" s="9"/>
      <c r="F229524" s="9"/>
      <c r="G229524" s="9"/>
      <c r="H229524" s="9"/>
    </row>
    <row r="229525" spans="3:8" x14ac:dyDescent="0.3">
      <c r="C229525" s="10"/>
      <c r="E229525" s="9"/>
      <c r="F229525" s="9"/>
      <c r="G229525" s="9"/>
      <c r="H229525" s="9"/>
    </row>
    <row r="229526" spans="3:8" x14ac:dyDescent="0.3">
      <c r="C229526" s="10"/>
      <c r="E229526" s="9"/>
      <c r="F229526" s="9"/>
      <c r="G229526" s="9"/>
      <c r="H229526" s="9"/>
    </row>
    <row r="229527" spans="3:8" x14ac:dyDescent="0.3">
      <c r="C229527" s="10"/>
      <c r="E229527" s="9"/>
      <c r="F229527" s="9"/>
      <c r="G229527" s="9"/>
      <c r="H229527" s="9"/>
    </row>
    <row r="229528" spans="3:8" x14ac:dyDescent="0.3">
      <c r="C229528" s="10"/>
      <c r="E229528" s="9"/>
      <c r="F229528" s="9"/>
      <c r="G229528" s="9"/>
      <c r="H229528" s="9"/>
    </row>
    <row r="229529" spans="3:8" x14ac:dyDescent="0.3">
      <c r="C229529" s="10"/>
      <c r="E229529" s="9"/>
      <c r="F229529" s="9"/>
      <c r="G229529" s="9"/>
      <c r="H229529" s="9"/>
    </row>
    <row r="229530" spans="3:8" x14ac:dyDescent="0.3">
      <c r="C229530" s="10"/>
      <c r="E229530" s="9"/>
      <c r="F229530" s="9"/>
      <c r="G229530" s="9"/>
      <c r="H229530" s="9"/>
    </row>
    <row r="229531" spans="3:8" x14ac:dyDescent="0.3">
      <c r="C229531" s="10"/>
      <c r="E229531" s="9"/>
      <c r="F229531" s="9"/>
      <c r="G229531" s="9"/>
      <c r="H229531" s="9"/>
    </row>
    <row r="229532" spans="3:8" x14ac:dyDescent="0.3">
      <c r="C229532" s="10"/>
      <c r="E229532" s="9"/>
      <c r="F229532" s="9"/>
      <c r="G229532" s="9"/>
      <c r="H229532" s="9"/>
    </row>
    <row r="229533" spans="3:8" x14ac:dyDescent="0.3">
      <c r="C229533" s="10"/>
      <c r="E229533" s="9"/>
      <c r="F229533" s="9"/>
      <c r="G229533" s="9"/>
      <c r="H229533" s="9"/>
    </row>
    <row r="229534" spans="3:8" x14ac:dyDescent="0.3">
      <c r="C229534" s="10"/>
      <c r="E229534" s="9"/>
      <c r="F229534" s="9"/>
      <c r="G229534" s="9"/>
      <c r="H229534" s="9"/>
    </row>
    <row r="229535" spans="3:8" x14ac:dyDescent="0.3">
      <c r="C229535" s="10"/>
      <c r="E229535" s="9"/>
      <c r="F229535" s="9"/>
      <c r="G229535" s="9"/>
      <c r="H229535" s="9"/>
    </row>
    <row r="229536" spans="3:8" x14ac:dyDescent="0.3">
      <c r="C229536" s="10"/>
      <c r="E229536" s="9"/>
      <c r="F229536" s="9"/>
      <c r="G229536" s="9"/>
      <c r="H229536" s="9"/>
    </row>
    <row r="229537" spans="3:8" x14ac:dyDescent="0.3">
      <c r="C229537" s="10"/>
      <c r="E229537" s="9"/>
      <c r="F229537" s="9"/>
      <c r="G229537" s="9"/>
      <c r="H229537" s="9"/>
    </row>
    <row r="229538" spans="3:8" x14ac:dyDescent="0.3">
      <c r="C229538" s="10"/>
      <c r="E229538" s="9"/>
      <c r="F229538" s="9"/>
      <c r="G229538" s="9"/>
      <c r="H229538" s="9"/>
    </row>
    <row r="229539" spans="3:8" x14ac:dyDescent="0.3">
      <c r="C229539" s="10"/>
      <c r="E229539" s="9"/>
      <c r="F229539" s="9"/>
      <c r="G229539" s="9"/>
      <c r="H229539" s="9"/>
    </row>
    <row r="229540" spans="3:8" x14ac:dyDescent="0.3">
      <c r="C229540" s="10"/>
      <c r="E229540" s="9"/>
      <c r="F229540" s="9"/>
      <c r="G229540" s="9"/>
      <c r="H229540" s="9"/>
    </row>
    <row r="229541" spans="3:8" x14ac:dyDescent="0.3">
      <c r="C229541" s="10"/>
      <c r="E229541" s="9"/>
      <c r="F229541" s="9"/>
      <c r="G229541" s="9"/>
      <c r="H229541" s="9"/>
    </row>
    <row r="229542" spans="3:8" x14ac:dyDescent="0.3">
      <c r="C229542" s="10"/>
      <c r="E229542" s="9"/>
      <c r="F229542" s="9"/>
      <c r="G229542" s="9"/>
      <c r="H229542" s="9"/>
    </row>
    <row r="229543" spans="3:8" x14ac:dyDescent="0.3">
      <c r="C229543" s="10"/>
      <c r="E229543" s="9"/>
      <c r="F229543" s="9"/>
      <c r="G229543" s="9"/>
      <c r="H229543" s="9"/>
    </row>
    <row r="229544" spans="3:8" x14ac:dyDescent="0.3">
      <c r="C229544" s="10"/>
      <c r="E229544" s="9"/>
      <c r="F229544" s="9"/>
      <c r="G229544" s="9"/>
      <c r="H229544" s="9"/>
    </row>
    <row r="229545" spans="3:8" x14ac:dyDescent="0.3">
      <c r="C229545" s="10"/>
      <c r="E229545" s="9"/>
      <c r="F229545" s="9"/>
      <c r="G229545" s="9"/>
      <c r="H229545" s="9"/>
    </row>
    <row r="229546" spans="3:8" x14ac:dyDescent="0.3">
      <c r="C229546" s="10"/>
      <c r="E229546" s="9"/>
      <c r="F229546" s="9"/>
      <c r="G229546" s="9"/>
      <c r="H229546" s="9"/>
    </row>
    <row r="229547" spans="3:8" x14ac:dyDescent="0.3">
      <c r="C229547" s="10"/>
      <c r="E229547" s="9"/>
      <c r="F229547" s="9"/>
      <c r="G229547" s="9"/>
      <c r="H229547" s="9"/>
    </row>
    <row r="229548" spans="3:8" x14ac:dyDescent="0.3">
      <c r="C229548" s="10"/>
      <c r="E229548" s="9"/>
      <c r="F229548" s="9"/>
      <c r="G229548" s="9"/>
      <c r="H229548" s="9"/>
    </row>
    <row r="229549" spans="3:8" x14ac:dyDescent="0.3">
      <c r="C229549" s="10"/>
      <c r="E229549" s="9"/>
      <c r="F229549" s="9"/>
      <c r="G229549" s="9"/>
      <c r="H229549" s="9"/>
    </row>
    <row r="229550" spans="3:8" x14ac:dyDescent="0.3">
      <c r="C229550" s="10"/>
      <c r="E229550" s="9"/>
      <c r="F229550" s="9"/>
      <c r="G229550" s="9"/>
      <c r="H229550" s="9"/>
    </row>
    <row r="229551" spans="3:8" x14ac:dyDescent="0.3">
      <c r="C229551" s="10"/>
      <c r="E229551" s="9"/>
      <c r="F229551" s="9"/>
      <c r="G229551" s="9"/>
      <c r="H229551" s="9"/>
    </row>
    <row r="229552" spans="3:8" x14ac:dyDescent="0.3">
      <c r="C229552" s="10"/>
      <c r="E229552" s="9"/>
      <c r="F229552" s="9"/>
      <c r="G229552" s="9"/>
      <c r="H229552" s="9"/>
    </row>
    <row r="229553" spans="3:8" x14ac:dyDescent="0.3">
      <c r="C229553" s="10"/>
      <c r="E229553" s="9"/>
      <c r="F229553" s="9"/>
      <c r="G229553" s="9"/>
      <c r="H229553" s="9"/>
    </row>
    <row r="229554" spans="3:8" x14ac:dyDescent="0.3">
      <c r="C229554" s="10"/>
      <c r="E229554" s="9"/>
      <c r="F229554" s="9"/>
      <c r="G229554" s="9"/>
      <c r="H229554" s="9"/>
    </row>
    <row r="229555" spans="3:8" x14ac:dyDescent="0.3">
      <c r="C229555" s="10"/>
      <c r="E229555" s="9"/>
      <c r="F229555" s="9"/>
      <c r="G229555" s="9"/>
      <c r="H229555" s="9"/>
    </row>
    <row r="229556" spans="3:8" x14ac:dyDescent="0.3">
      <c r="C229556" s="10"/>
      <c r="E229556" s="9"/>
      <c r="F229556" s="9"/>
      <c r="G229556" s="9"/>
      <c r="H229556" s="9"/>
    </row>
    <row r="229557" spans="3:8" x14ac:dyDescent="0.3">
      <c r="C229557" s="10"/>
      <c r="E229557" s="9"/>
      <c r="F229557" s="9"/>
      <c r="G229557" s="9"/>
      <c r="H229557" s="9"/>
    </row>
    <row r="229558" spans="3:8" x14ac:dyDescent="0.3">
      <c r="C229558" s="10"/>
      <c r="E229558" s="9"/>
      <c r="F229558" s="9"/>
      <c r="G229558" s="9"/>
      <c r="H229558" s="9"/>
    </row>
    <row r="229559" spans="3:8" x14ac:dyDescent="0.3">
      <c r="C229559" s="10"/>
      <c r="E229559" s="9"/>
      <c r="F229559" s="9"/>
      <c r="G229559" s="9"/>
      <c r="H229559" s="9"/>
    </row>
    <row r="229560" spans="3:8" x14ac:dyDescent="0.3">
      <c r="C229560" s="10"/>
      <c r="E229560" s="9"/>
      <c r="F229560" s="9"/>
      <c r="G229560" s="9"/>
      <c r="H229560" s="9"/>
    </row>
    <row r="229561" spans="3:8" x14ac:dyDescent="0.3">
      <c r="C229561" s="10"/>
      <c r="E229561" s="9"/>
      <c r="F229561" s="9"/>
      <c r="G229561" s="9"/>
      <c r="H229561" s="9"/>
    </row>
    <row r="229562" spans="3:8" x14ac:dyDescent="0.3">
      <c r="C229562" s="10"/>
      <c r="E229562" s="9"/>
      <c r="F229562" s="9"/>
      <c r="G229562" s="9"/>
      <c r="H229562" s="9"/>
    </row>
    <row r="229563" spans="3:8" x14ac:dyDescent="0.3">
      <c r="C229563" s="10"/>
      <c r="E229563" s="9"/>
      <c r="F229563" s="9"/>
      <c r="G229563" s="9"/>
      <c r="H229563" s="9"/>
    </row>
    <row r="229564" spans="3:8" x14ac:dyDescent="0.3">
      <c r="C229564" s="10"/>
      <c r="E229564" s="9"/>
      <c r="F229564" s="9"/>
      <c r="G229564" s="9"/>
      <c r="H229564" s="9"/>
    </row>
    <row r="229565" spans="3:8" x14ac:dyDescent="0.3">
      <c r="C229565" s="10"/>
      <c r="E229565" s="9"/>
      <c r="F229565" s="9"/>
      <c r="G229565" s="9"/>
      <c r="H229565" s="9"/>
    </row>
    <row r="229566" spans="3:8" x14ac:dyDescent="0.3">
      <c r="C229566" s="10"/>
      <c r="E229566" s="9"/>
      <c r="F229566" s="9"/>
      <c r="G229566" s="9"/>
      <c r="H229566" s="9"/>
    </row>
    <row r="229567" spans="3:8" x14ac:dyDescent="0.3">
      <c r="C229567" s="10"/>
      <c r="E229567" s="9"/>
      <c r="F229567" s="9"/>
      <c r="G229567" s="9"/>
      <c r="H229567" s="9"/>
    </row>
    <row r="229568" spans="3:8" x14ac:dyDescent="0.3">
      <c r="C229568" s="10"/>
      <c r="E229568" s="9"/>
      <c r="F229568" s="9"/>
      <c r="G229568" s="9"/>
      <c r="H229568" s="9"/>
    </row>
    <row r="229569" spans="3:8" x14ac:dyDescent="0.3">
      <c r="C229569" s="10"/>
      <c r="E229569" s="9"/>
      <c r="F229569" s="9"/>
      <c r="G229569" s="9"/>
      <c r="H229569" s="9"/>
    </row>
    <row r="229570" spans="3:8" x14ac:dyDescent="0.3">
      <c r="C229570" s="10"/>
      <c r="E229570" s="9"/>
      <c r="F229570" s="9"/>
      <c r="G229570" s="9"/>
      <c r="H229570" s="9"/>
    </row>
    <row r="229571" spans="3:8" x14ac:dyDescent="0.3">
      <c r="C229571" s="10"/>
      <c r="E229571" s="9"/>
      <c r="F229571" s="9"/>
      <c r="G229571" s="9"/>
      <c r="H229571" s="9"/>
    </row>
    <row r="229572" spans="3:8" x14ac:dyDescent="0.3">
      <c r="C229572" s="10"/>
      <c r="E229572" s="9"/>
      <c r="F229572" s="9"/>
      <c r="G229572" s="9"/>
      <c r="H229572" s="9"/>
    </row>
    <row r="229573" spans="3:8" x14ac:dyDescent="0.3">
      <c r="C229573" s="10"/>
      <c r="E229573" s="9"/>
      <c r="F229573" s="9"/>
      <c r="G229573" s="9"/>
      <c r="H229573" s="9"/>
    </row>
    <row r="229574" spans="3:8" x14ac:dyDescent="0.3">
      <c r="C229574" s="10"/>
      <c r="E229574" s="9"/>
      <c r="F229574" s="9"/>
      <c r="G229574" s="9"/>
      <c r="H229574" s="9"/>
    </row>
    <row r="229575" spans="3:8" x14ac:dyDescent="0.3">
      <c r="C229575" s="10"/>
      <c r="E229575" s="9"/>
      <c r="F229575" s="9"/>
      <c r="G229575" s="9"/>
      <c r="H229575" s="9"/>
    </row>
    <row r="229576" spans="3:8" x14ac:dyDescent="0.3">
      <c r="C229576" s="10"/>
      <c r="E229576" s="9"/>
      <c r="F229576" s="9"/>
      <c r="G229576" s="9"/>
      <c r="H229576" s="9"/>
    </row>
    <row r="229577" spans="3:8" x14ac:dyDescent="0.3">
      <c r="C229577" s="10"/>
      <c r="E229577" s="9"/>
      <c r="F229577" s="9"/>
      <c r="G229577" s="9"/>
      <c r="H229577" s="9"/>
    </row>
    <row r="229578" spans="3:8" x14ac:dyDescent="0.3">
      <c r="C229578" s="10"/>
      <c r="E229578" s="9"/>
      <c r="F229578" s="9"/>
      <c r="G229578" s="9"/>
      <c r="H229578" s="9"/>
    </row>
    <row r="229579" spans="3:8" x14ac:dyDescent="0.3">
      <c r="C229579" s="10"/>
      <c r="E229579" s="9"/>
      <c r="F229579" s="9"/>
      <c r="G229579" s="9"/>
      <c r="H229579" s="9"/>
    </row>
    <row r="229580" spans="3:8" x14ac:dyDescent="0.3">
      <c r="C229580" s="10"/>
      <c r="E229580" s="9"/>
      <c r="F229580" s="9"/>
      <c r="G229580" s="9"/>
      <c r="H229580" s="9"/>
    </row>
    <row r="229581" spans="3:8" x14ac:dyDescent="0.3">
      <c r="C229581" s="10"/>
      <c r="E229581" s="9"/>
      <c r="F229581" s="9"/>
      <c r="G229581" s="9"/>
      <c r="H229581" s="9"/>
    </row>
    <row r="229582" spans="3:8" x14ac:dyDescent="0.3">
      <c r="C229582" s="10"/>
      <c r="E229582" s="9"/>
      <c r="F229582" s="9"/>
      <c r="G229582" s="9"/>
      <c r="H229582" s="9"/>
    </row>
    <row r="229583" spans="3:8" x14ac:dyDescent="0.3">
      <c r="C229583" s="10"/>
      <c r="E229583" s="9"/>
      <c r="F229583" s="9"/>
      <c r="G229583" s="9"/>
      <c r="H229583" s="9"/>
    </row>
    <row r="229584" spans="3:8" x14ac:dyDescent="0.3">
      <c r="C229584" s="10"/>
      <c r="E229584" s="9"/>
      <c r="F229584" s="9"/>
      <c r="G229584" s="9"/>
      <c r="H229584" s="9"/>
    </row>
    <row r="229585" spans="3:8" x14ac:dyDescent="0.3">
      <c r="C229585" s="10"/>
      <c r="E229585" s="9"/>
      <c r="F229585" s="9"/>
      <c r="G229585" s="9"/>
      <c r="H229585" s="9"/>
    </row>
    <row r="229586" spans="3:8" x14ac:dyDescent="0.3">
      <c r="C229586" s="10"/>
      <c r="E229586" s="9"/>
      <c r="F229586" s="9"/>
      <c r="G229586" s="9"/>
      <c r="H229586" s="9"/>
    </row>
    <row r="229587" spans="3:8" x14ac:dyDescent="0.3">
      <c r="C229587" s="10"/>
      <c r="E229587" s="9"/>
      <c r="F229587" s="9"/>
      <c r="G229587" s="9"/>
      <c r="H229587" s="9"/>
    </row>
    <row r="229588" spans="3:8" x14ac:dyDescent="0.3">
      <c r="C229588" s="10"/>
      <c r="E229588" s="9"/>
      <c r="F229588" s="9"/>
      <c r="G229588" s="9"/>
      <c r="H229588" s="9"/>
    </row>
    <row r="229589" spans="3:8" x14ac:dyDescent="0.3">
      <c r="C229589" s="10"/>
      <c r="E229589" s="9"/>
      <c r="F229589" s="9"/>
      <c r="G229589" s="9"/>
      <c r="H229589" s="9"/>
    </row>
    <row r="229590" spans="3:8" x14ac:dyDescent="0.3">
      <c r="C229590" s="10"/>
      <c r="E229590" s="9"/>
      <c r="F229590" s="9"/>
      <c r="G229590" s="9"/>
      <c r="H229590" s="9"/>
    </row>
    <row r="229591" spans="3:8" x14ac:dyDescent="0.3">
      <c r="C229591" s="10"/>
      <c r="E229591" s="9"/>
      <c r="F229591" s="9"/>
      <c r="G229591" s="9"/>
      <c r="H229591" s="9"/>
    </row>
    <row r="229592" spans="3:8" x14ac:dyDescent="0.3">
      <c r="C229592" s="10"/>
      <c r="E229592" s="9"/>
      <c r="F229592" s="9"/>
      <c r="G229592" s="9"/>
      <c r="H229592" s="9"/>
    </row>
    <row r="229593" spans="3:8" x14ac:dyDescent="0.3">
      <c r="C229593" s="10"/>
      <c r="E229593" s="9"/>
      <c r="F229593" s="9"/>
      <c r="G229593" s="9"/>
      <c r="H229593" s="9"/>
    </row>
    <row r="229594" spans="3:8" x14ac:dyDescent="0.3">
      <c r="C229594" s="10"/>
      <c r="E229594" s="9"/>
      <c r="F229594" s="9"/>
      <c r="G229594" s="9"/>
      <c r="H229594" s="9"/>
    </row>
    <row r="229595" spans="3:8" x14ac:dyDescent="0.3">
      <c r="C229595" s="10"/>
      <c r="E229595" s="9"/>
      <c r="F229595" s="9"/>
      <c r="G229595" s="9"/>
      <c r="H229595" s="9"/>
    </row>
    <row r="229596" spans="3:8" x14ac:dyDescent="0.3">
      <c r="C229596" s="10"/>
      <c r="E229596" s="9"/>
      <c r="F229596" s="9"/>
      <c r="G229596" s="9"/>
      <c r="H229596" s="9"/>
    </row>
    <row r="229597" spans="3:8" x14ac:dyDescent="0.3">
      <c r="C229597" s="10"/>
      <c r="E229597" s="9"/>
      <c r="F229597" s="9"/>
      <c r="G229597" s="9"/>
      <c r="H229597" s="9"/>
    </row>
    <row r="229598" spans="3:8" x14ac:dyDescent="0.3">
      <c r="C229598" s="10"/>
      <c r="E229598" s="9"/>
      <c r="F229598" s="9"/>
      <c r="G229598" s="9"/>
      <c r="H229598" s="9"/>
    </row>
    <row r="229599" spans="3:8" x14ac:dyDescent="0.3">
      <c r="C229599" s="10"/>
      <c r="E229599" s="9"/>
      <c r="F229599" s="9"/>
      <c r="G229599" s="9"/>
      <c r="H229599" s="9"/>
    </row>
    <row r="229600" spans="3:8" x14ac:dyDescent="0.3">
      <c r="C229600" s="10"/>
      <c r="E229600" s="9"/>
      <c r="F229600" s="9"/>
      <c r="G229600" s="9"/>
      <c r="H229600" s="9"/>
    </row>
    <row r="229601" spans="3:8" x14ac:dyDescent="0.3">
      <c r="C229601" s="10"/>
      <c r="E229601" s="9"/>
      <c r="F229601" s="9"/>
      <c r="G229601" s="9"/>
      <c r="H229601" s="9"/>
    </row>
    <row r="229602" spans="3:8" x14ac:dyDescent="0.3">
      <c r="C229602" s="10"/>
      <c r="E229602" s="9"/>
      <c r="F229602" s="9"/>
      <c r="G229602" s="9"/>
      <c r="H229602" s="9"/>
    </row>
    <row r="229603" spans="3:8" x14ac:dyDescent="0.3">
      <c r="C229603" s="10"/>
      <c r="E229603" s="9"/>
      <c r="F229603" s="9"/>
      <c r="G229603" s="9"/>
      <c r="H229603" s="9"/>
    </row>
    <row r="229604" spans="3:8" x14ac:dyDescent="0.3">
      <c r="C229604" s="10"/>
      <c r="E229604" s="9"/>
      <c r="F229604" s="9"/>
      <c r="G229604" s="9"/>
      <c r="H229604" s="9"/>
    </row>
    <row r="229605" spans="3:8" x14ac:dyDescent="0.3">
      <c r="C229605" s="10"/>
      <c r="E229605" s="9"/>
      <c r="F229605" s="9"/>
      <c r="G229605" s="9"/>
      <c r="H229605" s="9"/>
    </row>
    <row r="229606" spans="3:8" x14ac:dyDescent="0.3">
      <c r="C229606" s="10"/>
      <c r="E229606" s="9"/>
      <c r="F229606" s="9"/>
      <c r="G229606" s="9"/>
      <c r="H229606" s="9"/>
    </row>
    <row r="229607" spans="3:8" x14ac:dyDescent="0.3">
      <c r="C229607" s="10"/>
      <c r="E229607" s="9"/>
      <c r="F229607" s="9"/>
      <c r="G229607" s="9"/>
      <c r="H229607" s="9"/>
    </row>
    <row r="229608" spans="3:8" x14ac:dyDescent="0.3">
      <c r="C229608" s="10"/>
      <c r="E229608" s="9"/>
      <c r="F229608" s="9"/>
      <c r="G229608" s="9"/>
      <c r="H229608" s="9"/>
    </row>
    <row r="229609" spans="3:8" x14ac:dyDescent="0.3">
      <c r="C229609" s="10"/>
      <c r="E229609" s="9"/>
      <c r="F229609" s="9"/>
      <c r="G229609" s="9"/>
      <c r="H229609" s="9"/>
    </row>
    <row r="229610" spans="3:8" x14ac:dyDescent="0.3">
      <c r="C229610" s="10"/>
      <c r="E229610" s="9"/>
      <c r="F229610" s="9"/>
      <c r="G229610" s="9"/>
      <c r="H229610" s="9"/>
    </row>
    <row r="229611" spans="3:8" x14ac:dyDescent="0.3">
      <c r="C229611" s="10"/>
      <c r="E229611" s="9"/>
      <c r="F229611" s="9"/>
      <c r="G229611" s="9"/>
      <c r="H229611" s="9"/>
    </row>
    <row r="229612" spans="3:8" x14ac:dyDescent="0.3">
      <c r="C229612" s="10"/>
      <c r="E229612" s="9"/>
      <c r="F229612" s="9"/>
      <c r="G229612" s="9"/>
      <c r="H229612" s="9"/>
    </row>
    <row r="229613" spans="3:8" x14ac:dyDescent="0.3">
      <c r="C229613" s="10"/>
      <c r="E229613" s="9"/>
      <c r="F229613" s="9"/>
      <c r="G229613" s="9"/>
      <c r="H229613" s="9"/>
    </row>
    <row r="229614" spans="3:8" x14ac:dyDescent="0.3">
      <c r="C229614" s="10"/>
      <c r="E229614" s="9"/>
      <c r="F229614" s="9"/>
      <c r="G229614" s="9"/>
      <c r="H229614" s="9"/>
    </row>
    <row r="229615" spans="3:8" x14ac:dyDescent="0.3">
      <c r="C229615" s="10"/>
      <c r="E229615" s="9"/>
      <c r="F229615" s="9"/>
      <c r="G229615" s="9"/>
      <c r="H229615" s="9"/>
    </row>
    <row r="229616" spans="3:8" x14ac:dyDescent="0.3">
      <c r="C229616" s="10"/>
      <c r="E229616" s="9"/>
      <c r="F229616" s="9"/>
      <c r="G229616" s="9"/>
      <c r="H229616" s="9"/>
    </row>
    <row r="229617" spans="3:8" x14ac:dyDescent="0.3">
      <c r="C229617" s="10"/>
      <c r="E229617" s="9"/>
      <c r="F229617" s="9"/>
      <c r="G229617" s="9"/>
      <c r="H229617" s="9"/>
    </row>
    <row r="229618" spans="3:8" x14ac:dyDescent="0.3">
      <c r="C229618" s="10"/>
      <c r="E229618" s="9"/>
      <c r="F229618" s="9"/>
      <c r="G229618" s="9"/>
      <c r="H229618" s="9"/>
    </row>
    <row r="229619" spans="3:8" x14ac:dyDescent="0.3">
      <c r="C229619" s="10"/>
      <c r="E229619" s="9"/>
      <c r="F229619" s="9"/>
      <c r="G229619" s="9"/>
      <c r="H229619" s="9"/>
    </row>
    <row r="229620" spans="3:8" x14ac:dyDescent="0.3">
      <c r="C229620" s="10"/>
      <c r="E229620" s="9"/>
      <c r="F229620" s="9"/>
      <c r="G229620" s="9"/>
      <c r="H229620" s="9"/>
    </row>
    <row r="229621" spans="3:8" x14ac:dyDescent="0.3">
      <c r="C229621" s="10"/>
      <c r="E229621" s="9"/>
      <c r="F229621" s="9"/>
      <c r="G229621" s="9"/>
      <c r="H229621" s="9"/>
    </row>
    <row r="229622" spans="3:8" x14ac:dyDescent="0.3">
      <c r="C229622" s="10"/>
      <c r="E229622" s="9"/>
      <c r="F229622" s="9"/>
      <c r="G229622" s="9"/>
      <c r="H229622" s="9"/>
    </row>
    <row r="229623" spans="3:8" x14ac:dyDescent="0.3">
      <c r="C229623" s="10"/>
      <c r="E229623" s="9"/>
      <c r="F229623" s="9"/>
      <c r="G229623" s="9"/>
      <c r="H229623" s="9"/>
    </row>
    <row r="229624" spans="3:8" x14ac:dyDescent="0.3">
      <c r="C229624" s="10"/>
      <c r="E229624" s="9"/>
      <c r="F229624" s="9"/>
      <c r="G229624" s="9"/>
      <c r="H229624" s="9"/>
    </row>
    <row r="229625" spans="3:8" x14ac:dyDescent="0.3">
      <c r="C229625" s="10"/>
      <c r="E229625" s="9"/>
      <c r="F229625" s="9"/>
      <c r="G229625" s="9"/>
      <c r="H229625" s="9"/>
    </row>
    <row r="229626" spans="3:8" x14ac:dyDescent="0.3">
      <c r="C229626" s="10"/>
      <c r="E229626" s="9"/>
      <c r="F229626" s="9"/>
      <c r="G229626" s="9"/>
      <c r="H229626" s="9"/>
    </row>
    <row r="229627" spans="3:8" x14ac:dyDescent="0.3">
      <c r="C229627" s="10"/>
      <c r="E229627" s="9"/>
      <c r="F229627" s="9"/>
      <c r="G229627" s="9"/>
      <c r="H229627" s="9"/>
    </row>
    <row r="229628" spans="3:8" x14ac:dyDescent="0.3">
      <c r="C229628" s="10"/>
      <c r="E229628" s="9"/>
      <c r="F229628" s="9"/>
      <c r="G229628" s="9"/>
      <c r="H229628" s="9"/>
    </row>
    <row r="229629" spans="3:8" x14ac:dyDescent="0.3">
      <c r="C229629" s="10"/>
      <c r="E229629" s="9"/>
      <c r="F229629" s="9"/>
      <c r="G229629" s="9"/>
      <c r="H229629" s="9"/>
    </row>
    <row r="229630" spans="3:8" x14ac:dyDescent="0.3">
      <c r="C229630" s="10"/>
      <c r="E229630" s="9"/>
      <c r="F229630" s="9"/>
      <c r="G229630" s="9"/>
      <c r="H229630" s="9"/>
    </row>
    <row r="229631" spans="3:8" x14ac:dyDescent="0.3">
      <c r="C229631" s="10"/>
      <c r="E229631" s="9"/>
      <c r="F229631" s="9"/>
      <c r="G229631" s="9"/>
      <c r="H229631" s="9"/>
    </row>
    <row r="229632" spans="3:8" x14ac:dyDescent="0.3">
      <c r="C229632" s="10"/>
      <c r="E229632" s="9"/>
      <c r="F229632" s="9"/>
      <c r="G229632" s="9"/>
      <c r="H229632" s="9"/>
    </row>
    <row r="229633" spans="3:8" x14ac:dyDescent="0.3">
      <c r="C229633" s="10"/>
      <c r="E229633" s="9"/>
      <c r="F229633" s="9"/>
      <c r="G229633" s="9"/>
      <c r="H229633" s="9"/>
    </row>
    <row r="229634" spans="3:8" x14ac:dyDescent="0.3">
      <c r="C229634" s="10"/>
      <c r="E229634" s="9"/>
      <c r="F229634" s="9"/>
      <c r="G229634" s="9"/>
      <c r="H229634" s="9"/>
    </row>
    <row r="229635" spans="3:8" x14ac:dyDescent="0.3">
      <c r="C229635" s="10"/>
      <c r="E229635" s="9"/>
      <c r="F229635" s="9"/>
      <c r="G229635" s="9"/>
      <c r="H229635" s="9"/>
    </row>
    <row r="229636" spans="3:8" x14ac:dyDescent="0.3">
      <c r="C229636" s="10"/>
      <c r="E229636" s="9"/>
      <c r="F229636" s="9"/>
      <c r="G229636" s="9"/>
      <c r="H229636" s="9"/>
    </row>
    <row r="229637" spans="3:8" x14ac:dyDescent="0.3">
      <c r="C229637" s="10"/>
      <c r="E229637" s="9"/>
      <c r="F229637" s="9"/>
      <c r="G229637" s="9"/>
      <c r="H229637" s="9"/>
    </row>
    <row r="229638" spans="3:8" x14ac:dyDescent="0.3">
      <c r="C229638" s="10"/>
      <c r="E229638" s="9"/>
      <c r="F229638" s="9"/>
      <c r="G229638" s="9"/>
      <c r="H229638" s="9"/>
    </row>
    <row r="229639" spans="3:8" x14ac:dyDescent="0.3">
      <c r="C229639" s="10"/>
      <c r="E229639" s="9"/>
      <c r="F229639" s="9"/>
      <c r="G229639" s="9"/>
      <c r="H229639" s="9"/>
    </row>
    <row r="229640" spans="3:8" x14ac:dyDescent="0.3">
      <c r="C229640" s="10"/>
      <c r="E229640" s="9"/>
      <c r="F229640" s="9"/>
      <c r="G229640" s="9"/>
      <c r="H229640" s="9"/>
    </row>
    <row r="229641" spans="3:8" x14ac:dyDescent="0.3">
      <c r="C229641" s="10"/>
      <c r="E229641" s="9"/>
      <c r="F229641" s="9"/>
      <c r="G229641" s="9"/>
      <c r="H229641" s="9"/>
    </row>
    <row r="229642" spans="3:8" x14ac:dyDescent="0.3">
      <c r="C229642" s="10"/>
      <c r="E229642" s="9"/>
      <c r="F229642" s="9"/>
      <c r="G229642" s="9"/>
      <c r="H229642" s="9"/>
    </row>
    <row r="229643" spans="3:8" x14ac:dyDescent="0.3">
      <c r="C229643" s="10"/>
      <c r="E229643" s="9"/>
      <c r="F229643" s="9"/>
      <c r="G229643" s="9"/>
      <c r="H229643" s="9"/>
    </row>
    <row r="229644" spans="3:8" x14ac:dyDescent="0.3">
      <c r="C229644" s="10"/>
      <c r="E229644" s="9"/>
      <c r="F229644" s="9"/>
      <c r="G229644" s="9"/>
      <c r="H229644" s="9"/>
    </row>
    <row r="229645" spans="3:8" x14ac:dyDescent="0.3">
      <c r="C229645" s="10"/>
      <c r="E229645" s="9"/>
      <c r="F229645" s="9"/>
      <c r="G229645" s="9"/>
      <c r="H229645" s="9"/>
    </row>
    <row r="229646" spans="3:8" x14ac:dyDescent="0.3">
      <c r="C229646" s="10"/>
      <c r="E229646" s="9"/>
      <c r="F229646" s="9"/>
      <c r="G229646" s="9"/>
      <c r="H229646" s="9"/>
    </row>
    <row r="229647" spans="3:8" x14ac:dyDescent="0.3">
      <c r="C229647" s="10"/>
      <c r="E229647" s="9"/>
      <c r="F229647" s="9"/>
      <c r="G229647" s="9"/>
      <c r="H229647" s="9"/>
    </row>
    <row r="229648" spans="3:8" x14ac:dyDescent="0.3">
      <c r="C229648" s="10"/>
      <c r="E229648" s="9"/>
      <c r="F229648" s="9"/>
      <c r="G229648" s="9"/>
      <c r="H229648" s="9"/>
    </row>
    <row r="229649" spans="3:8" x14ac:dyDescent="0.3">
      <c r="C229649" s="10"/>
      <c r="E229649" s="9"/>
      <c r="F229649" s="9"/>
      <c r="G229649" s="9"/>
      <c r="H229649" s="9"/>
    </row>
    <row r="229650" spans="3:8" x14ac:dyDescent="0.3">
      <c r="C229650" s="10"/>
      <c r="E229650" s="9"/>
      <c r="F229650" s="9"/>
      <c r="G229650" s="9"/>
      <c r="H229650" s="9"/>
    </row>
    <row r="229651" spans="3:8" x14ac:dyDescent="0.3">
      <c r="C229651" s="10"/>
      <c r="E229651" s="9"/>
      <c r="F229651" s="9"/>
      <c r="G229651" s="9"/>
      <c r="H229651" s="9"/>
    </row>
    <row r="229652" spans="3:8" x14ac:dyDescent="0.3">
      <c r="C229652" s="10"/>
      <c r="E229652" s="9"/>
      <c r="F229652" s="9"/>
      <c r="G229652" s="9"/>
      <c r="H229652" s="9"/>
    </row>
    <row r="229653" spans="3:8" x14ac:dyDescent="0.3">
      <c r="C229653" s="10"/>
      <c r="E229653" s="9"/>
      <c r="F229653" s="9"/>
      <c r="G229653" s="9"/>
      <c r="H229653" s="9"/>
    </row>
    <row r="229654" spans="3:8" x14ac:dyDescent="0.3">
      <c r="C229654" s="10"/>
      <c r="E229654" s="9"/>
      <c r="F229654" s="9"/>
      <c r="G229654" s="9"/>
      <c r="H229654" s="9"/>
    </row>
    <row r="229655" spans="3:8" x14ac:dyDescent="0.3">
      <c r="C229655" s="10"/>
      <c r="E229655" s="9"/>
      <c r="F229655" s="9"/>
      <c r="G229655" s="9"/>
      <c r="H229655" s="9"/>
    </row>
    <row r="229656" spans="3:8" x14ac:dyDescent="0.3">
      <c r="C229656" s="10"/>
      <c r="E229656" s="9"/>
      <c r="F229656" s="9"/>
      <c r="G229656" s="9"/>
      <c r="H229656" s="9"/>
    </row>
    <row r="229657" spans="3:8" x14ac:dyDescent="0.3">
      <c r="C229657" s="10"/>
      <c r="E229657" s="9"/>
      <c r="F229657" s="9"/>
      <c r="G229657" s="9"/>
      <c r="H229657" s="9"/>
    </row>
    <row r="229658" spans="3:8" x14ac:dyDescent="0.3">
      <c r="C229658" s="10"/>
      <c r="E229658" s="9"/>
      <c r="F229658" s="9"/>
      <c r="G229658" s="9"/>
      <c r="H229658" s="9"/>
    </row>
    <row r="229659" spans="3:8" x14ac:dyDescent="0.3">
      <c r="C229659" s="10"/>
      <c r="E229659" s="9"/>
      <c r="F229659" s="9"/>
      <c r="G229659" s="9"/>
      <c r="H229659" s="9"/>
    </row>
    <row r="229660" spans="3:8" x14ac:dyDescent="0.3">
      <c r="C229660" s="10"/>
      <c r="E229660" s="9"/>
      <c r="F229660" s="9"/>
      <c r="G229660" s="9"/>
      <c r="H229660" s="9"/>
    </row>
    <row r="229661" spans="3:8" x14ac:dyDescent="0.3">
      <c r="C229661" s="10"/>
      <c r="E229661" s="9"/>
      <c r="F229661" s="9"/>
      <c r="G229661" s="9"/>
      <c r="H229661" s="9"/>
    </row>
    <row r="229662" spans="3:8" x14ac:dyDescent="0.3">
      <c r="C229662" s="10"/>
      <c r="E229662" s="9"/>
      <c r="F229662" s="9"/>
      <c r="G229662" s="9"/>
      <c r="H229662" s="9"/>
    </row>
    <row r="229663" spans="3:8" x14ac:dyDescent="0.3">
      <c r="C229663" s="10"/>
      <c r="E229663" s="9"/>
      <c r="F229663" s="9"/>
      <c r="G229663" s="9"/>
      <c r="H229663" s="9"/>
    </row>
    <row r="229664" spans="3:8" x14ac:dyDescent="0.3">
      <c r="C229664" s="10"/>
      <c r="E229664" s="9"/>
      <c r="F229664" s="9"/>
      <c r="G229664" s="9"/>
      <c r="H229664" s="9"/>
    </row>
    <row r="229665" spans="3:8" x14ac:dyDescent="0.3">
      <c r="C229665" s="10"/>
      <c r="E229665" s="9"/>
      <c r="F229665" s="9"/>
      <c r="G229665" s="9"/>
      <c r="H229665" s="9"/>
    </row>
    <row r="229666" spans="3:8" x14ac:dyDescent="0.3">
      <c r="C229666" s="10"/>
      <c r="E229666" s="9"/>
      <c r="F229666" s="9"/>
      <c r="G229666" s="9"/>
      <c r="H229666" s="9"/>
    </row>
    <row r="229667" spans="3:8" x14ac:dyDescent="0.3">
      <c r="C229667" s="10"/>
      <c r="E229667" s="9"/>
      <c r="F229667" s="9"/>
      <c r="G229667" s="9"/>
      <c r="H229667" s="9"/>
    </row>
    <row r="229668" spans="3:8" x14ac:dyDescent="0.3">
      <c r="C229668" s="10"/>
      <c r="E229668" s="9"/>
      <c r="F229668" s="9"/>
      <c r="G229668" s="9"/>
      <c r="H229668" s="9"/>
    </row>
    <row r="229669" spans="3:8" x14ac:dyDescent="0.3">
      <c r="C229669" s="10"/>
      <c r="E229669" s="9"/>
      <c r="F229669" s="9"/>
      <c r="G229669" s="9"/>
      <c r="H229669" s="9"/>
    </row>
    <row r="229670" spans="3:8" x14ac:dyDescent="0.3">
      <c r="C229670" s="10"/>
      <c r="E229670" s="9"/>
      <c r="F229670" s="9"/>
      <c r="G229670" s="9"/>
      <c r="H229670" s="9"/>
    </row>
    <row r="229671" spans="3:8" x14ac:dyDescent="0.3">
      <c r="C229671" s="10"/>
      <c r="E229671" s="9"/>
      <c r="F229671" s="9"/>
      <c r="G229671" s="9"/>
      <c r="H229671" s="9"/>
    </row>
    <row r="229672" spans="3:8" x14ac:dyDescent="0.3">
      <c r="C229672" s="10"/>
      <c r="E229672" s="9"/>
      <c r="F229672" s="9"/>
      <c r="G229672" s="9"/>
      <c r="H229672" s="9"/>
    </row>
    <row r="229673" spans="3:8" x14ac:dyDescent="0.3">
      <c r="C229673" s="10"/>
      <c r="E229673" s="9"/>
      <c r="F229673" s="9"/>
      <c r="G229673" s="9"/>
      <c r="H229673" s="9"/>
    </row>
    <row r="229674" spans="3:8" x14ac:dyDescent="0.3">
      <c r="C229674" s="10"/>
      <c r="E229674" s="9"/>
      <c r="F229674" s="9"/>
      <c r="G229674" s="9"/>
      <c r="H229674" s="9"/>
    </row>
    <row r="229675" spans="3:8" x14ac:dyDescent="0.3">
      <c r="C229675" s="10"/>
      <c r="E229675" s="9"/>
      <c r="F229675" s="9"/>
      <c r="G229675" s="9"/>
      <c r="H229675" s="9"/>
    </row>
    <row r="229676" spans="3:8" x14ac:dyDescent="0.3">
      <c r="C229676" s="10"/>
      <c r="E229676" s="9"/>
      <c r="F229676" s="9"/>
      <c r="G229676" s="9"/>
      <c r="H229676" s="9"/>
    </row>
    <row r="229677" spans="3:8" x14ac:dyDescent="0.3">
      <c r="C229677" s="10"/>
      <c r="E229677" s="9"/>
      <c r="F229677" s="9"/>
      <c r="G229677" s="9"/>
      <c r="H229677" s="9"/>
    </row>
    <row r="229678" spans="3:8" x14ac:dyDescent="0.3">
      <c r="C229678" s="10"/>
      <c r="E229678" s="9"/>
      <c r="F229678" s="9"/>
      <c r="G229678" s="9"/>
      <c r="H229678" s="9"/>
    </row>
    <row r="229679" spans="3:8" x14ac:dyDescent="0.3">
      <c r="C229679" s="10"/>
      <c r="E229679" s="9"/>
      <c r="F229679" s="9"/>
      <c r="G229679" s="9"/>
      <c r="H229679" s="9"/>
    </row>
    <row r="229680" spans="3:8" x14ac:dyDescent="0.3">
      <c r="C229680" s="10"/>
      <c r="E229680" s="9"/>
      <c r="F229680" s="9"/>
      <c r="G229680" s="9"/>
      <c r="H229680" s="9"/>
    </row>
    <row r="229681" spans="3:8" x14ac:dyDescent="0.3">
      <c r="C229681" s="10"/>
      <c r="E229681" s="9"/>
      <c r="F229681" s="9"/>
      <c r="G229681" s="9"/>
      <c r="H229681" s="9"/>
    </row>
    <row r="229682" spans="3:8" x14ac:dyDescent="0.3">
      <c r="C229682" s="10"/>
      <c r="E229682" s="9"/>
      <c r="F229682" s="9"/>
      <c r="G229682" s="9"/>
      <c r="H229682" s="9"/>
    </row>
    <row r="229683" spans="3:8" x14ac:dyDescent="0.3">
      <c r="C229683" s="10"/>
      <c r="E229683" s="9"/>
      <c r="F229683" s="9"/>
      <c r="G229683" s="9"/>
      <c r="H229683" s="9"/>
    </row>
    <row r="229684" spans="3:8" x14ac:dyDescent="0.3">
      <c r="C229684" s="10"/>
      <c r="E229684" s="9"/>
      <c r="F229684" s="9"/>
      <c r="G229684" s="9"/>
      <c r="H229684" s="9"/>
    </row>
    <row r="229685" spans="3:8" x14ac:dyDescent="0.3">
      <c r="C229685" s="10"/>
      <c r="E229685" s="9"/>
      <c r="F229685" s="9"/>
      <c r="G229685" s="9"/>
      <c r="H229685" s="9"/>
    </row>
    <row r="229686" spans="3:8" x14ac:dyDescent="0.3">
      <c r="C229686" s="10"/>
      <c r="E229686" s="9"/>
      <c r="F229686" s="9"/>
      <c r="G229686" s="9"/>
      <c r="H229686" s="9"/>
    </row>
    <row r="229687" spans="3:8" x14ac:dyDescent="0.3">
      <c r="C229687" s="10"/>
      <c r="E229687" s="9"/>
      <c r="F229687" s="9"/>
      <c r="G229687" s="9"/>
      <c r="H229687" s="9"/>
    </row>
    <row r="229688" spans="3:8" x14ac:dyDescent="0.3">
      <c r="C229688" s="10"/>
      <c r="E229688" s="9"/>
      <c r="F229688" s="9"/>
      <c r="G229688" s="9"/>
      <c r="H229688" s="9"/>
    </row>
    <row r="229689" spans="3:8" x14ac:dyDescent="0.3">
      <c r="C229689" s="10"/>
      <c r="E229689" s="9"/>
      <c r="F229689" s="9"/>
      <c r="G229689" s="9"/>
      <c r="H229689" s="9"/>
    </row>
    <row r="229690" spans="3:8" x14ac:dyDescent="0.3">
      <c r="C229690" s="10"/>
      <c r="E229690" s="9"/>
      <c r="F229690" s="9"/>
      <c r="G229690" s="9"/>
      <c r="H229690" s="9"/>
    </row>
    <row r="229691" spans="3:8" x14ac:dyDescent="0.3">
      <c r="C229691" s="10"/>
      <c r="E229691" s="9"/>
      <c r="F229691" s="9"/>
      <c r="G229691" s="9"/>
      <c r="H229691" s="9"/>
    </row>
    <row r="229692" spans="3:8" x14ac:dyDescent="0.3">
      <c r="C229692" s="10"/>
      <c r="E229692" s="9"/>
      <c r="F229692" s="9"/>
      <c r="G229692" s="9"/>
      <c r="H229692" s="9"/>
    </row>
    <row r="229693" spans="3:8" x14ac:dyDescent="0.3">
      <c r="C229693" s="10"/>
      <c r="E229693" s="9"/>
      <c r="F229693" s="9"/>
      <c r="G229693" s="9"/>
      <c r="H229693" s="9"/>
    </row>
    <row r="229694" spans="3:8" x14ac:dyDescent="0.3">
      <c r="C229694" s="10"/>
      <c r="E229694" s="9"/>
      <c r="F229694" s="9"/>
      <c r="G229694" s="9"/>
      <c r="H229694" s="9"/>
    </row>
    <row r="229695" spans="3:8" x14ac:dyDescent="0.3">
      <c r="C229695" s="10"/>
      <c r="E229695" s="9"/>
      <c r="F229695" s="9"/>
      <c r="G229695" s="9"/>
      <c r="H229695" s="9"/>
    </row>
    <row r="229696" spans="3:8" x14ac:dyDescent="0.3">
      <c r="C229696" s="10"/>
      <c r="E229696" s="9"/>
      <c r="F229696" s="9"/>
      <c r="G229696" s="9"/>
      <c r="H229696" s="9"/>
    </row>
    <row r="229697" spans="3:8" x14ac:dyDescent="0.3">
      <c r="C229697" s="10"/>
      <c r="E229697" s="9"/>
      <c r="F229697" s="9"/>
      <c r="G229697" s="9"/>
      <c r="H229697" s="9"/>
    </row>
    <row r="229698" spans="3:8" x14ac:dyDescent="0.3">
      <c r="C229698" s="10"/>
      <c r="E229698" s="9"/>
      <c r="F229698" s="9"/>
      <c r="G229698" s="9"/>
      <c r="H229698" s="9"/>
    </row>
    <row r="229699" spans="3:8" x14ac:dyDescent="0.3">
      <c r="C229699" s="10"/>
      <c r="E229699" s="9"/>
      <c r="F229699" s="9"/>
      <c r="G229699" s="9"/>
      <c r="H229699" s="9"/>
    </row>
    <row r="229700" spans="3:8" x14ac:dyDescent="0.3">
      <c r="C229700" s="10"/>
      <c r="E229700" s="9"/>
      <c r="F229700" s="9"/>
      <c r="G229700" s="9"/>
      <c r="H229700" s="9"/>
    </row>
    <row r="229701" spans="3:8" x14ac:dyDescent="0.3">
      <c r="C229701" s="10"/>
      <c r="E229701" s="9"/>
      <c r="F229701" s="9"/>
      <c r="G229701" s="9"/>
      <c r="H229701" s="9"/>
    </row>
    <row r="229702" spans="3:8" x14ac:dyDescent="0.3">
      <c r="C229702" s="10"/>
      <c r="E229702" s="9"/>
      <c r="F229702" s="9"/>
      <c r="G229702" s="9"/>
      <c r="H229702" s="9"/>
    </row>
    <row r="229703" spans="3:8" x14ac:dyDescent="0.3">
      <c r="C229703" s="10"/>
      <c r="E229703" s="9"/>
      <c r="F229703" s="9"/>
      <c r="G229703" s="9"/>
      <c r="H229703" s="9"/>
    </row>
    <row r="229704" spans="3:8" x14ac:dyDescent="0.3">
      <c r="C229704" s="10"/>
      <c r="E229704" s="9"/>
      <c r="F229704" s="9"/>
      <c r="G229704" s="9"/>
      <c r="H229704" s="9"/>
    </row>
    <row r="229705" spans="3:8" x14ac:dyDescent="0.3">
      <c r="C229705" s="10"/>
      <c r="E229705" s="9"/>
      <c r="F229705" s="9"/>
      <c r="G229705" s="9"/>
      <c r="H229705" s="9"/>
    </row>
    <row r="229706" spans="3:8" x14ac:dyDescent="0.3">
      <c r="C229706" s="10"/>
      <c r="E229706" s="9"/>
      <c r="F229706" s="9"/>
      <c r="G229706" s="9"/>
      <c r="H229706" s="9"/>
    </row>
    <row r="229707" spans="3:8" x14ac:dyDescent="0.3">
      <c r="C229707" s="10"/>
      <c r="E229707" s="9"/>
      <c r="F229707" s="9"/>
      <c r="G229707" s="9"/>
      <c r="H229707" s="9"/>
    </row>
    <row r="229708" spans="3:8" x14ac:dyDescent="0.3">
      <c r="C229708" s="10"/>
      <c r="E229708" s="9"/>
      <c r="F229708" s="9"/>
      <c r="G229708" s="9"/>
      <c r="H229708" s="9"/>
    </row>
    <row r="229709" spans="3:8" x14ac:dyDescent="0.3">
      <c r="C229709" s="10"/>
      <c r="E229709" s="9"/>
      <c r="F229709" s="9"/>
      <c r="G229709" s="9"/>
      <c r="H229709" s="9"/>
    </row>
    <row r="229710" spans="3:8" x14ac:dyDescent="0.3">
      <c r="C229710" s="10"/>
      <c r="E229710" s="9"/>
      <c r="F229710" s="9"/>
      <c r="G229710" s="9"/>
      <c r="H229710" s="9"/>
    </row>
    <row r="229711" spans="3:8" x14ac:dyDescent="0.3">
      <c r="C229711" s="10"/>
      <c r="E229711" s="9"/>
      <c r="F229711" s="9"/>
      <c r="G229711" s="9"/>
      <c r="H229711" s="9"/>
    </row>
    <row r="229712" spans="3:8" x14ac:dyDescent="0.3">
      <c r="C229712" s="10"/>
      <c r="E229712" s="9"/>
      <c r="F229712" s="9"/>
      <c r="G229712" s="9"/>
      <c r="H229712" s="9"/>
    </row>
    <row r="229713" spans="3:8" x14ac:dyDescent="0.3">
      <c r="C229713" s="10"/>
      <c r="E229713" s="9"/>
      <c r="F229713" s="9"/>
      <c r="G229713" s="9"/>
      <c r="H229713" s="9"/>
    </row>
    <row r="229714" spans="3:8" x14ac:dyDescent="0.3">
      <c r="C229714" s="10"/>
      <c r="E229714" s="9"/>
      <c r="F229714" s="9"/>
      <c r="G229714" s="9"/>
      <c r="H229714" s="9"/>
    </row>
    <row r="229715" spans="3:8" x14ac:dyDescent="0.3">
      <c r="C229715" s="10"/>
      <c r="E229715" s="9"/>
      <c r="F229715" s="9"/>
      <c r="G229715" s="9"/>
      <c r="H229715" s="9"/>
    </row>
    <row r="229716" spans="3:8" x14ac:dyDescent="0.3">
      <c r="C229716" s="10"/>
      <c r="E229716" s="9"/>
      <c r="F229716" s="9"/>
      <c r="G229716" s="9"/>
      <c r="H229716" s="9"/>
    </row>
    <row r="229717" spans="3:8" x14ac:dyDescent="0.3">
      <c r="C229717" s="10"/>
      <c r="E229717" s="9"/>
      <c r="F229717" s="9"/>
      <c r="G229717" s="9"/>
      <c r="H229717" s="9"/>
    </row>
    <row r="229718" spans="3:8" x14ac:dyDescent="0.3">
      <c r="C229718" s="10"/>
      <c r="E229718" s="9"/>
      <c r="F229718" s="9"/>
      <c r="G229718" s="9"/>
      <c r="H229718" s="9"/>
    </row>
    <row r="229719" spans="3:8" x14ac:dyDescent="0.3">
      <c r="C229719" s="10"/>
      <c r="E229719" s="9"/>
      <c r="F229719" s="9"/>
      <c r="G229719" s="9"/>
      <c r="H229719" s="9"/>
    </row>
    <row r="229720" spans="3:8" x14ac:dyDescent="0.3">
      <c r="C229720" s="10"/>
      <c r="E229720" s="9"/>
      <c r="F229720" s="9"/>
      <c r="G229720" s="9"/>
      <c r="H229720" s="9"/>
    </row>
    <row r="229721" spans="3:8" x14ac:dyDescent="0.3">
      <c r="C229721" s="10"/>
      <c r="E229721" s="9"/>
      <c r="F229721" s="9"/>
      <c r="G229721" s="9"/>
      <c r="H229721" s="9"/>
    </row>
    <row r="229722" spans="3:8" x14ac:dyDescent="0.3">
      <c r="C229722" s="10"/>
      <c r="E229722" s="9"/>
      <c r="F229722" s="9"/>
      <c r="G229722" s="9"/>
      <c r="H229722" s="9"/>
    </row>
    <row r="229723" spans="3:8" x14ac:dyDescent="0.3">
      <c r="C229723" s="10"/>
      <c r="E229723" s="9"/>
      <c r="F229723" s="9"/>
      <c r="G229723" s="9"/>
      <c r="H229723" s="9"/>
    </row>
    <row r="229724" spans="3:8" x14ac:dyDescent="0.3">
      <c r="C229724" s="10"/>
      <c r="E229724" s="9"/>
      <c r="F229724" s="9"/>
      <c r="G229724" s="9"/>
      <c r="H229724" s="9"/>
    </row>
    <row r="229725" spans="3:8" x14ac:dyDescent="0.3">
      <c r="C229725" s="10"/>
      <c r="E229725" s="9"/>
      <c r="F229725" s="9"/>
      <c r="G229725" s="9"/>
      <c r="H229725" s="9"/>
    </row>
    <row r="229726" spans="3:8" x14ac:dyDescent="0.3">
      <c r="C229726" s="10"/>
      <c r="E229726" s="9"/>
      <c r="F229726" s="9"/>
      <c r="G229726" s="9"/>
      <c r="H229726" s="9"/>
    </row>
    <row r="229727" spans="3:8" x14ac:dyDescent="0.3">
      <c r="C229727" s="10"/>
      <c r="E229727" s="9"/>
      <c r="F229727" s="9"/>
      <c r="G229727" s="9"/>
      <c r="H229727" s="9"/>
    </row>
    <row r="229728" spans="3:8" x14ac:dyDescent="0.3">
      <c r="C229728" s="10"/>
      <c r="E229728" s="9"/>
      <c r="F229728" s="9"/>
      <c r="G229728" s="9"/>
      <c r="H229728" s="9"/>
    </row>
    <row r="229729" spans="3:8" x14ac:dyDescent="0.3">
      <c r="C229729" s="10"/>
      <c r="E229729" s="9"/>
      <c r="F229729" s="9"/>
      <c r="G229729" s="9"/>
      <c r="H229729" s="9"/>
    </row>
    <row r="229730" spans="3:8" x14ac:dyDescent="0.3">
      <c r="C229730" s="10"/>
      <c r="E229730" s="9"/>
      <c r="F229730" s="9"/>
      <c r="G229730" s="9"/>
      <c r="H229730" s="9"/>
    </row>
    <row r="229731" spans="3:8" x14ac:dyDescent="0.3">
      <c r="C229731" s="10"/>
      <c r="E229731" s="9"/>
      <c r="F229731" s="9"/>
      <c r="G229731" s="9"/>
      <c r="H229731" s="9"/>
    </row>
    <row r="229732" spans="3:8" x14ac:dyDescent="0.3">
      <c r="C229732" s="10"/>
      <c r="E229732" s="9"/>
      <c r="F229732" s="9"/>
      <c r="G229732" s="9"/>
      <c r="H229732" s="9"/>
    </row>
    <row r="229733" spans="3:8" x14ac:dyDescent="0.3">
      <c r="C229733" s="10"/>
      <c r="E229733" s="9"/>
      <c r="F229733" s="9"/>
      <c r="G229733" s="9"/>
      <c r="H229733" s="9"/>
    </row>
    <row r="229734" spans="3:8" x14ac:dyDescent="0.3">
      <c r="C229734" s="10"/>
      <c r="E229734" s="9"/>
      <c r="F229734" s="9"/>
      <c r="G229734" s="9"/>
      <c r="H229734" s="9"/>
    </row>
    <row r="229735" spans="3:8" x14ac:dyDescent="0.3">
      <c r="C229735" s="10"/>
      <c r="E229735" s="9"/>
      <c r="F229735" s="9"/>
      <c r="G229735" s="9"/>
      <c r="H229735" s="9"/>
    </row>
    <row r="229736" spans="3:8" x14ac:dyDescent="0.3">
      <c r="C229736" s="10"/>
      <c r="E229736" s="9"/>
      <c r="F229736" s="9"/>
      <c r="G229736" s="9"/>
      <c r="H229736" s="9"/>
    </row>
    <row r="229737" spans="3:8" x14ac:dyDescent="0.3">
      <c r="C229737" s="10"/>
      <c r="E229737" s="9"/>
      <c r="F229737" s="9"/>
      <c r="G229737" s="9"/>
      <c r="H229737" s="9"/>
    </row>
    <row r="229738" spans="3:8" x14ac:dyDescent="0.3">
      <c r="C229738" s="10"/>
      <c r="E229738" s="9"/>
      <c r="F229738" s="9"/>
      <c r="G229738" s="9"/>
      <c r="H229738" s="9"/>
    </row>
    <row r="229739" spans="3:8" x14ac:dyDescent="0.3">
      <c r="C229739" s="10"/>
      <c r="E229739" s="9"/>
      <c r="F229739" s="9"/>
      <c r="G229739" s="9"/>
      <c r="H229739" s="9"/>
    </row>
    <row r="229740" spans="3:8" x14ac:dyDescent="0.3">
      <c r="C229740" s="10"/>
      <c r="E229740" s="9"/>
      <c r="F229740" s="9"/>
      <c r="G229740" s="9"/>
      <c r="H229740" s="9"/>
    </row>
    <row r="229741" spans="3:8" x14ac:dyDescent="0.3">
      <c r="C229741" s="10"/>
      <c r="E229741" s="9"/>
      <c r="F229741" s="9"/>
      <c r="G229741" s="9"/>
      <c r="H229741" s="9"/>
    </row>
    <row r="229742" spans="3:8" x14ac:dyDescent="0.3">
      <c r="C229742" s="10"/>
      <c r="E229742" s="9"/>
      <c r="F229742" s="9"/>
      <c r="G229742" s="9"/>
      <c r="H229742" s="9"/>
    </row>
    <row r="229743" spans="3:8" x14ac:dyDescent="0.3">
      <c r="C229743" s="10"/>
      <c r="E229743" s="9"/>
      <c r="F229743" s="9"/>
      <c r="G229743" s="9"/>
      <c r="H229743" s="9"/>
    </row>
    <row r="229744" spans="3:8" x14ac:dyDescent="0.3">
      <c r="C229744" s="10"/>
      <c r="E229744" s="9"/>
      <c r="F229744" s="9"/>
      <c r="G229744" s="9"/>
      <c r="H229744" s="9"/>
    </row>
    <row r="229745" spans="3:8" x14ac:dyDescent="0.3">
      <c r="C229745" s="10"/>
      <c r="E229745" s="9"/>
      <c r="F229745" s="9"/>
      <c r="G229745" s="9"/>
      <c r="H229745" s="9"/>
    </row>
    <row r="229746" spans="3:8" x14ac:dyDescent="0.3">
      <c r="C229746" s="10"/>
      <c r="E229746" s="9"/>
      <c r="F229746" s="9"/>
      <c r="G229746" s="9"/>
      <c r="H229746" s="9"/>
    </row>
    <row r="229747" spans="3:8" x14ac:dyDescent="0.3">
      <c r="C229747" s="10"/>
      <c r="E229747" s="9"/>
      <c r="F229747" s="9"/>
      <c r="G229747" s="9"/>
      <c r="H229747" s="9"/>
    </row>
    <row r="229748" spans="3:8" x14ac:dyDescent="0.3">
      <c r="C229748" s="10"/>
      <c r="E229748" s="9"/>
      <c r="F229748" s="9"/>
      <c r="G229748" s="9"/>
      <c r="H229748" s="9"/>
    </row>
    <row r="229749" spans="3:8" x14ac:dyDescent="0.3">
      <c r="C229749" s="10"/>
      <c r="E229749" s="9"/>
      <c r="F229749" s="9"/>
      <c r="G229749" s="9"/>
      <c r="H229749" s="9"/>
    </row>
    <row r="229750" spans="3:8" x14ac:dyDescent="0.3">
      <c r="C229750" s="10"/>
      <c r="E229750" s="9"/>
      <c r="F229750" s="9"/>
      <c r="G229750" s="9"/>
      <c r="H229750" s="9"/>
    </row>
    <row r="229751" spans="3:8" x14ac:dyDescent="0.3">
      <c r="C229751" s="10"/>
      <c r="E229751" s="9"/>
      <c r="F229751" s="9"/>
      <c r="G229751" s="9"/>
      <c r="H229751" s="9"/>
    </row>
    <row r="229752" spans="3:8" x14ac:dyDescent="0.3">
      <c r="C229752" s="10"/>
      <c r="E229752" s="9"/>
      <c r="F229752" s="9"/>
      <c r="G229752" s="9"/>
      <c r="H229752" s="9"/>
    </row>
    <row r="229753" spans="3:8" x14ac:dyDescent="0.3">
      <c r="C229753" s="10"/>
      <c r="E229753" s="9"/>
      <c r="F229753" s="9"/>
      <c r="G229753" s="9"/>
      <c r="H229753" s="9"/>
    </row>
    <row r="229754" spans="3:8" x14ac:dyDescent="0.3">
      <c r="C229754" s="10"/>
      <c r="E229754" s="9"/>
      <c r="F229754" s="9"/>
      <c r="G229754" s="9"/>
      <c r="H229754" s="9"/>
    </row>
    <row r="229755" spans="3:8" x14ac:dyDescent="0.3">
      <c r="C229755" s="10"/>
      <c r="E229755" s="9"/>
      <c r="F229755" s="9"/>
      <c r="G229755" s="9"/>
      <c r="H229755" s="9"/>
    </row>
    <row r="229756" spans="3:8" x14ac:dyDescent="0.3">
      <c r="C229756" s="10"/>
      <c r="E229756" s="9"/>
      <c r="F229756" s="9"/>
      <c r="G229756" s="9"/>
      <c r="H229756" s="9"/>
    </row>
    <row r="229757" spans="3:8" x14ac:dyDescent="0.3">
      <c r="C229757" s="10"/>
      <c r="E229757" s="9"/>
      <c r="F229757" s="9"/>
      <c r="G229757" s="9"/>
      <c r="H229757" s="9"/>
    </row>
    <row r="229758" spans="3:8" x14ac:dyDescent="0.3">
      <c r="C229758" s="10"/>
      <c r="E229758" s="9"/>
      <c r="F229758" s="9"/>
      <c r="G229758" s="9"/>
      <c r="H229758" s="9"/>
    </row>
    <row r="229759" spans="3:8" x14ac:dyDescent="0.3">
      <c r="C229759" s="10"/>
      <c r="E229759" s="9"/>
      <c r="F229759" s="9"/>
      <c r="G229759" s="9"/>
      <c r="H229759" s="9"/>
    </row>
    <row r="229760" spans="3:8" x14ac:dyDescent="0.3">
      <c r="C229760" s="10"/>
      <c r="E229760" s="9"/>
      <c r="F229760" s="9"/>
      <c r="G229760" s="9"/>
      <c r="H229760" s="9"/>
    </row>
    <row r="229761" spans="3:8" x14ac:dyDescent="0.3">
      <c r="C229761" s="10"/>
      <c r="E229761" s="9"/>
      <c r="F229761" s="9"/>
      <c r="G229761" s="9"/>
      <c r="H229761" s="9"/>
    </row>
    <row r="229762" spans="3:8" x14ac:dyDescent="0.3">
      <c r="C229762" s="10"/>
      <c r="E229762" s="9"/>
      <c r="F229762" s="9"/>
      <c r="G229762" s="9"/>
      <c r="H229762" s="9"/>
    </row>
    <row r="229763" spans="3:8" x14ac:dyDescent="0.3">
      <c r="C229763" s="10"/>
      <c r="E229763" s="9"/>
      <c r="F229763" s="9"/>
      <c r="G229763" s="9"/>
      <c r="H229763" s="9"/>
    </row>
    <row r="229764" spans="3:8" x14ac:dyDescent="0.3">
      <c r="C229764" s="10"/>
      <c r="E229764" s="9"/>
      <c r="F229764" s="9"/>
      <c r="G229764" s="9"/>
      <c r="H229764" s="9"/>
    </row>
    <row r="229765" spans="3:8" x14ac:dyDescent="0.3">
      <c r="C229765" s="10"/>
      <c r="E229765" s="9"/>
      <c r="F229765" s="9"/>
      <c r="G229765" s="9"/>
      <c r="H229765" s="9"/>
    </row>
    <row r="229766" spans="3:8" x14ac:dyDescent="0.3">
      <c r="C229766" s="10"/>
      <c r="E229766" s="9"/>
      <c r="F229766" s="9"/>
      <c r="G229766" s="9"/>
      <c r="H229766" s="9"/>
    </row>
    <row r="229767" spans="3:8" x14ac:dyDescent="0.3">
      <c r="C229767" s="10"/>
      <c r="E229767" s="9"/>
      <c r="F229767" s="9"/>
      <c r="G229767" s="9"/>
      <c r="H229767" s="9"/>
    </row>
    <row r="229768" spans="3:8" x14ac:dyDescent="0.3">
      <c r="C229768" s="10"/>
      <c r="E229768" s="9"/>
      <c r="F229768" s="9"/>
      <c r="G229768" s="9"/>
      <c r="H229768" s="9"/>
    </row>
    <row r="229769" spans="3:8" x14ac:dyDescent="0.3">
      <c r="C229769" s="10"/>
      <c r="E229769" s="9"/>
      <c r="F229769" s="9"/>
      <c r="G229769" s="9"/>
      <c r="H229769" s="9"/>
    </row>
    <row r="229770" spans="3:8" x14ac:dyDescent="0.3">
      <c r="C229770" s="10"/>
      <c r="E229770" s="9"/>
      <c r="F229770" s="9"/>
      <c r="G229770" s="9"/>
      <c r="H229770" s="9"/>
    </row>
    <row r="229771" spans="3:8" x14ac:dyDescent="0.3">
      <c r="C229771" s="10"/>
      <c r="E229771" s="9"/>
      <c r="F229771" s="9"/>
      <c r="G229771" s="9"/>
      <c r="H229771" s="9"/>
    </row>
    <row r="229772" spans="3:8" x14ac:dyDescent="0.3">
      <c r="C229772" s="10"/>
      <c r="E229772" s="9"/>
      <c r="F229772" s="9"/>
      <c r="G229772" s="9"/>
      <c r="H229772" s="9"/>
    </row>
    <row r="229773" spans="3:8" x14ac:dyDescent="0.3">
      <c r="C229773" s="10"/>
      <c r="E229773" s="9"/>
      <c r="F229773" s="9"/>
      <c r="G229773" s="9"/>
      <c r="H229773" s="9"/>
    </row>
    <row r="229774" spans="3:8" x14ac:dyDescent="0.3">
      <c r="C229774" s="10"/>
      <c r="E229774" s="9"/>
      <c r="F229774" s="9"/>
      <c r="G229774" s="9"/>
      <c r="H229774" s="9"/>
    </row>
    <row r="229775" spans="3:8" x14ac:dyDescent="0.3">
      <c r="C229775" s="10"/>
      <c r="E229775" s="9"/>
      <c r="F229775" s="9"/>
      <c r="G229775" s="9"/>
      <c r="H229775" s="9"/>
    </row>
    <row r="229776" spans="3:8" x14ac:dyDescent="0.3">
      <c r="C229776" s="10"/>
      <c r="E229776" s="9"/>
      <c r="F229776" s="9"/>
      <c r="G229776" s="9"/>
      <c r="H229776" s="9"/>
    </row>
    <row r="229777" spans="3:8" x14ac:dyDescent="0.3">
      <c r="C229777" s="10"/>
      <c r="E229777" s="9"/>
      <c r="F229777" s="9"/>
      <c r="G229777" s="9"/>
      <c r="H229777" s="9"/>
    </row>
    <row r="229778" spans="3:8" x14ac:dyDescent="0.3">
      <c r="C229778" s="10"/>
      <c r="E229778" s="9"/>
      <c r="F229778" s="9"/>
      <c r="G229778" s="9"/>
      <c r="H229778" s="9"/>
    </row>
    <row r="229779" spans="3:8" x14ac:dyDescent="0.3">
      <c r="C229779" s="10"/>
      <c r="E229779" s="9"/>
      <c r="F229779" s="9"/>
      <c r="G229779" s="9"/>
      <c r="H229779" s="9"/>
    </row>
    <row r="229780" spans="3:8" x14ac:dyDescent="0.3">
      <c r="C229780" s="10"/>
      <c r="E229780" s="9"/>
      <c r="F229780" s="9"/>
      <c r="G229780" s="9"/>
      <c r="H229780" s="9"/>
    </row>
    <row r="229781" spans="3:8" x14ac:dyDescent="0.3">
      <c r="C229781" s="10"/>
      <c r="E229781" s="9"/>
      <c r="F229781" s="9"/>
      <c r="G229781" s="9"/>
      <c r="H229781" s="9"/>
    </row>
    <row r="229782" spans="3:8" x14ac:dyDescent="0.3">
      <c r="C229782" s="10"/>
      <c r="E229782" s="9"/>
      <c r="F229782" s="9"/>
      <c r="G229782" s="9"/>
      <c r="H229782" s="9"/>
    </row>
    <row r="229783" spans="3:8" x14ac:dyDescent="0.3">
      <c r="C229783" s="10"/>
      <c r="E229783" s="9"/>
      <c r="F229783" s="9"/>
      <c r="G229783" s="9"/>
      <c r="H229783" s="9"/>
    </row>
    <row r="229784" spans="3:8" x14ac:dyDescent="0.3">
      <c r="C229784" s="10"/>
      <c r="E229784" s="9"/>
      <c r="F229784" s="9"/>
      <c r="G229784" s="9"/>
      <c r="H229784" s="9"/>
    </row>
    <row r="229785" spans="3:8" x14ac:dyDescent="0.3">
      <c r="C229785" s="10"/>
      <c r="E229785" s="9"/>
      <c r="F229785" s="9"/>
      <c r="G229785" s="9"/>
      <c r="H229785" s="9"/>
    </row>
    <row r="229786" spans="3:8" x14ac:dyDescent="0.3">
      <c r="C229786" s="10"/>
      <c r="E229786" s="9"/>
      <c r="F229786" s="9"/>
      <c r="G229786" s="9"/>
      <c r="H229786" s="9"/>
    </row>
    <row r="229787" spans="3:8" x14ac:dyDescent="0.3">
      <c r="C229787" s="10"/>
      <c r="E229787" s="9"/>
      <c r="F229787" s="9"/>
      <c r="G229787" s="9"/>
      <c r="H229787" s="9"/>
    </row>
    <row r="229788" spans="3:8" x14ac:dyDescent="0.3">
      <c r="C229788" s="10"/>
      <c r="E229788" s="9"/>
      <c r="F229788" s="9"/>
      <c r="G229788" s="9"/>
      <c r="H229788" s="9"/>
    </row>
    <row r="229789" spans="3:8" x14ac:dyDescent="0.3">
      <c r="C229789" s="10"/>
      <c r="E229789" s="9"/>
      <c r="F229789" s="9"/>
      <c r="G229789" s="9"/>
      <c r="H229789" s="9"/>
    </row>
    <row r="229790" spans="3:8" x14ac:dyDescent="0.3">
      <c r="C229790" s="10"/>
      <c r="E229790" s="9"/>
      <c r="F229790" s="9"/>
      <c r="G229790" s="9"/>
      <c r="H229790" s="9"/>
    </row>
    <row r="229791" spans="3:8" x14ac:dyDescent="0.3">
      <c r="C229791" s="10"/>
      <c r="E229791" s="9"/>
      <c r="F229791" s="9"/>
      <c r="G229791" s="9"/>
      <c r="H229791" s="9"/>
    </row>
    <row r="229792" spans="3:8" x14ac:dyDescent="0.3">
      <c r="C229792" s="10"/>
      <c r="E229792" s="9"/>
      <c r="F229792" s="9"/>
      <c r="G229792" s="9"/>
      <c r="H229792" s="9"/>
    </row>
    <row r="229793" spans="3:8" x14ac:dyDescent="0.3">
      <c r="C229793" s="10"/>
      <c r="E229793" s="9"/>
      <c r="F229793" s="9"/>
      <c r="G229793" s="9"/>
      <c r="H229793" s="9"/>
    </row>
    <row r="229794" spans="3:8" x14ac:dyDescent="0.3">
      <c r="C229794" s="10"/>
      <c r="E229794" s="9"/>
      <c r="F229794" s="9"/>
      <c r="G229794" s="9"/>
      <c r="H229794" s="9"/>
    </row>
    <row r="229795" spans="3:8" x14ac:dyDescent="0.3">
      <c r="C229795" s="10"/>
      <c r="E229795" s="9"/>
      <c r="F229795" s="9"/>
      <c r="G229795" s="9"/>
      <c r="H229795" s="9"/>
    </row>
    <row r="229796" spans="3:8" x14ac:dyDescent="0.3">
      <c r="C229796" s="10"/>
      <c r="E229796" s="9"/>
      <c r="F229796" s="9"/>
      <c r="G229796" s="9"/>
      <c r="H229796" s="9"/>
    </row>
    <row r="229797" spans="3:8" x14ac:dyDescent="0.3">
      <c r="C229797" s="10"/>
      <c r="E229797" s="9"/>
      <c r="F229797" s="9"/>
      <c r="G229797" s="9"/>
      <c r="H229797" s="9"/>
    </row>
    <row r="229798" spans="3:8" x14ac:dyDescent="0.3">
      <c r="C229798" s="10"/>
      <c r="E229798" s="9"/>
      <c r="F229798" s="9"/>
      <c r="G229798" s="9"/>
      <c r="H229798" s="9"/>
    </row>
    <row r="229799" spans="3:8" x14ac:dyDescent="0.3">
      <c r="C229799" s="10"/>
      <c r="E229799" s="9"/>
      <c r="F229799" s="9"/>
      <c r="G229799" s="9"/>
      <c r="H229799" s="9"/>
    </row>
    <row r="229800" spans="3:8" x14ac:dyDescent="0.3">
      <c r="C229800" s="10"/>
      <c r="E229800" s="9"/>
      <c r="F229800" s="9"/>
      <c r="G229800" s="9"/>
      <c r="H229800" s="9"/>
    </row>
    <row r="229801" spans="3:8" x14ac:dyDescent="0.3">
      <c r="C229801" s="10"/>
      <c r="E229801" s="9"/>
      <c r="F229801" s="9"/>
      <c r="G229801" s="9"/>
      <c r="H229801" s="9"/>
    </row>
    <row r="229802" spans="3:8" x14ac:dyDescent="0.3">
      <c r="C229802" s="10"/>
      <c r="E229802" s="9"/>
      <c r="F229802" s="9"/>
      <c r="G229802" s="9"/>
      <c r="H229802" s="9"/>
    </row>
    <row r="229803" spans="3:8" x14ac:dyDescent="0.3">
      <c r="C229803" s="10"/>
      <c r="E229803" s="9"/>
      <c r="F229803" s="9"/>
      <c r="G229803" s="9"/>
      <c r="H229803" s="9"/>
    </row>
    <row r="229804" spans="3:8" x14ac:dyDescent="0.3">
      <c r="C229804" s="10"/>
      <c r="E229804" s="9"/>
      <c r="F229804" s="9"/>
      <c r="G229804" s="9"/>
      <c r="H229804" s="9"/>
    </row>
    <row r="229805" spans="3:8" x14ac:dyDescent="0.3">
      <c r="C229805" s="10"/>
      <c r="E229805" s="9"/>
      <c r="F229805" s="9"/>
      <c r="G229805" s="9"/>
      <c r="H229805" s="9"/>
    </row>
    <row r="229806" spans="3:8" x14ac:dyDescent="0.3">
      <c r="C229806" s="10"/>
      <c r="E229806" s="9"/>
      <c r="F229806" s="9"/>
      <c r="G229806" s="9"/>
      <c r="H229806" s="9"/>
    </row>
    <row r="229807" spans="3:8" x14ac:dyDescent="0.3">
      <c r="C229807" s="10"/>
      <c r="E229807" s="9"/>
      <c r="F229807" s="9"/>
      <c r="G229807" s="9"/>
      <c r="H229807" s="9"/>
    </row>
    <row r="229808" spans="3:8" x14ac:dyDescent="0.3">
      <c r="C229808" s="10"/>
      <c r="E229808" s="9"/>
      <c r="F229808" s="9"/>
      <c r="G229808" s="9"/>
      <c r="H229808" s="9"/>
    </row>
    <row r="229809" spans="3:8" x14ac:dyDescent="0.3">
      <c r="C229809" s="10"/>
      <c r="E229809" s="9"/>
      <c r="F229809" s="9"/>
      <c r="G229809" s="9"/>
      <c r="H229809" s="9"/>
    </row>
    <row r="229810" spans="3:8" x14ac:dyDescent="0.3">
      <c r="C229810" s="10"/>
      <c r="E229810" s="9"/>
      <c r="F229810" s="9"/>
      <c r="G229810" s="9"/>
      <c r="H229810" s="9"/>
    </row>
    <row r="229811" spans="3:8" x14ac:dyDescent="0.3">
      <c r="C229811" s="10"/>
      <c r="E229811" s="9"/>
      <c r="F229811" s="9"/>
      <c r="G229811" s="9"/>
      <c r="H229811" s="9"/>
    </row>
    <row r="229812" spans="3:8" x14ac:dyDescent="0.3">
      <c r="C229812" s="10"/>
      <c r="E229812" s="9"/>
      <c r="F229812" s="9"/>
      <c r="G229812" s="9"/>
      <c r="H229812" s="9"/>
    </row>
    <row r="229813" spans="3:8" x14ac:dyDescent="0.3">
      <c r="C229813" s="10"/>
      <c r="E229813" s="9"/>
      <c r="F229813" s="9"/>
      <c r="G229813" s="9"/>
      <c r="H229813" s="9"/>
    </row>
    <row r="229814" spans="3:8" x14ac:dyDescent="0.3">
      <c r="C229814" s="10"/>
      <c r="E229814" s="9"/>
      <c r="F229814" s="9"/>
      <c r="G229814" s="9"/>
      <c r="H229814" s="9"/>
    </row>
    <row r="229815" spans="3:8" x14ac:dyDescent="0.3">
      <c r="C229815" s="10"/>
      <c r="E229815" s="9"/>
      <c r="F229815" s="9"/>
      <c r="G229815" s="9"/>
      <c r="H229815" s="9"/>
    </row>
    <row r="229816" spans="3:8" x14ac:dyDescent="0.3">
      <c r="C229816" s="10"/>
      <c r="E229816" s="9"/>
      <c r="F229816" s="9"/>
      <c r="G229816" s="9"/>
      <c r="H229816" s="9"/>
    </row>
    <row r="229817" spans="3:8" x14ac:dyDescent="0.3">
      <c r="C229817" s="10"/>
      <c r="E229817" s="9"/>
      <c r="F229817" s="9"/>
      <c r="G229817" s="9"/>
      <c r="H229817" s="9"/>
    </row>
    <row r="229818" spans="3:8" x14ac:dyDescent="0.3">
      <c r="C229818" s="10"/>
      <c r="E229818" s="9"/>
      <c r="F229818" s="9"/>
      <c r="G229818" s="9"/>
      <c r="H229818" s="9"/>
    </row>
    <row r="229819" spans="3:8" x14ac:dyDescent="0.3">
      <c r="C229819" s="10"/>
      <c r="E229819" s="9"/>
      <c r="F229819" s="9"/>
      <c r="G229819" s="9"/>
      <c r="H229819" s="9"/>
    </row>
    <row r="229820" spans="3:8" x14ac:dyDescent="0.3">
      <c r="C229820" s="10"/>
      <c r="E229820" s="9"/>
      <c r="F229820" s="9"/>
      <c r="G229820" s="9"/>
      <c r="H229820" s="9"/>
    </row>
    <row r="229821" spans="3:8" x14ac:dyDescent="0.3">
      <c r="C229821" s="10"/>
      <c r="E229821" s="9"/>
      <c r="F229821" s="9"/>
      <c r="G229821" s="9"/>
      <c r="H229821" s="9"/>
    </row>
    <row r="229822" spans="3:8" x14ac:dyDescent="0.3">
      <c r="C229822" s="10"/>
      <c r="E229822" s="9"/>
      <c r="F229822" s="9"/>
      <c r="G229822" s="9"/>
      <c r="H229822" s="9"/>
    </row>
    <row r="229823" spans="3:8" x14ac:dyDescent="0.3">
      <c r="C229823" s="10"/>
      <c r="E229823" s="9"/>
      <c r="F229823" s="9"/>
      <c r="G229823" s="9"/>
      <c r="H229823" s="9"/>
    </row>
    <row r="229824" spans="3:8" x14ac:dyDescent="0.3">
      <c r="C229824" s="10"/>
      <c r="E229824" s="9"/>
      <c r="F229824" s="9"/>
      <c r="G229824" s="9"/>
      <c r="H229824" s="9"/>
    </row>
    <row r="229825" spans="3:8" x14ac:dyDescent="0.3">
      <c r="C229825" s="10"/>
      <c r="E229825" s="9"/>
      <c r="F229825" s="9"/>
      <c r="G229825" s="9"/>
      <c r="H229825" s="9"/>
    </row>
    <row r="229826" spans="3:8" x14ac:dyDescent="0.3">
      <c r="C229826" s="10"/>
      <c r="E229826" s="9"/>
      <c r="F229826" s="9"/>
      <c r="G229826" s="9"/>
      <c r="H229826" s="9"/>
    </row>
    <row r="229827" spans="3:8" x14ac:dyDescent="0.3">
      <c r="C229827" s="10"/>
      <c r="E229827" s="9"/>
      <c r="F229827" s="9"/>
      <c r="G229827" s="9"/>
      <c r="H229827" s="9"/>
    </row>
    <row r="229828" spans="3:8" x14ac:dyDescent="0.3">
      <c r="C229828" s="10"/>
      <c r="E229828" s="9"/>
      <c r="F229828" s="9"/>
      <c r="G229828" s="9"/>
      <c r="H229828" s="9"/>
    </row>
    <row r="229829" spans="3:8" x14ac:dyDescent="0.3">
      <c r="C229829" s="10"/>
      <c r="E229829" s="9"/>
      <c r="F229829" s="9"/>
      <c r="G229829" s="9"/>
      <c r="H229829" s="9"/>
    </row>
    <row r="229830" spans="3:8" x14ac:dyDescent="0.3">
      <c r="C229830" s="10"/>
      <c r="E229830" s="9"/>
      <c r="F229830" s="9"/>
      <c r="G229830" s="9"/>
      <c r="H229830" s="9"/>
    </row>
    <row r="229831" spans="3:8" x14ac:dyDescent="0.3">
      <c r="C229831" s="10"/>
      <c r="E229831" s="9"/>
      <c r="F229831" s="9"/>
      <c r="G229831" s="9"/>
      <c r="H229831" s="9"/>
    </row>
    <row r="229832" spans="3:8" x14ac:dyDescent="0.3">
      <c r="C229832" s="10"/>
      <c r="E229832" s="9"/>
      <c r="F229832" s="9"/>
      <c r="G229832" s="9"/>
      <c r="H229832" s="9"/>
    </row>
    <row r="229833" spans="3:8" x14ac:dyDescent="0.3">
      <c r="C229833" s="10"/>
      <c r="E229833" s="9"/>
      <c r="F229833" s="9"/>
      <c r="G229833" s="9"/>
      <c r="H229833" s="9"/>
    </row>
    <row r="229834" spans="3:8" x14ac:dyDescent="0.3">
      <c r="C229834" s="10"/>
      <c r="E229834" s="9"/>
      <c r="F229834" s="9"/>
      <c r="G229834" s="9"/>
      <c r="H229834" s="9"/>
    </row>
    <row r="229835" spans="3:8" x14ac:dyDescent="0.3">
      <c r="C229835" s="10"/>
      <c r="E229835" s="9"/>
      <c r="F229835" s="9"/>
      <c r="G229835" s="9"/>
      <c r="H229835" s="9"/>
    </row>
    <row r="229836" spans="3:8" x14ac:dyDescent="0.3">
      <c r="C229836" s="10"/>
      <c r="E229836" s="9"/>
      <c r="F229836" s="9"/>
      <c r="G229836" s="9"/>
      <c r="H229836" s="9"/>
    </row>
    <row r="229837" spans="3:8" x14ac:dyDescent="0.3">
      <c r="C229837" s="10"/>
      <c r="E229837" s="9"/>
      <c r="F229837" s="9"/>
      <c r="G229837" s="9"/>
      <c r="H229837" s="9"/>
    </row>
    <row r="229838" spans="3:8" x14ac:dyDescent="0.3">
      <c r="C229838" s="10"/>
      <c r="E229838" s="9"/>
      <c r="F229838" s="9"/>
      <c r="G229838" s="9"/>
      <c r="H229838" s="9"/>
    </row>
    <row r="229839" spans="3:8" x14ac:dyDescent="0.3">
      <c r="C229839" s="10"/>
      <c r="E229839" s="9"/>
      <c r="F229839" s="9"/>
      <c r="G229839" s="9"/>
      <c r="H229839" s="9"/>
    </row>
    <row r="229840" spans="3:8" x14ac:dyDescent="0.3">
      <c r="C229840" s="10"/>
      <c r="E229840" s="9"/>
      <c r="F229840" s="9"/>
      <c r="G229840" s="9"/>
      <c r="H229840" s="9"/>
    </row>
    <row r="229841" spans="3:8" x14ac:dyDescent="0.3">
      <c r="C229841" s="10"/>
      <c r="E229841" s="9"/>
      <c r="F229841" s="9"/>
      <c r="G229841" s="9"/>
      <c r="H229841" s="9"/>
    </row>
    <row r="229842" spans="3:8" x14ac:dyDescent="0.3">
      <c r="C229842" s="10"/>
      <c r="E229842" s="9"/>
      <c r="F229842" s="9"/>
      <c r="G229842" s="9"/>
      <c r="H229842" s="9"/>
    </row>
    <row r="229843" spans="3:8" x14ac:dyDescent="0.3">
      <c r="C229843" s="10"/>
      <c r="E229843" s="9"/>
      <c r="F229843" s="9"/>
      <c r="G229843" s="9"/>
      <c r="H229843" s="9"/>
    </row>
    <row r="229844" spans="3:8" x14ac:dyDescent="0.3">
      <c r="C229844" s="10"/>
      <c r="E229844" s="9"/>
      <c r="F229844" s="9"/>
      <c r="G229844" s="9"/>
      <c r="H229844" s="9"/>
    </row>
    <row r="229845" spans="3:8" x14ac:dyDescent="0.3">
      <c r="C229845" s="10"/>
      <c r="E229845" s="9"/>
      <c r="F229845" s="9"/>
      <c r="G229845" s="9"/>
      <c r="H229845" s="9"/>
    </row>
    <row r="229846" spans="3:8" x14ac:dyDescent="0.3">
      <c r="C229846" s="10"/>
      <c r="E229846" s="9"/>
      <c r="F229846" s="9"/>
      <c r="G229846" s="9"/>
      <c r="H229846" s="9"/>
    </row>
    <row r="229847" spans="3:8" x14ac:dyDescent="0.3">
      <c r="C229847" s="10"/>
      <c r="E229847" s="9"/>
      <c r="F229847" s="9"/>
      <c r="G229847" s="9"/>
      <c r="H229847" s="9"/>
    </row>
    <row r="229848" spans="3:8" x14ac:dyDescent="0.3">
      <c r="C229848" s="10"/>
      <c r="E229848" s="9"/>
      <c r="F229848" s="9"/>
      <c r="G229848" s="9"/>
      <c r="H229848" s="9"/>
    </row>
    <row r="229849" spans="3:8" x14ac:dyDescent="0.3">
      <c r="C229849" s="10"/>
      <c r="E229849" s="9"/>
      <c r="F229849" s="9"/>
      <c r="G229849" s="9"/>
      <c r="H229849" s="9"/>
    </row>
    <row r="229850" spans="3:8" x14ac:dyDescent="0.3">
      <c r="C229850" s="10"/>
      <c r="E229850" s="9"/>
      <c r="F229850" s="9"/>
      <c r="G229850" s="9"/>
      <c r="H229850" s="9"/>
    </row>
    <row r="229851" spans="3:8" x14ac:dyDescent="0.3">
      <c r="C229851" s="10"/>
      <c r="E229851" s="9"/>
      <c r="F229851" s="9"/>
      <c r="G229851" s="9"/>
      <c r="H229851" s="9"/>
    </row>
    <row r="229852" spans="3:8" x14ac:dyDescent="0.3">
      <c r="C229852" s="10"/>
      <c r="E229852" s="9"/>
      <c r="F229852" s="9"/>
      <c r="G229852" s="9"/>
      <c r="H229852" s="9"/>
    </row>
    <row r="229853" spans="3:8" x14ac:dyDescent="0.3">
      <c r="C229853" s="10"/>
      <c r="E229853" s="9"/>
      <c r="F229853" s="9"/>
      <c r="G229853" s="9"/>
      <c r="H229853" s="9"/>
    </row>
    <row r="229854" spans="3:8" x14ac:dyDescent="0.3">
      <c r="C229854" s="10"/>
      <c r="E229854" s="9"/>
      <c r="F229854" s="9"/>
      <c r="G229854" s="9"/>
      <c r="H229854" s="9"/>
    </row>
    <row r="229855" spans="3:8" x14ac:dyDescent="0.3">
      <c r="C229855" s="10"/>
      <c r="E229855" s="9"/>
      <c r="F229855" s="9"/>
      <c r="G229855" s="9"/>
      <c r="H229855" s="9"/>
    </row>
    <row r="229856" spans="3:8" x14ac:dyDescent="0.3">
      <c r="C229856" s="10"/>
      <c r="E229856" s="9"/>
      <c r="F229856" s="9"/>
      <c r="G229856" s="9"/>
      <c r="H229856" s="9"/>
    </row>
    <row r="229857" spans="3:8" x14ac:dyDescent="0.3">
      <c r="C229857" s="10"/>
      <c r="E229857" s="9"/>
      <c r="F229857" s="9"/>
      <c r="G229857" s="9"/>
      <c r="H229857" s="9"/>
    </row>
    <row r="229858" spans="3:8" x14ac:dyDescent="0.3">
      <c r="C229858" s="10"/>
      <c r="E229858" s="9"/>
      <c r="F229858" s="9"/>
      <c r="G229858" s="9"/>
      <c r="H229858" s="9"/>
    </row>
    <row r="229859" spans="3:8" x14ac:dyDescent="0.3">
      <c r="C229859" s="10"/>
      <c r="E229859" s="9"/>
      <c r="F229859" s="9"/>
      <c r="G229859" s="9"/>
      <c r="H229859" s="9"/>
    </row>
    <row r="229860" spans="3:8" x14ac:dyDescent="0.3">
      <c r="C229860" s="10"/>
      <c r="E229860" s="9"/>
      <c r="F229860" s="9"/>
      <c r="G229860" s="9"/>
      <c r="H229860" s="9"/>
    </row>
    <row r="229861" spans="3:8" x14ac:dyDescent="0.3">
      <c r="C229861" s="10"/>
      <c r="E229861" s="9"/>
      <c r="F229861" s="9"/>
      <c r="G229861" s="9"/>
      <c r="H229861" s="9"/>
    </row>
    <row r="229862" spans="3:8" x14ac:dyDescent="0.3">
      <c r="C229862" s="10"/>
      <c r="E229862" s="9"/>
      <c r="F229862" s="9"/>
      <c r="G229862" s="9"/>
      <c r="H229862" s="9"/>
    </row>
    <row r="229863" spans="3:8" x14ac:dyDescent="0.3">
      <c r="C229863" s="10"/>
      <c r="E229863" s="9"/>
      <c r="F229863" s="9"/>
      <c r="G229863" s="9"/>
      <c r="H229863" s="9"/>
    </row>
    <row r="229864" spans="3:8" x14ac:dyDescent="0.3">
      <c r="C229864" s="10"/>
      <c r="E229864" s="9"/>
      <c r="F229864" s="9"/>
      <c r="G229864" s="9"/>
      <c r="H229864" s="9"/>
    </row>
    <row r="229865" spans="3:8" x14ac:dyDescent="0.3">
      <c r="C229865" s="10"/>
      <c r="E229865" s="9"/>
      <c r="F229865" s="9"/>
      <c r="G229865" s="9"/>
      <c r="H229865" s="9"/>
    </row>
    <row r="229866" spans="3:8" x14ac:dyDescent="0.3">
      <c r="C229866" s="10"/>
      <c r="E229866" s="9"/>
      <c r="F229866" s="9"/>
      <c r="G229866" s="9"/>
      <c r="H229866" s="9"/>
    </row>
    <row r="229867" spans="3:8" x14ac:dyDescent="0.3">
      <c r="C229867" s="10"/>
      <c r="E229867" s="9"/>
      <c r="F229867" s="9"/>
      <c r="G229867" s="9"/>
      <c r="H229867" s="9"/>
    </row>
    <row r="229868" spans="3:8" x14ac:dyDescent="0.3">
      <c r="C229868" s="10"/>
      <c r="E229868" s="9"/>
      <c r="F229868" s="9"/>
      <c r="G229868" s="9"/>
      <c r="H229868" s="9"/>
    </row>
    <row r="229869" spans="3:8" x14ac:dyDescent="0.3">
      <c r="C229869" s="10"/>
      <c r="E229869" s="9"/>
      <c r="F229869" s="9"/>
      <c r="G229869" s="9"/>
      <c r="H229869" s="9"/>
    </row>
    <row r="229870" spans="3:8" x14ac:dyDescent="0.3">
      <c r="C229870" s="10"/>
      <c r="E229870" s="9"/>
      <c r="F229870" s="9"/>
      <c r="G229870" s="9"/>
      <c r="H229870" s="9"/>
    </row>
    <row r="229871" spans="3:8" x14ac:dyDescent="0.3">
      <c r="C229871" s="10"/>
      <c r="E229871" s="9"/>
      <c r="F229871" s="9"/>
      <c r="G229871" s="9"/>
      <c r="H229871" s="9"/>
    </row>
    <row r="229872" spans="3:8" x14ac:dyDescent="0.3">
      <c r="C229872" s="10"/>
      <c r="E229872" s="9"/>
      <c r="F229872" s="9"/>
      <c r="G229872" s="9"/>
      <c r="H229872" s="9"/>
    </row>
    <row r="229873" spans="3:8" x14ac:dyDescent="0.3">
      <c r="C229873" s="10"/>
      <c r="E229873" s="9"/>
      <c r="F229873" s="9"/>
      <c r="G229873" s="9"/>
      <c r="H229873" s="9"/>
    </row>
    <row r="229874" spans="3:8" x14ac:dyDescent="0.3">
      <c r="C229874" s="10"/>
      <c r="E229874" s="9"/>
      <c r="F229874" s="9"/>
      <c r="G229874" s="9"/>
      <c r="H229874" s="9"/>
    </row>
    <row r="229875" spans="3:8" x14ac:dyDescent="0.3">
      <c r="C229875" s="10"/>
      <c r="E229875" s="9"/>
      <c r="F229875" s="9"/>
      <c r="G229875" s="9"/>
      <c r="H229875" s="9"/>
    </row>
    <row r="229876" spans="3:8" x14ac:dyDescent="0.3">
      <c r="C229876" s="10"/>
      <c r="E229876" s="9"/>
      <c r="F229876" s="9"/>
      <c r="G229876" s="9"/>
      <c r="H229876" s="9"/>
    </row>
    <row r="229877" spans="3:8" x14ac:dyDescent="0.3">
      <c r="C229877" s="10"/>
      <c r="E229877" s="9"/>
      <c r="F229877" s="9"/>
      <c r="G229877" s="9"/>
      <c r="H229877" s="9"/>
    </row>
    <row r="229878" spans="3:8" x14ac:dyDescent="0.3">
      <c r="C229878" s="10"/>
      <c r="E229878" s="9"/>
      <c r="F229878" s="9"/>
      <c r="G229878" s="9"/>
      <c r="H229878" s="9"/>
    </row>
    <row r="229879" spans="3:8" x14ac:dyDescent="0.3">
      <c r="C229879" s="10"/>
      <c r="E229879" s="9"/>
      <c r="F229879" s="9"/>
      <c r="G229879" s="9"/>
      <c r="H229879" s="9"/>
    </row>
    <row r="229880" spans="3:8" x14ac:dyDescent="0.3">
      <c r="C229880" s="10"/>
      <c r="E229880" s="9"/>
      <c r="F229880" s="9"/>
      <c r="G229880" s="9"/>
      <c r="H229880" s="9"/>
    </row>
    <row r="229881" spans="3:8" x14ac:dyDescent="0.3">
      <c r="C229881" s="10"/>
      <c r="E229881" s="9"/>
      <c r="F229881" s="9"/>
      <c r="G229881" s="9"/>
      <c r="H229881" s="9"/>
    </row>
    <row r="229882" spans="3:8" x14ac:dyDescent="0.3">
      <c r="C229882" s="10"/>
      <c r="E229882" s="9"/>
      <c r="F229882" s="9"/>
      <c r="G229882" s="9"/>
      <c r="H229882" s="9"/>
    </row>
    <row r="229883" spans="3:8" x14ac:dyDescent="0.3">
      <c r="C229883" s="10"/>
      <c r="E229883" s="9"/>
      <c r="F229883" s="9"/>
      <c r="G229883" s="9"/>
      <c r="H229883" s="9"/>
    </row>
    <row r="229884" spans="3:8" x14ac:dyDescent="0.3">
      <c r="C229884" s="10"/>
      <c r="E229884" s="9"/>
      <c r="F229884" s="9"/>
      <c r="G229884" s="9"/>
      <c r="H229884" s="9"/>
    </row>
    <row r="229885" spans="3:8" x14ac:dyDescent="0.3">
      <c r="C229885" s="10"/>
      <c r="E229885" s="9"/>
      <c r="F229885" s="9"/>
      <c r="G229885" s="9"/>
      <c r="H229885" s="9"/>
    </row>
    <row r="229886" spans="3:8" x14ac:dyDescent="0.3">
      <c r="C229886" s="10"/>
      <c r="E229886" s="9"/>
      <c r="F229886" s="9"/>
      <c r="G229886" s="9"/>
      <c r="H229886" s="9"/>
    </row>
    <row r="229887" spans="3:8" x14ac:dyDescent="0.3">
      <c r="C229887" s="10"/>
      <c r="E229887" s="9"/>
      <c r="F229887" s="9"/>
      <c r="G229887" s="9"/>
      <c r="H229887" s="9"/>
    </row>
    <row r="229888" spans="3:8" x14ac:dyDescent="0.3">
      <c r="C229888" s="10"/>
      <c r="E229888" s="9"/>
      <c r="F229888" s="9"/>
      <c r="G229888" s="9"/>
      <c r="H229888" s="9"/>
    </row>
    <row r="229889" spans="3:8" x14ac:dyDescent="0.3">
      <c r="C229889" s="10"/>
      <c r="E229889" s="9"/>
      <c r="F229889" s="9"/>
      <c r="G229889" s="9"/>
      <c r="H229889" s="9"/>
    </row>
    <row r="229890" spans="3:8" x14ac:dyDescent="0.3">
      <c r="C229890" s="10"/>
      <c r="E229890" s="9"/>
      <c r="F229890" s="9"/>
      <c r="G229890" s="9"/>
      <c r="H229890" s="9"/>
    </row>
    <row r="229891" spans="3:8" x14ac:dyDescent="0.3">
      <c r="C229891" s="10"/>
      <c r="E229891" s="9"/>
      <c r="F229891" s="9"/>
      <c r="G229891" s="9"/>
      <c r="H229891" s="9"/>
    </row>
    <row r="229892" spans="3:8" x14ac:dyDescent="0.3">
      <c r="C229892" s="10"/>
      <c r="E229892" s="9"/>
      <c r="F229892" s="9"/>
      <c r="G229892" s="9"/>
      <c r="H229892" s="9"/>
    </row>
    <row r="229893" spans="3:8" x14ac:dyDescent="0.3">
      <c r="C229893" s="10"/>
      <c r="E229893" s="9"/>
      <c r="F229893" s="9"/>
      <c r="G229893" s="9"/>
      <c r="H229893" s="9"/>
    </row>
    <row r="229894" spans="3:8" x14ac:dyDescent="0.3">
      <c r="C229894" s="10"/>
      <c r="E229894" s="9"/>
      <c r="F229894" s="9"/>
      <c r="G229894" s="9"/>
      <c r="H229894" s="9"/>
    </row>
    <row r="229895" spans="3:8" x14ac:dyDescent="0.3">
      <c r="C229895" s="10"/>
      <c r="E229895" s="9"/>
      <c r="F229895" s="9"/>
      <c r="G229895" s="9"/>
      <c r="H229895" s="9"/>
    </row>
    <row r="229896" spans="3:8" x14ac:dyDescent="0.3">
      <c r="C229896" s="10"/>
      <c r="E229896" s="9"/>
      <c r="F229896" s="9"/>
      <c r="G229896" s="9"/>
      <c r="H229896" s="9"/>
    </row>
    <row r="229897" spans="3:8" x14ac:dyDescent="0.3">
      <c r="C229897" s="10"/>
      <c r="E229897" s="9"/>
      <c r="F229897" s="9"/>
      <c r="G229897" s="9"/>
      <c r="H229897" s="9"/>
    </row>
    <row r="229898" spans="3:8" x14ac:dyDescent="0.3">
      <c r="C229898" s="10"/>
      <c r="E229898" s="9"/>
      <c r="F229898" s="9"/>
      <c r="G229898" s="9"/>
      <c r="H229898" s="9"/>
    </row>
    <row r="229899" spans="3:8" x14ac:dyDescent="0.3">
      <c r="C229899" s="10"/>
      <c r="E229899" s="9"/>
      <c r="F229899" s="9"/>
      <c r="G229899" s="9"/>
      <c r="H229899" s="9"/>
    </row>
    <row r="229900" spans="3:8" x14ac:dyDescent="0.3">
      <c r="C229900" s="10"/>
      <c r="E229900" s="9"/>
      <c r="F229900" s="9"/>
      <c r="G229900" s="9"/>
      <c r="H229900" s="9"/>
    </row>
    <row r="229901" spans="3:8" x14ac:dyDescent="0.3">
      <c r="C229901" s="10"/>
      <c r="E229901" s="9"/>
      <c r="F229901" s="9"/>
      <c r="G229901" s="9"/>
      <c r="H229901" s="9"/>
    </row>
    <row r="229902" spans="3:8" x14ac:dyDescent="0.3">
      <c r="C229902" s="10"/>
      <c r="E229902" s="9"/>
      <c r="F229902" s="9"/>
      <c r="G229902" s="9"/>
      <c r="H229902" s="9"/>
    </row>
    <row r="229903" spans="3:8" x14ac:dyDescent="0.3">
      <c r="C229903" s="10"/>
      <c r="E229903" s="9"/>
      <c r="F229903" s="9"/>
      <c r="G229903" s="9"/>
      <c r="H229903" s="9"/>
    </row>
    <row r="229904" spans="3:8" x14ac:dyDescent="0.3">
      <c r="C229904" s="10"/>
      <c r="E229904" s="9"/>
      <c r="F229904" s="9"/>
      <c r="G229904" s="9"/>
      <c r="H229904" s="9"/>
    </row>
    <row r="229905" spans="3:8" x14ac:dyDescent="0.3">
      <c r="C229905" s="10"/>
      <c r="E229905" s="9"/>
      <c r="F229905" s="9"/>
      <c r="G229905" s="9"/>
      <c r="H229905" s="9"/>
    </row>
    <row r="229906" spans="3:8" x14ac:dyDescent="0.3">
      <c r="C229906" s="10"/>
      <c r="E229906" s="9"/>
      <c r="F229906" s="9"/>
      <c r="G229906" s="9"/>
      <c r="H229906" s="9"/>
    </row>
    <row r="229907" spans="3:8" x14ac:dyDescent="0.3">
      <c r="C229907" s="10"/>
      <c r="E229907" s="9"/>
      <c r="F229907" s="9"/>
      <c r="G229907" s="9"/>
      <c r="H229907" s="9"/>
    </row>
    <row r="229908" spans="3:8" x14ac:dyDescent="0.3">
      <c r="C229908" s="10"/>
      <c r="E229908" s="9"/>
      <c r="F229908" s="9"/>
      <c r="G229908" s="9"/>
      <c r="H229908" s="9"/>
    </row>
    <row r="229909" spans="3:8" x14ac:dyDescent="0.3">
      <c r="C229909" s="10"/>
      <c r="E229909" s="9"/>
      <c r="F229909" s="9"/>
      <c r="G229909" s="9"/>
      <c r="H229909" s="9"/>
    </row>
    <row r="229910" spans="3:8" x14ac:dyDescent="0.3">
      <c r="C229910" s="10"/>
      <c r="E229910" s="9"/>
      <c r="F229910" s="9"/>
      <c r="G229910" s="9"/>
      <c r="H229910" s="9"/>
    </row>
    <row r="229911" spans="3:8" x14ac:dyDescent="0.3">
      <c r="C229911" s="10"/>
      <c r="E229911" s="9"/>
      <c r="F229911" s="9"/>
      <c r="G229911" s="9"/>
      <c r="H229911" s="9"/>
    </row>
    <row r="229912" spans="3:8" x14ac:dyDescent="0.3">
      <c r="C229912" s="10"/>
      <c r="E229912" s="9"/>
      <c r="F229912" s="9"/>
      <c r="G229912" s="9"/>
      <c r="H229912" s="9"/>
    </row>
    <row r="229913" spans="3:8" x14ac:dyDescent="0.3">
      <c r="C229913" s="10"/>
      <c r="E229913" s="9"/>
      <c r="F229913" s="9"/>
      <c r="G229913" s="9"/>
      <c r="H229913" s="9"/>
    </row>
    <row r="229914" spans="3:8" x14ac:dyDescent="0.3">
      <c r="C229914" s="10"/>
      <c r="E229914" s="9"/>
      <c r="F229914" s="9"/>
      <c r="G229914" s="9"/>
      <c r="H229914" s="9"/>
    </row>
    <row r="229915" spans="3:8" x14ac:dyDescent="0.3">
      <c r="C229915" s="10"/>
      <c r="E229915" s="9"/>
      <c r="F229915" s="9"/>
      <c r="G229915" s="9"/>
      <c r="H229915" s="9"/>
    </row>
    <row r="229916" spans="3:8" x14ac:dyDescent="0.3">
      <c r="C229916" s="10"/>
      <c r="E229916" s="9"/>
      <c r="F229916" s="9"/>
      <c r="G229916" s="9"/>
      <c r="H229916" s="9"/>
    </row>
    <row r="229917" spans="3:8" x14ac:dyDescent="0.3">
      <c r="C229917" s="10"/>
      <c r="E229917" s="9"/>
      <c r="F229917" s="9"/>
      <c r="G229917" s="9"/>
      <c r="H229917" s="9"/>
    </row>
    <row r="229918" spans="3:8" x14ac:dyDescent="0.3">
      <c r="C229918" s="10"/>
      <c r="E229918" s="9"/>
      <c r="F229918" s="9"/>
      <c r="G229918" s="9"/>
      <c r="H229918" s="9"/>
    </row>
    <row r="229919" spans="3:8" x14ac:dyDescent="0.3">
      <c r="C229919" s="10"/>
      <c r="E229919" s="9"/>
      <c r="F229919" s="9"/>
      <c r="G229919" s="9"/>
      <c r="H229919" s="9"/>
    </row>
    <row r="229920" spans="3:8" x14ac:dyDescent="0.3">
      <c r="C229920" s="10"/>
      <c r="E229920" s="9"/>
      <c r="F229920" s="9"/>
      <c r="G229920" s="9"/>
      <c r="H229920" s="9"/>
    </row>
    <row r="229921" spans="3:8" x14ac:dyDescent="0.3">
      <c r="C229921" s="10"/>
      <c r="E229921" s="9"/>
      <c r="F229921" s="9"/>
      <c r="G229921" s="9"/>
      <c r="H229921" s="9"/>
    </row>
    <row r="229922" spans="3:8" x14ac:dyDescent="0.3">
      <c r="C229922" s="10"/>
      <c r="E229922" s="9"/>
      <c r="F229922" s="9"/>
      <c r="G229922" s="9"/>
      <c r="H229922" s="9"/>
    </row>
    <row r="229923" spans="3:8" x14ac:dyDescent="0.3">
      <c r="C229923" s="10"/>
      <c r="E229923" s="9"/>
      <c r="F229923" s="9"/>
      <c r="G229923" s="9"/>
      <c r="H229923" s="9"/>
    </row>
    <row r="229924" spans="3:8" x14ac:dyDescent="0.3">
      <c r="C229924" s="10"/>
      <c r="E229924" s="9"/>
      <c r="F229924" s="9"/>
      <c r="G229924" s="9"/>
      <c r="H229924" s="9"/>
    </row>
    <row r="229925" spans="3:8" x14ac:dyDescent="0.3">
      <c r="C229925" s="10"/>
      <c r="E229925" s="9"/>
      <c r="F229925" s="9"/>
      <c r="G229925" s="9"/>
      <c r="H229925" s="9"/>
    </row>
    <row r="229926" spans="3:8" x14ac:dyDescent="0.3">
      <c r="C229926" s="10"/>
      <c r="E229926" s="9"/>
      <c r="F229926" s="9"/>
      <c r="G229926" s="9"/>
      <c r="H229926" s="9"/>
    </row>
    <row r="229927" spans="3:8" x14ac:dyDescent="0.3">
      <c r="C229927" s="10"/>
      <c r="E229927" s="9"/>
      <c r="F229927" s="9"/>
      <c r="G229927" s="9"/>
      <c r="H229927" s="9"/>
    </row>
    <row r="229928" spans="3:8" x14ac:dyDescent="0.3">
      <c r="C229928" s="10"/>
      <c r="E229928" s="9"/>
      <c r="F229928" s="9"/>
      <c r="G229928" s="9"/>
      <c r="H229928" s="9"/>
    </row>
    <row r="229929" spans="3:8" x14ac:dyDescent="0.3">
      <c r="C229929" s="10"/>
      <c r="E229929" s="9"/>
      <c r="F229929" s="9"/>
      <c r="G229929" s="9"/>
      <c r="H229929" s="9"/>
    </row>
    <row r="229930" spans="3:8" x14ac:dyDescent="0.3">
      <c r="C229930" s="10"/>
      <c r="E229930" s="9"/>
      <c r="F229930" s="9"/>
      <c r="G229930" s="9"/>
      <c r="H229930" s="9"/>
    </row>
    <row r="229931" spans="3:8" x14ac:dyDescent="0.3">
      <c r="C229931" s="10"/>
      <c r="E229931" s="9"/>
      <c r="F229931" s="9"/>
      <c r="G229931" s="9"/>
      <c r="H229931" s="9"/>
    </row>
    <row r="229932" spans="3:8" x14ac:dyDescent="0.3">
      <c r="C229932" s="10"/>
      <c r="E229932" s="9"/>
      <c r="F229932" s="9"/>
      <c r="G229932" s="9"/>
      <c r="H229932" s="9"/>
    </row>
    <row r="229933" spans="3:8" x14ac:dyDescent="0.3">
      <c r="C229933" s="10"/>
      <c r="E229933" s="9"/>
      <c r="F229933" s="9"/>
      <c r="G229933" s="9"/>
      <c r="H229933" s="9"/>
    </row>
    <row r="229934" spans="3:8" x14ac:dyDescent="0.3">
      <c r="C229934" s="10"/>
      <c r="E229934" s="9"/>
      <c r="F229934" s="9"/>
      <c r="G229934" s="9"/>
      <c r="H229934" s="9"/>
    </row>
    <row r="229935" spans="3:8" x14ac:dyDescent="0.3">
      <c r="C229935" s="10"/>
      <c r="E229935" s="9"/>
      <c r="F229935" s="9"/>
      <c r="G229935" s="9"/>
      <c r="H229935" s="9"/>
    </row>
    <row r="229936" spans="3:8" x14ac:dyDescent="0.3">
      <c r="C229936" s="10"/>
      <c r="E229936" s="9"/>
      <c r="F229936" s="9"/>
      <c r="G229936" s="9"/>
      <c r="H229936" s="9"/>
    </row>
    <row r="229937" spans="3:8" x14ac:dyDescent="0.3">
      <c r="C229937" s="10"/>
      <c r="E229937" s="9"/>
      <c r="F229937" s="9"/>
      <c r="G229937" s="9"/>
      <c r="H229937" s="9"/>
    </row>
    <row r="229938" spans="3:8" x14ac:dyDescent="0.3">
      <c r="C229938" s="10"/>
      <c r="E229938" s="9"/>
      <c r="F229938" s="9"/>
      <c r="G229938" s="9"/>
      <c r="H229938" s="9"/>
    </row>
    <row r="229939" spans="3:8" x14ac:dyDescent="0.3">
      <c r="C229939" s="10"/>
      <c r="E229939" s="9"/>
      <c r="F229939" s="9"/>
      <c r="G229939" s="9"/>
      <c r="H229939" s="9"/>
    </row>
    <row r="229940" spans="3:8" x14ac:dyDescent="0.3">
      <c r="C229940" s="10"/>
      <c r="E229940" s="9"/>
      <c r="F229940" s="9"/>
      <c r="G229940" s="9"/>
      <c r="H229940" s="9"/>
    </row>
    <row r="229941" spans="3:8" x14ac:dyDescent="0.3">
      <c r="C229941" s="10"/>
      <c r="E229941" s="9"/>
      <c r="F229941" s="9"/>
      <c r="G229941" s="9"/>
      <c r="H229941" s="9"/>
    </row>
    <row r="229942" spans="3:8" x14ac:dyDescent="0.3">
      <c r="C229942" s="10"/>
      <c r="E229942" s="9"/>
      <c r="F229942" s="9"/>
      <c r="G229942" s="9"/>
      <c r="H229942" s="9"/>
    </row>
    <row r="229943" spans="3:8" x14ac:dyDescent="0.3">
      <c r="C229943" s="10"/>
      <c r="E229943" s="9"/>
      <c r="F229943" s="9"/>
      <c r="G229943" s="9"/>
      <c r="H229943" s="9"/>
    </row>
    <row r="229944" spans="3:8" x14ac:dyDescent="0.3">
      <c r="C229944" s="10"/>
      <c r="E229944" s="9"/>
      <c r="F229944" s="9"/>
      <c r="G229944" s="9"/>
      <c r="H229944" s="9"/>
    </row>
    <row r="229945" spans="3:8" x14ac:dyDescent="0.3">
      <c r="C229945" s="10"/>
      <c r="E229945" s="9"/>
      <c r="F229945" s="9"/>
      <c r="G229945" s="9"/>
      <c r="H229945" s="9"/>
    </row>
    <row r="229946" spans="3:8" x14ac:dyDescent="0.3">
      <c r="C229946" s="10"/>
      <c r="E229946" s="9"/>
      <c r="F229946" s="9"/>
      <c r="G229946" s="9"/>
      <c r="H229946" s="9"/>
    </row>
    <row r="229947" spans="3:8" x14ac:dyDescent="0.3">
      <c r="C229947" s="10"/>
      <c r="E229947" s="9"/>
      <c r="F229947" s="9"/>
      <c r="G229947" s="9"/>
      <c r="H229947" s="9"/>
    </row>
    <row r="229948" spans="3:8" x14ac:dyDescent="0.3">
      <c r="C229948" s="10"/>
      <c r="E229948" s="9"/>
      <c r="F229948" s="9"/>
      <c r="G229948" s="9"/>
      <c r="H229948" s="9"/>
    </row>
    <row r="229949" spans="3:8" x14ac:dyDescent="0.3">
      <c r="C229949" s="10"/>
      <c r="E229949" s="9"/>
      <c r="F229949" s="9"/>
      <c r="G229949" s="9"/>
      <c r="H229949" s="9"/>
    </row>
    <row r="229950" spans="3:8" x14ac:dyDescent="0.3">
      <c r="C229950" s="10"/>
      <c r="E229950" s="9"/>
      <c r="F229950" s="9"/>
      <c r="G229950" s="9"/>
      <c r="H229950" s="9"/>
    </row>
    <row r="229951" spans="3:8" x14ac:dyDescent="0.3">
      <c r="C229951" s="10"/>
      <c r="E229951" s="9"/>
      <c r="F229951" s="9"/>
      <c r="G229951" s="9"/>
      <c r="H229951" s="9"/>
    </row>
    <row r="229952" spans="3:8" x14ac:dyDescent="0.3">
      <c r="C229952" s="10"/>
      <c r="E229952" s="9"/>
      <c r="F229952" s="9"/>
      <c r="G229952" s="9"/>
      <c r="H229952" s="9"/>
    </row>
    <row r="229953" spans="3:8" x14ac:dyDescent="0.3">
      <c r="C229953" s="10"/>
      <c r="E229953" s="9"/>
      <c r="F229953" s="9"/>
      <c r="G229953" s="9"/>
      <c r="H229953" s="9"/>
    </row>
    <row r="229954" spans="3:8" x14ac:dyDescent="0.3">
      <c r="C229954" s="10"/>
      <c r="E229954" s="9"/>
      <c r="F229954" s="9"/>
      <c r="G229954" s="9"/>
      <c r="H229954" s="9"/>
    </row>
    <row r="229955" spans="3:8" x14ac:dyDescent="0.3">
      <c r="C229955" s="10"/>
      <c r="E229955" s="9"/>
      <c r="F229955" s="9"/>
      <c r="G229955" s="9"/>
      <c r="H229955" s="9"/>
    </row>
    <row r="229956" spans="3:8" x14ac:dyDescent="0.3">
      <c r="C229956" s="10"/>
      <c r="E229956" s="9"/>
      <c r="F229956" s="9"/>
      <c r="G229956" s="9"/>
      <c r="H229956" s="9"/>
    </row>
    <row r="229957" spans="3:8" x14ac:dyDescent="0.3">
      <c r="C229957" s="10"/>
      <c r="E229957" s="9"/>
      <c r="F229957" s="9"/>
      <c r="G229957" s="9"/>
      <c r="H229957" s="9"/>
    </row>
    <row r="229958" spans="3:8" x14ac:dyDescent="0.3">
      <c r="C229958" s="10"/>
      <c r="E229958" s="9"/>
      <c r="F229958" s="9"/>
      <c r="G229958" s="9"/>
      <c r="H229958" s="9"/>
    </row>
    <row r="229959" spans="3:8" x14ac:dyDescent="0.3">
      <c r="C229959" s="10"/>
      <c r="E229959" s="9"/>
      <c r="F229959" s="9"/>
      <c r="G229959" s="9"/>
      <c r="H229959" s="9"/>
    </row>
    <row r="229960" spans="3:8" x14ac:dyDescent="0.3">
      <c r="C229960" s="10"/>
      <c r="E229960" s="9"/>
      <c r="F229960" s="9"/>
      <c r="G229960" s="9"/>
      <c r="H229960" s="9"/>
    </row>
    <row r="229961" spans="3:8" x14ac:dyDescent="0.3">
      <c r="C229961" s="10"/>
      <c r="E229961" s="9"/>
      <c r="F229961" s="9"/>
      <c r="G229961" s="9"/>
      <c r="H229961" s="9"/>
    </row>
    <row r="229962" spans="3:8" x14ac:dyDescent="0.3">
      <c r="C229962" s="10"/>
      <c r="E229962" s="9"/>
      <c r="F229962" s="9"/>
      <c r="G229962" s="9"/>
      <c r="H229962" s="9"/>
    </row>
    <row r="229963" spans="3:8" x14ac:dyDescent="0.3">
      <c r="C229963" s="10"/>
      <c r="E229963" s="9"/>
      <c r="F229963" s="9"/>
      <c r="G229963" s="9"/>
      <c r="H229963" s="9"/>
    </row>
    <row r="229964" spans="3:8" x14ac:dyDescent="0.3">
      <c r="C229964" s="10"/>
      <c r="E229964" s="9"/>
      <c r="F229964" s="9"/>
      <c r="G229964" s="9"/>
      <c r="H229964" s="9"/>
    </row>
    <row r="229965" spans="3:8" x14ac:dyDescent="0.3">
      <c r="C229965" s="10"/>
      <c r="E229965" s="9"/>
      <c r="F229965" s="9"/>
      <c r="G229965" s="9"/>
      <c r="H229965" s="9"/>
    </row>
    <row r="229966" spans="3:8" x14ac:dyDescent="0.3">
      <c r="C229966" s="10"/>
      <c r="E229966" s="9"/>
      <c r="F229966" s="9"/>
      <c r="G229966" s="9"/>
      <c r="H229966" s="9"/>
    </row>
    <row r="229967" spans="3:8" x14ac:dyDescent="0.3">
      <c r="C229967" s="10"/>
      <c r="E229967" s="9"/>
      <c r="F229967" s="9"/>
      <c r="G229967" s="9"/>
      <c r="H229967" s="9"/>
    </row>
    <row r="229968" spans="3:8" x14ac:dyDescent="0.3">
      <c r="C229968" s="10"/>
      <c r="E229968" s="9"/>
      <c r="F229968" s="9"/>
      <c r="G229968" s="9"/>
      <c r="H229968" s="9"/>
    </row>
    <row r="229969" spans="3:8" x14ac:dyDescent="0.3">
      <c r="C229969" s="10"/>
      <c r="E229969" s="9"/>
      <c r="F229969" s="9"/>
      <c r="G229969" s="9"/>
      <c r="H229969" s="9"/>
    </row>
    <row r="229970" spans="3:8" x14ac:dyDescent="0.3">
      <c r="C229970" s="10"/>
      <c r="E229970" s="9"/>
      <c r="F229970" s="9"/>
      <c r="G229970" s="9"/>
      <c r="H229970" s="9"/>
    </row>
    <row r="229971" spans="3:8" x14ac:dyDescent="0.3">
      <c r="C229971" s="10"/>
      <c r="E229971" s="9"/>
      <c r="F229971" s="9"/>
      <c r="G229971" s="9"/>
      <c r="H229971" s="9"/>
    </row>
    <row r="229972" spans="3:8" x14ac:dyDescent="0.3">
      <c r="C229972" s="10"/>
      <c r="E229972" s="9"/>
      <c r="F229972" s="9"/>
      <c r="G229972" s="9"/>
      <c r="H229972" s="9"/>
    </row>
    <row r="229973" spans="3:8" x14ac:dyDescent="0.3">
      <c r="C229973" s="10"/>
      <c r="E229973" s="9"/>
      <c r="F229973" s="9"/>
      <c r="G229973" s="9"/>
      <c r="H229973" s="9"/>
    </row>
    <row r="229974" spans="3:8" x14ac:dyDescent="0.3">
      <c r="C229974" s="10"/>
      <c r="E229974" s="9"/>
      <c r="F229974" s="9"/>
      <c r="G229974" s="9"/>
      <c r="H229974" s="9"/>
    </row>
    <row r="229975" spans="3:8" x14ac:dyDescent="0.3">
      <c r="C229975" s="10"/>
      <c r="E229975" s="9"/>
      <c r="F229975" s="9"/>
      <c r="G229975" s="9"/>
      <c r="H229975" s="9"/>
    </row>
    <row r="229976" spans="3:8" x14ac:dyDescent="0.3">
      <c r="C229976" s="10"/>
      <c r="E229976" s="9"/>
      <c r="F229976" s="9"/>
      <c r="G229976" s="9"/>
      <c r="H229976" s="9"/>
    </row>
    <row r="229977" spans="3:8" x14ac:dyDescent="0.3">
      <c r="C229977" s="10"/>
      <c r="E229977" s="9"/>
      <c r="F229977" s="9"/>
      <c r="G229977" s="9"/>
      <c r="H229977" s="9"/>
    </row>
    <row r="229978" spans="3:8" x14ac:dyDescent="0.3">
      <c r="C229978" s="10"/>
      <c r="E229978" s="9"/>
      <c r="F229978" s="9"/>
      <c r="G229978" s="9"/>
      <c r="H229978" s="9"/>
    </row>
    <row r="229979" spans="3:8" x14ac:dyDescent="0.3">
      <c r="C229979" s="10"/>
      <c r="E229979" s="9"/>
      <c r="F229979" s="9"/>
      <c r="G229979" s="9"/>
      <c r="H229979" s="9"/>
    </row>
    <row r="229980" spans="3:8" x14ac:dyDescent="0.3">
      <c r="C229980" s="10"/>
      <c r="E229980" s="9"/>
      <c r="F229980" s="9"/>
      <c r="G229980" s="9"/>
      <c r="H229980" s="9"/>
    </row>
    <row r="229981" spans="3:8" x14ac:dyDescent="0.3">
      <c r="C229981" s="10"/>
      <c r="E229981" s="9"/>
      <c r="F229981" s="9"/>
      <c r="G229981" s="9"/>
      <c r="H229981" s="9"/>
    </row>
    <row r="229982" spans="3:8" x14ac:dyDescent="0.3">
      <c r="C229982" s="10"/>
      <c r="E229982" s="9"/>
      <c r="F229982" s="9"/>
      <c r="G229982" s="9"/>
      <c r="H229982" s="9"/>
    </row>
    <row r="229983" spans="3:8" x14ac:dyDescent="0.3">
      <c r="C229983" s="10"/>
      <c r="E229983" s="9"/>
      <c r="F229983" s="9"/>
      <c r="G229983" s="9"/>
      <c r="H229983" s="9"/>
    </row>
    <row r="229984" spans="3:8" x14ac:dyDescent="0.3">
      <c r="C229984" s="10"/>
      <c r="E229984" s="9"/>
      <c r="F229984" s="9"/>
      <c r="G229984" s="9"/>
      <c r="H229984" s="9"/>
    </row>
    <row r="229985" spans="3:8" x14ac:dyDescent="0.3">
      <c r="C229985" s="10"/>
      <c r="E229985" s="9"/>
      <c r="F229985" s="9"/>
      <c r="G229985" s="9"/>
      <c r="H229985" s="9"/>
    </row>
    <row r="229986" spans="3:8" x14ac:dyDescent="0.3">
      <c r="C229986" s="10"/>
      <c r="E229986" s="9"/>
      <c r="F229986" s="9"/>
      <c r="G229986" s="9"/>
      <c r="H229986" s="9"/>
    </row>
    <row r="229987" spans="3:8" x14ac:dyDescent="0.3">
      <c r="C229987" s="10"/>
      <c r="E229987" s="9"/>
      <c r="F229987" s="9"/>
      <c r="G229987" s="9"/>
      <c r="H229987" s="9"/>
    </row>
    <row r="229988" spans="3:8" x14ac:dyDescent="0.3">
      <c r="C229988" s="10"/>
      <c r="E229988" s="9"/>
      <c r="F229988" s="9"/>
      <c r="G229988" s="9"/>
      <c r="H229988" s="9"/>
    </row>
    <row r="229989" spans="3:8" x14ac:dyDescent="0.3">
      <c r="C229989" s="10"/>
      <c r="E229989" s="9"/>
      <c r="F229989" s="9"/>
      <c r="G229989" s="9"/>
      <c r="H229989" s="9"/>
    </row>
    <row r="229990" spans="3:8" x14ac:dyDescent="0.3">
      <c r="C229990" s="10"/>
      <c r="E229990" s="9"/>
      <c r="F229990" s="9"/>
      <c r="G229990" s="9"/>
      <c r="H229990" s="9"/>
    </row>
    <row r="229991" spans="3:8" x14ac:dyDescent="0.3">
      <c r="C229991" s="10"/>
      <c r="E229991" s="9"/>
      <c r="F229991" s="9"/>
      <c r="G229991" s="9"/>
      <c r="H229991" s="9"/>
    </row>
    <row r="229992" spans="3:8" x14ac:dyDescent="0.3">
      <c r="C229992" s="10"/>
      <c r="E229992" s="9"/>
      <c r="F229992" s="9"/>
      <c r="G229992" s="9"/>
      <c r="H229992" s="9"/>
    </row>
    <row r="229993" spans="3:8" x14ac:dyDescent="0.3">
      <c r="C229993" s="10"/>
      <c r="E229993" s="9"/>
      <c r="F229993" s="9"/>
      <c r="G229993" s="9"/>
      <c r="H229993" s="9"/>
    </row>
    <row r="229994" spans="3:8" x14ac:dyDescent="0.3">
      <c r="C229994" s="10"/>
      <c r="E229994" s="9"/>
      <c r="F229994" s="9"/>
      <c r="G229994" s="9"/>
      <c r="H229994" s="9"/>
    </row>
    <row r="229995" spans="3:8" x14ac:dyDescent="0.3">
      <c r="C229995" s="10"/>
      <c r="E229995" s="9"/>
      <c r="F229995" s="9"/>
      <c r="G229995" s="9"/>
      <c r="H229995" s="9"/>
    </row>
    <row r="229996" spans="3:8" x14ac:dyDescent="0.3">
      <c r="C229996" s="10"/>
      <c r="E229996" s="9"/>
      <c r="F229996" s="9"/>
      <c r="G229996" s="9"/>
      <c r="H229996" s="9"/>
    </row>
    <row r="229997" spans="3:8" x14ac:dyDescent="0.3">
      <c r="C229997" s="10"/>
      <c r="E229997" s="9"/>
      <c r="F229997" s="9"/>
      <c r="G229997" s="9"/>
      <c r="H229997" s="9"/>
    </row>
    <row r="229998" spans="3:8" x14ac:dyDescent="0.3">
      <c r="C229998" s="10"/>
      <c r="E229998" s="9"/>
      <c r="F229998" s="9"/>
      <c r="G229998" s="9"/>
      <c r="H229998" s="9"/>
    </row>
    <row r="229999" spans="3:8" x14ac:dyDescent="0.3">
      <c r="C229999" s="10"/>
      <c r="E229999" s="9"/>
      <c r="F229999" s="9"/>
      <c r="G229999" s="9"/>
      <c r="H229999" s="9"/>
    </row>
    <row r="230000" spans="3:8" x14ac:dyDescent="0.3">
      <c r="C230000" s="10"/>
      <c r="E230000" s="9"/>
      <c r="F230000" s="9"/>
      <c r="G230000" s="9"/>
      <c r="H230000" s="9"/>
    </row>
    <row r="230001" spans="3:8" x14ac:dyDescent="0.3">
      <c r="C230001" s="10"/>
      <c r="E230001" s="9"/>
      <c r="F230001" s="9"/>
      <c r="G230001" s="9"/>
      <c r="H230001" s="9"/>
    </row>
    <row r="230002" spans="3:8" x14ac:dyDescent="0.3">
      <c r="C230002" s="10"/>
      <c r="E230002" s="9"/>
      <c r="F230002" s="9"/>
      <c r="G230002" s="9"/>
      <c r="H230002" s="9"/>
    </row>
    <row r="230003" spans="3:8" x14ac:dyDescent="0.3">
      <c r="C230003" s="10"/>
      <c r="E230003" s="9"/>
      <c r="F230003" s="9"/>
      <c r="G230003" s="9"/>
      <c r="H230003" s="9"/>
    </row>
    <row r="230004" spans="3:8" x14ac:dyDescent="0.3">
      <c r="C230004" s="10"/>
      <c r="E230004" s="9"/>
      <c r="F230004" s="9"/>
      <c r="G230004" s="9"/>
      <c r="H230004" s="9"/>
    </row>
    <row r="230005" spans="3:8" x14ac:dyDescent="0.3">
      <c r="C230005" s="10"/>
      <c r="E230005" s="9"/>
      <c r="F230005" s="9"/>
      <c r="G230005" s="9"/>
      <c r="H230005" s="9"/>
    </row>
    <row r="230006" spans="3:8" x14ac:dyDescent="0.3">
      <c r="C230006" s="10"/>
      <c r="E230006" s="9"/>
      <c r="F230006" s="9"/>
      <c r="G230006" s="9"/>
      <c r="H230006" s="9"/>
    </row>
    <row r="230007" spans="3:8" x14ac:dyDescent="0.3">
      <c r="C230007" s="10"/>
      <c r="E230007" s="9"/>
      <c r="F230007" s="9"/>
      <c r="G230007" s="9"/>
      <c r="H230007" s="9"/>
    </row>
    <row r="230008" spans="3:8" x14ac:dyDescent="0.3">
      <c r="C230008" s="10"/>
      <c r="E230008" s="9"/>
      <c r="F230008" s="9"/>
      <c r="G230008" s="9"/>
      <c r="H230008" s="9"/>
    </row>
    <row r="230009" spans="3:8" x14ac:dyDescent="0.3">
      <c r="C230009" s="10"/>
      <c r="E230009" s="9"/>
      <c r="F230009" s="9"/>
      <c r="G230009" s="9"/>
      <c r="H230009" s="9"/>
    </row>
    <row r="230010" spans="3:8" x14ac:dyDescent="0.3">
      <c r="C230010" s="10"/>
      <c r="E230010" s="9"/>
      <c r="F230010" s="9"/>
      <c r="G230010" s="9"/>
      <c r="H230010" s="9"/>
    </row>
    <row r="230011" spans="3:8" x14ac:dyDescent="0.3">
      <c r="C230011" s="10"/>
      <c r="E230011" s="9"/>
      <c r="F230011" s="9"/>
      <c r="G230011" s="9"/>
      <c r="H230011" s="9"/>
    </row>
    <row r="230012" spans="3:8" x14ac:dyDescent="0.3">
      <c r="C230012" s="10"/>
      <c r="E230012" s="9"/>
      <c r="F230012" s="9"/>
      <c r="G230012" s="9"/>
      <c r="H230012" s="9"/>
    </row>
    <row r="230013" spans="3:8" x14ac:dyDescent="0.3">
      <c r="C230013" s="10"/>
      <c r="E230013" s="9"/>
      <c r="F230013" s="9"/>
      <c r="G230013" s="9"/>
      <c r="H230013" s="9"/>
    </row>
    <row r="230014" spans="3:8" x14ac:dyDescent="0.3">
      <c r="C230014" s="10"/>
      <c r="E230014" s="9"/>
      <c r="F230014" s="9"/>
      <c r="G230014" s="9"/>
      <c r="H230014" s="9"/>
    </row>
    <row r="230015" spans="3:8" x14ac:dyDescent="0.3">
      <c r="C230015" s="10"/>
      <c r="E230015" s="9"/>
      <c r="F230015" s="9"/>
      <c r="G230015" s="9"/>
      <c r="H230015" s="9"/>
    </row>
    <row r="230016" spans="3:8" x14ac:dyDescent="0.3">
      <c r="C230016" s="10"/>
      <c r="E230016" s="9"/>
      <c r="F230016" s="9"/>
      <c r="G230016" s="9"/>
      <c r="H230016" s="9"/>
    </row>
    <row r="230017" spans="3:8" x14ac:dyDescent="0.3">
      <c r="C230017" s="10"/>
      <c r="E230017" s="9"/>
      <c r="F230017" s="9"/>
      <c r="G230017" s="9"/>
      <c r="H230017" s="9"/>
    </row>
    <row r="230018" spans="3:8" x14ac:dyDescent="0.3">
      <c r="C230018" s="10"/>
      <c r="E230018" s="9"/>
      <c r="F230018" s="9"/>
      <c r="G230018" s="9"/>
      <c r="H230018" s="9"/>
    </row>
    <row r="230019" spans="3:8" x14ac:dyDescent="0.3">
      <c r="C230019" s="10"/>
      <c r="E230019" s="9"/>
      <c r="F230019" s="9"/>
      <c r="G230019" s="9"/>
      <c r="H230019" s="9"/>
    </row>
    <row r="230020" spans="3:8" x14ac:dyDescent="0.3">
      <c r="C230020" s="10"/>
      <c r="E230020" s="9"/>
      <c r="F230020" s="9"/>
      <c r="G230020" s="9"/>
      <c r="H230020" s="9"/>
    </row>
    <row r="230021" spans="3:8" x14ac:dyDescent="0.3">
      <c r="C230021" s="10"/>
      <c r="E230021" s="9"/>
      <c r="F230021" s="9"/>
      <c r="G230021" s="9"/>
      <c r="H230021" s="9"/>
    </row>
    <row r="230022" spans="3:8" x14ac:dyDescent="0.3">
      <c r="C230022" s="10"/>
      <c r="E230022" s="9"/>
      <c r="F230022" s="9"/>
      <c r="G230022" s="9"/>
      <c r="H230022" s="9"/>
    </row>
    <row r="230023" spans="3:8" x14ac:dyDescent="0.3">
      <c r="C230023" s="10"/>
      <c r="E230023" s="9"/>
      <c r="F230023" s="9"/>
      <c r="G230023" s="9"/>
      <c r="H230023" s="9"/>
    </row>
    <row r="230024" spans="3:8" x14ac:dyDescent="0.3">
      <c r="C230024" s="10"/>
      <c r="E230024" s="9"/>
      <c r="F230024" s="9"/>
      <c r="G230024" s="9"/>
      <c r="H230024" s="9"/>
    </row>
    <row r="230025" spans="3:8" x14ac:dyDescent="0.3">
      <c r="C230025" s="10"/>
      <c r="E230025" s="9"/>
      <c r="F230025" s="9"/>
      <c r="G230025" s="9"/>
      <c r="H230025" s="9"/>
    </row>
    <row r="230026" spans="3:8" x14ac:dyDescent="0.3">
      <c r="C230026" s="10"/>
      <c r="E230026" s="9"/>
      <c r="F230026" s="9"/>
      <c r="G230026" s="9"/>
      <c r="H230026" s="9"/>
    </row>
    <row r="230027" spans="3:8" x14ac:dyDescent="0.3">
      <c r="C230027" s="10"/>
      <c r="E230027" s="9"/>
      <c r="F230027" s="9"/>
      <c r="G230027" s="9"/>
      <c r="H230027" s="9"/>
    </row>
    <row r="230028" spans="3:8" x14ac:dyDescent="0.3">
      <c r="C230028" s="10"/>
      <c r="E230028" s="9"/>
      <c r="F230028" s="9"/>
      <c r="G230028" s="9"/>
      <c r="H230028" s="9"/>
    </row>
    <row r="230029" spans="3:8" x14ac:dyDescent="0.3">
      <c r="C230029" s="10"/>
      <c r="E230029" s="9"/>
      <c r="F230029" s="9"/>
      <c r="G230029" s="9"/>
      <c r="H230029" s="9"/>
    </row>
    <row r="230030" spans="3:8" x14ac:dyDescent="0.3">
      <c r="C230030" s="10"/>
      <c r="E230030" s="9"/>
      <c r="F230030" s="9"/>
      <c r="G230030" s="9"/>
      <c r="H230030" s="9"/>
    </row>
    <row r="230031" spans="3:8" x14ac:dyDescent="0.3">
      <c r="C230031" s="10"/>
      <c r="E230031" s="9"/>
      <c r="F230031" s="9"/>
      <c r="G230031" s="9"/>
      <c r="H230031" s="9"/>
    </row>
    <row r="230032" spans="3:8" x14ac:dyDescent="0.3">
      <c r="C230032" s="10"/>
      <c r="E230032" s="9"/>
      <c r="F230032" s="9"/>
      <c r="G230032" s="9"/>
      <c r="H230032" s="9"/>
    </row>
    <row r="230033" spans="3:8" x14ac:dyDescent="0.3">
      <c r="C230033" s="10"/>
      <c r="E230033" s="9"/>
      <c r="F230033" s="9"/>
      <c r="G230033" s="9"/>
      <c r="H230033" s="9"/>
    </row>
    <row r="230034" spans="3:8" x14ac:dyDescent="0.3">
      <c r="C230034" s="10"/>
      <c r="E230034" s="9"/>
      <c r="F230034" s="9"/>
      <c r="G230034" s="9"/>
      <c r="H230034" s="9"/>
    </row>
    <row r="230035" spans="3:8" x14ac:dyDescent="0.3">
      <c r="C230035" s="10"/>
      <c r="E230035" s="9"/>
      <c r="F230035" s="9"/>
      <c r="G230035" s="9"/>
      <c r="H230035" s="9"/>
    </row>
    <row r="230036" spans="3:8" x14ac:dyDescent="0.3">
      <c r="C230036" s="10"/>
      <c r="E230036" s="9"/>
      <c r="F230036" s="9"/>
      <c r="G230036" s="9"/>
      <c r="H230036" s="9"/>
    </row>
    <row r="230037" spans="3:8" x14ac:dyDescent="0.3">
      <c r="C230037" s="10"/>
      <c r="E230037" s="9"/>
      <c r="F230037" s="9"/>
      <c r="G230037" s="9"/>
      <c r="H230037" s="9"/>
    </row>
    <row r="230038" spans="3:8" x14ac:dyDescent="0.3">
      <c r="C230038" s="10"/>
      <c r="E230038" s="9"/>
      <c r="F230038" s="9"/>
      <c r="G230038" s="9"/>
      <c r="H230038" s="9"/>
    </row>
    <row r="230039" spans="3:8" x14ac:dyDescent="0.3">
      <c r="C230039" s="10"/>
      <c r="E230039" s="9"/>
      <c r="F230039" s="9"/>
      <c r="G230039" s="9"/>
      <c r="H230039" s="9"/>
    </row>
    <row r="230040" spans="3:8" x14ac:dyDescent="0.3">
      <c r="C230040" s="10"/>
      <c r="E230040" s="9"/>
      <c r="F230040" s="9"/>
      <c r="G230040" s="9"/>
      <c r="H230040" s="9"/>
    </row>
    <row r="230041" spans="3:8" x14ac:dyDescent="0.3">
      <c r="C230041" s="10"/>
      <c r="E230041" s="9"/>
      <c r="F230041" s="9"/>
      <c r="G230041" s="9"/>
      <c r="H230041" s="9"/>
    </row>
    <row r="230042" spans="3:8" x14ac:dyDescent="0.3">
      <c r="C230042" s="10"/>
      <c r="E230042" s="9"/>
      <c r="F230042" s="9"/>
      <c r="G230042" s="9"/>
      <c r="H230042" s="9"/>
    </row>
    <row r="230043" spans="3:8" x14ac:dyDescent="0.3">
      <c r="C230043" s="10"/>
      <c r="E230043" s="9"/>
      <c r="F230043" s="9"/>
      <c r="G230043" s="9"/>
      <c r="H230043" s="9"/>
    </row>
    <row r="230044" spans="3:8" x14ac:dyDescent="0.3">
      <c r="C230044" s="10"/>
      <c r="E230044" s="9"/>
      <c r="F230044" s="9"/>
      <c r="G230044" s="9"/>
      <c r="H230044" s="9"/>
    </row>
    <row r="230045" spans="3:8" x14ac:dyDescent="0.3">
      <c r="C230045" s="10"/>
      <c r="E230045" s="9"/>
      <c r="F230045" s="9"/>
      <c r="G230045" s="9"/>
      <c r="H230045" s="9"/>
    </row>
    <row r="230046" spans="3:8" x14ac:dyDescent="0.3">
      <c r="C230046" s="10"/>
      <c r="E230046" s="9"/>
      <c r="F230046" s="9"/>
      <c r="G230046" s="9"/>
      <c r="H230046" s="9"/>
    </row>
    <row r="230047" spans="3:8" x14ac:dyDescent="0.3">
      <c r="C230047" s="10"/>
      <c r="E230047" s="9"/>
      <c r="F230047" s="9"/>
      <c r="G230047" s="9"/>
      <c r="H230047" s="9"/>
    </row>
    <row r="230048" spans="3:8" x14ac:dyDescent="0.3">
      <c r="C230048" s="10"/>
      <c r="E230048" s="9"/>
      <c r="F230048" s="9"/>
      <c r="G230048" s="9"/>
      <c r="H230048" s="9"/>
    </row>
    <row r="230049" spans="3:8" x14ac:dyDescent="0.3">
      <c r="C230049" s="10"/>
      <c r="E230049" s="9"/>
      <c r="F230049" s="9"/>
      <c r="G230049" s="9"/>
      <c r="H230049" s="9"/>
    </row>
    <row r="230050" spans="3:8" x14ac:dyDescent="0.3">
      <c r="C230050" s="10"/>
      <c r="E230050" s="9"/>
      <c r="F230050" s="9"/>
      <c r="G230050" s="9"/>
      <c r="H230050" s="9"/>
    </row>
    <row r="230051" spans="3:8" x14ac:dyDescent="0.3">
      <c r="C230051" s="10"/>
      <c r="E230051" s="9"/>
      <c r="F230051" s="9"/>
      <c r="G230051" s="9"/>
      <c r="H230051" s="9"/>
    </row>
    <row r="230052" spans="3:8" x14ac:dyDescent="0.3">
      <c r="C230052" s="10"/>
      <c r="E230052" s="9"/>
      <c r="F230052" s="9"/>
      <c r="G230052" s="9"/>
      <c r="H230052" s="9"/>
    </row>
    <row r="230053" spans="3:8" x14ac:dyDescent="0.3">
      <c r="C230053" s="10"/>
      <c r="E230053" s="9"/>
      <c r="F230053" s="9"/>
      <c r="G230053" s="9"/>
      <c r="H230053" s="9"/>
    </row>
    <row r="230054" spans="3:8" x14ac:dyDescent="0.3">
      <c r="C230054" s="10"/>
      <c r="E230054" s="9"/>
      <c r="F230054" s="9"/>
      <c r="G230054" s="9"/>
      <c r="H230054" s="9"/>
    </row>
    <row r="230055" spans="3:8" x14ac:dyDescent="0.3">
      <c r="C230055" s="10"/>
      <c r="E230055" s="9"/>
      <c r="F230055" s="9"/>
      <c r="G230055" s="9"/>
      <c r="H230055" s="9"/>
    </row>
    <row r="230056" spans="3:8" x14ac:dyDescent="0.3">
      <c r="C230056" s="10"/>
      <c r="E230056" s="9"/>
      <c r="F230056" s="9"/>
      <c r="G230056" s="9"/>
      <c r="H230056" s="9"/>
    </row>
    <row r="230057" spans="3:8" x14ac:dyDescent="0.3">
      <c r="C230057" s="10"/>
      <c r="E230057" s="9"/>
      <c r="F230057" s="9"/>
      <c r="G230057" s="9"/>
      <c r="H230057" s="9"/>
    </row>
    <row r="230058" spans="3:8" x14ac:dyDescent="0.3">
      <c r="C230058" s="10"/>
      <c r="E230058" s="9"/>
      <c r="F230058" s="9"/>
      <c r="G230058" s="9"/>
      <c r="H230058" s="9"/>
    </row>
    <row r="230059" spans="3:8" x14ac:dyDescent="0.3">
      <c r="C230059" s="10"/>
      <c r="E230059" s="9"/>
      <c r="F230059" s="9"/>
      <c r="G230059" s="9"/>
      <c r="H230059" s="9"/>
    </row>
    <row r="230060" spans="3:8" x14ac:dyDescent="0.3">
      <c r="C230060" s="10"/>
      <c r="E230060" s="9"/>
      <c r="F230060" s="9"/>
      <c r="G230060" s="9"/>
      <c r="H230060" s="9"/>
    </row>
    <row r="230061" spans="3:8" x14ac:dyDescent="0.3">
      <c r="C230061" s="10"/>
      <c r="E230061" s="9"/>
      <c r="F230061" s="9"/>
      <c r="G230061" s="9"/>
      <c r="H230061" s="9"/>
    </row>
    <row r="230062" spans="3:8" x14ac:dyDescent="0.3">
      <c r="C230062" s="10"/>
      <c r="E230062" s="9"/>
      <c r="F230062" s="9"/>
      <c r="G230062" s="9"/>
      <c r="H230062" s="9"/>
    </row>
    <row r="230063" spans="3:8" x14ac:dyDescent="0.3">
      <c r="C230063" s="10"/>
      <c r="E230063" s="9"/>
      <c r="F230063" s="9"/>
      <c r="G230063" s="9"/>
      <c r="H230063" s="9"/>
    </row>
    <row r="230064" spans="3:8" x14ac:dyDescent="0.3">
      <c r="C230064" s="10"/>
      <c r="E230064" s="9"/>
      <c r="F230064" s="9"/>
      <c r="G230064" s="9"/>
      <c r="H230064" s="9"/>
    </row>
    <row r="230065" spans="3:8" x14ac:dyDescent="0.3">
      <c r="C230065" s="10"/>
      <c r="E230065" s="9"/>
      <c r="F230065" s="9"/>
      <c r="G230065" s="9"/>
      <c r="H230065" s="9"/>
    </row>
    <row r="230066" spans="3:8" x14ac:dyDescent="0.3">
      <c r="C230066" s="10"/>
      <c r="E230066" s="9"/>
      <c r="F230066" s="9"/>
      <c r="G230066" s="9"/>
      <c r="H230066" s="9"/>
    </row>
    <row r="230067" spans="3:8" x14ac:dyDescent="0.3">
      <c r="C230067" s="10"/>
      <c r="E230067" s="9"/>
      <c r="F230067" s="9"/>
      <c r="G230067" s="9"/>
      <c r="H230067" s="9"/>
    </row>
    <row r="230068" spans="3:8" x14ac:dyDescent="0.3">
      <c r="C230068" s="10"/>
      <c r="E230068" s="9"/>
      <c r="F230068" s="9"/>
      <c r="G230068" s="9"/>
      <c r="H230068" s="9"/>
    </row>
    <row r="230069" spans="3:8" x14ac:dyDescent="0.3">
      <c r="C230069" s="10"/>
      <c r="E230069" s="9"/>
      <c r="F230069" s="9"/>
      <c r="G230069" s="9"/>
      <c r="H230069" s="9"/>
    </row>
    <row r="230070" spans="3:8" x14ac:dyDescent="0.3">
      <c r="C230070" s="10"/>
      <c r="E230070" s="9"/>
      <c r="F230070" s="9"/>
      <c r="G230070" s="9"/>
      <c r="H230070" s="9"/>
    </row>
    <row r="230071" spans="3:8" x14ac:dyDescent="0.3">
      <c r="C230071" s="10"/>
      <c r="E230071" s="9"/>
      <c r="F230071" s="9"/>
      <c r="G230071" s="9"/>
      <c r="H230071" s="9"/>
    </row>
    <row r="230072" spans="3:8" x14ac:dyDescent="0.3">
      <c r="C230072" s="10"/>
      <c r="E230072" s="9"/>
      <c r="F230072" s="9"/>
      <c r="G230072" s="9"/>
      <c r="H230072" s="9"/>
    </row>
    <row r="230073" spans="3:8" x14ac:dyDescent="0.3">
      <c r="C230073" s="10"/>
      <c r="E230073" s="9"/>
      <c r="F230073" s="9"/>
      <c r="G230073" s="9"/>
      <c r="H230073" s="9"/>
    </row>
    <row r="230074" spans="3:8" x14ac:dyDescent="0.3">
      <c r="C230074" s="10"/>
      <c r="E230074" s="9"/>
      <c r="F230074" s="9"/>
      <c r="G230074" s="9"/>
      <c r="H230074" s="9"/>
    </row>
    <row r="230075" spans="3:8" x14ac:dyDescent="0.3">
      <c r="C230075" s="10"/>
      <c r="E230075" s="9"/>
      <c r="F230075" s="9"/>
      <c r="G230075" s="9"/>
      <c r="H230075" s="9"/>
    </row>
    <row r="230076" spans="3:8" x14ac:dyDescent="0.3">
      <c r="C230076" s="10"/>
      <c r="E230076" s="9"/>
      <c r="F230076" s="9"/>
      <c r="G230076" s="9"/>
      <c r="H230076" s="9"/>
    </row>
    <row r="230077" spans="3:8" x14ac:dyDescent="0.3">
      <c r="C230077" s="10"/>
      <c r="E230077" s="9"/>
      <c r="F230077" s="9"/>
      <c r="G230077" s="9"/>
      <c r="H230077" s="9"/>
    </row>
    <row r="230078" spans="3:8" x14ac:dyDescent="0.3">
      <c r="C230078" s="10"/>
      <c r="E230078" s="9"/>
      <c r="F230078" s="9"/>
      <c r="G230078" s="9"/>
      <c r="H230078" s="9"/>
    </row>
    <row r="230079" spans="3:8" x14ac:dyDescent="0.3">
      <c r="C230079" s="10"/>
      <c r="E230079" s="9"/>
      <c r="F230079" s="9"/>
      <c r="G230079" s="9"/>
      <c r="H230079" s="9"/>
    </row>
    <row r="230080" spans="3:8" x14ac:dyDescent="0.3">
      <c r="C230080" s="10"/>
      <c r="E230080" s="9"/>
      <c r="F230080" s="9"/>
      <c r="G230080" s="9"/>
      <c r="H230080" s="9"/>
    </row>
    <row r="230081" spans="3:8" x14ac:dyDescent="0.3">
      <c r="C230081" s="10"/>
      <c r="E230081" s="9"/>
      <c r="F230081" s="9"/>
      <c r="G230081" s="9"/>
      <c r="H230081" s="9"/>
    </row>
    <row r="230082" spans="3:8" x14ac:dyDescent="0.3">
      <c r="C230082" s="10"/>
      <c r="E230082" s="9"/>
      <c r="F230082" s="9"/>
      <c r="G230082" s="9"/>
      <c r="H230082" s="9"/>
    </row>
    <row r="230083" spans="3:8" x14ac:dyDescent="0.3">
      <c r="C230083" s="10"/>
      <c r="E230083" s="9"/>
      <c r="F230083" s="9"/>
      <c r="G230083" s="9"/>
      <c r="H230083" s="9"/>
    </row>
    <row r="230084" spans="3:8" x14ac:dyDescent="0.3">
      <c r="C230084" s="10"/>
      <c r="E230084" s="9"/>
      <c r="F230084" s="9"/>
      <c r="G230084" s="9"/>
      <c r="H230084" s="9"/>
    </row>
    <row r="230085" spans="3:8" x14ac:dyDescent="0.3">
      <c r="C230085" s="10"/>
      <c r="E230085" s="9"/>
      <c r="F230085" s="9"/>
      <c r="G230085" s="9"/>
      <c r="H230085" s="9"/>
    </row>
    <row r="230086" spans="3:8" x14ac:dyDescent="0.3">
      <c r="C230086" s="10"/>
      <c r="E230086" s="9"/>
      <c r="F230086" s="9"/>
      <c r="G230086" s="9"/>
      <c r="H230086" s="9"/>
    </row>
    <row r="230087" spans="3:8" x14ac:dyDescent="0.3">
      <c r="C230087" s="10"/>
      <c r="E230087" s="9"/>
      <c r="F230087" s="9"/>
      <c r="G230087" s="9"/>
      <c r="H230087" s="9"/>
    </row>
    <row r="230088" spans="3:8" x14ac:dyDescent="0.3">
      <c r="C230088" s="10"/>
      <c r="E230088" s="9"/>
      <c r="F230088" s="9"/>
      <c r="G230088" s="9"/>
      <c r="H230088" s="9"/>
    </row>
    <row r="230089" spans="3:8" x14ac:dyDescent="0.3">
      <c r="C230089" s="10"/>
      <c r="E230089" s="9"/>
      <c r="F230089" s="9"/>
      <c r="G230089" s="9"/>
      <c r="H230089" s="9"/>
    </row>
    <row r="230090" spans="3:8" x14ac:dyDescent="0.3">
      <c r="C230090" s="10"/>
      <c r="E230090" s="9"/>
      <c r="F230090" s="9"/>
      <c r="G230090" s="9"/>
      <c r="H230090" s="9"/>
    </row>
    <row r="230091" spans="3:8" x14ac:dyDescent="0.3">
      <c r="C230091" s="10"/>
      <c r="E230091" s="9"/>
      <c r="F230091" s="9"/>
      <c r="G230091" s="9"/>
      <c r="H230091" s="9"/>
    </row>
    <row r="230092" spans="3:8" x14ac:dyDescent="0.3">
      <c r="C230092" s="10"/>
      <c r="E230092" s="9"/>
      <c r="F230092" s="9"/>
      <c r="G230092" s="9"/>
      <c r="H230092" s="9"/>
    </row>
    <row r="230093" spans="3:8" x14ac:dyDescent="0.3">
      <c r="C230093" s="10"/>
      <c r="E230093" s="9"/>
      <c r="F230093" s="9"/>
      <c r="G230093" s="9"/>
      <c r="H230093" s="9"/>
    </row>
    <row r="230094" spans="3:8" x14ac:dyDescent="0.3">
      <c r="C230094" s="10"/>
      <c r="E230094" s="9"/>
      <c r="F230094" s="9"/>
      <c r="G230094" s="9"/>
      <c r="H230094" s="9"/>
    </row>
    <row r="230095" spans="3:8" x14ac:dyDescent="0.3">
      <c r="C230095" s="10"/>
      <c r="E230095" s="9"/>
      <c r="F230095" s="9"/>
      <c r="G230095" s="9"/>
      <c r="H230095" s="9"/>
    </row>
    <row r="230096" spans="3:8" x14ac:dyDescent="0.3">
      <c r="C230096" s="10"/>
      <c r="E230096" s="9"/>
      <c r="F230096" s="9"/>
      <c r="G230096" s="9"/>
      <c r="H230096" s="9"/>
    </row>
    <row r="230097" spans="3:8" x14ac:dyDescent="0.3">
      <c r="C230097" s="10"/>
      <c r="E230097" s="9"/>
      <c r="F230097" s="9"/>
      <c r="G230097" s="9"/>
      <c r="H230097" s="9"/>
    </row>
    <row r="230098" spans="3:8" x14ac:dyDescent="0.3">
      <c r="C230098" s="10"/>
      <c r="E230098" s="9"/>
      <c r="F230098" s="9"/>
      <c r="G230098" s="9"/>
      <c r="H230098" s="9"/>
    </row>
    <row r="230099" spans="3:8" x14ac:dyDescent="0.3">
      <c r="C230099" s="10"/>
      <c r="E230099" s="9"/>
      <c r="F230099" s="9"/>
      <c r="G230099" s="9"/>
      <c r="H230099" s="9"/>
    </row>
    <row r="230100" spans="3:8" x14ac:dyDescent="0.3">
      <c r="C230100" s="10"/>
      <c r="E230100" s="9"/>
      <c r="F230100" s="9"/>
      <c r="G230100" s="9"/>
      <c r="H230100" s="9"/>
    </row>
    <row r="230101" spans="3:8" x14ac:dyDescent="0.3">
      <c r="C230101" s="10"/>
      <c r="E230101" s="9"/>
      <c r="F230101" s="9"/>
      <c r="G230101" s="9"/>
      <c r="H230101" s="9"/>
    </row>
    <row r="230102" spans="3:8" x14ac:dyDescent="0.3">
      <c r="C230102" s="10"/>
      <c r="E230102" s="9"/>
      <c r="F230102" s="9"/>
      <c r="G230102" s="9"/>
      <c r="H230102" s="9"/>
    </row>
    <row r="230103" spans="3:8" x14ac:dyDescent="0.3">
      <c r="C230103" s="10"/>
      <c r="E230103" s="9"/>
      <c r="F230103" s="9"/>
      <c r="G230103" s="9"/>
      <c r="H230103" s="9"/>
    </row>
    <row r="230104" spans="3:8" x14ac:dyDescent="0.3">
      <c r="C230104" s="10"/>
      <c r="E230104" s="9"/>
      <c r="F230104" s="9"/>
      <c r="G230104" s="9"/>
      <c r="H230104" s="9"/>
    </row>
    <row r="230105" spans="3:8" x14ac:dyDescent="0.3">
      <c r="C230105" s="10"/>
      <c r="E230105" s="9"/>
      <c r="F230105" s="9"/>
      <c r="G230105" s="9"/>
      <c r="H230105" s="9"/>
    </row>
    <row r="230106" spans="3:8" x14ac:dyDescent="0.3">
      <c r="C230106" s="10"/>
      <c r="E230106" s="9"/>
      <c r="F230106" s="9"/>
      <c r="G230106" s="9"/>
      <c r="H230106" s="9"/>
    </row>
    <row r="230107" spans="3:8" x14ac:dyDescent="0.3">
      <c r="C230107" s="10"/>
      <c r="E230107" s="9"/>
      <c r="F230107" s="9"/>
      <c r="G230107" s="9"/>
      <c r="H230107" s="9"/>
    </row>
    <row r="230108" spans="3:8" x14ac:dyDescent="0.3">
      <c r="C230108" s="10"/>
      <c r="E230108" s="9"/>
      <c r="F230108" s="9"/>
      <c r="G230108" s="9"/>
      <c r="H230108" s="9"/>
    </row>
    <row r="230109" spans="3:8" x14ac:dyDescent="0.3">
      <c r="C230109" s="10"/>
      <c r="E230109" s="9"/>
      <c r="F230109" s="9"/>
      <c r="G230109" s="9"/>
      <c r="H230109" s="9"/>
    </row>
    <row r="230110" spans="3:8" x14ac:dyDescent="0.3">
      <c r="C230110" s="10"/>
      <c r="E230110" s="9"/>
      <c r="F230110" s="9"/>
      <c r="G230110" s="9"/>
      <c r="H230110" s="9"/>
    </row>
    <row r="230111" spans="3:8" x14ac:dyDescent="0.3">
      <c r="C230111" s="10"/>
      <c r="E230111" s="9"/>
      <c r="F230111" s="9"/>
      <c r="G230111" s="9"/>
      <c r="H230111" s="9"/>
    </row>
    <row r="230112" spans="3:8" x14ac:dyDescent="0.3">
      <c r="C230112" s="10"/>
      <c r="E230112" s="9"/>
      <c r="F230112" s="9"/>
      <c r="G230112" s="9"/>
      <c r="H230112" s="9"/>
    </row>
    <row r="230113" spans="3:8" x14ac:dyDescent="0.3">
      <c r="C230113" s="10"/>
      <c r="E230113" s="9"/>
      <c r="F230113" s="9"/>
      <c r="G230113" s="9"/>
      <c r="H230113" s="9"/>
    </row>
    <row r="230114" spans="3:8" x14ac:dyDescent="0.3">
      <c r="C230114" s="10"/>
      <c r="E230114" s="9"/>
      <c r="F230114" s="9"/>
      <c r="G230114" s="9"/>
      <c r="H230114" s="9"/>
    </row>
    <row r="230115" spans="3:8" x14ac:dyDescent="0.3">
      <c r="C230115" s="10"/>
      <c r="E230115" s="9"/>
      <c r="F230115" s="9"/>
      <c r="G230115" s="9"/>
      <c r="H230115" s="9"/>
    </row>
    <row r="230116" spans="3:8" x14ac:dyDescent="0.3">
      <c r="C230116" s="10"/>
      <c r="E230116" s="9"/>
      <c r="F230116" s="9"/>
      <c r="G230116" s="9"/>
      <c r="H230116" s="9"/>
    </row>
    <row r="230117" spans="3:8" x14ac:dyDescent="0.3">
      <c r="C230117" s="10"/>
      <c r="E230117" s="9"/>
      <c r="F230117" s="9"/>
      <c r="G230117" s="9"/>
      <c r="H230117" s="9"/>
    </row>
    <row r="230118" spans="3:8" x14ac:dyDescent="0.3">
      <c r="C230118" s="10"/>
      <c r="E230118" s="9"/>
      <c r="F230118" s="9"/>
      <c r="G230118" s="9"/>
      <c r="H230118" s="9"/>
    </row>
    <row r="230119" spans="3:8" x14ac:dyDescent="0.3">
      <c r="C230119" s="10"/>
      <c r="E230119" s="9"/>
      <c r="F230119" s="9"/>
      <c r="G230119" s="9"/>
      <c r="H230119" s="9"/>
    </row>
    <row r="230120" spans="3:8" x14ac:dyDescent="0.3">
      <c r="C230120" s="10"/>
      <c r="E230120" s="9"/>
      <c r="F230120" s="9"/>
      <c r="G230120" s="9"/>
      <c r="H230120" s="9"/>
    </row>
    <row r="230121" spans="3:8" x14ac:dyDescent="0.3">
      <c r="C230121" s="10"/>
      <c r="E230121" s="9"/>
      <c r="F230121" s="9"/>
      <c r="G230121" s="9"/>
      <c r="H230121" s="9"/>
    </row>
    <row r="230122" spans="3:8" x14ac:dyDescent="0.3">
      <c r="C230122" s="10"/>
      <c r="E230122" s="9"/>
      <c r="F230122" s="9"/>
      <c r="G230122" s="9"/>
      <c r="H230122" s="9"/>
    </row>
    <row r="230123" spans="3:8" x14ac:dyDescent="0.3">
      <c r="C230123" s="10"/>
      <c r="E230123" s="9"/>
      <c r="F230123" s="9"/>
      <c r="G230123" s="9"/>
      <c r="H230123" s="9"/>
    </row>
    <row r="230124" spans="3:8" x14ac:dyDescent="0.3">
      <c r="C230124" s="10"/>
      <c r="E230124" s="9"/>
      <c r="F230124" s="9"/>
      <c r="G230124" s="9"/>
      <c r="H230124" s="9"/>
    </row>
    <row r="230125" spans="3:8" x14ac:dyDescent="0.3">
      <c r="C230125" s="10"/>
      <c r="E230125" s="9"/>
      <c r="F230125" s="9"/>
      <c r="G230125" s="9"/>
      <c r="H230125" s="9"/>
    </row>
    <row r="230126" spans="3:8" x14ac:dyDescent="0.3">
      <c r="C230126" s="10"/>
      <c r="E230126" s="9"/>
      <c r="F230126" s="9"/>
      <c r="G230126" s="9"/>
      <c r="H230126" s="9"/>
    </row>
    <row r="230127" spans="3:8" x14ac:dyDescent="0.3">
      <c r="C230127" s="10"/>
      <c r="E230127" s="9"/>
      <c r="F230127" s="9"/>
      <c r="G230127" s="9"/>
      <c r="H230127" s="9"/>
    </row>
    <row r="230128" spans="3:8" x14ac:dyDescent="0.3">
      <c r="C230128" s="10"/>
      <c r="E230128" s="9"/>
      <c r="F230128" s="9"/>
      <c r="G230128" s="9"/>
      <c r="H230128" s="9"/>
    </row>
    <row r="230129" spans="3:8" x14ac:dyDescent="0.3">
      <c r="C230129" s="10"/>
      <c r="E230129" s="9"/>
      <c r="F230129" s="9"/>
      <c r="G230129" s="9"/>
      <c r="H230129" s="9"/>
    </row>
    <row r="230130" spans="3:8" x14ac:dyDescent="0.3">
      <c r="C230130" s="10"/>
      <c r="E230130" s="9"/>
      <c r="F230130" s="9"/>
      <c r="G230130" s="9"/>
      <c r="H230130" s="9"/>
    </row>
    <row r="230131" spans="3:8" x14ac:dyDescent="0.3">
      <c r="C230131" s="10"/>
      <c r="E230131" s="9"/>
      <c r="F230131" s="9"/>
      <c r="G230131" s="9"/>
      <c r="H230131" s="9"/>
    </row>
    <row r="230132" spans="3:8" x14ac:dyDescent="0.3">
      <c r="C230132" s="10"/>
      <c r="E230132" s="9"/>
      <c r="F230132" s="9"/>
      <c r="G230132" s="9"/>
      <c r="H230132" s="9"/>
    </row>
    <row r="230133" spans="3:8" x14ac:dyDescent="0.3">
      <c r="C230133" s="10"/>
      <c r="E230133" s="9"/>
      <c r="F230133" s="9"/>
      <c r="G230133" s="9"/>
      <c r="H230133" s="9"/>
    </row>
    <row r="230134" spans="3:8" x14ac:dyDescent="0.3">
      <c r="C230134" s="10"/>
      <c r="E230134" s="9"/>
      <c r="F230134" s="9"/>
      <c r="G230134" s="9"/>
      <c r="H230134" s="9"/>
    </row>
    <row r="230135" spans="3:8" x14ac:dyDescent="0.3">
      <c r="C230135" s="10"/>
      <c r="E230135" s="9"/>
      <c r="F230135" s="9"/>
      <c r="G230135" s="9"/>
      <c r="H230135" s="9"/>
    </row>
    <row r="230136" spans="3:8" x14ac:dyDescent="0.3">
      <c r="C230136" s="10"/>
      <c r="E230136" s="9"/>
      <c r="F230136" s="9"/>
      <c r="G230136" s="9"/>
      <c r="H230136" s="9"/>
    </row>
    <row r="230137" spans="3:8" x14ac:dyDescent="0.3">
      <c r="C230137" s="10"/>
      <c r="E230137" s="9"/>
      <c r="F230137" s="9"/>
      <c r="G230137" s="9"/>
      <c r="H230137" s="9"/>
    </row>
    <row r="230138" spans="3:8" x14ac:dyDescent="0.3">
      <c r="C230138" s="10"/>
      <c r="E230138" s="9"/>
      <c r="F230138" s="9"/>
      <c r="G230138" s="9"/>
      <c r="H230138" s="9"/>
    </row>
    <row r="230139" spans="3:8" x14ac:dyDescent="0.3">
      <c r="C230139" s="10"/>
      <c r="E230139" s="9"/>
      <c r="F230139" s="9"/>
      <c r="G230139" s="9"/>
      <c r="H230139" s="9"/>
    </row>
    <row r="230140" spans="3:8" x14ac:dyDescent="0.3">
      <c r="C230140" s="10"/>
      <c r="E230140" s="9"/>
      <c r="F230140" s="9"/>
      <c r="G230140" s="9"/>
      <c r="H230140" s="9"/>
    </row>
    <row r="230141" spans="3:8" x14ac:dyDescent="0.3">
      <c r="C230141" s="10"/>
      <c r="E230141" s="9"/>
      <c r="F230141" s="9"/>
      <c r="G230141" s="9"/>
      <c r="H230141" s="9"/>
    </row>
    <row r="230142" spans="3:8" x14ac:dyDescent="0.3">
      <c r="C230142" s="10"/>
      <c r="E230142" s="9"/>
      <c r="F230142" s="9"/>
      <c r="G230142" s="9"/>
      <c r="H230142" s="9"/>
    </row>
    <row r="230143" spans="3:8" x14ac:dyDescent="0.3">
      <c r="C230143" s="10"/>
      <c r="E230143" s="9"/>
      <c r="F230143" s="9"/>
      <c r="G230143" s="9"/>
      <c r="H230143" s="9"/>
    </row>
    <row r="230144" spans="3:8" x14ac:dyDescent="0.3">
      <c r="C230144" s="10"/>
      <c r="E230144" s="9"/>
      <c r="F230144" s="9"/>
      <c r="G230144" s="9"/>
      <c r="H230144" s="9"/>
    </row>
    <row r="230145" spans="3:8" x14ac:dyDescent="0.3">
      <c r="C230145" s="10"/>
      <c r="E230145" s="9"/>
      <c r="F230145" s="9"/>
      <c r="G230145" s="9"/>
      <c r="H230145" s="9"/>
    </row>
    <row r="230146" spans="3:8" x14ac:dyDescent="0.3">
      <c r="C230146" s="10"/>
      <c r="E230146" s="9"/>
      <c r="F230146" s="9"/>
      <c r="G230146" s="9"/>
      <c r="H230146" s="9"/>
    </row>
    <row r="230147" spans="3:8" x14ac:dyDescent="0.3">
      <c r="C230147" s="10"/>
      <c r="E230147" s="9"/>
      <c r="F230147" s="9"/>
      <c r="G230147" s="9"/>
      <c r="H230147" s="9"/>
    </row>
    <row r="230148" spans="3:8" x14ac:dyDescent="0.3">
      <c r="C230148" s="10"/>
      <c r="E230148" s="9"/>
      <c r="F230148" s="9"/>
      <c r="G230148" s="9"/>
      <c r="H230148" s="9"/>
    </row>
    <row r="230149" spans="3:8" x14ac:dyDescent="0.3">
      <c r="C230149" s="10"/>
      <c r="E230149" s="9"/>
      <c r="F230149" s="9"/>
      <c r="G230149" s="9"/>
      <c r="H230149" s="9"/>
    </row>
    <row r="230150" spans="3:8" x14ac:dyDescent="0.3">
      <c r="C230150" s="10"/>
      <c r="E230150" s="9"/>
      <c r="F230150" s="9"/>
      <c r="G230150" s="9"/>
      <c r="H230150" s="9"/>
    </row>
    <row r="230151" spans="3:8" x14ac:dyDescent="0.3">
      <c r="C230151" s="10"/>
      <c r="E230151" s="9"/>
      <c r="F230151" s="9"/>
      <c r="G230151" s="9"/>
      <c r="H230151" s="9"/>
    </row>
    <row r="230152" spans="3:8" x14ac:dyDescent="0.3">
      <c r="C230152" s="10"/>
      <c r="E230152" s="9"/>
      <c r="F230152" s="9"/>
      <c r="G230152" s="9"/>
      <c r="H230152" s="9"/>
    </row>
    <row r="230153" spans="3:8" x14ac:dyDescent="0.3">
      <c r="C230153" s="10"/>
      <c r="E230153" s="9"/>
      <c r="F230153" s="9"/>
      <c r="G230153" s="9"/>
      <c r="H230153" s="9"/>
    </row>
    <row r="230154" spans="3:8" x14ac:dyDescent="0.3">
      <c r="C230154" s="10"/>
      <c r="E230154" s="9"/>
      <c r="F230154" s="9"/>
      <c r="G230154" s="9"/>
      <c r="H230154" s="9"/>
    </row>
    <row r="230155" spans="3:8" x14ac:dyDescent="0.3">
      <c r="C230155" s="10"/>
      <c r="E230155" s="9"/>
      <c r="F230155" s="9"/>
      <c r="G230155" s="9"/>
      <c r="H230155" s="9"/>
    </row>
    <row r="230156" spans="3:8" x14ac:dyDescent="0.3">
      <c r="C230156" s="10"/>
      <c r="E230156" s="9"/>
      <c r="F230156" s="9"/>
      <c r="G230156" s="9"/>
      <c r="H230156" s="9"/>
    </row>
    <row r="230157" spans="3:8" x14ac:dyDescent="0.3">
      <c r="C230157" s="10"/>
      <c r="E230157" s="9"/>
      <c r="F230157" s="9"/>
      <c r="G230157" s="9"/>
      <c r="H230157" s="9"/>
    </row>
    <row r="230158" spans="3:8" x14ac:dyDescent="0.3">
      <c r="C230158" s="10"/>
      <c r="E230158" s="9"/>
      <c r="F230158" s="9"/>
      <c r="G230158" s="9"/>
      <c r="H230158" s="9"/>
    </row>
    <row r="230159" spans="3:8" x14ac:dyDescent="0.3">
      <c r="C230159" s="10"/>
      <c r="E230159" s="9"/>
      <c r="F230159" s="9"/>
      <c r="G230159" s="9"/>
      <c r="H230159" s="9"/>
    </row>
    <row r="230160" spans="3:8" x14ac:dyDescent="0.3">
      <c r="C230160" s="10"/>
      <c r="E230160" s="9"/>
      <c r="F230160" s="9"/>
      <c r="G230160" s="9"/>
      <c r="H230160" s="9"/>
    </row>
    <row r="230161" spans="3:8" x14ac:dyDescent="0.3">
      <c r="C230161" s="10"/>
      <c r="E230161" s="9"/>
      <c r="F230161" s="9"/>
      <c r="G230161" s="9"/>
      <c r="H230161" s="9"/>
    </row>
    <row r="230162" spans="3:8" x14ac:dyDescent="0.3">
      <c r="C230162" s="10"/>
      <c r="E230162" s="9"/>
      <c r="F230162" s="9"/>
      <c r="G230162" s="9"/>
      <c r="H230162" s="9"/>
    </row>
    <row r="230163" spans="3:8" x14ac:dyDescent="0.3">
      <c r="C230163" s="10"/>
      <c r="E230163" s="9"/>
      <c r="F230163" s="9"/>
      <c r="G230163" s="9"/>
      <c r="H230163" s="9"/>
    </row>
    <row r="230164" spans="3:8" x14ac:dyDescent="0.3">
      <c r="C230164" s="10"/>
      <c r="E230164" s="9"/>
      <c r="F230164" s="9"/>
      <c r="G230164" s="9"/>
      <c r="H230164" s="9"/>
    </row>
    <row r="230165" spans="3:8" x14ac:dyDescent="0.3">
      <c r="C230165" s="10"/>
      <c r="E230165" s="9"/>
      <c r="F230165" s="9"/>
      <c r="G230165" s="9"/>
      <c r="H230165" s="9"/>
    </row>
    <row r="230166" spans="3:8" x14ac:dyDescent="0.3">
      <c r="C230166" s="10"/>
      <c r="E230166" s="9"/>
      <c r="F230166" s="9"/>
      <c r="G230166" s="9"/>
      <c r="H230166" s="9"/>
    </row>
    <row r="230167" spans="3:8" x14ac:dyDescent="0.3">
      <c r="C230167" s="10"/>
      <c r="E230167" s="9"/>
      <c r="F230167" s="9"/>
      <c r="G230167" s="9"/>
      <c r="H230167" s="9"/>
    </row>
    <row r="230168" spans="3:8" x14ac:dyDescent="0.3">
      <c r="C230168" s="10"/>
      <c r="E230168" s="9"/>
      <c r="F230168" s="9"/>
      <c r="G230168" s="9"/>
      <c r="H230168" s="9"/>
    </row>
    <row r="230169" spans="3:8" x14ac:dyDescent="0.3">
      <c r="C230169" s="10"/>
      <c r="E230169" s="9"/>
      <c r="F230169" s="9"/>
      <c r="G230169" s="9"/>
      <c r="H230169" s="9"/>
    </row>
    <row r="230170" spans="3:8" x14ac:dyDescent="0.3">
      <c r="C230170" s="10"/>
      <c r="E230170" s="9"/>
      <c r="F230170" s="9"/>
      <c r="G230170" s="9"/>
      <c r="H230170" s="9"/>
    </row>
    <row r="230171" spans="3:8" x14ac:dyDescent="0.3">
      <c r="C230171" s="10"/>
      <c r="E230171" s="9"/>
      <c r="F230171" s="9"/>
      <c r="G230171" s="9"/>
      <c r="H230171" s="9"/>
    </row>
    <row r="230172" spans="3:8" x14ac:dyDescent="0.3">
      <c r="C230172" s="10"/>
      <c r="E230172" s="9"/>
      <c r="F230172" s="9"/>
      <c r="G230172" s="9"/>
      <c r="H230172" s="9"/>
    </row>
    <row r="230173" spans="3:8" x14ac:dyDescent="0.3">
      <c r="C230173" s="10"/>
      <c r="E230173" s="9"/>
      <c r="F230173" s="9"/>
      <c r="G230173" s="9"/>
      <c r="H230173" s="9"/>
    </row>
    <row r="230174" spans="3:8" x14ac:dyDescent="0.3">
      <c r="C230174" s="10"/>
      <c r="E230174" s="9"/>
      <c r="F230174" s="9"/>
      <c r="G230174" s="9"/>
      <c r="H230174" s="9"/>
    </row>
    <row r="230175" spans="3:8" x14ac:dyDescent="0.3">
      <c r="C230175" s="10"/>
      <c r="E230175" s="9"/>
      <c r="F230175" s="9"/>
      <c r="G230175" s="9"/>
      <c r="H230175" s="9"/>
    </row>
    <row r="230176" spans="3:8" x14ac:dyDescent="0.3">
      <c r="C230176" s="10"/>
      <c r="E230176" s="9"/>
      <c r="F230176" s="9"/>
      <c r="G230176" s="9"/>
      <c r="H230176" s="9"/>
    </row>
    <row r="230177" spans="3:8" x14ac:dyDescent="0.3">
      <c r="C230177" s="10"/>
      <c r="E230177" s="9"/>
      <c r="F230177" s="9"/>
      <c r="G230177" s="9"/>
      <c r="H230177" s="9"/>
    </row>
    <row r="230178" spans="3:8" x14ac:dyDescent="0.3">
      <c r="C230178" s="10"/>
      <c r="E230178" s="9"/>
      <c r="F230178" s="9"/>
      <c r="G230178" s="9"/>
      <c r="H230178" s="9"/>
    </row>
    <row r="230179" spans="3:8" x14ac:dyDescent="0.3">
      <c r="C230179" s="10"/>
      <c r="E230179" s="9"/>
      <c r="F230179" s="9"/>
      <c r="G230179" s="9"/>
      <c r="H230179" s="9"/>
    </row>
    <row r="230180" spans="3:8" x14ac:dyDescent="0.3">
      <c r="C230180" s="10"/>
      <c r="E230180" s="9"/>
      <c r="F230180" s="9"/>
      <c r="G230180" s="9"/>
      <c r="H230180" s="9"/>
    </row>
    <row r="230181" spans="3:8" x14ac:dyDescent="0.3">
      <c r="C230181" s="10"/>
      <c r="E230181" s="9"/>
      <c r="F230181" s="9"/>
      <c r="G230181" s="9"/>
      <c r="H230181" s="9"/>
    </row>
    <row r="230182" spans="3:8" x14ac:dyDescent="0.3">
      <c r="C230182" s="10"/>
      <c r="E230182" s="9"/>
      <c r="F230182" s="9"/>
      <c r="G230182" s="9"/>
      <c r="H230182" s="9"/>
    </row>
    <row r="230183" spans="3:8" x14ac:dyDescent="0.3">
      <c r="C230183" s="10"/>
      <c r="E230183" s="9"/>
      <c r="F230183" s="9"/>
      <c r="G230183" s="9"/>
      <c r="H230183" s="9"/>
    </row>
    <row r="230184" spans="3:8" x14ac:dyDescent="0.3">
      <c r="C230184" s="10"/>
      <c r="E230184" s="9"/>
      <c r="F230184" s="9"/>
      <c r="G230184" s="9"/>
      <c r="H230184" s="9"/>
    </row>
    <row r="230185" spans="3:8" x14ac:dyDescent="0.3">
      <c r="C230185" s="10"/>
      <c r="E230185" s="9"/>
      <c r="F230185" s="9"/>
      <c r="G230185" s="9"/>
      <c r="H230185" s="9"/>
    </row>
    <row r="230186" spans="3:8" x14ac:dyDescent="0.3">
      <c r="C230186" s="10"/>
      <c r="E230186" s="9"/>
      <c r="F230186" s="9"/>
      <c r="G230186" s="9"/>
      <c r="H230186" s="9"/>
    </row>
    <row r="230187" spans="3:8" x14ac:dyDescent="0.3">
      <c r="C230187" s="10"/>
      <c r="E230187" s="9"/>
      <c r="F230187" s="9"/>
      <c r="G230187" s="9"/>
      <c r="H230187" s="9"/>
    </row>
    <row r="230188" spans="3:8" x14ac:dyDescent="0.3">
      <c r="C230188" s="10"/>
      <c r="E230188" s="9"/>
      <c r="F230188" s="9"/>
      <c r="G230188" s="9"/>
      <c r="H230188" s="9"/>
    </row>
    <row r="230189" spans="3:8" x14ac:dyDescent="0.3">
      <c r="C230189" s="10"/>
      <c r="E230189" s="9"/>
      <c r="F230189" s="9"/>
      <c r="G230189" s="9"/>
      <c r="H230189" s="9"/>
    </row>
    <row r="230190" spans="3:8" x14ac:dyDescent="0.3">
      <c r="C230190" s="10"/>
      <c r="E230190" s="9"/>
      <c r="F230190" s="9"/>
      <c r="G230190" s="9"/>
      <c r="H230190" s="9"/>
    </row>
    <row r="230191" spans="3:8" x14ac:dyDescent="0.3">
      <c r="C230191" s="10"/>
      <c r="E230191" s="9"/>
      <c r="F230191" s="9"/>
      <c r="G230191" s="9"/>
      <c r="H230191" s="9"/>
    </row>
    <row r="230192" spans="3:8" x14ac:dyDescent="0.3">
      <c r="C230192" s="10"/>
      <c r="E230192" s="9"/>
      <c r="F230192" s="9"/>
      <c r="G230192" s="9"/>
      <c r="H230192" s="9"/>
    </row>
    <row r="230193" spans="3:8" x14ac:dyDescent="0.3">
      <c r="C230193" s="10"/>
      <c r="E230193" s="9"/>
      <c r="F230193" s="9"/>
      <c r="G230193" s="9"/>
      <c r="H230193" s="9"/>
    </row>
    <row r="230194" spans="3:8" x14ac:dyDescent="0.3">
      <c r="C230194" s="10"/>
      <c r="E230194" s="9"/>
      <c r="F230194" s="9"/>
      <c r="G230194" s="9"/>
      <c r="H230194" s="9"/>
    </row>
    <row r="230195" spans="3:8" x14ac:dyDescent="0.3">
      <c r="C230195" s="10"/>
      <c r="E230195" s="9"/>
      <c r="F230195" s="9"/>
      <c r="G230195" s="9"/>
      <c r="H230195" s="9"/>
    </row>
    <row r="230196" spans="3:8" x14ac:dyDescent="0.3">
      <c r="C230196" s="10"/>
      <c r="E230196" s="9"/>
      <c r="F230196" s="9"/>
      <c r="G230196" s="9"/>
      <c r="H230196" s="9"/>
    </row>
    <row r="230197" spans="3:8" x14ac:dyDescent="0.3">
      <c r="C230197" s="10"/>
      <c r="E230197" s="9"/>
      <c r="F230197" s="9"/>
      <c r="G230197" s="9"/>
      <c r="H230197" s="9"/>
    </row>
    <row r="230198" spans="3:8" x14ac:dyDescent="0.3">
      <c r="C230198" s="10"/>
      <c r="E230198" s="9"/>
      <c r="F230198" s="9"/>
      <c r="G230198" s="9"/>
      <c r="H230198" s="9"/>
    </row>
    <row r="230199" spans="3:8" x14ac:dyDescent="0.3">
      <c r="C230199" s="10"/>
      <c r="E230199" s="9"/>
      <c r="F230199" s="9"/>
      <c r="G230199" s="9"/>
      <c r="H230199" s="9"/>
    </row>
    <row r="230200" spans="3:8" x14ac:dyDescent="0.3">
      <c r="C230200" s="10"/>
      <c r="E230200" s="9"/>
      <c r="F230200" s="9"/>
      <c r="G230200" s="9"/>
      <c r="H230200" s="9"/>
    </row>
    <row r="230201" spans="3:8" x14ac:dyDescent="0.3">
      <c r="C230201" s="10"/>
      <c r="E230201" s="9"/>
      <c r="F230201" s="9"/>
      <c r="G230201" s="9"/>
      <c r="H230201" s="9"/>
    </row>
    <row r="230202" spans="3:8" x14ac:dyDescent="0.3">
      <c r="C230202" s="10"/>
      <c r="E230202" s="9"/>
      <c r="F230202" s="9"/>
      <c r="G230202" s="9"/>
      <c r="H230202" s="9"/>
    </row>
    <row r="230203" spans="3:8" x14ac:dyDescent="0.3">
      <c r="C230203" s="10"/>
      <c r="E230203" s="9"/>
      <c r="F230203" s="9"/>
      <c r="G230203" s="9"/>
      <c r="H230203" s="9"/>
    </row>
    <row r="230204" spans="3:8" x14ac:dyDescent="0.3">
      <c r="C230204" s="10"/>
      <c r="E230204" s="9"/>
      <c r="F230204" s="9"/>
      <c r="G230204" s="9"/>
      <c r="H230204" s="9"/>
    </row>
    <row r="230205" spans="3:8" x14ac:dyDescent="0.3">
      <c r="C230205" s="10"/>
      <c r="E230205" s="9"/>
      <c r="F230205" s="9"/>
      <c r="G230205" s="9"/>
      <c r="H230205" s="9"/>
    </row>
    <row r="230206" spans="3:8" x14ac:dyDescent="0.3">
      <c r="C230206" s="10"/>
      <c r="E230206" s="9"/>
      <c r="F230206" s="9"/>
      <c r="G230206" s="9"/>
      <c r="H230206" s="9"/>
    </row>
    <row r="230207" spans="3:8" x14ac:dyDescent="0.3">
      <c r="C230207" s="10"/>
      <c r="E230207" s="9"/>
      <c r="F230207" s="9"/>
      <c r="G230207" s="9"/>
      <c r="H230207" s="9"/>
    </row>
    <row r="230208" spans="3:8" x14ac:dyDescent="0.3">
      <c r="C230208" s="10"/>
      <c r="E230208" s="9"/>
      <c r="F230208" s="9"/>
      <c r="G230208" s="9"/>
      <c r="H230208" s="9"/>
    </row>
    <row r="230209" spans="3:8" x14ac:dyDescent="0.3">
      <c r="C230209" s="10"/>
      <c r="E230209" s="9"/>
      <c r="F230209" s="9"/>
      <c r="G230209" s="9"/>
      <c r="H230209" s="9"/>
    </row>
    <row r="230210" spans="3:8" x14ac:dyDescent="0.3">
      <c r="C230210" s="10"/>
      <c r="E230210" s="9"/>
      <c r="F230210" s="9"/>
      <c r="G230210" s="9"/>
      <c r="H230210" s="9"/>
    </row>
    <row r="230211" spans="3:8" x14ac:dyDescent="0.3">
      <c r="C230211" s="10"/>
      <c r="E230211" s="9"/>
      <c r="F230211" s="9"/>
      <c r="G230211" s="9"/>
      <c r="H230211" s="9"/>
    </row>
    <row r="230212" spans="3:8" x14ac:dyDescent="0.3">
      <c r="C230212" s="10"/>
      <c r="E230212" s="9"/>
      <c r="F230212" s="9"/>
      <c r="G230212" s="9"/>
      <c r="H230212" s="9"/>
    </row>
    <row r="230213" spans="3:8" x14ac:dyDescent="0.3">
      <c r="C230213" s="10"/>
      <c r="E230213" s="9"/>
      <c r="F230213" s="9"/>
      <c r="G230213" s="9"/>
      <c r="H230213" s="9"/>
    </row>
    <row r="230214" spans="3:8" x14ac:dyDescent="0.3">
      <c r="C230214" s="10"/>
      <c r="E230214" s="9"/>
      <c r="F230214" s="9"/>
      <c r="G230214" s="9"/>
      <c r="H230214" s="9"/>
    </row>
    <row r="230215" spans="3:8" x14ac:dyDescent="0.3">
      <c r="C230215" s="10"/>
      <c r="E230215" s="9"/>
      <c r="F230215" s="9"/>
      <c r="G230215" s="9"/>
      <c r="H230215" s="9"/>
    </row>
    <row r="230216" spans="3:8" x14ac:dyDescent="0.3">
      <c r="C230216" s="10"/>
      <c r="E230216" s="9"/>
      <c r="F230216" s="9"/>
      <c r="G230216" s="9"/>
      <c r="H230216" s="9"/>
    </row>
    <row r="230217" spans="3:8" x14ac:dyDescent="0.3">
      <c r="C230217" s="10"/>
      <c r="E230217" s="9"/>
      <c r="F230217" s="9"/>
      <c r="G230217" s="9"/>
      <c r="H230217" s="9"/>
    </row>
    <row r="230218" spans="3:8" x14ac:dyDescent="0.3">
      <c r="C230218" s="10"/>
      <c r="E230218" s="9"/>
      <c r="F230218" s="9"/>
      <c r="G230218" s="9"/>
      <c r="H230218" s="9"/>
    </row>
    <row r="230219" spans="3:8" x14ac:dyDescent="0.3">
      <c r="C230219" s="10"/>
      <c r="E230219" s="9"/>
      <c r="F230219" s="9"/>
      <c r="G230219" s="9"/>
      <c r="H230219" s="9"/>
    </row>
    <row r="230220" spans="3:8" x14ac:dyDescent="0.3">
      <c r="C230220" s="10"/>
      <c r="E230220" s="9"/>
      <c r="F230220" s="9"/>
      <c r="G230220" s="9"/>
      <c r="H230220" s="9"/>
    </row>
    <row r="230221" spans="3:8" x14ac:dyDescent="0.3">
      <c r="C230221" s="10"/>
      <c r="E230221" s="9"/>
      <c r="F230221" s="9"/>
      <c r="G230221" s="9"/>
      <c r="H230221" s="9"/>
    </row>
    <row r="230222" spans="3:8" x14ac:dyDescent="0.3">
      <c r="C230222" s="10"/>
      <c r="E230222" s="9"/>
      <c r="F230222" s="9"/>
      <c r="G230222" s="9"/>
      <c r="H230222" s="9"/>
    </row>
    <row r="230223" spans="3:8" x14ac:dyDescent="0.3">
      <c r="C230223" s="10"/>
      <c r="E230223" s="9"/>
      <c r="F230223" s="9"/>
      <c r="G230223" s="9"/>
      <c r="H230223" s="9"/>
    </row>
    <row r="230224" spans="3:8" x14ac:dyDescent="0.3">
      <c r="C230224" s="10"/>
      <c r="E230224" s="9"/>
      <c r="F230224" s="9"/>
      <c r="G230224" s="9"/>
      <c r="H230224" s="9"/>
    </row>
    <row r="230225" spans="3:8" x14ac:dyDescent="0.3">
      <c r="C230225" s="10"/>
      <c r="E230225" s="9"/>
      <c r="F230225" s="9"/>
      <c r="G230225" s="9"/>
      <c r="H230225" s="9"/>
    </row>
    <row r="230226" spans="3:8" x14ac:dyDescent="0.3">
      <c r="C230226" s="10"/>
      <c r="E230226" s="9"/>
      <c r="F230226" s="9"/>
      <c r="G230226" s="9"/>
      <c r="H230226" s="9"/>
    </row>
    <row r="230227" spans="3:8" x14ac:dyDescent="0.3">
      <c r="C230227" s="10"/>
      <c r="E230227" s="9"/>
      <c r="F230227" s="9"/>
      <c r="G230227" s="9"/>
      <c r="H230227" s="9"/>
    </row>
    <row r="230228" spans="3:8" x14ac:dyDescent="0.3">
      <c r="C230228" s="10"/>
      <c r="E230228" s="9"/>
      <c r="F230228" s="9"/>
      <c r="G230228" s="9"/>
      <c r="H230228" s="9"/>
    </row>
    <row r="230229" spans="3:8" x14ac:dyDescent="0.3">
      <c r="C230229" s="10"/>
      <c r="E230229" s="9"/>
      <c r="F230229" s="9"/>
      <c r="G230229" s="9"/>
      <c r="H230229" s="9"/>
    </row>
    <row r="230230" spans="3:8" x14ac:dyDescent="0.3">
      <c r="C230230" s="10"/>
      <c r="E230230" s="9"/>
      <c r="F230230" s="9"/>
      <c r="G230230" s="9"/>
      <c r="H230230" s="9"/>
    </row>
    <row r="230231" spans="3:8" x14ac:dyDescent="0.3">
      <c r="C230231" s="10"/>
      <c r="E230231" s="9"/>
      <c r="F230231" s="9"/>
      <c r="G230231" s="9"/>
      <c r="H230231" s="9"/>
    </row>
    <row r="230232" spans="3:8" x14ac:dyDescent="0.3">
      <c r="C230232" s="10"/>
      <c r="E230232" s="9"/>
      <c r="F230232" s="9"/>
      <c r="G230232" s="9"/>
      <c r="H230232" s="9"/>
    </row>
    <row r="230233" spans="3:8" x14ac:dyDescent="0.3">
      <c r="C230233" s="10"/>
      <c r="E230233" s="9"/>
      <c r="F230233" s="9"/>
      <c r="G230233" s="9"/>
      <c r="H230233" s="9"/>
    </row>
    <row r="230234" spans="3:8" x14ac:dyDescent="0.3">
      <c r="C230234" s="10"/>
      <c r="E230234" s="9"/>
      <c r="F230234" s="9"/>
      <c r="G230234" s="9"/>
      <c r="H230234" s="9"/>
    </row>
    <row r="230235" spans="3:8" x14ac:dyDescent="0.3">
      <c r="C230235" s="10"/>
      <c r="E230235" s="9"/>
      <c r="F230235" s="9"/>
      <c r="G230235" s="9"/>
      <c r="H230235" s="9"/>
    </row>
    <row r="230236" spans="3:8" x14ac:dyDescent="0.3">
      <c r="C230236" s="10"/>
      <c r="E230236" s="9"/>
      <c r="F230236" s="9"/>
      <c r="G230236" s="9"/>
      <c r="H230236" s="9"/>
    </row>
    <row r="230237" spans="3:8" x14ac:dyDescent="0.3">
      <c r="C230237" s="10"/>
      <c r="E230237" s="9"/>
      <c r="F230237" s="9"/>
      <c r="G230237" s="9"/>
      <c r="H230237" s="9"/>
    </row>
    <row r="230238" spans="3:8" x14ac:dyDescent="0.3">
      <c r="C230238" s="10"/>
      <c r="E230238" s="9"/>
      <c r="F230238" s="9"/>
      <c r="G230238" s="9"/>
      <c r="H230238" s="9"/>
    </row>
    <row r="230239" spans="3:8" x14ac:dyDescent="0.3">
      <c r="C230239" s="10"/>
      <c r="E230239" s="9"/>
      <c r="F230239" s="9"/>
      <c r="G230239" s="9"/>
      <c r="H230239" s="9"/>
    </row>
    <row r="230240" spans="3:8" x14ac:dyDescent="0.3">
      <c r="C230240" s="10"/>
      <c r="E230240" s="9"/>
      <c r="F230240" s="9"/>
      <c r="G230240" s="9"/>
      <c r="H230240" s="9"/>
    </row>
    <row r="230241" spans="3:8" x14ac:dyDescent="0.3">
      <c r="C230241" s="10"/>
      <c r="E230241" s="9"/>
      <c r="F230241" s="9"/>
      <c r="G230241" s="9"/>
      <c r="H230241" s="9"/>
    </row>
    <row r="230242" spans="3:8" x14ac:dyDescent="0.3">
      <c r="C230242" s="10"/>
      <c r="E230242" s="9"/>
      <c r="F230242" s="9"/>
      <c r="G230242" s="9"/>
      <c r="H230242" s="9"/>
    </row>
    <row r="230243" spans="3:8" x14ac:dyDescent="0.3">
      <c r="C230243" s="10"/>
      <c r="E230243" s="9"/>
      <c r="F230243" s="9"/>
      <c r="G230243" s="9"/>
      <c r="H230243" s="9"/>
    </row>
    <row r="230244" spans="3:8" x14ac:dyDescent="0.3">
      <c r="C230244" s="10"/>
      <c r="E230244" s="9"/>
      <c r="F230244" s="9"/>
      <c r="G230244" s="9"/>
      <c r="H230244" s="9"/>
    </row>
    <row r="230245" spans="3:8" x14ac:dyDescent="0.3">
      <c r="C230245" s="10"/>
      <c r="E230245" s="9"/>
      <c r="F230245" s="9"/>
      <c r="G230245" s="9"/>
      <c r="H230245" s="9"/>
    </row>
    <row r="230246" spans="3:8" x14ac:dyDescent="0.3">
      <c r="C230246" s="10"/>
      <c r="E230246" s="9"/>
      <c r="F230246" s="9"/>
      <c r="G230246" s="9"/>
      <c r="H230246" s="9"/>
    </row>
    <row r="230247" spans="3:8" x14ac:dyDescent="0.3">
      <c r="C230247" s="10"/>
      <c r="E230247" s="9"/>
      <c r="F230247" s="9"/>
      <c r="G230247" s="9"/>
      <c r="H230247" s="9"/>
    </row>
    <row r="230248" spans="3:8" x14ac:dyDescent="0.3">
      <c r="C230248" s="10"/>
      <c r="E230248" s="9"/>
      <c r="F230248" s="9"/>
      <c r="G230248" s="9"/>
      <c r="H230248" s="9"/>
    </row>
    <row r="230249" spans="3:8" x14ac:dyDescent="0.3">
      <c r="C230249" s="10"/>
      <c r="E230249" s="9"/>
      <c r="F230249" s="9"/>
      <c r="G230249" s="9"/>
      <c r="H230249" s="9"/>
    </row>
    <row r="230250" spans="3:8" x14ac:dyDescent="0.3">
      <c r="C230250" s="10"/>
      <c r="E230250" s="9"/>
      <c r="F230250" s="9"/>
      <c r="G230250" s="9"/>
      <c r="H230250" s="9"/>
    </row>
    <row r="230251" spans="3:8" x14ac:dyDescent="0.3">
      <c r="C230251" s="10"/>
      <c r="E230251" s="9"/>
      <c r="F230251" s="9"/>
      <c r="G230251" s="9"/>
      <c r="H230251" s="9"/>
    </row>
    <row r="230252" spans="3:8" x14ac:dyDescent="0.3">
      <c r="C230252" s="10"/>
      <c r="E230252" s="9"/>
      <c r="F230252" s="9"/>
      <c r="G230252" s="9"/>
      <c r="H230252" s="9"/>
    </row>
    <row r="230253" spans="3:8" x14ac:dyDescent="0.3">
      <c r="C230253" s="10"/>
      <c r="E230253" s="9"/>
      <c r="F230253" s="9"/>
      <c r="G230253" s="9"/>
      <c r="H230253" s="9"/>
    </row>
    <row r="230254" spans="3:8" x14ac:dyDescent="0.3">
      <c r="C230254" s="10"/>
      <c r="E230254" s="9"/>
      <c r="F230254" s="9"/>
      <c r="G230254" s="9"/>
      <c r="H230254" s="9"/>
    </row>
    <row r="230255" spans="3:8" x14ac:dyDescent="0.3">
      <c r="C230255" s="10"/>
      <c r="E230255" s="9"/>
      <c r="F230255" s="9"/>
      <c r="G230255" s="9"/>
      <c r="H230255" s="9"/>
    </row>
    <row r="230256" spans="3:8" x14ac:dyDescent="0.3">
      <c r="C230256" s="10"/>
      <c r="E230256" s="9"/>
      <c r="F230256" s="9"/>
      <c r="G230256" s="9"/>
      <c r="H230256" s="9"/>
    </row>
    <row r="230257" spans="3:8" x14ac:dyDescent="0.3">
      <c r="C230257" s="10"/>
      <c r="E230257" s="9"/>
      <c r="F230257" s="9"/>
      <c r="G230257" s="9"/>
      <c r="H230257" s="9"/>
    </row>
    <row r="230258" spans="3:8" x14ac:dyDescent="0.3">
      <c r="C230258" s="10"/>
      <c r="E230258" s="9"/>
      <c r="F230258" s="9"/>
      <c r="G230258" s="9"/>
      <c r="H230258" s="9"/>
    </row>
    <row r="230259" spans="3:8" x14ac:dyDescent="0.3">
      <c r="C230259" s="10"/>
      <c r="E230259" s="9"/>
      <c r="F230259" s="9"/>
      <c r="G230259" s="9"/>
      <c r="H230259" s="9"/>
    </row>
    <row r="230260" spans="3:8" x14ac:dyDescent="0.3">
      <c r="C230260" s="10"/>
      <c r="E230260" s="9"/>
      <c r="F230260" s="9"/>
      <c r="G230260" s="9"/>
      <c r="H230260" s="9"/>
    </row>
    <row r="230261" spans="3:8" x14ac:dyDescent="0.3">
      <c r="C230261" s="10"/>
      <c r="E230261" s="9"/>
      <c r="F230261" s="9"/>
      <c r="G230261" s="9"/>
      <c r="H230261" s="9"/>
    </row>
    <row r="230262" spans="3:8" x14ac:dyDescent="0.3">
      <c r="C230262" s="10"/>
      <c r="E230262" s="9"/>
      <c r="F230262" s="9"/>
      <c r="G230262" s="9"/>
      <c r="H230262" s="9"/>
    </row>
    <row r="230263" spans="3:8" x14ac:dyDescent="0.3">
      <c r="C230263" s="10"/>
      <c r="E230263" s="9"/>
      <c r="F230263" s="9"/>
      <c r="G230263" s="9"/>
      <c r="H230263" s="9"/>
    </row>
    <row r="230264" spans="3:8" x14ac:dyDescent="0.3">
      <c r="C230264" s="10"/>
      <c r="E230264" s="9"/>
      <c r="F230264" s="9"/>
      <c r="G230264" s="9"/>
      <c r="H230264" s="9"/>
    </row>
    <row r="230265" spans="3:8" x14ac:dyDescent="0.3">
      <c r="C230265" s="10"/>
      <c r="E230265" s="9"/>
      <c r="F230265" s="9"/>
      <c r="G230265" s="9"/>
      <c r="H230265" s="9"/>
    </row>
    <row r="230266" spans="3:8" x14ac:dyDescent="0.3">
      <c r="C230266" s="10"/>
      <c r="E230266" s="9"/>
      <c r="F230266" s="9"/>
      <c r="G230266" s="9"/>
      <c r="H230266" s="9"/>
    </row>
    <row r="230267" spans="3:8" x14ac:dyDescent="0.3">
      <c r="C230267" s="10"/>
      <c r="E230267" s="9"/>
      <c r="F230267" s="9"/>
      <c r="G230267" s="9"/>
      <c r="H230267" s="9"/>
    </row>
    <row r="230268" spans="3:8" x14ac:dyDescent="0.3">
      <c r="C230268" s="10"/>
      <c r="E230268" s="9"/>
      <c r="F230268" s="9"/>
      <c r="G230268" s="9"/>
      <c r="H230268" s="9"/>
    </row>
    <row r="230269" spans="3:8" x14ac:dyDescent="0.3">
      <c r="C230269" s="10"/>
      <c r="E230269" s="9"/>
      <c r="F230269" s="9"/>
      <c r="G230269" s="9"/>
      <c r="H230269" s="9"/>
    </row>
    <row r="230270" spans="3:8" x14ac:dyDescent="0.3">
      <c r="C230270" s="10"/>
      <c r="E230270" s="9"/>
      <c r="F230270" s="9"/>
      <c r="G230270" s="9"/>
      <c r="H230270" s="9"/>
    </row>
    <row r="230271" spans="3:8" x14ac:dyDescent="0.3">
      <c r="C230271" s="10"/>
      <c r="E230271" s="9"/>
      <c r="F230271" s="9"/>
      <c r="G230271" s="9"/>
      <c r="H230271" s="9"/>
    </row>
    <row r="230272" spans="3:8" x14ac:dyDescent="0.3">
      <c r="C230272" s="10"/>
      <c r="E230272" s="9"/>
      <c r="F230272" s="9"/>
      <c r="G230272" s="9"/>
      <c r="H230272" s="9"/>
    </row>
    <row r="230273" spans="3:8" x14ac:dyDescent="0.3">
      <c r="C230273" s="10"/>
      <c r="E230273" s="9"/>
      <c r="F230273" s="9"/>
      <c r="G230273" s="9"/>
      <c r="H230273" s="9"/>
    </row>
    <row r="230274" spans="3:8" x14ac:dyDescent="0.3">
      <c r="C230274" s="10"/>
      <c r="E230274" s="9"/>
      <c r="F230274" s="9"/>
      <c r="G230274" s="9"/>
      <c r="H230274" s="9"/>
    </row>
    <row r="230275" spans="3:8" x14ac:dyDescent="0.3">
      <c r="C230275" s="10"/>
      <c r="E230275" s="9"/>
      <c r="F230275" s="9"/>
      <c r="G230275" s="9"/>
      <c r="H230275" s="9"/>
    </row>
    <row r="230276" spans="3:8" x14ac:dyDescent="0.3">
      <c r="C230276" s="10"/>
      <c r="E230276" s="9"/>
      <c r="F230276" s="9"/>
      <c r="G230276" s="9"/>
      <c r="H230276" s="9"/>
    </row>
    <row r="230277" spans="3:8" x14ac:dyDescent="0.3">
      <c r="C230277" s="10"/>
      <c r="E230277" s="9"/>
      <c r="F230277" s="9"/>
      <c r="G230277" s="9"/>
      <c r="H230277" s="9"/>
    </row>
    <row r="230278" spans="3:8" x14ac:dyDescent="0.3">
      <c r="C230278" s="10"/>
      <c r="E230278" s="9"/>
      <c r="F230278" s="9"/>
      <c r="G230278" s="9"/>
      <c r="H230278" s="9"/>
    </row>
    <row r="230279" spans="3:8" x14ac:dyDescent="0.3">
      <c r="C230279" s="10"/>
      <c r="E230279" s="9"/>
      <c r="F230279" s="9"/>
      <c r="G230279" s="9"/>
      <c r="H230279" s="9"/>
    </row>
    <row r="230280" spans="3:8" x14ac:dyDescent="0.3">
      <c r="C230280" s="10"/>
      <c r="E230280" s="9"/>
      <c r="F230280" s="9"/>
      <c r="G230280" s="9"/>
      <c r="H230280" s="9"/>
    </row>
    <row r="230281" spans="3:8" x14ac:dyDescent="0.3">
      <c r="C230281" s="10"/>
      <c r="E230281" s="9"/>
      <c r="F230281" s="9"/>
      <c r="G230281" s="9"/>
      <c r="H230281" s="9"/>
    </row>
    <row r="230282" spans="3:8" x14ac:dyDescent="0.3">
      <c r="C230282" s="10"/>
      <c r="E230282" s="9"/>
      <c r="F230282" s="9"/>
      <c r="G230282" s="9"/>
      <c r="H230282" s="9"/>
    </row>
    <row r="230283" spans="3:8" x14ac:dyDescent="0.3">
      <c r="C230283" s="10"/>
      <c r="E230283" s="9"/>
      <c r="F230283" s="9"/>
      <c r="G230283" s="9"/>
      <c r="H230283" s="9"/>
    </row>
    <row r="230284" spans="3:8" x14ac:dyDescent="0.3">
      <c r="C230284" s="10"/>
      <c r="E230284" s="9"/>
      <c r="F230284" s="9"/>
      <c r="G230284" s="9"/>
      <c r="H230284" s="9"/>
    </row>
    <row r="230285" spans="3:8" x14ac:dyDescent="0.3">
      <c r="C230285" s="10"/>
      <c r="E230285" s="9"/>
      <c r="F230285" s="9"/>
      <c r="G230285" s="9"/>
      <c r="H230285" s="9"/>
    </row>
    <row r="230286" spans="3:8" x14ac:dyDescent="0.3">
      <c r="C230286" s="10"/>
      <c r="E230286" s="9"/>
      <c r="F230286" s="9"/>
      <c r="G230286" s="9"/>
      <c r="H230286" s="9"/>
    </row>
    <row r="230287" spans="3:8" x14ac:dyDescent="0.3">
      <c r="C230287" s="10"/>
      <c r="E230287" s="9"/>
      <c r="F230287" s="9"/>
      <c r="G230287" s="9"/>
      <c r="H230287" s="9"/>
    </row>
    <row r="230288" spans="3:8" x14ac:dyDescent="0.3">
      <c r="C230288" s="10"/>
      <c r="E230288" s="9"/>
      <c r="F230288" s="9"/>
      <c r="G230288" s="9"/>
      <c r="H230288" s="9"/>
    </row>
    <row r="230289" spans="3:8" x14ac:dyDescent="0.3">
      <c r="C230289" s="10"/>
      <c r="E230289" s="9"/>
      <c r="F230289" s="9"/>
      <c r="G230289" s="9"/>
      <c r="H230289" s="9"/>
    </row>
    <row r="230290" spans="3:8" x14ac:dyDescent="0.3">
      <c r="C230290" s="10"/>
      <c r="E230290" s="9"/>
      <c r="F230290" s="9"/>
      <c r="G230290" s="9"/>
      <c r="H230290" s="9"/>
    </row>
    <row r="230291" spans="3:8" x14ac:dyDescent="0.3">
      <c r="C230291" s="10"/>
      <c r="E230291" s="9"/>
      <c r="F230291" s="9"/>
      <c r="G230291" s="9"/>
      <c r="H230291" s="9"/>
    </row>
    <row r="230292" spans="3:8" x14ac:dyDescent="0.3">
      <c r="C230292" s="10"/>
      <c r="E230292" s="9"/>
      <c r="F230292" s="9"/>
      <c r="G230292" s="9"/>
      <c r="H230292" s="9"/>
    </row>
    <row r="230293" spans="3:8" x14ac:dyDescent="0.3">
      <c r="C230293" s="10"/>
      <c r="E230293" s="9"/>
      <c r="F230293" s="9"/>
      <c r="G230293" s="9"/>
      <c r="H230293" s="9"/>
    </row>
    <row r="230294" spans="3:8" x14ac:dyDescent="0.3">
      <c r="C230294" s="10"/>
      <c r="E230294" s="9"/>
      <c r="F230294" s="9"/>
      <c r="G230294" s="9"/>
      <c r="H230294" s="9"/>
    </row>
    <row r="230295" spans="3:8" x14ac:dyDescent="0.3">
      <c r="C230295" s="10"/>
      <c r="E230295" s="9"/>
      <c r="F230295" s="9"/>
      <c r="G230295" s="9"/>
      <c r="H230295" s="9"/>
    </row>
    <row r="230296" spans="3:8" x14ac:dyDescent="0.3">
      <c r="C230296" s="10"/>
      <c r="E230296" s="9"/>
      <c r="F230296" s="9"/>
      <c r="G230296" s="9"/>
      <c r="H230296" s="9"/>
    </row>
    <row r="230297" spans="3:8" x14ac:dyDescent="0.3">
      <c r="C230297" s="10"/>
      <c r="E230297" s="9"/>
      <c r="F230297" s="9"/>
      <c r="G230297" s="9"/>
      <c r="H230297" s="9"/>
    </row>
    <row r="230298" spans="3:8" x14ac:dyDescent="0.3">
      <c r="C230298" s="10"/>
      <c r="E230298" s="9"/>
      <c r="F230298" s="9"/>
      <c r="G230298" s="9"/>
      <c r="H230298" s="9"/>
    </row>
    <row r="230299" spans="3:8" x14ac:dyDescent="0.3">
      <c r="C230299" s="10"/>
      <c r="E230299" s="9"/>
      <c r="F230299" s="9"/>
      <c r="G230299" s="9"/>
      <c r="H230299" s="9"/>
    </row>
    <row r="230300" spans="3:8" x14ac:dyDescent="0.3">
      <c r="C230300" s="10"/>
      <c r="E230300" s="9"/>
      <c r="F230300" s="9"/>
      <c r="G230300" s="9"/>
      <c r="H230300" s="9"/>
    </row>
    <row r="230301" spans="3:8" x14ac:dyDescent="0.3">
      <c r="C230301" s="10"/>
      <c r="E230301" s="9"/>
      <c r="F230301" s="9"/>
      <c r="G230301" s="9"/>
      <c r="H230301" s="9"/>
    </row>
    <row r="230302" spans="3:8" x14ac:dyDescent="0.3">
      <c r="C230302" s="10"/>
      <c r="E230302" s="9"/>
      <c r="F230302" s="9"/>
      <c r="G230302" s="9"/>
      <c r="H230302" s="9"/>
    </row>
    <row r="230303" spans="3:8" x14ac:dyDescent="0.3">
      <c r="C230303" s="10"/>
      <c r="E230303" s="9"/>
      <c r="F230303" s="9"/>
      <c r="G230303" s="9"/>
      <c r="H230303" s="9"/>
    </row>
    <row r="230304" spans="3:8" x14ac:dyDescent="0.3">
      <c r="C230304" s="10"/>
      <c r="E230304" s="9"/>
      <c r="F230304" s="9"/>
      <c r="G230304" s="9"/>
      <c r="H230304" s="9"/>
    </row>
    <row r="230305" spans="3:8" x14ac:dyDescent="0.3">
      <c r="C230305" s="10"/>
      <c r="E230305" s="9"/>
      <c r="F230305" s="9"/>
      <c r="G230305" s="9"/>
      <c r="H230305" s="9"/>
    </row>
    <row r="230306" spans="3:8" x14ac:dyDescent="0.3">
      <c r="C230306" s="10"/>
      <c r="E230306" s="9"/>
      <c r="F230306" s="9"/>
      <c r="G230306" s="9"/>
      <c r="H230306" s="9"/>
    </row>
    <row r="230307" spans="3:8" x14ac:dyDescent="0.3">
      <c r="C230307" s="10"/>
      <c r="E230307" s="9"/>
      <c r="F230307" s="9"/>
      <c r="G230307" s="9"/>
      <c r="H230307" s="9"/>
    </row>
    <row r="230308" spans="3:8" x14ac:dyDescent="0.3">
      <c r="C230308" s="10"/>
      <c r="E230308" s="9"/>
      <c r="F230308" s="9"/>
      <c r="G230308" s="9"/>
      <c r="H230308" s="9"/>
    </row>
    <row r="230309" spans="3:8" x14ac:dyDescent="0.3">
      <c r="C230309" s="10"/>
      <c r="E230309" s="9"/>
      <c r="F230309" s="9"/>
      <c r="G230309" s="9"/>
      <c r="H230309" s="9"/>
    </row>
    <row r="230310" spans="3:8" x14ac:dyDescent="0.3">
      <c r="C230310" s="10"/>
      <c r="E230310" s="9"/>
      <c r="F230310" s="9"/>
      <c r="G230310" s="9"/>
      <c r="H230310" s="9"/>
    </row>
    <row r="230311" spans="3:8" x14ac:dyDescent="0.3">
      <c r="C230311" s="10"/>
      <c r="E230311" s="9"/>
      <c r="F230311" s="9"/>
      <c r="G230311" s="9"/>
      <c r="H230311" s="9"/>
    </row>
    <row r="230312" spans="3:8" x14ac:dyDescent="0.3">
      <c r="C230312" s="10"/>
      <c r="E230312" s="9"/>
      <c r="F230312" s="9"/>
      <c r="G230312" s="9"/>
      <c r="H230312" s="9"/>
    </row>
    <row r="230313" spans="3:8" x14ac:dyDescent="0.3">
      <c r="C230313" s="10"/>
      <c r="E230313" s="9"/>
      <c r="F230313" s="9"/>
      <c r="G230313" s="9"/>
      <c r="H230313" s="9"/>
    </row>
    <row r="230314" spans="3:8" x14ac:dyDescent="0.3">
      <c r="C230314" s="10"/>
      <c r="E230314" s="9"/>
      <c r="F230314" s="9"/>
      <c r="G230314" s="9"/>
      <c r="H230314" s="9"/>
    </row>
    <row r="230315" spans="3:8" x14ac:dyDescent="0.3">
      <c r="C230315" s="10"/>
      <c r="E230315" s="9"/>
      <c r="F230315" s="9"/>
      <c r="G230315" s="9"/>
      <c r="H230315" s="9"/>
    </row>
    <row r="230316" spans="3:8" x14ac:dyDescent="0.3">
      <c r="C230316" s="10"/>
      <c r="E230316" s="9"/>
      <c r="F230316" s="9"/>
      <c r="G230316" s="9"/>
      <c r="H230316" s="9"/>
    </row>
    <row r="230317" spans="3:8" x14ac:dyDescent="0.3">
      <c r="C230317" s="10"/>
      <c r="E230317" s="9"/>
      <c r="F230317" s="9"/>
      <c r="G230317" s="9"/>
      <c r="H230317" s="9"/>
    </row>
    <row r="230318" spans="3:8" x14ac:dyDescent="0.3">
      <c r="C230318" s="10"/>
      <c r="E230318" s="9"/>
      <c r="F230318" s="9"/>
      <c r="G230318" s="9"/>
      <c r="H230318" s="9"/>
    </row>
    <row r="230319" spans="3:8" x14ac:dyDescent="0.3">
      <c r="C230319" s="10"/>
      <c r="E230319" s="9"/>
      <c r="F230319" s="9"/>
      <c r="G230319" s="9"/>
      <c r="H230319" s="9"/>
    </row>
    <row r="230320" spans="3:8" x14ac:dyDescent="0.3">
      <c r="C230320" s="10"/>
      <c r="E230320" s="9"/>
      <c r="F230320" s="9"/>
      <c r="G230320" s="9"/>
      <c r="H230320" s="9"/>
    </row>
    <row r="230321" spans="3:8" x14ac:dyDescent="0.3">
      <c r="C230321" s="10"/>
      <c r="E230321" s="9"/>
      <c r="F230321" s="9"/>
      <c r="G230321" s="9"/>
      <c r="H230321" s="9"/>
    </row>
    <row r="230322" spans="3:8" x14ac:dyDescent="0.3">
      <c r="C230322" s="10"/>
      <c r="E230322" s="9"/>
      <c r="F230322" s="9"/>
      <c r="G230322" s="9"/>
      <c r="H230322" s="9"/>
    </row>
    <row r="230323" spans="3:8" x14ac:dyDescent="0.3">
      <c r="C230323" s="10"/>
      <c r="E230323" s="9"/>
      <c r="F230323" s="9"/>
      <c r="G230323" s="9"/>
      <c r="H230323" s="9"/>
    </row>
    <row r="230324" spans="3:8" x14ac:dyDescent="0.3">
      <c r="C230324" s="10"/>
      <c r="E230324" s="9"/>
      <c r="F230324" s="9"/>
      <c r="G230324" s="9"/>
      <c r="H230324" s="9"/>
    </row>
    <row r="230325" spans="3:8" x14ac:dyDescent="0.3">
      <c r="C230325" s="10"/>
      <c r="E230325" s="9"/>
      <c r="F230325" s="9"/>
      <c r="G230325" s="9"/>
      <c r="H230325" s="9"/>
    </row>
    <row r="230326" spans="3:8" x14ac:dyDescent="0.3">
      <c r="C230326" s="10"/>
      <c r="E230326" s="9"/>
      <c r="F230326" s="9"/>
      <c r="G230326" s="9"/>
      <c r="H230326" s="9"/>
    </row>
    <row r="230327" spans="3:8" x14ac:dyDescent="0.3">
      <c r="C230327" s="10"/>
      <c r="E230327" s="9"/>
      <c r="F230327" s="9"/>
      <c r="G230327" s="9"/>
      <c r="H230327" s="9"/>
    </row>
    <row r="230328" spans="3:8" x14ac:dyDescent="0.3">
      <c r="C230328" s="10"/>
      <c r="E230328" s="9"/>
      <c r="F230328" s="9"/>
      <c r="G230328" s="9"/>
      <c r="H230328" s="9"/>
    </row>
    <row r="230329" spans="3:8" x14ac:dyDescent="0.3">
      <c r="C230329" s="10"/>
      <c r="E230329" s="9"/>
      <c r="F230329" s="9"/>
      <c r="G230329" s="9"/>
      <c r="H230329" s="9"/>
    </row>
    <row r="230330" spans="3:8" x14ac:dyDescent="0.3">
      <c r="C230330" s="10"/>
      <c r="E230330" s="9"/>
      <c r="F230330" s="9"/>
      <c r="G230330" s="9"/>
      <c r="H230330" s="9"/>
    </row>
    <row r="230331" spans="3:8" x14ac:dyDescent="0.3">
      <c r="C230331" s="10"/>
      <c r="E230331" s="9"/>
      <c r="F230331" s="9"/>
      <c r="G230331" s="9"/>
      <c r="H230331" s="9"/>
    </row>
    <row r="230332" spans="3:8" x14ac:dyDescent="0.3">
      <c r="C230332" s="10"/>
      <c r="E230332" s="9"/>
      <c r="F230332" s="9"/>
      <c r="G230332" s="9"/>
      <c r="H230332" s="9"/>
    </row>
    <row r="230333" spans="3:8" x14ac:dyDescent="0.3">
      <c r="C230333" s="10"/>
      <c r="E230333" s="9"/>
      <c r="F230333" s="9"/>
      <c r="G230333" s="9"/>
      <c r="H230333" s="9"/>
    </row>
    <row r="230334" spans="3:8" x14ac:dyDescent="0.3">
      <c r="C230334" s="10"/>
      <c r="E230334" s="9"/>
      <c r="F230334" s="9"/>
      <c r="G230334" s="9"/>
      <c r="H230334" s="9"/>
    </row>
    <row r="230335" spans="3:8" x14ac:dyDescent="0.3">
      <c r="C230335" s="10"/>
      <c r="E230335" s="9"/>
      <c r="F230335" s="9"/>
      <c r="G230335" s="9"/>
      <c r="H230335" s="9"/>
    </row>
    <row r="230336" spans="3:8" x14ac:dyDescent="0.3">
      <c r="C230336" s="10"/>
      <c r="E230336" s="9"/>
      <c r="F230336" s="9"/>
      <c r="G230336" s="9"/>
      <c r="H230336" s="9"/>
    </row>
    <row r="230337" spans="3:8" x14ac:dyDescent="0.3">
      <c r="C230337" s="10"/>
      <c r="E230337" s="9"/>
      <c r="F230337" s="9"/>
      <c r="G230337" s="9"/>
      <c r="H230337" s="9"/>
    </row>
    <row r="230338" spans="3:8" x14ac:dyDescent="0.3">
      <c r="C230338" s="10"/>
      <c r="E230338" s="9"/>
      <c r="F230338" s="9"/>
      <c r="G230338" s="9"/>
      <c r="H230338" s="9"/>
    </row>
    <row r="230339" spans="3:8" x14ac:dyDescent="0.3">
      <c r="C230339" s="10"/>
      <c r="E230339" s="9"/>
      <c r="F230339" s="9"/>
      <c r="G230339" s="9"/>
      <c r="H230339" s="9"/>
    </row>
    <row r="230340" spans="3:8" x14ac:dyDescent="0.3">
      <c r="C230340" s="10"/>
      <c r="E230340" s="9"/>
      <c r="F230340" s="9"/>
      <c r="G230340" s="9"/>
      <c r="H230340" s="9"/>
    </row>
    <row r="230341" spans="3:8" x14ac:dyDescent="0.3">
      <c r="C230341" s="10"/>
      <c r="E230341" s="9"/>
      <c r="F230341" s="9"/>
      <c r="G230341" s="9"/>
      <c r="H230341" s="9"/>
    </row>
    <row r="230342" spans="3:8" x14ac:dyDescent="0.3">
      <c r="C230342" s="10"/>
      <c r="E230342" s="9"/>
      <c r="F230342" s="9"/>
      <c r="G230342" s="9"/>
      <c r="H230342" s="9"/>
    </row>
    <row r="230343" spans="3:8" x14ac:dyDescent="0.3">
      <c r="C230343" s="10"/>
      <c r="E230343" s="9"/>
      <c r="F230343" s="9"/>
      <c r="G230343" s="9"/>
      <c r="H230343" s="9"/>
    </row>
    <row r="230344" spans="3:8" x14ac:dyDescent="0.3">
      <c r="C230344" s="10"/>
      <c r="E230344" s="9"/>
      <c r="F230344" s="9"/>
      <c r="G230344" s="9"/>
      <c r="H230344" s="9"/>
    </row>
    <row r="230345" spans="3:8" x14ac:dyDescent="0.3">
      <c r="C230345" s="10"/>
      <c r="E230345" s="9"/>
      <c r="F230345" s="9"/>
      <c r="G230345" s="9"/>
      <c r="H230345" s="9"/>
    </row>
    <row r="230346" spans="3:8" x14ac:dyDescent="0.3">
      <c r="C230346" s="10"/>
      <c r="E230346" s="9"/>
      <c r="F230346" s="9"/>
      <c r="G230346" s="9"/>
      <c r="H230346" s="9"/>
    </row>
    <row r="230347" spans="3:8" x14ac:dyDescent="0.3">
      <c r="C230347" s="10"/>
      <c r="E230347" s="9"/>
      <c r="F230347" s="9"/>
      <c r="G230347" s="9"/>
      <c r="H230347" s="9"/>
    </row>
    <row r="230348" spans="3:8" x14ac:dyDescent="0.3">
      <c r="C230348" s="10"/>
      <c r="E230348" s="9"/>
      <c r="F230348" s="9"/>
      <c r="G230348" s="9"/>
      <c r="H230348" s="9"/>
    </row>
    <row r="230349" spans="3:8" x14ac:dyDescent="0.3">
      <c r="C230349" s="10"/>
      <c r="E230349" s="9"/>
      <c r="F230349" s="9"/>
      <c r="G230349" s="9"/>
      <c r="H230349" s="9"/>
    </row>
    <row r="230350" spans="3:8" x14ac:dyDescent="0.3">
      <c r="C230350" s="10"/>
      <c r="E230350" s="9"/>
      <c r="F230350" s="9"/>
      <c r="G230350" s="9"/>
      <c r="H230350" s="9"/>
    </row>
    <row r="230351" spans="3:8" x14ac:dyDescent="0.3">
      <c r="C230351" s="10"/>
      <c r="E230351" s="9"/>
      <c r="F230351" s="9"/>
      <c r="G230351" s="9"/>
      <c r="H230351" s="9"/>
    </row>
    <row r="230352" spans="3:8" x14ac:dyDescent="0.3">
      <c r="C230352" s="10"/>
      <c r="E230352" s="9"/>
      <c r="F230352" s="9"/>
      <c r="G230352" s="9"/>
      <c r="H230352" s="9"/>
    </row>
    <row r="230353" spans="3:8" x14ac:dyDescent="0.3">
      <c r="C230353" s="10"/>
      <c r="E230353" s="9"/>
      <c r="F230353" s="9"/>
      <c r="G230353" s="9"/>
      <c r="H230353" s="9"/>
    </row>
    <row r="230354" spans="3:8" x14ac:dyDescent="0.3">
      <c r="C230354" s="10"/>
      <c r="E230354" s="9"/>
      <c r="F230354" s="9"/>
      <c r="G230354" s="9"/>
      <c r="H230354" s="9"/>
    </row>
    <row r="230355" spans="3:8" x14ac:dyDescent="0.3">
      <c r="C230355" s="10"/>
      <c r="E230355" s="9"/>
      <c r="F230355" s="9"/>
      <c r="G230355" s="9"/>
      <c r="H230355" s="9"/>
    </row>
    <row r="230356" spans="3:8" x14ac:dyDescent="0.3">
      <c r="C230356" s="10"/>
      <c r="E230356" s="9"/>
      <c r="F230356" s="9"/>
      <c r="G230356" s="9"/>
      <c r="H230356" s="9"/>
    </row>
    <row r="230357" spans="3:8" x14ac:dyDescent="0.3">
      <c r="C230357" s="10"/>
      <c r="E230357" s="9"/>
      <c r="F230357" s="9"/>
      <c r="G230357" s="9"/>
      <c r="H230357" s="9"/>
    </row>
    <row r="230358" spans="3:8" x14ac:dyDescent="0.3">
      <c r="C230358" s="10"/>
      <c r="E230358" s="9"/>
      <c r="F230358" s="9"/>
      <c r="G230358" s="9"/>
      <c r="H230358" s="9"/>
    </row>
    <row r="230359" spans="3:8" x14ac:dyDescent="0.3">
      <c r="C230359" s="10"/>
      <c r="E230359" s="9"/>
      <c r="F230359" s="9"/>
      <c r="G230359" s="9"/>
      <c r="H230359" s="9"/>
    </row>
    <row r="230360" spans="3:8" x14ac:dyDescent="0.3">
      <c r="C230360" s="10"/>
      <c r="E230360" s="9"/>
      <c r="F230360" s="9"/>
      <c r="G230360" s="9"/>
      <c r="H230360" s="9"/>
    </row>
    <row r="230361" spans="3:8" x14ac:dyDescent="0.3">
      <c r="C230361" s="10"/>
      <c r="E230361" s="9"/>
      <c r="F230361" s="9"/>
      <c r="G230361" s="9"/>
      <c r="H230361" s="9"/>
    </row>
    <row r="230362" spans="3:8" x14ac:dyDescent="0.3">
      <c r="C230362" s="10"/>
      <c r="E230362" s="9"/>
      <c r="F230362" s="9"/>
      <c r="G230362" s="9"/>
      <c r="H230362" s="9"/>
    </row>
    <row r="230363" spans="3:8" x14ac:dyDescent="0.3">
      <c r="C230363" s="10"/>
      <c r="E230363" s="9"/>
      <c r="F230363" s="9"/>
      <c r="G230363" s="9"/>
      <c r="H230363" s="9"/>
    </row>
    <row r="230364" spans="3:8" x14ac:dyDescent="0.3">
      <c r="C230364" s="10"/>
      <c r="E230364" s="9"/>
      <c r="F230364" s="9"/>
      <c r="G230364" s="9"/>
      <c r="H230364" s="9"/>
    </row>
    <row r="230365" spans="3:8" x14ac:dyDescent="0.3">
      <c r="C230365" s="10"/>
      <c r="E230365" s="9"/>
      <c r="F230365" s="9"/>
      <c r="G230365" s="9"/>
      <c r="H230365" s="9"/>
    </row>
    <row r="230366" spans="3:8" x14ac:dyDescent="0.3">
      <c r="C230366" s="10"/>
      <c r="E230366" s="9"/>
      <c r="F230366" s="9"/>
      <c r="G230366" s="9"/>
      <c r="H230366" s="9"/>
    </row>
    <row r="230367" spans="3:8" x14ac:dyDescent="0.3">
      <c r="C230367" s="10"/>
      <c r="E230367" s="9"/>
      <c r="F230367" s="9"/>
      <c r="G230367" s="9"/>
      <c r="H230367" s="9"/>
    </row>
    <row r="230368" spans="3:8" x14ac:dyDescent="0.3">
      <c r="C230368" s="10"/>
      <c r="E230368" s="9"/>
      <c r="F230368" s="9"/>
      <c r="G230368" s="9"/>
      <c r="H230368" s="9"/>
    </row>
    <row r="230369" spans="3:8" x14ac:dyDescent="0.3">
      <c r="C230369" s="10"/>
      <c r="E230369" s="9"/>
      <c r="F230369" s="9"/>
      <c r="G230369" s="9"/>
      <c r="H230369" s="9"/>
    </row>
    <row r="230370" spans="3:8" x14ac:dyDescent="0.3">
      <c r="C230370" s="10"/>
      <c r="E230370" s="9"/>
      <c r="F230370" s="9"/>
      <c r="G230370" s="9"/>
      <c r="H230370" s="9"/>
    </row>
    <row r="230371" spans="3:8" x14ac:dyDescent="0.3">
      <c r="C230371" s="10"/>
      <c r="E230371" s="9"/>
      <c r="F230371" s="9"/>
      <c r="G230371" s="9"/>
      <c r="H230371" s="9"/>
    </row>
    <row r="230372" spans="3:8" x14ac:dyDescent="0.3">
      <c r="C230372" s="10"/>
      <c r="E230372" s="9"/>
      <c r="F230372" s="9"/>
      <c r="G230372" s="9"/>
      <c r="H230372" s="9"/>
    </row>
    <row r="230373" spans="3:8" x14ac:dyDescent="0.3">
      <c r="C230373" s="10"/>
      <c r="E230373" s="9"/>
      <c r="F230373" s="9"/>
      <c r="G230373" s="9"/>
      <c r="H230373" s="9"/>
    </row>
    <row r="230374" spans="3:8" x14ac:dyDescent="0.3">
      <c r="C230374" s="10"/>
      <c r="E230374" s="9"/>
      <c r="F230374" s="9"/>
      <c r="G230374" s="9"/>
      <c r="H230374" s="9"/>
    </row>
    <row r="230375" spans="3:8" x14ac:dyDescent="0.3">
      <c r="C230375" s="10"/>
      <c r="E230375" s="9"/>
      <c r="F230375" s="9"/>
      <c r="G230375" s="9"/>
      <c r="H230375" s="9"/>
    </row>
    <row r="230376" spans="3:8" x14ac:dyDescent="0.3">
      <c r="C230376" s="10"/>
      <c r="E230376" s="9"/>
      <c r="F230376" s="9"/>
      <c r="G230376" s="9"/>
      <c r="H230376" s="9"/>
    </row>
    <row r="230377" spans="3:8" x14ac:dyDescent="0.3">
      <c r="C230377" s="10"/>
      <c r="E230377" s="9"/>
      <c r="F230377" s="9"/>
      <c r="G230377" s="9"/>
      <c r="H230377" s="9"/>
    </row>
    <row r="230378" spans="3:8" x14ac:dyDescent="0.3">
      <c r="C230378" s="10"/>
      <c r="E230378" s="9"/>
      <c r="F230378" s="9"/>
      <c r="G230378" s="9"/>
      <c r="H230378" s="9"/>
    </row>
    <row r="230379" spans="3:8" x14ac:dyDescent="0.3">
      <c r="C230379" s="10"/>
      <c r="E230379" s="9"/>
      <c r="F230379" s="9"/>
      <c r="G230379" s="9"/>
      <c r="H230379" s="9"/>
    </row>
    <row r="230380" spans="3:8" x14ac:dyDescent="0.3">
      <c r="C230380" s="10"/>
      <c r="E230380" s="9"/>
      <c r="F230380" s="9"/>
      <c r="G230380" s="9"/>
      <c r="H230380" s="9"/>
    </row>
    <row r="230381" spans="3:8" x14ac:dyDescent="0.3">
      <c r="C230381" s="10"/>
      <c r="E230381" s="9"/>
      <c r="F230381" s="9"/>
      <c r="G230381" s="9"/>
      <c r="H230381" s="9"/>
    </row>
    <row r="230382" spans="3:8" x14ac:dyDescent="0.3">
      <c r="C230382" s="10"/>
      <c r="E230382" s="9"/>
      <c r="F230382" s="9"/>
      <c r="G230382" s="9"/>
      <c r="H230382" s="9"/>
    </row>
    <row r="230383" spans="3:8" x14ac:dyDescent="0.3">
      <c r="C230383" s="10"/>
      <c r="E230383" s="9"/>
      <c r="F230383" s="9"/>
      <c r="G230383" s="9"/>
      <c r="H230383" s="9"/>
    </row>
    <row r="230384" spans="3:8" x14ac:dyDescent="0.3">
      <c r="C230384" s="10"/>
      <c r="E230384" s="9"/>
      <c r="F230384" s="9"/>
      <c r="G230384" s="9"/>
      <c r="H230384" s="9"/>
    </row>
    <row r="230385" spans="3:8" x14ac:dyDescent="0.3">
      <c r="C230385" s="10"/>
      <c r="E230385" s="9"/>
      <c r="F230385" s="9"/>
      <c r="G230385" s="9"/>
      <c r="H230385" s="9"/>
    </row>
    <row r="230386" spans="3:8" x14ac:dyDescent="0.3">
      <c r="C230386" s="10"/>
      <c r="E230386" s="9"/>
      <c r="F230386" s="9"/>
      <c r="G230386" s="9"/>
      <c r="H230386" s="9"/>
    </row>
    <row r="230387" spans="3:8" x14ac:dyDescent="0.3">
      <c r="C230387" s="10"/>
      <c r="E230387" s="9"/>
      <c r="F230387" s="9"/>
      <c r="G230387" s="9"/>
      <c r="H230387" s="9"/>
    </row>
    <row r="230388" spans="3:8" x14ac:dyDescent="0.3">
      <c r="C230388" s="10"/>
      <c r="E230388" s="9"/>
      <c r="F230388" s="9"/>
      <c r="G230388" s="9"/>
      <c r="H230388" s="9"/>
    </row>
    <row r="230389" spans="3:8" x14ac:dyDescent="0.3">
      <c r="C230389" s="10"/>
      <c r="E230389" s="9"/>
      <c r="F230389" s="9"/>
      <c r="G230389" s="9"/>
      <c r="H230389" s="9"/>
    </row>
    <row r="230390" spans="3:8" x14ac:dyDescent="0.3">
      <c r="C230390" s="10"/>
      <c r="E230390" s="9"/>
      <c r="F230390" s="9"/>
      <c r="G230390" s="9"/>
      <c r="H230390" s="9"/>
    </row>
    <row r="230391" spans="3:8" x14ac:dyDescent="0.3">
      <c r="C230391" s="10"/>
      <c r="E230391" s="9"/>
      <c r="F230391" s="9"/>
      <c r="G230391" s="9"/>
      <c r="H230391" s="9"/>
    </row>
    <row r="230392" spans="3:8" x14ac:dyDescent="0.3">
      <c r="C230392" s="10"/>
      <c r="E230392" s="9"/>
      <c r="F230392" s="9"/>
      <c r="G230392" s="9"/>
      <c r="H230392" s="9"/>
    </row>
    <row r="230393" spans="3:8" x14ac:dyDescent="0.3">
      <c r="C230393" s="10"/>
      <c r="E230393" s="9"/>
      <c r="F230393" s="9"/>
      <c r="G230393" s="9"/>
      <c r="H230393" s="9"/>
    </row>
    <row r="230394" spans="3:8" x14ac:dyDescent="0.3">
      <c r="C230394" s="10"/>
      <c r="E230394" s="9"/>
      <c r="F230394" s="9"/>
      <c r="G230394" s="9"/>
      <c r="H230394" s="9"/>
    </row>
    <row r="230395" spans="3:8" x14ac:dyDescent="0.3">
      <c r="C230395" s="10"/>
      <c r="E230395" s="9"/>
      <c r="F230395" s="9"/>
      <c r="G230395" s="9"/>
      <c r="H230395" s="9"/>
    </row>
    <row r="230396" spans="3:8" x14ac:dyDescent="0.3">
      <c r="C230396" s="10"/>
      <c r="E230396" s="9"/>
      <c r="F230396" s="9"/>
      <c r="G230396" s="9"/>
      <c r="H230396" s="9"/>
    </row>
    <row r="230397" spans="3:8" x14ac:dyDescent="0.3">
      <c r="C230397" s="10"/>
      <c r="E230397" s="9"/>
      <c r="F230397" s="9"/>
      <c r="G230397" s="9"/>
      <c r="H230397" s="9"/>
    </row>
    <row r="230398" spans="3:8" x14ac:dyDescent="0.3">
      <c r="C230398" s="10"/>
      <c r="E230398" s="9"/>
      <c r="F230398" s="9"/>
      <c r="G230398" s="9"/>
      <c r="H230398" s="9"/>
    </row>
    <row r="230399" spans="3:8" x14ac:dyDescent="0.3">
      <c r="C230399" s="10"/>
      <c r="E230399" s="9"/>
      <c r="F230399" s="9"/>
      <c r="G230399" s="9"/>
      <c r="H230399" s="9"/>
    </row>
    <row r="230400" spans="3:8" x14ac:dyDescent="0.3">
      <c r="C230400" s="10"/>
      <c r="E230400" s="9"/>
      <c r="F230400" s="9"/>
      <c r="G230400" s="9"/>
      <c r="H230400" s="9"/>
    </row>
    <row r="230401" spans="3:8" x14ac:dyDescent="0.3">
      <c r="C230401" s="10"/>
      <c r="E230401" s="9"/>
      <c r="F230401" s="9"/>
      <c r="G230401" s="9"/>
      <c r="H230401" s="9"/>
    </row>
    <row r="230402" spans="3:8" x14ac:dyDescent="0.3">
      <c r="C230402" s="10"/>
      <c r="E230402" s="9"/>
      <c r="F230402" s="9"/>
      <c r="G230402" s="9"/>
      <c r="H230402" s="9"/>
    </row>
    <row r="230403" spans="3:8" x14ac:dyDescent="0.3">
      <c r="C230403" s="10"/>
      <c r="E230403" s="9"/>
      <c r="F230403" s="9"/>
      <c r="G230403" s="9"/>
      <c r="H230403" s="9"/>
    </row>
    <row r="230404" spans="3:8" x14ac:dyDescent="0.3">
      <c r="C230404" s="10"/>
      <c r="E230404" s="9"/>
      <c r="F230404" s="9"/>
      <c r="G230404" s="9"/>
      <c r="H230404" s="9"/>
    </row>
    <row r="230405" spans="3:8" x14ac:dyDescent="0.3">
      <c r="C230405" s="10"/>
      <c r="E230405" s="9"/>
      <c r="F230405" s="9"/>
      <c r="G230405" s="9"/>
      <c r="H230405" s="9"/>
    </row>
    <row r="230406" spans="3:8" x14ac:dyDescent="0.3">
      <c r="C230406" s="10"/>
      <c r="E230406" s="9"/>
      <c r="F230406" s="9"/>
      <c r="G230406" s="9"/>
      <c r="H230406" s="9"/>
    </row>
    <row r="230407" spans="3:8" x14ac:dyDescent="0.3">
      <c r="C230407" s="10"/>
      <c r="E230407" s="9"/>
      <c r="F230407" s="9"/>
      <c r="G230407" s="9"/>
      <c r="H230407" s="9"/>
    </row>
    <row r="230408" spans="3:8" x14ac:dyDescent="0.3">
      <c r="C230408" s="10"/>
      <c r="E230408" s="9"/>
      <c r="F230408" s="9"/>
      <c r="G230408" s="9"/>
      <c r="H230408" s="9"/>
    </row>
    <row r="230409" spans="3:8" x14ac:dyDescent="0.3">
      <c r="C230409" s="10"/>
      <c r="E230409" s="9"/>
      <c r="F230409" s="9"/>
      <c r="G230409" s="9"/>
      <c r="H230409" s="9"/>
    </row>
    <row r="230410" spans="3:8" x14ac:dyDescent="0.3">
      <c r="C230410" s="10"/>
      <c r="E230410" s="9"/>
      <c r="F230410" s="9"/>
      <c r="G230410" s="9"/>
      <c r="H230410" s="9"/>
    </row>
    <row r="230411" spans="3:8" x14ac:dyDescent="0.3">
      <c r="C230411" s="10"/>
      <c r="E230411" s="9"/>
      <c r="F230411" s="9"/>
      <c r="G230411" s="9"/>
      <c r="H230411" s="9"/>
    </row>
    <row r="230412" spans="3:8" x14ac:dyDescent="0.3">
      <c r="C230412" s="10"/>
      <c r="E230412" s="9"/>
      <c r="F230412" s="9"/>
      <c r="G230412" s="9"/>
      <c r="H230412" s="9"/>
    </row>
    <row r="230413" spans="3:8" x14ac:dyDescent="0.3">
      <c r="C230413" s="10"/>
      <c r="E230413" s="9"/>
      <c r="F230413" s="9"/>
      <c r="G230413" s="9"/>
      <c r="H230413" s="9"/>
    </row>
    <row r="230414" spans="3:8" x14ac:dyDescent="0.3">
      <c r="C230414" s="10"/>
      <c r="E230414" s="9"/>
      <c r="F230414" s="9"/>
      <c r="G230414" s="9"/>
      <c r="H230414" s="9"/>
    </row>
    <row r="230415" spans="3:8" x14ac:dyDescent="0.3">
      <c r="C230415" s="10"/>
      <c r="E230415" s="9"/>
      <c r="F230415" s="9"/>
      <c r="G230415" s="9"/>
      <c r="H230415" s="9"/>
    </row>
    <row r="230416" spans="3:8" x14ac:dyDescent="0.3">
      <c r="C230416" s="10"/>
      <c r="E230416" s="9"/>
      <c r="F230416" s="9"/>
      <c r="G230416" s="9"/>
      <c r="H230416" s="9"/>
    </row>
    <row r="230417" spans="3:8" x14ac:dyDescent="0.3">
      <c r="C230417" s="10"/>
      <c r="E230417" s="9"/>
      <c r="F230417" s="9"/>
      <c r="G230417" s="9"/>
      <c r="H230417" s="9"/>
    </row>
    <row r="230418" spans="3:8" x14ac:dyDescent="0.3">
      <c r="C230418" s="10"/>
      <c r="E230418" s="9"/>
      <c r="F230418" s="9"/>
      <c r="G230418" s="9"/>
      <c r="H230418" s="9"/>
    </row>
    <row r="230419" spans="3:8" x14ac:dyDescent="0.3">
      <c r="C230419" s="10"/>
      <c r="E230419" s="9"/>
      <c r="F230419" s="9"/>
      <c r="G230419" s="9"/>
      <c r="H230419" s="9"/>
    </row>
    <row r="230420" spans="3:8" x14ac:dyDescent="0.3">
      <c r="C230420" s="10"/>
      <c r="E230420" s="9"/>
      <c r="F230420" s="9"/>
      <c r="G230420" s="9"/>
      <c r="H230420" s="9"/>
    </row>
    <row r="230421" spans="3:8" x14ac:dyDescent="0.3">
      <c r="C230421" s="10"/>
      <c r="E230421" s="9"/>
      <c r="F230421" s="9"/>
      <c r="G230421" s="9"/>
      <c r="H230421" s="9"/>
    </row>
    <row r="230422" spans="3:8" x14ac:dyDescent="0.3">
      <c r="C230422" s="10"/>
      <c r="E230422" s="9"/>
      <c r="F230422" s="9"/>
      <c r="G230422" s="9"/>
      <c r="H230422" s="9"/>
    </row>
    <row r="230423" spans="3:8" x14ac:dyDescent="0.3">
      <c r="C230423" s="10"/>
      <c r="E230423" s="9"/>
      <c r="F230423" s="9"/>
      <c r="G230423" s="9"/>
      <c r="H230423" s="9"/>
    </row>
    <row r="230424" spans="3:8" x14ac:dyDescent="0.3">
      <c r="C230424" s="10"/>
      <c r="E230424" s="9"/>
      <c r="F230424" s="9"/>
      <c r="G230424" s="9"/>
      <c r="H230424" s="9"/>
    </row>
    <row r="230425" spans="3:8" x14ac:dyDescent="0.3">
      <c r="C230425" s="10"/>
      <c r="E230425" s="9"/>
      <c r="F230425" s="9"/>
      <c r="G230425" s="9"/>
      <c r="H230425" s="9"/>
    </row>
    <row r="230426" spans="3:8" x14ac:dyDescent="0.3">
      <c r="C230426" s="10"/>
      <c r="E230426" s="9"/>
      <c r="F230426" s="9"/>
      <c r="G230426" s="9"/>
      <c r="H230426" s="9"/>
    </row>
    <row r="230427" spans="3:8" x14ac:dyDescent="0.3">
      <c r="C230427" s="10"/>
      <c r="E230427" s="9"/>
      <c r="F230427" s="9"/>
      <c r="G230427" s="9"/>
      <c r="H230427" s="9"/>
    </row>
    <row r="230428" spans="3:8" x14ac:dyDescent="0.3">
      <c r="C230428" s="10"/>
      <c r="E230428" s="9"/>
      <c r="F230428" s="9"/>
      <c r="G230428" s="9"/>
      <c r="H230428" s="9"/>
    </row>
    <row r="230429" spans="3:8" x14ac:dyDescent="0.3">
      <c r="C230429" s="10"/>
      <c r="E230429" s="9"/>
      <c r="F230429" s="9"/>
      <c r="G230429" s="9"/>
      <c r="H230429" s="9"/>
    </row>
    <row r="230430" spans="3:8" x14ac:dyDescent="0.3">
      <c r="C230430" s="10"/>
      <c r="E230430" s="9"/>
      <c r="F230430" s="9"/>
      <c r="G230430" s="9"/>
      <c r="H230430" s="9"/>
    </row>
    <row r="230431" spans="3:8" x14ac:dyDescent="0.3">
      <c r="C230431" s="10"/>
      <c r="E230431" s="9"/>
      <c r="F230431" s="9"/>
      <c r="G230431" s="9"/>
      <c r="H230431" s="9"/>
    </row>
    <row r="230432" spans="3:8" x14ac:dyDescent="0.3">
      <c r="C230432" s="10"/>
      <c r="E230432" s="9"/>
      <c r="F230432" s="9"/>
      <c r="G230432" s="9"/>
      <c r="H230432" s="9"/>
    </row>
    <row r="230433" spans="3:8" x14ac:dyDescent="0.3">
      <c r="C230433" s="10"/>
      <c r="E230433" s="9"/>
      <c r="F230433" s="9"/>
      <c r="G230433" s="9"/>
      <c r="H230433" s="9"/>
    </row>
    <row r="230434" spans="3:8" x14ac:dyDescent="0.3">
      <c r="C230434" s="10"/>
      <c r="E230434" s="9"/>
      <c r="F230434" s="9"/>
      <c r="G230434" s="9"/>
      <c r="H230434" s="9"/>
    </row>
    <row r="230435" spans="3:8" x14ac:dyDescent="0.3">
      <c r="C230435" s="10"/>
      <c r="E230435" s="9"/>
      <c r="F230435" s="9"/>
      <c r="G230435" s="9"/>
      <c r="H230435" s="9"/>
    </row>
    <row r="230436" spans="3:8" x14ac:dyDescent="0.3">
      <c r="C230436" s="10"/>
      <c r="E230436" s="9"/>
      <c r="F230436" s="9"/>
      <c r="G230436" s="9"/>
      <c r="H230436" s="9"/>
    </row>
    <row r="230437" spans="3:8" x14ac:dyDescent="0.3">
      <c r="C230437" s="10"/>
      <c r="E230437" s="9"/>
      <c r="F230437" s="9"/>
      <c r="G230437" s="9"/>
      <c r="H230437" s="9"/>
    </row>
    <row r="230438" spans="3:8" x14ac:dyDescent="0.3">
      <c r="C230438" s="10"/>
      <c r="E230438" s="9"/>
      <c r="F230438" s="9"/>
      <c r="G230438" s="9"/>
      <c r="H230438" s="9"/>
    </row>
    <row r="230439" spans="3:8" x14ac:dyDescent="0.3">
      <c r="C230439" s="10"/>
      <c r="E230439" s="9"/>
      <c r="F230439" s="9"/>
      <c r="G230439" s="9"/>
      <c r="H230439" s="9"/>
    </row>
    <row r="230440" spans="3:8" x14ac:dyDescent="0.3">
      <c r="C230440" s="10"/>
      <c r="E230440" s="9"/>
      <c r="F230440" s="9"/>
      <c r="G230440" s="9"/>
      <c r="H230440" s="9"/>
    </row>
    <row r="230441" spans="3:8" x14ac:dyDescent="0.3">
      <c r="C230441" s="10"/>
      <c r="E230441" s="9"/>
      <c r="F230441" s="9"/>
      <c r="G230441" s="9"/>
      <c r="H230441" s="9"/>
    </row>
    <row r="230442" spans="3:8" x14ac:dyDescent="0.3">
      <c r="C230442" s="10"/>
      <c r="E230442" s="9"/>
      <c r="F230442" s="9"/>
      <c r="G230442" s="9"/>
      <c r="H230442" s="9"/>
    </row>
    <row r="230443" spans="3:8" x14ac:dyDescent="0.3">
      <c r="C230443" s="10"/>
      <c r="E230443" s="9"/>
      <c r="F230443" s="9"/>
      <c r="G230443" s="9"/>
      <c r="H230443" s="9"/>
    </row>
    <row r="230444" spans="3:8" x14ac:dyDescent="0.3">
      <c r="C230444" s="10"/>
      <c r="E230444" s="9"/>
      <c r="F230444" s="9"/>
      <c r="G230444" s="9"/>
      <c r="H230444" s="9"/>
    </row>
    <row r="230445" spans="3:8" x14ac:dyDescent="0.3">
      <c r="C230445" s="10"/>
      <c r="E230445" s="9"/>
      <c r="F230445" s="9"/>
      <c r="G230445" s="9"/>
      <c r="H230445" s="9"/>
    </row>
    <row r="230446" spans="3:8" x14ac:dyDescent="0.3">
      <c r="C230446" s="10"/>
      <c r="E230446" s="9"/>
      <c r="F230446" s="9"/>
      <c r="G230446" s="9"/>
      <c r="H230446" s="9"/>
    </row>
    <row r="230447" spans="3:8" x14ac:dyDescent="0.3">
      <c r="C230447" s="10"/>
      <c r="E230447" s="9"/>
      <c r="F230447" s="9"/>
      <c r="G230447" s="9"/>
      <c r="H230447" s="9"/>
    </row>
    <row r="230448" spans="3:8" x14ac:dyDescent="0.3">
      <c r="C230448" s="10"/>
      <c r="E230448" s="9"/>
      <c r="F230448" s="9"/>
      <c r="G230448" s="9"/>
      <c r="H230448" s="9"/>
    </row>
    <row r="230449" spans="3:8" x14ac:dyDescent="0.3">
      <c r="C230449" s="10"/>
      <c r="E230449" s="9"/>
      <c r="F230449" s="9"/>
      <c r="G230449" s="9"/>
      <c r="H230449" s="9"/>
    </row>
    <row r="230450" spans="3:8" x14ac:dyDescent="0.3">
      <c r="C230450" s="10"/>
      <c r="E230450" s="9"/>
      <c r="F230450" s="9"/>
      <c r="G230450" s="9"/>
      <c r="H230450" s="9"/>
    </row>
    <row r="230451" spans="3:8" x14ac:dyDescent="0.3">
      <c r="C230451" s="10"/>
      <c r="E230451" s="9"/>
      <c r="F230451" s="9"/>
      <c r="G230451" s="9"/>
      <c r="H230451" s="9"/>
    </row>
    <row r="230452" spans="3:8" x14ac:dyDescent="0.3">
      <c r="C230452" s="10"/>
      <c r="E230452" s="9"/>
      <c r="F230452" s="9"/>
      <c r="G230452" s="9"/>
      <c r="H230452" s="9"/>
    </row>
    <row r="230453" spans="3:8" x14ac:dyDescent="0.3">
      <c r="C230453" s="10"/>
      <c r="E230453" s="9"/>
      <c r="F230453" s="9"/>
      <c r="G230453" s="9"/>
      <c r="H230453" s="9"/>
    </row>
    <row r="230454" spans="3:8" x14ac:dyDescent="0.3">
      <c r="C230454" s="10"/>
      <c r="E230454" s="9"/>
      <c r="F230454" s="9"/>
      <c r="G230454" s="9"/>
      <c r="H230454" s="9"/>
    </row>
    <row r="230455" spans="3:8" x14ac:dyDescent="0.3">
      <c r="C230455" s="10"/>
      <c r="E230455" s="9"/>
      <c r="F230455" s="9"/>
      <c r="G230455" s="9"/>
      <c r="H230455" s="9"/>
    </row>
    <row r="230456" spans="3:8" x14ac:dyDescent="0.3">
      <c r="C230456" s="10"/>
      <c r="E230456" s="9"/>
      <c r="F230456" s="9"/>
      <c r="G230456" s="9"/>
      <c r="H230456" s="9"/>
    </row>
    <row r="230457" spans="3:8" x14ac:dyDescent="0.3">
      <c r="C230457" s="10"/>
      <c r="E230457" s="9"/>
      <c r="F230457" s="9"/>
      <c r="G230457" s="9"/>
      <c r="H230457" s="9"/>
    </row>
    <row r="230458" spans="3:8" x14ac:dyDescent="0.3">
      <c r="C230458" s="10"/>
      <c r="E230458" s="9"/>
      <c r="F230458" s="9"/>
      <c r="G230458" s="9"/>
      <c r="H230458" s="9"/>
    </row>
    <row r="230459" spans="3:8" x14ac:dyDescent="0.3">
      <c r="C230459" s="10"/>
      <c r="E230459" s="9"/>
      <c r="F230459" s="9"/>
      <c r="G230459" s="9"/>
      <c r="H230459" s="9"/>
    </row>
    <row r="230460" spans="3:8" x14ac:dyDescent="0.3">
      <c r="C230460" s="10"/>
      <c r="E230460" s="9"/>
      <c r="F230460" s="9"/>
      <c r="G230460" s="9"/>
      <c r="H230460" s="9"/>
    </row>
    <row r="230461" spans="3:8" x14ac:dyDescent="0.3">
      <c r="C230461" s="10"/>
      <c r="E230461" s="9"/>
      <c r="F230461" s="9"/>
      <c r="G230461" s="9"/>
      <c r="H230461" s="9"/>
    </row>
    <row r="230462" spans="3:8" x14ac:dyDescent="0.3">
      <c r="C230462" s="10"/>
      <c r="E230462" s="9"/>
      <c r="F230462" s="9"/>
      <c r="G230462" s="9"/>
      <c r="H230462" s="9"/>
    </row>
    <row r="230463" spans="3:8" x14ac:dyDescent="0.3">
      <c r="C230463" s="10"/>
      <c r="E230463" s="9"/>
      <c r="F230463" s="9"/>
      <c r="G230463" s="9"/>
      <c r="H230463" s="9"/>
    </row>
    <row r="230464" spans="3:8" x14ac:dyDescent="0.3">
      <c r="C230464" s="10"/>
      <c r="E230464" s="9"/>
      <c r="F230464" s="9"/>
      <c r="G230464" s="9"/>
      <c r="H230464" s="9"/>
    </row>
    <row r="230465" spans="3:8" x14ac:dyDescent="0.3">
      <c r="C230465" s="10"/>
      <c r="E230465" s="9"/>
      <c r="F230465" s="9"/>
      <c r="G230465" s="9"/>
      <c r="H230465" s="9"/>
    </row>
    <row r="230466" spans="3:8" x14ac:dyDescent="0.3">
      <c r="C230466" s="10"/>
      <c r="E230466" s="9"/>
      <c r="F230466" s="9"/>
      <c r="G230466" s="9"/>
      <c r="H230466" s="9"/>
    </row>
    <row r="230467" spans="3:8" x14ac:dyDescent="0.3">
      <c r="C230467" s="10"/>
      <c r="E230467" s="9"/>
      <c r="F230467" s="9"/>
      <c r="G230467" s="9"/>
      <c r="H230467" s="9"/>
    </row>
    <row r="230468" spans="3:8" x14ac:dyDescent="0.3">
      <c r="C230468" s="10"/>
      <c r="E230468" s="9"/>
      <c r="F230468" s="9"/>
      <c r="G230468" s="9"/>
      <c r="H230468" s="9"/>
    </row>
    <row r="230469" spans="3:8" x14ac:dyDescent="0.3">
      <c r="C230469" s="10"/>
      <c r="E230469" s="9"/>
      <c r="F230469" s="9"/>
      <c r="G230469" s="9"/>
      <c r="H230469" s="9"/>
    </row>
    <row r="230470" spans="3:8" x14ac:dyDescent="0.3">
      <c r="C230470" s="10"/>
      <c r="E230470" s="9"/>
      <c r="F230470" s="9"/>
      <c r="G230470" s="9"/>
      <c r="H230470" s="9"/>
    </row>
    <row r="230471" spans="3:8" x14ac:dyDescent="0.3">
      <c r="C230471" s="10"/>
      <c r="E230471" s="9"/>
      <c r="F230471" s="9"/>
      <c r="G230471" s="9"/>
      <c r="H230471" s="9"/>
    </row>
    <row r="230472" spans="3:8" x14ac:dyDescent="0.3">
      <c r="C230472" s="10"/>
      <c r="E230472" s="9"/>
      <c r="F230472" s="9"/>
      <c r="G230472" s="9"/>
      <c r="H230472" s="9"/>
    </row>
    <row r="230473" spans="3:8" x14ac:dyDescent="0.3">
      <c r="C230473" s="10"/>
      <c r="E230473" s="9"/>
      <c r="F230473" s="9"/>
      <c r="G230473" s="9"/>
      <c r="H230473" s="9"/>
    </row>
    <row r="230474" spans="3:8" x14ac:dyDescent="0.3">
      <c r="C230474" s="10"/>
      <c r="E230474" s="9"/>
      <c r="F230474" s="9"/>
      <c r="G230474" s="9"/>
      <c r="H230474" s="9"/>
    </row>
    <row r="230475" spans="3:8" x14ac:dyDescent="0.3">
      <c r="C230475" s="10"/>
      <c r="E230475" s="9"/>
      <c r="F230475" s="9"/>
      <c r="G230475" s="9"/>
      <c r="H230475" s="9"/>
    </row>
    <row r="230476" spans="3:8" x14ac:dyDescent="0.3">
      <c r="C230476" s="10"/>
      <c r="E230476" s="9"/>
      <c r="F230476" s="9"/>
      <c r="G230476" s="9"/>
      <c r="H230476" s="9"/>
    </row>
    <row r="230477" spans="3:8" x14ac:dyDescent="0.3">
      <c r="C230477" s="10"/>
      <c r="E230477" s="9"/>
      <c r="F230477" s="9"/>
      <c r="G230477" s="9"/>
      <c r="H230477" s="9"/>
    </row>
    <row r="230478" spans="3:8" x14ac:dyDescent="0.3">
      <c r="C230478" s="10"/>
      <c r="E230478" s="9"/>
      <c r="F230478" s="9"/>
      <c r="G230478" s="9"/>
      <c r="H230478" s="9"/>
    </row>
    <row r="230479" spans="3:8" x14ac:dyDescent="0.3">
      <c r="C230479" s="10"/>
      <c r="E230479" s="9"/>
      <c r="F230479" s="9"/>
      <c r="G230479" s="9"/>
      <c r="H230479" s="9"/>
    </row>
    <row r="230480" spans="3:8" x14ac:dyDescent="0.3">
      <c r="C230480" s="10"/>
      <c r="E230480" s="9"/>
      <c r="F230480" s="9"/>
      <c r="G230480" s="9"/>
      <c r="H230480" s="9"/>
    </row>
    <row r="230481" spans="3:8" x14ac:dyDescent="0.3">
      <c r="C230481" s="10"/>
      <c r="E230481" s="9"/>
      <c r="F230481" s="9"/>
      <c r="G230481" s="9"/>
      <c r="H230481" s="9"/>
    </row>
    <row r="230482" spans="3:8" x14ac:dyDescent="0.3">
      <c r="C230482" s="10"/>
      <c r="E230482" s="9"/>
      <c r="F230482" s="9"/>
      <c r="G230482" s="9"/>
      <c r="H230482" s="9"/>
    </row>
    <row r="230483" spans="3:8" x14ac:dyDescent="0.3">
      <c r="C230483" s="10"/>
      <c r="E230483" s="9"/>
      <c r="F230483" s="9"/>
      <c r="G230483" s="9"/>
      <c r="H230483" s="9"/>
    </row>
    <row r="230484" spans="3:8" x14ac:dyDescent="0.3">
      <c r="C230484" s="10"/>
      <c r="E230484" s="9"/>
      <c r="F230484" s="9"/>
      <c r="G230484" s="9"/>
      <c r="H230484" s="9"/>
    </row>
    <row r="230485" spans="3:8" x14ac:dyDescent="0.3">
      <c r="C230485" s="10"/>
      <c r="E230485" s="9"/>
      <c r="F230485" s="9"/>
      <c r="G230485" s="9"/>
      <c r="H230485" s="9"/>
    </row>
    <row r="230486" spans="3:8" x14ac:dyDescent="0.3">
      <c r="C230486" s="10"/>
      <c r="E230486" s="9"/>
      <c r="F230486" s="9"/>
      <c r="G230486" s="9"/>
      <c r="H230486" s="9"/>
    </row>
    <row r="230487" spans="3:8" x14ac:dyDescent="0.3">
      <c r="C230487" s="10"/>
      <c r="E230487" s="9"/>
      <c r="F230487" s="9"/>
      <c r="G230487" s="9"/>
      <c r="H230487" s="9"/>
    </row>
    <row r="230488" spans="3:8" x14ac:dyDescent="0.3">
      <c r="C230488" s="10"/>
      <c r="E230488" s="9"/>
      <c r="F230488" s="9"/>
      <c r="G230488" s="9"/>
      <c r="H230488" s="9"/>
    </row>
    <row r="230489" spans="3:8" x14ac:dyDescent="0.3">
      <c r="C230489" s="10"/>
      <c r="E230489" s="9"/>
      <c r="F230489" s="9"/>
      <c r="G230489" s="9"/>
      <c r="H230489" s="9"/>
    </row>
    <row r="230490" spans="3:8" x14ac:dyDescent="0.3">
      <c r="C230490" s="10"/>
      <c r="E230490" s="9"/>
      <c r="F230490" s="9"/>
      <c r="G230490" s="9"/>
      <c r="H230490" s="9"/>
    </row>
    <row r="230491" spans="3:8" x14ac:dyDescent="0.3">
      <c r="C230491" s="10"/>
      <c r="E230491" s="9"/>
      <c r="F230491" s="9"/>
      <c r="G230491" s="9"/>
      <c r="H230491" s="9"/>
    </row>
    <row r="230492" spans="3:8" x14ac:dyDescent="0.3">
      <c r="C230492" s="10"/>
      <c r="E230492" s="9"/>
      <c r="F230492" s="9"/>
      <c r="G230492" s="9"/>
      <c r="H230492" s="9"/>
    </row>
    <row r="230493" spans="3:8" x14ac:dyDescent="0.3">
      <c r="C230493" s="10"/>
      <c r="E230493" s="9"/>
      <c r="F230493" s="9"/>
      <c r="G230493" s="9"/>
      <c r="H230493" s="9"/>
    </row>
    <row r="230494" spans="3:8" x14ac:dyDescent="0.3">
      <c r="C230494" s="10"/>
      <c r="E230494" s="9"/>
      <c r="F230494" s="9"/>
      <c r="G230494" s="9"/>
      <c r="H230494" s="9"/>
    </row>
    <row r="230495" spans="3:8" x14ac:dyDescent="0.3">
      <c r="C230495" s="10"/>
      <c r="E230495" s="9"/>
      <c r="F230495" s="9"/>
      <c r="G230495" s="9"/>
      <c r="H230495" s="9"/>
    </row>
    <row r="230496" spans="3:8" x14ac:dyDescent="0.3">
      <c r="C230496" s="10"/>
      <c r="E230496" s="9"/>
      <c r="F230496" s="9"/>
      <c r="G230496" s="9"/>
      <c r="H230496" s="9"/>
    </row>
    <row r="230497" spans="3:8" x14ac:dyDescent="0.3">
      <c r="C230497" s="10"/>
      <c r="E230497" s="9"/>
      <c r="F230497" s="9"/>
      <c r="G230497" s="9"/>
      <c r="H230497" s="9"/>
    </row>
    <row r="230498" spans="3:8" x14ac:dyDescent="0.3">
      <c r="C230498" s="10"/>
      <c r="E230498" s="9"/>
      <c r="F230498" s="9"/>
      <c r="G230498" s="9"/>
      <c r="H230498" s="9"/>
    </row>
    <row r="230499" spans="3:8" x14ac:dyDescent="0.3">
      <c r="C230499" s="10"/>
      <c r="E230499" s="9"/>
      <c r="F230499" s="9"/>
      <c r="G230499" s="9"/>
      <c r="H230499" s="9"/>
    </row>
    <row r="230500" spans="3:8" x14ac:dyDescent="0.3">
      <c r="C230500" s="10"/>
      <c r="E230500" s="9"/>
      <c r="F230500" s="9"/>
      <c r="G230500" s="9"/>
      <c r="H230500" s="9"/>
    </row>
    <row r="230501" spans="3:8" x14ac:dyDescent="0.3">
      <c r="C230501" s="10"/>
      <c r="E230501" s="9"/>
      <c r="F230501" s="9"/>
      <c r="G230501" s="9"/>
      <c r="H230501" s="9"/>
    </row>
    <row r="230502" spans="3:8" x14ac:dyDescent="0.3">
      <c r="C230502" s="10"/>
      <c r="E230502" s="9"/>
      <c r="F230502" s="9"/>
      <c r="G230502" s="9"/>
      <c r="H230502" s="9"/>
    </row>
    <row r="230503" spans="3:8" x14ac:dyDescent="0.3">
      <c r="C230503" s="10"/>
      <c r="E230503" s="9"/>
      <c r="F230503" s="9"/>
      <c r="G230503" s="9"/>
      <c r="H230503" s="9"/>
    </row>
    <row r="230504" spans="3:8" x14ac:dyDescent="0.3">
      <c r="C230504" s="10"/>
      <c r="E230504" s="9"/>
      <c r="F230504" s="9"/>
      <c r="G230504" s="9"/>
      <c r="H230504" s="9"/>
    </row>
    <row r="230505" spans="3:8" x14ac:dyDescent="0.3">
      <c r="C230505" s="10"/>
      <c r="E230505" s="9"/>
      <c r="F230505" s="9"/>
      <c r="G230505" s="9"/>
      <c r="H230505" s="9"/>
    </row>
    <row r="230506" spans="3:8" x14ac:dyDescent="0.3">
      <c r="C230506" s="10"/>
      <c r="E230506" s="9"/>
      <c r="F230506" s="9"/>
      <c r="G230506" s="9"/>
      <c r="H230506" s="9"/>
    </row>
    <row r="230507" spans="3:8" x14ac:dyDescent="0.3">
      <c r="C230507" s="10"/>
      <c r="E230507" s="9"/>
      <c r="F230507" s="9"/>
      <c r="G230507" s="9"/>
      <c r="H230507" s="9"/>
    </row>
    <row r="230508" spans="3:8" x14ac:dyDescent="0.3">
      <c r="C230508" s="10"/>
      <c r="E230508" s="9"/>
      <c r="F230508" s="9"/>
      <c r="G230508" s="9"/>
      <c r="H230508" s="9"/>
    </row>
    <row r="230509" spans="3:8" x14ac:dyDescent="0.3">
      <c r="C230509" s="10"/>
      <c r="E230509" s="9"/>
      <c r="F230509" s="9"/>
      <c r="G230509" s="9"/>
      <c r="H230509" s="9"/>
    </row>
    <row r="230510" spans="3:8" x14ac:dyDescent="0.3">
      <c r="C230510" s="10"/>
      <c r="E230510" s="9"/>
      <c r="F230510" s="9"/>
      <c r="G230510" s="9"/>
      <c r="H230510" s="9"/>
    </row>
    <row r="230511" spans="3:8" x14ac:dyDescent="0.3">
      <c r="C230511" s="10"/>
      <c r="E230511" s="9"/>
      <c r="F230511" s="9"/>
      <c r="G230511" s="9"/>
      <c r="H230511" s="9"/>
    </row>
    <row r="230512" spans="3:8" x14ac:dyDescent="0.3">
      <c r="C230512" s="10"/>
      <c r="E230512" s="9"/>
      <c r="F230512" s="9"/>
      <c r="G230512" s="9"/>
      <c r="H230512" s="9"/>
    </row>
    <row r="230513" spans="3:8" x14ac:dyDescent="0.3">
      <c r="C230513" s="10"/>
      <c r="E230513" s="9"/>
      <c r="F230513" s="9"/>
      <c r="G230513" s="9"/>
      <c r="H230513" s="9"/>
    </row>
    <row r="230514" spans="3:8" x14ac:dyDescent="0.3">
      <c r="C230514" s="10"/>
      <c r="E230514" s="9"/>
      <c r="F230514" s="9"/>
      <c r="G230514" s="9"/>
      <c r="H230514" s="9"/>
    </row>
    <row r="230515" spans="3:8" x14ac:dyDescent="0.3">
      <c r="C230515" s="10"/>
      <c r="E230515" s="9"/>
      <c r="F230515" s="9"/>
      <c r="G230515" s="9"/>
      <c r="H230515" s="9"/>
    </row>
    <row r="230516" spans="3:8" x14ac:dyDescent="0.3">
      <c r="C230516" s="10"/>
      <c r="E230516" s="9"/>
      <c r="F230516" s="9"/>
      <c r="G230516" s="9"/>
      <c r="H230516" s="9"/>
    </row>
    <row r="230517" spans="3:8" x14ac:dyDescent="0.3">
      <c r="C230517" s="10"/>
      <c r="E230517" s="9"/>
      <c r="F230517" s="9"/>
      <c r="G230517" s="9"/>
      <c r="H230517" s="9"/>
    </row>
    <row r="230518" spans="3:8" x14ac:dyDescent="0.3">
      <c r="C230518" s="10"/>
      <c r="E230518" s="9"/>
      <c r="F230518" s="9"/>
      <c r="G230518" s="9"/>
      <c r="H230518" s="9"/>
    </row>
    <row r="230519" spans="3:8" x14ac:dyDescent="0.3">
      <c r="C230519" s="10"/>
      <c r="E230519" s="9"/>
      <c r="F230519" s="9"/>
      <c r="G230519" s="9"/>
      <c r="H230519" s="9"/>
    </row>
    <row r="230520" spans="3:8" x14ac:dyDescent="0.3">
      <c r="C230520" s="10"/>
      <c r="E230520" s="9"/>
      <c r="F230520" s="9"/>
      <c r="G230520" s="9"/>
      <c r="H230520" s="9"/>
    </row>
    <row r="230521" spans="3:8" x14ac:dyDescent="0.3">
      <c r="C230521" s="10"/>
      <c r="E230521" s="9"/>
      <c r="F230521" s="9"/>
      <c r="G230521" s="9"/>
      <c r="H230521" s="9"/>
    </row>
    <row r="230522" spans="3:8" x14ac:dyDescent="0.3">
      <c r="C230522" s="10"/>
      <c r="E230522" s="9"/>
      <c r="F230522" s="9"/>
      <c r="G230522" s="9"/>
      <c r="H230522" s="9"/>
    </row>
    <row r="230523" spans="3:8" x14ac:dyDescent="0.3">
      <c r="C230523" s="10"/>
      <c r="E230523" s="9"/>
      <c r="F230523" s="9"/>
      <c r="G230523" s="9"/>
      <c r="H230523" s="9"/>
    </row>
    <row r="230524" spans="3:8" x14ac:dyDescent="0.3">
      <c r="C230524" s="10"/>
      <c r="E230524" s="9"/>
      <c r="F230524" s="9"/>
      <c r="G230524" s="9"/>
      <c r="H230524" s="9"/>
    </row>
    <row r="230525" spans="3:8" x14ac:dyDescent="0.3">
      <c r="C230525" s="10"/>
      <c r="E230525" s="9"/>
      <c r="F230525" s="9"/>
      <c r="G230525" s="9"/>
      <c r="H230525" s="9"/>
    </row>
    <row r="230526" spans="3:8" x14ac:dyDescent="0.3">
      <c r="C230526" s="10"/>
      <c r="E230526" s="9"/>
      <c r="F230526" s="9"/>
      <c r="G230526" s="9"/>
      <c r="H230526" s="9"/>
    </row>
    <row r="230527" spans="3:8" x14ac:dyDescent="0.3">
      <c r="C230527" s="10"/>
      <c r="E230527" s="9"/>
      <c r="F230527" s="9"/>
      <c r="G230527" s="9"/>
      <c r="H230527" s="9"/>
    </row>
    <row r="230528" spans="3:8" x14ac:dyDescent="0.3">
      <c r="C230528" s="10"/>
      <c r="E230528" s="9"/>
      <c r="F230528" s="9"/>
      <c r="G230528" s="9"/>
      <c r="H230528" s="9"/>
    </row>
    <row r="230529" spans="3:8" x14ac:dyDescent="0.3">
      <c r="C230529" s="10"/>
      <c r="E230529" s="9"/>
      <c r="F230529" s="9"/>
      <c r="G230529" s="9"/>
      <c r="H230529" s="9"/>
    </row>
    <row r="230530" spans="3:8" x14ac:dyDescent="0.3">
      <c r="C230530" s="10"/>
      <c r="E230530" s="9"/>
      <c r="F230530" s="9"/>
      <c r="G230530" s="9"/>
      <c r="H230530" s="9"/>
    </row>
    <row r="230531" spans="3:8" x14ac:dyDescent="0.3">
      <c r="C230531" s="10"/>
      <c r="E230531" s="9"/>
      <c r="F230531" s="9"/>
      <c r="G230531" s="9"/>
      <c r="H230531" s="9"/>
    </row>
    <row r="230532" spans="3:8" x14ac:dyDescent="0.3">
      <c r="C230532" s="10"/>
      <c r="E230532" s="9"/>
      <c r="F230532" s="9"/>
      <c r="G230532" s="9"/>
      <c r="H230532" s="9"/>
    </row>
    <row r="230533" spans="3:8" x14ac:dyDescent="0.3">
      <c r="C230533" s="10"/>
      <c r="E230533" s="9"/>
      <c r="F230533" s="9"/>
      <c r="G230533" s="9"/>
      <c r="H230533" s="9"/>
    </row>
    <row r="230534" spans="3:8" x14ac:dyDescent="0.3">
      <c r="C230534" s="10"/>
      <c r="E230534" s="9"/>
      <c r="F230534" s="9"/>
      <c r="G230534" s="9"/>
      <c r="H230534" s="9"/>
    </row>
    <row r="230535" spans="3:8" x14ac:dyDescent="0.3">
      <c r="C230535" s="10"/>
      <c r="E230535" s="9"/>
      <c r="F230535" s="9"/>
      <c r="G230535" s="9"/>
      <c r="H230535" s="9"/>
    </row>
    <row r="230536" spans="3:8" x14ac:dyDescent="0.3">
      <c r="C230536" s="10"/>
      <c r="E230536" s="9"/>
      <c r="F230536" s="9"/>
      <c r="G230536" s="9"/>
      <c r="H230536" s="9"/>
    </row>
    <row r="230537" spans="3:8" x14ac:dyDescent="0.3">
      <c r="C230537" s="10"/>
      <c r="E230537" s="9"/>
      <c r="F230537" s="9"/>
      <c r="G230537" s="9"/>
      <c r="H230537" s="9"/>
    </row>
    <row r="230538" spans="3:8" x14ac:dyDescent="0.3">
      <c r="C230538" s="10"/>
      <c r="E230538" s="9"/>
      <c r="F230538" s="9"/>
      <c r="G230538" s="9"/>
      <c r="H230538" s="9"/>
    </row>
    <row r="230539" spans="3:8" x14ac:dyDescent="0.3">
      <c r="C230539" s="10"/>
      <c r="E230539" s="9"/>
      <c r="F230539" s="9"/>
      <c r="G230539" s="9"/>
      <c r="H230539" s="9"/>
    </row>
    <row r="230540" spans="3:8" x14ac:dyDescent="0.3">
      <c r="C230540" s="10"/>
      <c r="E230540" s="9"/>
      <c r="F230540" s="9"/>
      <c r="G230540" s="9"/>
      <c r="H230540" s="9"/>
    </row>
    <row r="230541" spans="3:8" x14ac:dyDescent="0.3">
      <c r="C230541" s="10"/>
      <c r="E230541" s="9"/>
      <c r="F230541" s="9"/>
      <c r="G230541" s="9"/>
      <c r="H230541" s="9"/>
    </row>
    <row r="230542" spans="3:8" x14ac:dyDescent="0.3">
      <c r="C230542" s="10"/>
      <c r="E230542" s="9"/>
      <c r="F230542" s="9"/>
      <c r="G230542" s="9"/>
      <c r="H230542" s="9"/>
    </row>
    <row r="230543" spans="3:8" x14ac:dyDescent="0.3">
      <c r="C230543" s="10"/>
      <c r="E230543" s="9"/>
      <c r="F230543" s="9"/>
      <c r="G230543" s="9"/>
      <c r="H230543" s="9"/>
    </row>
    <row r="230544" spans="3:8" x14ac:dyDescent="0.3">
      <c r="C230544" s="10"/>
      <c r="E230544" s="9"/>
      <c r="F230544" s="9"/>
      <c r="G230544" s="9"/>
      <c r="H230544" s="9"/>
    </row>
    <row r="230545" spans="3:8" x14ac:dyDescent="0.3">
      <c r="C230545" s="10"/>
      <c r="E230545" s="9"/>
      <c r="F230545" s="9"/>
      <c r="G230545" s="9"/>
      <c r="H230545" s="9"/>
    </row>
    <row r="230546" spans="3:8" x14ac:dyDescent="0.3">
      <c r="C230546" s="10"/>
      <c r="E230546" s="9"/>
      <c r="F230546" s="9"/>
      <c r="G230546" s="9"/>
      <c r="H230546" s="9"/>
    </row>
    <row r="230547" spans="3:8" x14ac:dyDescent="0.3">
      <c r="C230547" s="10"/>
      <c r="E230547" s="9"/>
      <c r="F230547" s="9"/>
      <c r="G230547" s="9"/>
      <c r="H230547" s="9"/>
    </row>
    <row r="230548" spans="3:8" x14ac:dyDescent="0.3">
      <c r="C230548" s="10"/>
      <c r="E230548" s="9"/>
      <c r="F230548" s="9"/>
      <c r="G230548" s="9"/>
      <c r="H230548" s="9"/>
    </row>
    <row r="230549" spans="3:8" x14ac:dyDescent="0.3">
      <c r="C230549" s="10"/>
      <c r="E230549" s="9"/>
      <c r="F230549" s="9"/>
      <c r="G230549" s="9"/>
      <c r="H230549" s="9"/>
    </row>
    <row r="230550" spans="3:8" x14ac:dyDescent="0.3">
      <c r="C230550" s="10"/>
      <c r="E230550" s="9"/>
      <c r="F230550" s="9"/>
      <c r="G230550" s="9"/>
      <c r="H230550" s="9"/>
    </row>
    <row r="230551" spans="3:8" x14ac:dyDescent="0.3">
      <c r="C230551" s="10"/>
      <c r="E230551" s="9"/>
      <c r="F230551" s="9"/>
      <c r="G230551" s="9"/>
      <c r="H230551" s="9"/>
    </row>
    <row r="230552" spans="3:8" x14ac:dyDescent="0.3">
      <c r="C230552" s="10"/>
      <c r="E230552" s="9"/>
      <c r="F230552" s="9"/>
      <c r="G230552" s="9"/>
      <c r="H230552" s="9"/>
    </row>
    <row r="230553" spans="3:8" x14ac:dyDescent="0.3">
      <c r="C230553" s="10"/>
      <c r="E230553" s="9"/>
      <c r="F230553" s="9"/>
      <c r="G230553" s="9"/>
      <c r="H230553" s="9"/>
    </row>
    <row r="230554" spans="3:8" x14ac:dyDescent="0.3">
      <c r="C230554" s="10"/>
      <c r="E230554" s="9"/>
      <c r="F230554" s="9"/>
      <c r="G230554" s="9"/>
      <c r="H230554" s="9"/>
    </row>
    <row r="230555" spans="3:8" x14ac:dyDescent="0.3">
      <c r="C230555" s="10"/>
      <c r="E230555" s="9"/>
      <c r="F230555" s="9"/>
      <c r="G230555" s="9"/>
      <c r="H230555" s="9"/>
    </row>
    <row r="230556" spans="3:8" x14ac:dyDescent="0.3">
      <c r="C230556" s="10"/>
      <c r="E230556" s="9"/>
      <c r="F230556" s="9"/>
      <c r="G230556" s="9"/>
      <c r="H230556" s="9"/>
    </row>
    <row r="230557" spans="3:8" x14ac:dyDescent="0.3">
      <c r="C230557" s="10"/>
      <c r="E230557" s="9"/>
      <c r="F230557" s="9"/>
      <c r="G230557" s="9"/>
      <c r="H230557" s="9"/>
    </row>
    <row r="230558" spans="3:8" x14ac:dyDescent="0.3">
      <c r="C230558" s="10"/>
      <c r="E230558" s="9"/>
      <c r="F230558" s="9"/>
      <c r="G230558" s="9"/>
      <c r="H230558" s="9"/>
    </row>
    <row r="230559" spans="3:8" x14ac:dyDescent="0.3">
      <c r="C230559" s="10"/>
      <c r="E230559" s="9"/>
      <c r="F230559" s="9"/>
      <c r="G230559" s="9"/>
      <c r="H230559" s="9"/>
    </row>
    <row r="230560" spans="3:8" x14ac:dyDescent="0.3">
      <c r="C230560" s="10"/>
      <c r="E230560" s="9"/>
      <c r="F230560" s="9"/>
      <c r="G230560" s="9"/>
      <c r="H230560" s="9"/>
    </row>
    <row r="230561" spans="3:8" x14ac:dyDescent="0.3">
      <c r="C230561" s="10"/>
      <c r="E230561" s="9"/>
      <c r="F230561" s="9"/>
      <c r="G230561" s="9"/>
      <c r="H230561" s="9"/>
    </row>
    <row r="230562" spans="3:8" x14ac:dyDescent="0.3">
      <c r="C230562" s="10"/>
      <c r="E230562" s="9"/>
      <c r="F230562" s="9"/>
      <c r="G230562" s="9"/>
      <c r="H230562" s="9"/>
    </row>
    <row r="230563" spans="3:8" x14ac:dyDescent="0.3">
      <c r="C230563" s="10"/>
      <c r="E230563" s="9"/>
      <c r="F230563" s="9"/>
      <c r="G230563" s="9"/>
      <c r="H230563" s="9"/>
    </row>
    <row r="230564" spans="3:8" x14ac:dyDescent="0.3">
      <c r="C230564" s="10"/>
      <c r="E230564" s="9"/>
      <c r="F230564" s="9"/>
      <c r="G230564" s="9"/>
      <c r="H230564" s="9"/>
    </row>
    <row r="230565" spans="3:8" x14ac:dyDescent="0.3">
      <c r="C230565" s="10"/>
      <c r="E230565" s="9"/>
      <c r="F230565" s="9"/>
      <c r="G230565" s="9"/>
      <c r="H230565" s="9"/>
    </row>
    <row r="230566" spans="3:8" x14ac:dyDescent="0.3">
      <c r="C230566" s="10"/>
      <c r="E230566" s="9"/>
      <c r="F230566" s="9"/>
      <c r="G230566" s="9"/>
      <c r="H230566" s="9"/>
    </row>
    <row r="230567" spans="3:8" x14ac:dyDescent="0.3">
      <c r="C230567" s="10"/>
      <c r="E230567" s="9"/>
      <c r="F230567" s="9"/>
      <c r="G230567" s="9"/>
      <c r="H230567" s="9"/>
    </row>
    <row r="230568" spans="3:8" x14ac:dyDescent="0.3">
      <c r="C230568" s="10"/>
      <c r="E230568" s="9"/>
      <c r="F230568" s="9"/>
      <c r="G230568" s="9"/>
      <c r="H230568" s="9"/>
    </row>
    <row r="230569" spans="3:8" x14ac:dyDescent="0.3">
      <c r="C230569" s="10"/>
      <c r="E230569" s="9"/>
      <c r="F230569" s="9"/>
      <c r="G230569" s="9"/>
      <c r="H230569" s="9"/>
    </row>
    <row r="230570" spans="3:8" x14ac:dyDescent="0.3">
      <c r="C230570" s="10"/>
      <c r="E230570" s="9"/>
      <c r="F230570" s="9"/>
      <c r="G230570" s="9"/>
      <c r="H230570" s="9"/>
    </row>
    <row r="230571" spans="3:8" x14ac:dyDescent="0.3">
      <c r="C230571" s="10"/>
      <c r="E230571" s="9"/>
      <c r="F230571" s="9"/>
      <c r="G230571" s="9"/>
      <c r="H230571" s="9"/>
    </row>
    <row r="230572" spans="3:8" x14ac:dyDescent="0.3">
      <c r="C230572" s="10"/>
      <c r="E230572" s="9"/>
      <c r="F230572" s="9"/>
      <c r="G230572" s="9"/>
      <c r="H230572" s="9"/>
    </row>
    <row r="230573" spans="3:8" x14ac:dyDescent="0.3">
      <c r="C230573" s="10"/>
      <c r="E230573" s="9"/>
      <c r="F230573" s="9"/>
      <c r="G230573" s="9"/>
      <c r="H230573" s="9"/>
    </row>
    <row r="230574" spans="3:8" x14ac:dyDescent="0.3">
      <c r="C230574" s="10"/>
      <c r="E230574" s="9"/>
      <c r="F230574" s="9"/>
      <c r="G230574" s="9"/>
      <c r="H230574" s="9"/>
    </row>
    <row r="230575" spans="3:8" x14ac:dyDescent="0.3">
      <c r="C230575" s="10"/>
      <c r="E230575" s="9"/>
      <c r="F230575" s="9"/>
      <c r="G230575" s="9"/>
      <c r="H230575" s="9"/>
    </row>
    <row r="230576" spans="3:8" x14ac:dyDescent="0.3">
      <c r="C230576" s="10"/>
      <c r="E230576" s="9"/>
      <c r="F230576" s="9"/>
      <c r="G230576" s="9"/>
      <c r="H230576" s="9"/>
    </row>
    <row r="230577" spans="3:8" x14ac:dyDescent="0.3">
      <c r="C230577" s="10"/>
      <c r="E230577" s="9"/>
      <c r="F230577" s="9"/>
      <c r="G230577" s="9"/>
      <c r="H230577" s="9"/>
    </row>
    <row r="230578" spans="3:8" x14ac:dyDescent="0.3">
      <c r="C230578" s="10"/>
      <c r="E230578" s="9"/>
      <c r="F230578" s="9"/>
      <c r="G230578" s="9"/>
      <c r="H230578" s="9"/>
    </row>
    <row r="230579" spans="3:8" x14ac:dyDescent="0.3">
      <c r="C230579" s="10"/>
      <c r="E230579" s="9"/>
      <c r="F230579" s="9"/>
      <c r="G230579" s="9"/>
      <c r="H230579" s="9"/>
    </row>
    <row r="230580" spans="3:8" x14ac:dyDescent="0.3">
      <c r="C230580" s="10"/>
      <c r="E230580" s="9"/>
      <c r="F230580" s="9"/>
      <c r="G230580" s="9"/>
      <c r="H230580" s="9"/>
    </row>
    <row r="230581" spans="3:8" x14ac:dyDescent="0.3">
      <c r="C230581" s="10"/>
      <c r="E230581" s="9"/>
      <c r="F230581" s="9"/>
      <c r="G230581" s="9"/>
      <c r="H230581" s="9"/>
    </row>
    <row r="230582" spans="3:8" x14ac:dyDescent="0.3">
      <c r="C230582" s="10"/>
      <c r="E230582" s="9"/>
      <c r="F230582" s="9"/>
      <c r="G230582" s="9"/>
      <c r="H230582" s="9"/>
    </row>
    <row r="230583" spans="3:8" x14ac:dyDescent="0.3">
      <c r="C230583" s="10"/>
      <c r="E230583" s="9"/>
      <c r="F230583" s="9"/>
      <c r="G230583" s="9"/>
      <c r="H230583" s="9"/>
    </row>
    <row r="230584" spans="3:8" x14ac:dyDescent="0.3">
      <c r="C230584" s="10"/>
      <c r="E230584" s="9"/>
      <c r="F230584" s="9"/>
      <c r="G230584" s="9"/>
      <c r="H230584" s="9"/>
    </row>
    <row r="230585" spans="3:8" x14ac:dyDescent="0.3">
      <c r="C230585" s="10"/>
      <c r="E230585" s="9"/>
      <c r="F230585" s="9"/>
      <c r="G230585" s="9"/>
      <c r="H230585" s="9"/>
    </row>
    <row r="230586" spans="3:8" x14ac:dyDescent="0.3">
      <c r="C230586" s="10"/>
      <c r="E230586" s="9"/>
      <c r="F230586" s="9"/>
      <c r="G230586" s="9"/>
      <c r="H230586" s="9"/>
    </row>
    <row r="230587" spans="3:8" x14ac:dyDescent="0.3">
      <c r="C230587" s="10"/>
      <c r="E230587" s="9"/>
      <c r="F230587" s="9"/>
      <c r="G230587" s="9"/>
      <c r="H230587" s="9"/>
    </row>
    <row r="230588" spans="3:8" x14ac:dyDescent="0.3">
      <c r="C230588" s="10"/>
      <c r="E230588" s="9"/>
      <c r="F230588" s="9"/>
      <c r="G230588" s="9"/>
      <c r="H230588" s="9"/>
    </row>
    <row r="230589" spans="3:8" x14ac:dyDescent="0.3">
      <c r="C230589" s="10"/>
      <c r="E230589" s="9"/>
      <c r="F230589" s="9"/>
      <c r="G230589" s="9"/>
      <c r="H230589" s="9"/>
    </row>
    <row r="230590" spans="3:8" x14ac:dyDescent="0.3">
      <c r="C230590" s="10"/>
      <c r="E230590" s="9"/>
      <c r="F230590" s="9"/>
      <c r="G230590" s="9"/>
      <c r="H230590" s="9"/>
    </row>
    <row r="230591" spans="3:8" x14ac:dyDescent="0.3">
      <c r="C230591" s="10"/>
      <c r="E230591" s="9"/>
      <c r="F230591" s="9"/>
      <c r="G230591" s="9"/>
      <c r="H230591" s="9"/>
    </row>
    <row r="230592" spans="3:8" x14ac:dyDescent="0.3">
      <c r="C230592" s="10"/>
      <c r="E230592" s="9"/>
      <c r="F230592" s="9"/>
      <c r="G230592" s="9"/>
      <c r="H230592" s="9"/>
    </row>
    <row r="230593" spans="3:8" x14ac:dyDescent="0.3">
      <c r="C230593" s="10"/>
      <c r="E230593" s="9"/>
      <c r="F230593" s="9"/>
      <c r="G230593" s="9"/>
      <c r="H230593" s="9"/>
    </row>
    <row r="230594" spans="3:8" x14ac:dyDescent="0.3">
      <c r="C230594" s="10"/>
      <c r="E230594" s="9"/>
      <c r="F230594" s="9"/>
      <c r="G230594" s="9"/>
      <c r="H230594" s="9"/>
    </row>
    <row r="230595" spans="3:8" x14ac:dyDescent="0.3">
      <c r="C230595" s="10"/>
      <c r="E230595" s="9"/>
      <c r="F230595" s="9"/>
      <c r="G230595" s="9"/>
      <c r="H230595" s="9"/>
    </row>
    <row r="230596" spans="3:8" x14ac:dyDescent="0.3">
      <c r="C230596" s="10"/>
      <c r="E230596" s="9"/>
      <c r="F230596" s="9"/>
      <c r="G230596" s="9"/>
      <c r="H230596" s="9"/>
    </row>
    <row r="230597" spans="3:8" x14ac:dyDescent="0.3">
      <c r="C230597" s="10"/>
      <c r="E230597" s="9"/>
      <c r="F230597" s="9"/>
      <c r="G230597" s="9"/>
      <c r="H230597" s="9"/>
    </row>
    <row r="230598" spans="3:8" x14ac:dyDescent="0.3">
      <c r="C230598" s="10"/>
      <c r="E230598" s="9"/>
      <c r="F230598" s="9"/>
      <c r="G230598" s="9"/>
      <c r="H230598" s="9"/>
    </row>
    <row r="230599" spans="3:8" x14ac:dyDescent="0.3">
      <c r="C230599" s="10"/>
      <c r="E230599" s="9"/>
      <c r="F230599" s="9"/>
      <c r="G230599" s="9"/>
      <c r="H230599" s="9"/>
    </row>
    <row r="230600" spans="3:8" x14ac:dyDescent="0.3">
      <c r="C230600" s="10"/>
      <c r="E230600" s="9"/>
      <c r="F230600" s="9"/>
      <c r="G230600" s="9"/>
      <c r="H230600" s="9"/>
    </row>
    <row r="230601" spans="3:8" x14ac:dyDescent="0.3">
      <c r="C230601" s="10"/>
      <c r="E230601" s="9"/>
      <c r="F230601" s="9"/>
      <c r="G230601" s="9"/>
      <c r="H230601" s="9"/>
    </row>
    <row r="230602" spans="3:8" x14ac:dyDescent="0.3">
      <c r="C230602" s="10"/>
      <c r="E230602" s="9"/>
      <c r="F230602" s="9"/>
      <c r="G230602" s="9"/>
      <c r="H230602" s="9"/>
    </row>
    <row r="230603" spans="3:8" x14ac:dyDescent="0.3">
      <c r="C230603" s="10"/>
      <c r="E230603" s="9"/>
      <c r="F230603" s="9"/>
      <c r="G230603" s="9"/>
      <c r="H230603" s="9"/>
    </row>
    <row r="230604" spans="3:8" x14ac:dyDescent="0.3">
      <c r="C230604" s="10"/>
      <c r="E230604" s="9"/>
      <c r="F230604" s="9"/>
      <c r="G230604" s="9"/>
      <c r="H230604" s="9"/>
    </row>
    <row r="230605" spans="3:8" x14ac:dyDescent="0.3">
      <c r="C230605" s="10"/>
      <c r="E230605" s="9"/>
      <c r="F230605" s="9"/>
      <c r="G230605" s="9"/>
      <c r="H230605" s="9"/>
    </row>
    <row r="230606" spans="3:8" x14ac:dyDescent="0.3">
      <c r="C230606" s="10"/>
      <c r="E230606" s="9"/>
      <c r="F230606" s="9"/>
      <c r="G230606" s="9"/>
      <c r="H230606" s="9"/>
    </row>
    <row r="230607" spans="3:8" x14ac:dyDescent="0.3">
      <c r="C230607" s="10"/>
      <c r="E230607" s="9"/>
      <c r="F230607" s="9"/>
      <c r="G230607" s="9"/>
      <c r="H230607" s="9"/>
    </row>
    <row r="230608" spans="3:8" x14ac:dyDescent="0.3">
      <c r="C230608" s="10"/>
      <c r="E230608" s="9"/>
      <c r="F230608" s="9"/>
      <c r="G230608" s="9"/>
      <c r="H230608" s="9"/>
    </row>
    <row r="230609" spans="3:8" x14ac:dyDescent="0.3">
      <c r="C230609" s="10"/>
      <c r="E230609" s="9"/>
      <c r="F230609" s="9"/>
      <c r="G230609" s="9"/>
      <c r="H230609" s="9"/>
    </row>
    <row r="230610" spans="3:8" x14ac:dyDescent="0.3">
      <c r="C230610" s="10"/>
      <c r="E230610" s="9"/>
      <c r="F230610" s="9"/>
      <c r="G230610" s="9"/>
      <c r="H230610" s="9"/>
    </row>
    <row r="230611" spans="3:8" x14ac:dyDescent="0.3">
      <c r="C230611" s="10"/>
      <c r="E230611" s="9"/>
      <c r="F230611" s="9"/>
      <c r="G230611" s="9"/>
      <c r="H230611" s="9"/>
    </row>
    <row r="230612" spans="3:8" x14ac:dyDescent="0.3">
      <c r="C230612" s="10"/>
      <c r="E230612" s="9"/>
      <c r="F230612" s="9"/>
      <c r="G230612" s="9"/>
      <c r="H230612" s="9"/>
    </row>
    <row r="230613" spans="3:8" x14ac:dyDescent="0.3">
      <c r="C230613" s="10"/>
      <c r="E230613" s="9"/>
      <c r="F230613" s="9"/>
      <c r="G230613" s="9"/>
      <c r="H230613" s="9"/>
    </row>
    <row r="230614" spans="3:8" x14ac:dyDescent="0.3">
      <c r="C230614" s="10"/>
      <c r="E230614" s="9"/>
      <c r="F230614" s="9"/>
      <c r="G230614" s="9"/>
      <c r="H230614" s="9"/>
    </row>
    <row r="230615" spans="3:8" x14ac:dyDescent="0.3">
      <c r="C230615" s="10"/>
      <c r="E230615" s="9"/>
      <c r="F230615" s="9"/>
      <c r="G230615" s="9"/>
      <c r="H230615" s="9"/>
    </row>
    <row r="230616" spans="3:8" x14ac:dyDescent="0.3">
      <c r="C230616" s="10"/>
      <c r="E230616" s="9"/>
      <c r="F230616" s="9"/>
      <c r="G230616" s="9"/>
      <c r="H230616" s="9"/>
    </row>
    <row r="230617" spans="3:8" x14ac:dyDescent="0.3">
      <c r="C230617" s="10"/>
      <c r="E230617" s="9"/>
      <c r="F230617" s="9"/>
      <c r="G230617" s="9"/>
      <c r="H230617" s="9"/>
    </row>
    <row r="230618" spans="3:8" x14ac:dyDescent="0.3">
      <c r="C230618" s="10"/>
      <c r="E230618" s="9"/>
      <c r="F230618" s="9"/>
      <c r="G230618" s="9"/>
      <c r="H230618" s="9"/>
    </row>
    <row r="230619" spans="3:8" x14ac:dyDescent="0.3">
      <c r="C230619" s="10"/>
      <c r="E230619" s="9"/>
      <c r="F230619" s="9"/>
      <c r="G230619" s="9"/>
      <c r="H230619" s="9"/>
    </row>
    <row r="230620" spans="3:8" x14ac:dyDescent="0.3">
      <c r="C230620" s="10"/>
      <c r="E230620" s="9"/>
      <c r="F230620" s="9"/>
      <c r="G230620" s="9"/>
      <c r="H230620" s="9"/>
    </row>
    <row r="230621" spans="3:8" x14ac:dyDescent="0.3">
      <c r="C230621" s="10"/>
      <c r="E230621" s="9"/>
      <c r="F230621" s="9"/>
      <c r="G230621" s="9"/>
      <c r="H230621" s="9"/>
    </row>
    <row r="230622" spans="3:8" x14ac:dyDescent="0.3">
      <c r="C230622" s="10"/>
      <c r="E230622" s="9"/>
      <c r="F230622" s="9"/>
      <c r="G230622" s="9"/>
      <c r="H230622" s="9"/>
    </row>
    <row r="230623" spans="3:8" x14ac:dyDescent="0.3">
      <c r="C230623" s="10"/>
      <c r="E230623" s="9"/>
      <c r="F230623" s="9"/>
      <c r="G230623" s="9"/>
      <c r="H230623" s="9"/>
    </row>
    <row r="230624" spans="3:8" x14ac:dyDescent="0.3">
      <c r="C230624" s="10"/>
      <c r="E230624" s="9"/>
      <c r="F230624" s="9"/>
      <c r="G230624" s="9"/>
      <c r="H230624" s="9"/>
    </row>
    <row r="230625" spans="3:8" x14ac:dyDescent="0.3">
      <c r="C230625" s="10"/>
      <c r="E230625" s="9"/>
      <c r="F230625" s="9"/>
      <c r="G230625" s="9"/>
      <c r="H230625" s="9"/>
    </row>
    <row r="230626" spans="3:8" x14ac:dyDescent="0.3">
      <c r="C230626" s="10"/>
      <c r="E230626" s="9"/>
      <c r="F230626" s="9"/>
      <c r="G230626" s="9"/>
      <c r="H230626" s="9"/>
    </row>
    <row r="230627" spans="3:8" x14ac:dyDescent="0.3">
      <c r="C230627" s="10"/>
      <c r="E230627" s="9"/>
      <c r="F230627" s="9"/>
      <c r="G230627" s="9"/>
      <c r="H230627" s="9"/>
    </row>
    <row r="230628" spans="3:8" x14ac:dyDescent="0.3">
      <c r="C230628" s="10"/>
      <c r="E230628" s="9"/>
      <c r="F230628" s="9"/>
      <c r="G230628" s="9"/>
      <c r="H230628" s="9"/>
    </row>
    <row r="230629" spans="3:8" x14ac:dyDescent="0.3">
      <c r="C230629" s="10"/>
      <c r="E230629" s="9"/>
      <c r="F230629" s="9"/>
      <c r="G230629" s="9"/>
      <c r="H230629" s="9"/>
    </row>
    <row r="230630" spans="3:8" x14ac:dyDescent="0.3">
      <c r="C230630" s="10"/>
      <c r="E230630" s="9"/>
      <c r="F230630" s="9"/>
      <c r="G230630" s="9"/>
      <c r="H230630" s="9"/>
    </row>
    <row r="230631" spans="3:8" x14ac:dyDescent="0.3">
      <c r="C230631" s="10"/>
      <c r="E230631" s="9"/>
      <c r="F230631" s="9"/>
      <c r="G230631" s="9"/>
      <c r="H230631" s="9"/>
    </row>
    <row r="230632" spans="3:8" x14ac:dyDescent="0.3">
      <c r="C230632" s="10"/>
      <c r="E230632" s="9"/>
      <c r="F230632" s="9"/>
      <c r="G230632" s="9"/>
      <c r="H230632" s="9"/>
    </row>
    <row r="230633" spans="3:8" x14ac:dyDescent="0.3">
      <c r="C230633" s="10"/>
      <c r="E230633" s="9"/>
      <c r="F230633" s="9"/>
      <c r="G230633" s="9"/>
      <c r="H230633" s="9"/>
    </row>
    <row r="230634" spans="3:8" x14ac:dyDescent="0.3">
      <c r="C230634" s="10"/>
      <c r="E230634" s="9"/>
      <c r="F230634" s="9"/>
      <c r="G230634" s="9"/>
      <c r="H230634" s="9"/>
    </row>
    <row r="230635" spans="3:8" x14ac:dyDescent="0.3">
      <c r="C230635" s="10"/>
      <c r="E230635" s="9"/>
      <c r="F230635" s="9"/>
      <c r="G230635" s="9"/>
      <c r="H230635" s="9"/>
    </row>
    <row r="230636" spans="3:8" x14ac:dyDescent="0.3">
      <c r="C230636" s="10"/>
      <c r="E230636" s="9"/>
      <c r="F230636" s="9"/>
      <c r="G230636" s="9"/>
      <c r="H230636" s="9"/>
    </row>
    <row r="230637" spans="3:8" x14ac:dyDescent="0.3">
      <c r="C230637" s="10"/>
      <c r="E230637" s="9"/>
      <c r="F230637" s="9"/>
      <c r="G230637" s="9"/>
      <c r="H230637" s="9"/>
    </row>
    <row r="230638" spans="3:8" x14ac:dyDescent="0.3">
      <c r="C230638" s="10"/>
      <c r="E230638" s="9"/>
      <c r="F230638" s="9"/>
      <c r="G230638" s="9"/>
      <c r="H230638" s="9"/>
    </row>
    <row r="230639" spans="3:8" x14ac:dyDescent="0.3">
      <c r="C230639" s="10"/>
      <c r="E230639" s="9"/>
      <c r="F230639" s="9"/>
      <c r="G230639" s="9"/>
      <c r="H230639" s="9"/>
    </row>
    <row r="230640" spans="3:8" x14ac:dyDescent="0.3">
      <c r="C230640" s="10"/>
      <c r="E230640" s="9"/>
      <c r="F230640" s="9"/>
      <c r="G230640" s="9"/>
      <c r="H230640" s="9"/>
    </row>
    <row r="230641" spans="3:8" x14ac:dyDescent="0.3">
      <c r="C230641" s="10"/>
      <c r="E230641" s="9"/>
      <c r="F230641" s="9"/>
      <c r="G230641" s="9"/>
      <c r="H230641" s="9"/>
    </row>
    <row r="230642" spans="3:8" x14ac:dyDescent="0.3">
      <c r="C230642" s="10"/>
      <c r="E230642" s="9"/>
      <c r="F230642" s="9"/>
      <c r="G230642" s="9"/>
      <c r="H230642" s="9"/>
    </row>
    <row r="230643" spans="3:8" x14ac:dyDescent="0.3">
      <c r="C230643" s="10"/>
      <c r="E230643" s="9"/>
      <c r="F230643" s="9"/>
      <c r="G230643" s="9"/>
      <c r="H230643" s="9"/>
    </row>
    <row r="230644" spans="3:8" x14ac:dyDescent="0.3">
      <c r="C230644" s="10"/>
      <c r="E230644" s="9"/>
      <c r="F230644" s="9"/>
      <c r="G230644" s="9"/>
      <c r="H230644" s="9"/>
    </row>
    <row r="230645" spans="3:8" x14ac:dyDescent="0.3">
      <c r="C230645" s="10"/>
      <c r="E230645" s="9"/>
      <c r="F230645" s="9"/>
      <c r="G230645" s="9"/>
      <c r="H230645" s="9"/>
    </row>
    <row r="230646" spans="3:8" x14ac:dyDescent="0.3">
      <c r="C230646" s="10"/>
      <c r="E230646" s="9"/>
      <c r="F230646" s="9"/>
      <c r="G230646" s="9"/>
      <c r="H230646" s="9"/>
    </row>
    <row r="230647" spans="3:8" x14ac:dyDescent="0.3">
      <c r="C230647" s="10"/>
      <c r="E230647" s="9"/>
      <c r="F230647" s="9"/>
      <c r="G230647" s="9"/>
      <c r="H230647" s="9"/>
    </row>
    <row r="230648" spans="3:8" x14ac:dyDescent="0.3">
      <c r="C230648" s="10"/>
      <c r="E230648" s="9"/>
      <c r="F230648" s="9"/>
      <c r="G230648" s="9"/>
      <c r="H230648" s="9"/>
    </row>
    <row r="230649" spans="3:8" x14ac:dyDescent="0.3">
      <c r="C230649" s="10"/>
      <c r="E230649" s="9"/>
      <c r="F230649" s="9"/>
      <c r="G230649" s="9"/>
      <c r="H230649" s="9"/>
    </row>
    <row r="230650" spans="3:8" x14ac:dyDescent="0.3">
      <c r="C230650" s="10"/>
      <c r="E230650" s="9"/>
      <c r="F230650" s="9"/>
      <c r="G230650" s="9"/>
      <c r="H230650" s="9"/>
    </row>
    <row r="230651" spans="3:8" x14ac:dyDescent="0.3">
      <c r="C230651" s="10"/>
      <c r="E230651" s="9"/>
      <c r="F230651" s="9"/>
      <c r="G230651" s="9"/>
      <c r="H230651" s="9"/>
    </row>
    <row r="230652" spans="3:8" x14ac:dyDescent="0.3">
      <c r="C230652" s="10"/>
      <c r="E230652" s="9"/>
      <c r="F230652" s="9"/>
      <c r="G230652" s="9"/>
      <c r="H230652" s="9"/>
    </row>
    <row r="230653" spans="3:8" x14ac:dyDescent="0.3">
      <c r="C230653" s="10"/>
      <c r="E230653" s="9"/>
      <c r="F230653" s="9"/>
      <c r="G230653" s="9"/>
      <c r="H230653" s="9"/>
    </row>
    <row r="230654" spans="3:8" x14ac:dyDescent="0.3">
      <c r="C230654" s="10"/>
      <c r="E230654" s="9"/>
      <c r="F230654" s="9"/>
      <c r="G230654" s="9"/>
      <c r="H230654" s="9"/>
    </row>
    <row r="230655" spans="3:8" x14ac:dyDescent="0.3">
      <c r="C230655" s="10"/>
      <c r="E230655" s="9"/>
      <c r="F230655" s="9"/>
      <c r="G230655" s="9"/>
      <c r="H230655" s="9"/>
    </row>
    <row r="230656" spans="3:8" x14ac:dyDescent="0.3">
      <c r="C230656" s="10"/>
      <c r="E230656" s="9"/>
      <c r="F230656" s="9"/>
      <c r="G230656" s="9"/>
      <c r="H230656" s="9"/>
    </row>
    <row r="230657" spans="3:8" x14ac:dyDescent="0.3">
      <c r="C230657" s="10"/>
      <c r="E230657" s="9"/>
      <c r="F230657" s="9"/>
      <c r="G230657" s="9"/>
      <c r="H230657" s="9"/>
    </row>
    <row r="230658" spans="3:8" x14ac:dyDescent="0.3">
      <c r="C230658" s="10"/>
      <c r="E230658" s="9"/>
      <c r="F230658" s="9"/>
      <c r="G230658" s="9"/>
      <c r="H230658" s="9"/>
    </row>
    <row r="230659" spans="3:8" x14ac:dyDescent="0.3">
      <c r="C230659" s="10"/>
      <c r="E230659" s="9"/>
      <c r="F230659" s="9"/>
      <c r="G230659" s="9"/>
      <c r="H230659" s="9"/>
    </row>
    <row r="230660" spans="3:8" x14ac:dyDescent="0.3">
      <c r="C230660" s="10"/>
      <c r="E230660" s="9"/>
      <c r="F230660" s="9"/>
      <c r="G230660" s="9"/>
      <c r="H230660" s="9"/>
    </row>
    <row r="230661" spans="3:8" x14ac:dyDescent="0.3">
      <c r="C230661" s="10"/>
      <c r="E230661" s="9"/>
      <c r="F230661" s="9"/>
      <c r="G230661" s="9"/>
      <c r="H230661" s="9"/>
    </row>
    <row r="230662" spans="3:8" x14ac:dyDescent="0.3">
      <c r="C230662" s="10"/>
      <c r="E230662" s="9"/>
      <c r="F230662" s="9"/>
      <c r="G230662" s="9"/>
      <c r="H230662" s="9"/>
    </row>
    <row r="230663" spans="3:8" x14ac:dyDescent="0.3">
      <c r="C230663" s="10"/>
      <c r="E230663" s="9"/>
      <c r="F230663" s="9"/>
      <c r="G230663" s="9"/>
      <c r="H230663" s="9"/>
    </row>
    <row r="230664" spans="3:8" x14ac:dyDescent="0.3">
      <c r="C230664" s="10"/>
      <c r="E230664" s="9"/>
      <c r="F230664" s="9"/>
      <c r="G230664" s="9"/>
      <c r="H230664" s="9"/>
    </row>
    <row r="230665" spans="3:8" x14ac:dyDescent="0.3">
      <c r="C230665" s="10"/>
      <c r="E230665" s="9"/>
      <c r="F230665" s="9"/>
      <c r="G230665" s="9"/>
      <c r="H230665" s="9"/>
    </row>
    <row r="230666" spans="3:8" x14ac:dyDescent="0.3">
      <c r="C230666" s="10"/>
      <c r="E230666" s="9"/>
      <c r="F230666" s="9"/>
      <c r="G230666" s="9"/>
      <c r="H230666" s="9"/>
    </row>
    <row r="230667" spans="3:8" x14ac:dyDescent="0.3">
      <c r="C230667" s="10"/>
      <c r="E230667" s="9"/>
      <c r="F230667" s="9"/>
      <c r="G230667" s="9"/>
      <c r="H230667" s="9"/>
    </row>
    <row r="230668" spans="3:8" x14ac:dyDescent="0.3">
      <c r="C230668" s="10"/>
      <c r="E230668" s="9"/>
      <c r="F230668" s="9"/>
      <c r="G230668" s="9"/>
      <c r="H230668" s="9"/>
    </row>
    <row r="230669" spans="3:8" x14ac:dyDescent="0.3">
      <c r="C230669" s="10"/>
      <c r="E230669" s="9"/>
      <c r="F230669" s="9"/>
      <c r="G230669" s="9"/>
      <c r="H230669" s="9"/>
    </row>
    <row r="230670" spans="3:8" x14ac:dyDescent="0.3">
      <c r="C230670" s="10"/>
      <c r="E230670" s="9"/>
      <c r="F230670" s="9"/>
      <c r="G230670" s="9"/>
      <c r="H230670" s="9"/>
    </row>
    <row r="230671" spans="3:8" x14ac:dyDescent="0.3">
      <c r="C230671" s="10"/>
      <c r="E230671" s="9"/>
      <c r="F230671" s="9"/>
      <c r="G230671" s="9"/>
      <c r="H230671" s="9"/>
    </row>
    <row r="230672" spans="3:8" x14ac:dyDescent="0.3">
      <c r="C230672" s="10"/>
      <c r="E230672" s="9"/>
      <c r="F230672" s="9"/>
      <c r="G230672" s="9"/>
      <c r="H230672" s="9"/>
    </row>
    <row r="230673" spans="3:8" x14ac:dyDescent="0.3">
      <c r="C230673" s="10"/>
      <c r="E230673" s="9"/>
      <c r="F230673" s="9"/>
      <c r="G230673" s="9"/>
      <c r="H230673" s="9"/>
    </row>
    <row r="230674" spans="3:8" x14ac:dyDescent="0.3">
      <c r="C230674" s="10"/>
      <c r="E230674" s="9"/>
      <c r="F230674" s="9"/>
      <c r="G230674" s="9"/>
      <c r="H230674" s="9"/>
    </row>
    <row r="230675" spans="3:8" x14ac:dyDescent="0.3">
      <c r="C230675" s="10"/>
      <c r="E230675" s="9"/>
      <c r="F230675" s="9"/>
      <c r="G230675" s="9"/>
      <c r="H230675" s="9"/>
    </row>
    <row r="230676" spans="3:8" x14ac:dyDescent="0.3">
      <c r="C230676" s="10"/>
      <c r="E230676" s="9"/>
      <c r="F230676" s="9"/>
      <c r="G230676" s="9"/>
      <c r="H230676" s="9"/>
    </row>
    <row r="230677" spans="3:8" x14ac:dyDescent="0.3">
      <c r="C230677" s="10"/>
      <c r="E230677" s="9"/>
      <c r="F230677" s="9"/>
      <c r="G230677" s="9"/>
      <c r="H230677" s="9"/>
    </row>
    <row r="230678" spans="3:8" x14ac:dyDescent="0.3">
      <c r="C230678" s="10"/>
      <c r="E230678" s="9"/>
      <c r="F230678" s="9"/>
      <c r="G230678" s="9"/>
      <c r="H230678" s="9"/>
    </row>
    <row r="230679" spans="3:8" x14ac:dyDescent="0.3">
      <c r="C230679" s="10"/>
      <c r="E230679" s="9"/>
      <c r="F230679" s="9"/>
      <c r="G230679" s="9"/>
      <c r="H230679" s="9"/>
    </row>
    <row r="230680" spans="3:8" x14ac:dyDescent="0.3">
      <c r="C230680" s="10"/>
      <c r="E230680" s="9"/>
      <c r="F230680" s="9"/>
      <c r="G230680" s="9"/>
      <c r="H230680" s="9"/>
    </row>
    <row r="230681" spans="3:8" x14ac:dyDescent="0.3">
      <c r="C230681" s="10"/>
      <c r="E230681" s="9"/>
      <c r="F230681" s="9"/>
      <c r="G230681" s="9"/>
      <c r="H230681" s="9"/>
    </row>
    <row r="230682" spans="3:8" x14ac:dyDescent="0.3">
      <c r="C230682" s="10"/>
      <c r="E230682" s="9"/>
      <c r="F230682" s="9"/>
      <c r="G230682" s="9"/>
      <c r="H230682" s="9"/>
    </row>
    <row r="230683" spans="3:8" x14ac:dyDescent="0.3">
      <c r="C230683" s="10"/>
      <c r="E230683" s="9"/>
      <c r="F230683" s="9"/>
      <c r="G230683" s="9"/>
      <c r="H230683" s="9"/>
    </row>
    <row r="230684" spans="3:8" x14ac:dyDescent="0.3">
      <c r="C230684" s="10"/>
      <c r="E230684" s="9"/>
      <c r="F230684" s="9"/>
      <c r="G230684" s="9"/>
      <c r="H230684" s="9"/>
    </row>
    <row r="230685" spans="3:8" x14ac:dyDescent="0.3">
      <c r="C230685" s="10"/>
      <c r="E230685" s="9"/>
      <c r="F230685" s="9"/>
      <c r="G230685" s="9"/>
      <c r="H230685" s="9"/>
    </row>
    <row r="230686" spans="3:8" x14ac:dyDescent="0.3">
      <c r="C230686" s="10"/>
      <c r="E230686" s="9"/>
      <c r="F230686" s="9"/>
      <c r="G230686" s="9"/>
      <c r="H230686" s="9"/>
    </row>
    <row r="230687" spans="3:8" x14ac:dyDescent="0.3">
      <c r="C230687" s="10"/>
      <c r="E230687" s="9"/>
      <c r="F230687" s="9"/>
      <c r="G230687" s="9"/>
      <c r="H230687" s="9"/>
    </row>
    <row r="230688" spans="3:8" x14ac:dyDescent="0.3">
      <c r="C230688" s="10"/>
      <c r="E230688" s="9"/>
      <c r="F230688" s="9"/>
      <c r="G230688" s="9"/>
      <c r="H230688" s="9"/>
    </row>
    <row r="230689" spans="3:8" x14ac:dyDescent="0.3">
      <c r="C230689" s="10"/>
      <c r="E230689" s="9"/>
      <c r="F230689" s="9"/>
      <c r="G230689" s="9"/>
      <c r="H230689" s="9"/>
    </row>
    <row r="230690" spans="3:8" x14ac:dyDescent="0.3">
      <c r="C230690" s="10"/>
      <c r="E230690" s="9"/>
      <c r="F230690" s="9"/>
      <c r="G230690" s="9"/>
      <c r="H230690" s="9"/>
    </row>
    <row r="230691" spans="3:8" x14ac:dyDescent="0.3">
      <c r="C230691" s="10"/>
      <c r="E230691" s="9"/>
      <c r="F230691" s="9"/>
      <c r="G230691" s="9"/>
      <c r="H230691" s="9"/>
    </row>
    <row r="230692" spans="3:8" x14ac:dyDescent="0.3">
      <c r="C230692" s="10"/>
      <c r="E230692" s="9"/>
      <c r="F230692" s="9"/>
      <c r="G230692" s="9"/>
      <c r="H230692" s="9"/>
    </row>
    <row r="230693" spans="3:8" x14ac:dyDescent="0.3">
      <c r="C230693" s="10"/>
      <c r="E230693" s="9"/>
      <c r="F230693" s="9"/>
      <c r="G230693" s="9"/>
      <c r="H230693" s="9"/>
    </row>
    <row r="230694" spans="3:8" x14ac:dyDescent="0.3">
      <c r="C230694" s="10"/>
      <c r="E230694" s="9"/>
      <c r="F230694" s="9"/>
      <c r="G230694" s="9"/>
      <c r="H230694" s="9"/>
    </row>
    <row r="230695" spans="3:8" x14ac:dyDescent="0.3">
      <c r="C230695" s="10"/>
      <c r="E230695" s="9"/>
      <c r="F230695" s="9"/>
      <c r="G230695" s="9"/>
      <c r="H230695" s="9"/>
    </row>
    <row r="230696" spans="3:8" x14ac:dyDescent="0.3">
      <c r="C230696" s="10"/>
      <c r="E230696" s="9"/>
      <c r="F230696" s="9"/>
      <c r="G230696" s="9"/>
      <c r="H230696" s="9"/>
    </row>
    <row r="230697" spans="3:8" x14ac:dyDescent="0.3">
      <c r="C230697" s="10"/>
      <c r="E230697" s="9"/>
      <c r="F230697" s="9"/>
      <c r="G230697" s="9"/>
      <c r="H230697" s="9"/>
    </row>
    <row r="230698" spans="3:8" x14ac:dyDescent="0.3">
      <c r="C230698" s="10"/>
      <c r="E230698" s="9"/>
      <c r="F230698" s="9"/>
      <c r="G230698" s="9"/>
      <c r="H230698" s="9"/>
    </row>
    <row r="230699" spans="3:8" x14ac:dyDescent="0.3">
      <c r="C230699" s="10"/>
      <c r="E230699" s="9"/>
      <c r="F230699" s="9"/>
      <c r="G230699" s="9"/>
      <c r="H230699" s="9"/>
    </row>
    <row r="230700" spans="3:8" x14ac:dyDescent="0.3">
      <c r="C230700" s="10"/>
      <c r="E230700" s="9"/>
      <c r="F230700" s="9"/>
      <c r="G230700" s="9"/>
      <c r="H230700" s="9"/>
    </row>
    <row r="230701" spans="3:8" x14ac:dyDescent="0.3">
      <c r="C230701" s="10"/>
      <c r="E230701" s="9"/>
      <c r="F230701" s="9"/>
      <c r="G230701" s="9"/>
      <c r="H230701" s="9"/>
    </row>
    <row r="230702" spans="3:8" x14ac:dyDescent="0.3">
      <c r="C230702" s="10"/>
      <c r="E230702" s="9"/>
      <c r="F230702" s="9"/>
      <c r="G230702" s="9"/>
      <c r="H230702" s="9"/>
    </row>
    <row r="230703" spans="3:8" x14ac:dyDescent="0.3">
      <c r="C230703" s="10"/>
      <c r="E230703" s="9"/>
      <c r="F230703" s="9"/>
      <c r="G230703" s="9"/>
      <c r="H230703" s="9"/>
    </row>
    <row r="230704" spans="3:8" x14ac:dyDescent="0.3">
      <c r="C230704" s="10"/>
      <c r="E230704" s="9"/>
      <c r="F230704" s="9"/>
      <c r="G230704" s="9"/>
      <c r="H230704" s="9"/>
    </row>
    <row r="230705" spans="3:8" x14ac:dyDescent="0.3">
      <c r="C230705" s="10"/>
      <c r="E230705" s="9"/>
      <c r="F230705" s="9"/>
      <c r="G230705" s="9"/>
      <c r="H230705" s="9"/>
    </row>
    <row r="230706" spans="3:8" x14ac:dyDescent="0.3">
      <c r="C230706" s="10"/>
      <c r="E230706" s="9"/>
      <c r="F230706" s="9"/>
      <c r="G230706" s="9"/>
      <c r="H230706" s="9"/>
    </row>
    <row r="230707" spans="3:8" x14ac:dyDescent="0.3">
      <c r="C230707" s="10"/>
      <c r="E230707" s="9"/>
      <c r="F230707" s="9"/>
      <c r="G230707" s="9"/>
      <c r="H230707" s="9"/>
    </row>
    <row r="230708" spans="3:8" x14ac:dyDescent="0.3">
      <c r="C230708" s="10"/>
      <c r="E230708" s="9"/>
      <c r="F230708" s="9"/>
      <c r="G230708" s="9"/>
      <c r="H230708" s="9"/>
    </row>
    <row r="230709" spans="3:8" x14ac:dyDescent="0.3">
      <c r="C230709" s="10"/>
      <c r="E230709" s="9"/>
      <c r="F230709" s="9"/>
      <c r="G230709" s="9"/>
      <c r="H230709" s="9"/>
    </row>
    <row r="230710" spans="3:8" x14ac:dyDescent="0.3">
      <c r="C230710" s="10"/>
      <c r="E230710" s="9"/>
      <c r="F230710" s="9"/>
      <c r="G230710" s="9"/>
      <c r="H230710" s="9"/>
    </row>
    <row r="230711" spans="3:8" x14ac:dyDescent="0.3">
      <c r="C230711" s="10"/>
      <c r="E230711" s="9"/>
      <c r="F230711" s="9"/>
      <c r="G230711" s="9"/>
      <c r="H230711" s="9"/>
    </row>
    <row r="230712" spans="3:8" x14ac:dyDescent="0.3">
      <c r="C230712" s="10"/>
      <c r="E230712" s="9"/>
      <c r="F230712" s="9"/>
      <c r="G230712" s="9"/>
      <c r="H230712" s="9"/>
    </row>
    <row r="230713" spans="3:8" x14ac:dyDescent="0.3">
      <c r="C230713" s="10"/>
      <c r="E230713" s="9"/>
      <c r="F230713" s="9"/>
      <c r="G230713" s="9"/>
      <c r="H230713" s="9"/>
    </row>
    <row r="230714" spans="3:8" x14ac:dyDescent="0.3">
      <c r="C230714" s="10"/>
      <c r="E230714" s="9"/>
      <c r="F230714" s="9"/>
      <c r="G230714" s="9"/>
      <c r="H230714" s="9"/>
    </row>
    <row r="230715" spans="3:8" x14ac:dyDescent="0.3">
      <c r="C230715" s="10"/>
      <c r="E230715" s="9"/>
      <c r="F230715" s="9"/>
      <c r="G230715" s="9"/>
      <c r="H230715" s="9"/>
    </row>
    <row r="230716" spans="3:8" x14ac:dyDescent="0.3">
      <c r="C230716" s="10"/>
      <c r="E230716" s="9"/>
      <c r="F230716" s="9"/>
      <c r="G230716" s="9"/>
      <c r="H230716" s="9"/>
    </row>
    <row r="230717" spans="3:8" x14ac:dyDescent="0.3">
      <c r="C230717" s="10"/>
      <c r="E230717" s="9"/>
      <c r="F230717" s="9"/>
      <c r="G230717" s="9"/>
      <c r="H230717" s="9"/>
    </row>
    <row r="230718" spans="3:8" x14ac:dyDescent="0.3">
      <c r="C230718" s="10"/>
      <c r="E230718" s="9"/>
      <c r="F230718" s="9"/>
      <c r="G230718" s="9"/>
      <c r="H230718" s="9"/>
    </row>
    <row r="230719" spans="3:8" x14ac:dyDescent="0.3">
      <c r="C230719" s="10"/>
      <c r="E230719" s="9"/>
      <c r="F230719" s="9"/>
      <c r="G230719" s="9"/>
      <c r="H230719" s="9"/>
    </row>
    <row r="230720" spans="3:8" x14ac:dyDescent="0.3">
      <c r="C230720" s="10"/>
      <c r="E230720" s="9"/>
      <c r="F230720" s="9"/>
      <c r="G230720" s="9"/>
      <c r="H230720" s="9"/>
    </row>
    <row r="230721" spans="3:8" x14ac:dyDescent="0.3">
      <c r="C230721" s="10"/>
      <c r="E230721" s="9"/>
      <c r="F230721" s="9"/>
      <c r="G230721" s="9"/>
      <c r="H230721" s="9"/>
    </row>
    <row r="230722" spans="3:8" x14ac:dyDescent="0.3">
      <c r="C230722" s="10"/>
      <c r="E230722" s="9"/>
      <c r="F230722" s="9"/>
      <c r="G230722" s="9"/>
      <c r="H230722" s="9"/>
    </row>
    <row r="230723" spans="3:8" x14ac:dyDescent="0.3">
      <c r="C230723" s="10"/>
      <c r="E230723" s="9"/>
      <c r="F230723" s="9"/>
      <c r="G230723" s="9"/>
      <c r="H230723" s="9"/>
    </row>
    <row r="230724" spans="3:8" x14ac:dyDescent="0.3">
      <c r="C230724" s="10"/>
      <c r="E230724" s="9"/>
      <c r="F230724" s="9"/>
      <c r="G230724" s="9"/>
      <c r="H230724" s="9"/>
    </row>
    <row r="230725" spans="3:8" x14ac:dyDescent="0.3">
      <c r="C230725" s="10"/>
      <c r="E230725" s="9"/>
      <c r="F230725" s="9"/>
      <c r="G230725" s="9"/>
      <c r="H230725" s="9"/>
    </row>
    <row r="230726" spans="3:8" x14ac:dyDescent="0.3">
      <c r="C230726" s="10"/>
      <c r="E230726" s="9"/>
      <c r="F230726" s="9"/>
      <c r="G230726" s="9"/>
      <c r="H230726" s="9"/>
    </row>
    <row r="230727" spans="3:8" x14ac:dyDescent="0.3">
      <c r="C230727" s="10"/>
      <c r="E230727" s="9"/>
      <c r="F230727" s="9"/>
      <c r="G230727" s="9"/>
      <c r="H230727" s="9"/>
    </row>
    <row r="230728" spans="3:8" x14ac:dyDescent="0.3">
      <c r="C230728" s="10"/>
      <c r="E230728" s="9"/>
      <c r="F230728" s="9"/>
      <c r="G230728" s="9"/>
      <c r="H230728" s="9"/>
    </row>
    <row r="230729" spans="3:8" x14ac:dyDescent="0.3">
      <c r="C230729" s="10"/>
      <c r="E230729" s="9"/>
      <c r="F230729" s="9"/>
      <c r="G230729" s="9"/>
      <c r="H230729" s="9"/>
    </row>
    <row r="230730" spans="3:8" x14ac:dyDescent="0.3">
      <c r="C230730" s="10"/>
      <c r="E230730" s="9"/>
      <c r="F230730" s="9"/>
      <c r="G230730" s="9"/>
      <c r="H230730" s="9"/>
    </row>
    <row r="230731" spans="3:8" x14ac:dyDescent="0.3">
      <c r="C230731" s="10"/>
      <c r="E230731" s="9"/>
      <c r="F230731" s="9"/>
      <c r="G230731" s="9"/>
      <c r="H230731" s="9"/>
    </row>
    <row r="230732" spans="3:8" x14ac:dyDescent="0.3">
      <c r="C230732" s="10"/>
      <c r="E230732" s="9"/>
      <c r="F230732" s="9"/>
      <c r="G230732" s="9"/>
      <c r="H230732" s="9"/>
    </row>
    <row r="230733" spans="3:8" x14ac:dyDescent="0.3">
      <c r="C230733" s="10"/>
      <c r="E230733" s="9"/>
      <c r="F230733" s="9"/>
      <c r="G230733" s="9"/>
      <c r="H230733" s="9"/>
    </row>
    <row r="230734" spans="3:8" x14ac:dyDescent="0.3">
      <c r="C230734" s="10"/>
      <c r="E230734" s="9"/>
      <c r="F230734" s="9"/>
      <c r="G230734" s="9"/>
      <c r="H230734" s="9"/>
    </row>
    <row r="230735" spans="3:8" x14ac:dyDescent="0.3">
      <c r="C230735" s="10"/>
      <c r="E230735" s="9"/>
      <c r="F230735" s="9"/>
      <c r="G230735" s="9"/>
      <c r="H230735" s="9"/>
    </row>
    <row r="230736" spans="3:8" x14ac:dyDescent="0.3">
      <c r="C230736" s="10"/>
      <c r="E230736" s="9"/>
      <c r="F230736" s="9"/>
      <c r="G230736" s="9"/>
      <c r="H230736" s="9"/>
    </row>
    <row r="230737" spans="3:8" x14ac:dyDescent="0.3">
      <c r="C230737" s="10"/>
      <c r="E230737" s="9"/>
      <c r="F230737" s="9"/>
      <c r="G230737" s="9"/>
      <c r="H230737" s="9"/>
    </row>
    <row r="230738" spans="3:8" x14ac:dyDescent="0.3">
      <c r="C230738" s="10"/>
      <c r="E230738" s="9"/>
      <c r="F230738" s="9"/>
      <c r="G230738" s="9"/>
      <c r="H230738" s="9"/>
    </row>
    <row r="230739" spans="3:8" x14ac:dyDescent="0.3">
      <c r="C230739" s="10"/>
      <c r="E230739" s="9"/>
      <c r="F230739" s="9"/>
      <c r="G230739" s="9"/>
      <c r="H230739" s="9"/>
    </row>
    <row r="230740" spans="3:8" x14ac:dyDescent="0.3">
      <c r="C230740" s="10"/>
      <c r="E230740" s="9"/>
      <c r="F230740" s="9"/>
      <c r="G230740" s="9"/>
      <c r="H230740" s="9"/>
    </row>
    <row r="230741" spans="3:8" x14ac:dyDescent="0.3">
      <c r="C230741" s="10"/>
      <c r="E230741" s="9"/>
      <c r="F230741" s="9"/>
      <c r="G230741" s="9"/>
      <c r="H230741" s="9"/>
    </row>
    <row r="230742" spans="3:8" x14ac:dyDescent="0.3">
      <c r="C230742" s="10"/>
      <c r="E230742" s="9"/>
      <c r="F230742" s="9"/>
      <c r="G230742" s="9"/>
      <c r="H230742" s="9"/>
    </row>
    <row r="230743" spans="3:8" x14ac:dyDescent="0.3">
      <c r="C230743" s="10"/>
      <c r="E230743" s="9"/>
      <c r="F230743" s="9"/>
      <c r="G230743" s="9"/>
      <c r="H230743" s="9"/>
    </row>
    <row r="230744" spans="3:8" x14ac:dyDescent="0.3">
      <c r="C230744" s="10"/>
      <c r="E230744" s="9"/>
      <c r="F230744" s="9"/>
      <c r="G230744" s="9"/>
      <c r="H230744" s="9"/>
    </row>
    <row r="230745" spans="3:8" x14ac:dyDescent="0.3">
      <c r="C230745" s="10"/>
      <c r="E230745" s="9"/>
      <c r="F230745" s="9"/>
      <c r="G230745" s="9"/>
      <c r="H230745" s="9"/>
    </row>
    <row r="230746" spans="3:8" x14ac:dyDescent="0.3">
      <c r="C230746" s="10"/>
      <c r="E230746" s="9"/>
      <c r="F230746" s="9"/>
      <c r="G230746" s="9"/>
      <c r="H230746" s="9"/>
    </row>
    <row r="230747" spans="3:8" x14ac:dyDescent="0.3">
      <c r="C230747" s="10"/>
      <c r="E230747" s="9"/>
      <c r="F230747" s="9"/>
      <c r="G230747" s="9"/>
      <c r="H230747" s="9"/>
    </row>
    <row r="230748" spans="3:8" x14ac:dyDescent="0.3">
      <c r="C230748" s="10"/>
      <c r="E230748" s="9"/>
      <c r="F230748" s="9"/>
      <c r="G230748" s="9"/>
      <c r="H230748" s="9"/>
    </row>
    <row r="230749" spans="3:8" x14ac:dyDescent="0.3">
      <c r="C230749" s="10"/>
      <c r="E230749" s="9"/>
      <c r="F230749" s="9"/>
      <c r="G230749" s="9"/>
      <c r="H230749" s="9"/>
    </row>
    <row r="230750" spans="3:8" x14ac:dyDescent="0.3">
      <c r="C230750" s="10"/>
      <c r="E230750" s="9"/>
      <c r="F230750" s="9"/>
      <c r="G230750" s="9"/>
      <c r="H230750" s="9"/>
    </row>
    <row r="230751" spans="3:8" x14ac:dyDescent="0.3">
      <c r="C230751" s="10"/>
      <c r="E230751" s="9"/>
      <c r="F230751" s="9"/>
      <c r="G230751" s="9"/>
      <c r="H230751" s="9"/>
    </row>
    <row r="230752" spans="3:8" x14ac:dyDescent="0.3">
      <c r="C230752" s="10"/>
      <c r="E230752" s="9"/>
      <c r="F230752" s="9"/>
      <c r="G230752" s="9"/>
      <c r="H230752" s="9"/>
    </row>
    <row r="230753" spans="3:8" x14ac:dyDescent="0.3">
      <c r="C230753" s="10"/>
      <c r="E230753" s="9"/>
      <c r="F230753" s="9"/>
      <c r="G230753" s="9"/>
      <c r="H230753" s="9"/>
    </row>
    <row r="230754" spans="3:8" x14ac:dyDescent="0.3">
      <c r="C230754" s="10"/>
      <c r="E230754" s="9"/>
      <c r="F230754" s="9"/>
      <c r="G230754" s="9"/>
      <c r="H230754" s="9"/>
    </row>
    <row r="230755" spans="3:8" x14ac:dyDescent="0.3">
      <c r="C230755" s="10"/>
      <c r="E230755" s="9"/>
      <c r="F230755" s="9"/>
      <c r="G230755" s="9"/>
      <c r="H230755" s="9"/>
    </row>
    <row r="230756" spans="3:8" x14ac:dyDescent="0.3">
      <c r="C230756" s="10"/>
      <c r="E230756" s="9"/>
      <c r="F230756" s="9"/>
      <c r="G230756" s="9"/>
      <c r="H230756" s="9"/>
    </row>
    <row r="230757" spans="3:8" x14ac:dyDescent="0.3">
      <c r="C230757" s="10"/>
      <c r="E230757" s="9"/>
      <c r="F230757" s="9"/>
      <c r="G230757" s="9"/>
      <c r="H230757" s="9"/>
    </row>
    <row r="230758" spans="3:8" x14ac:dyDescent="0.3">
      <c r="C230758" s="10"/>
      <c r="E230758" s="9"/>
      <c r="F230758" s="9"/>
      <c r="G230758" s="9"/>
      <c r="H230758" s="9"/>
    </row>
    <row r="230759" spans="3:8" x14ac:dyDescent="0.3">
      <c r="C230759" s="10"/>
      <c r="E230759" s="9"/>
      <c r="F230759" s="9"/>
      <c r="G230759" s="9"/>
      <c r="H230759" s="9"/>
    </row>
    <row r="230760" spans="3:8" x14ac:dyDescent="0.3">
      <c r="C230760" s="10"/>
      <c r="E230760" s="9"/>
      <c r="F230760" s="9"/>
      <c r="G230760" s="9"/>
      <c r="H230760" s="9"/>
    </row>
    <row r="230761" spans="3:8" x14ac:dyDescent="0.3">
      <c r="C230761" s="10"/>
      <c r="E230761" s="9"/>
      <c r="F230761" s="9"/>
      <c r="G230761" s="9"/>
      <c r="H230761" s="9"/>
    </row>
    <row r="230762" spans="3:8" x14ac:dyDescent="0.3">
      <c r="C230762" s="10"/>
      <c r="E230762" s="9"/>
      <c r="F230762" s="9"/>
      <c r="G230762" s="9"/>
      <c r="H230762" s="9"/>
    </row>
    <row r="230763" spans="3:8" x14ac:dyDescent="0.3">
      <c r="C230763" s="10"/>
      <c r="E230763" s="9"/>
      <c r="F230763" s="9"/>
      <c r="G230763" s="9"/>
      <c r="H230763" s="9"/>
    </row>
    <row r="230764" spans="3:8" x14ac:dyDescent="0.3">
      <c r="C230764" s="10"/>
      <c r="E230764" s="9"/>
      <c r="F230764" s="9"/>
      <c r="G230764" s="9"/>
      <c r="H230764" s="9"/>
    </row>
    <row r="230765" spans="3:8" x14ac:dyDescent="0.3">
      <c r="C230765" s="10"/>
      <c r="E230765" s="9"/>
      <c r="F230765" s="9"/>
      <c r="G230765" s="9"/>
      <c r="H230765" s="9"/>
    </row>
    <row r="230766" spans="3:8" x14ac:dyDescent="0.3">
      <c r="C230766" s="10"/>
      <c r="E230766" s="9"/>
      <c r="F230766" s="9"/>
      <c r="G230766" s="9"/>
      <c r="H230766" s="9"/>
    </row>
    <row r="230767" spans="3:8" x14ac:dyDescent="0.3">
      <c r="C230767" s="10"/>
      <c r="E230767" s="9"/>
      <c r="F230767" s="9"/>
      <c r="G230767" s="9"/>
      <c r="H230767" s="9"/>
    </row>
    <row r="230768" spans="3:8" x14ac:dyDescent="0.3">
      <c r="C230768" s="10"/>
      <c r="E230768" s="9"/>
      <c r="F230768" s="9"/>
      <c r="G230768" s="9"/>
      <c r="H230768" s="9"/>
    </row>
    <row r="230769" spans="3:8" x14ac:dyDescent="0.3">
      <c r="C230769" s="10"/>
      <c r="E230769" s="9"/>
      <c r="F230769" s="9"/>
      <c r="G230769" s="9"/>
      <c r="H230769" s="9"/>
    </row>
    <row r="230770" spans="3:8" x14ac:dyDescent="0.3">
      <c r="C230770" s="10"/>
      <c r="E230770" s="9"/>
      <c r="F230770" s="9"/>
      <c r="G230770" s="9"/>
      <c r="H230770" s="9"/>
    </row>
    <row r="230771" spans="3:8" x14ac:dyDescent="0.3">
      <c r="C230771" s="10"/>
      <c r="E230771" s="9"/>
      <c r="F230771" s="9"/>
      <c r="G230771" s="9"/>
      <c r="H230771" s="9"/>
    </row>
    <row r="230772" spans="3:8" x14ac:dyDescent="0.3">
      <c r="C230772" s="10"/>
      <c r="E230772" s="9"/>
      <c r="F230772" s="9"/>
      <c r="G230772" s="9"/>
      <c r="H230772" s="9"/>
    </row>
    <row r="230773" spans="3:8" x14ac:dyDescent="0.3">
      <c r="C230773" s="10"/>
      <c r="E230773" s="9"/>
      <c r="F230773" s="9"/>
      <c r="G230773" s="9"/>
      <c r="H230773" s="9"/>
    </row>
    <row r="230774" spans="3:8" x14ac:dyDescent="0.3">
      <c r="C230774" s="10"/>
      <c r="E230774" s="9"/>
      <c r="F230774" s="9"/>
      <c r="G230774" s="9"/>
      <c r="H230774" s="9"/>
    </row>
    <row r="230775" spans="3:8" x14ac:dyDescent="0.3">
      <c r="C230775" s="10"/>
      <c r="E230775" s="9"/>
      <c r="F230775" s="9"/>
      <c r="G230775" s="9"/>
      <c r="H230775" s="9"/>
    </row>
    <row r="230776" spans="3:8" x14ac:dyDescent="0.3">
      <c r="C230776" s="10"/>
      <c r="E230776" s="9"/>
      <c r="F230776" s="9"/>
      <c r="G230776" s="9"/>
      <c r="H230776" s="9"/>
    </row>
    <row r="230777" spans="3:8" x14ac:dyDescent="0.3">
      <c r="C230777" s="10"/>
      <c r="E230777" s="9"/>
      <c r="F230777" s="9"/>
      <c r="G230777" s="9"/>
      <c r="H230777" s="9"/>
    </row>
    <row r="230778" spans="3:8" x14ac:dyDescent="0.3">
      <c r="C230778" s="10"/>
      <c r="E230778" s="9"/>
      <c r="F230778" s="9"/>
      <c r="G230778" s="9"/>
      <c r="H230778" s="9"/>
    </row>
    <row r="230779" spans="3:8" x14ac:dyDescent="0.3">
      <c r="C230779" s="10"/>
      <c r="E230779" s="9"/>
      <c r="F230779" s="9"/>
      <c r="G230779" s="9"/>
      <c r="H230779" s="9"/>
    </row>
    <row r="230780" spans="3:8" x14ac:dyDescent="0.3">
      <c r="C230780" s="10"/>
      <c r="E230780" s="9"/>
      <c r="F230780" s="9"/>
      <c r="G230780" s="9"/>
      <c r="H230780" s="9"/>
    </row>
    <row r="230781" spans="3:8" x14ac:dyDescent="0.3">
      <c r="C230781" s="10"/>
      <c r="E230781" s="9"/>
      <c r="F230781" s="9"/>
      <c r="G230781" s="9"/>
      <c r="H230781" s="9"/>
    </row>
    <row r="230782" spans="3:8" x14ac:dyDescent="0.3">
      <c r="C230782" s="10"/>
      <c r="E230782" s="9"/>
      <c r="F230782" s="9"/>
      <c r="G230782" s="9"/>
      <c r="H230782" s="9"/>
    </row>
    <row r="230783" spans="3:8" x14ac:dyDescent="0.3">
      <c r="C230783" s="10"/>
      <c r="E230783" s="9"/>
      <c r="F230783" s="9"/>
      <c r="G230783" s="9"/>
      <c r="H230783" s="9"/>
    </row>
    <row r="230784" spans="3:8" x14ac:dyDescent="0.3">
      <c r="C230784" s="10"/>
      <c r="E230784" s="9"/>
      <c r="F230784" s="9"/>
      <c r="G230784" s="9"/>
      <c r="H230784" s="9"/>
    </row>
    <row r="230785" spans="3:8" x14ac:dyDescent="0.3">
      <c r="C230785" s="10"/>
      <c r="E230785" s="9"/>
      <c r="F230785" s="9"/>
      <c r="G230785" s="9"/>
      <c r="H230785" s="9"/>
    </row>
    <row r="230786" spans="3:8" x14ac:dyDescent="0.3">
      <c r="C230786" s="10"/>
      <c r="E230786" s="9"/>
      <c r="F230786" s="9"/>
      <c r="G230786" s="9"/>
      <c r="H230786" s="9"/>
    </row>
    <row r="230787" spans="3:8" x14ac:dyDescent="0.3">
      <c r="C230787" s="10"/>
      <c r="E230787" s="9"/>
      <c r="F230787" s="9"/>
      <c r="G230787" s="9"/>
      <c r="H230787" s="9"/>
    </row>
    <row r="230788" spans="3:8" x14ac:dyDescent="0.3">
      <c r="C230788" s="10"/>
      <c r="E230788" s="9"/>
      <c r="F230788" s="9"/>
      <c r="G230788" s="9"/>
      <c r="H230788" s="9"/>
    </row>
    <row r="230789" spans="3:8" x14ac:dyDescent="0.3">
      <c r="C230789" s="10"/>
      <c r="E230789" s="9"/>
      <c r="F230789" s="9"/>
      <c r="G230789" s="9"/>
      <c r="H230789" s="9"/>
    </row>
    <row r="230790" spans="3:8" x14ac:dyDescent="0.3">
      <c r="C230790" s="10"/>
      <c r="E230790" s="9"/>
      <c r="F230790" s="9"/>
      <c r="G230790" s="9"/>
      <c r="H230790" s="9"/>
    </row>
    <row r="230791" spans="3:8" x14ac:dyDescent="0.3">
      <c r="C230791" s="10"/>
      <c r="E230791" s="9"/>
      <c r="F230791" s="9"/>
      <c r="G230791" s="9"/>
      <c r="H230791" s="9"/>
    </row>
    <row r="230792" spans="3:8" x14ac:dyDescent="0.3">
      <c r="C230792" s="10"/>
      <c r="E230792" s="9"/>
      <c r="F230792" s="9"/>
      <c r="G230792" s="9"/>
      <c r="H230792" s="9"/>
    </row>
    <row r="230793" spans="3:8" x14ac:dyDescent="0.3">
      <c r="C230793" s="10"/>
      <c r="E230793" s="9"/>
      <c r="F230793" s="9"/>
      <c r="G230793" s="9"/>
      <c r="H230793" s="9"/>
    </row>
    <row r="230794" spans="3:8" x14ac:dyDescent="0.3">
      <c r="C230794" s="10"/>
      <c r="E230794" s="9"/>
      <c r="F230794" s="9"/>
      <c r="G230794" s="9"/>
      <c r="H230794" s="9"/>
    </row>
    <row r="230795" spans="3:8" x14ac:dyDescent="0.3">
      <c r="C230795" s="10"/>
      <c r="E230795" s="9"/>
      <c r="F230795" s="9"/>
      <c r="G230795" s="9"/>
      <c r="H230795" s="9"/>
    </row>
    <row r="230796" spans="3:8" x14ac:dyDescent="0.3">
      <c r="C230796" s="10"/>
      <c r="E230796" s="9"/>
      <c r="F230796" s="9"/>
      <c r="G230796" s="9"/>
      <c r="H230796" s="9"/>
    </row>
    <row r="230797" spans="3:8" x14ac:dyDescent="0.3">
      <c r="C230797" s="10"/>
      <c r="E230797" s="9"/>
      <c r="F230797" s="9"/>
      <c r="G230797" s="9"/>
      <c r="H230797" s="9"/>
    </row>
    <row r="230798" spans="3:8" x14ac:dyDescent="0.3">
      <c r="C230798" s="10"/>
      <c r="E230798" s="9"/>
      <c r="F230798" s="9"/>
      <c r="G230798" s="9"/>
      <c r="H230798" s="9"/>
    </row>
    <row r="230799" spans="3:8" x14ac:dyDescent="0.3">
      <c r="C230799" s="10"/>
      <c r="E230799" s="9"/>
      <c r="F230799" s="9"/>
      <c r="G230799" s="9"/>
      <c r="H230799" s="9"/>
    </row>
    <row r="230800" spans="3:8" x14ac:dyDescent="0.3">
      <c r="C230800" s="10"/>
      <c r="E230800" s="9"/>
      <c r="F230800" s="9"/>
      <c r="G230800" s="9"/>
      <c r="H230800" s="9"/>
    </row>
    <row r="230801" spans="3:8" x14ac:dyDescent="0.3">
      <c r="C230801" s="10"/>
      <c r="E230801" s="9"/>
      <c r="F230801" s="9"/>
      <c r="G230801" s="9"/>
      <c r="H230801" s="9"/>
    </row>
    <row r="230802" spans="3:8" x14ac:dyDescent="0.3">
      <c r="C230802" s="10"/>
      <c r="E230802" s="9"/>
      <c r="F230802" s="9"/>
      <c r="G230802" s="9"/>
      <c r="H230802" s="9"/>
    </row>
    <row r="230803" spans="3:8" x14ac:dyDescent="0.3">
      <c r="C230803" s="10"/>
      <c r="E230803" s="9"/>
      <c r="F230803" s="9"/>
      <c r="G230803" s="9"/>
      <c r="H230803" s="9"/>
    </row>
    <row r="230804" spans="3:8" x14ac:dyDescent="0.3">
      <c r="C230804" s="10"/>
      <c r="E230804" s="9"/>
      <c r="F230804" s="9"/>
      <c r="G230804" s="9"/>
      <c r="H230804" s="9"/>
    </row>
    <row r="230805" spans="3:8" x14ac:dyDescent="0.3">
      <c r="C230805" s="10"/>
      <c r="E230805" s="9"/>
      <c r="F230805" s="9"/>
      <c r="G230805" s="9"/>
      <c r="H230805" s="9"/>
    </row>
    <row r="230806" spans="3:8" x14ac:dyDescent="0.3">
      <c r="C230806" s="10"/>
      <c r="E230806" s="9"/>
      <c r="F230806" s="9"/>
      <c r="G230806" s="9"/>
      <c r="H230806" s="9"/>
    </row>
    <row r="230807" spans="3:8" x14ac:dyDescent="0.3">
      <c r="C230807" s="10"/>
      <c r="E230807" s="9"/>
      <c r="F230807" s="9"/>
      <c r="G230807" s="9"/>
      <c r="H230807" s="9"/>
    </row>
    <row r="230808" spans="3:8" x14ac:dyDescent="0.3">
      <c r="C230808" s="10"/>
      <c r="E230808" s="9"/>
      <c r="F230808" s="9"/>
      <c r="G230808" s="9"/>
      <c r="H230808" s="9"/>
    </row>
    <row r="230809" spans="3:8" x14ac:dyDescent="0.3">
      <c r="C230809" s="10"/>
      <c r="E230809" s="9"/>
      <c r="F230809" s="9"/>
      <c r="G230809" s="9"/>
      <c r="H230809" s="9"/>
    </row>
    <row r="230810" spans="3:8" x14ac:dyDescent="0.3">
      <c r="C230810" s="10"/>
      <c r="E230810" s="9"/>
      <c r="F230810" s="9"/>
      <c r="G230810" s="9"/>
      <c r="H230810" s="9"/>
    </row>
    <row r="230811" spans="3:8" x14ac:dyDescent="0.3">
      <c r="C230811" s="10"/>
      <c r="E230811" s="9"/>
      <c r="F230811" s="9"/>
      <c r="G230811" s="9"/>
      <c r="H230811" s="9"/>
    </row>
    <row r="230812" spans="3:8" x14ac:dyDescent="0.3">
      <c r="C230812" s="10"/>
      <c r="E230812" s="9"/>
      <c r="F230812" s="9"/>
      <c r="G230812" s="9"/>
      <c r="H230812" s="9"/>
    </row>
    <row r="230813" spans="3:8" x14ac:dyDescent="0.3">
      <c r="C230813" s="10"/>
      <c r="E230813" s="9"/>
      <c r="F230813" s="9"/>
      <c r="G230813" s="9"/>
      <c r="H230813" s="9"/>
    </row>
    <row r="230814" spans="3:8" x14ac:dyDescent="0.3">
      <c r="C230814" s="10"/>
      <c r="E230814" s="9"/>
      <c r="F230814" s="9"/>
      <c r="G230814" s="9"/>
      <c r="H230814" s="9"/>
    </row>
    <row r="230815" spans="3:8" x14ac:dyDescent="0.3">
      <c r="C230815" s="10"/>
      <c r="E230815" s="9"/>
      <c r="F230815" s="9"/>
      <c r="G230815" s="9"/>
      <c r="H230815" s="9"/>
    </row>
    <row r="230816" spans="3:8" x14ac:dyDescent="0.3">
      <c r="C230816" s="10"/>
      <c r="E230816" s="9"/>
      <c r="F230816" s="9"/>
      <c r="G230816" s="9"/>
      <c r="H230816" s="9"/>
    </row>
    <row r="230817" spans="3:8" x14ac:dyDescent="0.3">
      <c r="C230817" s="10"/>
      <c r="E230817" s="9"/>
      <c r="F230817" s="9"/>
      <c r="G230817" s="9"/>
      <c r="H230817" s="9"/>
    </row>
    <row r="230818" spans="3:8" x14ac:dyDescent="0.3">
      <c r="C230818" s="10"/>
      <c r="E230818" s="9"/>
      <c r="F230818" s="9"/>
      <c r="G230818" s="9"/>
      <c r="H230818" s="9"/>
    </row>
    <row r="230819" spans="3:8" x14ac:dyDescent="0.3">
      <c r="C230819" s="10"/>
      <c r="E230819" s="9"/>
      <c r="F230819" s="9"/>
      <c r="G230819" s="9"/>
      <c r="H230819" s="9"/>
    </row>
    <row r="230820" spans="3:8" x14ac:dyDescent="0.3">
      <c r="C230820" s="10"/>
      <c r="E230820" s="9"/>
      <c r="F230820" s="9"/>
      <c r="G230820" s="9"/>
      <c r="H230820" s="9"/>
    </row>
    <row r="230821" spans="3:8" x14ac:dyDescent="0.3">
      <c r="C230821" s="10"/>
      <c r="E230821" s="9"/>
      <c r="F230821" s="9"/>
      <c r="G230821" s="9"/>
      <c r="H230821" s="9"/>
    </row>
    <row r="230822" spans="3:8" x14ac:dyDescent="0.3">
      <c r="C230822" s="10"/>
      <c r="E230822" s="9"/>
      <c r="F230822" s="9"/>
      <c r="G230822" s="9"/>
      <c r="H230822" s="9"/>
    </row>
    <row r="230823" spans="3:8" x14ac:dyDescent="0.3">
      <c r="C230823" s="10"/>
      <c r="E230823" s="9"/>
      <c r="F230823" s="9"/>
      <c r="G230823" s="9"/>
      <c r="H230823" s="9"/>
    </row>
    <row r="230824" spans="3:8" x14ac:dyDescent="0.3">
      <c r="C230824" s="10"/>
      <c r="E230824" s="9"/>
      <c r="F230824" s="9"/>
      <c r="G230824" s="9"/>
      <c r="H230824" s="9"/>
    </row>
    <row r="230825" spans="3:8" x14ac:dyDescent="0.3">
      <c r="C230825" s="10"/>
      <c r="E230825" s="9"/>
      <c r="F230825" s="9"/>
      <c r="G230825" s="9"/>
      <c r="H230825" s="9"/>
    </row>
    <row r="230826" spans="3:8" x14ac:dyDescent="0.3">
      <c r="C230826" s="10"/>
      <c r="E230826" s="9"/>
      <c r="F230826" s="9"/>
      <c r="G230826" s="9"/>
      <c r="H230826" s="9"/>
    </row>
    <row r="230827" spans="3:8" x14ac:dyDescent="0.3">
      <c r="C230827" s="10"/>
      <c r="E230827" s="9"/>
      <c r="F230827" s="9"/>
      <c r="G230827" s="9"/>
      <c r="H230827" s="9"/>
    </row>
    <row r="230828" spans="3:8" x14ac:dyDescent="0.3">
      <c r="C230828" s="10"/>
      <c r="E230828" s="9"/>
      <c r="F230828" s="9"/>
      <c r="G230828" s="9"/>
      <c r="H230828" s="9"/>
    </row>
    <row r="230829" spans="3:8" x14ac:dyDescent="0.3">
      <c r="C230829" s="10"/>
      <c r="E230829" s="9"/>
      <c r="F230829" s="9"/>
      <c r="G230829" s="9"/>
      <c r="H230829" s="9"/>
    </row>
    <row r="230830" spans="3:8" x14ac:dyDescent="0.3">
      <c r="C230830" s="10"/>
      <c r="E230830" s="9"/>
      <c r="F230830" s="9"/>
      <c r="G230830" s="9"/>
      <c r="H230830" s="9"/>
    </row>
    <row r="230831" spans="3:8" x14ac:dyDescent="0.3">
      <c r="C230831" s="10"/>
      <c r="E230831" s="9"/>
      <c r="F230831" s="9"/>
      <c r="G230831" s="9"/>
      <c r="H230831" s="9"/>
    </row>
    <row r="230832" spans="3:8" x14ac:dyDescent="0.3">
      <c r="C230832" s="10"/>
      <c r="E230832" s="9"/>
      <c r="F230832" s="9"/>
      <c r="G230832" s="9"/>
      <c r="H230832" s="9"/>
    </row>
    <row r="230833" spans="3:8" x14ac:dyDescent="0.3">
      <c r="C230833" s="10"/>
      <c r="E230833" s="9"/>
      <c r="F230833" s="9"/>
      <c r="G230833" s="9"/>
      <c r="H230833" s="9"/>
    </row>
    <row r="230834" spans="3:8" x14ac:dyDescent="0.3">
      <c r="C230834" s="10"/>
      <c r="E230834" s="9"/>
      <c r="F230834" s="9"/>
      <c r="G230834" s="9"/>
      <c r="H230834" s="9"/>
    </row>
    <row r="230835" spans="3:8" x14ac:dyDescent="0.3">
      <c r="C230835" s="10"/>
      <c r="E230835" s="9"/>
      <c r="F230835" s="9"/>
      <c r="G230835" s="9"/>
      <c r="H230835" s="9"/>
    </row>
    <row r="230836" spans="3:8" x14ac:dyDescent="0.3">
      <c r="C230836" s="10"/>
      <c r="E230836" s="9"/>
      <c r="F230836" s="9"/>
      <c r="G230836" s="9"/>
      <c r="H230836" s="9"/>
    </row>
    <row r="230837" spans="3:8" x14ac:dyDescent="0.3">
      <c r="C230837" s="10"/>
      <c r="E230837" s="9"/>
      <c r="F230837" s="9"/>
      <c r="G230837" s="9"/>
      <c r="H230837" s="9"/>
    </row>
    <row r="230838" spans="3:8" x14ac:dyDescent="0.3">
      <c r="C230838" s="10"/>
      <c r="E230838" s="9"/>
      <c r="F230838" s="9"/>
      <c r="G230838" s="9"/>
      <c r="H230838" s="9"/>
    </row>
    <row r="230839" spans="3:8" x14ac:dyDescent="0.3">
      <c r="C230839" s="10"/>
      <c r="E230839" s="9"/>
      <c r="F230839" s="9"/>
      <c r="G230839" s="9"/>
      <c r="H230839" s="9"/>
    </row>
    <row r="230840" spans="3:8" x14ac:dyDescent="0.3">
      <c r="C230840" s="10"/>
      <c r="E230840" s="9"/>
      <c r="F230840" s="9"/>
      <c r="G230840" s="9"/>
      <c r="H230840" s="9"/>
    </row>
    <row r="230841" spans="3:8" x14ac:dyDescent="0.3">
      <c r="C230841" s="10"/>
      <c r="E230841" s="9"/>
      <c r="F230841" s="9"/>
      <c r="G230841" s="9"/>
      <c r="H230841" s="9"/>
    </row>
    <row r="230842" spans="3:8" x14ac:dyDescent="0.3">
      <c r="C230842" s="10"/>
      <c r="E230842" s="9"/>
      <c r="F230842" s="9"/>
      <c r="G230842" s="9"/>
      <c r="H230842" s="9"/>
    </row>
    <row r="230843" spans="3:8" x14ac:dyDescent="0.3">
      <c r="C230843" s="10"/>
      <c r="E230843" s="9"/>
      <c r="F230843" s="9"/>
      <c r="G230843" s="9"/>
      <c r="H230843" s="9"/>
    </row>
    <row r="230844" spans="3:8" x14ac:dyDescent="0.3">
      <c r="C230844" s="10"/>
      <c r="E230844" s="9"/>
      <c r="F230844" s="9"/>
      <c r="G230844" s="9"/>
      <c r="H230844" s="9"/>
    </row>
    <row r="230845" spans="3:8" x14ac:dyDescent="0.3">
      <c r="C230845" s="10"/>
      <c r="E230845" s="9"/>
      <c r="F230845" s="9"/>
      <c r="G230845" s="9"/>
      <c r="H230845" s="9"/>
    </row>
    <row r="230846" spans="3:8" x14ac:dyDescent="0.3">
      <c r="C230846" s="10"/>
      <c r="E230846" s="9"/>
      <c r="F230846" s="9"/>
      <c r="G230846" s="9"/>
      <c r="H230846" s="9"/>
    </row>
    <row r="230847" spans="3:8" x14ac:dyDescent="0.3">
      <c r="C230847" s="10"/>
      <c r="E230847" s="9"/>
      <c r="F230847" s="9"/>
      <c r="G230847" s="9"/>
      <c r="H230847" s="9"/>
    </row>
    <row r="230848" spans="3:8" x14ac:dyDescent="0.3">
      <c r="C230848" s="10"/>
      <c r="E230848" s="9"/>
      <c r="F230848" s="9"/>
      <c r="G230848" s="9"/>
      <c r="H230848" s="9"/>
    </row>
    <row r="230849" spans="3:8" x14ac:dyDescent="0.3">
      <c r="C230849" s="10"/>
      <c r="E230849" s="9"/>
      <c r="F230849" s="9"/>
      <c r="G230849" s="9"/>
      <c r="H230849" s="9"/>
    </row>
    <row r="230850" spans="3:8" x14ac:dyDescent="0.3">
      <c r="C230850" s="10"/>
      <c r="E230850" s="9"/>
      <c r="F230850" s="9"/>
      <c r="G230850" s="9"/>
      <c r="H230850" s="9"/>
    </row>
    <row r="230851" spans="3:8" x14ac:dyDescent="0.3">
      <c r="C230851" s="10"/>
      <c r="E230851" s="9"/>
      <c r="F230851" s="9"/>
      <c r="G230851" s="9"/>
      <c r="H230851" s="9"/>
    </row>
    <row r="230852" spans="3:8" x14ac:dyDescent="0.3">
      <c r="C230852" s="10"/>
      <c r="E230852" s="9"/>
      <c r="F230852" s="9"/>
      <c r="G230852" s="9"/>
      <c r="H230852" s="9"/>
    </row>
    <row r="230853" spans="3:8" x14ac:dyDescent="0.3">
      <c r="C230853" s="10"/>
      <c r="E230853" s="9"/>
      <c r="F230853" s="9"/>
      <c r="G230853" s="9"/>
      <c r="H230853" s="9"/>
    </row>
    <row r="230854" spans="3:8" x14ac:dyDescent="0.3">
      <c r="C230854" s="10"/>
      <c r="E230854" s="9"/>
      <c r="F230854" s="9"/>
      <c r="G230854" s="9"/>
      <c r="H230854" s="9"/>
    </row>
    <row r="230855" spans="3:8" x14ac:dyDescent="0.3">
      <c r="C230855" s="10"/>
      <c r="E230855" s="9"/>
      <c r="F230855" s="9"/>
      <c r="G230855" s="9"/>
      <c r="H230855" s="9"/>
    </row>
    <row r="230856" spans="3:8" x14ac:dyDescent="0.3">
      <c r="C230856" s="10"/>
      <c r="E230856" s="9"/>
      <c r="F230856" s="9"/>
      <c r="G230856" s="9"/>
      <c r="H230856" s="9"/>
    </row>
    <row r="230857" spans="3:8" x14ac:dyDescent="0.3">
      <c r="C230857" s="10"/>
      <c r="E230857" s="9"/>
      <c r="F230857" s="9"/>
      <c r="G230857" s="9"/>
      <c r="H230857" s="9"/>
    </row>
    <row r="230858" spans="3:8" x14ac:dyDescent="0.3">
      <c r="C230858" s="10"/>
      <c r="E230858" s="9"/>
      <c r="F230858" s="9"/>
      <c r="G230858" s="9"/>
      <c r="H230858" s="9"/>
    </row>
    <row r="230859" spans="3:8" x14ac:dyDescent="0.3">
      <c r="C230859" s="10"/>
      <c r="E230859" s="9"/>
      <c r="F230859" s="9"/>
      <c r="G230859" s="9"/>
      <c r="H230859" s="9"/>
    </row>
    <row r="230860" spans="3:8" x14ac:dyDescent="0.3">
      <c r="C230860" s="10"/>
      <c r="E230860" s="9"/>
      <c r="F230860" s="9"/>
      <c r="G230860" s="9"/>
      <c r="H230860" s="9"/>
    </row>
    <row r="230861" spans="3:8" x14ac:dyDescent="0.3">
      <c r="C230861" s="10"/>
      <c r="E230861" s="9"/>
      <c r="F230861" s="9"/>
      <c r="G230861" s="9"/>
      <c r="H230861" s="9"/>
    </row>
    <row r="230862" spans="3:8" x14ac:dyDescent="0.3">
      <c r="C230862" s="10"/>
      <c r="E230862" s="9"/>
      <c r="F230862" s="9"/>
      <c r="G230862" s="9"/>
      <c r="H230862" s="9"/>
    </row>
    <row r="230863" spans="3:8" x14ac:dyDescent="0.3">
      <c r="C230863" s="10"/>
      <c r="E230863" s="9"/>
      <c r="F230863" s="9"/>
      <c r="G230863" s="9"/>
      <c r="H230863" s="9"/>
    </row>
    <row r="230864" spans="3:8" x14ac:dyDescent="0.3">
      <c r="C230864" s="10"/>
      <c r="E230864" s="9"/>
      <c r="F230864" s="9"/>
      <c r="G230864" s="9"/>
      <c r="H230864" s="9"/>
    </row>
    <row r="230865" spans="3:8" x14ac:dyDescent="0.3">
      <c r="C230865" s="10"/>
      <c r="E230865" s="9"/>
      <c r="F230865" s="9"/>
      <c r="G230865" s="9"/>
      <c r="H230865" s="9"/>
    </row>
    <row r="230866" spans="3:8" x14ac:dyDescent="0.3">
      <c r="C230866" s="10"/>
      <c r="E230866" s="9"/>
      <c r="F230866" s="9"/>
      <c r="G230866" s="9"/>
      <c r="H230866" s="9"/>
    </row>
    <row r="230867" spans="3:8" x14ac:dyDescent="0.3">
      <c r="C230867" s="10"/>
      <c r="E230867" s="9"/>
      <c r="F230867" s="9"/>
      <c r="G230867" s="9"/>
      <c r="H230867" s="9"/>
    </row>
    <row r="230868" spans="3:8" x14ac:dyDescent="0.3">
      <c r="C230868" s="10"/>
      <c r="E230868" s="9"/>
      <c r="F230868" s="9"/>
      <c r="G230868" s="9"/>
      <c r="H230868" s="9"/>
    </row>
    <row r="230869" spans="3:8" x14ac:dyDescent="0.3">
      <c r="C230869" s="10"/>
      <c r="E230869" s="9"/>
      <c r="F230869" s="9"/>
      <c r="G230869" s="9"/>
      <c r="H230869" s="9"/>
    </row>
    <row r="230870" spans="3:8" x14ac:dyDescent="0.3">
      <c r="C230870" s="10"/>
      <c r="E230870" s="9"/>
      <c r="F230870" s="9"/>
      <c r="G230870" s="9"/>
      <c r="H230870" s="9"/>
    </row>
    <row r="230871" spans="3:8" x14ac:dyDescent="0.3">
      <c r="C230871" s="10"/>
      <c r="E230871" s="9"/>
      <c r="F230871" s="9"/>
      <c r="G230871" s="9"/>
      <c r="H230871" s="9"/>
    </row>
    <row r="230872" spans="3:8" x14ac:dyDescent="0.3">
      <c r="C230872" s="10"/>
      <c r="E230872" s="9"/>
      <c r="F230872" s="9"/>
      <c r="G230872" s="9"/>
      <c r="H230872" s="9"/>
    </row>
    <row r="230873" spans="3:8" x14ac:dyDescent="0.3">
      <c r="C230873" s="10"/>
      <c r="E230873" s="9"/>
      <c r="F230873" s="9"/>
      <c r="G230873" s="9"/>
      <c r="H230873" s="9"/>
    </row>
    <row r="230874" spans="3:8" x14ac:dyDescent="0.3">
      <c r="C230874" s="10"/>
      <c r="E230874" s="9"/>
      <c r="F230874" s="9"/>
      <c r="G230874" s="9"/>
      <c r="H230874" s="9"/>
    </row>
    <row r="230875" spans="3:8" x14ac:dyDescent="0.3">
      <c r="C230875" s="10"/>
      <c r="E230875" s="9"/>
      <c r="F230875" s="9"/>
      <c r="G230875" s="9"/>
      <c r="H230875" s="9"/>
    </row>
    <row r="230876" spans="3:8" x14ac:dyDescent="0.3">
      <c r="C230876" s="10"/>
      <c r="E230876" s="9"/>
      <c r="F230876" s="9"/>
      <c r="G230876" s="9"/>
      <c r="H230876" s="9"/>
    </row>
    <row r="230877" spans="3:8" x14ac:dyDescent="0.3">
      <c r="C230877" s="10"/>
      <c r="E230877" s="9"/>
      <c r="F230877" s="9"/>
      <c r="G230877" s="9"/>
      <c r="H230877" s="9"/>
    </row>
    <row r="230878" spans="3:8" x14ac:dyDescent="0.3">
      <c r="C230878" s="10"/>
      <c r="E230878" s="9"/>
      <c r="F230878" s="9"/>
      <c r="G230878" s="9"/>
      <c r="H230878" s="9"/>
    </row>
    <row r="230879" spans="3:8" x14ac:dyDescent="0.3">
      <c r="C230879" s="10"/>
      <c r="E230879" s="9"/>
      <c r="F230879" s="9"/>
      <c r="G230879" s="9"/>
      <c r="H230879" s="9"/>
    </row>
    <row r="230880" spans="3:8" x14ac:dyDescent="0.3">
      <c r="C230880" s="10"/>
      <c r="E230880" s="9"/>
      <c r="F230880" s="9"/>
      <c r="G230880" s="9"/>
      <c r="H230880" s="9"/>
    </row>
    <row r="230881" spans="3:8" x14ac:dyDescent="0.3">
      <c r="C230881" s="10"/>
      <c r="E230881" s="9"/>
      <c r="F230881" s="9"/>
      <c r="G230881" s="9"/>
      <c r="H230881" s="9"/>
    </row>
    <row r="230882" spans="3:8" x14ac:dyDescent="0.3">
      <c r="C230882" s="10"/>
      <c r="E230882" s="9"/>
      <c r="F230882" s="9"/>
      <c r="G230882" s="9"/>
      <c r="H230882" s="9"/>
    </row>
    <row r="230883" spans="3:8" x14ac:dyDescent="0.3">
      <c r="C230883" s="10"/>
      <c r="E230883" s="9"/>
      <c r="F230883" s="9"/>
      <c r="G230883" s="9"/>
      <c r="H230883" s="9"/>
    </row>
    <row r="230884" spans="3:8" x14ac:dyDescent="0.3">
      <c r="C230884" s="10"/>
      <c r="E230884" s="9"/>
      <c r="F230884" s="9"/>
      <c r="G230884" s="9"/>
      <c r="H230884" s="9"/>
    </row>
    <row r="230885" spans="3:8" x14ac:dyDescent="0.3">
      <c r="C230885" s="10"/>
      <c r="E230885" s="9"/>
      <c r="F230885" s="9"/>
      <c r="G230885" s="9"/>
      <c r="H230885" s="9"/>
    </row>
    <row r="230886" spans="3:8" x14ac:dyDescent="0.3">
      <c r="C230886" s="10"/>
      <c r="E230886" s="9"/>
      <c r="F230886" s="9"/>
      <c r="G230886" s="9"/>
      <c r="H230886" s="9"/>
    </row>
    <row r="230887" spans="3:8" x14ac:dyDescent="0.3">
      <c r="C230887" s="10"/>
      <c r="E230887" s="9"/>
      <c r="F230887" s="9"/>
      <c r="G230887" s="9"/>
      <c r="H230887" s="9"/>
    </row>
    <row r="230888" spans="3:8" x14ac:dyDescent="0.3">
      <c r="C230888" s="10"/>
      <c r="E230888" s="9"/>
      <c r="F230888" s="9"/>
      <c r="G230888" s="9"/>
      <c r="H230888" s="9"/>
    </row>
    <row r="230889" spans="3:8" x14ac:dyDescent="0.3">
      <c r="C230889" s="10"/>
      <c r="E230889" s="9"/>
      <c r="F230889" s="9"/>
      <c r="G230889" s="9"/>
      <c r="H230889" s="9"/>
    </row>
    <row r="230890" spans="3:8" x14ac:dyDescent="0.3">
      <c r="C230890" s="10"/>
      <c r="E230890" s="9"/>
      <c r="F230890" s="9"/>
      <c r="G230890" s="9"/>
      <c r="H230890" s="9"/>
    </row>
    <row r="230891" spans="3:8" x14ac:dyDescent="0.3">
      <c r="C230891" s="10"/>
      <c r="E230891" s="9"/>
      <c r="F230891" s="9"/>
      <c r="G230891" s="9"/>
      <c r="H230891" s="9"/>
    </row>
    <row r="230892" spans="3:8" x14ac:dyDescent="0.3">
      <c r="C230892" s="10"/>
      <c r="E230892" s="9"/>
      <c r="F230892" s="9"/>
      <c r="G230892" s="9"/>
      <c r="H230892" s="9"/>
    </row>
    <row r="230893" spans="3:8" x14ac:dyDescent="0.3">
      <c r="C230893" s="10"/>
      <c r="E230893" s="9"/>
      <c r="F230893" s="9"/>
      <c r="G230893" s="9"/>
      <c r="H230893" s="9"/>
    </row>
    <row r="230894" spans="3:8" x14ac:dyDescent="0.3">
      <c r="C230894" s="10"/>
      <c r="E230894" s="9"/>
      <c r="F230894" s="9"/>
      <c r="G230894" s="9"/>
      <c r="H230894" s="9"/>
    </row>
    <row r="230895" spans="3:8" x14ac:dyDescent="0.3">
      <c r="C230895" s="10"/>
      <c r="E230895" s="9"/>
      <c r="F230895" s="9"/>
      <c r="G230895" s="9"/>
      <c r="H230895" s="9"/>
    </row>
    <row r="230896" spans="3:8" x14ac:dyDescent="0.3">
      <c r="C230896" s="10"/>
      <c r="E230896" s="9"/>
      <c r="F230896" s="9"/>
      <c r="G230896" s="9"/>
      <c r="H230896" s="9"/>
    </row>
    <row r="230897" spans="3:8" x14ac:dyDescent="0.3">
      <c r="C230897" s="10"/>
      <c r="E230897" s="9"/>
      <c r="F230897" s="9"/>
      <c r="G230897" s="9"/>
      <c r="H230897" s="9"/>
    </row>
    <row r="230898" spans="3:8" x14ac:dyDescent="0.3">
      <c r="C230898" s="10"/>
      <c r="E230898" s="9"/>
      <c r="F230898" s="9"/>
      <c r="G230898" s="9"/>
      <c r="H230898" s="9"/>
    </row>
    <row r="230899" spans="3:8" x14ac:dyDescent="0.3">
      <c r="C230899" s="10"/>
      <c r="E230899" s="9"/>
      <c r="F230899" s="9"/>
      <c r="G230899" s="9"/>
      <c r="H230899" s="9"/>
    </row>
    <row r="230900" spans="3:8" x14ac:dyDescent="0.3">
      <c r="C230900" s="10"/>
      <c r="E230900" s="9"/>
      <c r="F230900" s="9"/>
      <c r="G230900" s="9"/>
      <c r="H230900" s="9"/>
    </row>
    <row r="230901" spans="3:8" x14ac:dyDescent="0.3">
      <c r="C230901" s="10"/>
      <c r="E230901" s="9"/>
      <c r="F230901" s="9"/>
      <c r="G230901" s="9"/>
      <c r="H230901" s="9"/>
    </row>
    <row r="230902" spans="3:8" x14ac:dyDescent="0.3">
      <c r="C230902" s="10"/>
      <c r="E230902" s="9"/>
      <c r="F230902" s="9"/>
      <c r="G230902" s="9"/>
      <c r="H230902" s="9"/>
    </row>
    <row r="230903" spans="3:8" x14ac:dyDescent="0.3">
      <c r="C230903" s="10"/>
      <c r="E230903" s="9"/>
      <c r="F230903" s="9"/>
      <c r="G230903" s="9"/>
      <c r="H230903" s="9"/>
    </row>
    <row r="230904" spans="3:8" x14ac:dyDescent="0.3">
      <c r="C230904" s="10"/>
      <c r="E230904" s="9"/>
      <c r="F230904" s="9"/>
      <c r="G230904" s="9"/>
      <c r="H230904" s="9"/>
    </row>
    <row r="230905" spans="3:8" x14ac:dyDescent="0.3">
      <c r="C230905" s="10"/>
      <c r="E230905" s="9"/>
      <c r="F230905" s="9"/>
      <c r="G230905" s="9"/>
      <c r="H230905" s="9"/>
    </row>
    <row r="230906" spans="3:8" x14ac:dyDescent="0.3">
      <c r="C230906" s="10"/>
      <c r="E230906" s="9"/>
      <c r="F230906" s="9"/>
      <c r="G230906" s="9"/>
      <c r="H230906" s="9"/>
    </row>
    <row r="230907" spans="3:8" x14ac:dyDescent="0.3">
      <c r="C230907" s="10"/>
      <c r="E230907" s="9"/>
      <c r="F230907" s="9"/>
      <c r="G230907" s="9"/>
      <c r="H230907" s="9"/>
    </row>
    <row r="230908" spans="3:8" x14ac:dyDescent="0.3">
      <c r="C230908" s="10"/>
      <c r="E230908" s="9"/>
      <c r="F230908" s="9"/>
      <c r="G230908" s="9"/>
      <c r="H230908" s="9"/>
    </row>
    <row r="230909" spans="3:8" x14ac:dyDescent="0.3">
      <c r="C230909" s="10"/>
      <c r="E230909" s="9"/>
      <c r="F230909" s="9"/>
      <c r="G230909" s="9"/>
      <c r="H230909" s="9"/>
    </row>
    <row r="230910" spans="3:8" x14ac:dyDescent="0.3">
      <c r="C230910" s="10"/>
      <c r="E230910" s="9"/>
      <c r="F230910" s="9"/>
      <c r="G230910" s="9"/>
      <c r="H230910" s="9"/>
    </row>
    <row r="230911" spans="3:8" x14ac:dyDescent="0.3">
      <c r="C230911" s="10"/>
      <c r="E230911" s="9"/>
      <c r="F230911" s="9"/>
      <c r="G230911" s="9"/>
      <c r="H230911" s="9"/>
    </row>
    <row r="230912" spans="3:8" x14ac:dyDescent="0.3">
      <c r="C230912" s="10"/>
      <c r="E230912" s="9"/>
      <c r="F230912" s="9"/>
      <c r="G230912" s="9"/>
      <c r="H230912" s="9"/>
    </row>
    <row r="230913" spans="3:8" x14ac:dyDescent="0.3">
      <c r="C230913" s="10"/>
      <c r="E230913" s="9"/>
      <c r="F230913" s="9"/>
      <c r="G230913" s="9"/>
      <c r="H230913" s="9"/>
    </row>
    <row r="230914" spans="3:8" x14ac:dyDescent="0.3">
      <c r="C230914" s="10"/>
      <c r="E230914" s="9"/>
      <c r="F230914" s="9"/>
      <c r="G230914" s="9"/>
      <c r="H230914" s="9"/>
    </row>
    <row r="230915" spans="3:8" x14ac:dyDescent="0.3">
      <c r="C230915" s="10"/>
      <c r="E230915" s="9"/>
      <c r="F230915" s="9"/>
      <c r="G230915" s="9"/>
      <c r="H230915" s="9"/>
    </row>
    <row r="230916" spans="3:8" x14ac:dyDescent="0.3">
      <c r="C230916" s="10"/>
      <c r="E230916" s="9"/>
      <c r="F230916" s="9"/>
      <c r="G230916" s="9"/>
      <c r="H230916" s="9"/>
    </row>
    <row r="230917" spans="3:8" x14ac:dyDescent="0.3">
      <c r="C230917" s="10"/>
      <c r="E230917" s="9"/>
      <c r="F230917" s="9"/>
      <c r="G230917" s="9"/>
      <c r="H230917" s="9"/>
    </row>
    <row r="230918" spans="3:8" x14ac:dyDescent="0.3">
      <c r="C230918" s="10"/>
      <c r="E230918" s="9"/>
      <c r="F230918" s="9"/>
      <c r="G230918" s="9"/>
      <c r="H230918" s="9"/>
    </row>
    <row r="230919" spans="3:8" x14ac:dyDescent="0.3">
      <c r="C230919" s="10"/>
      <c r="E230919" s="9"/>
      <c r="F230919" s="9"/>
      <c r="G230919" s="9"/>
      <c r="H230919" s="9"/>
    </row>
    <row r="230920" spans="3:8" x14ac:dyDescent="0.3">
      <c r="C230920" s="10"/>
      <c r="E230920" s="9"/>
      <c r="F230920" s="9"/>
      <c r="G230920" s="9"/>
      <c r="H230920" s="9"/>
    </row>
    <row r="230921" spans="3:8" x14ac:dyDescent="0.3">
      <c r="C230921" s="10"/>
      <c r="E230921" s="9"/>
      <c r="F230921" s="9"/>
      <c r="G230921" s="9"/>
      <c r="H230921" s="9"/>
    </row>
    <row r="230922" spans="3:8" x14ac:dyDescent="0.3">
      <c r="C230922" s="10"/>
      <c r="E230922" s="9"/>
      <c r="F230922" s="9"/>
      <c r="G230922" s="9"/>
      <c r="H230922" s="9"/>
    </row>
    <row r="230923" spans="3:8" x14ac:dyDescent="0.3">
      <c r="C230923" s="10"/>
      <c r="E230923" s="9"/>
      <c r="F230923" s="9"/>
      <c r="G230923" s="9"/>
      <c r="H230923" s="9"/>
    </row>
    <row r="230924" spans="3:8" x14ac:dyDescent="0.3">
      <c r="C230924" s="10"/>
      <c r="E230924" s="9"/>
      <c r="F230924" s="9"/>
      <c r="G230924" s="9"/>
      <c r="H230924" s="9"/>
    </row>
    <row r="230925" spans="3:8" x14ac:dyDescent="0.3">
      <c r="C230925" s="10"/>
      <c r="E230925" s="9"/>
      <c r="F230925" s="9"/>
      <c r="G230925" s="9"/>
      <c r="H230925" s="9"/>
    </row>
    <row r="230926" spans="3:8" x14ac:dyDescent="0.3">
      <c r="C230926" s="10"/>
      <c r="E230926" s="9"/>
      <c r="F230926" s="9"/>
      <c r="G230926" s="9"/>
      <c r="H230926" s="9"/>
    </row>
    <row r="230927" spans="3:8" x14ac:dyDescent="0.3">
      <c r="C230927" s="10"/>
      <c r="E230927" s="9"/>
      <c r="F230927" s="9"/>
      <c r="G230927" s="9"/>
      <c r="H230927" s="9"/>
    </row>
    <row r="230928" spans="3:8" x14ac:dyDescent="0.3">
      <c r="C230928" s="10"/>
      <c r="E230928" s="9"/>
      <c r="F230928" s="9"/>
      <c r="G230928" s="9"/>
      <c r="H230928" s="9"/>
    </row>
    <row r="230929" spans="3:8" x14ac:dyDescent="0.3">
      <c r="C230929" s="10"/>
      <c r="E230929" s="9"/>
      <c r="F230929" s="9"/>
      <c r="G230929" s="9"/>
      <c r="H230929" s="9"/>
    </row>
    <row r="230930" spans="3:8" x14ac:dyDescent="0.3">
      <c r="C230930" s="10"/>
      <c r="E230930" s="9"/>
      <c r="F230930" s="9"/>
      <c r="G230930" s="9"/>
      <c r="H230930" s="9"/>
    </row>
    <row r="230931" spans="3:8" x14ac:dyDescent="0.3">
      <c r="C230931" s="10"/>
      <c r="E230931" s="9"/>
      <c r="F230931" s="9"/>
      <c r="G230931" s="9"/>
      <c r="H230931" s="9"/>
    </row>
    <row r="230932" spans="3:8" x14ac:dyDescent="0.3">
      <c r="C230932" s="10"/>
      <c r="E230932" s="9"/>
      <c r="F230932" s="9"/>
      <c r="G230932" s="9"/>
      <c r="H230932" s="9"/>
    </row>
    <row r="230933" spans="3:8" x14ac:dyDescent="0.3">
      <c r="C230933" s="10"/>
      <c r="E230933" s="9"/>
      <c r="F230933" s="9"/>
      <c r="G230933" s="9"/>
      <c r="H230933" s="9"/>
    </row>
    <row r="230934" spans="3:8" x14ac:dyDescent="0.3">
      <c r="C230934" s="10"/>
      <c r="E230934" s="9"/>
      <c r="F230934" s="9"/>
      <c r="G230934" s="9"/>
      <c r="H230934" s="9"/>
    </row>
    <row r="230935" spans="3:8" x14ac:dyDescent="0.3">
      <c r="C230935" s="10"/>
      <c r="E230935" s="9"/>
      <c r="F230935" s="9"/>
      <c r="G230935" s="9"/>
      <c r="H230935" s="9"/>
    </row>
    <row r="230936" spans="3:8" x14ac:dyDescent="0.3">
      <c r="C230936" s="10"/>
      <c r="E230936" s="9"/>
      <c r="F230936" s="9"/>
      <c r="G230936" s="9"/>
      <c r="H230936" s="9"/>
    </row>
    <row r="230937" spans="3:8" x14ac:dyDescent="0.3">
      <c r="C230937" s="10"/>
      <c r="E230937" s="9"/>
      <c r="F230937" s="9"/>
      <c r="G230937" s="9"/>
      <c r="H230937" s="9"/>
    </row>
    <row r="230938" spans="3:8" x14ac:dyDescent="0.3">
      <c r="C230938" s="10"/>
      <c r="E230938" s="9"/>
      <c r="F230938" s="9"/>
      <c r="G230938" s="9"/>
      <c r="H230938" s="9"/>
    </row>
    <row r="230939" spans="3:8" x14ac:dyDescent="0.3">
      <c r="C230939" s="10"/>
      <c r="E230939" s="9"/>
      <c r="F230939" s="9"/>
      <c r="G230939" s="9"/>
      <c r="H230939" s="9"/>
    </row>
    <row r="230940" spans="3:8" x14ac:dyDescent="0.3">
      <c r="C230940" s="10"/>
      <c r="E230940" s="9"/>
      <c r="F230940" s="9"/>
      <c r="G230940" s="9"/>
      <c r="H230940" s="9"/>
    </row>
    <row r="230941" spans="3:8" x14ac:dyDescent="0.3">
      <c r="C230941" s="10"/>
      <c r="E230941" s="9"/>
      <c r="F230941" s="9"/>
      <c r="G230941" s="9"/>
      <c r="H230941" s="9"/>
    </row>
    <row r="230942" spans="3:8" x14ac:dyDescent="0.3">
      <c r="C230942" s="10"/>
      <c r="E230942" s="9"/>
      <c r="F230942" s="9"/>
      <c r="G230942" s="9"/>
      <c r="H230942" s="9"/>
    </row>
    <row r="230943" spans="3:8" x14ac:dyDescent="0.3">
      <c r="C230943" s="10"/>
      <c r="E230943" s="9"/>
      <c r="F230943" s="9"/>
      <c r="G230943" s="9"/>
      <c r="H230943" s="9"/>
    </row>
    <row r="230944" spans="3:8" x14ac:dyDescent="0.3">
      <c r="C230944" s="10"/>
      <c r="E230944" s="9"/>
      <c r="F230944" s="9"/>
      <c r="G230944" s="9"/>
      <c r="H230944" s="9"/>
    </row>
    <row r="230945" spans="3:8" x14ac:dyDescent="0.3">
      <c r="C230945" s="10"/>
      <c r="E230945" s="9"/>
      <c r="F230945" s="9"/>
      <c r="G230945" s="9"/>
      <c r="H230945" s="9"/>
    </row>
    <row r="230946" spans="3:8" x14ac:dyDescent="0.3">
      <c r="C230946" s="10"/>
      <c r="E230946" s="9"/>
      <c r="F230946" s="9"/>
      <c r="G230946" s="9"/>
      <c r="H230946" s="9"/>
    </row>
    <row r="230947" spans="3:8" x14ac:dyDescent="0.3">
      <c r="C230947" s="10"/>
      <c r="E230947" s="9"/>
      <c r="F230947" s="9"/>
      <c r="G230947" s="9"/>
      <c r="H230947" s="9"/>
    </row>
    <row r="230948" spans="3:8" x14ac:dyDescent="0.3">
      <c r="C230948" s="10"/>
      <c r="E230948" s="9"/>
      <c r="F230948" s="9"/>
      <c r="G230948" s="9"/>
      <c r="H230948" s="9"/>
    </row>
    <row r="230949" spans="3:8" x14ac:dyDescent="0.3">
      <c r="C230949" s="10"/>
      <c r="E230949" s="9"/>
      <c r="F230949" s="9"/>
      <c r="G230949" s="9"/>
      <c r="H230949" s="9"/>
    </row>
    <row r="230950" spans="3:8" x14ac:dyDescent="0.3">
      <c r="C230950" s="10"/>
      <c r="E230950" s="9"/>
      <c r="F230950" s="9"/>
      <c r="G230950" s="9"/>
      <c r="H230950" s="9"/>
    </row>
    <row r="230951" spans="3:8" x14ac:dyDescent="0.3">
      <c r="C230951" s="10"/>
      <c r="E230951" s="9"/>
      <c r="F230951" s="9"/>
      <c r="G230951" s="9"/>
      <c r="H230951" s="9"/>
    </row>
    <row r="230952" spans="3:8" x14ac:dyDescent="0.3">
      <c r="C230952" s="10"/>
      <c r="E230952" s="9"/>
      <c r="F230952" s="9"/>
      <c r="G230952" s="9"/>
      <c r="H230952" s="9"/>
    </row>
    <row r="230953" spans="3:8" x14ac:dyDescent="0.3">
      <c r="C230953" s="10"/>
      <c r="E230953" s="9"/>
      <c r="F230953" s="9"/>
      <c r="G230953" s="9"/>
      <c r="H230953" s="9"/>
    </row>
    <row r="230954" spans="3:8" x14ac:dyDescent="0.3">
      <c r="C230954" s="10"/>
      <c r="E230954" s="9"/>
      <c r="F230954" s="9"/>
      <c r="G230954" s="9"/>
      <c r="H230954" s="9"/>
    </row>
    <row r="230955" spans="3:8" x14ac:dyDescent="0.3">
      <c r="C230955" s="10"/>
      <c r="E230955" s="9"/>
      <c r="F230955" s="9"/>
      <c r="G230955" s="9"/>
      <c r="H230955" s="9"/>
    </row>
    <row r="230956" spans="3:8" x14ac:dyDescent="0.3">
      <c r="C230956" s="10"/>
      <c r="E230956" s="9"/>
      <c r="F230956" s="9"/>
      <c r="G230956" s="9"/>
      <c r="H230956" s="9"/>
    </row>
    <row r="230957" spans="3:8" x14ac:dyDescent="0.3">
      <c r="C230957" s="10"/>
      <c r="E230957" s="9"/>
      <c r="F230957" s="9"/>
      <c r="G230957" s="9"/>
      <c r="H230957" s="9"/>
    </row>
    <row r="230958" spans="3:8" x14ac:dyDescent="0.3">
      <c r="C230958" s="10"/>
      <c r="E230958" s="9"/>
      <c r="F230958" s="9"/>
      <c r="G230958" s="9"/>
      <c r="H230958" s="9"/>
    </row>
    <row r="230959" spans="3:8" x14ac:dyDescent="0.3">
      <c r="C230959" s="10"/>
      <c r="E230959" s="9"/>
      <c r="F230959" s="9"/>
      <c r="G230959" s="9"/>
      <c r="H230959" s="9"/>
    </row>
    <row r="230960" spans="3:8" x14ac:dyDescent="0.3">
      <c r="C230960" s="10"/>
      <c r="E230960" s="9"/>
      <c r="F230960" s="9"/>
      <c r="G230960" s="9"/>
      <c r="H230960" s="9"/>
    </row>
    <row r="230961" spans="3:8" x14ac:dyDescent="0.3">
      <c r="C230961" s="10"/>
      <c r="E230961" s="9"/>
      <c r="F230961" s="9"/>
      <c r="G230961" s="9"/>
      <c r="H230961" s="9"/>
    </row>
    <row r="230962" spans="3:8" x14ac:dyDescent="0.3">
      <c r="C230962" s="10"/>
      <c r="E230962" s="9"/>
      <c r="F230962" s="9"/>
      <c r="G230962" s="9"/>
      <c r="H230962" s="9"/>
    </row>
    <row r="230963" spans="3:8" x14ac:dyDescent="0.3">
      <c r="C230963" s="10"/>
      <c r="E230963" s="9"/>
      <c r="F230963" s="9"/>
      <c r="G230963" s="9"/>
      <c r="H230963" s="9"/>
    </row>
    <row r="230964" spans="3:8" x14ac:dyDescent="0.3">
      <c r="C230964" s="10"/>
      <c r="E230964" s="9"/>
      <c r="F230964" s="9"/>
      <c r="G230964" s="9"/>
      <c r="H230964" s="9"/>
    </row>
    <row r="230965" spans="3:8" x14ac:dyDescent="0.3">
      <c r="C230965" s="10"/>
      <c r="E230965" s="9"/>
      <c r="F230965" s="9"/>
      <c r="G230965" s="9"/>
      <c r="H230965" s="9"/>
    </row>
    <row r="230966" spans="3:8" x14ac:dyDescent="0.3">
      <c r="C230966" s="10"/>
      <c r="E230966" s="9"/>
      <c r="F230966" s="9"/>
      <c r="G230966" s="9"/>
      <c r="H230966" s="9"/>
    </row>
    <row r="230967" spans="3:8" x14ac:dyDescent="0.3">
      <c r="C230967" s="10"/>
      <c r="E230967" s="9"/>
      <c r="F230967" s="9"/>
      <c r="G230967" s="9"/>
      <c r="H230967" s="9"/>
    </row>
    <row r="230968" spans="3:8" x14ac:dyDescent="0.3">
      <c r="C230968" s="10"/>
      <c r="E230968" s="9"/>
      <c r="F230968" s="9"/>
      <c r="G230968" s="9"/>
      <c r="H230968" s="9"/>
    </row>
    <row r="230969" spans="3:8" x14ac:dyDescent="0.3">
      <c r="C230969" s="10"/>
      <c r="E230969" s="9"/>
      <c r="F230969" s="9"/>
      <c r="G230969" s="9"/>
      <c r="H230969" s="9"/>
    </row>
    <row r="230970" spans="3:8" x14ac:dyDescent="0.3">
      <c r="C230970" s="10"/>
      <c r="E230970" s="9"/>
      <c r="F230970" s="9"/>
      <c r="G230970" s="9"/>
      <c r="H230970" s="9"/>
    </row>
    <row r="230971" spans="3:8" x14ac:dyDescent="0.3">
      <c r="C230971" s="10"/>
      <c r="E230971" s="9"/>
      <c r="F230971" s="9"/>
      <c r="G230971" s="9"/>
      <c r="H230971" s="9"/>
    </row>
    <row r="230972" spans="3:8" x14ac:dyDescent="0.3">
      <c r="C230972" s="10"/>
      <c r="E230972" s="9"/>
      <c r="F230972" s="9"/>
      <c r="G230972" s="9"/>
      <c r="H230972" s="9"/>
    </row>
    <row r="230973" spans="3:8" x14ac:dyDescent="0.3">
      <c r="C230973" s="10"/>
      <c r="E230973" s="9"/>
      <c r="F230973" s="9"/>
      <c r="G230973" s="9"/>
      <c r="H230973" s="9"/>
    </row>
    <row r="230974" spans="3:8" x14ac:dyDescent="0.3">
      <c r="C230974" s="10"/>
      <c r="E230974" s="9"/>
      <c r="F230974" s="9"/>
      <c r="G230974" s="9"/>
      <c r="H230974" s="9"/>
    </row>
    <row r="230975" spans="3:8" x14ac:dyDescent="0.3">
      <c r="C230975" s="10"/>
      <c r="E230975" s="9"/>
      <c r="F230975" s="9"/>
      <c r="G230975" s="9"/>
      <c r="H230975" s="9"/>
    </row>
    <row r="230976" spans="3:8" x14ac:dyDescent="0.3">
      <c r="C230976" s="10"/>
      <c r="E230976" s="9"/>
      <c r="F230976" s="9"/>
      <c r="G230976" s="9"/>
      <c r="H230976" s="9"/>
    </row>
    <row r="230977" spans="3:8" x14ac:dyDescent="0.3">
      <c r="C230977" s="10"/>
      <c r="E230977" s="9"/>
      <c r="F230977" s="9"/>
      <c r="G230977" s="9"/>
      <c r="H230977" s="9"/>
    </row>
    <row r="230978" spans="3:8" x14ac:dyDescent="0.3">
      <c r="C230978" s="10"/>
      <c r="E230978" s="9"/>
      <c r="F230978" s="9"/>
      <c r="G230978" s="9"/>
      <c r="H230978" s="9"/>
    </row>
    <row r="230979" spans="3:8" x14ac:dyDescent="0.3">
      <c r="C230979" s="10"/>
      <c r="E230979" s="9"/>
      <c r="F230979" s="9"/>
      <c r="G230979" s="9"/>
      <c r="H230979" s="9"/>
    </row>
    <row r="230980" spans="3:8" x14ac:dyDescent="0.3">
      <c r="C230980" s="10"/>
      <c r="E230980" s="9"/>
      <c r="F230980" s="9"/>
      <c r="G230980" s="9"/>
      <c r="H230980" s="9"/>
    </row>
    <row r="230981" spans="3:8" x14ac:dyDescent="0.3">
      <c r="C230981" s="10"/>
      <c r="E230981" s="9"/>
      <c r="F230981" s="9"/>
      <c r="G230981" s="9"/>
      <c r="H230981" s="9"/>
    </row>
    <row r="230982" spans="3:8" x14ac:dyDescent="0.3">
      <c r="C230982" s="10"/>
      <c r="E230982" s="9"/>
      <c r="F230982" s="9"/>
      <c r="G230982" s="9"/>
      <c r="H230982" s="9"/>
    </row>
    <row r="230983" spans="3:8" x14ac:dyDescent="0.3">
      <c r="C230983" s="10"/>
      <c r="E230983" s="9"/>
      <c r="F230983" s="9"/>
      <c r="G230983" s="9"/>
      <c r="H230983" s="9"/>
    </row>
    <row r="230984" spans="3:8" x14ac:dyDescent="0.3">
      <c r="C230984" s="10"/>
      <c r="E230984" s="9"/>
      <c r="F230984" s="9"/>
      <c r="G230984" s="9"/>
      <c r="H230984" s="9"/>
    </row>
    <row r="230985" spans="3:8" x14ac:dyDescent="0.3">
      <c r="C230985" s="10"/>
      <c r="E230985" s="9"/>
      <c r="F230985" s="9"/>
      <c r="G230985" s="9"/>
      <c r="H230985" s="9"/>
    </row>
    <row r="230986" spans="3:8" x14ac:dyDescent="0.3">
      <c r="C230986" s="10"/>
      <c r="E230986" s="9"/>
      <c r="F230986" s="9"/>
      <c r="G230986" s="9"/>
      <c r="H230986" s="9"/>
    </row>
    <row r="230987" spans="3:8" x14ac:dyDescent="0.3">
      <c r="C230987" s="10"/>
      <c r="E230987" s="9"/>
      <c r="F230987" s="9"/>
      <c r="G230987" s="9"/>
      <c r="H230987" s="9"/>
    </row>
    <row r="230988" spans="3:8" x14ac:dyDescent="0.3">
      <c r="C230988" s="10"/>
      <c r="E230988" s="9"/>
      <c r="F230988" s="9"/>
      <c r="G230988" s="9"/>
      <c r="H230988" s="9"/>
    </row>
    <row r="230989" spans="3:8" x14ac:dyDescent="0.3">
      <c r="C230989" s="10"/>
      <c r="E230989" s="9"/>
      <c r="F230989" s="9"/>
      <c r="G230989" s="9"/>
      <c r="H230989" s="9"/>
    </row>
    <row r="230990" spans="3:8" x14ac:dyDescent="0.3">
      <c r="C230990" s="10"/>
      <c r="E230990" s="9"/>
      <c r="F230990" s="9"/>
      <c r="G230990" s="9"/>
      <c r="H230990" s="9"/>
    </row>
    <row r="230991" spans="3:8" x14ac:dyDescent="0.3">
      <c r="C230991" s="10"/>
      <c r="E230991" s="9"/>
      <c r="F230991" s="9"/>
      <c r="G230991" s="9"/>
      <c r="H230991" s="9"/>
    </row>
    <row r="230992" spans="3:8" x14ac:dyDescent="0.3">
      <c r="C230992" s="10"/>
      <c r="E230992" s="9"/>
      <c r="F230992" s="9"/>
      <c r="G230992" s="9"/>
      <c r="H230992" s="9"/>
    </row>
    <row r="230993" spans="3:8" x14ac:dyDescent="0.3">
      <c r="C230993" s="10"/>
      <c r="E230993" s="9"/>
      <c r="F230993" s="9"/>
      <c r="G230993" s="9"/>
      <c r="H230993" s="9"/>
    </row>
    <row r="230994" spans="3:8" x14ac:dyDescent="0.3">
      <c r="C230994" s="10"/>
      <c r="E230994" s="9"/>
      <c r="F230994" s="9"/>
      <c r="G230994" s="9"/>
      <c r="H230994" s="9"/>
    </row>
    <row r="230995" spans="3:8" x14ac:dyDescent="0.3">
      <c r="C230995" s="10"/>
      <c r="E230995" s="9"/>
      <c r="F230995" s="9"/>
      <c r="G230995" s="9"/>
      <c r="H230995" s="9"/>
    </row>
    <row r="230996" spans="3:8" x14ac:dyDescent="0.3">
      <c r="C230996" s="10"/>
      <c r="E230996" s="9"/>
      <c r="F230996" s="9"/>
      <c r="G230996" s="9"/>
      <c r="H230996" s="9"/>
    </row>
    <row r="230997" spans="3:8" x14ac:dyDescent="0.3">
      <c r="C230997" s="10"/>
      <c r="E230997" s="9"/>
      <c r="F230997" s="9"/>
      <c r="G230997" s="9"/>
      <c r="H230997" s="9"/>
    </row>
    <row r="230998" spans="3:8" x14ac:dyDescent="0.3">
      <c r="C230998" s="10"/>
      <c r="E230998" s="9"/>
      <c r="F230998" s="9"/>
      <c r="G230998" s="9"/>
      <c r="H230998" s="9"/>
    </row>
    <row r="230999" spans="3:8" x14ac:dyDescent="0.3">
      <c r="C230999" s="10"/>
      <c r="E230999" s="9"/>
      <c r="F230999" s="9"/>
      <c r="G230999" s="9"/>
      <c r="H230999" s="9"/>
    </row>
    <row r="231000" spans="3:8" x14ac:dyDescent="0.3">
      <c r="C231000" s="10"/>
      <c r="E231000" s="9"/>
      <c r="F231000" s="9"/>
      <c r="G231000" s="9"/>
      <c r="H231000" s="9"/>
    </row>
    <row r="231001" spans="3:8" x14ac:dyDescent="0.3">
      <c r="C231001" s="10"/>
      <c r="E231001" s="9"/>
      <c r="F231001" s="9"/>
      <c r="G231001" s="9"/>
      <c r="H231001" s="9"/>
    </row>
    <row r="231002" spans="3:8" x14ac:dyDescent="0.3">
      <c r="C231002" s="10"/>
      <c r="E231002" s="9"/>
      <c r="F231002" s="9"/>
      <c r="G231002" s="9"/>
      <c r="H231002" s="9"/>
    </row>
    <row r="231003" spans="3:8" x14ac:dyDescent="0.3">
      <c r="C231003" s="10"/>
      <c r="E231003" s="9"/>
      <c r="F231003" s="9"/>
      <c r="G231003" s="9"/>
      <c r="H231003" s="9"/>
    </row>
    <row r="231004" spans="3:8" x14ac:dyDescent="0.3">
      <c r="C231004" s="10"/>
      <c r="E231004" s="9"/>
      <c r="F231004" s="9"/>
      <c r="G231004" s="9"/>
      <c r="H231004" s="9"/>
    </row>
    <row r="231005" spans="3:8" x14ac:dyDescent="0.3">
      <c r="C231005" s="10"/>
      <c r="E231005" s="9"/>
      <c r="F231005" s="9"/>
      <c r="G231005" s="9"/>
      <c r="H231005" s="9"/>
    </row>
    <row r="231006" spans="3:8" x14ac:dyDescent="0.3">
      <c r="C231006" s="10"/>
      <c r="E231006" s="9"/>
      <c r="F231006" s="9"/>
      <c r="G231006" s="9"/>
      <c r="H231006" s="9"/>
    </row>
    <row r="231007" spans="3:8" x14ac:dyDescent="0.3">
      <c r="C231007" s="10"/>
      <c r="E231007" s="9"/>
      <c r="F231007" s="9"/>
      <c r="G231007" s="9"/>
      <c r="H231007" s="9"/>
    </row>
    <row r="231008" spans="3:8" x14ac:dyDescent="0.3">
      <c r="C231008" s="10"/>
      <c r="E231008" s="9"/>
      <c r="F231008" s="9"/>
      <c r="G231008" s="9"/>
      <c r="H231008" s="9"/>
    </row>
    <row r="231009" spans="3:8" x14ac:dyDescent="0.3">
      <c r="C231009" s="10"/>
      <c r="E231009" s="9"/>
      <c r="F231009" s="9"/>
      <c r="G231009" s="9"/>
      <c r="H231009" s="9"/>
    </row>
    <row r="231010" spans="3:8" x14ac:dyDescent="0.3">
      <c r="C231010" s="10"/>
      <c r="E231010" s="9"/>
      <c r="F231010" s="9"/>
      <c r="G231010" s="9"/>
      <c r="H231010" s="9"/>
    </row>
    <row r="231011" spans="3:8" x14ac:dyDescent="0.3">
      <c r="C231011" s="10"/>
      <c r="E231011" s="9"/>
      <c r="F231011" s="9"/>
      <c r="G231011" s="9"/>
      <c r="H231011" s="9"/>
    </row>
    <row r="231012" spans="3:8" x14ac:dyDescent="0.3">
      <c r="C231012" s="10"/>
      <c r="E231012" s="9"/>
      <c r="F231012" s="9"/>
      <c r="G231012" s="9"/>
      <c r="H231012" s="9"/>
    </row>
    <row r="231013" spans="3:8" x14ac:dyDescent="0.3">
      <c r="C231013" s="10"/>
      <c r="E231013" s="9"/>
      <c r="F231013" s="9"/>
      <c r="G231013" s="9"/>
      <c r="H231013" s="9"/>
    </row>
    <row r="231014" spans="3:8" x14ac:dyDescent="0.3">
      <c r="C231014" s="10"/>
      <c r="E231014" s="9"/>
      <c r="F231014" s="9"/>
      <c r="G231014" s="9"/>
      <c r="H231014" s="9"/>
    </row>
    <row r="231015" spans="3:8" x14ac:dyDescent="0.3">
      <c r="C231015" s="10"/>
      <c r="E231015" s="9"/>
      <c r="F231015" s="9"/>
      <c r="G231015" s="9"/>
      <c r="H231015" s="9"/>
    </row>
    <row r="231016" spans="3:8" x14ac:dyDescent="0.3">
      <c r="C231016" s="10"/>
      <c r="E231016" s="9"/>
      <c r="F231016" s="9"/>
      <c r="G231016" s="9"/>
      <c r="H231016" s="9"/>
    </row>
    <row r="231017" spans="3:8" x14ac:dyDescent="0.3">
      <c r="C231017" s="10"/>
      <c r="E231017" s="9"/>
      <c r="F231017" s="9"/>
      <c r="G231017" s="9"/>
      <c r="H231017" s="9"/>
    </row>
    <row r="231018" spans="3:8" x14ac:dyDescent="0.3">
      <c r="C231018" s="10"/>
      <c r="E231018" s="9"/>
      <c r="F231018" s="9"/>
      <c r="G231018" s="9"/>
      <c r="H231018" s="9"/>
    </row>
    <row r="231019" spans="3:8" x14ac:dyDescent="0.3">
      <c r="C231019" s="10"/>
      <c r="E231019" s="9"/>
      <c r="F231019" s="9"/>
      <c r="G231019" s="9"/>
      <c r="H231019" s="9"/>
    </row>
    <row r="231020" spans="3:8" x14ac:dyDescent="0.3">
      <c r="C231020" s="10"/>
      <c r="E231020" s="9"/>
      <c r="F231020" s="9"/>
      <c r="G231020" s="9"/>
      <c r="H231020" s="9"/>
    </row>
    <row r="231021" spans="3:8" x14ac:dyDescent="0.3">
      <c r="C231021" s="10"/>
      <c r="E231021" s="9"/>
      <c r="F231021" s="9"/>
      <c r="G231021" s="9"/>
      <c r="H231021" s="9"/>
    </row>
    <row r="231022" spans="3:8" x14ac:dyDescent="0.3">
      <c r="C231022" s="10"/>
      <c r="E231022" s="9"/>
      <c r="F231022" s="9"/>
      <c r="G231022" s="9"/>
      <c r="H231022" s="9"/>
    </row>
    <row r="231023" spans="3:8" x14ac:dyDescent="0.3">
      <c r="C231023" s="10"/>
      <c r="E231023" s="9"/>
      <c r="F231023" s="9"/>
      <c r="G231023" s="9"/>
      <c r="H231023" s="9"/>
    </row>
    <row r="231024" spans="3:8" x14ac:dyDescent="0.3">
      <c r="C231024" s="10"/>
      <c r="E231024" s="9"/>
      <c r="F231024" s="9"/>
      <c r="G231024" s="9"/>
      <c r="H231024" s="9"/>
    </row>
    <row r="231025" spans="3:8" x14ac:dyDescent="0.3">
      <c r="C231025" s="10"/>
      <c r="E231025" s="9"/>
      <c r="F231025" s="9"/>
      <c r="G231025" s="9"/>
      <c r="H231025" s="9"/>
    </row>
    <row r="231026" spans="3:8" x14ac:dyDescent="0.3">
      <c r="C231026" s="10"/>
      <c r="E231026" s="9"/>
      <c r="F231026" s="9"/>
      <c r="G231026" s="9"/>
      <c r="H231026" s="9"/>
    </row>
    <row r="231027" spans="3:8" x14ac:dyDescent="0.3">
      <c r="C231027" s="10"/>
      <c r="E231027" s="9"/>
      <c r="F231027" s="9"/>
      <c r="G231027" s="9"/>
      <c r="H231027" s="9"/>
    </row>
    <row r="231028" spans="3:8" x14ac:dyDescent="0.3">
      <c r="C231028" s="10"/>
      <c r="E231028" s="9"/>
      <c r="F231028" s="9"/>
      <c r="G231028" s="9"/>
      <c r="H231028" s="9"/>
    </row>
    <row r="231029" spans="3:8" x14ac:dyDescent="0.3">
      <c r="C231029" s="10"/>
      <c r="E231029" s="9"/>
      <c r="F231029" s="9"/>
      <c r="G231029" s="9"/>
      <c r="H231029" s="9"/>
    </row>
    <row r="231030" spans="3:8" x14ac:dyDescent="0.3">
      <c r="C231030" s="10"/>
      <c r="E231030" s="9"/>
      <c r="F231030" s="9"/>
      <c r="G231030" s="9"/>
      <c r="H231030" s="9"/>
    </row>
    <row r="231031" spans="3:8" x14ac:dyDescent="0.3">
      <c r="C231031" s="10"/>
      <c r="E231031" s="9"/>
      <c r="F231031" s="9"/>
      <c r="G231031" s="9"/>
      <c r="H231031" s="9"/>
    </row>
    <row r="231032" spans="3:8" x14ac:dyDescent="0.3">
      <c r="C231032" s="10"/>
      <c r="E231032" s="9"/>
      <c r="F231032" s="9"/>
      <c r="G231032" s="9"/>
      <c r="H231032" s="9"/>
    </row>
    <row r="231033" spans="3:8" x14ac:dyDescent="0.3">
      <c r="C231033" s="10"/>
      <c r="E231033" s="9"/>
      <c r="F231033" s="9"/>
      <c r="G231033" s="9"/>
      <c r="H231033" s="9"/>
    </row>
    <row r="231034" spans="3:8" x14ac:dyDescent="0.3">
      <c r="C231034" s="10"/>
      <c r="E231034" s="9"/>
      <c r="F231034" s="9"/>
      <c r="G231034" s="9"/>
      <c r="H231034" s="9"/>
    </row>
    <row r="231035" spans="3:8" x14ac:dyDescent="0.3">
      <c r="C231035" s="10"/>
      <c r="E231035" s="9"/>
      <c r="F231035" s="9"/>
      <c r="G231035" s="9"/>
      <c r="H231035" s="9"/>
    </row>
    <row r="231036" spans="3:8" x14ac:dyDescent="0.3">
      <c r="C231036" s="10"/>
      <c r="E231036" s="9"/>
      <c r="F231036" s="9"/>
      <c r="G231036" s="9"/>
      <c r="H231036" s="9"/>
    </row>
    <row r="231037" spans="3:8" x14ac:dyDescent="0.3">
      <c r="C231037" s="10"/>
      <c r="E231037" s="9"/>
      <c r="F231037" s="9"/>
      <c r="G231037" s="9"/>
      <c r="H231037" s="9"/>
    </row>
    <row r="231038" spans="3:8" x14ac:dyDescent="0.3">
      <c r="C231038" s="10"/>
      <c r="E231038" s="9"/>
      <c r="F231038" s="9"/>
      <c r="G231038" s="9"/>
      <c r="H231038" s="9"/>
    </row>
    <row r="231039" spans="3:8" x14ac:dyDescent="0.3">
      <c r="C231039" s="10"/>
      <c r="E231039" s="9"/>
      <c r="F231039" s="9"/>
      <c r="G231039" s="9"/>
      <c r="H231039" s="9"/>
    </row>
    <row r="231040" spans="3:8" x14ac:dyDescent="0.3">
      <c r="C231040" s="10"/>
      <c r="E231040" s="9"/>
      <c r="F231040" s="9"/>
      <c r="G231040" s="9"/>
      <c r="H231040" s="9"/>
    </row>
    <row r="231041" spans="3:8" x14ac:dyDescent="0.3">
      <c r="C231041" s="10"/>
      <c r="E231041" s="9"/>
      <c r="F231041" s="9"/>
      <c r="G231041" s="9"/>
      <c r="H231041" s="9"/>
    </row>
    <row r="231042" spans="3:8" x14ac:dyDescent="0.3">
      <c r="C231042" s="10"/>
      <c r="E231042" s="9"/>
      <c r="F231042" s="9"/>
      <c r="G231042" s="9"/>
      <c r="H231042" s="9"/>
    </row>
    <row r="231043" spans="3:8" x14ac:dyDescent="0.3">
      <c r="C231043" s="10"/>
      <c r="E231043" s="9"/>
      <c r="F231043" s="9"/>
      <c r="G231043" s="9"/>
      <c r="H231043" s="9"/>
    </row>
    <row r="231044" spans="3:8" x14ac:dyDescent="0.3">
      <c r="C231044" s="10"/>
      <c r="E231044" s="9"/>
      <c r="F231044" s="9"/>
      <c r="G231044" s="9"/>
      <c r="H231044" s="9"/>
    </row>
    <row r="231045" spans="3:8" x14ac:dyDescent="0.3">
      <c r="C231045" s="10"/>
      <c r="E231045" s="9"/>
      <c r="F231045" s="9"/>
      <c r="G231045" s="9"/>
      <c r="H231045" s="9"/>
    </row>
    <row r="231046" spans="3:8" x14ac:dyDescent="0.3">
      <c r="C231046" s="10"/>
      <c r="E231046" s="9"/>
      <c r="F231046" s="9"/>
      <c r="G231046" s="9"/>
      <c r="H231046" s="9"/>
    </row>
    <row r="231047" spans="3:8" x14ac:dyDescent="0.3">
      <c r="C231047" s="10"/>
      <c r="E231047" s="9"/>
      <c r="F231047" s="9"/>
      <c r="G231047" s="9"/>
      <c r="H231047" s="9"/>
    </row>
    <row r="231048" spans="3:8" x14ac:dyDescent="0.3">
      <c r="C231048" s="10"/>
      <c r="E231048" s="9"/>
      <c r="F231048" s="9"/>
      <c r="G231048" s="9"/>
      <c r="H231048" s="9"/>
    </row>
    <row r="231049" spans="3:8" x14ac:dyDescent="0.3">
      <c r="C231049" s="10"/>
      <c r="E231049" s="9"/>
      <c r="F231049" s="9"/>
      <c r="G231049" s="9"/>
      <c r="H231049" s="9"/>
    </row>
    <row r="231050" spans="3:8" x14ac:dyDescent="0.3">
      <c r="C231050" s="10"/>
      <c r="E231050" s="9"/>
      <c r="F231050" s="9"/>
      <c r="G231050" s="9"/>
      <c r="H231050" s="9"/>
    </row>
    <row r="231051" spans="3:8" x14ac:dyDescent="0.3">
      <c r="C231051" s="10"/>
      <c r="E231051" s="9"/>
      <c r="F231051" s="9"/>
      <c r="G231051" s="9"/>
      <c r="H231051" s="9"/>
    </row>
    <row r="231052" spans="3:8" x14ac:dyDescent="0.3">
      <c r="C231052" s="10"/>
      <c r="E231052" s="9"/>
      <c r="F231052" s="9"/>
      <c r="G231052" s="9"/>
      <c r="H231052" s="9"/>
    </row>
    <row r="231053" spans="3:8" x14ac:dyDescent="0.3">
      <c r="C231053" s="10"/>
      <c r="E231053" s="9"/>
      <c r="F231053" s="9"/>
      <c r="G231053" s="9"/>
      <c r="H231053" s="9"/>
    </row>
    <row r="231054" spans="3:8" x14ac:dyDescent="0.3">
      <c r="C231054" s="10"/>
      <c r="E231054" s="9"/>
      <c r="F231054" s="9"/>
      <c r="G231054" s="9"/>
      <c r="H231054" s="9"/>
    </row>
    <row r="231055" spans="3:8" x14ac:dyDescent="0.3">
      <c r="C231055" s="10"/>
      <c r="E231055" s="9"/>
      <c r="F231055" s="9"/>
      <c r="G231055" s="9"/>
      <c r="H231055" s="9"/>
    </row>
    <row r="231056" spans="3:8" x14ac:dyDescent="0.3">
      <c r="C231056" s="10"/>
      <c r="E231056" s="9"/>
      <c r="F231056" s="9"/>
      <c r="G231056" s="9"/>
      <c r="H231056" s="9"/>
    </row>
    <row r="231057" spans="3:8" x14ac:dyDescent="0.3">
      <c r="C231057" s="10"/>
      <c r="E231057" s="9"/>
      <c r="F231057" s="9"/>
      <c r="G231057" s="9"/>
      <c r="H231057" s="9"/>
    </row>
    <row r="231058" spans="3:8" x14ac:dyDescent="0.3">
      <c r="C231058" s="10"/>
      <c r="E231058" s="9"/>
      <c r="F231058" s="9"/>
      <c r="G231058" s="9"/>
      <c r="H231058" s="9"/>
    </row>
    <row r="231059" spans="3:8" x14ac:dyDescent="0.3">
      <c r="C231059" s="10"/>
      <c r="E231059" s="9"/>
      <c r="F231059" s="9"/>
      <c r="G231059" s="9"/>
      <c r="H231059" s="9"/>
    </row>
    <row r="231060" spans="3:8" x14ac:dyDescent="0.3">
      <c r="C231060" s="10"/>
      <c r="E231060" s="9"/>
      <c r="F231060" s="9"/>
      <c r="G231060" s="9"/>
      <c r="H231060" s="9"/>
    </row>
    <row r="231061" spans="3:8" x14ac:dyDescent="0.3">
      <c r="C231061" s="10"/>
      <c r="E231061" s="9"/>
      <c r="F231061" s="9"/>
      <c r="G231061" s="9"/>
      <c r="H231061" s="9"/>
    </row>
    <row r="231062" spans="3:8" x14ac:dyDescent="0.3">
      <c r="C231062" s="10"/>
      <c r="E231062" s="9"/>
      <c r="F231062" s="9"/>
      <c r="G231062" s="9"/>
      <c r="H231062" s="9"/>
    </row>
    <row r="231063" spans="3:8" x14ac:dyDescent="0.3">
      <c r="C231063" s="10"/>
      <c r="E231063" s="9"/>
      <c r="F231063" s="9"/>
      <c r="G231063" s="9"/>
      <c r="H231063" s="9"/>
    </row>
    <row r="231064" spans="3:8" x14ac:dyDescent="0.3">
      <c r="C231064" s="10"/>
      <c r="E231064" s="9"/>
      <c r="F231064" s="9"/>
      <c r="G231064" s="9"/>
      <c r="H231064" s="9"/>
    </row>
    <row r="231065" spans="3:8" x14ac:dyDescent="0.3">
      <c r="C231065" s="10"/>
      <c r="E231065" s="9"/>
      <c r="F231065" s="9"/>
      <c r="G231065" s="9"/>
      <c r="H231065" s="9"/>
    </row>
    <row r="231066" spans="3:8" x14ac:dyDescent="0.3">
      <c r="C231066" s="10"/>
      <c r="E231066" s="9"/>
      <c r="F231066" s="9"/>
      <c r="G231066" s="9"/>
      <c r="H231066" s="9"/>
    </row>
    <row r="231067" spans="3:8" x14ac:dyDescent="0.3">
      <c r="C231067" s="10"/>
      <c r="E231067" s="9"/>
      <c r="F231067" s="9"/>
      <c r="G231067" s="9"/>
      <c r="H231067" s="9"/>
    </row>
    <row r="231068" spans="3:8" x14ac:dyDescent="0.3">
      <c r="C231068" s="10"/>
      <c r="E231068" s="9"/>
      <c r="F231068" s="9"/>
      <c r="G231068" s="9"/>
      <c r="H231068" s="9"/>
    </row>
    <row r="231069" spans="3:8" x14ac:dyDescent="0.3">
      <c r="C231069" s="10"/>
      <c r="E231069" s="9"/>
      <c r="F231069" s="9"/>
      <c r="G231069" s="9"/>
      <c r="H231069" s="9"/>
    </row>
    <row r="231070" spans="3:8" x14ac:dyDescent="0.3">
      <c r="C231070" s="10"/>
      <c r="E231070" s="9"/>
      <c r="F231070" s="9"/>
      <c r="G231070" s="9"/>
      <c r="H231070" s="9"/>
    </row>
    <row r="231071" spans="3:8" x14ac:dyDescent="0.3">
      <c r="C231071" s="10"/>
      <c r="E231071" s="9"/>
      <c r="F231071" s="9"/>
      <c r="G231071" s="9"/>
      <c r="H231071" s="9"/>
    </row>
    <row r="231072" spans="3:8" x14ac:dyDescent="0.3">
      <c r="C231072" s="10"/>
      <c r="E231072" s="9"/>
      <c r="F231072" s="9"/>
      <c r="G231072" s="9"/>
      <c r="H231072" s="9"/>
    </row>
    <row r="231073" spans="3:8" x14ac:dyDescent="0.3">
      <c r="C231073" s="10"/>
      <c r="E231073" s="9"/>
      <c r="F231073" s="9"/>
      <c r="G231073" s="9"/>
      <c r="H231073" s="9"/>
    </row>
    <row r="231074" spans="3:8" x14ac:dyDescent="0.3">
      <c r="C231074" s="10"/>
      <c r="E231074" s="9"/>
      <c r="F231074" s="9"/>
      <c r="G231074" s="9"/>
      <c r="H231074" s="9"/>
    </row>
    <row r="231075" spans="3:8" x14ac:dyDescent="0.3">
      <c r="C231075" s="10"/>
      <c r="E231075" s="9"/>
      <c r="F231075" s="9"/>
      <c r="G231075" s="9"/>
      <c r="H231075" s="9"/>
    </row>
    <row r="231076" spans="3:8" x14ac:dyDescent="0.3">
      <c r="C231076" s="10"/>
      <c r="E231076" s="9"/>
      <c r="F231076" s="9"/>
      <c r="G231076" s="9"/>
      <c r="H231076" s="9"/>
    </row>
    <row r="231077" spans="3:8" x14ac:dyDescent="0.3">
      <c r="C231077" s="10"/>
      <c r="E231077" s="9"/>
      <c r="F231077" s="9"/>
      <c r="G231077" s="9"/>
      <c r="H231077" s="9"/>
    </row>
    <row r="231078" spans="3:8" x14ac:dyDescent="0.3">
      <c r="C231078" s="10"/>
      <c r="E231078" s="9"/>
      <c r="F231078" s="9"/>
      <c r="G231078" s="9"/>
      <c r="H231078" s="9"/>
    </row>
    <row r="231079" spans="3:8" x14ac:dyDescent="0.3">
      <c r="C231079" s="10"/>
      <c r="E231079" s="9"/>
      <c r="F231079" s="9"/>
      <c r="G231079" s="9"/>
      <c r="H231079" s="9"/>
    </row>
    <row r="231080" spans="3:8" x14ac:dyDescent="0.3">
      <c r="C231080" s="10"/>
      <c r="E231080" s="9"/>
      <c r="F231080" s="9"/>
      <c r="G231080" s="9"/>
      <c r="H231080" s="9"/>
    </row>
    <row r="231081" spans="3:8" x14ac:dyDescent="0.3">
      <c r="C231081" s="10"/>
      <c r="E231081" s="9"/>
      <c r="F231081" s="9"/>
      <c r="G231081" s="9"/>
      <c r="H231081" s="9"/>
    </row>
    <row r="231082" spans="3:8" x14ac:dyDescent="0.3">
      <c r="C231082" s="10"/>
      <c r="E231082" s="9"/>
      <c r="F231082" s="9"/>
      <c r="G231082" s="9"/>
      <c r="H231082" s="9"/>
    </row>
    <row r="231083" spans="3:8" x14ac:dyDescent="0.3">
      <c r="C231083" s="10"/>
      <c r="E231083" s="9"/>
      <c r="F231083" s="9"/>
      <c r="G231083" s="9"/>
      <c r="H231083" s="9"/>
    </row>
    <row r="231084" spans="3:8" x14ac:dyDescent="0.3">
      <c r="C231084" s="10"/>
      <c r="E231084" s="9"/>
      <c r="F231084" s="9"/>
      <c r="G231084" s="9"/>
      <c r="H231084" s="9"/>
    </row>
    <row r="231085" spans="3:8" x14ac:dyDescent="0.3">
      <c r="C231085" s="10"/>
      <c r="E231085" s="9"/>
      <c r="F231085" s="9"/>
      <c r="G231085" s="9"/>
      <c r="H231085" s="9"/>
    </row>
    <row r="231086" spans="3:8" x14ac:dyDescent="0.3">
      <c r="C231086" s="10"/>
      <c r="E231086" s="9"/>
      <c r="F231086" s="9"/>
      <c r="G231086" s="9"/>
      <c r="H231086" s="9"/>
    </row>
    <row r="231087" spans="3:8" x14ac:dyDescent="0.3">
      <c r="C231087" s="10"/>
      <c r="E231087" s="9"/>
      <c r="F231087" s="9"/>
      <c r="G231087" s="9"/>
      <c r="H231087" s="9"/>
    </row>
    <row r="231088" spans="3:8" x14ac:dyDescent="0.3">
      <c r="C231088" s="10"/>
      <c r="E231088" s="9"/>
      <c r="F231088" s="9"/>
      <c r="G231088" s="9"/>
      <c r="H231088" s="9"/>
    </row>
    <row r="231089" spans="3:8" x14ac:dyDescent="0.3">
      <c r="C231089" s="10"/>
      <c r="E231089" s="9"/>
      <c r="F231089" s="9"/>
      <c r="G231089" s="9"/>
      <c r="H231089" s="9"/>
    </row>
    <row r="231090" spans="3:8" x14ac:dyDescent="0.3">
      <c r="C231090" s="10"/>
      <c r="E231090" s="9"/>
      <c r="F231090" s="9"/>
      <c r="G231090" s="9"/>
      <c r="H231090" s="9"/>
    </row>
    <row r="231091" spans="3:8" x14ac:dyDescent="0.3">
      <c r="C231091" s="10"/>
      <c r="E231091" s="9"/>
      <c r="F231091" s="9"/>
      <c r="G231091" s="9"/>
      <c r="H231091" s="9"/>
    </row>
    <row r="231092" spans="3:8" x14ac:dyDescent="0.3">
      <c r="C231092" s="10"/>
      <c r="E231092" s="9"/>
      <c r="F231092" s="9"/>
      <c r="G231092" s="9"/>
      <c r="H231092" s="9"/>
    </row>
    <row r="231093" spans="3:8" x14ac:dyDescent="0.3">
      <c r="C231093" s="10"/>
      <c r="E231093" s="9"/>
      <c r="F231093" s="9"/>
      <c r="G231093" s="9"/>
      <c r="H231093" s="9"/>
    </row>
    <row r="231094" spans="3:8" x14ac:dyDescent="0.3">
      <c r="C231094" s="10"/>
      <c r="E231094" s="9"/>
      <c r="F231094" s="9"/>
      <c r="G231094" s="9"/>
      <c r="H231094" s="9"/>
    </row>
    <row r="231095" spans="3:8" x14ac:dyDescent="0.3">
      <c r="C231095" s="10"/>
      <c r="E231095" s="9"/>
      <c r="F231095" s="9"/>
      <c r="G231095" s="9"/>
      <c r="H231095" s="9"/>
    </row>
    <row r="231096" spans="3:8" x14ac:dyDescent="0.3">
      <c r="C231096" s="10"/>
      <c r="E231096" s="9"/>
      <c r="F231096" s="9"/>
      <c r="G231096" s="9"/>
      <c r="H231096" s="9"/>
    </row>
    <row r="231097" spans="3:8" x14ac:dyDescent="0.3">
      <c r="C231097" s="10"/>
      <c r="E231097" s="9"/>
      <c r="F231097" s="9"/>
      <c r="G231097" s="9"/>
      <c r="H231097" s="9"/>
    </row>
    <row r="231098" spans="3:8" x14ac:dyDescent="0.3">
      <c r="C231098" s="10"/>
      <c r="E231098" s="9"/>
      <c r="F231098" s="9"/>
      <c r="G231098" s="9"/>
      <c r="H231098" s="9"/>
    </row>
    <row r="231099" spans="3:8" x14ac:dyDescent="0.3">
      <c r="C231099" s="10"/>
      <c r="E231099" s="9"/>
      <c r="F231099" s="9"/>
      <c r="G231099" s="9"/>
      <c r="H231099" s="9"/>
    </row>
    <row r="231100" spans="3:8" x14ac:dyDescent="0.3">
      <c r="C231100" s="10"/>
      <c r="E231100" s="9"/>
      <c r="F231100" s="9"/>
      <c r="G231100" s="9"/>
      <c r="H231100" s="9"/>
    </row>
    <row r="231101" spans="3:8" x14ac:dyDescent="0.3">
      <c r="C231101" s="10"/>
      <c r="E231101" s="9"/>
      <c r="F231101" s="9"/>
      <c r="G231101" s="9"/>
      <c r="H231101" s="9"/>
    </row>
    <row r="231102" spans="3:8" x14ac:dyDescent="0.3">
      <c r="C231102" s="10"/>
      <c r="E231102" s="9"/>
      <c r="F231102" s="9"/>
      <c r="G231102" s="9"/>
      <c r="H231102" s="9"/>
    </row>
    <row r="231103" spans="3:8" x14ac:dyDescent="0.3">
      <c r="C231103" s="10"/>
      <c r="E231103" s="9"/>
      <c r="F231103" s="9"/>
      <c r="G231103" s="9"/>
      <c r="H231103" s="9"/>
    </row>
    <row r="231104" spans="3:8" x14ac:dyDescent="0.3">
      <c r="C231104" s="10"/>
      <c r="E231104" s="9"/>
      <c r="F231104" s="9"/>
      <c r="G231104" s="9"/>
      <c r="H231104" s="9"/>
    </row>
    <row r="231105" spans="3:8" x14ac:dyDescent="0.3">
      <c r="C231105" s="10"/>
      <c r="E231105" s="9"/>
      <c r="F231105" s="9"/>
      <c r="G231105" s="9"/>
      <c r="H231105" s="9"/>
    </row>
    <row r="231106" spans="3:8" x14ac:dyDescent="0.3">
      <c r="C231106" s="10"/>
      <c r="E231106" s="9"/>
      <c r="F231106" s="9"/>
      <c r="G231106" s="9"/>
      <c r="H231106" s="9"/>
    </row>
    <row r="231107" spans="3:8" x14ac:dyDescent="0.3">
      <c r="C231107" s="10"/>
      <c r="E231107" s="9"/>
      <c r="F231107" s="9"/>
      <c r="G231107" s="9"/>
      <c r="H231107" s="9"/>
    </row>
    <row r="231108" spans="3:8" x14ac:dyDescent="0.3">
      <c r="C231108" s="10"/>
      <c r="E231108" s="9"/>
      <c r="F231108" s="9"/>
      <c r="G231108" s="9"/>
      <c r="H231108" s="9"/>
    </row>
    <row r="231109" spans="3:8" x14ac:dyDescent="0.3">
      <c r="C231109" s="10"/>
      <c r="E231109" s="9"/>
      <c r="F231109" s="9"/>
      <c r="G231109" s="9"/>
      <c r="H231109" s="9"/>
    </row>
    <row r="231110" spans="3:8" x14ac:dyDescent="0.3">
      <c r="C231110" s="10"/>
      <c r="E231110" s="9"/>
      <c r="F231110" s="9"/>
      <c r="G231110" s="9"/>
      <c r="H231110" s="9"/>
    </row>
    <row r="231111" spans="3:8" x14ac:dyDescent="0.3">
      <c r="C231111" s="10"/>
      <c r="E231111" s="9"/>
      <c r="F231111" s="9"/>
      <c r="G231111" s="9"/>
      <c r="H231111" s="9"/>
    </row>
    <row r="231112" spans="3:8" x14ac:dyDescent="0.3">
      <c r="C231112" s="10"/>
      <c r="E231112" s="9"/>
      <c r="F231112" s="9"/>
      <c r="G231112" s="9"/>
      <c r="H231112" s="9"/>
    </row>
    <row r="231113" spans="3:8" x14ac:dyDescent="0.3">
      <c r="C231113" s="10"/>
      <c r="E231113" s="9"/>
      <c r="F231113" s="9"/>
      <c r="G231113" s="9"/>
      <c r="H231113" s="9"/>
    </row>
    <row r="231114" spans="3:8" x14ac:dyDescent="0.3">
      <c r="C231114" s="10"/>
      <c r="E231114" s="9"/>
      <c r="F231114" s="9"/>
      <c r="G231114" s="9"/>
      <c r="H231114" s="9"/>
    </row>
    <row r="231115" spans="3:8" x14ac:dyDescent="0.3">
      <c r="C231115" s="10"/>
      <c r="E231115" s="9"/>
      <c r="F231115" s="9"/>
      <c r="G231115" s="9"/>
      <c r="H231115" s="9"/>
    </row>
    <row r="231116" spans="3:8" x14ac:dyDescent="0.3">
      <c r="C231116" s="10"/>
      <c r="E231116" s="9"/>
      <c r="F231116" s="9"/>
      <c r="G231116" s="9"/>
      <c r="H231116" s="9"/>
    </row>
    <row r="231117" spans="3:8" x14ac:dyDescent="0.3">
      <c r="C231117" s="10"/>
      <c r="E231117" s="9"/>
      <c r="F231117" s="9"/>
      <c r="G231117" s="9"/>
      <c r="H231117" s="9"/>
    </row>
    <row r="231118" spans="3:8" x14ac:dyDescent="0.3">
      <c r="C231118" s="10"/>
      <c r="E231118" s="9"/>
      <c r="F231118" s="9"/>
      <c r="G231118" s="9"/>
      <c r="H231118" s="9"/>
    </row>
    <row r="231119" spans="3:8" x14ac:dyDescent="0.3">
      <c r="C231119" s="10"/>
      <c r="E231119" s="9"/>
      <c r="F231119" s="9"/>
      <c r="G231119" s="9"/>
      <c r="H231119" s="9"/>
    </row>
    <row r="231120" spans="3:8" x14ac:dyDescent="0.3">
      <c r="C231120" s="10"/>
      <c r="E231120" s="9"/>
      <c r="F231120" s="9"/>
      <c r="G231120" s="9"/>
      <c r="H231120" s="9"/>
    </row>
    <row r="231121" spans="3:8" x14ac:dyDescent="0.3">
      <c r="C231121" s="10"/>
      <c r="E231121" s="9"/>
      <c r="F231121" s="9"/>
      <c r="G231121" s="9"/>
      <c r="H231121" s="9"/>
    </row>
    <row r="231122" spans="3:8" x14ac:dyDescent="0.3">
      <c r="C231122" s="10"/>
      <c r="E231122" s="9"/>
      <c r="F231122" s="9"/>
      <c r="G231122" s="9"/>
      <c r="H231122" s="9"/>
    </row>
    <row r="231123" spans="3:8" x14ac:dyDescent="0.3">
      <c r="C231123" s="10"/>
      <c r="E231123" s="9"/>
      <c r="F231123" s="9"/>
      <c r="G231123" s="9"/>
      <c r="H231123" s="9"/>
    </row>
    <row r="231124" spans="3:8" x14ac:dyDescent="0.3">
      <c r="C231124" s="10"/>
      <c r="E231124" s="9"/>
      <c r="F231124" s="9"/>
      <c r="G231124" s="9"/>
      <c r="H231124" s="9"/>
    </row>
    <row r="231125" spans="3:8" x14ac:dyDescent="0.3">
      <c r="C231125" s="10"/>
      <c r="E231125" s="9"/>
      <c r="F231125" s="9"/>
      <c r="G231125" s="9"/>
      <c r="H231125" s="9"/>
    </row>
    <row r="231126" spans="3:8" x14ac:dyDescent="0.3">
      <c r="C231126" s="10"/>
      <c r="E231126" s="9"/>
      <c r="F231126" s="9"/>
      <c r="G231126" s="9"/>
      <c r="H231126" s="9"/>
    </row>
    <row r="231127" spans="3:8" x14ac:dyDescent="0.3">
      <c r="C231127" s="10"/>
      <c r="E231127" s="9"/>
      <c r="F231127" s="9"/>
      <c r="G231127" s="9"/>
      <c r="H231127" s="9"/>
    </row>
    <row r="231128" spans="3:8" x14ac:dyDescent="0.3">
      <c r="C231128" s="10"/>
      <c r="E231128" s="9"/>
      <c r="F231128" s="9"/>
      <c r="G231128" s="9"/>
      <c r="H231128" s="9"/>
    </row>
    <row r="231129" spans="3:8" x14ac:dyDescent="0.3">
      <c r="C231129" s="10"/>
      <c r="E231129" s="9"/>
      <c r="F231129" s="9"/>
      <c r="G231129" s="9"/>
      <c r="H231129" s="9"/>
    </row>
    <row r="231130" spans="3:8" x14ac:dyDescent="0.3">
      <c r="C231130" s="10"/>
      <c r="E231130" s="9"/>
      <c r="F231130" s="9"/>
      <c r="G231130" s="9"/>
      <c r="H231130" s="9"/>
    </row>
    <row r="231131" spans="3:8" x14ac:dyDescent="0.3">
      <c r="C231131" s="10"/>
      <c r="E231131" s="9"/>
      <c r="F231131" s="9"/>
      <c r="G231131" s="9"/>
      <c r="H231131" s="9"/>
    </row>
    <row r="231132" spans="3:8" x14ac:dyDescent="0.3">
      <c r="C231132" s="10"/>
      <c r="E231132" s="9"/>
      <c r="F231132" s="9"/>
      <c r="G231132" s="9"/>
      <c r="H231132" s="9"/>
    </row>
    <row r="231133" spans="3:8" x14ac:dyDescent="0.3">
      <c r="C231133" s="10"/>
      <c r="E231133" s="9"/>
      <c r="F231133" s="9"/>
      <c r="G231133" s="9"/>
      <c r="H231133" s="9"/>
    </row>
    <row r="231134" spans="3:8" x14ac:dyDescent="0.3">
      <c r="C231134" s="10"/>
      <c r="E231134" s="9"/>
      <c r="F231134" s="9"/>
      <c r="G231134" s="9"/>
      <c r="H231134" s="9"/>
    </row>
    <row r="231135" spans="3:8" x14ac:dyDescent="0.3">
      <c r="C231135" s="10"/>
      <c r="E231135" s="9"/>
      <c r="F231135" s="9"/>
      <c r="G231135" s="9"/>
      <c r="H231135" s="9"/>
    </row>
    <row r="231136" spans="3:8" x14ac:dyDescent="0.3">
      <c r="C231136" s="10"/>
      <c r="E231136" s="9"/>
      <c r="F231136" s="9"/>
      <c r="G231136" s="9"/>
      <c r="H231136" s="9"/>
    </row>
    <row r="231137" spans="3:8" x14ac:dyDescent="0.3">
      <c r="C231137" s="10"/>
      <c r="E231137" s="9"/>
      <c r="F231137" s="9"/>
      <c r="G231137" s="9"/>
      <c r="H231137" s="9"/>
    </row>
    <row r="231138" spans="3:8" x14ac:dyDescent="0.3">
      <c r="C231138" s="10"/>
      <c r="E231138" s="9"/>
      <c r="F231138" s="9"/>
      <c r="G231138" s="9"/>
      <c r="H231138" s="9"/>
    </row>
    <row r="231139" spans="3:8" x14ac:dyDescent="0.3">
      <c r="C231139" s="10"/>
      <c r="E231139" s="9"/>
      <c r="F231139" s="9"/>
      <c r="G231139" s="9"/>
      <c r="H231139" s="9"/>
    </row>
    <row r="231140" spans="3:8" x14ac:dyDescent="0.3">
      <c r="C231140" s="10"/>
      <c r="E231140" s="9"/>
      <c r="F231140" s="9"/>
      <c r="G231140" s="9"/>
      <c r="H231140" s="9"/>
    </row>
    <row r="231141" spans="3:8" x14ac:dyDescent="0.3">
      <c r="C231141" s="10"/>
      <c r="E231141" s="9"/>
      <c r="F231141" s="9"/>
      <c r="G231141" s="9"/>
      <c r="H231141" s="9"/>
    </row>
    <row r="231142" spans="3:8" x14ac:dyDescent="0.3">
      <c r="C231142" s="10"/>
      <c r="E231142" s="9"/>
      <c r="F231142" s="9"/>
      <c r="G231142" s="9"/>
      <c r="H231142" s="9"/>
    </row>
    <row r="231143" spans="3:8" x14ac:dyDescent="0.3">
      <c r="C231143" s="10"/>
      <c r="E231143" s="9"/>
      <c r="F231143" s="9"/>
      <c r="G231143" s="9"/>
      <c r="H231143" s="9"/>
    </row>
    <row r="231144" spans="3:8" x14ac:dyDescent="0.3">
      <c r="C231144" s="10"/>
      <c r="E231144" s="9"/>
      <c r="F231144" s="9"/>
      <c r="G231144" s="9"/>
      <c r="H231144" s="9"/>
    </row>
    <row r="231145" spans="3:8" x14ac:dyDescent="0.3">
      <c r="C231145" s="10"/>
      <c r="E231145" s="9"/>
      <c r="F231145" s="9"/>
      <c r="G231145" s="9"/>
      <c r="H231145" s="9"/>
    </row>
    <row r="231146" spans="3:8" x14ac:dyDescent="0.3">
      <c r="C231146" s="10"/>
      <c r="E231146" s="9"/>
      <c r="F231146" s="9"/>
      <c r="G231146" s="9"/>
      <c r="H231146" s="9"/>
    </row>
    <row r="231147" spans="3:8" x14ac:dyDescent="0.3">
      <c r="C231147" s="10"/>
      <c r="E231147" s="9"/>
      <c r="F231147" s="9"/>
      <c r="G231147" s="9"/>
      <c r="H231147" s="9"/>
    </row>
    <row r="231148" spans="3:8" x14ac:dyDescent="0.3">
      <c r="C231148" s="10"/>
      <c r="E231148" s="9"/>
      <c r="F231148" s="9"/>
      <c r="G231148" s="9"/>
      <c r="H231148" s="9"/>
    </row>
    <row r="231149" spans="3:8" x14ac:dyDescent="0.3">
      <c r="C231149" s="10"/>
      <c r="E231149" s="9"/>
      <c r="F231149" s="9"/>
      <c r="G231149" s="9"/>
      <c r="H231149" s="9"/>
    </row>
    <row r="231150" spans="3:8" x14ac:dyDescent="0.3">
      <c r="C231150" s="10"/>
      <c r="E231150" s="9"/>
      <c r="F231150" s="9"/>
      <c r="G231150" s="9"/>
      <c r="H231150" s="9"/>
    </row>
    <row r="231151" spans="3:8" x14ac:dyDescent="0.3">
      <c r="C231151" s="10"/>
      <c r="E231151" s="9"/>
      <c r="F231151" s="9"/>
      <c r="G231151" s="9"/>
      <c r="H231151" s="9"/>
    </row>
    <row r="231152" spans="3:8" x14ac:dyDescent="0.3">
      <c r="C231152" s="10"/>
      <c r="E231152" s="9"/>
      <c r="F231152" s="9"/>
      <c r="G231152" s="9"/>
      <c r="H231152" s="9"/>
    </row>
    <row r="231153" spans="3:8" x14ac:dyDescent="0.3">
      <c r="C231153" s="10"/>
      <c r="E231153" s="9"/>
      <c r="F231153" s="9"/>
      <c r="G231153" s="9"/>
      <c r="H231153" s="9"/>
    </row>
    <row r="231154" spans="3:8" x14ac:dyDescent="0.3">
      <c r="C231154" s="10"/>
      <c r="E231154" s="9"/>
      <c r="F231154" s="9"/>
      <c r="G231154" s="9"/>
      <c r="H231154" s="9"/>
    </row>
    <row r="231155" spans="3:8" x14ac:dyDescent="0.3">
      <c r="C231155" s="10"/>
      <c r="E231155" s="9"/>
      <c r="F231155" s="9"/>
      <c r="G231155" s="9"/>
      <c r="H231155" s="9"/>
    </row>
    <row r="231156" spans="3:8" x14ac:dyDescent="0.3">
      <c r="C231156" s="10"/>
      <c r="E231156" s="9"/>
      <c r="F231156" s="9"/>
      <c r="G231156" s="9"/>
      <c r="H231156" s="9"/>
    </row>
    <row r="231157" spans="3:8" x14ac:dyDescent="0.3">
      <c r="C231157" s="10"/>
      <c r="E231157" s="9"/>
      <c r="F231157" s="9"/>
      <c r="G231157" s="9"/>
      <c r="H231157" s="9"/>
    </row>
    <row r="231158" spans="3:8" x14ac:dyDescent="0.3">
      <c r="C231158" s="10"/>
      <c r="E231158" s="9"/>
      <c r="F231158" s="9"/>
      <c r="G231158" s="9"/>
      <c r="H231158" s="9"/>
    </row>
    <row r="231159" spans="3:8" x14ac:dyDescent="0.3">
      <c r="C231159" s="10"/>
      <c r="E231159" s="9"/>
      <c r="F231159" s="9"/>
      <c r="G231159" s="9"/>
      <c r="H231159" s="9"/>
    </row>
    <row r="231160" spans="3:8" x14ac:dyDescent="0.3">
      <c r="C231160" s="10"/>
      <c r="E231160" s="9"/>
      <c r="F231160" s="9"/>
      <c r="G231160" s="9"/>
      <c r="H231160" s="9"/>
    </row>
    <row r="231161" spans="3:8" x14ac:dyDescent="0.3">
      <c r="C231161" s="10"/>
      <c r="E231161" s="9"/>
      <c r="F231161" s="9"/>
      <c r="G231161" s="9"/>
      <c r="H231161" s="9"/>
    </row>
    <row r="231162" spans="3:8" x14ac:dyDescent="0.3">
      <c r="C231162" s="10"/>
      <c r="E231162" s="9"/>
      <c r="F231162" s="9"/>
      <c r="G231162" s="9"/>
      <c r="H231162" s="9"/>
    </row>
    <row r="231163" spans="3:8" x14ac:dyDescent="0.3">
      <c r="C231163" s="10"/>
      <c r="E231163" s="9"/>
      <c r="F231163" s="9"/>
      <c r="G231163" s="9"/>
      <c r="H231163" s="9"/>
    </row>
    <row r="231164" spans="3:8" x14ac:dyDescent="0.3">
      <c r="C231164" s="10"/>
      <c r="E231164" s="9"/>
      <c r="F231164" s="9"/>
      <c r="G231164" s="9"/>
      <c r="H231164" s="9"/>
    </row>
    <row r="231165" spans="3:8" x14ac:dyDescent="0.3">
      <c r="C231165" s="10"/>
      <c r="E231165" s="9"/>
      <c r="F231165" s="9"/>
      <c r="G231165" s="9"/>
      <c r="H231165" s="9"/>
    </row>
    <row r="231166" spans="3:8" x14ac:dyDescent="0.3">
      <c r="C231166" s="10"/>
      <c r="E231166" s="9"/>
      <c r="F231166" s="9"/>
      <c r="G231166" s="9"/>
      <c r="H231166" s="9"/>
    </row>
    <row r="231167" spans="3:8" x14ac:dyDescent="0.3">
      <c r="C231167" s="10"/>
      <c r="E231167" s="9"/>
      <c r="F231167" s="9"/>
      <c r="G231167" s="9"/>
      <c r="H231167" s="9"/>
    </row>
    <row r="231168" spans="3:8" x14ac:dyDescent="0.3">
      <c r="C231168" s="10"/>
      <c r="E231168" s="9"/>
      <c r="F231168" s="9"/>
      <c r="G231168" s="9"/>
      <c r="H231168" s="9"/>
    </row>
    <row r="231169" spans="3:8" x14ac:dyDescent="0.3">
      <c r="C231169" s="10"/>
      <c r="E231169" s="9"/>
      <c r="F231169" s="9"/>
      <c r="G231169" s="9"/>
      <c r="H231169" s="9"/>
    </row>
    <row r="231170" spans="3:8" x14ac:dyDescent="0.3">
      <c r="C231170" s="10"/>
      <c r="E231170" s="9"/>
      <c r="F231170" s="9"/>
      <c r="G231170" s="9"/>
      <c r="H231170" s="9"/>
    </row>
    <row r="231171" spans="3:8" x14ac:dyDescent="0.3">
      <c r="C231171" s="10"/>
      <c r="E231171" s="9"/>
      <c r="F231171" s="9"/>
      <c r="G231171" s="9"/>
      <c r="H231171" s="9"/>
    </row>
    <row r="231172" spans="3:8" x14ac:dyDescent="0.3">
      <c r="C231172" s="10"/>
      <c r="E231172" s="9"/>
      <c r="F231172" s="9"/>
      <c r="G231172" s="9"/>
      <c r="H231172" s="9"/>
    </row>
    <row r="231173" spans="3:8" x14ac:dyDescent="0.3">
      <c r="C231173" s="10"/>
      <c r="E231173" s="9"/>
      <c r="F231173" s="9"/>
      <c r="G231173" s="9"/>
      <c r="H231173" s="9"/>
    </row>
    <row r="231174" spans="3:8" x14ac:dyDescent="0.3">
      <c r="C231174" s="10"/>
      <c r="E231174" s="9"/>
      <c r="F231174" s="9"/>
      <c r="G231174" s="9"/>
      <c r="H231174" s="9"/>
    </row>
    <row r="231175" spans="3:8" x14ac:dyDescent="0.3">
      <c r="C231175" s="10"/>
      <c r="E231175" s="9"/>
      <c r="F231175" s="9"/>
      <c r="G231175" s="9"/>
      <c r="H231175" s="9"/>
    </row>
    <row r="231176" spans="3:8" x14ac:dyDescent="0.3">
      <c r="C231176" s="10"/>
      <c r="E231176" s="9"/>
      <c r="F231176" s="9"/>
      <c r="G231176" s="9"/>
      <c r="H231176" s="9"/>
    </row>
    <row r="231177" spans="3:8" x14ac:dyDescent="0.3">
      <c r="C231177" s="10"/>
      <c r="E231177" s="9"/>
      <c r="F231177" s="9"/>
      <c r="G231177" s="9"/>
      <c r="H231177" s="9"/>
    </row>
    <row r="231178" spans="3:8" x14ac:dyDescent="0.3">
      <c r="C231178" s="10"/>
      <c r="E231178" s="9"/>
      <c r="F231178" s="9"/>
      <c r="G231178" s="9"/>
      <c r="H231178" s="9"/>
    </row>
    <row r="231179" spans="3:8" x14ac:dyDescent="0.3">
      <c r="C231179" s="10"/>
      <c r="E231179" s="9"/>
      <c r="F231179" s="9"/>
      <c r="G231179" s="9"/>
      <c r="H231179" s="9"/>
    </row>
    <row r="231180" spans="3:8" x14ac:dyDescent="0.3">
      <c r="C231180" s="10"/>
      <c r="E231180" s="9"/>
      <c r="F231180" s="9"/>
      <c r="G231180" s="9"/>
      <c r="H231180" s="9"/>
    </row>
    <row r="231181" spans="3:8" x14ac:dyDescent="0.3">
      <c r="C231181" s="10"/>
      <c r="E231181" s="9"/>
      <c r="F231181" s="9"/>
      <c r="G231181" s="9"/>
      <c r="H231181" s="9"/>
    </row>
    <row r="231182" spans="3:8" x14ac:dyDescent="0.3">
      <c r="C231182" s="10"/>
      <c r="E231182" s="9"/>
      <c r="F231182" s="9"/>
      <c r="G231182" s="9"/>
      <c r="H231182" s="9"/>
    </row>
    <row r="231183" spans="3:8" x14ac:dyDescent="0.3">
      <c r="C231183" s="10"/>
      <c r="E231183" s="9"/>
      <c r="F231183" s="9"/>
      <c r="G231183" s="9"/>
      <c r="H231183" s="9"/>
    </row>
    <row r="231184" spans="3:8" x14ac:dyDescent="0.3">
      <c r="C231184" s="10"/>
      <c r="E231184" s="9"/>
      <c r="F231184" s="9"/>
      <c r="G231184" s="9"/>
      <c r="H231184" s="9"/>
    </row>
    <row r="231185" spans="3:8" x14ac:dyDescent="0.3">
      <c r="C231185" s="10"/>
      <c r="E231185" s="9"/>
      <c r="F231185" s="9"/>
      <c r="G231185" s="9"/>
      <c r="H231185" s="9"/>
    </row>
    <row r="231186" spans="3:8" x14ac:dyDescent="0.3">
      <c r="C231186" s="10"/>
      <c r="E231186" s="9"/>
      <c r="F231186" s="9"/>
      <c r="G231186" s="9"/>
      <c r="H231186" s="9"/>
    </row>
    <row r="231187" spans="3:8" x14ac:dyDescent="0.3">
      <c r="C231187" s="10"/>
      <c r="E231187" s="9"/>
      <c r="F231187" s="9"/>
      <c r="G231187" s="9"/>
      <c r="H231187" s="9"/>
    </row>
    <row r="231188" spans="3:8" x14ac:dyDescent="0.3">
      <c r="C231188" s="10"/>
      <c r="E231188" s="9"/>
      <c r="F231188" s="9"/>
      <c r="G231188" s="9"/>
      <c r="H231188" s="9"/>
    </row>
    <row r="231189" spans="3:8" x14ac:dyDescent="0.3">
      <c r="C231189" s="10"/>
      <c r="E231189" s="9"/>
      <c r="F231189" s="9"/>
      <c r="G231189" s="9"/>
      <c r="H231189" s="9"/>
    </row>
    <row r="231190" spans="3:8" x14ac:dyDescent="0.3">
      <c r="C231190" s="10"/>
      <c r="E231190" s="9"/>
      <c r="F231190" s="9"/>
      <c r="G231190" s="9"/>
      <c r="H231190" s="9"/>
    </row>
    <row r="231191" spans="3:8" x14ac:dyDescent="0.3">
      <c r="C231191" s="10"/>
      <c r="E231191" s="9"/>
      <c r="F231191" s="9"/>
      <c r="G231191" s="9"/>
      <c r="H231191" s="9"/>
    </row>
    <row r="231192" spans="3:8" x14ac:dyDescent="0.3">
      <c r="C231192" s="10"/>
      <c r="E231192" s="9"/>
      <c r="F231192" s="9"/>
      <c r="G231192" s="9"/>
      <c r="H231192" s="9"/>
    </row>
    <row r="231193" spans="3:8" x14ac:dyDescent="0.3">
      <c r="C231193" s="10"/>
      <c r="E231193" s="9"/>
      <c r="F231193" s="9"/>
      <c r="G231193" s="9"/>
      <c r="H231193" s="9"/>
    </row>
    <row r="231194" spans="3:8" x14ac:dyDescent="0.3">
      <c r="C231194" s="10"/>
      <c r="E231194" s="9"/>
      <c r="F231194" s="9"/>
      <c r="G231194" s="9"/>
      <c r="H231194" s="9"/>
    </row>
    <row r="231195" spans="3:8" x14ac:dyDescent="0.3">
      <c r="C231195" s="10"/>
      <c r="E231195" s="9"/>
      <c r="F231195" s="9"/>
      <c r="G231195" s="9"/>
      <c r="H231195" s="9"/>
    </row>
    <row r="231196" spans="3:8" x14ac:dyDescent="0.3">
      <c r="C231196" s="10"/>
      <c r="E231196" s="9"/>
      <c r="F231196" s="9"/>
      <c r="G231196" s="9"/>
      <c r="H231196" s="9"/>
    </row>
    <row r="231197" spans="3:8" x14ac:dyDescent="0.3">
      <c r="C231197" s="10"/>
      <c r="E231197" s="9"/>
      <c r="F231197" s="9"/>
      <c r="G231197" s="9"/>
      <c r="H231197" s="9"/>
    </row>
    <row r="231198" spans="3:8" x14ac:dyDescent="0.3">
      <c r="C231198" s="10"/>
      <c r="E231198" s="9"/>
      <c r="F231198" s="9"/>
      <c r="G231198" s="9"/>
      <c r="H231198" s="9"/>
    </row>
    <row r="231199" spans="3:8" x14ac:dyDescent="0.3">
      <c r="C231199" s="10"/>
      <c r="E231199" s="9"/>
      <c r="F231199" s="9"/>
      <c r="G231199" s="9"/>
      <c r="H231199" s="9"/>
    </row>
    <row r="231200" spans="3:8" x14ac:dyDescent="0.3">
      <c r="C231200" s="10"/>
      <c r="E231200" s="9"/>
      <c r="F231200" s="9"/>
      <c r="G231200" s="9"/>
      <c r="H231200" s="9"/>
    </row>
    <row r="231201" spans="3:8" x14ac:dyDescent="0.3">
      <c r="C231201" s="10"/>
      <c r="E231201" s="9"/>
      <c r="F231201" s="9"/>
      <c r="G231201" s="9"/>
      <c r="H231201" s="9"/>
    </row>
    <row r="231202" spans="3:8" x14ac:dyDescent="0.3">
      <c r="C231202" s="10"/>
      <c r="E231202" s="9"/>
      <c r="F231202" s="9"/>
      <c r="G231202" s="9"/>
      <c r="H231202" s="9"/>
    </row>
    <row r="231203" spans="3:8" x14ac:dyDescent="0.3">
      <c r="C231203" s="10"/>
      <c r="E231203" s="9"/>
      <c r="F231203" s="9"/>
      <c r="G231203" s="9"/>
      <c r="H231203" s="9"/>
    </row>
    <row r="231204" spans="3:8" x14ac:dyDescent="0.3">
      <c r="C231204" s="10"/>
      <c r="E231204" s="9"/>
      <c r="F231204" s="9"/>
      <c r="G231204" s="9"/>
      <c r="H231204" s="9"/>
    </row>
    <row r="231205" spans="3:8" x14ac:dyDescent="0.3">
      <c r="C231205" s="10"/>
      <c r="E231205" s="9"/>
      <c r="F231205" s="9"/>
      <c r="G231205" s="9"/>
      <c r="H231205" s="9"/>
    </row>
    <row r="231206" spans="3:8" x14ac:dyDescent="0.3">
      <c r="C231206" s="10"/>
      <c r="E231206" s="9"/>
      <c r="F231206" s="9"/>
      <c r="G231206" s="9"/>
      <c r="H231206" s="9"/>
    </row>
    <row r="231207" spans="3:8" x14ac:dyDescent="0.3">
      <c r="C231207" s="10"/>
      <c r="E231207" s="9"/>
      <c r="F231207" s="9"/>
      <c r="G231207" s="9"/>
      <c r="H231207" s="9"/>
    </row>
    <row r="231208" spans="3:8" x14ac:dyDescent="0.3">
      <c r="C231208" s="10"/>
      <c r="E231208" s="9"/>
      <c r="F231208" s="9"/>
      <c r="G231208" s="9"/>
      <c r="H231208" s="9"/>
    </row>
    <row r="231209" spans="3:8" x14ac:dyDescent="0.3">
      <c r="C231209" s="10"/>
      <c r="E231209" s="9"/>
      <c r="F231209" s="9"/>
      <c r="G231209" s="9"/>
      <c r="H231209" s="9"/>
    </row>
    <row r="231210" spans="3:8" x14ac:dyDescent="0.3">
      <c r="C231210" s="10"/>
      <c r="E231210" s="9"/>
      <c r="F231210" s="9"/>
      <c r="G231210" s="9"/>
      <c r="H231210" s="9"/>
    </row>
    <row r="231211" spans="3:8" x14ac:dyDescent="0.3">
      <c r="C231211" s="10"/>
      <c r="E231211" s="9"/>
      <c r="F231211" s="9"/>
      <c r="G231211" s="9"/>
      <c r="H231211" s="9"/>
    </row>
    <row r="231212" spans="3:8" x14ac:dyDescent="0.3">
      <c r="C231212" s="10"/>
      <c r="E231212" s="9"/>
      <c r="F231212" s="9"/>
      <c r="G231212" s="9"/>
      <c r="H231212" s="9"/>
    </row>
    <row r="231213" spans="3:8" x14ac:dyDescent="0.3">
      <c r="C231213" s="10"/>
      <c r="E231213" s="9"/>
      <c r="F231213" s="9"/>
      <c r="G231213" s="9"/>
      <c r="H231213" s="9"/>
    </row>
    <row r="231214" spans="3:8" x14ac:dyDescent="0.3">
      <c r="C231214" s="10"/>
      <c r="E231214" s="9"/>
      <c r="F231214" s="9"/>
      <c r="G231214" s="9"/>
      <c r="H231214" s="9"/>
    </row>
    <row r="231215" spans="3:8" x14ac:dyDescent="0.3">
      <c r="C231215" s="10"/>
      <c r="E231215" s="9"/>
      <c r="F231215" s="9"/>
      <c r="G231215" s="9"/>
      <c r="H231215" s="9"/>
    </row>
    <row r="231216" spans="3:8" x14ac:dyDescent="0.3">
      <c r="C231216" s="10"/>
      <c r="E231216" s="9"/>
      <c r="F231216" s="9"/>
      <c r="G231216" s="9"/>
      <c r="H231216" s="9"/>
    </row>
    <row r="231217" spans="3:8" x14ac:dyDescent="0.3">
      <c r="C231217" s="10"/>
      <c r="E231217" s="9"/>
      <c r="F231217" s="9"/>
      <c r="G231217" s="9"/>
      <c r="H231217" s="9"/>
    </row>
    <row r="231218" spans="3:8" x14ac:dyDescent="0.3">
      <c r="C231218" s="10"/>
      <c r="E231218" s="9"/>
      <c r="F231218" s="9"/>
      <c r="G231218" s="9"/>
      <c r="H231218" s="9"/>
    </row>
    <row r="231219" spans="3:8" x14ac:dyDescent="0.3">
      <c r="C231219" s="10"/>
      <c r="E231219" s="9"/>
      <c r="F231219" s="9"/>
      <c r="G231219" s="9"/>
      <c r="H231219" s="9"/>
    </row>
    <row r="231220" spans="3:8" x14ac:dyDescent="0.3">
      <c r="C231220" s="10"/>
      <c r="E231220" s="9"/>
      <c r="F231220" s="9"/>
      <c r="G231220" s="9"/>
      <c r="H231220" s="9"/>
    </row>
    <row r="231221" spans="3:8" x14ac:dyDescent="0.3">
      <c r="C231221" s="10"/>
      <c r="E231221" s="9"/>
      <c r="F231221" s="9"/>
      <c r="G231221" s="9"/>
      <c r="H231221" s="9"/>
    </row>
    <row r="231222" spans="3:8" x14ac:dyDescent="0.3">
      <c r="C231222" s="10"/>
      <c r="E231222" s="9"/>
      <c r="F231222" s="9"/>
      <c r="G231222" s="9"/>
      <c r="H231222" s="9"/>
    </row>
    <row r="231223" spans="3:8" x14ac:dyDescent="0.3">
      <c r="C231223" s="10"/>
      <c r="E231223" s="9"/>
      <c r="F231223" s="9"/>
      <c r="G231223" s="9"/>
      <c r="H231223" s="9"/>
    </row>
    <row r="231224" spans="3:8" x14ac:dyDescent="0.3">
      <c r="C231224" s="10"/>
      <c r="E231224" s="9"/>
      <c r="F231224" s="9"/>
      <c r="G231224" s="9"/>
      <c r="H231224" s="9"/>
    </row>
    <row r="231225" spans="3:8" x14ac:dyDescent="0.3">
      <c r="C231225" s="10"/>
      <c r="E231225" s="9"/>
      <c r="F231225" s="9"/>
      <c r="G231225" s="9"/>
      <c r="H231225" s="9"/>
    </row>
    <row r="231226" spans="3:8" x14ac:dyDescent="0.3">
      <c r="C231226" s="10"/>
      <c r="E231226" s="9"/>
      <c r="F231226" s="9"/>
      <c r="G231226" s="9"/>
      <c r="H231226" s="9"/>
    </row>
    <row r="231227" spans="3:8" x14ac:dyDescent="0.3">
      <c r="C231227" s="10"/>
      <c r="E231227" s="9"/>
      <c r="F231227" s="9"/>
      <c r="G231227" s="9"/>
      <c r="H231227" s="9"/>
    </row>
    <row r="231228" spans="3:8" x14ac:dyDescent="0.3">
      <c r="C231228" s="10"/>
      <c r="E231228" s="9"/>
      <c r="F231228" s="9"/>
      <c r="G231228" s="9"/>
      <c r="H231228" s="9"/>
    </row>
    <row r="231229" spans="3:8" x14ac:dyDescent="0.3">
      <c r="C231229" s="10"/>
      <c r="E231229" s="9"/>
      <c r="F231229" s="9"/>
      <c r="G231229" s="9"/>
      <c r="H231229" s="9"/>
    </row>
    <row r="231230" spans="3:8" x14ac:dyDescent="0.3">
      <c r="C231230" s="10"/>
      <c r="E231230" s="9"/>
      <c r="F231230" s="9"/>
      <c r="G231230" s="9"/>
      <c r="H231230" s="9"/>
    </row>
    <row r="231231" spans="3:8" x14ac:dyDescent="0.3">
      <c r="C231231" s="10"/>
      <c r="E231231" s="9"/>
      <c r="F231231" s="9"/>
      <c r="G231231" s="9"/>
      <c r="H231231" s="9"/>
    </row>
    <row r="231232" spans="3:8" x14ac:dyDescent="0.3">
      <c r="C231232" s="10"/>
      <c r="E231232" s="9"/>
      <c r="F231232" s="9"/>
      <c r="G231232" s="9"/>
      <c r="H231232" s="9"/>
    </row>
    <row r="231233" spans="3:8" x14ac:dyDescent="0.3">
      <c r="C231233" s="10"/>
      <c r="E231233" s="9"/>
      <c r="F231233" s="9"/>
      <c r="G231233" s="9"/>
      <c r="H231233" s="9"/>
    </row>
    <row r="231234" spans="3:8" x14ac:dyDescent="0.3">
      <c r="C231234" s="10"/>
      <c r="E231234" s="9"/>
      <c r="F231234" s="9"/>
      <c r="G231234" s="9"/>
      <c r="H231234" s="9"/>
    </row>
    <row r="231235" spans="3:8" x14ac:dyDescent="0.3">
      <c r="C231235" s="10"/>
      <c r="E231235" s="9"/>
      <c r="F231235" s="9"/>
      <c r="G231235" s="9"/>
      <c r="H231235" s="9"/>
    </row>
    <row r="231236" spans="3:8" x14ac:dyDescent="0.3">
      <c r="C231236" s="10"/>
      <c r="E231236" s="9"/>
      <c r="F231236" s="9"/>
      <c r="G231236" s="9"/>
      <c r="H231236" s="9"/>
    </row>
    <row r="231237" spans="3:8" x14ac:dyDescent="0.3">
      <c r="C231237" s="10"/>
      <c r="E231237" s="9"/>
      <c r="F231237" s="9"/>
      <c r="G231237" s="9"/>
      <c r="H231237" s="9"/>
    </row>
    <row r="231238" spans="3:8" x14ac:dyDescent="0.3">
      <c r="C231238" s="10"/>
      <c r="E231238" s="9"/>
      <c r="F231238" s="9"/>
      <c r="G231238" s="9"/>
      <c r="H231238" s="9"/>
    </row>
    <row r="231239" spans="3:8" x14ac:dyDescent="0.3">
      <c r="C231239" s="10"/>
      <c r="E231239" s="9"/>
      <c r="F231239" s="9"/>
      <c r="G231239" s="9"/>
      <c r="H231239" s="9"/>
    </row>
    <row r="231240" spans="3:8" x14ac:dyDescent="0.3">
      <c r="C231240" s="10"/>
      <c r="E231240" s="9"/>
      <c r="F231240" s="9"/>
      <c r="G231240" s="9"/>
      <c r="H231240" s="9"/>
    </row>
    <row r="231241" spans="3:8" x14ac:dyDescent="0.3">
      <c r="C231241" s="10"/>
      <c r="E231241" s="9"/>
      <c r="F231241" s="9"/>
      <c r="G231241" s="9"/>
      <c r="H231241" s="9"/>
    </row>
    <row r="231242" spans="3:8" x14ac:dyDescent="0.3">
      <c r="C231242" s="10"/>
      <c r="E231242" s="9"/>
      <c r="F231242" s="9"/>
      <c r="G231242" s="9"/>
      <c r="H231242" s="9"/>
    </row>
    <row r="231243" spans="3:8" x14ac:dyDescent="0.3">
      <c r="C231243" s="10"/>
      <c r="E231243" s="9"/>
      <c r="F231243" s="9"/>
      <c r="G231243" s="9"/>
      <c r="H231243" s="9"/>
    </row>
    <row r="231244" spans="3:8" x14ac:dyDescent="0.3">
      <c r="C231244" s="10"/>
      <c r="E231244" s="9"/>
      <c r="F231244" s="9"/>
      <c r="G231244" s="9"/>
      <c r="H231244" s="9"/>
    </row>
    <row r="231245" spans="3:8" x14ac:dyDescent="0.3">
      <c r="C231245" s="10"/>
      <c r="E231245" s="9"/>
      <c r="F231245" s="9"/>
      <c r="G231245" s="9"/>
      <c r="H231245" s="9"/>
    </row>
    <row r="231246" spans="3:8" x14ac:dyDescent="0.3">
      <c r="C231246" s="10"/>
      <c r="E231246" s="9"/>
      <c r="F231246" s="9"/>
      <c r="G231246" s="9"/>
      <c r="H231246" s="9"/>
    </row>
    <row r="231247" spans="3:8" x14ac:dyDescent="0.3">
      <c r="C231247" s="10"/>
      <c r="E231247" s="9"/>
      <c r="F231247" s="9"/>
      <c r="G231247" s="9"/>
      <c r="H231247" s="9"/>
    </row>
    <row r="231248" spans="3:8" x14ac:dyDescent="0.3">
      <c r="C231248" s="10"/>
      <c r="E231248" s="9"/>
      <c r="F231248" s="9"/>
      <c r="G231248" s="9"/>
      <c r="H231248" s="9"/>
    </row>
    <row r="231249" spans="3:8" x14ac:dyDescent="0.3">
      <c r="C231249" s="10"/>
      <c r="E231249" s="9"/>
      <c r="F231249" s="9"/>
      <c r="G231249" s="9"/>
      <c r="H231249" s="9"/>
    </row>
    <row r="231250" spans="3:8" x14ac:dyDescent="0.3">
      <c r="C231250" s="10"/>
      <c r="E231250" s="9"/>
      <c r="F231250" s="9"/>
      <c r="G231250" s="9"/>
      <c r="H231250" s="9"/>
    </row>
    <row r="231251" spans="3:8" x14ac:dyDescent="0.3">
      <c r="C231251" s="10"/>
      <c r="E231251" s="9"/>
      <c r="F231251" s="9"/>
      <c r="G231251" s="9"/>
      <c r="H231251" s="9"/>
    </row>
    <row r="231252" spans="3:8" x14ac:dyDescent="0.3">
      <c r="C231252" s="10"/>
      <c r="E231252" s="9"/>
      <c r="F231252" s="9"/>
      <c r="G231252" s="9"/>
      <c r="H231252" s="9"/>
    </row>
    <row r="231253" spans="3:8" x14ac:dyDescent="0.3">
      <c r="C231253" s="10"/>
      <c r="E231253" s="9"/>
      <c r="F231253" s="9"/>
      <c r="G231253" s="9"/>
      <c r="H231253" s="9"/>
    </row>
    <row r="231254" spans="3:8" x14ac:dyDescent="0.3">
      <c r="C231254" s="10"/>
      <c r="E231254" s="9"/>
      <c r="F231254" s="9"/>
      <c r="G231254" s="9"/>
      <c r="H231254" s="9"/>
    </row>
    <row r="231255" spans="3:8" x14ac:dyDescent="0.3">
      <c r="C231255" s="10"/>
      <c r="E231255" s="9"/>
      <c r="F231255" s="9"/>
      <c r="G231255" s="9"/>
      <c r="H231255" s="9"/>
    </row>
    <row r="231256" spans="3:8" x14ac:dyDescent="0.3">
      <c r="C231256" s="10"/>
      <c r="E231256" s="9"/>
      <c r="F231256" s="9"/>
      <c r="G231256" s="9"/>
      <c r="H231256" s="9"/>
    </row>
    <row r="231257" spans="3:8" x14ac:dyDescent="0.3">
      <c r="C231257" s="10"/>
      <c r="E231257" s="9"/>
      <c r="F231257" s="9"/>
      <c r="G231257" s="9"/>
      <c r="H231257" s="9"/>
    </row>
    <row r="231258" spans="3:8" x14ac:dyDescent="0.3">
      <c r="C231258" s="10"/>
      <c r="E231258" s="9"/>
      <c r="F231258" s="9"/>
      <c r="G231258" s="9"/>
      <c r="H231258" s="9"/>
    </row>
    <row r="231259" spans="3:8" x14ac:dyDescent="0.3">
      <c r="C231259" s="10"/>
      <c r="E231259" s="9"/>
      <c r="F231259" s="9"/>
      <c r="G231259" s="9"/>
      <c r="H231259" s="9"/>
    </row>
    <row r="231260" spans="3:8" x14ac:dyDescent="0.3">
      <c r="C231260" s="10"/>
      <c r="E231260" s="9"/>
      <c r="F231260" s="9"/>
      <c r="G231260" s="9"/>
      <c r="H231260" s="9"/>
    </row>
    <row r="231261" spans="3:8" x14ac:dyDescent="0.3">
      <c r="C231261" s="10"/>
      <c r="E231261" s="9"/>
      <c r="F231261" s="9"/>
      <c r="G231261" s="9"/>
      <c r="H231261" s="9"/>
    </row>
    <row r="231262" spans="3:8" x14ac:dyDescent="0.3">
      <c r="C231262" s="10"/>
      <c r="E231262" s="9"/>
      <c r="F231262" s="9"/>
      <c r="G231262" s="9"/>
      <c r="H231262" s="9"/>
    </row>
    <row r="231263" spans="3:8" x14ac:dyDescent="0.3">
      <c r="C231263" s="10"/>
      <c r="E231263" s="9"/>
      <c r="F231263" s="9"/>
      <c r="G231263" s="9"/>
      <c r="H231263" s="9"/>
    </row>
    <row r="231264" spans="3:8" x14ac:dyDescent="0.3">
      <c r="C231264" s="10"/>
      <c r="E231264" s="9"/>
      <c r="F231264" s="9"/>
      <c r="G231264" s="9"/>
      <c r="H231264" s="9"/>
    </row>
    <row r="231265" spans="3:8" x14ac:dyDescent="0.3">
      <c r="C231265" s="10"/>
      <c r="E231265" s="9"/>
      <c r="F231265" s="9"/>
      <c r="G231265" s="9"/>
      <c r="H231265" s="9"/>
    </row>
    <row r="231266" spans="3:8" x14ac:dyDescent="0.3">
      <c r="C231266" s="10"/>
      <c r="E231266" s="9"/>
      <c r="F231266" s="9"/>
      <c r="G231266" s="9"/>
      <c r="H231266" s="9"/>
    </row>
    <row r="231267" spans="3:8" x14ac:dyDescent="0.3">
      <c r="C231267" s="10"/>
      <c r="E231267" s="9"/>
      <c r="F231267" s="9"/>
      <c r="G231267" s="9"/>
      <c r="H231267" s="9"/>
    </row>
    <row r="231268" spans="3:8" x14ac:dyDescent="0.3">
      <c r="C231268" s="10"/>
      <c r="E231268" s="9"/>
      <c r="F231268" s="9"/>
      <c r="G231268" s="9"/>
      <c r="H231268" s="9"/>
    </row>
    <row r="231269" spans="3:8" x14ac:dyDescent="0.3">
      <c r="C231269" s="10"/>
      <c r="E231269" s="9"/>
      <c r="F231269" s="9"/>
      <c r="G231269" s="9"/>
      <c r="H231269" s="9"/>
    </row>
    <row r="231270" spans="3:8" x14ac:dyDescent="0.3">
      <c r="C231270" s="10"/>
      <c r="E231270" s="9"/>
      <c r="F231270" s="9"/>
      <c r="G231270" s="9"/>
      <c r="H231270" s="9"/>
    </row>
    <row r="231271" spans="3:8" x14ac:dyDescent="0.3">
      <c r="C231271" s="10"/>
      <c r="E231271" s="9"/>
      <c r="F231271" s="9"/>
      <c r="G231271" s="9"/>
      <c r="H231271" s="9"/>
    </row>
    <row r="231272" spans="3:8" x14ac:dyDescent="0.3">
      <c r="C231272" s="10"/>
      <c r="E231272" s="9"/>
      <c r="F231272" s="9"/>
      <c r="G231272" s="9"/>
      <c r="H231272" s="9"/>
    </row>
    <row r="231273" spans="3:8" x14ac:dyDescent="0.3">
      <c r="C231273" s="10"/>
      <c r="E231273" s="9"/>
      <c r="F231273" s="9"/>
      <c r="G231273" s="9"/>
      <c r="H231273" s="9"/>
    </row>
    <row r="231274" spans="3:8" x14ac:dyDescent="0.3">
      <c r="C231274" s="10"/>
      <c r="E231274" s="9"/>
      <c r="F231274" s="9"/>
      <c r="G231274" s="9"/>
      <c r="H231274" s="9"/>
    </row>
    <row r="231275" spans="3:8" x14ac:dyDescent="0.3">
      <c r="C231275" s="10"/>
      <c r="E231275" s="9"/>
      <c r="F231275" s="9"/>
      <c r="G231275" s="9"/>
      <c r="H231275" s="9"/>
    </row>
    <row r="231276" spans="3:8" x14ac:dyDescent="0.3">
      <c r="C231276" s="10"/>
      <c r="E231276" s="9"/>
      <c r="F231276" s="9"/>
      <c r="G231276" s="9"/>
      <c r="H231276" s="9"/>
    </row>
    <row r="231277" spans="3:8" x14ac:dyDescent="0.3">
      <c r="C231277" s="10"/>
      <c r="E231277" s="9"/>
      <c r="F231277" s="9"/>
      <c r="G231277" s="9"/>
      <c r="H231277" s="9"/>
    </row>
    <row r="231278" spans="3:8" x14ac:dyDescent="0.3">
      <c r="C231278" s="10"/>
      <c r="E231278" s="9"/>
      <c r="F231278" s="9"/>
      <c r="G231278" s="9"/>
      <c r="H231278" s="9"/>
    </row>
    <row r="231279" spans="3:8" x14ac:dyDescent="0.3">
      <c r="C231279" s="10"/>
      <c r="E231279" s="9"/>
      <c r="F231279" s="9"/>
      <c r="G231279" s="9"/>
      <c r="H231279" s="9"/>
    </row>
    <row r="231280" spans="3:8" x14ac:dyDescent="0.3">
      <c r="C231280" s="10"/>
      <c r="E231280" s="9"/>
      <c r="F231280" s="9"/>
      <c r="G231280" s="9"/>
      <c r="H231280" s="9"/>
    </row>
    <row r="231281" spans="3:8" x14ac:dyDescent="0.3">
      <c r="C231281" s="10"/>
      <c r="E231281" s="9"/>
      <c r="F231281" s="9"/>
      <c r="G231281" s="9"/>
      <c r="H231281" s="9"/>
    </row>
    <row r="231282" spans="3:8" x14ac:dyDescent="0.3">
      <c r="C231282" s="10"/>
      <c r="E231282" s="9"/>
      <c r="F231282" s="9"/>
      <c r="G231282" s="9"/>
      <c r="H231282" s="9"/>
    </row>
    <row r="231283" spans="3:8" x14ac:dyDescent="0.3">
      <c r="C231283" s="10"/>
      <c r="E231283" s="9"/>
      <c r="F231283" s="9"/>
      <c r="G231283" s="9"/>
      <c r="H231283" s="9"/>
    </row>
    <row r="231284" spans="3:8" x14ac:dyDescent="0.3">
      <c r="C231284" s="10"/>
      <c r="E231284" s="9"/>
      <c r="F231284" s="9"/>
      <c r="G231284" s="9"/>
      <c r="H231284" s="9"/>
    </row>
    <row r="231285" spans="3:8" x14ac:dyDescent="0.3">
      <c r="C231285" s="10"/>
      <c r="E231285" s="9"/>
      <c r="F231285" s="9"/>
      <c r="G231285" s="9"/>
      <c r="H231285" s="9"/>
    </row>
    <row r="231286" spans="3:8" x14ac:dyDescent="0.3">
      <c r="C231286" s="10"/>
      <c r="E231286" s="9"/>
      <c r="F231286" s="9"/>
      <c r="G231286" s="9"/>
      <c r="H231286" s="9"/>
    </row>
    <row r="231287" spans="3:8" x14ac:dyDescent="0.3">
      <c r="C231287" s="10"/>
      <c r="E231287" s="9"/>
      <c r="F231287" s="9"/>
      <c r="G231287" s="9"/>
      <c r="H231287" s="9"/>
    </row>
    <row r="231288" spans="3:8" x14ac:dyDescent="0.3">
      <c r="C231288" s="10"/>
      <c r="E231288" s="9"/>
      <c r="F231288" s="9"/>
      <c r="G231288" s="9"/>
      <c r="H231288" s="9"/>
    </row>
    <row r="231289" spans="3:8" x14ac:dyDescent="0.3">
      <c r="C231289" s="10"/>
      <c r="E231289" s="9"/>
      <c r="F231289" s="9"/>
      <c r="G231289" s="9"/>
      <c r="H231289" s="9"/>
    </row>
    <row r="231290" spans="3:8" x14ac:dyDescent="0.3">
      <c r="C231290" s="10"/>
      <c r="E231290" s="9"/>
      <c r="F231290" s="9"/>
      <c r="G231290" s="9"/>
      <c r="H231290" s="9"/>
    </row>
    <row r="231291" spans="3:8" x14ac:dyDescent="0.3">
      <c r="C231291" s="10"/>
      <c r="E231291" s="9"/>
      <c r="F231291" s="9"/>
      <c r="G231291" s="9"/>
      <c r="H231291" s="9"/>
    </row>
    <row r="231292" spans="3:8" x14ac:dyDescent="0.3">
      <c r="C231292" s="10"/>
      <c r="E231292" s="9"/>
      <c r="F231292" s="9"/>
      <c r="G231292" s="9"/>
      <c r="H231292" s="9"/>
    </row>
    <row r="231293" spans="3:8" x14ac:dyDescent="0.3">
      <c r="C231293" s="10"/>
      <c r="E231293" s="9"/>
      <c r="F231293" s="9"/>
      <c r="G231293" s="9"/>
      <c r="H231293" s="9"/>
    </row>
    <row r="231294" spans="3:8" x14ac:dyDescent="0.3">
      <c r="C231294" s="10"/>
      <c r="E231294" s="9"/>
      <c r="F231294" s="9"/>
      <c r="G231294" s="9"/>
      <c r="H231294" s="9"/>
    </row>
    <row r="231295" spans="3:8" x14ac:dyDescent="0.3">
      <c r="C231295" s="10"/>
      <c r="E231295" s="9"/>
      <c r="F231295" s="9"/>
      <c r="G231295" s="9"/>
      <c r="H231295" s="9"/>
    </row>
    <row r="231296" spans="3:8" x14ac:dyDescent="0.3">
      <c r="C231296" s="10"/>
      <c r="E231296" s="9"/>
      <c r="F231296" s="9"/>
      <c r="G231296" s="9"/>
      <c r="H231296" s="9"/>
    </row>
    <row r="231297" spans="3:8" x14ac:dyDescent="0.3">
      <c r="C231297" s="10"/>
      <c r="E231297" s="9"/>
      <c r="F231297" s="9"/>
      <c r="G231297" s="9"/>
      <c r="H231297" s="9"/>
    </row>
    <row r="231298" spans="3:8" x14ac:dyDescent="0.3">
      <c r="C231298" s="10"/>
      <c r="E231298" s="9"/>
      <c r="F231298" s="9"/>
      <c r="G231298" s="9"/>
      <c r="H231298" s="9"/>
    </row>
    <row r="231299" spans="3:8" x14ac:dyDescent="0.3">
      <c r="C231299" s="10"/>
      <c r="E231299" s="9"/>
      <c r="F231299" s="9"/>
      <c r="G231299" s="9"/>
      <c r="H231299" s="9"/>
    </row>
    <row r="231300" spans="3:8" x14ac:dyDescent="0.3">
      <c r="C231300" s="10"/>
      <c r="E231300" s="9"/>
      <c r="F231300" s="9"/>
      <c r="G231300" s="9"/>
      <c r="H231300" s="9"/>
    </row>
    <row r="231301" spans="3:8" x14ac:dyDescent="0.3">
      <c r="C231301" s="10"/>
      <c r="E231301" s="9"/>
      <c r="F231301" s="9"/>
      <c r="G231301" s="9"/>
      <c r="H231301" s="9"/>
    </row>
    <row r="231302" spans="3:8" x14ac:dyDescent="0.3">
      <c r="C231302" s="10"/>
      <c r="E231302" s="9"/>
      <c r="F231302" s="9"/>
      <c r="G231302" s="9"/>
      <c r="H231302" s="9"/>
    </row>
    <row r="231303" spans="3:8" x14ac:dyDescent="0.3">
      <c r="C231303" s="10"/>
      <c r="E231303" s="9"/>
      <c r="F231303" s="9"/>
      <c r="G231303" s="9"/>
      <c r="H231303" s="9"/>
    </row>
    <row r="231304" spans="3:8" x14ac:dyDescent="0.3">
      <c r="C231304" s="10"/>
      <c r="E231304" s="9"/>
      <c r="F231304" s="9"/>
      <c r="G231304" s="9"/>
      <c r="H231304" s="9"/>
    </row>
    <row r="231305" spans="3:8" x14ac:dyDescent="0.3">
      <c r="C231305" s="10"/>
      <c r="E231305" s="9"/>
      <c r="F231305" s="9"/>
      <c r="G231305" s="9"/>
      <c r="H231305" s="9"/>
    </row>
    <row r="231306" spans="3:8" x14ac:dyDescent="0.3">
      <c r="C231306" s="10"/>
      <c r="E231306" s="9"/>
      <c r="F231306" s="9"/>
      <c r="G231306" s="9"/>
      <c r="H231306" s="9"/>
    </row>
    <row r="231307" spans="3:8" x14ac:dyDescent="0.3">
      <c r="C231307" s="10"/>
      <c r="E231307" s="9"/>
      <c r="F231307" s="9"/>
      <c r="G231307" s="9"/>
      <c r="H231307" s="9"/>
    </row>
    <row r="231308" spans="3:8" x14ac:dyDescent="0.3">
      <c r="C231308" s="10"/>
      <c r="E231308" s="9"/>
      <c r="F231308" s="9"/>
      <c r="G231308" s="9"/>
      <c r="H231308" s="9"/>
    </row>
    <row r="231309" spans="3:8" x14ac:dyDescent="0.3">
      <c r="C231309" s="10"/>
      <c r="E231309" s="9"/>
      <c r="F231309" s="9"/>
      <c r="G231309" s="9"/>
      <c r="H231309" s="9"/>
    </row>
    <row r="231310" spans="3:8" x14ac:dyDescent="0.3">
      <c r="C231310" s="10"/>
      <c r="E231310" s="9"/>
      <c r="F231310" s="9"/>
      <c r="G231310" s="9"/>
      <c r="H231310" s="9"/>
    </row>
    <row r="231311" spans="3:8" x14ac:dyDescent="0.3">
      <c r="C231311" s="10"/>
      <c r="E231311" s="9"/>
      <c r="F231311" s="9"/>
      <c r="G231311" s="9"/>
      <c r="H231311" s="9"/>
    </row>
    <row r="231312" spans="3:8" x14ac:dyDescent="0.3">
      <c r="C231312" s="10"/>
      <c r="E231312" s="9"/>
      <c r="F231312" s="9"/>
      <c r="G231312" s="9"/>
      <c r="H231312" s="9"/>
    </row>
    <row r="231313" spans="3:8" x14ac:dyDescent="0.3">
      <c r="C231313" s="10"/>
      <c r="E231313" s="9"/>
      <c r="F231313" s="9"/>
      <c r="G231313" s="9"/>
      <c r="H231313" s="9"/>
    </row>
    <row r="231314" spans="3:8" x14ac:dyDescent="0.3">
      <c r="C231314" s="10"/>
      <c r="E231314" s="9"/>
      <c r="F231314" s="9"/>
      <c r="G231314" s="9"/>
      <c r="H231314" s="9"/>
    </row>
    <row r="231315" spans="3:8" x14ac:dyDescent="0.3">
      <c r="C231315" s="10"/>
      <c r="E231315" s="9"/>
      <c r="F231315" s="9"/>
      <c r="G231315" s="9"/>
      <c r="H231315" s="9"/>
    </row>
    <row r="231316" spans="3:8" x14ac:dyDescent="0.3">
      <c r="C231316" s="10"/>
      <c r="E231316" s="9"/>
      <c r="F231316" s="9"/>
      <c r="G231316" s="9"/>
      <c r="H231316" s="9"/>
    </row>
    <row r="231317" spans="3:8" x14ac:dyDescent="0.3">
      <c r="C231317" s="10"/>
      <c r="E231317" s="9"/>
      <c r="F231317" s="9"/>
      <c r="G231317" s="9"/>
      <c r="H231317" s="9"/>
    </row>
    <row r="231318" spans="3:8" x14ac:dyDescent="0.3">
      <c r="C231318" s="10"/>
      <c r="E231318" s="9"/>
      <c r="F231318" s="9"/>
      <c r="G231318" s="9"/>
      <c r="H231318" s="9"/>
    </row>
    <row r="231319" spans="3:8" x14ac:dyDescent="0.3">
      <c r="C231319" s="10"/>
      <c r="E231319" s="9"/>
      <c r="F231319" s="9"/>
      <c r="G231319" s="9"/>
      <c r="H231319" s="9"/>
    </row>
    <row r="231320" spans="3:8" x14ac:dyDescent="0.3">
      <c r="C231320" s="10"/>
      <c r="E231320" s="9"/>
      <c r="F231320" s="9"/>
      <c r="G231320" s="9"/>
      <c r="H231320" s="9"/>
    </row>
    <row r="231321" spans="3:8" x14ac:dyDescent="0.3">
      <c r="C231321" s="10"/>
      <c r="E231321" s="9"/>
      <c r="F231321" s="9"/>
      <c r="G231321" s="9"/>
      <c r="H231321" s="9"/>
    </row>
    <row r="231322" spans="3:8" x14ac:dyDescent="0.3">
      <c r="C231322" s="10"/>
      <c r="E231322" s="9"/>
      <c r="F231322" s="9"/>
      <c r="G231322" s="9"/>
      <c r="H231322" s="9"/>
    </row>
    <row r="231323" spans="3:8" x14ac:dyDescent="0.3">
      <c r="C231323" s="10"/>
      <c r="E231323" s="9"/>
      <c r="F231323" s="9"/>
      <c r="G231323" s="9"/>
      <c r="H231323" s="9"/>
    </row>
    <row r="231324" spans="3:8" x14ac:dyDescent="0.3">
      <c r="C231324" s="10"/>
      <c r="E231324" s="9"/>
      <c r="F231324" s="9"/>
      <c r="G231324" s="9"/>
      <c r="H231324" s="9"/>
    </row>
    <row r="231325" spans="3:8" x14ac:dyDescent="0.3">
      <c r="C231325" s="10"/>
      <c r="E231325" s="9"/>
      <c r="F231325" s="9"/>
      <c r="G231325" s="9"/>
      <c r="H231325" s="9"/>
    </row>
    <row r="231326" spans="3:8" x14ac:dyDescent="0.3">
      <c r="C231326" s="10"/>
      <c r="E231326" s="9"/>
      <c r="F231326" s="9"/>
      <c r="G231326" s="9"/>
      <c r="H231326" s="9"/>
    </row>
    <row r="231327" spans="3:8" x14ac:dyDescent="0.3">
      <c r="C231327" s="10"/>
      <c r="E231327" s="9"/>
      <c r="F231327" s="9"/>
      <c r="G231327" s="9"/>
      <c r="H231327" s="9"/>
    </row>
    <row r="231328" spans="3:8" x14ac:dyDescent="0.3">
      <c r="C231328" s="10"/>
      <c r="E231328" s="9"/>
      <c r="F231328" s="9"/>
      <c r="G231328" s="9"/>
      <c r="H231328" s="9"/>
    </row>
    <row r="231329" spans="3:8" x14ac:dyDescent="0.3">
      <c r="C231329" s="10"/>
      <c r="E231329" s="9"/>
      <c r="F231329" s="9"/>
      <c r="G231329" s="9"/>
      <c r="H231329" s="9"/>
    </row>
    <row r="231330" spans="3:8" x14ac:dyDescent="0.3">
      <c r="C231330" s="10"/>
      <c r="E231330" s="9"/>
      <c r="F231330" s="9"/>
      <c r="G231330" s="9"/>
      <c r="H231330" s="9"/>
    </row>
    <row r="231331" spans="3:8" x14ac:dyDescent="0.3">
      <c r="C231331" s="10"/>
      <c r="E231331" s="9"/>
      <c r="F231331" s="9"/>
      <c r="G231331" s="9"/>
      <c r="H231331" s="9"/>
    </row>
    <row r="231332" spans="3:8" x14ac:dyDescent="0.3">
      <c r="C231332" s="10"/>
      <c r="E231332" s="9"/>
      <c r="F231332" s="9"/>
      <c r="G231332" s="9"/>
      <c r="H231332" s="9"/>
    </row>
    <row r="231333" spans="3:8" x14ac:dyDescent="0.3">
      <c r="C231333" s="10"/>
      <c r="E231333" s="9"/>
      <c r="F231333" s="9"/>
      <c r="G231333" s="9"/>
      <c r="H231333" s="9"/>
    </row>
    <row r="231334" spans="3:8" x14ac:dyDescent="0.3">
      <c r="C231334" s="10"/>
      <c r="E231334" s="9"/>
      <c r="F231334" s="9"/>
      <c r="G231334" s="9"/>
      <c r="H231334" s="9"/>
    </row>
    <row r="231335" spans="3:8" x14ac:dyDescent="0.3">
      <c r="C231335" s="10"/>
      <c r="E231335" s="9"/>
      <c r="F231335" s="9"/>
      <c r="G231335" s="9"/>
      <c r="H231335" s="9"/>
    </row>
    <row r="231336" spans="3:8" x14ac:dyDescent="0.3">
      <c r="C231336" s="10"/>
      <c r="E231336" s="9"/>
      <c r="F231336" s="9"/>
      <c r="G231336" s="9"/>
      <c r="H231336" s="9"/>
    </row>
    <row r="231337" spans="3:8" x14ac:dyDescent="0.3">
      <c r="C231337" s="10"/>
      <c r="E231337" s="9"/>
      <c r="F231337" s="9"/>
      <c r="G231337" s="9"/>
      <c r="H231337" s="9"/>
    </row>
    <row r="231338" spans="3:8" x14ac:dyDescent="0.3">
      <c r="C231338" s="10"/>
      <c r="E231338" s="9"/>
      <c r="F231338" s="9"/>
      <c r="G231338" s="9"/>
      <c r="H231338" s="9"/>
    </row>
    <row r="231339" spans="3:8" x14ac:dyDescent="0.3">
      <c r="C231339" s="10"/>
      <c r="E231339" s="9"/>
      <c r="F231339" s="9"/>
      <c r="G231339" s="9"/>
      <c r="H231339" s="9"/>
    </row>
    <row r="231340" spans="3:8" x14ac:dyDescent="0.3">
      <c r="C231340" s="10"/>
      <c r="E231340" s="9"/>
      <c r="F231340" s="9"/>
      <c r="G231340" s="9"/>
      <c r="H231340" s="9"/>
    </row>
    <row r="231341" spans="3:8" x14ac:dyDescent="0.3">
      <c r="C231341" s="10"/>
      <c r="E231341" s="9"/>
      <c r="F231341" s="9"/>
      <c r="G231341" s="9"/>
      <c r="H231341" s="9"/>
    </row>
    <row r="231342" spans="3:8" x14ac:dyDescent="0.3">
      <c r="C231342" s="10"/>
      <c r="E231342" s="9"/>
      <c r="F231342" s="9"/>
      <c r="G231342" s="9"/>
      <c r="H231342" s="9"/>
    </row>
    <row r="231343" spans="3:8" x14ac:dyDescent="0.3">
      <c r="C231343" s="10"/>
      <c r="E231343" s="9"/>
      <c r="F231343" s="9"/>
      <c r="G231343" s="9"/>
      <c r="H231343" s="9"/>
    </row>
    <row r="231344" spans="3:8" x14ac:dyDescent="0.3">
      <c r="C231344" s="10"/>
      <c r="E231344" s="9"/>
      <c r="F231344" s="9"/>
      <c r="G231344" s="9"/>
      <c r="H231344" s="9"/>
    </row>
    <row r="231345" spans="3:8" x14ac:dyDescent="0.3">
      <c r="C231345" s="10"/>
      <c r="E231345" s="9"/>
      <c r="F231345" s="9"/>
      <c r="G231345" s="9"/>
      <c r="H231345" s="9"/>
    </row>
    <row r="231346" spans="3:8" x14ac:dyDescent="0.3">
      <c r="C231346" s="10"/>
      <c r="E231346" s="9"/>
      <c r="F231346" s="9"/>
      <c r="G231346" s="9"/>
      <c r="H231346" s="9"/>
    </row>
    <row r="231347" spans="3:8" x14ac:dyDescent="0.3">
      <c r="C231347" s="10"/>
      <c r="E231347" s="9"/>
      <c r="F231347" s="9"/>
      <c r="G231347" s="9"/>
      <c r="H231347" s="9"/>
    </row>
    <row r="231348" spans="3:8" x14ac:dyDescent="0.3">
      <c r="C231348" s="10"/>
      <c r="E231348" s="9"/>
      <c r="F231348" s="9"/>
      <c r="G231348" s="9"/>
      <c r="H231348" s="9"/>
    </row>
    <row r="231349" spans="3:8" x14ac:dyDescent="0.3">
      <c r="C231349" s="10"/>
      <c r="E231349" s="9"/>
      <c r="F231349" s="9"/>
      <c r="G231349" s="9"/>
      <c r="H231349" s="9"/>
    </row>
    <row r="231350" spans="3:8" x14ac:dyDescent="0.3">
      <c r="C231350" s="10"/>
      <c r="E231350" s="9"/>
      <c r="F231350" s="9"/>
      <c r="G231350" s="9"/>
      <c r="H231350" s="9"/>
    </row>
    <row r="231351" spans="3:8" x14ac:dyDescent="0.3">
      <c r="C231351" s="10"/>
      <c r="E231351" s="9"/>
      <c r="F231351" s="9"/>
      <c r="G231351" s="9"/>
      <c r="H231351" s="9"/>
    </row>
    <row r="231352" spans="3:8" x14ac:dyDescent="0.3">
      <c r="C231352" s="10"/>
      <c r="E231352" s="9"/>
      <c r="F231352" s="9"/>
      <c r="G231352" s="9"/>
      <c r="H231352" s="9"/>
    </row>
    <row r="231353" spans="3:8" x14ac:dyDescent="0.3">
      <c r="C231353" s="10"/>
      <c r="E231353" s="9"/>
      <c r="F231353" s="9"/>
      <c r="G231353" s="9"/>
      <c r="H231353" s="9"/>
    </row>
    <row r="231354" spans="3:8" x14ac:dyDescent="0.3">
      <c r="C231354" s="10"/>
      <c r="E231354" s="9"/>
      <c r="F231354" s="9"/>
      <c r="G231354" s="9"/>
      <c r="H231354" s="9"/>
    </row>
    <row r="231355" spans="3:8" x14ac:dyDescent="0.3">
      <c r="C231355" s="10"/>
      <c r="E231355" s="9"/>
      <c r="F231355" s="9"/>
      <c r="G231355" s="9"/>
      <c r="H231355" s="9"/>
    </row>
    <row r="231356" spans="3:8" x14ac:dyDescent="0.3">
      <c r="C231356" s="10"/>
      <c r="E231356" s="9"/>
      <c r="F231356" s="9"/>
      <c r="G231356" s="9"/>
      <c r="H231356" s="9"/>
    </row>
    <row r="231357" spans="3:8" x14ac:dyDescent="0.3">
      <c r="C231357" s="10"/>
      <c r="E231357" s="9"/>
      <c r="F231357" s="9"/>
      <c r="G231357" s="9"/>
      <c r="H231357" s="9"/>
    </row>
    <row r="231358" spans="3:8" x14ac:dyDescent="0.3">
      <c r="C231358" s="10"/>
      <c r="E231358" s="9"/>
      <c r="F231358" s="9"/>
      <c r="G231358" s="9"/>
      <c r="H231358" s="9"/>
    </row>
    <row r="231359" spans="3:8" x14ac:dyDescent="0.3">
      <c r="C231359" s="10"/>
      <c r="E231359" s="9"/>
      <c r="F231359" s="9"/>
      <c r="G231359" s="9"/>
      <c r="H231359" s="9"/>
    </row>
    <row r="231360" spans="3:8" x14ac:dyDescent="0.3">
      <c r="C231360" s="10"/>
      <c r="E231360" s="9"/>
      <c r="F231360" s="9"/>
      <c r="G231360" s="9"/>
      <c r="H231360" s="9"/>
    </row>
    <row r="231361" spans="3:8" x14ac:dyDescent="0.3">
      <c r="C231361" s="10"/>
      <c r="E231361" s="9"/>
      <c r="F231361" s="9"/>
      <c r="G231361" s="9"/>
      <c r="H231361" s="9"/>
    </row>
    <row r="231362" spans="3:8" x14ac:dyDescent="0.3">
      <c r="C231362" s="10"/>
      <c r="E231362" s="9"/>
      <c r="F231362" s="9"/>
      <c r="G231362" s="9"/>
      <c r="H231362" s="9"/>
    </row>
    <row r="231363" spans="3:8" x14ac:dyDescent="0.3">
      <c r="C231363" s="10"/>
      <c r="E231363" s="9"/>
      <c r="F231363" s="9"/>
      <c r="G231363" s="9"/>
      <c r="H231363" s="9"/>
    </row>
    <row r="231364" spans="3:8" x14ac:dyDescent="0.3">
      <c r="C231364" s="10"/>
      <c r="E231364" s="9"/>
      <c r="F231364" s="9"/>
      <c r="G231364" s="9"/>
      <c r="H231364" s="9"/>
    </row>
    <row r="231365" spans="3:8" x14ac:dyDescent="0.3">
      <c r="C231365" s="10"/>
      <c r="E231365" s="9"/>
      <c r="F231365" s="9"/>
      <c r="G231365" s="9"/>
      <c r="H231365" s="9"/>
    </row>
    <row r="231366" spans="3:8" x14ac:dyDescent="0.3">
      <c r="C231366" s="10"/>
      <c r="E231366" s="9"/>
      <c r="F231366" s="9"/>
      <c r="G231366" s="9"/>
      <c r="H231366" s="9"/>
    </row>
    <row r="231367" spans="3:8" x14ac:dyDescent="0.3">
      <c r="C231367" s="10"/>
      <c r="E231367" s="9"/>
      <c r="F231367" s="9"/>
      <c r="G231367" s="9"/>
      <c r="H231367" s="9"/>
    </row>
    <row r="231368" spans="3:8" x14ac:dyDescent="0.3">
      <c r="C231368" s="10"/>
      <c r="E231368" s="9"/>
      <c r="F231368" s="9"/>
      <c r="G231368" s="9"/>
      <c r="H231368" s="9"/>
    </row>
    <row r="231369" spans="3:8" x14ac:dyDescent="0.3">
      <c r="C231369" s="10"/>
      <c r="E231369" s="9"/>
      <c r="F231369" s="9"/>
      <c r="G231369" s="9"/>
      <c r="H231369" s="9"/>
    </row>
    <row r="231370" spans="3:8" x14ac:dyDescent="0.3">
      <c r="C231370" s="10"/>
      <c r="E231370" s="9"/>
      <c r="F231370" s="9"/>
      <c r="G231370" s="9"/>
      <c r="H231370" s="9"/>
    </row>
    <row r="231371" spans="3:8" x14ac:dyDescent="0.3">
      <c r="C231371" s="10"/>
      <c r="E231371" s="9"/>
      <c r="F231371" s="9"/>
      <c r="G231371" s="9"/>
      <c r="H231371" s="9"/>
    </row>
    <row r="231372" spans="3:8" x14ac:dyDescent="0.3">
      <c r="C231372" s="10"/>
      <c r="E231372" s="9"/>
      <c r="F231372" s="9"/>
      <c r="G231372" s="9"/>
      <c r="H231372" s="9"/>
    </row>
    <row r="231373" spans="3:8" x14ac:dyDescent="0.3">
      <c r="C231373" s="10"/>
      <c r="E231373" s="9"/>
      <c r="F231373" s="9"/>
      <c r="G231373" s="9"/>
      <c r="H231373" s="9"/>
    </row>
    <row r="231374" spans="3:8" x14ac:dyDescent="0.3">
      <c r="C231374" s="10"/>
      <c r="E231374" s="9"/>
      <c r="F231374" s="9"/>
      <c r="G231374" s="9"/>
      <c r="H231374" s="9"/>
    </row>
    <row r="231375" spans="3:8" x14ac:dyDescent="0.3">
      <c r="C231375" s="10"/>
      <c r="E231375" s="9"/>
      <c r="F231375" s="9"/>
      <c r="G231375" s="9"/>
      <c r="H231375" s="9"/>
    </row>
    <row r="231376" spans="3:8" x14ac:dyDescent="0.3">
      <c r="C231376" s="10"/>
      <c r="E231376" s="9"/>
      <c r="F231376" s="9"/>
      <c r="G231376" s="9"/>
      <c r="H231376" s="9"/>
    </row>
    <row r="231377" spans="3:8" x14ac:dyDescent="0.3">
      <c r="C231377" s="10"/>
      <c r="E231377" s="9"/>
      <c r="F231377" s="9"/>
      <c r="G231377" s="9"/>
      <c r="H231377" s="9"/>
    </row>
    <row r="231378" spans="3:8" x14ac:dyDescent="0.3">
      <c r="C231378" s="10"/>
      <c r="E231378" s="9"/>
      <c r="F231378" s="9"/>
      <c r="G231378" s="9"/>
      <c r="H231378" s="9"/>
    </row>
    <row r="231379" spans="3:8" x14ac:dyDescent="0.3">
      <c r="C231379" s="10"/>
      <c r="E231379" s="9"/>
      <c r="F231379" s="9"/>
      <c r="G231379" s="9"/>
      <c r="H231379" s="9"/>
    </row>
    <row r="231380" spans="3:8" x14ac:dyDescent="0.3">
      <c r="C231380" s="10"/>
      <c r="E231380" s="9"/>
      <c r="F231380" s="9"/>
      <c r="G231380" s="9"/>
      <c r="H231380" s="9"/>
    </row>
    <row r="231381" spans="3:8" x14ac:dyDescent="0.3">
      <c r="C231381" s="10"/>
      <c r="E231381" s="9"/>
      <c r="F231381" s="9"/>
      <c r="G231381" s="9"/>
      <c r="H231381" s="9"/>
    </row>
    <row r="231382" spans="3:8" x14ac:dyDescent="0.3">
      <c r="C231382" s="10"/>
      <c r="E231382" s="9"/>
      <c r="F231382" s="9"/>
      <c r="G231382" s="9"/>
      <c r="H231382" s="9"/>
    </row>
    <row r="231383" spans="3:8" x14ac:dyDescent="0.3">
      <c r="C231383" s="10"/>
      <c r="E231383" s="9"/>
      <c r="F231383" s="9"/>
      <c r="G231383" s="9"/>
      <c r="H231383" s="9"/>
    </row>
    <row r="231384" spans="3:8" x14ac:dyDescent="0.3">
      <c r="C231384" s="10"/>
      <c r="E231384" s="9"/>
      <c r="F231384" s="9"/>
      <c r="G231384" s="9"/>
      <c r="H231384" s="9"/>
    </row>
    <row r="231385" spans="3:8" x14ac:dyDescent="0.3">
      <c r="C231385" s="10"/>
      <c r="E231385" s="9"/>
      <c r="F231385" s="9"/>
      <c r="G231385" s="9"/>
      <c r="H231385" s="9"/>
    </row>
    <row r="231386" spans="3:8" x14ac:dyDescent="0.3">
      <c r="C231386" s="10"/>
      <c r="E231386" s="9"/>
      <c r="F231386" s="9"/>
      <c r="G231386" s="9"/>
      <c r="H231386" s="9"/>
    </row>
    <row r="231387" spans="3:8" x14ac:dyDescent="0.3">
      <c r="C231387" s="10"/>
      <c r="E231387" s="9"/>
      <c r="F231387" s="9"/>
      <c r="G231387" s="9"/>
      <c r="H231387" s="9"/>
    </row>
    <row r="231388" spans="3:8" x14ac:dyDescent="0.3">
      <c r="C231388" s="10"/>
      <c r="E231388" s="9"/>
      <c r="F231388" s="9"/>
      <c r="G231388" s="9"/>
      <c r="H231388" s="9"/>
    </row>
    <row r="231389" spans="3:8" x14ac:dyDescent="0.3">
      <c r="C231389" s="10"/>
      <c r="E231389" s="9"/>
      <c r="F231389" s="9"/>
      <c r="G231389" s="9"/>
      <c r="H231389" s="9"/>
    </row>
    <row r="231390" spans="3:8" x14ac:dyDescent="0.3">
      <c r="C231390" s="10"/>
      <c r="E231390" s="9"/>
      <c r="F231390" s="9"/>
      <c r="G231390" s="9"/>
      <c r="H231390" s="9"/>
    </row>
    <row r="231391" spans="3:8" x14ac:dyDescent="0.3">
      <c r="C231391" s="10"/>
      <c r="E231391" s="9"/>
      <c r="F231391" s="9"/>
      <c r="G231391" s="9"/>
      <c r="H231391" s="9"/>
    </row>
    <row r="231392" spans="3:8" x14ac:dyDescent="0.3">
      <c r="C231392" s="10"/>
      <c r="E231392" s="9"/>
      <c r="F231392" s="9"/>
      <c r="G231392" s="9"/>
      <c r="H231392" s="9"/>
    </row>
    <row r="231393" spans="3:8" x14ac:dyDescent="0.3">
      <c r="C231393" s="10"/>
      <c r="E231393" s="9"/>
      <c r="F231393" s="9"/>
      <c r="G231393" s="9"/>
      <c r="H231393" s="9"/>
    </row>
    <row r="231394" spans="3:8" x14ac:dyDescent="0.3">
      <c r="C231394" s="10"/>
      <c r="E231394" s="9"/>
      <c r="F231394" s="9"/>
      <c r="G231394" s="9"/>
      <c r="H231394" s="9"/>
    </row>
    <row r="231395" spans="3:8" x14ac:dyDescent="0.3">
      <c r="C231395" s="10"/>
      <c r="E231395" s="9"/>
      <c r="F231395" s="9"/>
      <c r="G231395" s="9"/>
      <c r="H231395" s="9"/>
    </row>
    <row r="231396" spans="3:8" x14ac:dyDescent="0.3">
      <c r="C231396" s="10"/>
      <c r="E231396" s="9"/>
      <c r="F231396" s="9"/>
      <c r="G231396" s="9"/>
      <c r="H231396" s="9"/>
    </row>
    <row r="231397" spans="3:8" x14ac:dyDescent="0.3">
      <c r="C231397" s="10"/>
      <c r="E231397" s="9"/>
      <c r="F231397" s="9"/>
      <c r="G231397" s="9"/>
      <c r="H231397" s="9"/>
    </row>
    <row r="231398" spans="3:8" x14ac:dyDescent="0.3">
      <c r="C231398" s="10"/>
      <c r="E231398" s="9"/>
      <c r="F231398" s="9"/>
      <c r="G231398" s="9"/>
      <c r="H231398" s="9"/>
    </row>
    <row r="231399" spans="3:8" x14ac:dyDescent="0.3">
      <c r="C231399" s="10"/>
      <c r="E231399" s="9"/>
      <c r="F231399" s="9"/>
      <c r="G231399" s="9"/>
      <c r="H231399" s="9"/>
    </row>
    <row r="231400" spans="3:8" x14ac:dyDescent="0.3">
      <c r="C231400" s="10"/>
      <c r="E231400" s="9"/>
      <c r="F231400" s="9"/>
      <c r="G231400" s="9"/>
      <c r="H231400" s="9"/>
    </row>
    <row r="231401" spans="3:8" x14ac:dyDescent="0.3">
      <c r="C231401" s="10"/>
      <c r="E231401" s="9"/>
      <c r="F231401" s="9"/>
      <c r="G231401" s="9"/>
      <c r="H231401" s="9"/>
    </row>
    <row r="231402" spans="3:8" x14ac:dyDescent="0.3">
      <c r="C231402" s="10"/>
      <c r="E231402" s="9"/>
      <c r="F231402" s="9"/>
      <c r="G231402" s="9"/>
      <c r="H231402" s="9"/>
    </row>
    <row r="231403" spans="3:8" x14ac:dyDescent="0.3">
      <c r="C231403" s="10"/>
      <c r="E231403" s="9"/>
      <c r="F231403" s="9"/>
      <c r="G231403" s="9"/>
      <c r="H231403" s="9"/>
    </row>
    <row r="231404" spans="3:8" x14ac:dyDescent="0.3">
      <c r="C231404" s="10"/>
      <c r="E231404" s="9"/>
      <c r="F231404" s="9"/>
      <c r="G231404" s="9"/>
      <c r="H231404" s="9"/>
    </row>
    <row r="231405" spans="3:8" x14ac:dyDescent="0.3">
      <c r="C231405" s="10"/>
      <c r="E231405" s="9"/>
      <c r="F231405" s="9"/>
      <c r="G231405" s="9"/>
      <c r="H231405" s="9"/>
    </row>
    <row r="231406" spans="3:8" x14ac:dyDescent="0.3">
      <c r="C231406" s="10"/>
      <c r="E231406" s="9"/>
      <c r="F231406" s="9"/>
      <c r="G231406" s="9"/>
      <c r="H231406" s="9"/>
    </row>
    <row r="231407" spans="3:8" x14ac:dyDescent="0.3">
      <c r="C231407" s="10"/>
      <c r="E231407" s="9"/>
      <c r="F231407" s="9"/>
      <c r="G231407" s="9"/>
      <c r="H231407" s="9"/>
    </row>
    <row r="231408" spans="3:8" x14ac:dyDescent="0.3">
      <c r="C231408" s="10"/>
      <c r="E231408" s="9"/>
      <c r="F231408" s="9"/>
      <c r="G231408" s="9"/>
      <c r="H231408" s="9"/>
    </row>
    <row r="231409" spans="3:8" x14ac:dyDescent="0.3">
      <c r="C231409" s="10"/>
      <c r="E231409" s="9"/>
      <c r="F231409" s="9"/>
      <c r="G231409" s="9"/>
      <c r="H231409" s="9"/>
    </row>
    <row r="231410" spans="3:8" x14ac:dyDescent="0.3">
      <c r="C231410" s="10"/>
      <c r="E231410" s="9"/>
      <c r="F231410" s="9"/>
      <c r="G231410" s="9"/>
      <c r="H231410" s="9"/>
    </row>
    <row r="231411" spans="3:8" x14ac:dyDescent="0.3">
      <c r="C231411" s="10"/>
      <c r="E231411" s="9"/>
      <c r="F231411" s="9"/>
      <c r="G231411" s="9"/>
      <c r="H231411" s="9"/>
    </row>
    <row r="231412" spans="3:8" x14ac:dyDescent="0.3">
      <c r="C231412" s="10"/>
      <c r="E231412" s="9"/>
      <c r="F231412" s="9"/>
      <c r="G231412" s="9"/>
      <c r="H231412" s="9"/>
    </row>
    <row r="231413" spans="3:8" x14ac:dyDescent="0.3">
      <c r="C231413" s="10"/>
      <c r="E231413" s="9"/>
      <c r="F231413" s="9"/>
      <c r="G231413" s="9"/>
      <c r="H231413" s="9"/>
    </row>
    <row r="231414" spans="3:8" x14ac:dyDescent="0.3">
      <c r="C231414" s="10"/>
      <c r="E231414" s="9"/>
      <c r="F231414" s="9"/>
      <c r="G231414" s="9"/>
      <c r="H231414" s="9"/>
    </row>
    <row r="231415" spans="3:8" x14ac:dyDescent="0.3">
      <c r="C231415" s="10"/>
      <c r="E231415" s="9"/>
      <c r="F231415" s="9"/>
      <c r="G231415" s="9"/>
      <c r="H231415" s="9"/>
    </row>
    <row r="231416" spans="3:8" x14ac:dyDescent="0.3">
      <c r="C231416" s="10"/>
      <c r="E231416" s="9"/>
      <c r="F231416" s="9"/>
      <c r="G231416" s="9"/>
      <c r="H231416" s="9"/>
    </row>
    <row r="231417" spans="3:8" x14ac:dyDescent="0.3">
      <c r="C231417" s="10"/>
      <c r="E231417" s="9"/>
      <c r="F231417" s="9"/>
      <c r="G231417" s="9"/>
      <c r="H231417" s="9"/>
    </row>
    <row r="231418" spans="3:8" x14ac:dyDescent="0.3">
      <c r="C231418" s="10"/>
      <c r="E231418" s="9"/>
      <c r="F231418" s="9"/>
      <c r="G231418" s="9"/>
      <c r="H231418" s="9"/>
    </row>
    <row r="231419" spans="3:8" x14ac:dyDescent="0.3">
      <c r="C231419" s="10"/>
      <c r="E231419" s="9"/>
      <c r="F231419" s="9"/>
      <c r="G231419" s="9"/>
      <c r="H231419" s="9"/>
    </row>
    <row r="231420" spans="3:8" x14ac:dyDescent="0.3">
      <c r="C231420" s="10"/>
      <c r="E231420" s="9"/>
      <c r="F231420" s="9"/>
      <c r="G231420" s="9"/>
      <c r="H231420" s="9"/>
    </row>
    <row r="231421" spans="3:8" x14ac:dyDescent="0.3">
      <c r="C231421" s="10"/>
      <c r="E231421" s="9"/>
      <c r="F231421" s="9"/>
      <c r="G231421" s="9"/>
      <c r="H231421" s="9"/>
    </row>
    <row r="231422" spans="3:8" x14ac:dyDescent="0.3">
      <c r="C231422" s="10"/>
      <c r="E231422" s="9"/>
      <c r="F231422" s="9"/>
      <c r="G231422" s="9"/>
      <c r="H231422" s="9"/>
    </row>
    <row r="231423" spans="3:8" x14ac:dyDescent="0.3">
      <c r="C231423" s="10"/>
      <c r="E231423" s="9"/>
      <c r="F231423" s="9"/>
      <c r="G231423" s="9"/>
      <c r="H231423" s="9"/>
    </row>
    <row r="231424" spans="3:8" x14ac:dyDescent="0.3">
      <c r="C231424" s="10"/>
      <c r="E231424" s="9"/>
      <c r="F231424" s="9"/>
      <c r="G231424" s="9"/>
      <c r="H231424" s="9"/>
    </row>
    <row r="231425" spans="3:8" x14ac:dyDescent="0.3">
      <c r="C231425" s="10"/>
      <c r="E231425" s="9"/>
      <c r="F231425" s="9"/>
      <c r="G231425" s="9"/>
      <c r="H231425" s="9"/>
    </row>
    <row r="231426" spans="3:8" x14ac:dyDescent="0.3">
      <c r="C231426" s="10"/>
      <c r="E231426" s="9"/>
      <c r="F231426" s="9"/>
      <c r="G231426" s="9"/>
      <c r="H231426" s="9"/>
    </row>
    <row r="231427" spans="3:8" x14ac:dyDescent="0.3">
      <c r="C231427" s="10"/>
      <c r="E231427" s="9"/>
      <c r="F231427" s="9"/>
      <c r="G231427" s="9"/>
      <c r="H231427" s="9"/>
    </row>
    <row r="231428" spans="3:8" x14ac:dyDescent="0.3">
      <c r="C231428" s="10"/>
      <c r="E231428" s="9"/>
      <c r="F231428" s="9"/>
      <c r="G231428" s="9"/>
      <c r="H231428" s="9"/>
    </row>
    <row r="231429" spans="3:8" x14ac:dyDescent="0.3">
      <c r="C231429" s="10"/>
      <c r="E231429" s="9"/>
      <c r="F231429" s="9"/>
      <c r="G231429" s="9"/>
      <c r="H231429" s="9"/>
    </row>
    <row r="231430" spans="3:8" x14ac:dyDescent="0.3">
      <c r="C231430" s="10"/>
      <c r="E231430" s="9"/>
      <c r="F231430" s="9"/>
      <c r="G231430" s="9"/>
      <c r="H231430" s="9"/>
    </row>
    <row r="231431" spans="3:8" x14ac:dyDescent="0.3">
      <c r="C231431" s="10"/>
      <c r="E231431" s="9"/>
      <c r="F231431" s="9"/>
      <c r="G231431" s="9"/>
      <c r="H231431" s="9"/>
    </row>
    <row r="231432" spans="3:8" x14ac:dyDescent="0.3">
      <c r="C231432" s="10"/>
      <c r="E231432" s="9"/>
      <c r="F231432" s="9"/>
      <c r="G231432" s="9"/>
      <c r="H231432" s="9"/>
    </row>
    <row r="231433" spans="3:8" x14ac:dyDescent="0.3">
      <c r="C231433" s="10"/>
      <c r="E231433" s="9"/>
      <c r="F231433" s="9"/>
      <c r="G231433" s="9"/>
      <c r="H231433" s="9"/>
    </row>
    <row r="231434" spans="3:8" x14ac:dyDescent="0.3">
      <c r="C231434" s="10"/>
      <c r="E231434" s="9"/>
      <c r="F231434" s="9"/>
      <c r="G231434" s="9"/>
      <c r="H231434" s="9"/>
    </row>
    <row r="231435" spans="3:8" x14ac:dyDescent="0.3">
      <c r="C231435" s="10"/>
      <c r="E231435" s="9"/>
      <c r="F231435" s="9"/>
      <c r="G231435" s="9"/>
      <c r="H231435" s="9"/>
    </row>
    <row r="231436" spans="3:8" x14ac:dyDescent="0.3">
      <c r="C231436" s="10"/>
      <c r="E231436" s="9"/>
      <c r="F231436" s="9"/>
      <c r="G231436" s="9"/>
      <c r="H231436" s="9"/>
    </row>
    <row r="231437" spans="3:8" x14ac:dyDescent="0.3">
      <c r="C231437" s="10"/>
      <c r="E231437" s="9"/>
      <c r="F231437" s="9"/>
      <c r="G231437" s="9"/>
      <c r="H231437" s="9"/>
    </row>
    <row r="231438" spans="3:8" x14ac:dyDescent="0.3">
      <c r="C231438" s="10"/>
      <c r="E231438" s="9"/>
      <c r="F231438" s="9"/>
      <c r="G231438" s="9"/>
      <c r="H231438" s="9"/>
    </row>
    <row r="231439" spans="3:8" x14ac:dyDescent="0.3">
      <c r="C231439" s="10"/>
      <c r="E231439" s="9"/>
      <c r="F231439" s="9"/>
      <c r="G231439" s="9"/>
      <c r="H231439" s="9"/>
    </row>
    <row r="231440" spans="3:8" x14ac:dyDescent="0.3">
      <c r="C231440" s="10"/>
      <c r="E231440" s="9"/>
      <c r="F231440" s="9"/>
      <c r="G231440" s="9"/>
      <c r="H231440" s="9"/>
    </row>
    <row r="231441" spans="3:8" x14ac:dyDescent="0.3">
      <c r="C231441" s="10"/>
      <c r="E231441" s="9"/>
      <c r="F231441" s="9"/>
      <c r="G231441" s="9"/>
      <c r="H231441" s="9"/>
    </row>
    <row r="231442" spans="3:8" x14ac:dyDescent="0.3">
      <c r="C231442" s="10"/>
      <c r="E231442" s="9"/>
      <c r="F231442" s="9"/>
      <c r="G231442" s="9"/>
      <c r="H231442" s="9"/>
    </row>
    <row r="231443" spans="3:8" x14ac:dyDescent="0.3">
      <c r="C231443" s="10"/>
      <c r="E231443" s="9"/>
      <c r="F231443" s="9"/>
      <c r="G231443" s="9"/>
      <c r="H231443" s="9"/>
    </row>
    <row r="231444" spans="3:8" x14ac:dyDescent="0.3">
      <c r="C231444" s="10"/>
      <c r="E231444" s="9"/>
      <c r="F231444" s="9"/>
      <c r="G231444" s="9"/>
      <c r="H231444" s="9"/>
    </row>
    <row r="231445" spans="3:8" x14ac:dyDescent="0.3">
      <c r="C231445" s="10"/>
      <c r="E231445" s="9"/>
      <c r="F231445" s="9"/>
      <c r="G231445" s="9"/>
      <c r="H231445" s="9"/>
    </row>
    <row r="231446" spans="3:8" x14ac:dyDescent="0.3">
      <c r="C231446" s="10"/>
      <c r="E231446" s="9"/>
      <c r="F231446" s="9"/>
      <c r="G231446" s="9"/>
      <c r="H231446" s="9"/>
    </row>
    <row r="231447" spans="3:8" x14ac:dyDescent="0.3">
      <c r="C231447" s="10"/>
      <c r="E231447" s="9"/>
      <c r="F231447" s="9"/>
      <c r="G231447" s="9"/>
      <c r="H231447" s="9"/>
    </row>
    <row r="231448" spans="3:8" x14ac:dyDescent="0.3">
      <c r="C231448" s="10"/>
      <c r="E231448" s="9"/>
      <c r="F231448" s="9"/>
      <c r="G231448" s="9"/>
      <c r="H231448" s="9"/>
    </row>
    <row r="231449" spans="3:8" x14ac:dyDescent="0.3">
      <c r="C231449" s="10"/>
      <c r="E231449" s="9"/>
      <c r="F231449" s="9"/>
      <c r="G231449" s="9"/>
      <c r="H231449" s="9"/>
    </row>
    <row r="231450" spans="3:8" x14ac:dyDescent="0.3">
      <c r="C231450" s="10"/>
      <c r="E231450" s="9"/>
      <c r="F231450" s="9"/>
      <c r="G231450" s="9"/>
      <c r="H231450" s="9"/>
    </row>
    <row r="231451" spans="3:8" x14ac:dyDescent="0.3">
      <c r="C231451" s="10"/>
      <c r="E231451" s="9"/>
      <c r="F231451" s="9"/>
      <c r="G231451" s="9"/>
      <c r="H231451" s="9"/>
    </row>
    <row r="231452" spans="3:8" x14ac:dyDescent="0.3">
      <c r="C231452" s="10"/>
      <c r="E231452" s="9"/>
      <c r="F231452" s="9"/>
      <c r="G231452" s="9"/>
      <c r="H231452" s="9"/>
    </row>
    <row r="231453" spans="3:8" x14ac:dyDescent="0.3">
      <c r="C231453" s="10"/>
      <c r="E231453" s="9"/>
      <c r="F231453" s="9"/>
      <c r="G231453" s="9"/>
      <c r="H231453" s="9"/>
    </row>
    <row r="231454" spans="3:8" x14ac:dyDescent="0.3">
      <c r="C231454" s="10"/>
      <c r="E231454" s="9"/>
      <c r="F231454" s="9"/>
      <c r="G231454" s="9"/>
      <c r="H231454" s="9"/>
    </row>
    <row r="231455" spans="3:8" x14ac:dyDescent="0.3">
      <c r="C231455" s="10"/>
      <c r="E231455" s="9"/>
      <c r="F231455" s="9"/>
      <c r="G231455" s="9"/>
      <c r="H231455" s="9"/>
    </row>
    <row r="231456" spans="3:8" x14ac:dyDescent="0.3">
      <c r="C231456" s="10"/>
      <c r="E231456" s="9"/>
      <c r="F231456" s="9"/>
      <c r="G231456" s="9"/>
      <c r="H231456" s="9"/>
    </row>
    <row r="231457" spans="3:8" x14ac:dyDescent="0.3">
      <c r="C231457" s="10"/>
      <c r="E231457" s="9"/>
      <c r="F231457" s="9"/>
      <c r="G231457" s="9"/>
      <c r="H231457" s="9"/>
    </row>
    <row r="231458" spans="3:8" x14ac:dyDescent="0.3">
      <c r="C231458" s="10"/>
      <c r="E231458" s="9"/>
      <c r="F231458" s="9"/>
      <c r="G231458" s="9"/>
      <c r="H231458" s="9"/>
    </row>
    <row r="231459" spans="3:8" x14ac:dyDescent="0.3">
      <c r="C231459" s="10"/>
      <c r="E231459" s="9"/>
      <c r="F231459" s="9"/>
      <c r="G231459" s="9"/>
      <c r="H231459" s="9"/>
    </row>
    <row r="231460" spans="3:8" x14ac:dyDescent="0.3">
      <c r="C231460" s="10"/>
      <c r="E231460" s="9"/>
      <c r="F231460" s="9"/>
      <c r="G231460" s="9"/>
      <c r="H231460" s="9"/>
    </row>
    <row r="231461" spans="3:8" x14ac:dyDescent="0.3">
      <c r="C231461" s="10"/>
      <c r="E231461" s="9"/>
      <c r="F231461" s="9"/>
      <c r="G231461" s="9"/>
      <c r="H231461" s="9"/>
    </row>
    <row r="231462" spans="3:8" x14ac:dyDescent="0.3">
      <c r="C231462" s="10"/>
      <c r="E231462" s="9"/>
      <c r="F231462" s="9"/>
      <c r="G231462" s="9"/>
      <c r="H231462" s="9"/>
    </row>
    <row r="231463" spans="3:8" x14ac:dyDescent="0.3">
      <c r="C231463" s="10"/>
      <c r="E231463" s="9"/>
      <c r="F231463" s="9"/>
      <c r="G231463" s="9"/>
      <c r="H231463" s="9"/>
    </row>
    <row r="231464" spans="3:8" x14ac:dyDescent="0.3">
      <c r="C231464" s="10"/>
      <c r="E231464" s="9"/>
      <c r="F231464" s="9"/>
      <c r="G231464" s="9"/>
      <c r="H231464" s="9"/>
    </row>
    <row r="231465" spans="3:8" x14ac:dyDescent="0.3">
      <c r="C231465" s="10"/>
      <c r="E231465" s="9"/>
      <c r="F231465" s="9"/>
      <c r="G231465" s="9"/>
      <c r="H231465" s="9"/>
    </row>
    <row r="231466" spans="3:8" x14ac:dyDescent="0.3">
      <c r="C231466" s="10"/>
      <c r="E231466" s="9"/>
      <c r="F231466" s="9"/>
      <c r="G231466" s="9"/>
      <c r="H231466" s="9"/>
    </row>
    <row r="231467" spans="3:8" x14ac:dyDescent="0.3">
      <c r="C231467" s="10"/>
      <c r="E231467" s="9"/>
      <c r="F231467" s="9"/>
      <c r="G231467" s="9"/>
      <c r="H231467" s="9"/>
    </row>
    <row r="231468" spans="3:8" x14ac:dyDescent="0.3">
      <c r="C231468" s="10"/>
      <c r="E231468" s="9"/>
      <c r="F231468" s="9"/>
      <c r="G231468" s="9"/>
      <c r="H231468" s="9"/>
    </row>
    <row r="231469" spans="3:8" x14ac:dyDescent="0.3">
      <c r="C231469" s="10"/>
      <c r="E231469" s="9"/>
      <c r="F231469" s="9"/>
      <c r="G231469" s="9"/>
      <c r="H231469" s="9"/>
    </row>
    <row r="231470" spans="3:8" x14ac:dyDescent="0.3">
      <c r="C231470" s="10"/>
      <c r="E231470" s="9"/>
      <c r="F231470" s="9"/>
      <c r="G231470" s="9"/>
      <c r="H231470" s="9"/>
    </row>
    <row r="231471" spans="3:8" x14ac:dyDescent="0.3">
      <c r="C231471" s="10"/>
      <c r="E231471" s="9"/>
      <c r="F231471" s="9"/>
      <c r="G231471" s="9"/>
      <c r="H231471" s="9"/>
    </row>
    <row r="231472" spans="3:8" x14ac:dyDescent="0.3">
      <c r="C231472" s="10"/>
      <c r="E231472" s="9"/>
      <c r="F231472" s="9"/>
      <c r="G231472" s="9"/>
      <c r="H231472" s="9"/>
    </row>
    <row r="231473" spans="3:8" x14ac:dyDescent="0.3">
      <c r="C231473" s="10"/>
      <c r="E231473" s="9"/>
      <c r="F231473" s="9"/>
      <c r="G231473" s="9"/>
      <c r="H231473" s="9"/>
    </row>
    <row r="231474" spans="3:8" x14ac:dyDescent="0.3">
      <c r="C231474" s="10"/>
      <c r="E231474" s="9"/>
      <c r="F231474" s="9"/>
      <c r="G231474" s="9"/>
      <c r="H231474" s="9"/>
    </row>
    <row r="231475" spans="3:8" x14ac:dyDescent="0.3">
      <c r="C231475" s="10"/>
      <c r="E231475" s="9"/>
      <c r="F231475" s="9"/>
      <c r="G231475" s="9"/>
      <c r="H231475" s="9"/>
    </row>
    <row r="231476" spans="3:8" x14ac:dyDescent="0.3">
      <c r="C231476" s="10"/>
      <c r="E231476" s="9"/>
      <c r="F231476" s="9"/>
      <c r="G231476" s="9"/>
      <c r="H231476" s="9"/>
    </row>
    <row r="231477" spans="3:8" x14ac:dyDescent="0.3">
      <c r="C231477" s="10"/>
      <c r="E231477" s="9"/>
      <c r="F231477" s="9"/>
      <c r="G231477" s="9"/>
      <c r="H231477" s="9"/>
    </row>
    <row r="231478" spans="3:8" x14ac:dyDescent="0.3">
      <c r="C231478" s="10"/>
      <c r="E231478" s="9"/>
      <c r="F231478" s="9"/>
      <c r="G231478" s="9"/>
      <c r="H231478" s="9"/>
    </row>
    <row r="231479" spans="3:8" x14ac:dyDescent="0.3">
      <c r="C231479" s="10"/>
      <c r="E231479" s="9"/>
      <c r="F231479" s="9"/>
      <c r="G231479" s="9"/>
      <c r="H231479" s="9"/>
    </row>
    <row r="231480" spans="3:8" x14ac:dyDescent="0.3">
      <c r="C231480" s="10"/>
      <c r="E231480" s="9"/>
      <c r="F231480" s="9"/>
      <c r="G231480" s="9"/>
      <c r="H231480" s="9"/>
    </row>
    <row r="231481" spans="3:8" x14ac:dyDescent="0.3">
      <c r="C231481" s="10"/>
      <c r="E231481" s="9"/>
      <c r="F231481" s="9"/>
      <c r="G231481" s="9"/>
      <c r="H231481" s="9"/>
    </row>
    <row r="231482" spans="3:8" x14ac:dyDescent="0.3">
      <c r="C231482" s="10"/>
      <c r="E231482" s="9"/>
      <c r="F231482" s="9"/>
      <c r="G231482" s="9"/>
      <c r="H231482" s="9"/>
    </row>
    <row r="231483" spans="3:8" x14ac:dyDescent="0.3">
      <c r="C231483" s="10"/>
      <c r="E231483" s="9"/>
      <c r="F231483" s="9"/>
      <c r="G231483" s="9"/>
      <c r="H231483" s="9"/>
    </row>
    <row r="231484" spans="3:8" x14ac:dyDescent="0.3">
      <c r="C231484" s="10"/>
      <c r="E231484" s="9"/>
      <c r="F231484" s="9"/>
      <c r="G231484" s="9"/>
      <c r="H231484" s="9"/>
    </row>
    <row r="231485" spans="3:8" x14ac:dyDescent="0.3">
      <c r="C231485" s="10"/>
      <c r="E231485" s="9"/>
      <c r="F231485" s="9"/>
      <c r="G231485" s="9"/>
      <c r="H231485" s="9"/>
    </row>
    <row r="231486" spans="3:8" x14ac:dyDescent="0.3">
      <c r="C231486" s="10"/>
      <c r="E231486" s="9"/>
      <c r="F231486" s="9"/>
      <c r="G231486" s="9"/>
      <c r="H231486" s="9"/>
    </row>
    <row r="231487" spans="3:8" x14ac:dyDescent="0.3">
      <c r="C231487" s="10"/>
      <c r="E231487" s="9"/>
      <c r="F231487" s="9"/>
      <c r="G231487" s="9"/>
      <c r="H231487" s="9"/>
    </row>
    <row r="231488" spans="3:8" x14ac:dyDescent="0.3">
      <c r="C231488" s="10"/>
      <c r="E231488" s="9"/>
      <c r="F231488" s="9"/>
      <c r="G231488" s="9"/>
      <c r="H231488" s="9"/>
    </row>
    <row r="231489" spans="3:8" x14ac:dyDescent="0.3">
      <c r="C231489" s="10"/>
      <c r="E231489" s="9"/>
      <c r="F231489" s="9"/>
      <c r="G231489" s="9"/>
      <c r="H231489" s="9"/>
    </row>
    <row r="231490" spans="3:8" x14ac:dyDescent="0.3">
      <c r="C231490" s="10"/>
      <c r="E231490" s="9"/>
      <c r="F231490" s="9"/>
      <c r="G231490" s="9"/>
      <c r="H231490" s="9"/>
    </row>
    <row r="231491" spans="3:8" x14ac:dyDescent="0.3">
      <c r="C231491" s="10"/>
      <c r="E231491" s="9"/>
      <c r="F231491" s="9"/>
      <c r="G231491" s="9"/>
      <c r="H231491" s="9"/>
    </row>
    <row r="231492" spans="3:8" x14ac:dyDescent="0.3">
      <c r="C231492" s="10"/>
      <c r="E231492" s="9"/>
      <c r="F231492" s="9"/>
      <c r="G231492" s="9"/>
      <c r="H231492" s="9"/>
    </row>
    <row r="231493" spans="3:8" x14ac:dyDescent="0.3">
      <c r="C231493" s="10"/>
      <c r="E231493" s="9"/>
      <c r="F231493" s="9"/>
      <c r="G231493" s="9"/>
      <c r="H231493" s="9"/>
    </row>
    <row r="231494" spans="3:8" x14ac:dyDescent="0.3">
      <c r="C231494" s="10"/>
      <c r="E231494" s="9"/>
      <c r="F231494" s="9"/>
      <c r="G231494" s="9"/>
      <c r="H231494" s="9"/>
    </row>
    <row r="231495" spans="3:8" x14ac:dyDescent="0.3">
      <c r="C231495" s="10"/>
      <c r="E231495" s="9"/>
      <c r="F231495" s="9"/>
      <c r="G231495" s="9"/>
      <c r="H231495" s="9"/>
    </row>
    <row r="231496" spans="3:8" x14ac:dyDescent="0.3">
      <c r="C231496" s="10"/>
      <c r="E231496" s="9"/>
      <c r="F231496" s="9"/>
      <c r="G231496" s="9"/>
      <c r="H231496" s="9"/>
    </row>
    <row r="231497" spans="3:8" x14ac:dyDescent="0.3">
      <c r="C231497" s="10"/>
      <c r="E231497" s="9"/>
      <c r="F231497" s="9"/>
      <c r="G231497" s="9"/>
      <c r="H231497" s="9"/>
    </row>
    <row r="231498" spans="3:8" x14ac:dyDescent="0.3">
      <c r="C231498" s="10"/>
      <c r="E231498" s="9"/>
      <c r="F231498" s="9"/>
      <c r="G231498" s="9"/>
      <c r="H231498" s="9"/>
    </row>
    <row r="231499" spans="3:8" x14ac:dyDescent="0.3">
      <c r="C231499" s="10"/>
      <c r="E231499" s="9"/>
      <c r="F231499" s="9"/>
      <c r="G231499" s="9"/>
      <c r="H231499" s="9"/>
    </row>
    <row r="231500" spans="3:8" x14ac:dyDescent="0.3">
      <c r="C231500" s="10"/>
      <c r="E231500" s="9"/>
      <c r="F231500" s="9"/>
      <c r="G231500" s="9"/>
      <c r="H231500" s="9"/>
    </row>
    <row r="231501" spans="3:8" x14ac:dyDescent="0.3">
      <c r="C231501" s="10"/>
      <c r="E231501" s="9"/>
      <c r="F231501" s="9"/>
      <c r="G231501" s="9"/>
      <c r="H231501" s="9"/>
    </row>
    <row r="231502" spans="3:8" x14ac:dyDescent="0.3">
      <c r="C231502" s="10"/>
      <c r="E231502" s="9"/>
      <c r="F231502" s="9"/>
      <c r="G231502" s="9"/>
      <c r="H231502" s="9"/>
    </row>
    <row r="231503" spans="3:8" x14ac:dyDescent="0.3">
      <c r="C231503" s="10"/>
      <c r="E231503" s="9"/>
      <c r="F231503" s="9"/>
      <c r="G231503" s="9"/>
      <c r="H231503" s="9"/>
    </row>
    <row r="231504" spans="3:8" x14ac:dyDescent="0.3">
      <c r="C231504" s="10"/>
      <c r="E231504" s="9"/>
      <c r="F231504" s="9"/>
      <c r="G231504" s="9"/>
      <c r="H231504" s="9"/>
    </row>
    <row r="231505" spans="3:8" x14ac:dyDescent="0.3">
      <c r="C231505" s="10"/>
      <c r="E231505" s="9"/>
      <c r="F231505" s="9"/>
      <c r="G231505" s="9"/>
      <c r="H231505" s="9"/>
    </row>
    <row r="231506" spans="3:8" x14ac:dyDescent="0.3">
      <c r="C231506" s="10"/>
      <c r="E231506" s="9"/>
      <c r="F231506" s="9"/>
      <c r="G231506" s="9"/>
      <c r="H231506" s="9"/>
    </row>
    <row r="231507" spans="3:8" x14ac:dyDescent="0.3">
      <c r="C231507" s="10"/>
      <c r="E231507" s="9"/>
      <c r="F231507" s="9"/>
      <c r="G231507" s="9"/>
      <c r="H231507" s="9"/>
    </row>
    <row r="231508" spans="3:8" x14ac:dyDescent="0.3">
      <c r="C231508" s="10"/>
      <c r="E231508" s="9"/>
      <c r="F231508" s="9"/>
      <c r="G231508" s="9"/>
      <c r="H231508" s="9"/>
    </row>
    <row r="231509" spans="3:8" x14ac:dyDescent="0.3">
      <c r="C231509" s="10"/>
      <c r="E231509" s="9"/>
      <c r="F231509" s="9"/>
      <c r="G231509" s="9"/>
      <c r="H231509" s="9"/>
    </row>
    <row r="231510" spans="3:8" x14ac:dyDescent="0.3">
      <c r="C231510" s="10"/>
      <c r="E231510" s="9"/>
      <c r="F231510" s="9"/>
      <c r="G231510" s="9"/>
      <c r="H231510" s="9"/>
    </row>
    <row r="231511" spans="3:8" x14ac:dyDescent="0.3">
      <c r="C231511" s="10"/>
      <c r="E231511" s="9"/>
      <c r="F231511" s="9"/>
      <c r="G231511" s="9"/>
      <c r="H231511" s="9"/>
    </row>
    <row r="231512" spans="3:8" x14ac:dyDescent="0.3">
      <c r="C231512" s="10"/>
      <c r="E231512" s="9"/>
      <c r="F231512" s="9"/>
      <c r="G231512" s="9"/>
      <c r="H231512" s="9"/>
    </row>
    <row r="231513" spans="3:8" x14ac:dyDescent="0.3">
      <c r="C231513" s="10"/>
      <c r="E231513" s="9"/>
      <c r="F231513" s="9"/>
      <c r="G231513" s="9"/>
      <c r="H231513" s="9"/>
    </row>
    <row r="231514" spans="3:8" x14ac:dyDescent="0.3">
      <c r="C231514" s="10"/>
      <c r="E231514" s="9"/>
      <c r="F231514" s="9"/>
      <c r="G231514" s="9"/>
      <c r="H231514" s="9"/>
    </row>
    <row r="231515" spans="3:8" x14ac:dyDescent="0.3">
      <c r="C231515" s="10"/>
      <c r="E231515" s="9"/>
      <c r="F231515" s="9"/>
      <c r="G231515" s="9"/>
      <c r="H231515" s="9"/>
    </row>
    <row r="231516" spans="3:8" x14ac:dyDescent="0.3">
      <c r="C231516" s="10"/>
      <c r="E231516" s="9"/>
      <c r="F231516" s="9"/>
      <c r="G231516" s="9"/>
      <c r="H231516" s="9"/>
    </row>
    <row r="231517" spans="3:8" x14ac:dyDescent="0.3">
      <c r="C231517" s="10"/>
      <c r="E231517" s="9"/>
      <c r="F231517" s="9"/>
      <c r="G231517" s="9"/>
      <c r="H231517" s="9"/>
    </row>
    <row r="231518" spans="3:8" x14ac:dyDescent="0.3">
      <c r="C231518" s="10"/>
      <c r="E231518" s="9"/>
      <c r="F231518" s="9"/>
      <c r="G231518" s="9"/>
      <c r="H231518" s="9"/>
    </row>
    <row r="231519" spans="3:8" x14ac:dyDescent="0.3">
      <c r="C231519" s="10"/>
      <c r="E231519" s="9"/>
      <c r="F231519" s="9"/>
      <c r="G231519" s="9"/>
      <c r="H231519" s="9"/>
    </row>
    <row r="231520" spans="3:8" x14ac:dyDescent="0.3">
      <c r="C231520" s="10"/>
      <c r="E231520" s="9"/>
      <c r="F231520" s="9"/>
      <c r="G231520" s="9"/>
      <c r="H231520" s="9"/>
    </row>
    <row r="231521" spans="3:8" x14ac:dyDescent="0.3">
      <c r="C231521" s="10"/>
      <c r="E231521" s="9"/>
      <c r="F231521" s="9"/>
      <c r="G231521" s="9"/>
      <c r="H231521" s="9"/>
    </row>
    <row r="231522" spans="3:8" x14ac:dyDescent="0.3">
      <c r="C231522" s="10"/>
      <c r="E231522" s="9"/>
      <c r="F231522" s="9"/>
      <c r="G231522" s="9"/>
      <c r="H231522" s="9"/>
    </row>
    <row r="231523" spans="3:8" x14ac:dyDescent="0.3">
      <c r="C231523" s="10"/>
      <c r="E231523" s="9"/>
      <c r="F231523" s="9"/>
      <c r="G231523" s="9"/>
      <c r="H231523" s="9"/>
    </row>
    <row r="231524" spans="3:8" x14ac:dyDescent="0.3">
      <c r="C231524" s="10"/>
      <c r="E231524" s="9"/>
      <c r="F231524" s="9"/>
      <c r="G231524" s="9"/>
      <c r="H231524" s="9"/>
    </row>
    <row r="231525" spans="3:8" x14ac:dyDescent="0.3">
      <c r="C231525" s="10"/>
      <c r="E231525" s="9"/>
      <c r="F231525" s="9"/>
      <c r="G231525" s="9"/>
      <c r="H231525" s="9"/>
    </row>
    <row r="231526" spans="3:8" x14ac:dyDescent="0.3">
      <c r="C231526" s="10"/>
      <c r="E231526" s="9"/>
      <c r="F231526" s="9"/>
      <c r="G231526" s="9"/>
      <c r="H231526" s="9"/>
    </row>
    <row r="231527" spans="3:8" x14ac:dyDescent="0.3">
      <c r="C231527" s="10"/>
      <c r="E231527" s="9"/>
      <c r="F231527" s="9"/>
      <c r="G231527" s="9"/>
      <c r="H231527" s="9"/>
    </row>
    <row r="231528" spans="3:8" x14ac:dyDescent="0.3">
      <c r="C231528" s="10"/>
      <c r="E231528" s="9"/>
      <c r="F231528" s="9"/>
      <c r="G231528" s="9"/>
      <c r="H231528" s="9"/>
    </row>
    <row r="231529" spans="3:8" x14ac:dyDescent="0.3">
      <c r="C231529" s="10"/>
      <c r="E231529" s="9"/>
      <c r="F231529" s="9"/>
      <c r="G231529" s="9"/>
      <c r="H231529" s="9"/>
    </row>
    <row r="231530" spans="3:8" x14ac:dyDescent="0.3">
      <c r="C231530" s="10"/>
      <c r="E231530" s="9"/>
      <c r="F231530" s="9"/>
      <c r="G231530" s="9"/>
      <c r="H231530" s="9"/>
    </row>
    <row r="231531" spans="3:8" x14ac:dyDescent="0.3">
      <c r="C231531" s="10"/>
      <c r="E231531" s="9"/>
      <c r="F231531" s="9"/>
      <c r="G231531" s="9"/>
      <c r="H231531" s="9"/>
    </row>
    <row r="231532" spans="3:8" x14ac:dyDescent="0.3">
      <c r="C231532" s="10"/>
      <c r="E231532" s="9"/>
      <c r="F231532" s="9"/>
      <c r="G231532" s="9"/>
      <c r="H231532" s="9"/>
    </row>
    <row r="231533" spans="3:8" x14ac:dyDescent="0.3">
      <c r="C231533" s="10"/>
      <c r="E231533" s="9"/>
      <c r="F231533" s="9"/>
      <c r="G231533" s="9"/>
      <c r="H231533" s="9"/>
    </row>
    <row r="231534" spans="3:8" x14ac:dyDescent="0.3">
      <c r="C231534" s="10"/>
      <c r="E231534" s="9"/>
      <c r="F231534" s="9"/>
      <c r="G231534" s="9"/>
      <c r="H231534" s="9"/>
    </row>
    <row r="231535" spans="3:8" x14ac:dyDescent="0.3">
      <c r="C231535" s="10"/>
      <c r="E231535" s="9"/>
      <c r="F231535" s="9"/>
      <c r="G231535" s="9"/>
      <c r="H231535" s="9"/>
    </row>
    <row r="231536" spans="3:8" x14ac:dyDescent="0.3">
      <c r="C231536" s="10"/>
      <c r="E231536" s="9"/>
      <c r="F231536" s="9"/>
      <c r="G231536" s="9"/>
      <c r="H231536" s="9"/>
    </row>
    <row r="231537" spans="3:8" x14ac:dyDescent="0.3">
      <c r="C231537" s="10"/>
      <c r="E231537" s="9"/>
      <c r="F231537" s="9"/>
      <c r="G231537" s="9"/>
      <c r="H231537" s="9"/>
    </row>
    <row r="231538" spans="3:8" x14ac:dyDescent="0.3">
      <c r="C231538" s="10"/>
      <c r="E231538" s="9"/>
      <c r="F231538" s="9"/>
      <c r="G231538" s="9"/>
      <c r="H231538" s="9"/>
    </row>
    <row r="231539" spans="3:8" x14ac:dyDescent="0.3">
      <c r="C231539" s="10"/>
      <c r="E231539" s="9"/>
      <c r="F231539" s="9"/>
      <c r="G231539" s="9"/>
      <c r="H231539" s="9"/>
    </row>
    <row r="231540" spans="3:8" x14ac:dyDescent="0.3">
      <c r="C231540" s="10"/>
      <c r="E231540" s="9"/>
      <c r="F231540" s="9"/>
      <c r="G231540" s="9"/>
      <c r="H231540" s="9"/>
    </row>
    <row r="231541" spans="3:8" x14ac:dyDescent="0.3">
      <c r="C231541" s="10"/>
      <c r="E231541" s="9"/>
      <c r="F231541" s="9"/>
      <c r="G231541" s="9"/>
      <c r="H231541" s="9"/>
    </row>
    <row r="231542" spans="3:8" x14ac:dyDescent="0.3">
      <c r="C231542" s="10"/>
      <c r="E231542" s="9"/>
      <c r="F231542" s="9"/>
      <c r="G231542" s="9"/>
      <c r="H231542" s="9"/>
    </row>
    <row r="231543" spans="3:8" x14ac:dyDescent="0.3">
      <c r="C231543" s="10"/>
      <c r="E231543" s="9"/>
      <c r="F231543" s="9"/>
      <c r="G231543" s="9"/>
      <c r="H231543" s="9"/>
    </row>
    <row r="231544" spans="3:8" x14ac:dyDescent="0.3">
      <c r="C231544" s="10"/>
      <c r="E231544" s="9"/>
      <c r="F231544" s="9"/>
      <c r="G231544" s="9"/>
      <c r="H231544" s="9"/>
    </row>
    <row r="231545" spans="3:8" x14ac:dyDescent="0.3">
      <c r="C231545" s="10"/>
      <c r="E231545" s="9"/>
      <c r="F231545" s="9"/>
      <c r="G231545" s="9"/>
      <c r="H231545" s="9"/>
    </row>
    <row r="231546" spans="3:8" x14ac:dyDescent="0.3">
      <c r="C231546" s="10"/>
      <c r="E231546" s="9"/>
      <c r="F231546" s="9"/>
      <c r="G231546" s="9"/>
      <c r="H231546" s="9"/>
    </row>
    <row r="231547" spans="3:8" x14ac:dyDescent="0.3">
      <c r="C231547" s="10"/>
      <c r="E231547" s="9"/>
      <c r="F231547" s="9"/>
      <c r="G231547" s="9"/>
      <c r="H231547" s="9"/>
    </row>
    <row r="231548" spans="3:8" x14ac:dyDescent="0.3">
      <c r="C231548" s="10"/>
      <c r="E231548" s="9"/>
      <c r="F231548" s="9"/>
      <c r="G231548" s="9"/>
      <c r="H231548" s="9"/>
    </row>
    <row r="231549" spans="3:8" x14ac:dyDescent="0.3">
      <c r="C231549" s="10"/>
      <c r="E231549" s="9"/>
      <c r="F231549" s="9"/>
      <c r="G231549" s="9"/>
      <c r="H231549" s="9"/>
    </row>
    <row r="231550" spans="3:8" x14ac:dyDescent="0.3">
      <c r="C231550" s="10"/>
      <c r="E231550" s="9"/>
      <c r="F231550" s="9"/>
      <c r="G231550" s="9"/>
      <c r="H231550" s="9"/>
    </row>
    <row r="231551" spans="3:8" x14ac:dyDescent="0.3">
      <c r="C231551" s="10"/>
      <c r="E231551" s="9"/>
      <c r="F231551" s="9"/>
      <c r="G231551" s="9"/>
      <c r="H231551" s="9"/>
    </row>
    <row r="231552" spans="3:8" x14ac:dyDescent="0.3">
      <c r="C231552" s="10"/>
      <c r="E231552" s="9"/>
      <c r="F231552" s="9"/>
      <c r="G231552" s="9"/>
      <c r="H231552" s="9"/>
    </row>
    <row r="231553" spans="3:8" x14ac:dyDescent="0.3">
      <c r="C231553" s="10"/>
      <c r="E231553" s="9"/>
      <c r="F231553" s="9"/>
      <c r="G231553" s="9"/>
      <c r="H231553" s="9"/>
    </row>
    <row r="231554" spans="3:8" x14ac:dyDescent="0.3">
      <c r="C231554" s="10"/>
      <c r="E231554" s="9"/>
      <c r="F231554" s="9"/>
      <c r="G231554" s="9"/>
      <c r="H231554" s="9"/>
    </row>
    <row r="231555" spans="3:8" x14ac:dyDescent="0.3">
      <c r="C231555" s="10"/>
      <c r="E231555" s="9"/>
      <c r="F231555" s="9"/>
      <c r="G231555" s="9"/>
      <c r="H231555" s="9"/>
    </row>
    <row r="231556" spans="3:8" x14ac:dyDescent="0.3">
      <c r="C231556" s="10"/>
      <c r="E231556" s="9"/>
      <c r="F231556" s="9"/>
      <c r="G231556" s="9"/>
      <c r="H231556" s="9"/>
    </row>
    <row r="231557" spans="3:8" x14ac:dyDescent="0.3">
      <c r="C231557" s="10"/>
      <c r="E231557" s="9"/>
      <c r="F231557" s="9"/>
      <c r="G231557" s="9"/>
      <c r="H231557" s="9"/>
    </row>
    <row r="231558" spans="3:8" x14ac:dyDescent="0.3">
      <c r="C231558" s="10"/>
      <c r="E231558" s="9"/>
      <c r="F231558" s="9"/>
      <c r="G231558" s="9"/>
      <c r="H231558" s="9"/>
    </row>
    <row r="231559" spans="3:8" x14ac:dyDescent="0.3">
      <c r="C231559" s="10"/>
      <c r="E231559" s="9"/>
      <c r="F231559" s="9"/>
      <c r="G231559" s="9"/>
      <c r="H231559" s="9"/>
    </row>
    <row r="231560" spans="3:8" x14ac:dyDescent="0.3">
      <c r="C231560" s="10"/>
      <c r="E231560" s="9"/>
      <c r="F231560" s="9"/>
      <c r="G231560" s="9"/>
      <c r="H231560" s="9"/>
    </row>
    <row r="231561" spans="3:8" x14ac:dyDescent="0.3">
      <c r="C231561" s="10"/>
      <c r="E231561" s="9"/>
      <c r="F231561" s="9"/>
      <c r="G231561" s="9"/>
      <c r="H231561" s="9"/>
    </row>
    <row r="231562" spans="3:8" x14ac:dyDescent="0.3">
      <c r="C231562" s="10"/>
      <c r="E231562" s="9"/>
      <c r="F231562" s="9"/>
      <c r="G231562" s="9"/>
      <c r="H231562" s="9"/>
    </row>
    <row r="231563" spans="3:8" x14ac:dyDescent="0.3">
      <c r="C231563" s="10"/>
      <c r="E231563" s="9"/>
      <c r="F231563" s="9"/>
      <c r="G231563" s="9"/>
      <c r="H231563" s="9"/>
    </row>
    <row r="231564" spans="3:8" x14ac:dyDescent="0.3">
      <c r="C231564" s="10"/>
      <c r="E231564" s="9"/>
      <c r="F231564" s="9"/>
      <c r="G231564" s="9"/>
      <c r="H231564" s="9"/>
    </row>
    <row r="231565" spans="3:8" x14ac:dyDescent="0.3">
      <c r="C231565" s="10"/>
      <c r="E231565" s="9"/>
      <c r="F231565" s="9"/>
      <c r="G231565" s="9"/>
      <c r="H231565" s="9"/>
    </row>
    <row r="231566" spans="3:8" x14ac:dyDescent="0.3">
      <c r="C231566" s="10"/>
      <c r="E231566" s="9"/>
      <c r="F231566" s="9"/>
      <c r="G231566" s="9"/>
      <c r="H231566" s="9"/>
    </row>
    <row r="231567" spans="3:8" x14ac:dyDescent="0.3">
      <c r="C231567" s="10"/>
      <c r="E231567" s="9"/>
      <c r="F231567" s="9"/>
      <c r="G231567" s="9"/>
      <c r="H231567" s="9"/>
    </row>
    <row r="231568" spans="3:8" x14ac:dyDescent="0.3">
      <c r="C231568" s="10"/>
      <c r="E231568" s="9"/>
      <c r="F231568" s="9"/>
      <c r="G231568" s="9"/>
      <c r="H231568" s="9"/>
    </row>
    <row r="231569" spans="3:8" x14ac:dyDescent="0.3">
      <c r="C231569" s="10"/>
      <c r="E231569" s="9"/>
      <c r="F231569" s="9"/>
      <c r="G231569" s="9"/>
      <c r="H231569" s="9"/>
    </row>
    <row r="231570" spans="3:8" x14ac:dyDescent="0.3">
      <c r="C231570" s="10"/>
      <c r="E231570" s="9"/>
      <c r="F231570" s="9"/>
      <c r="G231570" s="9"/>
      <c r="H231570" s="9"/>
    </row>
    <row r="231571" spans="3:8" x14ac:dyDescent="0.3">
      <c r="C231571" s="10"/>
      <c r="E231571" s="9"/>
      <c r="F231571" s="9"/>
      <c r="G231571" s="9"/>
      <c r="H231571" s="9"/>
    </row>
    <row r="231572" spans="3:8" x14ac:dyDescent="0.3">
      <c r="C231572" s="10"/>
      <c r="E231572" s="9"/>
      <c r="F231572" s="9"/>
      <c r="G231572" s="9"/>
      <c r="H231572" s="9"/>
    </row>
    <row r="231573" spans="3:8" x14ac:dyDescent="0.3">
      <c r="C231573" s="10"/>
      <c r="E231573" s="9"/>
      <c r="F231573" s="9"/>
      <c r="G231573" s="9"/>
      <c r="H231573" s="9"/>
    </row>
    <row r="231574" spans="3:8" x14ac:dyDescent="0.3">
      <c r="C231574" s="10"/>
      <c r="E231574" s="9"/>
      <c r="F231574" s="9"/>
      <c r="G231574" s="9"/>
      <c r="H231574" s="9"/>
    </row>
    <row r="231575" spans="3:8" x14ac:dyDescent="0.3">
      <c r="C231575" s="10"/>
      <c r="E231575" s="9"/>
      <c r="F231575" s="9"/>
      <c r="G231575" s="9"/>
      <c r="H231575" s="9"/>
    </row>
    <row r="231576" spans="3:8" x14ac:dyDescent="0.3">
      <c r="C231576" s="10"/>
      <c r="E231576" s="9"/>
      <c r="F231576" s="9"/>
      <c r="G231576" s="9"/>
      <c r="H231576" s="9"/>
    </row>
    <row r="231577" spans="3:8" x14ac:dyDescent="0.3">
      <c r="C231577" s="10"/>
      <c r="E231577" s="9"/>
      <c r="F231577" s="9"/>
      <c r="G231577" s="9"/>
      <c r="H231577" s="9"/>
    </row>
    <row r="231578" spans="3:8" x14ac:dyDescent="0.3">
      <c r="C231578" s="10"/>
      <c r="E231578" s="9"/>
      <c r="F231578" s="9"/>
      <c r="G231578" s="9"/>
      <c r="H231578" s="9"/>
    </row>
    <row r="231579" spans="3:8" x14ac:dyDescent="0.3">
      <c r="C231579" s="10"/>
      <c r="E231579" s="9"/>
      <c r="F231579" s="9"/>
      <c r="G231579" s="9"/>
      <c r="H231579" s="9"/>
    </row>
    <row r="231580" spans="3:8" x14ac:dyDescent="0.3">
      <c r="C231580" s="10"/>
      <c r="E231580" s="9"/>
      <c r="F231580" s="9"/>
      <c r="G231580" s="9"/>
      <c r="H231580" s="9"/>
    </row>
    <row r="231581" spans="3:8" x14ac:dyDescent="0.3">
      <c r="C231581" s="10"/>
      <c r="E231581" s="9"/>
      <c r="F231581" s="9"/>
      <c r="G231581" s="9"/>
      <c r="H231581" s="9"/>
    </row>
    <row r="231582" spans="3:8" x14ac:dyDescent="0.3">
      <c r="C231582" s="10"/>
      <c r="E231582" s="9"/>
      <c r="F231582" s="9"/>
      <c r="G231582" s="9"/>
      <c r="H231582" s="9"/>
    </row>
    <row r="231583" spans="3:8" x14ac:dyDescent="0.3">
      <c r="C231583" s="10"/>
      <c r="E231583" s="9"/>
      <c r="F231583" s="9"/>
      <c r="G231583" s="9"/>
      <c r="H231583" s="9"/>
    </row>
    <row r="231584" spans="3:8" x14ac:dyDescent="0.3">
      <c r="C231584" s="10"/>
      <c r="E231584" s="9"/>
      <c r="F231584" s="9"/>
      <c r="G231584" s="9"/>
      <c r="H231584" s="9"/>
    </row>
    <row r="231585" spans="3:8" x14ac:dyDescent="0.3">
      <c r="C231585" s="10"/>
      <c r="E231585" s="9"/>
      <c r="F231585" s="9"/>
      <c r="G231585" s="9"/>
      <c r="H231585" s="9"/>
    </row>
    <row r="231586" spans="3:8" x14ac:dyDescent="0.3">
      <c r="C231586" s="10"/>
      <c r="E231586" s="9"/>
      <c r="F231586" s="9"/>
      <c r="G231586" s="9"/>
      <c r="H231586" s="9"/>
    </row>
    <row r="231587" spans="3:8" x14ac:dyDescent="0.3">
      <c r="C231587" s="10"/>
      <c r="E231587" s="9"/>
      <c r="F231587" s="9"/>
      <c r="G231587" s="9"/>
      <c r="H231587" s="9"/>
    </row>
    <row r="231588" spans="3:8" x14ac:dyDescent="0.3">
      <c r="C231588" s="10"/>
      <c r="E231588" s="9"/>
      <c r="F231588" s="9"/>
      <c r="G231588" s="9"/>
      <c r="H231588" s="9"/>
    </row>
    <row r="231589" spans="3:8" x14ac:dyDescent="0.3">
      <c r="C231589" s="10"/>
      <c r="E231589" s="9"/>
      <c r="F231589" s="9"/>
      <c r="G231589" s="9"/>
      <c r="H231589" s="9"/>
    </row>
    <row r="231590" spans="3:8" x14ac:dyDescent="0.3">
      <c r="C231590" s="10"/>
      <c r="E231590" s="9"/>
      <c r="F231590" s="9"/>
      <c r="G231590" s="9"/>
      <c r="H231590" s="9"/>
    </row>
    <row r="231591" spans="3:8" x14ac:dyDescent="0.3">
      <c r="C231591" s="10"/>
      <c r="E231591" s="9"/>
      <c r="F231591" s="9"/>
      <c r="G231591" s="9"/>
      <c r="H231591" s="9"/>
    </row>
    <row r="231592" spans="3:8" x14ac:dyDescent="0.3">
      <c r="C231592" s="10"/>
      <c r="E231592" s="9"/>
      <c r="F231592" s="9"/>
      <c r="G231592" s="9"/>
      <c r="H231592" s="9"/>
    </row>
    <row r="231593" spans="3:8" x14ac:dyDescent="0.3">
      <c r="C231593" s="10"/>
      <c r="E231593" s="9"/>
      <c r="F231593" s="9"/>
      <c r="G231593" s="9"/>
      <c r="H231593" s="9"/>
    </row>
    <row r="231594" spans="3:8" x14ac:dyDescent="0.3">
      <c r="C231594" s="10"/>
      <c r="E231594" s="9"/>
      <c r="F231594" s="9"/>
      <c r="G231594" s="9"/>
      <c r="H231594" s="9"/>
    </row>
    <row r="231595" spans="3:8" x14ac:dyDescent="0.3">
      <c r="C231595" s="10"/>
      <c r="E231595" s="9"/>
      <c r="F231595" s="9"/>
      <c r="G231595" s="9"/>
      <c r="H231595" s="9"/>
    </row>
    <row r="231596" spans="3:8" x14ac:dyDescent="0.3">
      <c r="C231596" s="10"/>
      <c r="E231596" s="9"/>
      <c r="F231596" s="9"/>
      <c r="G231596" s="9"/>
      <c r="H231596" s="9"/>
    </row>
    <row r="231597" spans="3:8" x14ac:dyDescent="0.3">
      <c r="C231597" s="10"/>
      <c r="E231597" s="9"/>
      <c r="F231597" s="9"/>
      <c r="G231597" s="9"/>
      <c r="H231597" s="9"/>
    </row>
    <row r="231598" spans="3:8" x14ac:dyDescent="0.3">
      <c r="C231598" s="10"/>
      <c r="E231598" s="9"/>
      <c r="F231598" s="9"/>
      <c r="G231598" s="9"/>
      <c r="H231598" s="9"/>
    </row>
    <row r="231599" spans="3:8" x14ac:dyDescent="0.3">
      <c r="C231599" s="10"/>
      <c r="E231599" s="9"/>
      <c r="F231599" s="9"/>
      <c r="G231599" s="9"/>
      <c r="H231599" s="9"/>
    </row>
    <row r="231600" spans="3:8" x14ac:dyDescent="0.3">
      <c r="C231600" s="10"/>
      <c r="E231600" s="9"/>
      <c r="F231600" s="9"/>
      <c r="G231600" s="9"/>
      <c r="H231600" s="9"/>
    </row>
    <row r="231601" spans="3:8" x14ac:dyDescent="0.3">
      <c r="C231601" s="10"/>
      <c r="E231601" s="9"/>
      <c r="F231601" s="9"/>
      <c r="G231601" s="9"/>
      <c r="H231601" s="9"/>
    </row>
    <row r="231602" spans="3:8" x14ac:dyDescent="0.3">
      <c r="C231602" s="10"/>
      <c r="E231602" s="9"/>
      <c r="F231602" s="9"/>
      <c r="G231602" s="9"/>
      <c r="H231602" s="9"/>
    </row>
    <row r="231603" spans="3:8" x14ac:dyDescent="0.3">
      <c r="C231603" s="10"/>
      <c r="E231603" s="9"/>
      <c r="F231603" s="9"/>
      <c r="G231603" s="9"/>
      <c r="H231603" s="9"/>
    </row>
    <row r="231604" spans="3:8" x14ac:dyDescent="0.3">
      <c r="C231604" s="10"/>
      <c r="E231604" s="9"/>
      <c r="F231604" s="9"/>
      <c r="G231604" s="9"/>
      <c r="H231604" s="9"/>
    </row>
    <row r="231605" spans="3:8" x14ac:dyDescent="0.3">
      <c r="C231605" s="10"/>
      <c r="E231605" s="9"/>
      <c r="F231605" s="9"/>
      <c r="G231605" s="9"/>
      <c r="H231605" s="9"/>
    </row>
    <row r="231606" spans="3:8" x14ac:dyDescent="0.3">
      <c r="C231606" s="10"/>
      <c r="E231606" s="9"/>
      <c r="F231606" s="9"/>
      <c r="G231606" s="9"/>
      <c r="H231606" s="9"/>
    </row>
    <row r="231607" spans="3:8" x14ac:dyDescent="0.3">
      <c r="C231607" s="10"/>
      <c r="E231607" s="9"/>
      <c r="F231607" s="9"/>
      <c r="G231607" s="9"/>
      <c r="H231607" s="9"/>
    </row>
    <row r="231608" spans="3:8" x14ac:dyDescent="0.3">
      <c r="C231608" s="10"/>
      <c r="E231608" s="9"/>
      <c r="F231608" s="9"/>
      <c r="G231608" s="9"/>
      <c r="H231608" s="9"/>
    </row>
    <row r="231609" spans="3:8" x14ac:dyDescent="0.3">
      <c r="C231609" s="10"/>
      <c r="E231609" s="9"/>
      <c r="F231609" s="9"/>
      <c r="G231609" s="9"/>
      <c r="H231609" s="9"/>
    </row>
    <row r="231610" spans="3:8" x14ac:dyDescent="0.3">
      <c r="C231610" s="10"/>
      <c r="E231610" s="9"/>
      <c r="F231610" s="9"/>
      <c r="G231610" s="9"/>
      <c r="H231610" s="9"/>
    </row>
    <row r="231611" spans="3:8" x14ac:dyDescent="0.3">
      <c r="C231611" s="10"/>
      <c r="E231611" s="9"/>
      <c r="F231611" s="9"/>
      <c r="G231611" s="9"/>
      <c r="H231611" s="9"/>
    </row>
    <row r="231612" spans="3:8" x14ac:dyDescent="0.3">
      <c r="C231612" s="10"/>
      <c r="E231612" s="9"/>
      <c r="F231612" s="9"/>
      <c r="G231612" s="9"/>
      <c r="H231612" s="9"/>
    </row>
    <row r="231613" spans="3:8" x14ac:dyDescent="0.3">
      <c r="C231613" s="10"/>
      <c r="E231613" s="9"/>
      <c r="F231613" s="9"/>
      <c r="G231613" s="9"/>
      <c r="H231613" s="9"/>
    </row>
    <row r="231614" spans="3:8" x14ac:dyDescent="0.3">
      <c r="C231614" s="10"/>
      <c r="E231614" s="9"/>
      <c r="F231614" s="9"/>
      <c r="G231614" s="9"/>
      <c r="H231614" s="9"/>
    </row>
    <row r="231615" spans="3:8" x14ac:dyDescent="0.3">
      <c r="C231615" s="10"/>
      <c r="E231615" s="9"/>
      <c r="F231615" s="9"/>
      <c r="G231615" s="9"/>
      <c r="H231615" s="9"/>
    </row>
    <row r="231616" spans="3:8" x14ac:dyDescent="0.3">
      <c r="C231616" s="10"/>
      <c r="E231616" s="9"/>
      <c r="F231616" s="9"/>
      <c r="G231616" s="9"/>
      <c r="H231616" s="9"/>
    </row>
    <row r="231617" spans="3:8" x14ac:dyDescent="0.3">
      <c r="C231617" s="10"/>
      <c r="E231617" s="9"/>
      <c r="F231617" s="9"/>
      <c r="G231617" s="9"/>
      <c r="H231617" s="9"/>
    </row>
    <row r="231618" spans="3:8" x14ac:dyDescent="0.3">
      <c r="C231618" s="10"/>
      <c r="E231618" s="9"/>
      <c r="F231618" s="9"/>
      <c r="G231618" s="9"/>
      <c r="H231618" s="9"/>
    </row>
    <row r="231619" spans="3:8" x14ac:dyDescent="0.3">
      <c r="C231619" s="10"/>
      <c r="E231619" s="9"/>
      <c r="F231619" s="9"/>
      <c r="G231619" s="9"/>
      <c r="H231619" s="9"/>
    </row>
    <row r="231620" spans="3:8" x14ac:dyDescent="0.3">
      <c r="C231620" s="10"/>
      <c r="E231620" s="9"/>
      <c r="F231620" s="9"/>
      <c r="G231620" s="9"/>
      <c r="H231620" s="9"/>
    </row>
    <row r="231621" spans="3:8" x14ac:dyDescent="0.3">
      <c r="C231621" s="10"/>
      <c r="E231621" s="9"/>
      <c r="F231621" s="9"/>
      <c r="G231621" s="9"/>
      <c r="H231621" s="9"/>
    </row>
    <row r="231622" spans="3:8" x14ac:dyDescent="0.3">
      <c r="C231622" s="10"/>
      <c r="E231622" s="9"/>
      <c r="F231622" s="9"/>
      <c r="G231622" s="9"/>
      <c r="H231622" s="9"/>
    </row>
    <row r="231623" spans="3:8" x14ac:dyDescent="0.3">
      <c r="C231623" s="10"/>
      <c r="E231623" s="9"/>
      <c r="F231623" s="9"/>
      <c r="G231623" s="9"/>
      <c r="H231623" s="9"/>
    </row>
    <row r="231624" spans="3:8" x14ac:dyDescent="0.3">
      <c r="C231624" s="10"/>
      <c r="E231624" s="9"/>
      <c r="F231624" s="9"/>
      <c r="G231624" s="9"/>
      <c r="H231624" s="9"/>
    </row>
    <row r="231625" spans="3:8" x14ac:dyDescent="0.3">
      <c r="C231625" s="10"/>
      <c r="E231625" s="9"/>
      <c r="F231625" s="9"/>
      <c r="G231625" s="9"/>
      <c r="H231625" s="9"/>
    </row>
    <row r="231626" spans="3:8" x14ac:dyDescent="0.3">
      <c r="C231626" s="10"/>
      <c r="E231626" s="9"/>
      <c r="F231626" s="9"/>
      <c r="G231626" s="9"/>
      <c r="H231626" s="9"/>
    </row>
    <row r="231627" spans="3:8" x14ac:dyDescent="0.3">
      <c r="C231627" s="10"/>
      <c r="E231627" s="9"/>
      <c r="F231627" s="9"/>
      <c r="G231627" s="9"/>
      <c r="H231627" s="9"/>
    </row>
    <row r="231628" spans="3:8" x14ac:dyDescent="0.3">
      <c r="C231628" s="10"/>
      <c r="E231628" s="9"/>
      <c r="F231628" s="9"/>
      <c r="G231628" s="9"/>
      <c r="H231628" s="9"/>
    </row>
    <row r="231629" spans="3:8" x14ac:dyDescent="0.3">
      <c r="C231629" s="10"/>
      <c r="E231629" s="9"/>
      <c r="F231629" s="9"/>
      <c r="G231629" s="9"/>
      <c r="H231629" s="9"/>
    </row>
    <row r="231630" spans="3:8" x14ac:dyDescent="0.3">
      <c r="C231630" s="10"/>
      <c r="E231630" s="9"/>
      <c r="F231630" s="9"/>
      <c r="G231630" s="9"/>
      <c r="H231630" s="9"/>
    </row>
    <row r="231631" spans="3:8" x14ac:dyDescent="0.3">
      <c r="C231631" s="10"/>
      <c r="E231631" s="9"/>
      <c r="F231631" s="9"/>
      <c r="G231631" s="9"/>
      <c r="H231631" s="9"/>
    </row>
    <row r="231632" spans="3:8" x14ac:dyDescent="0.3">
      <c r="C231632" s="10"/>
      <c r="E231632" s="9"/>
      <c r="F231632" s="9"/>
      <c r="G231632" s="9"/>
      <c r="H231632" s="9"/>
    </row>
    <row r="231633" spans="3:8" x14ac:dyDescent="0.3">
      <c r="C231633" s="10"/>
      <c r="E231633" s="9"/>
      <c r="F231633" s="9"/>
      <c r="G231633" s="9"/>
      <c r="H231633" s="9"/>
    </row>
    <row r="231634" spans="3:8" x14ac:dyDescent="0.3">
      <c r="C231634" s="10"/>
      <c r="E231634" s="9"/>
      <c r="F231634" s="9"/>
      <c r="G231634" s="9"/>
      <c r="H231634" s="9"/>
    </row>
    <row r="231635" spans="3:8" x14ac:dyDescent="0.3">
      <c r="C231635" s="10"/>
      <c r="E231635" s="9"/>
      <c r="F231635" s="9"/>
      <c r="G231635" s="9"/>
      <c r="H231635" s="9"/>
    </row>
    <row r="231636" spans="3:8" x14ac:dyDescent="0.3">
      <c r="C231636" s="10"/>
      <c r="E231636" s="9"/>
      <c r="F231636" s="9"/>
      <c r="G231636" s="9"/>
      <c r="H231636" s="9"/>
    </row>
    <row r="231637" spans="3:8" x14ac:dyDescent="0.3">
      <c r="C231637" s="10"/>
      <c r="E231637" s="9"/>
      <c r="F231637" s="9"/>
      <c r="G231637" s="9"/>
      <c r="H231637" s="9"/>
    </row>
    <row r="231638" spans="3:8" x14ac:dyDescent="0.3">
      <c r="C231638" s="10"/>
      <c r="E231638" s="9"/>
      <c r="F231638" s="9"/>
      <c r="G231638" s="9"/>
      <c r="H231638" s="9"/>
    </row>
    <row r="231639" spans="3:8" x14ac:dyDescent="0.3">
      <c r="C231639" s="10"/>
      <c r="E231639" s="9"/>
      <c r="F231639" s="9"/>
      <c r="G231639" s="9"/>
      <c r="H231639" s="9"/>
    </row>
    <row r="231640" spans="3:8" x14ac:dyDescent="0.3">
      <c r="C231640" s="10"/>
      <c r="E231640" s="9"/>
      <c r="F231640" s="9"/>
      <c r="G231640" s="9"/>
      <c r="H231640" s="9"/>
    </row>
    <row r="231641" spans="3:8" x14ac:dyDescent="0.3">
      <c r="C231641" s="10"/>
      <c r="E231641" s="9"/>
      <c r="F231641" s="9"/>
      <c r="G231641" s="9"/>
      <c r="H231641" s="9"/>
    </row>
    <row r="231642" spans="3:8" x14ac:dyDescent="0.3">
      <c r="C231642" s="10"/>
      <c r="E231642" s="9"/>
      <c r="F231642" s="9"/>
      <c r="G231642" s="9"/>
      <c r="H231642" s="9"/>
    </row>
    <row r="231643" spans="3:8" x14ac:dyDescent="0.3">
      <c r="C231643" s="10"/>
      <c r="E231643" s="9"/>
      <c r="F231643" s="9"/>
      <c r="G231643" s="9"/>
      <c r="H231643" s="9"/>
    </row>
    <row r="231644" spans="3:8" x14ac:dyDescent="0.3">
      <c r="C231644" s="10"/>
      <c r="E231644" s="9"/>
      <c r="F231644" s="9"/>
      <c r="G231644" s="9"/>
      <c r="H231644" s="9"/>
    </row>
    <row r="231645" spans="3:8" x14ac:dyDescent="0.3">
      <c r="C231645" s="10"/>
      <c r="E231645" s="9"/>
      <c r="F231645" s="9"/>
      <c r="G231645" s="9"/>
      <c r="H231645" s="9"/>
    </row>
    <row r="231646" spans="3:8" x14ac:dyDescent="0.3">
      <c r="C231646" s="10"/>
      <c r="E231646" s="9"/>
      <c r="F231646" s="9"/>
      <c r="G231646" s="9"/>
      <c r="H231646" s="9"/>
    </row>
    <row r="231647" spans="3:8" x14ac:dyDescent="0.3">
      <c r="C231647" s="10"/>
      <c r="E231647" s="9"/>
      <c r="F231647" s="9"/>
      <c r="G231647" s="9"/>
      <c r="H231647" s="9"/>
    </row>
    <row r="231648" spans="3:8" x14ac:dyDescent="0.3">
      <c r="C231648" s="10"/>
      <c r="E231648" s="9"/>
      <c r="F231648" s="9"/>
      <c r="G231648" s="9"/>
      <c r="H231648" s="9"/>
    </row>
    <row r="231649" spans="3:8" x14ac:dyDescent="0.3">
      <c r="C231649" s="10"/>
      <c r="E231649" s="9"/>
      <c r="F231649" s="9"/>
      <c r="G231649" s="9"/>
      <c r="H231649" s="9"/>
    </row>
    <row r="231650" spans="3:8" x14ac:dyDescent="0.3">
      <c r="C231650" s="10"/>
      <c r="E231650" s="9"/>
      <c r="F231650" s="9"/>
      <c r="G231650" s="9"/>
      <c r="H231650" s="9"/>
    </row>
    <row r="231651" spans="3:8" x14ac:dyDescent="0.3">
      <c r="C231651" s="10"/>
      <c r="E231651" s="9"/>
      <c r="F231651" s="9"/>
      <c r="G231651" s="9"/>
      <c r="H231651" s="9"/>
    </row>
    <row r="231652" spans="3:8" x14ac:dyDescent="0.3">
      <c r="C231652" s="10"/>
      <c r="E231652" s="9"/>
      <c r="F231652" s="9"/>
      <c r="G231652" s="9"/>
      <c r="H231652" s="9"/>
    </row>
    <row r="231653" spans="3:8" x14ac:dyDescent="0.3">
      <c r="C231653" s="10"/>
      <c r="E231653" s="9"/>
      <c r="F231653" s="9"/>
      <c r="G231653" s="9"/>
      <c r="H231653" s="9"/>
    </row>
    <row r="231654" spans="3:8" x14ac:dyDescent="0.3">
      <c r="C231654" s="10"/>
      <c r="E231654" s="9"/>
      <c r="F231654" s="9"/>
      <c r="G231654" s="9"/>
      <c r="H231654" s="9"/>
    </row>
    <row r="231655" spans="3:8" x14ac:dyDescent="0.3">
      <c r="C231655" s="10"/>
      <c r="E231655" s="9"/>
      <c r="F231655" s="9"/>
      <c r="G231655" s="9"/>
      <c r="H231655" s="9"/>
    </row>
    <row r="231656" spans="3:8" x14ac:dyDescent="0.3">
      <c r="C231656" s="10"/>
      <c r="E231656" s="9"/>
      <c r="F231656" s="9"/>
      <c r="G231656" s="9"/>
      <c r="H231656" s="9"/>
    </row>
    <row r="231657" spans="3:8" x14ac:dyDescent="0.3">
      <c r="C231657" s="10"/>
      <c r="E231657" s="9"/>
      <c r="F231657" s="9"/>
      <c r="G231657" s="9"/>
      <c r="H231657" s="9"/>
    </row>
    <row r="231658" spans="3:8" x14ac:dyDescent="0.3">
      <c r="C231658" s="10"/>
      <c r="E231658" s="9"/>
      <c r="F231658" s="9"/>
      <c r="G231658" s="9"/>
      <c r="H231658" s="9"/>
    </row>
    <row r="231659" spans="3:8" x14ac:dyDescent="0.3">
      <c r="C231659" s="10"/>
      <c r="E231659" s="9"/>
      <c r="F231659" s="9"/>
      <c r="G231659" s="9"/>
      <c r="H231659" s="9"/>
    </row>
    <row r="231660" spans="3:8" x14ac:dyDescent="0.3">
      <c r="C231660" s="10"/>
      <c r="E231660" s="9"/>
      <c r="F231660" s="9"/>
      <c r="G231660" s="9"/>
      <c r="H231660" s="9"/>
    </row>
    <row r="231661" spans="3:8" x14ac:dyDescent="0.3">
      <c r="C231661" s="10"/>
      <c r="E231661" s="9"/>
      <c r="F231661" s="9"/>
      <c r="G231661" s="9"/>
      <c r="H231661" s="9"/>
    </row>
    <row r="231662" spans="3:8" x14ac:dyDescent="0.3">
      <c r="C231662" s="10"/>
      <c r="E231662" s="9"/>
      <c r="F231662" s="9"/>
      <c r="G231662" s="9"/>
      <c r="H231662" s="9"/>
    </row>
    <row r="231663" spans="3:8" x14ac:dyDescent="0.3">
      <c r="C231663" s="10"/>
      <c r="E231663" s="9"/>
      <c r="F231663" s="9"/>
      <c r="G231663" s="9"/>
      <c r="H231663" s="9"/>
    </row>
    <row r="231664" spans="3:8" x14ac:dyDescent="0.3">
      <c r="C231664" s="10"/>
      <c r="E231664" s="9"/>
      <c r="F231664" s="9"/>
      <c r="G231664" s="9"/>
      <c r="H231664" s="9"/>
    </row>
    <row r="231665" spans="3:8" x14ac:dyDescent="0.3">
      <c r="C231665" s="10"/>
      <c r="E231665" s="9"/>
      <c r="F231665" s="9"/>
      <c r="G231665" s="9"/>
      <c r="H231665" s="9"/>
    </row>
    <row r="231666" spans="3:8" x14ac:dyDescent="0.3">
      <c r="C231666" s="10"/>
      <c r="E231666" s="9"/>
      <c r="F231666" s="9"/>
      <c r="G231666" s="9"/>
      <c r="H231666" s="9"/>
    </row>
    <row r="231667" spans="3:8" x14ac:dyDescent="0.3">
      <c r="C231667" s="10"/>
      <c r="E231667" s="9"/>
      <c r="F231667" s="9"/>
      <c r="G231667" s="9"/>
      <c r="H231667" s="9"/>
    </row>
    <row r="231668" spans="3:8" x14ac:dyDescent="0.3">
      <c r="C231668" s="10"/>
      <c r="E231668" s="9"/>
      <c r="F231668" s="9"/>
      <c r="G231668" s="9"/>
      <c r="H231668" s="9"/>
    </row>
    <row r="231669" spans="3:8" x14ac:dyDescent="0.3">
      <c r="C231669" s="10"/>
      <c r="E231669" s="9"/>
      <c r="F231669" s="9"/>
      <c r="G231669" s="9"/>
      <c r="H231669" s="9"/>
    </row>
    <row r="231670" spans="3:8" x14ac:dyDescent="0.3">
      <c r="C231670" s="10"/>
      <c r="E231670" s="9"/>
      <c r="F231670" s="9"/>
      <c r="G231670" s="9"/>
      <c r="H231670" s="9"/>
    </row>
    <row r="231671" spans="3:8" x14ac:dyDescent="0.3">
      <c r="C231671" s="10"/>
      <c r="E231671" s="9"/>
      <c r="F231671" s="9"/>
      <c r="G231671" s="9"/>
      <c r="H231671" s="9"/>
    </row>
    <row r="231672" spans="3:8" x14ac:dyDescent="0.3">
      <c r="C231672" s="10"/>
      <c r="E231672" s="9"/>
      <c r="F231672" s="9"/>
      <c r="G231672" s="9"/>
      <c r="H231672" s="9"/>
    </row>
    <row r="231673" spans="3:8" x14ac:dyDescent="0.3">
      <c r="C231673" s="10"/>
      <c r="E231673" s="9"/>
      <c r="F231673" s="9"/>
      <c r="G231673" s="9"/>
      <c r="H231673" s="9"/>
    </row>
    <row r="231674" spans="3:8" x14ac:dyDescent="0.3">
      <c r="C231674" s="10"/>
      <c r="E231674" s="9"/>
      <c r="F231674" s="9"/>
      <c r="G231674" s="9"/>
      <c r="H231674" s="9"/>
    </row>
    <row r="231675" spans="3:8" x14ac:dyDescent="0.3">
      <c r="C231675" s="10"/>
      <c r="E231675" s="9"/>
      <c r="F231675" s="9"/>
      <c r="G231675" s="9"/>
      <c r="H231675" s="9"/>
    </row>
    <row r="231676" spans="3:8" x14ac:dyDescent="0.3">
      <c r="C231676" s="10"/>
      <c r="E231676" s="9"/>
      <c r="F231676" s="9"/>
      <c r="G231676" s="9"/>
      <c r="H231676" s="9"/>
    </row>
    <row r="231677" spans="3:8" x14ac:dyDescent="0.3">
      <c r="C231677" s="10"/>
      <c r="E231677" s="9"/>
      <c r="F231677" s="9"/>
      <c r="G231677" s="9"/>
      <c r="H231677" s="9"/>
    </row>
    <row r="231678" spans="3:8" x14ac:dyDescent="0.3">
      <c r="C231678" s="10"/>
      <c r="E231678" s="9"/>
      <c r="F231678" s="9"/>
      <c r="G231678" s="9"/>
      <c r="H231678" s="9"/>
    </row>
    <row r="231679" spans="3:8" x14ac:dyDescent="0.3">
      <c r="C231679" s="10"/>
      <c r="E231679" s="9"/>
      <c r="F231679" s="9"/>
      <c r="G231679" s="9"/>
      <c r="H231679" s="9"/>
    </row>
    <row r="231680" spans="3:8" x14ac:dyDescent="0.3">
      <c r="C231680" s="10"/>
      <c r="E231680" s="9"/>
      <c r="F231680" s="9"/>
      <c r="G231680" s="9"/>
      <c r="H231680" s="9"/>
    </row>
    <row r="231681" spans="3:8" x14ac:dyDescent="0.3">
      <c r="C231681" s="10"/>
      <c r="E231681" s="9"/>
      <c r="F231681" s="9"/>
      <c r="G231681" s="9"/>
      <c r="H231681" s="9"/>
    </row>
    <row r="231682" spans="3:8" x14ac:dyDescent="0.3">
      <c r="C231682" s="10"/>
      <c r="E231682" s="9"/>
      <c r="F231682" s="9"/>
      <c r="G231682" s="9"/>
      <c r="H231682" s="9"/>
    </row>
    <row r="231683" spans="3:8" x14ac:dyDescent="0.3">
      <c r="C231683" s="10"/>
      <c r="E231683" s="9"/>
      <c r="F231683" s="9"/>
      <c r="G231683" s="9"/>
      <c r="H231683" s="9"/>
    </row>
    <row r="231684" spans="3:8" x14ac:dyDescent="0.3">
      <c r="C231684" s="10"/>
      <c r="E231684" s="9"/>
      <c r="F231684" s="9"/>
      <c r="G231684" s="9"/>
      <c r="H231684" s="9"/>
    </row>
    <row r="231685" spans="3:8" x14ac:dyDescent="0.3">
      <c r="C231685" s="10"/>
      <c r="E231685" s="9"/>
      <c r="F231685" s="9"/>
      <c r="G231685" s="9"/>
      <c r="H231685" s="9"/>
    </row>
    <row r="231686" spans="3:8" x14ac:dyDescent="0.3">
      <c r="C231686" s="10"/>
      <c r="E231686" s="9"/>
      <c r="F231686" s="9"/>
      <c r="G231686" s="9"/>
      <c r="H231686" s="9"/>
    </row>
    <row r="231687" spans="3:8" x14ac:dyDescent="0.3">
      <c r="C231687" s="10"/>
      <c r="E231687" s="9"/>
      <c r="F231687" s="9"/>
      <c r="G231687" s="9"/>
      <c r="H231687" s="9"/>
    </row>
    <row r="231688" spans="3:8" x14ac:dyDescent="0.3">
      <c r="C231688" s="10"/>
      <c r="E231688" s="9"/>
      <c r="F231688" s="9"/>
      <c r="G231688" s="9"/>
      <c r="H231688" s="9"/>
    </row>
    <row r="231689" spans="3:8" x14ac:dyDescent="0.3">
      <c r="C231689" s="10"/>
      <c r="E231689" s="9"/>
      <c r="F231689" s="9"/>
      <c r="G231689" s="9"/>
      <c r="H231689" s="9"/>
    </row>
    <row r="231690" spans="3:8" x14ac:dyDescent="0.3">
      <c r="C231690" s="10"/>
      <c r="E231690" s="9"/>
      <c r="F231690" s="9"/>
      <c r="G231690" s="9"/>
      <c r="H231690" s="9"/>
    </row>
    <row r="231691" spans="3:8" x14ac:dyDescent="0.3">
      <c r="C231691" s="10"/>
      <c r="E231691" s="9"/>
      <c r="F231691" s="9"/>
      <c r="G231691" s="9"/>
      <c r="H231691" s="9"/>
    </row>
    <row r="231692" spans="3:8" x14ac:dyDescent="0.3">
      <c r="C231692" s="10"/>
      <c r="E231692" s="9"/>
      <c r="F231692" s="9"/>
      <c r="G231692" s="9"/>
      <c r="H231692" s="9"/>
    </row>
    <row r="231693" spans="3:8" x14ac:dyDescent="0.3">
      <c r="C231693" s="10"/>
      <c r="E231693" s="9"/>
      <c r="F231693" s="9"/>
      <c r="G231693" s="9"/>
      <c r="H231693" s="9"/>
    </row>
    <row r="231694" spans="3:8" x14ac:dyDescent="0.3">
      <c r="C231694" s="10"/>
      <c r="E231694" s="9"/>
      <c r="F231694" s="9"/>
      <c r="G231694" s="9"/>
      <c r="H231694" s="9"/>
    </row>
    <row r="231695" spans="3:8" x14ac:dyDescent="0.3">
      <c r="C231695" s="10"/>
      <c r="E231695" s="9"/>
      <c r="F231695" s="9"/>
      <c r="G231695" s="9"/>
      <c r="H231695" s="9"/>
    </row>
    <row r="231696" spans="3:8" x14ac:dyDescent="0.3">
      <c r="C231696" s="10"/>
      <c r="E231696" s="9"/>
      <c r="F231696" s="9"/>
      <c r="G231696" s="9"/>
      <c r="H231696" s="9"/>
    </row>
    <row r="231697" spans="3:8" x14ac:dyDescent="0.3">
      <c r="C231697" s="10"/>
      <c r="E231697" s="9"/>
      <c r="F231697" s="9"/>
      <c r="G231697" s="9"/>
      <c r="H231697" s="9"/>
    </row>
    <row r="231698" spans="3:8" x14ac:dyDescent="0.3">
      <c r="C231698" s="10"/>
      <c r="E231698" s="9"/>
      <c r="F231698" s="9"/>
      <c r="G231698" s="9"/>
      <c r="H231698" s="9"/>
    </row>
    <row r="231699" spans="3:8" x14ac:dyDescent="0.3">
      <c r="C231699" s="10"/>
      <c r="E231699" s="9"/>
      <c r="F231699" s="9"/>
      <c r="G231699" s="9"/>
      <c r="H231699" s="9"/>
    </row>
    <row r="231700" spans="3:8" x14ac:dyDescent="0.3">
      <c r="C231700" s="10"/>
      <c r="E231700" s="9"/>
      <c r="F231700" s="9"/>
      <c r="G231700" s="9"/>
      <c r="H231700" s="9"/>
    </row>
    <row r="231701" spans="3:8" x14ac:dyDescent="0.3">
      <c r="C231701" s="10"/>
      <c r="E231701" s="9"/>
      <c r="F231701" s="9"/>
      <c r="G231701" s="9"/>
      <c r="H231701" s="9"/>
    </row>
    <row r="231702" spans="3:8" x14ac:dyDescent="0.3">
      <c r="C231702" s="10"/>
      <c r="E231702" s="9"/>
      <c r="F231702" s="9"/>
      <c r="G231702" s="9"/>
      <c r="H231702" s="9"/>
    </row>
    <row r="231703" spans="3:8" x14ac:dyDescent="0.3">
      <c r="C231703" s="10"/>
      <c r="E231703" s="9"/>
      <c r="F231703" s="9"/>
      <c r="G231703" s="9"/>
      <c r="H231703" s="9"/>
    </row>
    <row r="231704" spans="3:8" x14ac:dyDescent="0.3">
      <c r="C231704" s="10"/>
      <c r="E231704" s="9"/>
      <c r="F231704" s="9"/>
      <c r="G231704" s="9"/>
      <c r="H231704" s="9"/>
    </row>
    <row r="231705" spans="3:8" x14ac:dyDescent="0.3">
      <c r="C231705" s="10"/>
      <c r="E231705" s="9"/>
      <c r="F231705" s="9"/>
      <c r="G231705" s="9"/>
      <c r="H231705" s="9"/>
    </row>
    <row r="231706" spans="3:8" x14ac:dyDescent="0.3">
      <c r="C231706" s="10"/>
      <c r="E231706" s="9"/>
      <c r="F231706" s="9"/>
      <c r="G231706" s="9"/>
      <c r="H231706" s="9"/>
    </row>
    <row r="231707" spans="3:8" x14ac:dyDescent="0.3">
      <c r="C231707" s="10"/>
      <c r="E231707" s="9"/>
      <c r="F231707" s="9"/>
      <c r="G231707" s="9"/>
      <c r="H231707" s="9"/>
    </row>
    <row r="231708" spans="3:8" x14ac:dyDescent="0.3">
      <c r="C231708" s="10"/>
      <c r="E231708" s="9"/>
      <c r="F231708" s="9"/>
      <c r="G231708" s="9"/>
      <c r="H231708" s="9"/>
    </row>
    <row r="231709" spans="3:8" x14ac:dyDescent="0.3">
      <c r="C231709" s="10"/>
      <c r="E231709" s="9"/>
      <c r="F231709" s="9"/>
      <c r="G231709" s="9"/>
      <c r="H231709" s="9"/>
    </row>
    <row r="231710" spans="3:8" x14ac:dyDescent="0.3">
      <c r="C231710" s="10"/>
      <c r="E231710" s="9"/>
      <c r="F231710" s="9"/>
      <c r="G231710" s="9"/>
      <c r="H231710" s="9"/>
    </row>
    <row r="231711" spans="3:8" x14ac:dyDescent="0.3">
      <c r="C231711" s="10"/>
      <c r="E231711" s="9"/>
      <c r="F231711" s="9"/>
      <c r="G231711" s="9"/>
      <c r="H231711" s="9"/>
    </row>
    <row r="231712" spans="3:8" x14ac:dyDescent="0.3">
      <c r="C231712" s="10"/>
      <c r="E231712" s="9"/>
      <c r="F231712" s="9"/>
      <c r="G231712" s="9"/>
      <c r="H231712" s="9"/>
    </row>
    <row r="231713" spans="3:8" x14ac:dyDescent="0.3">
      <c r="C231713" s="10"/>
      <c r="E231713" s="9"/>
      <c r="F231713" s="9"/>
      <c r="G231713" s="9"/>
      <c r="H231713" s="9"/>
    </row>
    <row r="231714" spans="3:8" x14ac:dyDescent="0.3">
      <c r="C231714" s="10"/>
      <c r="E231714" s="9"/>
      <c r="F231714" s="9"/>
      <c r="G231714" s="9"/>
      <c r="H231714" s="9"/>
    </row>
    <row r="231715" spans="3:8" x14ac:dyDescent="0.3">
      <c r="C231715" s="10"/>
      <c r="E231715" s="9"/>
      <c r="F231715" s="9"/>
      <c r="G231715" s="9"/>
      <c r="H231715" s="9"/>
    </row>
    <row r="231716" spans="3:8" x14ac:dyDescent="0.3">
      <c r="C231716" s="10"/>
      <c r="E231716" s="9"/>
      <c r="F231716" s="9"/>
      <c r="G231716" s="9"/>
      <c r="H231716" s="9"/>
    </row>
    <row r="231717" spans="3:8" x14ac:dyDescent="0.3">
      <c r="C231717" s="10"/>
      <c r="E231717" s="9"/>
      <c r="F231717" s="9"/>
      <c r="G231717" s="9"/>
      <c r="H231717" s="9"/>
    </row>
    <row r="231718" spans="3:8" x14ac:dyDescent="0.3">
      <c r="C231718" s="10"/>
      <c r="E231718" s="9"/>
      <c r="F231718" s="9"/>
      <c r="G231718" s="9"/>
      <c r="H231718" s="9"/>
    </row>
    <row r="231719" spans="3:8" x14ac:dyDescent="0.3">
      <c r="C231719" s="10"/>
      <c r="E231719" s="9"/>
      <c r="F231719" s="9"/>
      <c r="G231719" s="9"/>
      <c r="H231719" s="9"/>
    </row>
    <row r="231720" spans="3:8" x14ac:dyDescent="0.3">
      <c r="C231720" s="10"/>
      <c r="E231720" s="9"/>
      <c r="F231720" s="9"/>
      <c r="G231720" s="9"/>
      <c r="H231720" s="9"/>
    </row>
    <row r="231721" spans="3:8" x14ac:dyDescent="0.3">
      <c r="C231721" s="10"/>
      <c r="E231721" s="9"/>
      <c r="F231721" s="9"/>
      <c r="G231721" s="9"/>
      <c r="H231721" s="9"/>
    </row>
    <row r="231722" spans="3:8" x14ac:dyDescent="0.3">
      <c r="C231722" s="10"/>
      <c r="E231722" s="9"/>
      <c r="F231722" s="9"/>
      <c r="G231722" s="9"/>
      <c r="H231722" s="9"/>
    </row>
    <row r="231723" spans="3:8" x14ac:dyDescent="0.3">
      <c r="C231723" s="10"/>
      <c r="E231723" s="9"/>
      <c r="F231723" s="9"/>
      <c r="G231723" s="9"/>
      <c r="H231723" s="9"/>
    </row>
    <row r="231724" spans="3:8" x14ac:dyDescent="0.3">
      <c r="C231724" s="10"/>
      <c r="E231724" s="9"/>
      <c r="F231724" s="9"/>
      <c r="G231724" s="9"/>
      <c r="H231724" s="9"/>
    </row>
    <row r="231725" spans="3:8" x14ac:dyDescent="0.3">
      <c r="C231725" s="10"/>
      <c r="E231725" s="9"/>
      <c r="F231725" s="9"/>
      <c r="G231725" s="9"/>
      <c r="H231725" s="9"/>
    </row>
    <row r="231726" spans="3:8" x14ac:dyDescent="0.3">
      <c r="C231726" s="10"/>
      <c r="E231726" s="9"/>
      <c r="F231726" s="9"/>
      <c r="G231726" s="9"/>
      <c r="H231726" s="9"/>
    </row>
    <row r="231727" spans="3:8" x14ac:dyDescent="0.3">
      <c r="C231727" s="10"/>
      <c r="E231727" s="9"/>
      <c r="F231727" s="9"/>
      <c r="G231727" s="9"/>
      <c r="H231727" s="9"/>
    </row>
    <row r="231728" spans="3:8" x14ac:dyDescent="0.3">
      <c r="C231728" s="10"/>
      <c r="E231728" s="9"/>
      <c r="F231728" s="9"/>
      <c r="G231728" s="9"/>
      <c r="H231728" s="9"/>
    </row>
    <row r="231729" spans="3:8" x14ac:dyDescent="0.3">
      <c r="C231729" s="10"/>
      <c r="E231729" s="9"/>
      <c r="F231729" s="9"/>
      <c r="G231729" s="9"/>
      <c r="H231729" s="9"/>
    </row>
    <row r="231730" spans="3:8" x14ac:dyDescent="0.3">
      <c r="C231730" s="10"/>
      <c r="E231730" s="9"/>
      <c r="F231730" s="9"/>
      <c r="G231730" s="9"/>
      <c r="H231730" s="9"/>
    </row>
    <row r="231731" spans="3:8" x14ac:dyDescent="0.3">
      <c r="C231731" s="10"/>
      <c r="E231731" s="9"/>
      <c r="F231731" s="9"/>
      <c r="G231731" s="9"/>
      <c r="H231731" s="9"/>
    </row>
    <row r="231732" spans="3:8" x14ac:dyDescent="0.3">
      <c r="C231732" s="10"/>
      <c r="E231732" s="9"/>
      <c r="F231732" s="9"/>
      <c r="G231732" s="9"/>
      <c r="H231732" s="9"/>
    </row>
    <row r="231733" spans="3:8" x14ac:dyDescent="0.3">
      <c r="C231733" s="10"/>
      <c r="E231733" s="9"/>
      <c r="F231733" s="9"/>
      <c r="G231733" s="9"/>
      <c r="H231733" s="9"/>
    </row>
    <row r="231734" spans="3:8" x14ac:dyDescent="0.3">
      <c r="C231734" s="10"/>
      <c r="E231734" s="9"/>
      <c r="F231734" s="9"/>
      <c r="G231734" s="9"/>
      <c r="H231734" s="9"/>
    </row>
    <row r="231735" spans="3:8" x14ac:dyDescent="0.3">
      <c r="C231735" s="10"/>
      <c r="E231735" s="9"/>
      <c r="F231735" s="9"/>
      <c r="G231735" s="9"/>
      <c r="H231735" s="9"/>
    </row>
    <row r="231736" spans="3:8" x14ac:dyDescent="0.3">
      <c r="C231736" s="10"/>
      <c r="E231736" s="9"/>
      <c r="F231736" s="9"/>
      <c r="G231736" s="9"/>
      <c r="H231736" s="9"/>
    </row>
    <row r="231737" spans="3:8" x14ac:dyDescent="0.3">
      <c r="C231737" s="10"/>
      <c r="E231737" s="9"/>
      <c r="F231737" s="9"/>
      <c r="G231737" s="9"/>
      <c r="H231737" s="9"/>
    </row>
    <row r="231738" spans="3:8" x14ac:dyDescent="0.3">
      <c r="C231738" s="10"/>
      <c r="E231738" s="9"/>
      <c r="F231738" s="9"/>
      <c r="G231738" s="9"/>
      <c r="H231738" s="9"/>
    </row>
    <row r="231739" spans="3:8" x14ac:dyDescent="0.3">
      <c r="C231739" s="10"/>
      <c r="E231739" s="9"/>
      <c r="F231739" s="9"/>
      <c r="G231739" s="9"/>
      <c r="H231739" s="9"/>
    </row>
    <row r="231740" spans="3:8" x14ac:dyDescent="0.3">
      <c r="C231740" s="10"/>
      <c r="E231740" s="9"/>
      <c r="F231740" s="9"/>
      <c r="G231740" s="9"/>
      <c r="H231740" s="9"/>
    </row>
    <row r="231741" spans="3:8" x14ac:dyDescent="0.3">
      <c r="C231741" s="10"/>
      <c r="E231741" s="9"/>
      <c r="F231741" s="9"/>
      <c r="G231741" s="9"/>
      <c r="H231741" s="9"/>
    </row>
    <row r="231742" spans="3:8" x14ac:dyDescent="0.3">
      <c r="C231742" s="10"/>
      <c r="E231742" s="9"/>
      <c r="F231742" s="9"/>
      <c r="G231742" s="9"/>
      <c r="H231742" s="9"/>
    </row>
    <row r="231743" spans="3:8" x14ac:dyDescent="0.3">
      <c r="C231743" s="10"/>
      <c r="E231743" s="9"/>
      <c r="F231743" s="9"/>
      <c r="G231743" s="9"/>
      <c r="H231743" s="9"/>
    </row>
    <row r="231744" spans="3:8" x14ac:dyDescent="0.3">
      <c r="C231744" s="10"/>
      <c r="E231744" s="9"/>
      <c r="F231744" s="9"/>
      <c r="G231744" s="9"/>
      <c r="H231744" s="9"/>
    </row>
    <row r="231745" spans="3:8" x14ac:dyDescent="0.3">
      <c r="C231745" s="10"/>
      <c r="E231745" s="9"/>
      <c r="F231745" s="9"/>
      <c r="G231745" s="9"/>
      <c r="H231745" s="9"/>
    </row>
    <row r="231746" spans="3:8" x14ac:dyDescent="0.3">
      <c r="C231746" s="10"/>
      <c r="E231746" s="9"/>
      <c r="F231746" s="9"/>
      <c r="G231746" s="9"/>
      <c r="H231746" s="9"/>
    </row>
    <row r="231747" spans="3:8" x14ac:dyDescent="0.3">
      <c r="C231747" s="10"/>
      <c r="E231747" s="9"/>
      <c r="F231747" s="9"/>
      <c r="G231747" s="9"/>
      <c r="H231747" s="9"/>
    </row>
    <row r="231748" spans="3:8" x14ac:dyDescent="0.3">
      <c r="C231748" s="10"/>
      <c r="E231748" s="9"/>
      <c r="F231748" s="9"/>
      <c r="G231748" s="9"/>
      <c r="H231748" s="9"/>
    </row>
    <row r="231749" spans="3:8" x14ac:dyDescent="0.3">
      <c r="C231749" s="10"/>
      <c r="E231749" s="9"/>
      <c r="F231749" s="9"/>
      <c r="G231749" s="9"/>
      <c r="H231749" s="9"/>
    </row>
    <row r="231750" spans="3:8" x14ac:dyDescent="0.3">
      <c r="C231750" s="10"/>
      <c r="E231750" s="9"/>
      <c r="F231750" s="9"/>
      <c r="G231750" s="9"/>
      <c r="H231750" s="9"/>
    </row>
    <row r="231751" spans="3:8" x14ac:dyDescent="0.3">
      <c r="C231751" s="10"/>
      <c r="E231751" s="9"/>
      <c r="F231751" s="9"/>
      <c r="G231751" s="9"/>
      <c r="H231751" s="9"/>
    </row>
    <row r="231752" spans="3:8" x14ac:dyDescent="0.3">
      <c r="C231752" s="10"/>
      <c r="E231752" s="9"/>
      <c r="F231752" s="9"/>
      <c r="G231752" s="9"/>
      <c r="H231752" s="9"/>
    </row>
    <row r="231753" spans="3:8" x14ac:dyDescent="0.3">
      <c r="C231753" s="10"/>
      <c r="E231753" s="9"/>
      <c r="F231753" s="9"/>
      <c r="G231753" s="9"/>
      <c r="H231753" s="9"/>
    </row>
    <row r="231754" spans="3:8" x14ac:dyDescent="0.3">
      <c r="C231754" s="10"/>
      <c r="E231754" s="9"/>
      <c r="F231754" s="9"/>
      <c r="G231754" s="9"/>
      <c r="H231754" s="9"/>
    </row>
    <row r="231755" spans="3:8" x14ac:dyDescent="0.3">
      <c r="C231755" s="10"/>
      <c r="E231755" s="9"/>
      <c r="F231755" s="9"/>
      <c r="G231755" s="9"/>
      <c r="H231755" s="9"/>
    </row>
    <row r="231756" spans="3:8" x14ac:dyDescent="0.3">
      <c r="C231756" s="10"/>
      <c r="E231756" s="9"/>
      <c r="F231756" s="9"/>
      <c r="G231756" s="9"/>
      <c r="H231756" s="9"/>
    </row>
    <row r="231757" spans="3:8" x14ac:dyDescent="0.3">
      <c r="C231757" s="10"/>
      <c r="E231757" s="9"/>
      <c r="F231757" s="9"/>
      <c r="G231757" s="9"/>
      <c r="H231757" s="9"/>
    </row>
    <row r="231758" spans="3:8" x14ac:dyDescent="0.3">
      <c r="C231758" s="10"/>
      <c r="E231758" s="9"/>
      <c r="F231758" s="9"/>
      <c r="G231758" s="9"/>
      <c r="H231758" s="9"/>
    </row>
    <row r="231759" spans="3:8" x14ac:dyDescent="0.3">
      <c r="C231759" s="10"/>
      <c r="E231759" s="9"/>
      <c r="F231759" s="9"/>
      <c r="G231759" s="9"/>
      <c r="H231759" s="9"/>
    </row>
    <row r="231760" spans="3:8" x14ac:dyDescent="0.3">
      <c r="C231760" s="10"/>
      <c r="E231760" s="9"/>
      <c r="F231760" s="9"/>
      <c r="G231760" s="9"/>
      <c r="H231760" s="9"/>
    </row>
    <row r="231761" spans="3:8" x14ac:dyDescent="0.3">
      <c r="C231761" s="10"/>
      <c r="E231761" s="9"/>
      <c r="F231761" s="9"/>
      <c r="G231761" s="9"/>
      <c r="H231761" s="9"/>
    </row>
    <row r="231762" spans="3:8" x14ac:dyDescent="0.3">
      <c r="C231762" s="10"/>
      <c r="E231762" s="9"/>
      <c r="F231762" s="9"/>
      <c r="G231762" s="9"/>
      <c r="H231762" s="9"/>
    </row>
    <row r="231763" spans="3:8" x14ac:dyDescent="0.3">
      <c r="C231763" s="10"/>
      <c r="E231763" s="9"/>
      <c r="F231763" s="9"/>
      <c r="G231763" s="9"/>
      <c r="H231763" s="9"/>
    </row>
    <row r="231764" spans="3:8" x14ac:dyDescent="0.3">
      <c r="C231764" s="10"/>
      <c r="E231764" s="9"/>
      <c r="F231764" s="9"/>
      <c r="G231764" s="9"/>
      <c r="H231764" s="9"/>
    </row>
    <row r="231765" spans="3:8" x14ac:dyDescent="0.3">
      <c r="C231765" s="10"/>
      <c r="E231765" s="9"/>
      <c r="F231765" s="9"/>
      <c r="G231765" s="9"/>
      <c r="H231765" s="9"/>
    </row>
    <row r="231766" spans="3:8" x14ac:dyDescent="0.3">
      <c r="C231766" s="10"/>
      <c r="E231766" s="9"/>
      <c r="F231766" s="9"/>
      <c r="G231766" s="9"/>
      <c r="H231766" s="9"/>
    </row>
    <row r="231767" spans="3:8" x14ac:dyDescent="0.3">
      <c r="C231767" s="10"/>
      <c r="E231767" s="9"/>
      <c r="F231767" s="9"/>
      <c r="G231767" s="9"/>
      <c r="H231767" s="9"/>
    </row>
    <row r="231768" spans="3:8" x14ac:dyDescent="0.3">
      <c r="C231768" s="10"/>
      <c r="E231768" s="9"/>
      <c r="F231768" s="9"/>
      <c r="G231768" s="9"/>
      <c r="H231768" s="9"/>
    </row>
    <row r="231769" spans="3:8" x14ac:dyDescent="0.3">
      <c r="C231769" s="10"/>
      <c r="E231769" s="9"/>
      <c r="F231769" s="9"/>
      <c r="G231769" s="9"/>
      <c r="H231769" s="9"/>
    </row>
    <row r="231770" spans="3:8" x14ac:dyDescent="0.3">
      <c r="C231770" s="10"/>
      <c r="E231770" s="9"/>
      <c r="F231770" s="9"/>
      <c r="G231770" s="9"/>
      <c r="H231770" s="9"/>
    </row>
    <row r="231771" spans="3:8" x14ac:dyDescent="0.3">
      <c r="C231771" s="10"/>
      <c r="E231771" s="9"/>
      <c r="F231771" s="9"/>
      <c r="G231771" s="9"/>
      <c r="H231771" s="9"/>
    </row>
    <row r="231772" spans="3:8" x14ac:dyDescent="0.3">
      <c r="C231772" s="10"/>
      <c r="E231772" s="9"/>
      <c r="F231772" s="9"/>
      <c r="G231772" s="9"/>
      <c r="H231772" s="9"/>
    </row>
    <row r="231773" spans="3:8" x14ac:dyDescent="0.3">
      <c r="C231773" s="10"/>
      <c r="E231773" s="9"/>
      <c r="F231773" s="9"/>
      <c r="G231773" s="9"/>
      <c r="H231773" s="9"/>
    </row>
    <row r="231774" spans="3:8" x14ac:dyDescent="0.3">
      <c r="C231774" s="10"/>
      <c r="E231774" s="9"/>
      <c r="F231774" s="9"/>
      <c r="G231774" s="9"/>
      <c r="H231774" s="9"/>
    </row>
    <row r="231775" spans="3:8" x14ac:dyDescent="0.3">
      <c r="C231775" s="10"/>
      <c r="E231775" s="9"/>
      <c r="F231775" s="9"/>
      <c r="G231775" s="9"/>
      <c r="H231775" s="9"/>
    </row>
    <row r="231776" spans="3:8" x14ac:dyDescent="0.3">
      <c r="C231776" s="10"/>
      <c r="E231776" s="9"/>
      <c r="F231776" s="9"/>
      <c r="G231776" s="9"/>
      <c r="H231776" s="9"/>
    </row>
    <row r="231777" spans="3:8" x14ac:dyDescent="0.3">
      <c r="C231777" s="10"/>
      <c r="E231777" s="9"/>
      <c r="F231777" s="9"/>
      <c r="G231777" s="9"/>
      <c r="H231777" s="9"/>
    </row>
    <row r="231778" spans="3:8" x14ac:dyDescent="0.3">
      <c r="C231778" s="10"/>
      <c r="E231778" s="9"/>
      <c r="F231778" s="9"/>
      <c r="G231778" s="9"/>
      <c r="H231778" s="9"/>
    </row>
    <row r="231779" spans="3:8" x14ac:dyDescent="0.3">
      <c r="C231779" s="10"/>
      <c r="E231779" s="9"/>
      <c r="F231779" s="9"/>
      <c r="G231779" s="9"/>
      <c r="H231779" s="9"/>
    </row>
    <row r="231780" spans="3:8" x14ac:dyDescent="0.3">
      <c r="C231780" s="10"/>
      <c r="E231780" s="9"/>
      <c r="F231780" s="9"/>
      <c r="G231780" s="9"/>
      <c r="H231780" s="9"/>
    </row>
    <row r="231781" spans="3:8" x14ac:dyDescent="0.3">
      <c r="C231781" s="10"/>
      <c r="E231781" s="9"/>
      <c r="F231781" s="9"/>
      <c r="G231781" s="9"/>
      <c r="H231781" s="9"/>
    </row>
    <row r="231782" spans="3:8" x14ac:dyDescent="0.3">
      <c r="C231782" s="10"/>
      <c r="E231782" s="9"/>
      <c r="F231782" s="9"/>
      <c r="G231782" s="9"/>
      <c r="H231782" s="9"/>
    </row>
    <row r="231783" spans="3:8" x14ac:dyDescent="0.3">
      <c r="C231783" s="10"/>
      <c r="E231783" s="9"/>
      <c r="F231783" s="9"/>
      <c r="G231783" s="9"/>
      <c r="H231783" s="9"/>
    </row>
    <row r="231784" spans="3:8" x14ac:dyDescent="0.3">
      <c r="C231784" s="10"/>
      <c r="E231784" s="9"/>
      <c r="F231784" s="9"/>
      <c r="G231784" s="9"/>
      <c r="H231784" s="9"/>
    </row>
    <row r="231785" spans="3:8" x14ac:dyDescent="0.3">
      <c r="C231785" s="10"/>
      <c r="E231785" s="9"/>
      <c r="F231785" s="9"/>
      <c r="G231785" s="9"/>
      <c r="H231785" s="9"/>
    </row>
    <row r="231786" spans="3:8" x14ac:dyDescent="0.3">
      <c r="C231786" s="10"/>
      <c r="E231786" s="9"/>
      <c r="F231786" s="9"/>
      <c r="G231786" s="9"/>
      <c r="H231786" s="9"/>
    </row>
    <row r="231787" spans="3:8" x14ac:dyDescent="0.3">
      <c r="C231787" s="10"/>
      <c r="E231787" s="9"/>
      <c r="F231787" s="9"/>
      <c r="G231787" s="9"/>
      <c r="H231787" s="9"/>
    </row>
    <row r="231788" spans="3:8" x14ac:dyDescent="0.3">
      <c r="C231788" s="10"/>
      <c r="E231788" s="9"/>
      <c r="F231788" s="9"/>
      <c r="G231788" s="9"/>
      <c r="H231788" s="9"/>
    </row>
    <row r="231789" spans="3:8" x14ac:dyDescent="0.3">
      <c r="C231789" s="10"/>
      <c r="E231789" s="9"/>
      <c r="F231789" s="9"/>
      <c r="G231789" s="9"/>
      <c r="H231789" s="9"/>
    </row>
    <row r="231790" spans="3:8" x14ac:dyDescent="0.3">
      <c r="C231790" s="10"/>
      <c r="E231790" s="9"/>
      <c r="F231790" s="9"/>
      <c r="G231790" s="9"/>
      <c r="H231790" s="9"/>
    </row>
    <row r="231791" spans="3:8" x14ac:dyDescent="0.3">
      <c r="C231791" s="10"/>
      <c r="E231791" s="9"/>
      <c r="F231791" s="9"/>
      <c r="G231791" s="9"/>
      <c r="H231791" s="9"/>
    </row>
    <row r="231792" spans="3:8" x14ac:dyDescent="0.3">
      <c r="C231792" s="10"/>
      <c r="E231792" s="9"/>
      <c r="F231792" s="9"/>
      <c r="G231792" s="9"/>
      <c r="H231792" s="9"/>
    </row>
    <row r="231793" spans="3:8" x14ac:dyDescent="0.3">
      <c r="C231793" s="10"/>
      <c r="E231793" s="9"/>
      <c r="F231793" s="9"/>
      <c r="G231793" s="9"/>
      <c r="H231793" s="9"/>
    </row>
    <row r="231794" spans="3:8" x14ac:dyDescent="0.3">
      <c r="C231794" s="10"/>
      <c r="E231794" s="9"/>
      <c r="F231794" s="9"/>
      <c r="G231794" s="9"/>
      <c r="H231794" s="9"/>
    </row>
    <row r="231795" spans="3:8" x14ac:dyDescent="0.3">
      <c r="C231795" s="10"/>
      <c r="E231795" s="9"/>
      <c r="F231795" s="9"/>
      <c r="G231795" s="9"/>
      <c r="H231795" s="9"/>
    </row>
    <row r="231796" spans="3:8" x14ac:dyDescent="0.3">
      <c r="C231796" s="10"/>
      <c r="E231796" s="9"/>
      <c r="F231796" s="9"/>
      <c r="G231796" s="9"/>
      <c r="H231796" s="9"/>
    </row>
    <row r="231797" spans="3:8" x14ac:dyDescent="0.3">
      <c r="C231797" s="10"/>
      <c r="E231797" s="9"/>
      <c r="F231797" s="9"/>
      <c r="G231797" s="9"/>
      <c r="H231797" s="9"/>
    </row>
    <row r="231798" spans="3:8" x14ac:dyDescent="0.3">
      <c r="C231798" s="10"/>
      <c r="E231798" s="9"/>
      <c r="F231798" s="9"/>
      <c r="G231798" s="9"/>
      <c r="H231798" s="9"/>
    </row>
    <row r="231799" spans="3:8" x14ac:dyDescent="0.3">
      <c r="C231799" s="10"/>
      <c r="E231799" s="9"/>
      <c r="F231799" s="9"/>
      <c r="G231799" s="9"/>
      <c r="H231799" s="9"/>
    </row>
    <row r="231800" spans="3:8" x14ac:dyDescent="0.3">
      <c r="C231800" s="10"/>
      <c r="E231800" s="9"/>
      <c r="F231800" s="9"/>
      <c r="G231800" s="9"/>
      <c r="H231800" s="9"/>
    </row>
    <row r="231801" spans="3:8" x14ac:dyDescent="0.3">
      <c r="C231801" s="10"/>
      <c r="E231801" s="9"/>
      <c r="F231801" s="9"/>
      <c r="G231801" s="9"/>
      <c r="H231801" s="9"/>
    </row>
    <row r="231802" spans="3:8" x14ac:dyDescent="0.3">
      <c r="C231802" s="10"/>
      <c r="E231802" s="9"/>
      <c r="F231802" s="9"/>
      <c r="G231802" s="9"/>
      <c r="H231802" s="9"/>
    </row>
    <row r="231803" spans="3:8" x14ac:dyDescent="0.3">
      <c r="C231803" s="10"/>
      <c r="E231803" s="9"/>
      <c r="F231803" s="9"/>
      <c r="G231803" s="9"/>
      <c r="H231803" s="9"/>
    </row>
    <row r="231804" spans="3:8" x14ac:dyDescent="0.3">
      <c r="C231804" s="10"/>
      <c r="E231804" s="9"/>
      <c r="F231804" s="9"/>
      <c r="G231804" s="9"/>
      <c r="H231804" s="9"/>
    </row>
    <row r="231805" spans="3:8" x14ac:dyDescent="0.3">
      <c r="C231805" s="10"/>
      <c r="E231805" s="9"/>
      <c r="F231805" s="9"/>
      <c r="G231805" s="9"/>
      <c r="H231805" s="9"/>
    </row>
    <row r="231806" spans="3:8" x14ac:dyDescent="0.3">
      <c r="C231806" s="10"/>
      <c r="E231806" s="9"/>
      <c r="F231806" s="9"/>
      <c r="G231806" s="9"/>
      <c r="H231806" s="9"/>
    </row>
    <row r="231807" spans="3:8" x14ac:dyDescent="0.3">
      <c r="C231807" s="10"/>
      <c r="E231807" s="9"/>
      <c r="F231807" s="9"/>
      <c r="G231807" s="9"/>
      <c r="H231807" s="9"/>
    </row>
    <row r="231808" spans="3:8" x14ac:dyDescent="0.3">
      <c r="C231808" s="10"/>
      <c r="E231808" s="9"/>
      <c r="F231808" s="9"/>
      <c r="G231808" s="9"/>
      <c r="H231808" s="9"/>
    </row>
    <row r="231809" spans="3:8" x14ac:dyDescent="0.3">
      <c r="C231809" s="10"/>
      <c r="E231809" s="9"/>
      <c r="F231809" s="9"/>
      <c r="G231809" s="9"/>
      <c r="H231809" s="9"/>
    </row>
    <row r="231810" spans="3:8" x14ac:dyDescent="0.3">
      <c r="C231810" s="10"/>
      <c r="E231810" s="9"/>
      <c r="F231810" s="9"/>
      <c r="G231810" s="9"/>
      <c r="H231810" s="9"/>
    </row>
    <row r="231811" spans="3:8" x14ac:dyDescent="0.3">
      <c r="C231811" s="10"/>
      <c r="E231811" s="9"/>
      <c r="F231811" s="9"/>
      <c r="G231811" s="9"/>
      <c r="H231811" s="9"/>
    </row>
    <row r="231812" spans="3:8" x14ac:dyDescent="0.3">
      <c r="C231812" s="10"/>
      <c r="E231812" s="9"/>
      <c r="F231812" s="9"/>
      <c r="G231812" s="9"/>
      <c r="H231812" s="9"/>
    </row>
    <row r="231813" spans="3:8" x14ac:dyDescent="0.3">
      <c r="C231813" s="10"/>
      <c r="E231813" s="9"/>
      <c r="F231813" s="9"/>
      <c r="G231813" s="9"/>
      <c r="H231813" s="9"/>
    </row>
    <row r="231814" spans="3:8" x14ac:dyDescent="0.3">
      <c r="C231814" s="10"/>
      <c r="E231814" s="9"/>
      <c r="F231814" s="9"/>
      <c r="G231814" s="9"/>
      <c r="H231814" s="9"/>
    </row>
    <row r="231815" spans="3:8" x14ac:dyDescent="0.3">
      <c r="C231815" s="10"/>
      <c r="E231815" s="9"/>
      <c r="F231815" s="9"/>
      <c r="G231815" s="9"/>
      <c r="H231815" s="9"/>
    </row>
    <row r="231816" spans="3:8" x14ac:dyDescent="0.3">
      <c r="C231816" s="10"/>
      <c r="E231816" s="9"/>
      <c r="F231816" s="9"/>
      <c r="G231816" s="9"/>
      <c r="H231816" s="9"/>
    </row>
    <row r="231817" spans="3:8" x14ac:dyDescent="0.3">
      <c r="C231817" s="10"/>
      <c r="E231817" s="9"/>
      <c r="F231817" s="9"/>
      <c r="G231817" s="9"/>
      <c r="H231817" s="9"/>
    </row>
    <row r="231818" spans="3:8" x14ac:dyDescent="0.3">
      <c r="C231818" s="10"/>
      <c r="E231818" s="9"/>
      <c r="F231818" s="9"/>
      <c r="G231818" s="9"/>
      <c r="H231818" s="9"/>
    </row>
    <row r="231819" spans="3:8" x14ac:dyDescent="0.3">
      <c r="C231819" s="10"/>
      <c r="E231819" s="9"/>
      <c r="F231819" s="9"/>
      <c r="G231819" s="9"/>
      <c r="H231819" s="9"/>
    </row>
    <row r="231820" spans="3:8" x14ac:dyDescent="0.3">
      <c r="C231820" s="10"/>
      <c r="E231820" s="9"/>
      <c r="F231820" s="9"/>
      <c r="G231820" s="9"/>
      <c r="H231820" s="9"/>
    </row>
    <row r="231821" spans="3:8" x14ac:dyDescent="0.3">
      <c r="C231821" s="10"/>
      <c r="E231821" s="9"/>
      <c r="F231821" s="9"/>
      <c r="G231821" s="9"/>
      <c r="H231821" s="9"/>
    </row>
    <row r="231822" spans="3:8" x14ac:dyDescent="0.3">
      <c r="C231822" s="10"/>
      <c r="E231822" s="9"/>
      <c r="F231822" s="9"/>
      <c r="G231822" s="9"/>
      <c r="H231822" s="9"/>
    </row>
    <row r="231823" spans="3:8" x14ac:dyDescent="0.3">
      <c r="C231823" s="10"/>
      <c r="E231823" s="9"/>
      <c r="F231823" s="9"/>
      <c r="G231823" s="9"/>
      <c r="H231823" s="9"/>
    </row>
    <row r="231824" spans="3:8" x14ac:dyDescent="0.3">
      <c r="C231824" s="10"/>
      <c r="E231824" s="9"/>
      <c r="F231824" s="9"/>
      <c r="G231824" s="9"/>
      <c r="H231824" s="9"/>
    </row>
    <row r="231825" spans="3:8" x14ac:dyDescent="0.3">
      <c r="C231825" s="10"/>
      <c r="E231825" s="9"/>
      <c r="F231825" s="9"/>
      <c r="G231825" s="9"/>
      <c r="H231825" s="9"/>
    </row>
    <row r="231826" spans="3:8" x14ac:dyDescent="0.3">
      <c r="C231826" s="10"/>
      <c r="E231826" s="9"/>
      <c r="F231826" s="9"/>
      <c r="G231826" s="9"/>
      <c r="H231826" s="9"/>
    </row>
    <row r="231827" spans="3:8" x14ac:dyDescent="0.3">
      <c r="C231827" s="10"/>
      <c r="E231827" s="9"/>
      <c r="F231827" s="9"/>
      <c r="G231827" s="9"/>
      <c r="H231827" s="9"/>
    </row>
    <row r="231828" spans="3:8" x14ac:dyDescent="0.3">
      <c r="C231828" s="10"/>
      <c r="E231828" s="9"/>
      <c r="F231828" s="9"/>
      <c r="G231828" s="9"/>
      <c r="H231828" s="9"/>
    </row>
    <row r="231829" spans="3:8" x14ac:dyDescent="0.3">
      <c r="C231829" s="10"/>
      <c r="E231829" s="9"/>
      <c r="F231829" s="9"/>
      <c r="G231829" s="9"/>
      <c r="H231829" s="9"/>
    </row>
    <row r="231830" spans="3:8" x14ac:dyDescent="0.3">
      <c r="C231830" s="10"/>
      <c r="E231830" s="9"/>
      <c r="F231830" s="9"/>
      <c r="G231830" s="9"/>
      <c r="H231830" s="9"/>
    </row>
    <row r="231831" spans="3:8" x14ac:dyDescent="0.3">
      <c r="C231831" s="10"/>
      <c r="E231831" s="9"/>
      <c r="F231831" s="9"/>
      <c r="G231831" s="9"/>
      <c r="H231831" s="9"/>
    </row>
    <row r="231832" spans="3:8" x14ac:dyDescent="0.3">
      <c r="C231832" s="10"/>
      <c r="E231832" s="9"/>
      <c r="F231832" s="9"/>
      <c r="G231832" s="9"/>
      <c r="H231832" s="9"/>
    </row>
    <row r="231833" spans="3:8" x14ac:dyDescent="0.3">
      <c r="C231833" s="10"/>
      <c r="E231833" s="9"/>
      <c r="F231833" s="9"/>
      <c r="G231833" s="9"/>
      <c r="H231833" s="9"/>
    </row>
    <row r="231834" spans="3:8" x14ac:dyDescent="0.3">
      <c r="C231834" s="10"/>
      <c r="E231834" s="9"/>
      <c r="F231834" s="9"/>
      <c r="G231834" s="9"/>
      <c r="H231834" s="9"/>
    </row>
    <row r="231835" spans="3:8" x14ac:dyDescent="0.3">
      <c r="C231835" s="10"/>
      <c r="E231835" s="9"/>
      <c r="F231835" s="9"/>
      <c r="G231835" s="9"/>
      <c r="H231835" s="9"/>
    </row>
    <row r="231836" spans="3:8" x14ac:dyDescent="0.3">
      <c r="C231836" s="10"/>
      <c r="E231836" s="9"/>
      <c r="F231836" s="9"/>
      <c r="G231836" s="9"/>
      <c r="H231836" s="9"/>
    </row>
    <row r="231837" spans="3:8" x14ac:dyDescent="0.3">
      <c r="C231837" s="10"/>
      <c r="E231837" s="9"/>
      <c r="F231837" s="9"/>
      <c r="G231837" s="9"/>
      <c r="H231837" s="9"/>
    </row>
    <row r="231838" spans="3:8" x14ac:dyDescent="0.3">
      <c r="C231838" s="10"/>
      <c r="E231838" s="9"/>
      <c r="F231838" s="9"/>
      <c r="G231838" s="9"/>
      <c r="H231838" s="9"/>
    </row>
    <row r="231839" spans="3:8" x14ac:dyDescent="0.3">
      <c r="C231839" s="10"/>
      <c r="E231839" s="9"/>
      <c r="F231839" s="9"/>
      <c r="G231839" s="9"/>
      <c r="H231839" s="9"/>
    </row>
    <row r="231840" spans="3:8" x14ac:dyDescent="0.3">
      <c r="C231840" s="10"/>
      <c r="E231840" s="9"/>
      <c r="F231840" s="9"/>
      <c r="G231840" s="9"/>
      <c r="H231840" s="9"/>
    </row>
    <row r="231841" spans="3:8" x14ac:dyDescent="0.3">
      <c r="C231841" s="10"/>
      <c r="E231841" s="9"/>
      <c r="F231841" s="9"/>
      <c r="G231841" s="9"/>
      <c r="H231841" s="9"/>
    </row>
    <row r="231842" spans="3:8" x14ac:dyDescent="0.3">
      <c r="C231842" s="10"/>
      <c r="E231842" s="9"/>
      <c r="F231842" s="9"/>
      <c r="G231842" s="9"/>
      <c r="H231842" s="9"/>
    </row>
    <row r="231843" spans="3:8" x14ac:dyDescent="0.3">
      <c r="C231843" s="10"/>
      <c r="E231843" s="9"/>
      <c r="F231843" s="9"/>
      <c r="G231843" s="9"/>
      <c r="H231843" s="9"/>
    </row>
    <row r="231844" spans="3:8" x14ac:dyDescent="0.3">
      <c r="C231844" s="10"/>
      <c r="E231844" s="9"/>
      <c r="F231844" s="9"/>
      <c r="G231844" s="9"/>
      <c r="H231844" s="9"/>
    </row>
    <row r="231845" spans="3:8" x14ac:dyDescent="0.3">
      <c r="C231845" s="10"/>
      <c r="E231845" s="9"/>
      <c r="F231845" s="9"/>
      <c r="G231845" s="9"/>
      <c r="H231845" s="9"/>
    </row>
    <row r="231846" spans="3:8" x14ac:dyDescent="0.3">
      <c r="C231846" s="10"/>
      <c r="E231846" s="9"/>
      <c r="F231846" s="9"/>
      <c r="G231846" s="9"/>
      <c r="H231846" s="9"/>
    </row>
    <row r="231847" spans="3:8" x14ac:dyDescent="0.3">
      <c r="C231847" s="10"/>
      <c r="E231847" s="9"/>
      <c r="F231847" s="9"/>
      <c r="G231847" s="9"/>
      <c r="H231847" s="9"/>
    </row>
    <row r="231848" spans="3:8" x14ac:dyDescent="0.3">
      <c r="C231848" s="10"/>
      <c r="E231848" s="9"/>
      <c r="F231848" s="9"/>
      <c r="G231848" s="9"/>
      <c r="H231848" s="9"/>
    </row>
    <row r="231849" spans="3:8" x14ac:dyDescent="0.3">
      <c r="C231849" s="10"/>
      <c r="E231849" s="9"/>
      <c r="F231849" s="9"/>
      <c r="G231849" s="9"/>
      <c r="H231849" s="9"/>
    </row>
    <row r="231850" spans="3:8" x14ac:dyDescent="0.3">
      <c r="C231850" s="10"/>
      <c r="E231850" s="9"/>
      <c r="F231850" s="9"/>
      <c r="G231850" s="9"/>
      <c r="H231850" s="9"/>
    </row>
    <row r="231851" spans="3:8" x14ac:dyDescent="0.3">
      <c r="C231851" s="10"/>
      <c r="E231851" s="9"/>
      <c r="F231851" s="9"/>
      <c r="G231851" s="9"/>
      <c r="H231851" s="9"/>
    </row>
    <row r="231852" spans="3:8" x14ac:dyDescent="0.3">
      <c r="C231852" s="10"/>
      <c r="E231852" s="9"/>
      <c r="F231852" s="9"/>
      <c r="G231852" s="9"/>
      <c r="H231852" s="9"/>
    </row>
    <row r="231853" spans="3:8" x14ac:dyDescent="0.3">
      <c r="C231853" s="10"/>
      <c r="E231853" s="9"/>
      <c r="F231853" s="9"/>
      <c r="G231853" s="9"/>
      <c r="H231853" s="9"/>
    </row>
    <row r="231854" spans="3:8" x14ac:dyDescent="0.3">
      <c r="C231854" s="10"/>
      <c r="E231854" s="9"/>
      <c r="F231854" s="9"/>
      <c r="G231854" s="9"/>
      <c r="H231854" s="9"/>
    </row>
    <row r="231855" spans="3:8" x14ac:dyDescent="0.3">
      <c r="C231855" s="10"/>
      <c r="E231855" s="9"/>
      <c r="F231855" s="9"/>
      <c r="G231855" s="9"/>
      <c r="H231855" s="9"/>
    </row>
    <row r="231856" spans="3:8" x14ac:dyDescent="0.3">
      <c r="C231856" s="10"/>
      <c r="E231856" s="9"/>
      <c r="F231856" s="9"/>
      <c r="G231856" s="9"/>
      <c r="H231856" s="9"/>
    </row>
    <row r="231857" spans="3:8" x14ac:dyDescent="0.3">
      <c r="C231857" s="10"/>
      <c r="E231857" s="9"/>
      <c r="F231857" s="9"/>
      <c r="G231857" s="9"/>
      <c r="H231857" s="9"/>
    </row>
    <row r="231858" spans="3:8" x14ac:dyDescent="0.3">
      <c r="C231858" s="10"/>
      <c r="E231858" s="9"/>
      <c r="F231858" s="9"/>
      <c r="G231858" s="9"/>
      <c r="H231858" s="9"/>
    </row>
    <row r="231859" spans="3:8" x14ac:dyDescent="0.3">
      <c r="C231859" s="10"/>
      <c r="E231859" s="9"/>
      <c r="F231859" s="9"/>
      <c r="G231859" s="9"/>
      <c r="H231859" s="9"/>
    </row>
    <row r="231860" spans="3:8" x14ac:dyDescent="0.3">
      <c r="C231860" s="10"/>
      <c r="E231860" s="9"/>
      <c r="F231860" s="9"/>
      <c r="G231860" s="9"/>
      <c r="H231860" s="9"/>
    </row>
    <row r="231861" spans="3:8" x14ac:dyDescent="0.3">
      <c r="C231861" s="10"/>
      <c r="E231861" s="9"/>
      <c r="F231861" s="9"/>
      <c r="G231861" s="9"/>
      <c r="H231861" s="9"/>
    </row>
    <row r="231862" spans="3:8" x14ac:dyDescent="0.3">
      <c r="C231862" s="10"/>
      <c r="E231862" s="9"/>
      <c r="F231862" s="9"/>
      <c r="G231862" s="9"/>
      <c r="H231862" s="9"/>
    </row>
    <row r="231863" spans="3:8" x14ac:dyDescent="0.3">
      <c r="C231863" s="10"/>
      <c r="E231863" s="9"/>
      <c r="F231863" s="9"/>
      <c r="G231863" s="9"/>
      <c r="H231863" s="9"/>
    </row>
    <row r="231864" spans="3:8" x14ac:dyDescent="0.3">
      <c r="C231864" s="10"/>
      <c r="E231864" s="9"/>
      <c r="F231864" s="9"/>
      <c r="G231864" s="9"/>
      <c r="H231864" s="9"/>
    </row>
    <row r="231865" spans="3:8" x14ac:dyDescent="0.3">
      <c r="C231865" s="10"/>
      <c r="E231865" s="9"/>
      <c r="F231865" s="9"/>
      <c r="G231865" s="9"/>
      <c r="H231865" s="9"/>
    </row>
    <row r="231866" spans="3:8" x14ac:dyDescent="0.3">
      <c r="C231866" s="10"/>
      <c r="E231866" s="9"/>
      <c r="F231866" s="9"/>
      <c r="G231866" s="9"/>
      <c r="H231866" s="9"/>
    </row>
    <row r="231867" spans="3:8" x14ac:dyDescent="0.3">
      <c r="C231867" s="10"/>
      <c r="E231867" s="9"/>
      <c r="F231867" s="9"/>
      <c r="G231867" s="9"/>
      <c r="H231867" s="9"/>
    </row>
    <row r="231868" spans="3:8" x14ac:dyDescent="0.3">
      <c r="C231868" s="10"/>
      <c r="E231868" s="9"/>
      <c r="F231868" s="9"/>
      <c r="G231868" s="9"/>
      <c r="H231868" s="9"/>
    </row>
    <row r="231869" spans="3:8" x14ac:dyDescent="0.3">
      <c r="C231869" s="10"/>
      <c r="E231869" s="9"/>
      <c r="F231869" s="9"/>
      <c r="G231869" s="9"/>
      <c r="H231869" s="9"/>
    </row>
    <row r="231870" spans="3:8" x14ac:dyDescent="0.3">
      <c r="C231870" s="10"/>
      <c r="E231870" s="9"/>
      <c r="F231870" s="9"/>
      <c r="G231870" s="9"/>
      <c r="H231870" s="9"/>
    </row>
    <row r="231871" spans="3:8" x14ac:dyDescent="0.3">
      <c r="C231871" s="10"/>
      <c r="E231871" s="9"/>
      <c r="F231871" s="9"/>
      <c r="G231871" s="9"/>
      <c r="H231871" s="9"/>
    </row>
    <row r="231872" spans="3:8" x14ac:dyDescent="0.3">
      <c r="C231872" s="10"/>
      <c r="E231872" s="9"/>
      <c r="F231872" s="9"/>
      <c r="G231872" s="9"/>
      <c r="H231872" s="9"/>
    </row>
    <row r="231873" spans="3:8" x14ac:dyDescent="0.3">
      <c r="C231873" s="10"/>
      <c r="E231873" s="9"/>
      <c r="F231873" s="9"/>
      <c r="G231873" s="9"/>
      <c r="H231873" s="9"/>
    </row>
    <row r="231874" spans="3:8" x14ac:dyDescent="0.3">
      <c r="C231874" s="10"/>
      <c r="E231874" s="9"/>
      <c r="F231874" s="9"/>
      <c r="G231874" s="9"/>
      <c r="H231874" s="9"/>
    </row>
    <row r="231875" spans="3:8" x14ac:dyDescent="0.3">
      <c r="C231875" s="10"/>
      <c r="E231875" s="9"/>
      <c r="F231875" s="9"/>
      <c r="G231875" s="9"/>
      <c r="H231875" s="9"/>
    </row>
    <row r="231876" spans="3:8" x14ac:dyDescent="0.3">
      <c r="C231876" s="10"/>
      <c r="E231876" s="9"/>
      <c r="F231876" s="9"/>
      <c r="G231876" s="9"/>
      <c r="H231876" s="9"/>
    </row>
    <row r="231877" spans="3:8" x14ac:dyDescent="0.3">
      <c r="C231877" s="10"/>
      <c r="E231877" s="9"/>
      <c r="F231877" s="9"/>
      <c r="G231877" s="9"/>
      <c r="H231877" s="9"/>
    </row>
    <row r="231878" spans="3:8" x14ac:dyDescent="0.3">
      <c r="C231878" s="10"/>
      <c r="E231878" s="9"/>
      <c r="F231878" s="9"/>
      <c r="G231878" s="9"/>
      <c r="H231878" s="9"/>
    </row>
    <row r="231879" spans="3:8" x14ac:dyDescent="0.3">
      <c r="C231879" s="10"/>
      <c r="E231879" s="9"/>
      <c r="F231879" s="9"/>
      <c r="G231879" s="9"/>
      <c r="H231879" s="9"/>
    </row>
    <row r="231880" spans="3:8" x14ac:dyDescent="0.3">
      <c r="C231880" s="10"/>
      <c r="E231880" s="9"/>
      <c r="F231880" s="9"/>
      <c r="G231880" s="9"/>
      <c r="H231880" s="9"/>
    </row>
    <row r="231881" spans="3:8" x14ac:dyDescent="0.3">
      <c r="C231881" s="10"/>
      <c r="E231881" s="9"/>
      <c r="F231881" s="9"/>
      <c r="G231881" s="9"/>
      <c r="H231881" s="9"/>
    </row>
    <row r="231882" spans="3:8" x14ac:dyDescent="0.3">
      <c r="C231882" s="10"/>
      <c r="E231882" s="9"/>
      <c r="F231882" s="9"/>
      <c r="G231882" s="9"/>
      <c r="H231882" s="9"/>
    </row>
    <row r="231883" spans="3:8" x14ac:dyDescent="0.3">
      <c r="C231883" s="10"/>
      <c r="E231883" s="9"/>
      <c r="F231883" s="9"/>
      <c r="G231883" s="9"/>
      <c r="H231883" s="9"/>
    </row>
    <row r="231884" spans="3:8" x14ac:dyDescent="0.3">
      <c r="C231884" s="10"/>
      <c r="E231884" s="9"/>
      <c r="F231884" s="9"/>
      <c r="G231884" s="9"/>
      <c r="H231884" s="9"/>
    </row>
    <row r="231885" spans="3:8" x14ac:dyDescent="0.3">
      <c r="C231885" s="10"/>
      <c r="E231885" s="9"/>
      <c r="F231885" s="9"/>
      <c r="G231885" s="9"/>
      <c r="H231885" s="9"/>
    </row>
    <row r="231886" spans="3:8" x14ac:dyDescent="0.3">
      <c r="C231886" s="10"/>
      <c r="E231886" s="9"/>
      <c r="F231886" s="9"/>
      <c r="G231886" s="9"/>
      <c r="H231886" s="9"/>
    </row>
    <row r="231887" spans="3:8" x14ac:dyDescent="0.3">
      <c r="C231887" s="10"/>
      <c r="E231887" s="9"/>
      <c r="F231887" s="9"/>
      <c r="G231887" s="9"/>
      <c r="H231887" s="9"/>
    </row>
    <row r="231888" spans="3:8" x14ac:dyDescent="0.3">
      <c r="C231888" s="10"/>
      <c r="E231888" s="9"/>
      <c r="F231888" s="9"/>
      <c r="G231888" s="9"/>
      <c r="H231888" s="9"/>
    </row>
    <row r="231889" spans="3:8" x14ac:dyDescent="0.3">
      <c r="C231889" s="10"/>
      <c r="E231889" s="9"/>
      <c r="F231889" s="9"/>
      <c r="G231889" s="9"/>
      <c r="H231889" s="9"/>
    </row>
    <row r="231890" spans="3:8" x14ac:dyDescent="0.3">
      <c r="C231890" s="10"/>
      <c r="E231890" s="9"/>
      <c r="F231890" s="9"/>
      <c r="G231890" s="9"/>
      <c r="H231890" s="9"/>
    </row>
    <row r="231891" spans="3:8" x14ac:dyDescent="0.3">
      <c r="C231891" s="10"/>
      <c r="E231891" s="9"/>
      <c r="F231891" s="9"/>
      <c r="G231891" s="9"/>
      <c r="H231891" s="9"/>
    </row>
    <row r="231892" spans="3:8" x14ac:dyDescent="0.3">
      <c r="C231892" s="10"/>
      <c r="E231892" s="9"/>
      <c r="F231892" s="9"/>
      <c r="G231892" s="9"/>
      <c r="H231892" s="9"/>
    </row>
    <row r="231893" spans="3:8" x14ac:dyDescent="0.3">
      <c r="C231893" s="10"/>
      <c r="E231893" s="9"/>
      <c r="F231893" s="9"/>
      <c r="G231893" s="9"/>
      <c r="H231893" s="9"/>
    </row>
    <row r="231894" spans="3:8" x14ac:dyDescent="0.3">
      <c r="C231894" s="10"/>
      <c r="E231894" s="9"/>
      <c r="F231894" s="9"/>
      <c r="G231894" s="9"/>
      <c r="H231894" s="9"/>
    </row>
    <row r="231895" spans="3:8" x14ac:dyDescent="0.3">
      <c r="C231895" s="10"/>
      <c r="E231895" s="9"/>
      <c r="F231895" s="9"/>
      <c r="G231895" s="9"/>
      <c r="H231895" s="9"/>
    </row>
    <row r="231896" spans="3:8" x14ac:dyDescent="0.3">
      <c r="C231896" s="10"/>
      <c r="E231896" s="9"/>
      <c r="F231896" s="9"/>
      <c r="G231896" s="9"/>
      <c r="H231896" s="9"/>
    </row>
    <row r="231897" spans="3:8" x14ac:dyDescent="0.3">
      <c r="C231897" s="10"/>
      <c r="E231897" s="9"/>
      <c r="F231897" s="9"/>
      <c r="G231897" s="9"/>
      <c r="H231897" s="9"/>
    </row>
    <row r="231898" spans="3:8" x14ac:dyDescent="0.3">
      <c r="C231898" s="10"/>
      <c r="E231898" s="9"/>
      <c r="F231898" s="9"/>
      <c r="G231898" s="9"/>
      <c r="H231898" s="9"/>
    </row>
    <row r="231899" spans="3:8" x14ac:dyDescent="0.3">
      <c r="C231899" s="10"/>
      <c r="E231899" s="9"/>
      <c r="F231899" s="9"/>
      <c r="G231899" s="9"/>
      <c r="H231899" s="9"/>
    </row>
    <row r="231900" spans="3:8" x14ac:dyDescent="0.3">
      <c r="C231900" s="10"/>
      <c r="E231900" s="9"/>
      <c r="F231900" s="9"/>
      <c r="G231900" s="9"/>
      <c r="H231900" s="9"/>
    </row>
    <row r="231901" spans="3:8" x14ac:dyDescent="0.3">
      <c r="C231901" s="10"/>
      <c r="E231901" s="9"/>
      <c r="F231901" s="9"/>
      <c r="G231901" s="9"/>
      <c r="H231901" s="9"/>
    </row>
    <row r="231902" spans="3:8" x14ac:dyDescent="0.3">
      <c r="C231902" s="10"/>
      <c r="E231902" s="9"/>
      <c r="F231902" s="9"/>
      <c r="G231902" s="9"/>
      <c r="H231902" s="9"/>
    </row>
    <row r="231903" spans="3:8" x14ac:dyDescent="0.3">
      <c r="C231903" s="10"/>
      <c r="E231903" s="9"/>
      <c r="F231903" s="9"/>
      <c r="G231903" s="9"/>
      <c r="H231903" s="9"/>
    </row>
    <row r="231904" spans="3:8" x14ac:dyDescent="0.3">
      <c r="C231904" s="10"/>
      <c r="E231904" s="9"/>
      <c r="F231904" s="9"/>
      <c r="G231904" s="9"/>
      <c r="H231904" s="9"/>
    </row>
    <row r="231905" spans="3:8" x14ac:dyDescent="0.3">
      <c r="C231905" s="10"/>
      <c r="E231905" s="9"/>
      <c r="F231905" s="9"/>
      <c r="G231905" s="9"/>
      <c r="H231905" s="9"/>
    </row>
    <row r="231906" spans="3:8" x14ac:dyDescent="0.3">
      <c r="C231906" s="10"/>
      <c r="E231906" s="9"/>
      <c r="F231906" s="9"/>
      <c r="G231906" s="9"/>
      <c r="H231906" s="9"/>
    </row>
    <row r="231907" spans="3:8" x14ac:dyDescent="0.3">
      <c r="C231907" s="10"/>
      <c r="E231907" s="9"/>
      <c r="F231907" s="9"/>
      <c r="G231907" s="9"/>
      <c r="H231907" s="9"/>
    </row>
    <row r="231908" spans="3:8" x14ac:dyDescent="0.3">
      <c r="C231908" s="10"/>
      <c r="E231908" s="9"/>
      <c r="F231908" s="9"/>
      <c r="G231908" s="9"/>
      <c r="H231908" s="9"/>
    </row>
    <row r="231909" spans="3:8" x14ac:dyDescent="0.3">
      <c r="C231909" s="10"/>
      <c r="E231909" s="9"/>
      <c r="F231909" s="9"/>
      <c r="G231909" s="9"/>
      <c r="H231909" s="9"/>
    </row>
    <row r="231910" spans="3:8" x14ac:dyDescent="0.3">
      <c r="C231910" s="10"/>
      <c r="E231910" s="9"/>
      <c r="F231910" s="9"/>
      <c r="G231910" s="9"/>
      <c r="H231910" s="9"/>
    </row>
    <row r="231911" spans="3:8" x14ac:dyDescent="0.3">
      <c r="C231911" s="10"/>
      <c r="E231911" s="9"/>
      <c r="F231911" s="9"/>
      <c r="G231911" s="9"/>
      <c r="H231911" s="9"/>
    </row>
    <row r="231912" spans="3:8" x14ac:dyDescent="0.3">
      <c r="C231912" s="10"/>
      <c r="E231912" s="9"/>
      <c r="F231912" s="9"/>
      <c r="G231912" s="9"/>
      <c r="H231912" s="9"/>
    </row>
    <row r="231913" spans="3:8" x14ac:dyDescent="0.3">
      <c r="C231913" s="10"/>
      <c r="E231913" s="9"/>
      <c r="F231913" s="9"/>
      <c r="G231913" s="9"/>
      <c r="H231913" s="9"/>
    </row>
    <row r="231914" spans="3:8" x14ac:dyDescent="0.3">
      <c r="C231914" s="10"/>
      <c r="E231914" s="9"/>
      <c r="F231914" s="9"/>
      <c r="G231914" s="9"/>
      <c r="H231914" s="9"/>
    </row>
    <row r="231915" spans="3:8" x14ac:dyDescent="0.3">
      <c r="C231915" s="10"/>
      <c r="E231915" s="9"/>
      <c r="F231915" s="9"/>
      <c r="G231915" s="9"/>
      <c r="H231915" s="9"/>
    </row>
    <row r="231916" spans="3:8" x14ac:dyDescent="0.3">
      <c r="C231916" s="10"/>
      <c r="E231916" s="9"/>
      <c r="F231916" s="9"/>
      <c r="G231916" s="9"/>
      <c r="H231916" s="9"/>
    </row>
    <row r="231917" spans="3:8" x14ac:dyDescent="0.3">
      <c r="C231917" s="10"/>
      <c r="E231917" s="9"/>
      <c r="F231917" s="9"/>
      <c r="G231917" s="9"/>
      <c r="H231917" s="9"/>
    </row>
    <row r="231918" spans="3:8" x14ac:dyDescent="0.3">
      <c r="C231918" s="10"/>
      <c r="E231918" s="9"/>
      <c r="F231918" s="9"/>
      <c r="G231918" s="9"/>
      <c r="H231918" s="9"/>
    </row>
    <row r="231919" spans="3:8" x14ac:dyDescent="0.3">
      <c r="C231919" s="10"/>
      <c r="E231919" s="9"/>
      <c r="F231919" s="9"/>
      <c r="G231919" s="9"/>
      <c r="H231919" s="9"/>
    </row>
    <row r="231920" spans="3:8" x14ac:dyDescent="0.3">
      <c r="C231920" s="10"/>
      <c r="E231920" s="9"/>
      <c r="F231920" s="9"/>
      <c r="G231920" s="9"/>
      <c r="H231920" s="9"/>
    </row>
    <row r="231921" spans="3:8" x14ac:dyDescent="0.3">
      <c r="C231921" s="10"/>
      <c r="E231921" s="9"/>
      <c r="F231921" s="9"/>
      <c r="G231921" s="9"/>
      <c r="H231921" s="9"/>
    </row>
    <row r="231922" spans="3:8" x14ac:dyDescent="0.3">
      <c r="C231922" s="10"/>
      <c r="E231922" s="9"/>
      <c r="F231922" s="9"/>
      <c r="G231922" s="9"/>
      <c r="H231922" s="9"/>
    </row>
    <row r="231923" spans="3:8" x14ac:dyDescent="0.3">
      <c r="C231923" s="10"/>
      <c r="E231923" s="9"/>
      <c r="F231923" s="9"/>
      <c r="G231923" s="9"/>
      <c r="H231923" s="9"/>
    </row>
    <row r="231924" spans="3:8" x14ac:dyDescent="0.3">
      <c r="C231924" s="10"/>
      <c r="E231924" s="9"/>
      <c r="F231924" s="9"/>
      <c r="G231924" s="9"/>
      <c r="H231924" s="9"/>
    </row>
    <row r="231925" spans="3:8" x14ac:dyDescent="0.3">
      <c r="C231925" s="10"/>
      <c r="E231925" s="9"/>
      <c r="F231925" s="9"/>
      <c r="G231925" s="9"/>
      <c r="H231925" s="9"/>
    </row>
    <row r="231926" spans="3:8" x14ac:dyDescent="0.3">
      <c r="C231926" s="10"/>
      <c r="E231926" s="9"/>
      <c r="F231926" s="9"/>
      <c r="G231926" s="9"/>
      <c r="H231926" s="9"/>
    </row>
    <row r="231927" spans="3:8" x14ac:dyDescent="0.3">
      <c r="C231927" s="10"/>
      <c r="E231927" s="9"/>
      <c r="F231927" s="9"/>
      <c r="G231927" s="9"/>
      <c r="H231927" s="9"/>
    </row>
    <row r="231928" spans="3:8" x14ac:dyDescent="0.3">
      <c r="C231928" s="10"/>
      <c r="E231928" s="9"/>
      <c r="F231928" s="9"/>
      <c r="G231928" s="9"/>
      <c r="H231928" s="9"/>
    </row>
    <row r="231929" spans="3:8" x14ac:dyDescent="0.3">
      <c r="C231929" s="10"/>
      <c r="E231929" s="9"/>
      <c r="F231929" s="9"/>
      <c r="G231929" s="9"/>
      <c r="H231929" s="9"/>
    </row>
    <row r="231930" spans="3:8" x14ac:dyDescent="0.3">
      <c r="C231930" s="10"/>
      <c r="E231930" s="9"/>
      <c r="F231930" s="9"/>
      <c r="G231930" s="9"/>
      <c r="H231930" s="9"/>
    </row>
    <row r="231931" spans="3:8" x14ac:dyDescent="0.3">
      <c r="C231931" s="10"/>
      <c r="E231931" s="9"/>
      <c r="F231931" s="9"/>
      <c r="G231931" s="9"/>
      <c r="H231931" s="9"/>
    </row>
    <row r="231932" spans="3:8" x14ac:dyDescent="0.3">
      <c r="C231932" s="10"/>
      <c r="E231932" s="9"/>
      <c r="F231932" s="9"/>
      <c r="G231932" s="9"/>
      <c r="H231932" s="9"/>
    </row>
    <row r="231933" spans="3:8" x14ac:dyDescent="0.3">
      <c r="C231933" s="10"/>
      <c r="E231933" s="9"/>
      <c r="F231933" s="9"/>
      <c r="G231933" s="9"/>
      <c r="H231933" s="9"/>
    </row>
    <row r="231934" spans="3:8" x14ac:dyDescent="0.3">
      <c r="C231934" s="10"/>
      <c r="E231934" s="9"/>
      <c r="F231934" s="9"/>
      <c r="G231934" s="9"/>
      <c r="H231934" s="9"/>
    </row>
    <row r="231935" spans="3:8" x14ac:dyDescent="0.3">
      <c r="C231935" s="10"/>
      <c r="E231935" s="9"/>
      <c r="F231935" s="9"/>
      <c r="G231935" s="9"/>
      <c r="H231935" s="9"/>
    </row>
    <row r="231936" spans="3:8" x14ac:dyDescent="0.3">
      <c r="C231936" s="10"/>
      <c r="E231936" s="9"/>
      <c r="F231936" s="9"/>
      <c r="G231936" s="9"/>
      <c r="H231936" s="9"/>
    </row>
    <row r="231937" spans="3:8" x14ac:dyDescent="0.3">
      <c r="C231937" s="10"/>
      <c r="E231937" s="9"/>
      <c r="F231937" s="9"/>
      <c r="G231937" s="9"/>
      <c r="H231937" s="9"/>
    </row>
    <row r="231938" spans="3:8" x14ac:dyDescent="0.3">
      <c r="C231938" s="10"/>
      <c r="E231938" s="9"/>
      <c r="F231938" s="9"/>
      <c r="G231938" s="9"/>
      <c r="H231938" s="9"/>
    </row>
    <row r="231939" spans="3:8" x14ac:dyDescent="0.3">
      <c r="C231939" s="10"/>
      <c r="E231939" s="9"/>
      <c r="F231939" s="9"/>
      <c r="G231939" s="9"/>
      <c r="H231939" s="9"/>
    </row>
    <row r="231940" spans="3:8" x14ac:dyDescent="0.3">
      <c r="C231940" s="10"/>
      <c r="E231940" s="9"/>
      <c r="F231940" s="9"/>
      <c r="G231940" s="9"/>
      <c r="H231940" s="9"/>
    </row>
    <row r="231941" spans="3:8" x14ac:dyDescent="0.3">
      <c r="C231941" s="10"/>
      <c r="E231941" s="9"/>
      <c r="F231941" s="9"/>
      <c r="G231941" s="9"/>
      <c r="H231941" s="9"/>
    </row>
    <row r="231942" spans="3:8" x14ac:dyDescent="0.3">
      <c r="C231942" s="10"/>
      <c r="E231942" s="9"/>
      <c r="F231942" s="9"/>
      <c r="G231942" s="9"/>
      <c r="H231942" s="9"/>
    </row>
    <row r="231943" spans="3:8" x14ac:dyDescent="0.3">
      <c r="C231943" s="10"/>
      <c r="E231943" s="9"/>
      <c r="F231943" s="9"/>
      <c r="G231943" s="9"/>
      <c r="H231943" s="9"/>
    </row>
    <row r="231944" spans="3:8" x14ac:dyDescent="0.3">
      <c r="C231944" s="10"/>
      <c r="E231944" s="9"/>
      <c r="F231944" s="9"/>
      <c r="G231944" s="9"/>
      <c r="H231944" s="9"/>
    </row>
    <row r="231945" spans="3:8" x14ac:dyDescent="0.3">
      <c r="C231945" s="10"/>
      <c r="E231945" s="9"/>
      <c r="F231945" s="9"/>
      <c r="G231945" s="9"/>
      <c r="H231945" s="9"/>
    </row>
    <row r="231946" spans="3:8" x14ac:dyDescent="0.3">
      <c r="C231946" s="10"/>
      <c r="E231946" s="9"/>
      <c r="F231946" s="9"/>
      <c r="G231946" s="9"/>
      <c r="H231946" s="9"/>
    </row>
    <row r="231947" spans="3:8" x14ac:dyDescent="0.3">
      <c r="C231947" s="10"/>
      <c r="E231947" s="9"/>
      <c r="F231947" s="9"/>
      <c r="G231947" s="9"/>
      <c r="H231947" s="9"/>
    </row>
    <row r="231948" spans="3:8" x14ac:dyDescent="0.3">
      <c r="C231948" s="10"/>
      <c r="E231948" s="9"/>
      <c r="F231948" s="9"/>
      <c r="G231948" s="9"/>
      <c r="H231948" s="9"/>
    </row>
    <row r="231949" spans="3:8" x14ac:dyDescent="0.3">
      <c r="C231949" s="10"/>
      <c r="E231949" s="9"/>
      <c r="F231949" s="9"/>
      <c r="G231949" s="9"/>
      <c r="H231949" s="9"/>
    </row>
    <row r="231950" spans="3:8" x14ac:dyDescent="0.3">
      <c r="C231950" s="10"/>
      <c r="E231950" s="9"/>
      <c r="F231950" s="9"/>
      <c r="G231950" s="9"/>
      <c r="H231950" s="9"/>
    </row>
    <row r="231951" spans="3:8" x14ac:dyDescent="0.3">
      <c r="C231951" s="10"/>
      <c r="E231951" s="9"/>
      <c r="F231951" s="9"/>
      <c r="G231951" s="9"/>
      <c r="H231951" s="9"/>
    </row>
    <row r="231952" spans="3:8" x14ac:dyDescent="0.3">
      <c r="C231952" s="10"/>
      <c r="E231952" s="9"/>
      <c r="F231952" s="9"/>
      <c r="G231952" s="9"/>
      <c r="H231952" s="9"/>
    </row>
    <row r="231953" spans="3:8" x14ac:dyDescent="0.3">
      <c r="C231953" s="10"/>
      <c r="E231953" s="9"/>
      <c r="F231953" s="9"/>
      <c r="G231953" s="9"/>
      <c r="H231953" s="9"/>
    </row>
    <row r="231954" spans="3:8" x14ac:dyDescent="0.3">
      <c r="C231954" s="10"/>
      <c r="E231954" s="9"/>
      <c r="F231954" s="9"/>
      <c r="G231954" s="9"/>
      <c r="H231954" s="9"/>
    </row>
    <row r="231955" spans="3:8" x14ac:dyDescent="0.3">
      <c r="C231955" s="10"/>
      <c r="E231955" s="9"/>
      <c r="F231955" s="9"/>
      <c r="G231955" s="9"/>
      <c r="H231955" s="9"/>
    </row>
    <row r="231956" spans="3:8" x14ac:dyDescent="0.3">
      <c r="C231956" s="10"/>
      <c r="E231956" s="9"/>
      <c r="F231956" s="9"/>
      <c r="G231956" s="9"/>
      <c r="H231956" s="9"/>
    </row>
    <row r="231957" spans="3:8" x14ac:dyDescent="0.3">
      <c r="C231957" s="10"/>
      <c r="E231957" s="9"/>
      <c r="F231957" s="9"/>
      <c r="G231957" s="9"/>
      <c r="H231957" s="9"/>
    </row>
    <row r="231958" spans="3:8" x14ac:dyDescent="0.3">
      <c r="C231958" s="10"/>
      <c r="E231958" s="9"/>
      <c r="F231958" s="9"/>
      <c r="G231958" s="9"/>
      <c r="H231958" s="9"/>
    </row>
    <row r="231959" spans="3:8" x14ac:dyDescent="0.3">
      <c r="C231959" s="10"/>
      <c r="E231959" s="9"/>
      <c r="F231959" s="9"/>
      <c r="G231959" s="9"/>
      <c r="H231959" s="9"/>
    </row>
    <row r="231960" spans="3:8" x14ac:dyDescent="0.3">
      <c r="C231960" s="10"/>
      <c r="E231960" s="9"/>
      <c r="F231960" s="9"/>
      <c r="G231960" s="9"/>
      <c r="H231960" s="9"/>
    </row>
    <row r="231961" spans="3:8" x14ac:dyDescent="0.3">
      <c r="C231961" s="10"/>
      <c r="E231961" s="9"/>
      <c r="F231961" s="9"/>
      <c r="G231961" s="9"/>
      <c r="H231961" s="9"/>
    </row>
    <row r="231962" spans="3:8" x14ac:dyDescent="0.3">
      <c r="C231962" s="10"/>
      <c r="E231962" s="9"/>
      <c r="F231962" s="9"/>
      <c r="G231962" s="9"/>
      <c r="H231962" s="9"/>
    </row>
    <row r="231963" spans="3:8" x14ac:dyDescent="0.3">
      <c r="C231963" s="10"/>
      <c r="E231963" s="9"/>
      <c r="F231963" s="9"/>
      <c r="G231963" s="9"/>
      <c r="H231963" s="9"/>
    </row>
    <row r="231964" spans="3:8" x14ac:dyDescent="0.3">
      <c r="C231964" s="10"/>
      <c r="E231964" s="9"/>
      <c r="F231964" s="9"/>
      <c r="G231964" s="9"/>
      <c r="H231964" s="9"/>
    </row>
    <row r="231965" spans="3:8" x14ac:dyDescent="0.3">
      <c r="C231965" s="10"/>
      <c r="E231965" s="9"/>
      <c r="F231965" s="9"/>
      <c r="G231965" s="9"/>
      <c r="H231965" s="9"/>
    </row>
    <row r="231966" spans="3:8" x14ac:dyDescent="0.3">
      <c r="C231966" s="10"/>
      <c r="E231966" s="9"/>
      <c r="F231966" s="9"/>
      <c r="G231966" s="9"/>
      <c r="H231966" s="9"/>
    </row>
    <row r="231967" spans="3:8" x14ac:dyDescent="0.3">
      <c r="C231967" s="10"/>
      <c r="E231967" s="9"/>
      <c r="F231967" s="9"/>
      <c r="G231967" s="9"/>
      <c r="H231967" s="9"/>
    </row>
    <row r="231968" spans="3:8" x14ac:dyDescent="0.3">
      <c r="C231968" s="10"/>
      <c r="E231968" s="9"/>
      <c r="F231968" s="9"/>
      <c r="G231968" s="9"/>
      <c r="H231968" s="9"/>
    </row>
    <row r="231969" spans="3:8" x14ac:dyDescent="0.3">
      <c r="C231969" s="10"/>
      <c r="E231969" s="9"/>
      <c r="F231969" s="9"/>
      <c r="G231969" s="9"/>
      <c r="H231969" s="9"/>
    </row>
    <row r="231970" spans="3:8" x14ac:dyDescent="0.3">
      <c r="C231970" s="10"/>
      <c r="E231970" s="9"/>
      <c r="F231970" s="9"/>
      <c r="G231970" s="9"/>
      <c r="H231970" s="9"/>
    </row>
    <row r="231971" spans="3:8" x14ac:dyDescent="0.3">
      <c r="C231971" s="10"/>
      <c r="E231971" s="9"/>
      <c r="F231971" s="9"/>
      <c r="G231971" s="9"/>
      <c r="H231971" s="9"/>
    </row>
    <row r="231972" spans="3:8" x14ac:dyDescent="0.3">
      <c r="C231972" s="10"/>
      <c r="E231972" s="9"/>
      <c r="F231972" s="9"/>
      <c r="G231972" s="9"/>
      <c r="H231972" s="9"/>
    </row>
    <row r="231973" spans="3:8" x14ac:dyDescent="0.3">
      <c r="C231973" s="10"/>
      <c r="E231973" s="9"/>
      <c r="F231973" s="9"/>
      <c r="G231973" s="9"/>
      <c r="H231973" s="9"/>
    </row>
    <row r="231974" spans="3:8" x14ac:dyDescent="0.3">
      <c r="C231974" s="10"/>
      <c r="E231974" s="9"/>
      <c r="F231974" s="9"/>
      <c r="G231974" s="9"/>
      <c r="H231974" s="9"/>
    </row>
    <row r="231975" spans="3:8" x14ac:dyDescent="0.3">
      <c r="C231975" s="10"/>
      <c r="E231975" s="9"/>
      <c r="F231975" s="9"/>
      <c r="G231975" s="9"/>
      <c r="H231975" s="9"/>
    </row>
    <row r="231976" spans="3:8" x14ac:dyDescent="0.3">
      <c r="C231976" s="10"/>
      <c r="E231976" s="9"/>
      <c r="F231976" s="9"/>
      <c r="G231976" s="9"/>
      <c r="H231976" s="9"/>
    </row>
    <row r="231977" spans="3:8" x14ac:dyDescent="0.3">
      <c r="C231977" s="10"/>
      <c r="E231977" s="9"/>
      <c r="F231977" s="9"/>
      <c r="G231977" s="9"/>
      <c r="H231977" s="9"/>
    </row>
    <row r="231978" spans="3:8" x14ac:dyDescent="0.3">
      <c r="C231978" s="10"/>
      <c r="E231978" s="9"/>
      <c r="F231978" s="9"/>
      <c r="G231978" s="9"/>
      <c r="H231978" s="9"/>
    </row>
    <row r="231979" spans="3:8" x14ac:dyDescent="0.3">
      <c r="C231979" s="10"/>
      <c r="E231979" s="9"/>
      <c r="F231979" s="9"/>
      <c r="G231979" s="9"/>
      <c r="H231979" s="9"/>
    </row>
    <row r="231980" spans="3:8" x14ac:dyDescent="0.3">
      <c r="C231980" s="10"/>
      <c r="E231980" s="9"/>
      <c r="F231980" s="9"/>
      <c r="G231980" s="9"/>
      <c r="H231980" s="9"/>
    </row>
    <row r="231981" spans="3:8" x14ac:dyDescent="0.3">
      <c r="C231981" s="10"/>
      <c r="E231981" s="9"/>
      <c r="F231981" s="9"/>
      <c r="G231981" s="9"/>
      <c r="H231981" s="9"/>
    </row>
    <row r="231982" spans="3:8" x14ac:dyDescent="0.3">
      <c r="C231982" s="10"/>
      <c r="E231982" s="9"/>
      <c r="F231982" s="9"/>
      <c r="G231982" s="9"/>
      <c r="H231982" s="9"/>
    </row>
    <row r="231983" spans="3:8" x14ac:dyDescent="0.3">
      <c r="C231983" s="10"/>
      <c r="E231983" s="9"/>
      <c r="F231983" s="9"/>
      <c r="G231983" s="9"/>
      <c r="H231983" s="9"/>
    </row>
    <row r="231984" spans="3:8" x14ac:dyDescent="0.3">
      <c r="C231984" s="10"/>
      <c r="E231984" s="9"/>
      <c r="F231984" s="9"/>
      <c r="G231984" s="9"/>
      <c r="H231984" s="9"/>
    </row>
    <row r="231985" spans="3:8" x14ac:dyDescent="0.3">
      <c r="C231985" s="10"/>
      <c r="E231985" s="9"/>
      <c r="F231985" s="9"/>
      <c r="G231985" s="9"/>
      <c r="H231985" s="9"/>
    </row>
    <row r="231986" spans="3:8" x14ac:dyDescent="0.3">
      <c r="C231986" s="10"/>
      <c r="E231986" s="9"/>
      <c r="F231986" s="9"/>
      <c r="G231986" s="9"/>
      <c r="H231986" s="9"/>
    </row>
    <row r="231987" spans="3:8" x14ac:dyDescent="0.3">
      <c r="C231987" s="10"/>
      <c r="E231987" s="9"/>
      <c r="F231987" s="9"/>
      <c r="G231987" s="9"/>
      <c r="H231987" s="9"/>
    </row>
    <row r="231988" spans="3:8" x14ac:dyDescent="0.3">
      <c r="C231988" s="10"/>
      <c r="E231988" s="9"/>
      <c r="F231988" s="9"/>
      <c r="G231988" s="9"/>
      <c r="H231988" s="9"/>
    </row>
    <row r="231989" spans="3:8" x14ac:dyDescent="0.3">
      <c r="C231989" s="10"/>
      <c r="E231989" s="9"/>
      <c r="F231989" s="9"/>
      <c r="G231989" s="9"/>
      <c r="H231989" s="9"/>
    </row>
    <row r="231990" spans="3:8" x14ac:dyDescent="0.3">
      <c r="C231990" s="10"/>
      <c r="E231990" s="9"/>
      <c r="F231990" s="9"/>
      <c r="G231990" s="9"/>
      <c r="H231990" s="9"/>
    </row>
    <row r="231991" spans="3:8" x14ac:dyDescent="0.3">
      <c r="C231991" s="10"/>
      <c r="E231991" s="9"/>
      <c r="F231991" s="9"/>
      <c r="G231991" s="9"/>
      <c r="H231991" s="9"/>
    </row>
    <row r="231992" spans="3:8" x14ac:dyDescent="0.3">
      <c r="C231992" s="10"/>
      <c r="E231992" s="9"/>
      <c r="F231992" s="9"/>
      <c r="G231992" s="9"/>
      <c r="H231992" s="9"/>
    </row>
    <row r="231993" spans="3:8" x14ac:dyDescent="0.3">
      <c r="C231993" s="10"/>
      <c r="E231993" s="9"/>
      <c r="F231993" s="9"/>
      <c r="G231993" s="9"/>
      <c r="H231993" s="9"/>
    </row>
    <row r="231994" spans="3:8" x14ac:dyDescent="0.3">
      <c r="C231994" s="10"/>
      <c r="E231994" s="9"/>
      <c r="F231994" s="9"/>
      <c r="G231994" s="9"/>
      <c r="H231994" s="9"/>
    </row>
    <row r="231995" spans="3:8" x14ac:dyDescent="0.3">
      <c r="C231995" s="10"/>
      <c r="E231995" s="9"/>
      <c r="F231995" s="9"/>
      <c r="G231995" s="9"/>
      <c r="H231995" s="9"/>
    </row>
    <row r="231996" spans="3:8" x14ac:dyDescent="0.3">
      <c r="C231996" s="10"/>
      <c r="E231996" s="9"/>
      <c r="F231996" s="9"/>
      <c r="G231996" s="9"/>
      <c r="H231996" s="9"/>
    </row>
    <row r="231997" spans="3:8" x14ac:dyDescent="0.3">
      <c r="C231997" s="10"/>
      <c r="E231997" s="9"/>
      <c r="F231997" s="9"/>
      <c r="G231997" s="9"/>
      <c r="H231997" s="9"/>
    </row>
    <row r="231998" spans="3:8" x14ac:dyDescent="0.3">
      <c r="C231998" s="10"/>
      <c r="E231998" s="9"/>
      <c r="F231998" s="9"/>
      <c r="G231998" s="9"/>
      <c r="H231998" s="9"/>
    </row>
    <row r="231999" spans="3:8" x14ac:dyDescent="0.3">
      <c r="C231999" s="10"/>
      <c r="E231999" s="9"/>
      <c r="F231999" s="9"/>
      <c r="G231999" s="9"/>
      <c r="H231999" s="9"/>
    </row>
    <row r="232000" spans="3:8" x14ac:dyDescent="0.3">
      <c r="C232000" s="10"/>
      <c r="E232000" s="9"/>
      <c r="F232000" s="9"/>
      <c r="G232000" s="9"/>
      <c r="H232000" s="9"/>
    </row>
    <row r="232001" spans="3:8" x14ac:dyDescent="0.3">
      <c r="C232001" s="10"/>
      <c r="E232001" s="9"/>
      <c r="F232001" s="9"/>
      <c r="G232001" s="9"/>
      <c r="H232001" s="9"/>
    </row>
    <row r="232002" spans="3:8" x14ac:dyDescent="0.3">
      <c r="C232002" s="10"/>
      <c r="E232002" s="9"/>
      <c r="F232002" s="9"/>
      <c r="G232002" s="9"/>
      <c r="H232002" s="9"/>
    </row>
    <row r="232003" spans="3:8" x14ac:dyDescent="0.3">
      <c r="C232003" s="10"/>
      <c r="E232003" s="9"/>
      <c r="F232003" s="9"/>
      <c r="G232003" s="9"/>
      <c r="H232003" s="9"/>
    </row>
    <row r="232004" spans="3:8" x14ac:dyDescent="0.3">
      <c r="C232004" s="10"/>
      <c r="E232004" s="9"/>
      <c r="F232004" s="9"/>
      <c r="G232004" s="9"/>
      <c r="H232004" s="9"/>
    </row>
    <row r="232005" spans="3:8" x14ac:dyDescent="0.3">
      <c r="C232005" s="10"/>
      <c r="E232005" s="9"/>
      <c r="F232005" s="9"/>
      <c r="G232005" s="9"/>
      <c r="H232005" s="9"/>
    </row>
    <row r="232006" spans="3:8" x14ac:dyDescent="0.3">
      <c r="C232006" s="10"/>
      <c r="E232006" s="9"/>
      <c r="F232006" s="9"/>
      <c r="G232006" s="9"/>
      <c r="H232006" s="9"/>
    </row>
    <row r="232007" spans="3:8" x14ac:dyDescent="0.3">
      <c r="C232007" s="10"/>
      <c r="E232007" s="9"/>
      <c r="F232007" s="9"/>
      <c r="G232007" s="9"/>
      <c r="H232007" s="9"/>
    </row>
    <row r="232008" spans="3:8" x14ac:dyDescent="0.3">
      <c r="C232008" s="10"/>
      <c r="E232008" s="9"/>
      <c r="F232008" s="9"/>
      <c r="G232008" s="9"/>
      <c r="H232008" s="9"/>
    </row>
    <row r="232009" spans="3:8" x14ac:dyDescent="0.3">
      <c r="C232009" s="10"/>
      <c r="E232009" s="9"/>
      <c r="F232009" s="9"/>
      <c r="G232009" s="9"/>
      <c r="H232009" s="9"/>
    </row>
    <row r="232010" spans="3:8" x14ac:dyDescent="0.3">
      <c r="C232010" s="10"/>
      <c r="E232010" s="9"/>
      <c r="F232010" s="9"/>
      <c r="G232010" s="9"/>
      <c r="H232010" s="9"/>
    </row>
    <row r="232011" spans="3:8" x14ac:dyDescent="0.3">
      <c r="C232011" s="10"/>
      <c r="E232011" s="9"/>
      <c r="F232011" s="9"/>
      <c r="G232011" s="9"/>
      <c r="H232011" s="9"/>
    </row>
    <row r="232012" spans="3:8" x14ac:dyDescent="0.3">
      <c r="C232012" s="10"/>
      <c r="E232012" s="9"/>
      <c r="F232012" s="9"/>
      <c r="G232012" s="9"/>
      <c r="H232012" s="9"/>
    </row>
    <row r="232013" spans="3:8" x14ac:dyDescent="0.3">
      <c r="C232013" s="10"/>
      <c r="E232013" s="9"/>
      <c r="F232013" s="9"/>
      <c r="G232013" s="9"/>
      <c r="H232013" s="9"/>
    </row>
    <row r="232014" spans="3:8" x14ac:dyDescent="0.3">
      <c r="C232014" s="10"/>
      <c r="E232014" s="9"/>
      <c r="F232014" s="9"/>
      <c r="G232014" s="9"/>
      <c r="H232014" s="9"/>
    </row>
    <row r="232015" spans="3:8" x14ac:dyDescent="0.3">
      <c r="C232015" s="10"/>
      <c r="E232015" s="9"/>
      <c r="F232015" s="9"/>
      <c r="G232015" s="9"/>
      <c r="H232015" s="9"/>
    </row>
    <row r="232016" spans="3:8" x14ac:dyDescent="0.3">
      <c r="C232016" s="10"/>
      <c r="E232016" s="9"/>
      <c r="F232016" s="9"/>
      <c r="G232016" s="9"/>
      <c r="H232016" s="9"/>
    </row>
    <row r="232017" spans="3:8" x14ac:dyDescent="0.3">
      <c r="C232017" s="10"/>
      <c r="E232017" s="9"/>
      <c r="F232017" s="9"/>
      <c r="G232017" s="9"/>
      <c r="H232017" s="9"/>
    </row>
    <row r="232018" spans="3:8" x14ac:dyDescent="0.3">
      <c r="C232018" s="10"/>
      <c r="E232018" s="9"/>
      <c r="F232018" s="9"/>
      <c r="G232018" s="9"/>
      <c r="H232018" s="9"/>
    </row>
    <row r="232019" spans="3:8" x14ac:dyDescent="0.3">
      <c r="C232019" s="10"/>
      <c r="E232019" s="9"/>
      <c r="F232019" s="9"/>
      <c r="G232019" s="9"/>
      <c r="H232019" s="9"/>
    </row>
    <row r="232020" spans="3:8" x14ac:dyDescent="0.3">
      <c r="C232020" s="10"/>
      <c r="E232020" s="9"/>
      <c r="F232020" s="9"/>
      <c r="G232020" s="9"/>
      <c r="H232020" s="9"/>
    </row>
    <row r="232021" spans="3:8" x14ac:dyDescent="0.3">
      <c r="C232021" s="10"/>
      <c r="E232021" s="9"/>
      <c r="F232021" s="9"/>
      <c r="G232021" s="9"/>
      <c r="H232021" s="9"/>
    </row>
    <row r="232022" spans="3:8" x14ac:dyDescent="0.3">
      <c r="C232022" s="10"/>
      <c r="E232022" s="9"/>
      <c r="F232022" s="9"/>
      <c r="G232022" s="9"/>
      <c r="H232022" s="9"/>
    </row>
    <row r="232023" spans="3:8" x14ac:dyDescent="0.3">
      <c r="C232023" s="10"/>
      <c r="E232023" s="9"/>
      <c r="F232023" s="9"/>
      <c r="G232023" s="9"/>
      <c r="H232023" s="9"/>
    </row>
    <row r="232024" spans="3:8" x14ac:dyDescent="0.3">
      <c r="C232024" s="10"/>
      <c r="E232024" s="9"/>
      <c r="F232024" s="9"/>
      <c r="G232024" s="9"/>
      <c r="H232024" s="9"/>
    </row>
    <row r="232025" spans="3:8" x14ac:dyDescent="0.3">
      <c r="C232025" s="10"/>
      <c r="E232025" s="9"/>
      <c r="F232025" s="9"/>
      <c r="G232025" s="9"/>
      <c r="H232025" s="9"/>
    </row>
    <row r="232026" spans="3:8" x14ac:dyDescent="0.3">
      <c r="C232026" s="10"/>
      <c r="E232026" s="9"/>
      <c r="F232026" s="9"/>
      <c r="G232026" s="9"/>
      <c r="H232026" s="9"/>
    </row>
    <row r="232027" spans="3:8" x14ac:dyDescent="0.3">
      <c r="C232027" s="10"/>
      <c r="E232027" s="9"/>
      <c r="F232027" s="9"/>
      <c r="G232027" s="9"/>
      <c r="H232027" s="9"/>
    </row>
    <row r="232028" spans="3:8" x14ac:dyDescent="0.3">
      <c r="C232028" s="10"/>
      <c r="E232028" s="9"/>
      <c r="F232028" s="9"/>
      <c r="G232028" s="9"/>
      <c r="H232028" s="9"/>
    </row>
    <row r="232029" spans="3:8" x14ac:dyDescent="0.3">
      <c r="C232029" s="10"/>
      <c r="E232029" s="9"/>
      <c r="F232029" s="9"/>
      <c r="G232029" s="9"/>
      <c r="H232029" s="9"/>
    </row>
    <row r="232030" spans="3:8" x14ac:dyDescent="0.3">
      <c r="C232030" s="10"/>
      <c r="E232030" s="9"/>
      <c r="F232030" s="9"/>
      <c r="G232030" s="9"/>
      <c r="H232030" s="9"/>
    </row>
    <row r="232031" spans="3:8" x14ac:dyDescent="0.3">
      <c r="C232031" s="10"/>
      <c r="E232031" s="9"/>
      <c r="F232031" s="9"/>
      <c r="G232031" s="9"/>
      <c r="H232031" s="9"/>
    </row>
    <row r="232032" spans="3:8" x14ac:dyDescent="0.3">
      <c r="C232032" s="10"/>
      <c r="E232032" s="9"/>
      <c r="F232032" s="9"/>
      <c r="G232032" s="9"/>
      <c r="H232032" s="9"/>
    </row>
    <row r="232033" spans="3:8" x14ac:dyDescent="0.3">
      <c r="C232033" s="10"/>
      <c r="E232033" s="9"/>
      <c r="F232033" s="9"/>
      <c r="G232033" s="9"/>
      <c r="H232033" s="9"/>
    </row>
    <row r="232034" spans="3:8" x14ac:dyDescent="0.3">
      <c r="C232034" s="10"/>
      <c r="E232034" s="9"/>
      <c r="F232034" s="9"/>
      <c r="G232034" s="9"/>
      <c r="H232034" s="9"/>
    </row>
    <row r="232035" spans="3:8" x14ac:dyDescent="0.3">
      <c r="C232035" s="10"/>
      <c r="E232035" s="9"/>
      <c r="F232035" s="9"/>
      <c r="G232035" s="9"/>
      <c r="H232035" s="9"/>
    </row>
    <row r="232036" spans="3:8" x14ac:dyDescent="0.3">
      <c r="C232036" s="10"/>
      <c r="E232036" s="9"/>
      <c r="F232036" s="9"/>
      <c r="G232036" s="9"/>
      <c r="H232036" s="9"/>
    </row>
    <row r="232037" spans="3:8" x14ac:dyDescent="0.3">
      <c r="C232037" s="10"/>
      <c r="E232037" s="9"/>
      <c r="F232037" s="9"/>
      <c r="G232037" s="9"/>
      <c r="H232037" s="9"/>
    </row>
    <row r="232038" spans="3:8" x14ac:dyDescent="0.3">
      <c r="C232038" s="10"/>
      <c r="E232038" s="9"/>
      <c r="F232038" s="9"/>
      <c r="G232038" s="9"/>
      <c r="H232038" s="9"/>
    </row>
    <row r="232039" spans="3:8" x14ac:dyDescent="0.3">
      <c r="C232039" s="10"/>
      <c r="E232039" s="9"/>
      <c r="F232039" s="9"/>
      <c r="G232039" s="9"/>
      <c r="H232039" s="9"/>
    </row>
    <row r="232040" spans="3:8" x14ac:dyDescent="0.3">
      <c r="C232040" s="10"/>
      <c r="E232040" s="9"/>
      <c r="F232040" s="9"/>
      <c r="G232040" s="9"/>
      <c r="H232040" s="9"/>
    </row>
    <row r="232041" spans="3:8" x14ac:dyDescent="0.3">
      <c r="C232041" s="10"/>
      <c r="E232041" s="9"/>
      <c r="F232041" s="9"/>
      <c r="G232041" s="9"/>
      <c r="H232041" s="9"/>
    </row>
    <row r="232042" spans="3:8" x14ac:dyDescent="0.3">
      <c r="C232042" s="10"/>
      <c r="E232042" s="9"/>
      <c r="F232042" s="9"/>
      <c r="G232042" s="9"/>
      <c r="H232042" s="9"/>
    </row>
    <row r="232043" spans="3:8" x14ac:dyDescent="0.3">
      <c r="C232043" s="10"/>
      <c r="E232043" s="9"/>
      <c r="F232043" s="9"/>
      <c r="G232043" s="9"/>
      <c r="H232043" s="9"/>
    </row>
    <row r="232044" spans="3:8" x14ac:dyDescent="0.3">
      <c r="C232044" s="10"/>
      <c r="E232044" s="9"/>
      <c r="F232044" s="9"/>
      <c r="G232044" s="9"/>
      <c r="H232044" s="9"/>
    </row>
    <row r="232045" spans="3:8" x14ac:dyDescent="0.3">
      <c r="C232045" s="10"/>
      <c r="E232045" s="9"/>
      <c r="F232045" s="9"/>
      <c r="G232045" s="9"/>
      <c r="H232045" s="9"/>
    </row>
    <row r="232046" spans="3:8" x14ac:dyDescent="0.3">
      <c r="C232046" s="10"/>
      <c r="E232046" s="9"/>
      <c r="F232046" s="9"/>
      <c r="G232046" s="9"/>
      <c r="H232046" s="9"/>
    </row>
    <row r="232047" spans="3:8" x14ac:dyDescent="0.3">
      <c r="C232047" s="10"/>
      <c r="E232047" s="9"/>
      <c r="F232047" s="9"/>
      <c r="G232047" s="9"/>
      <c r="H232047" s="9"/>
    </row>
    <row r="232048" spans="3:8" x14ac:dyDescent="0.3">
      <c r="C232048" s="10"/>
      <c r="E232048" s="9"/>
      <c r="F232048" s="9"/>
      <c r="G232048" s="9"/>
      <c r="H232048" s="9"/>
    </row>
    <row r="232049" spans="3:8" x14ac:dyDescent="0.3">
      <c r="C232049" s="10"/>
      <c r="E232049" s="9"/>
      <c r="F232049" s="9"/>
      <c r="G232049" s="9"/>
      <c r="H232049" s="9"/>
    </row>
    <row r="232050" spans="3:8" x14ac:dyDescent="0.3">
      <c r="C232050" s="10"/>
      <c r="E232050" s="9"/>
      <c r="F232050" s="9"/>
      <c r="G232050" s="9"/>
      <c r="H232050" s="9"/>
    </row>
    <row r="232051" spans="3:8" x14ac:dyDescent="0.3">
      <c r="C232051" s="10"/>
      <c r="E232051" s="9"/>
      <c r="F232051" s="9"/>
      <c r="G232051" s="9"/>
      <c r="H232051" s="9"/>
    </row>
    <row r="232052" spans="3:8" x14ac:dyDescent="0.3">
      <c r="C232052" s="10"/>
      <c r="E232052" s="9"/>
      <c r="F232052" s="9"/>
      <c r="G232052" s="9"/>
      <c r="H232052" s="9"/>
    </row>
    <row r="232053" spans="3:8" x14ac:dyDescent="0.3">
      <c r="C232053" s="10"/>
      <c r="E232053" s="9"/>
      <c r="F232053" s="9"/>
      <c r="G232053" s="9"/>
      <c r="H232053" s="9"/>
    </row>
    <row r="232054" spans="3:8" x14ac:dyDescent="0.3">
      <c r="C232054" s="10"/>
      <c r="E232054" s="9"/>
      <c r="F232054" s="9"/>
      <c r="G232054" s="9"/>
      <c r="H232054" s="9"/>
    </row>
    <row r="232055" spans="3:8" x14ac:dyDescent="0.3">
      <c r="C232055" s="10"/>
      <c r="E232055" s="9"/>
      <c r="F232055" s="9"/>
      <c r="G232055" s="9"/>
      <c r="H232055" s="9"/>
    </row>
    <row r="232056" spans="3:8" x14ac:dyDescent="0.3">
      <c r="C232056" s="10"/>
      <c r="E232056" s="9"/>
      <c r="F232056" s="9"/>
      <c r="G232056" s="9"/>
      <c r="H232056" s="9"/>
    </row>
    <row r="232057" spans="3:8" x14ac:dyDescent="0.3">
      <c r="C232057" s="10"/>
      <c r="E232057" s="9"/>
      <c r="F232057" s="9"/>
      <c r="G232057" s="9"/>
      <c r="H232057" s="9"/>
    </row>
    <row r="232058" spans="3:8" x14ac:dyDescent="0.3">
      <c r="C232058" s="10"/>
      <c r="E232058" s="9"/>
      <c r="F232058" s="9"/>
      <c r="G232058" s="9"/>
      <c r="H232058" s="9"/>
    </row>
    <row r="232059" spans="3:8" x14ac:dyDescent="0.3">
      <c r="C232059" s="10"/>
      <c r="E232059" s="9"/>
      <c r="F232059" s="9"/>
      <c r="G232059" s="9"/>
      <c r="H232059" s="9"/>
    </row>
    <row r="232060" spans="3:8" x14ac:dyDescent="0.3">
      <c r="C232060" s="10"/>
      <c r="E232060" s="9"/>
      <c r="F232060" s="9"/>
      <c r="G232060" s="9"/>
      <c r="H232060" s="9"/>
    </row>
    <row r="232061" spans="3:8" x14ac:dyDescent="0.3">
      <c r="C232061" s="10"/>
      <c r="E232061" s="9"/>
      <c r="F232061" s="9"/>
      <c r="G232061" s="9"/>
      <c r="H232061" s="9"/>
    </row>
    <row r="232062" spans="3:8" x14ac:dyDescent="0.3">
      <c r="C232062" s="10"/>
      <c r="E232062" s="9"/>
      <c r="F232062" s="9"/>
      <c r="G232062" s="9"/>
      <c r="H232062" s="9"/>
    </row>
    <row r="232063" spans="3:8" x14ac:dyDescent="0.3">
      <c r="C232063" s="10"/>
      <c r="E232063" s="9"/>
      <c r="F232063" s="9"/>
      <c r="G232063" s="9"/>
      <c r="H232063" s="9"/>
    </row>
    <row r="232064" spans="3:8" x14ac:dyDescent="0.3">
      <c r="C232064" s="10"/>
      <c r="E232064" s="9"/>
      <c r="F232064" s="9"/>
      <c r="G232064" s="9"/>
      <c r="H232064" s="9"/>
    </row>
    <row r="232065" spans="3:8" x14ac:dyDescent="0.3">
      <c r="C232065" s="10"/>
      <c r="E232065" s="9"/>
      <c r="F232065" s="9"/>
      <c r="G232065" s="9"/>
      <c r="H232065" s="9"/>
    </row>
    <row r="232066" spans="3:8" x14ac:dyDescent="0.3">
      <c r="C232066" s="10"/>
      <c r="E232066" s="9"/>
      <c r="F232066" s="9"/>
      <c r="G232066" s="9"/>
      <c r="H232066" s="9"/>
    </row>
    <row r="232067" spans="3:8" x14ac:dyDescent="0.3">
      <c r="C232067" s="10"/>
      <c r="E232067" s="9"/>
      <c r="F232067" s="9"/>
      <c r="G232067" s="9"/>
      <c r="H232067" s="9"/>
    </row>
    <row r="232068" spans="3:8" x14ac:dyDescent="0.3">
      <c r="C232068" s="10"/>
      <c r="E232068" s="9"/>
      <c r="F232068" s="9"/>
      <c r="G232068" s="9"/>
      <c r="H232068" s="9"/>
    </row>
    <row r="232069" spans="3:8" x14ac:dyDescent="0.3">
      <c r="C232069" s="10"/>
      <c r="E232069" s="9"/>
      <c r="F232069" s="9"/>
      <c r="G232069" s="9"/>
      <c r="H232069" s="9"/>
    </row>
    <row r="232070" spans="3:8" x14ac:dyDescent="0.3">
      <c r="C232070" s="10"/>
      <c r="E232070" s="9"/>
      <c r="F232070" s="9"/>
      <c r="G232070" s="9"/>
      <c r="H232070" s="9"/>
    </row>
    <row r="232071" spans="3:8" x14ac:dyDescent="0.3">
      <c r="C232071" s="10"/>
      <c r="E232071" s="9"/>
      <c r="F232071" s="9"/>
      <c r="G232071" s="9"/>
      <c r="H232071" s="9"/>
    </row>
    <row r="232072" spans="3:8" x14ac:dyDescent="0.3">
      <c r="C232072" s="10"/>
      <c r="E232072" s="9"/>
      <c r="F232072" s="9"/>
      <c r="G232072" s="9"/>
      <c r="H232072" s="9"/>
    </row>
    <row r="232073" spans="3:8" x14ac:dyDescent="0.3">
      <c r="C232073" s="10"/>
      <c r="E232073" s="9"/>
      <c r="F232073" s="9"/>
      <c r="G232073" s="9"/>
      <c r="H232073" s="9"/>
    </row>
    <row r="232074" spans="3:8" x14ac:dyDescent="0.3">
      <c r="C232074" s="10"/>
      <c r="E232074" s="9"/>
      <c r="F232074" s="9"/>
      <c r="G232074" s="9"/>
      <c r="H232074" s="9"/>
    </row>
    <row r="232075" spans="3:8" x14ac:dyDescent="0.3">
      <c r="C232075" s="10"/>
      <c r="E232075" s="9"/>
      <c r="F232075" s="9"/>
      <c r="G232075" s="9"/>
      <c r="H232075" s="9"/>
    </row>
    <row r="232076" spans="3:8" x14ac:dyDescent="0.3">
      <c r="C232076" s="10"/>
      <c r="E232076" s="9"/>
      <c r="F232076" s="9"/>
      <c r="G232076" s="9"/>
      <c r="H232076" s="9"/>
    </row>
    <row r="232077" spans="3:8" x14ac:dyDescent="0.3">
      <c r="C232077" s="10"/>
      <c r="E232077" s="9"/>
      <c r="F232077" s="9"/>
      <c r="G232077" s="9"/>
      <c r="H232077" s="9"/>
    </row>
    <row r="232078" spans="3:8" x14ac:dyDescent="0.3">
      <c r="C232078" s="10"/>
      <c r="E232078" s="9"/>
      <c r="F232078" s="9"/>
      <c r="G232078" s="9"/>
      <c r="H232078" s="9"/>
    </row>
    <row r="232079" spans="3:8" x14ac:dyDescent="0.3">
      <c r="C232079" s="10"/>
      <c r="E232079" s="9"/>
      <c r="F232079" s="9"/>
      <c r="G232079" s="9"/>
      <c r="H232079" s="9"/>
    </row>
    <row r="232080" spans="3:8" x14ac:dyDescent="0.3">
      <c r="C232080" s="10"/>
      <c r="E232080" s="9"/>
      <c r="F232080" s="9"/>
      <c r="G232080" s="9"/>
      <c r="H232080" s="9"/>
    </row>
    <row r="232081" spans="3:8" x14ac:dyDescent="0.3">
      <c r="C232081" s="10"/>
      <c r="E232081" s="9"/>
      <c r="F232081" s="9"/>
      <c r="G232081" s="9"/>
      <c r="H232081" s="9"/>
    </row>
    <row r="232082" spans="3:8" x14ac:dyDescent="0.3">
      <c r="C232082" s="10"/>
      <c r="E232082" s="9"/>
      <c r="F232082" s="9"/>
      <c r="G232082" s="9"/>
      <c r="H232082" s="9"/>
    </row>
    <row r="232083" spans="3:8" x14ac:dyDescent="0.3">
      <c r="C232083" s="10"/>
      <c r="E232083" s="9"/>
      <c r="F232083" s="9"/>
      <c r="G232083" s="9"/>
      <c r="H232083" s="9"/>
    </row>
    <row r="232084" spans="3:8" x14ac:dyDescent="0.3">
      <c r="C232084" s="10"/>
      <c r="E232084" s="9"/>
      <c r="F232084" s="9"/>
      <c r="G232084" s="9"/>
      <c r="H232084" s="9"/>
    </row>
    <row r="232085" spans="3:8" x14ac:dyDescent="0.3">
      <c r="C232085" s="10"/>
      <c r="E232085" s="9"/>
      <c r="F232085" s="9"/>
      <c r="G232085" s="9"/>
      <c r="H232085" s="9"/>
    </row>
    <row r="232086" spans="3:8" x14ac:dyDescent="0.3">
      <c r="C232086" s="10"/>
      <c r="E232086" s="9"/>
      <c r="F232086" s="9"/>
      <c r="G232086" s="9"/>
      <c r="H232086" s="9"/>
    </row>
    <row r="232087" spans="3:8" x14ac:dyDescent="0.3">
      <c r="C232087" s="10"/>
      <c r="E232087" s="9"/>
      <c r="F232087" s="9"/>
      <c r="G232087" s="9"/>
      <c r="H232087" s="9"/>
    </row>
    <row r="232088" spans="3:8" x14ac:dyDescent="0.3">
      <c r="C232088" s="10"/>
      <c r="E232088" s="9"/>
      <c r="F232088" s="9"/>
      <c r="G232088" s="9"/>
      <c r="H232088" s="9"/>
    </row>
    <row r="232089" spans="3:8" x14ac:dyDescent="0.3">
      <c r="C232089" s="10"/>
      <c r="E232089" s="9"/>
      <c r="F232089" s="9"/>
      <c r="G232089" s="9"/>
      <c r="H232089" s="9"/>
    </row>
    <row r="232090" spans="3:8" x14ac:dyDescent="0.3">
      <c r="C232090" s="10"/>
      <c r="E232090" s="9"/>
      <c r="F232090" s="9"/>
      <c r="G232090" s="9"/>
      <c r="H232090" s="9"/>
    </row>
    <row r="232091" spans="3:8" x14ac:dyDescent="0.3">
      <c r="C232091" s="10"/>
      <c r="E232091" s="9"/>
      <c r="F232091" s="9"/>
      <c r="G232091" s="9"/>
      <c r="H232091" s="9"/>
    </row>
    <row r="232092" spans="3:8" x14ac:dyDescent="0.3">
      <c r="C232092" s="10"/>
      <c r="E232092" s="9"/>
      <c r="F232092" s="9"/>
      <c r="G232092" s="9"/>
      <c r="H232092" s="9"/>
    </row>
    <row r="232093" spans="3:8" x14ac:dyDescent="0.3">
      <c r="C232093" s="10"/>
      <c r="E232093" s="9"/>
      <c r="F232093" s="9"/>
      <c r="G232093" s="9"/>
      <c r="H232093" s="9"/>
    </row>
    <row r="232094" spans="3:8" x14ac:dyDescent="0.3">
      <c r="C232094" s="10"/>
      <c r="E232094" s="9"/>
      <c r="F232094" s="9"/>
      <c r="G232094" s="9"/>
      <c r="H232094" s="9"/>
    </row>
    <row r="232095" spans="3:8" x14ac:dyDescent="0.3">
      <c r="C232095" s="10"/>
      <c r="E232095" s="9"/>
      <c r="F232095" s="9"/>
      <c r="G232095" s="9"/>
      <c r="H232095" s="9"/>
    </row>
    <row r="232096" spans="3:8" x14ac:dyDescent="0.3">
      <c r="C232096" s="10"/>
      <c r="E232096" s="9"/>
      <c r="F232096" s="9"/>
      <c r="G232096" s="9"/>
      <c r="H232096" s="9"/>
    </row>
    <row r="232097" spans="3:8" x14ac:dyDescent="0.3">
      <c r="C232097" s="10"/>
      <c r="E232097" s="9"/>
      <c r="F232097" s="9"/>
      <c r="G232097" s="9"/>
      <c r="H232097" s="9"/>
    </row>
    <row r="232098" spans="3:8" x14ac:dyDescent="0.3">
      <c r="C232098" s="10"/>
      <c r="E232098" s="9"/>
      <c r="F232098" s="9"/>
      <c r="G232098" s="9"/>
      <c r="H232098" s="9"/>
    </row>
    <row r="232099" spans="3:8" x14ac:dyDescent="0.3">
      <c r="C232099" s="10"/>
      <c r="E232099" s="9"/>
      <c r="F232099" s="9"/>
      <c r="G232099" s="9"/>
      <c r="H232099" s="9"/>
    </row>
    <row r="232100" spans="3:8" x14ac:dyDescent="0.3">
      <c r="C232100" s="10"/>
      <c r="E232100" s="9"/>
      <c r="F232100" s="9"/>
      <c r="G232100" s="9"/>
      <c r="H232100" s="9"/>
    </row>
    <row r="232101" spans="3:8" x14ac:dyDescent="0.3">
      <c r="C232101" s="10"/>
      <c r="E232101" s="9"/>
      <c r="F232101" s="9"/>
      <c r="G232101" s="9"/>
      <c r="H232101" s="9"/>
    </row>
    <row r="232102" spans="3:8" x14ac:dyDescent="0.3">
      <c r="C232102" s="10"/>
      <c r="E232102" s="9"/>
      <c r="F232102" s="9"/>
      <c r="G232102" s="9"/>
      <c r="H232102" s="9"/>
    </row>
    <row r="232103" spans="3:8" x14ac:dyDescent="0.3">
      <c r="C232103" s="10"/>
      <c r="E232103" s="9"/>
      <c r="F232103" s="9"/>
      <c r="G232103" s="9"/>
      <c r="H232103" s="9"/>
    </row>
    <row r="232104" spans="3:8" x14ac:dyDescent="0.3">
      <c r="C232104" s="10"/>
      <c r="E232104" s="9"/>
      <c r="F232104" s="9"/>
      <c r="G232104" s="9"/>
      <c r="H232104" s="9"/>
    </row>
    <row r="232105" spans="3:8" x14ac:dyDescent="0.3">
      <c r="C232105" s="10"/>
      <c r="E232105" s="9"/>
      <c r="F232105" s="9"/>
      <c r="G232105" s="9"/>
      <c r="H232105" s="9"/>
    </row>
    <row r="232106" spans="3:8" x14ac:dyDescent="0.3">
      <c r="C232106" s="10"/>
      <c r="E232106" s="9"/>
      <c r="F232106" s="9"/>
      <c r="G232106" s="9"/>
      <c r="H232106" s="9"/>
    </row>
    <row r="232107" spans="3:8" x14ac:dyDescent="0.3">
      <c r="C232107" s="10"/>
      <c r="E232107" s="9"/>
      <c r="F232107" s="9"/>
      <c r="G232107" s="9"/>
      <c r="H232107" s="9"/>
    </row>
    <row r="232108" spans="3:8" x14ac:dyDescent="0.3">
      <c r="C232108" s="10"/>
      <c r="E232108" s="9"/>
      <c r="F232108" s="9"/>
      <c r="G232108" s="9"/>
      <c r="H232108" s="9"/>
    </row>
    <row r="232109" spans="3:8" x14ac:dyDescent="0.3">
      <c r="C232109" s="10"/>
      <c r="E232109" s="9"/>
      <c r="F232109" s="9"/>
      <c r="G232109" s="9"/>
      <c r="H232109" s="9"/>
    </row>
    <row r="232110" spans="3:8" x14ac:dyDescent="0.3">
      <c r="C232110" s="10"/>
      <c r="E232110" s="9"/>
      <c r="F232110" s="9"/>
      <c r="G232110" s="9"/>
      <c r="H232110" s="9"/>
    </row>
    <row r="232111" spans="3:8" x14ac:dyDescent="0.3">
      <c r="C232111" s="10"/>
      <c r="E232111" s="9"/>
      <c r="F232111" s="9"/>
      <c r="G232111" s="9"/>
      <c r="H232111" s="9"/>
    </row>
    <row r="232112" spans="3:8" x14ac:dyDescent="0.3">
      <c r="C232112" s="10"/>
      <c r="E232112" s="9"/>
      <c r="F232112" s="9"/>
      <c r="G232112" s="9"/>
      <c r="H232112" s="9"/>
    </row>
    <row r="232113" spans="3:8" x14ac:dyDescent="0.3">
      <c r="C232113" s="10"/>
      <c r="E232113" s="9"/>
      <c r="F232113" s="9"/>
      <c r="G232113" s="9"/>
      <c r="H232113" s="9"/>
    </row>
    <row r="232114" spans="3:8" x14ac:dyDescent="0.3">
      <c r="C232114" s="10"/>
      <c r="E232114" s="9"/>
      <c r="F232114" s="9"/>
      <c r="G232114" s="9"/>
      <c r="H232114" s="9"/>
    </row>
    <row r="232115" spans="3:8" x14ac:dyDescent="0.3">
      <c r="C232115" s="10"/>
      <c r="E232115" s="9"/>
      <c r="F232115" s="9"/>
      <c r="G232115" s="9"/>
      <c r="H232115" s="9"/>
    </row>
    <row r="232116" spans="3:8" x14ac:dyDescent="0.3">
      <c r="C232116" s="10"/>
      <c r="E232116" s="9"/>
      <c r="F232116" s="9"/>
      <c r="G232116" s="9"/>
      <c r="H232116" s="9"/>
    </row>
    <row r="232117" spans="3:8" x14ac:dyDescent="0.3">
      <c r="C232117" s="10"/>
      <c r="E232117" s="9"/>
      <c r="F232117" s="9"/>
      <c r="G232117" s="9"/>
      <c r="H232117" s="9"/>
    </row>
    <row r="232118" spans="3:8" x14ac:dyDescent="0.3">
      <c r="C232118" s="10"/>
      <c r="E232118" s="9"/>
      <c r="F232118" s="9"/>
      <c r="G232118" s="9"/>
      <c r="H232118" s="9"/>
    </row>
    <row r="232119" spans="3:8" x14ac:dyDescent="0.3">
      <c r="C232119" s="10"/>
      <c r="E232119" s="9"/>
      <c r="F232119" s="9"/>
      <c r="G232119" s="9"/>
      <c r="H232119" s="9"/>
    </row>
    <row r="232120" spans="3:8" x14ac:dyDescent="0.3">
      <c r="C232120" s="10"/>
      <c r="E232120" s="9"/>
      <c r="F232120" s="9"/>
      <c r="G232120" s="9"/>
      <c r="H232120" s="9"/>
    </row>
    <row r="232121" spans="3:8" x14ac:dyDescent="0.3">
      <c r="C232121" s="10"/>
      <c r="E232121" s="9"/>
      <c r="F232121" s="9"/>
      <c r="G232121" s="9"/>
      <c r="H232121" s="9"/>
    </row>
    <row r="232122" spans="3:8" x14ac:dyDescent="0.3">
      <c r="C232122" s="10"/>
      <c r="E232122" s="9"/>
      <c r="F232122" s="9"/>
      <c r="G232122" s="9"/>
      <c r="H232122" s="9"/>
    </row>
    <row r="232123" spans="3:8" x14ac:dyDescent="0.3">
      <c r="C232123" s="10"/>
      <c r="E232123" s="9"/>
      <c r="F232123" s="9"/>
      <c r="G232123" s="9"/>
      <c r="H232123" s="9"/>
    </row>
    <row r="232124" spans="3:8" x14ac:dyDescent="0.3">
      <c r="C232124" s="10"/>
      <c r="E232124" s="9"/>
      <c r="F232124" s="9"/>
      <c r="G232124" s="9"/>
      <c r="H232124" s="9"/>
    </row>
    <row r="232125" spans="3:8" x14ac:dyDescent="0.3">
      <c r="C232125" s="10"/>
      <c r="E232125" s="9"/>
      <c r="F232125" s="9"/>
      <c r="G232125" s="9"/>
      <c r="H232125" s="9"/>
    </row>
    <row r="232126" spans="3:8" x14ac:dyDescent="0.3">
      <c r="C232126" s="10"/>
      <c r="E232126" s="9"/>
      <c r="F232126" s="9"/>
      <c r="G232126" s="9"/>
      <c r="H232126" s="9"/>
    </row>
    <row r="232127" spans="3:8" x14ac:dyDescent="0.3">
      <c r="C232127" s="10"/>
      <c r="E232127" s="9"/>
      <c r="F232127" s="9"/>
      <c r="G232127" s="9"/>
      <c r="H232127" s="9"/>
    </row>
    <row r="232128" spans="3:8" x14ac:dyDescent="0.3">
      <c r="C232128" s="10"/>
      <c r="E232128" s="9"/>
      <c r="F232128" s="9"/>
      <c r="G232128" s="9"/>
      <c r="H232128" s="9"/>
    </row>
    <row r="232129" spans="3:8" x14ac:dyDescent="0.3">
      <c r="C232129" s="10"/>
      <c r="E232129" s="9"/>
      <c r="F232129" s="9"/>
      <c r="G232129" s="9"/>
      <c r="H232129" s="9"/>
    </row>
    <row r="232130" spans="3:8" x14ac:dyDescent="0.3">
      <c r="C232130" s="10"/>
      <c r="E232130" s="9"/>
      <c r="F232130" s="9"/>
      <c r="G232130" s="9"/>
      <c r="H232130" s="9"/>
    </row>
    <row r="232131" spans="3:8" x14ac:dyDescent="0.3">
      <c r="C232131" s="10"/>
      <c r="E232131" s="9"/>
      <c r="F232131" s="9"/>
      <c r="G232131" s="9"/>
      <c r="H232131" s="9"/>
    </row>
    <row r="232132" spans="3:8" x14ac:dyDescent="0.3">
      <c r="C232132" s="10"/>
      <c r="E232132" s="9"/>
      <c r="F232132" s="9"/>
      <c r="G232132" s="9"/>
      <c r="H232132" s="9"/>
    </row>
    <row r="232133" spans="3:8" x14ac:dyDescent="0.3">
      <c r="C232133" s="10"/>
      <c r="E232133" s="9"/>
      <c r="F232133" s="9"/>
      <c r="G232133" s="9"/>
      <c r="H232133" s="9"/>
    </row>
    <row r="232134" spans="3:8" x14ac:dyDescent="0.3">
      <c r="C232134" s="10"/>
      <c r="E232134" s="9"/>
      <c r="F232134" s="9"/>
      <c r="G232134" s="9"/>
      <c r="H232134" s="9"/>
    </row>
    <row r="232135" spans="3:8" x14ac:dyDescent="0.3">
      <c r="C232135" s="10"/>
      <c r="E232135" s="9"/>
      <c r="F232135" s="9"/>
      <c r="G232135" s="9"/>
      <c r="H232135" s="9"/>
    </row>
    <row r="232136" spans="3:8" x14ac:dyDescent="0.3">
      <c r="C232136" s="10"/>
      <c r="E232136" s="9"/>
      <c r="F232136" s="9"/>
      <c r="G232136" s="9"/>
      <c r="H232136" s="9"/>
    </row>
    <row r="232137" spans="3:8" x14ac:dyDescent="0.3">
      <c r="C232137" s="10"/>
      <c r="E232137" s="9"/>
      <c r="F232137" s="9"/>
      <c r="G232137" s="9"/>
      <c r="H232137" s="9"/>
    </row>
    <row r="232138" spans="3:8" x14ac:dyDescent="0.3">
      <c r="C232138" s="10"/>
      <c r="E232138" s="9"/>
      <c r="F232138" s="9"/>
      <c r="G232138" s="9"/>
      <c r="H232138" s="9"/>
    </row>
    <row r="232139" spans="3:8" x14ac:dyDescent="0.3">
      <c r="C232139" s="10"/>
      <c r="E232139" s="9"/>
      <c r="F232139" s="9"/>
      <c r="G232139" s="9"/>
      <c r="H232139" s="9"/>
    </row>
    <row r="232140" spans="3:8" x14ac:dyDescent="0.3">
      <c r="C232140" s="10"/>
      <c r="E232140" s="9"/>
      <c r="F232140" s="9"/>
      <c r="G232140" s="9"/>
      <c r="H232140" s="9"/>
    </row>
    <row r="232141" spans="3:8" x14ac:dyDescent="0.3">
      <c r="C232141" s="10"/>
      <c r="E232141" s="9"/>
      <c r="F232141" s="9"/>
      <c r="G232141" s="9"/>
      <c r="H232141" s="9"/>
    </row>
    <row r="232142" spans="3:8" x14ac:dyDescent="0.3">
      <c r="C232142" s="10"/>
      <c r="E232142" s="9"/>
      <c r="F232142" s="9"/>
      <c r="G232142" s="9"/>
      <c r="H232142" s="9"/>
    </row>
    <row r="232143" spans="3:8" x14ac:dyDescent="0.3">
      <c r="C232143" s="10"/>
      <c r="E232143" s="9"/>
      <c r="F232143" s="9"/>
      <c r="G232143" s="9"/>
      <c r="H232143" s="9"/>
    </row>
    <row r="232144" spans="3:8" x14ac:dyDescent="0.3">
      <c r="C232144" s="10"/>
      <c r="E232144" s="9"/>
      <c r="F232144" s="9"/>
      <c r="G232144" s="9"/>
      <c r="H232144" s="9"/>
    </row>
    <row r="232145" spans="3:8" x14ac:dyDescent="0.3">
      <c r="C232145" s="10"/>
      <c r="E232145" s="9"/>
      <c r="F232145" s="9"/>
      <c r="G232145" s="9"/>
      <c r="H232145" s="9"/>
    </row>
    <row r="232146" spans="3:8" x14ac:dyDescent="0.3">
      <c r="C232146" s="10"/>
      <c r="E232146" s="9"/>
      <c r="F232146" s="9"/>
      <c r="G232146" s="9"/>
      <c r="H232146" s="9"/>
    </row>
    <row r="232147" spans="3:8" x14ac:dyDescent="0.3">
      <c r="C232147" s="10"/>
      <c r="E232147" s="9"/>
      <c r="F232147" s="9"/>
      <c r="G232147" s="9"/>
      <c r="H232147" s="9"/>
    </row>
    <row r="232148" spans="3:8" x14ac:dyDescent="0.3">
      <c r="C232148" s="10"/>
      <c r="E232148" s="9"/>
      <c r="F232148" s="9"/>
      <c r="G232148" s="9"/>
      <c r="H232148" s="9"/>
    </row>
    <row r="232149" spans="3:8" x14ac:dyDescent="0.3">
      <c r="C232149" s="10"/>
      <c r="E232149" s="9"/>
      <c r="F232149" s="9"/>
      <c r="G232149" s="9"/>
      <c r="H232149" s="9"/>
    </row>
    <row r="232150" spans="3:8" x14ac:dyDescent="0.3">
      <c r="C232150" s="10"/>
      <c r="E232150" s="9"/>
      <c r="F232150" s="9"/>
      <c r="G232150" s="9"/>
      <c r="H232150" s="9"/>
    </row>
    <row r="232151" spans="3:8" x14ac:dyDescent="0.3">
      <c r="C232151" s="10"/>
      <c r="E232151" s="9"/>
      <c r="F232151" s="9"/>
      <c r="G232151" s="9"/>
      <c r="H232151" s="9"/>
    </row>
    <row r="232152" spans="3:8" x14ac:dyDescent="0.3">
      <c r="C232152" s="10"/>
      <c r="E232152" s="9"/>
      <c r="F232152" s="9"/>
      <c r="G232152" s="9"/>
      <c r="H232152" s="9"/>
    </row>
    <row r="232153" spans="3:8" x14ac:dyDescent="0.3">
      <c r="C232153" s="10"/>
      <c r="E232153" s="9"/>
      <c r="F232153" s="9"/>
      <c r="G232153" s="9"/>
      <c r="H232153" s="9"/>
    </row>
    <row r="232154" spans="3:8" x14ac:dyDescent="0.3">
      <c r="C232154" s="10"/>
      <c r="E232154" s="9"/>
      <c r="F232154" s="9"/>
      <c r="G232154" s="9"/>
      <c r="H232154" s="9"/>
    </row>
    <row r="232155" spans="3:8" x14ac:dyDescent="0.3">
      <c r="C232155" s="10"/>
      <c r="E232155" s="9"/>
      <c r="F232155" s="9"/>
      <c r="G232155" s="9"/>
      <c r="H232155" s="9"/>
    </row>
    <row r="232156" spans="3:8" x14ac:dyDescent="0.3">
      <c r="C232156" s="10"/>
      <c r="E232156" s="9"/>
      <c r="F232156" s="9"/>
      <c r="G232156" s="9"/>
      <c r="H232156" s="9"/>
    </row>
    <row r="232157" spans="3:8" x14ac:dyDescent="0.3">
      <c r="C232157" s="10"/>
      <c r="E232157" s="9"/>
      <c r="F232157" s="9"/>
      <c r="G232157" s="9"/>
      <c r="H232157" s="9"/>
    </row>
    <row r="232158" spans="3:8" x14ac:dyDescent="0.3">
      <c r="C232158" s="10"/>
      <c r="E232158" s="9"/>
      <c r="F232158" s="9"/>
      <c r="G232158" s="9"/>
      <c r="H232158" s="9"/>
    </row>
    <row r="232159" spans="3:8" x14ac:dyDescent="0.3">
      <c r="C232159" s="10"/>
      <c r="E232159" s="9"/>
      <c r="F232159" s="9"/>
      <c r="G232159" s="9"/>
      <c r="H232159" s="9"/>
    </row>
    <row r="232160" spans="3:8" x14ac:dyDescent="0.3">
      <c r="C232160" s="10"/>
      <c r="E232160" s="9"/>
      <c r="F232160" s="9"/>
      <c r="G232160" s="9"/>
      <c r="H232160" s="9"/>
    </row>
    <row r="232161" spans="3:8" x14ac:dyDescent="0.3">
      <c r="C232161" s="10"/>
      <c r="E232161" s="9"/>
      <c r="F232161" s="9"/>
      <c r="G232161" s="9"/>
      <c r="H232161" s="9"/>
    </row>
    <row r="232162" spans="3:8" x14ac:dyDescent="0.3">
      <c r="C232162" s="10"/>
      <c r="E232162" s="9"/>
      <c r="F232162" s="9"/>
      <c r="G232162" s="9"/>
      <c r="H232162" s="9"/>
    </row>
    <row r="232163" spans="3:8" x14ac:dyDescent="0.3">
      <c r="C232163" s="10"/>
      <c r="E232163" s="9"/>
      <c r="F232163" s="9"/>
      <c r="G232163" s="9"/>
      <c r="H232163" s="9"/>
    </row>
    <row r="232164" spans="3:8" x14ac:dyDescent="0.3">
      <c r="C232164" s="10"/>
      <c r="E232164" s="9"/>
      <c r="F232164" s="9"/>
      <c r="G232164" s="9"/>
      <c r="H232164" s="9"/>
    </row>
    <row r="232165" spans="3:8" x14ac:dyDescent="0.3">
      <c r="C232165" s="10"/>
      <c r="E232165" s="9"/>
      <c r="F232165" s="9"/>
      <c r="G232165" s="9"/>
      <c r="H232165" s="9"/>
    </row>
    <row r="232166" spans="3:8" x14ac:dyDescent="0.3">
      <c r="C232166" s="10"/>
      <c r="E232166" s="9"/>
      <c r="F232166" s="9"/>
      <c r="G232166" s="9"/>
      <c r="H232166" s="9"/>
    </row>
    <row r="232167" spans="3:8" x14ac:dyDescent="0.3">
      <c r="C232167" s="10"/>
      <c r="E232167" s="9"/>
      <c r="F232167" s="9"/>
      <c r="G232167" s="9"/>
      <c r="H232167" s="9"/>
    </row>
    <row r="232168" spans="3:8" x14ac:dyDescent="0.3">
      <c r="C232168" s="10"/>
      <c r="E232168" s="9"/>
      <c r="F232168" s="9"/>
      <c r="G232168" s="9"/>
      <c r="H232168" s="9"/>
    </row>
    <row r="232169" spans="3:8" x14ac:dyDescent="0.3">
      <c r="C232169" s="10"/>
      <c r="E232169" s="9"/>
      <c r="F232169" s="9"/>
      <c r="G232169" s="9"/>
      <c r="H232169" s="9"/>
    </row>
    <row r="232170" spans="3:8" x14ac:dyDescent="0.3">
      <c r="C232170" s="10"/>
      <c r="E232170" s="9"/>
      <c r="F232170" s="9"/>
      <c r="G232170" s="9"/>
      <c r="H232170" s="9"/>
    </row>
    <row r="232171" spans="3:8" x14ac:dyDescent="0.3">
      <c r="C232171" s="10"/>
      <c r="E232171" s="9"/>
      <c r="F232171" s="9"/>
      <c r="G232171" s="9"/>
      <c r="H232171" s="9"/>
    </row>
    <row r="232172" spans="3:8" x14ac:dyDescent="0.3">
      <c r="C232172" s="10"/>
      <c r="E232172" s="9"/>
      <c r="F232172" s="9"/>
      <c r="G232172" s="9"/>
      <c r="H232172" s="9"/>
    </row>
    <row r="232173" spans="3:8" x14ac:dyDescent="0.3">
      <c r="C232173" s="10"/>
      <c r="E232173" s="9"/>
      <c r="F232173" s="9"/>
      <c r="G232173" s="9"/>
      <c r="H232173" s="9"/>
    </row>
    <row r="232174" spans="3:8" x14ac:dyDescent="0.3">
      <c r="C232174" s="10"/>
      <c r="E232174" s="9"/>
      <c r="F232174" s="9"/>
      <c r="G232174" s="9"/>
      <c r="H232174" s="9"/>
    </row>
    <row r="232175" spans="3:8" x14ac:dyDescent="0.3">
      <c r="C232175" s="10"/>
      <c r="E232175" s="9"/>
      <c r="F232175" s="9"/>
      <c r="G232175" s="9"/>
      <c r="H232175" s="9"/>
    </row>
    <row r="232176" spans="3:8" x14ac:dyDescent="0.3">
      <c r="C232176" s="10"/>
      <c r="E232176" s="9"/>
      <c r="F232176" s="9"/>
      <c r="G232176" s="9"/>
      <c r="H232176" s="9"/>
    </row>
    <row r="232177" spans="3:8" x14ac:dyDescent="0.3">
      <c r="C232177" s="10"/>
      <c r="E232177" s="9"/>
      <c r="F232177" s="9"/>
      <c r="G232177" s="9"/>
      <c r="H232177" s="9"/>
    </row>
    <row r="232178" spans="3:8" x14ac:dyDescent="0.3">
      <c r="C232178" s="10"/>
      <c r="E232178" s="9"/>
      <c r="F232178" s="9"/>
      <c r="G232178" s="9"/>
      <c r="H232178" s="9"/>
    </row>
    <row r="232179" spans="3:8" x14ac:dyDescent="0.3">
      <c r="C232179" s="10"/>
      <c r="E232179" s="9"/>
      <c r="F232179" s="9"/>
      <c r="G232179" s="9"/>
      <c r="H232179" s="9"/>
    </row>
    <row r="232180" spans="3:8" x14ac:dyDescent="0.3">
      <c r="C232180" s="10"/>
      <c r="E232180" s="9"/>
      <c r="F232180" s="9"/>
      <c r="G232180" s="9"/>
      <c r="H232180" s="9"/>
    </row>
    <row r="232181" spans="3:8" x14ac:dyDescent="0.3">
      <c r="C232181" s="10"/>
      <c r="E232181" s="9"/>
      <c r="F232181" s="9"/>
      <c r="G232181" s="9"/>
      <c r="H232181" s="9"/>
    </row>
    <row r="232182" spans="3:8" x14ac:dyDescent="0.3">
      <c r="C232182" s="10"/>
      <c r="E232182" s="9"/>
      <c r="F232182" s="9"/>
      <c r="G232182" s="9"/>
      <c r="H232182" s="9"/>
    </row>
    <row r="232183" spans="3:8" x14ac:dyDescent="0.3">
      <c r="C232183" s="10"/>
      <c r="E232183" s="9"/>
      <c r="F232183" s="9"/>
      <c r="G232183" s="9"/>
      <c r="H232183" s="9"/>
    </row>
    <row r="232184" spans="3:8" x14ac:dyDescent="0.3">
      <c r="C232184" s="10"/>
      <c r="E232184" s="9"/>
      <c r="F232184" s="9"/>
      <c r="G232184" s="9"/>
      <c r="H232184" s="9"/>
    </row>
    <row r="232185" spans="3:8" x14ac:dyDescent="0.3">
      <c r="C232185" s="10"/>
      <c r="E232185" s="9"/>
      <c r="F232185" s="9"/>
      <c r="G232185" s="9"/>
      <c r="H232185" s="9"/>
    </row>
    <row r="232186" spans="3:8" x14ac:dyDescent="0.3">
      <c r="C232186" s="10"/>
      <c r="E232186" s="9"/>
      <c r="F232186" s="9"/>
      <c r="G232186" s="9"/>
      <c r="H232186" s="9"/>
    </row>
    <row r="232187" spans="3:8" x14ac:dyDescent="0.3">
      <c r="C232187" s="10"/>
      <c r="E232187" s="9"/>
      <c r="F232187" s="9"/>
      <c r="G232187" s="9"/>
      <c r="H232187" s="9"/>
    </row>
    <row r="232188" spans="3:8" x14ac:dyDescent="0.3">
      <c r="C232188" s="10"/>
      <c r="E232188" s="9"/>
      <c r="F232188" s="9"/>
      <c r="G232188" s="9"/>
      <c r="H232188" s="9"/>
    </row>
    <row r="232189" spans="3:8" x14ac:dyDescent="0.3">
      <c r="C232189" s="10"/>
      <c r="E232189" s="9"/>
      <c r="F232189" s="9"/>
      <c r="G232189" s="9"/>
      <c r="H232189" s="9"/>
    </row>
    <row r="232190" spans="3:8" x14ac:dyDescent="0.3">
      <c r="C232190" s="10"/>
      <c r="E232190" s="9"/>
      <c r="F232190" s="9"/>
      <c r="G232190" s="9"/>
      <c r="H232190" s="9"/>
    </row>
    <row r="232191" spans="3:8" x14ac:dyDescent="0.3">
      <c r="C232191" s="10"/>
      <c r="E232191" s="9"/>
      <c r="F232191" s="9"/>
      <c r="G232191" s="9"/>
      <c r="H232191" s="9"/>
    </row>
    <row r="232192" spans="3:8" x14ac:dyDescent="0.3">
      <c r="C232192" s="10"/>
      <c r="E232192" s="9"/>
      <c r="F232192" s="9"/>
      <c r="G232192" s="9"/>
      <c r="H232192" s="9"/>
    </row>
    <row r="232193" spans="3:8" x14ac:dyDescent="0.3">
      <c r="C232193" s="10"/>
      <c r="E232193" s="9"/>
      <c r="F232193" s="9"/>
      <c r="G232193" s="9"/>
      <c r="H232193" s="9"/>
    </row>
    <row r="232194" spans="3:8" x14ac:dyDescent="0.3">
      <c r="C232194" s="10"/>
      <c r="E232194" s="9"/>
      <c r="F232194" s="9"/>
      <c r="G232194" s="9"/>
      <c r="H232194" s="9"/>
    </row>
    <row r="232195" spans="3:8" x14ac:dyDescent="0.3">
      <c r="C232195" s="10"/>
      <c r="E232195" s="9"/>
      <c r="F232195" s="9"/>
      <c r="G232195" s="9"/>
      <c r="H232195" s="9"/>
    </row>
    <row r="232196" spans="3:8" x14ac:dyDescent="0.3">
      <c r="C232196" s="10"/>
      <c r="E232196" s="9"/>
      <c r="F232196" s="9"/>
      <c r="G232196" s="9"/>
      <c r="H232196" s="9"/>
    </row>
    <row r="232197" spans="3:8" x14ac:dyDescent="0.3">
      <c r="C232197" s="10"/>
      <c r="E232197" s="9"/>
      <c r="F232197" s="9"/>
      <c r="G232197" s="9"/>
      <c r="H232197" s="9"/>
    </row>
    <row r="232198" spans="3:8" x14ac:dyDescent="0.3">
      <c r="C232198" s="10"/>
      <c r="E232198" s="9"/>
      <c r="F232198" s="9"/>
      <c r="G232198" s="9"/>
      <c r="H232198" s="9"/>
    </row>
    <row r="232199" spans="3:8" x14ac:dyDescent="0.3">
      <c r="C232199" s="10"/>
      <c r="E232199" s="9"/>
      <c r="F232199" s="9"/>
      <c r="G232199" s="9"/>
      <c r="H232199" s="9"/>
    </row>
    <row r="232200" spans="3:8" x14ac:dyDescent="0.3">
      <c r="C232200" s="10"/>
      <c r="E232200" s="9"/>
      <c r="F232200" s="9"/>
      <c r="G232200" s="9"/>
      <c r="H232200" s="9"/>
    </row>
    <row r="232201" spans="3:8" x14ac:dyDescent="0.3">
      <c r="C232201" s="10"/>
      <c r="E232201" s="9"/>
      <c r="F232201" s="9"/>
      <c r="G232201" s="9"/>
      <c r="H232201" s="9"/>
    </row>
    <row r="232202" spans="3:8" x14ac:dyDescent="0.3">
      <c r="C232202" s="10"/>
      <c r="E232202" s="9"/>
      <c r="F232202" s="9"/>
      <c r="G232202" s="9"/>
      <c r="H232202" s="9"/>
    </row>
    <row r="232203" spans="3:8" x14ac:dyDescent="0.3">
      <c r="C232203" s="10"/>
      <c r="E232203" s="9"/>
      <c r="F232203" s="9"/>
      <c r="G232203" s="9"/>
      <c r="H232203" s="9"/>
    </row>
    <row r="232204" spans="3:8" x14ac:dyDescent="0.3">
      <c r="C232204" s="10"/>
      <c r="E232204" s="9"/>
      <c r="F232204" s="9"/>
      <c r="G232204" s="9"/>
      <c r="H232204" s="9"/>
    </row>
    <row r="232205" spans="3:8" x14ac:dyDescent="0.3">
      <c r="C232205" s="10"/>
      <c r="E232205" s="9"/>
      <c r="F232205" s="9"/>
      <c r="G232205" s="9"/>
      <c r="H232205" s="9"/>
    </row>
    <row r="232206" spans="3:8" x14ac:dyDescent="0.3">
      <c r="C232206" s="10"/>
      <c r="E232206" s="9"/>
      <c r="F232206" s="9"/>
      <c r="G232206" s="9"/>
      <c r="H232206" s="9"/>
    </row>
    <row r="232207" spans="3:8" x14ac:dyDescent="0.3">
      <c r="C232207" s="10"/>
      <c r="E232207" s="9"/>
      <c r="F232207" s="9"/>
      <c r="G232207" s="9"/>
      <c r="H232207" s="9"/>
    </row>
    <row r="232208" spans="3:8" x14ac:dyDescent="0.3">
      <c r="C232208" s="10"/>
      <c r="E232208" s="9"/>
      <c r="F232208" s="9"/>
      <c r="G232208" s="9"/>
      <c r="H232208" s="9"/>
    </row>
    <row r="232209" spans="3:8" x14ac:dyDescent="0.3">
      <c r="C232209" s="10"/>
      <c r="E232209" s="9"/>
      <c r="F232209" s="9"/>
      <c r="G232209" s="9"/>
      <c r="H232209" s="9"/>
    </row>
    <row r="232210" spans="3:8" x14ac:dyDescent="0.3">
      <c r="C232210" s="10"/>
      <c r="E232210" s="9"/>
      <c r="F232210" s="9"/>
      <c r="G232210" s="9"/>
      <c r="H232210" s="9"/>
    </row>
    <row r="232211" spans="3:8" x14ac:dyDescent="0.3">
      <c r="C232211" s="10"/>
      <c r="E232211" s="9"/>
      <c r="F232211" s="9"/>
      <c r="G232211" s="9"/>
      <c r="H232211" s="9"/>
    </row>
    <row r="232212" spans="3:8" x14ac:dyDescent="0.3">
      <c r="C232212" s="10"/>
      <c r="E232212" s="9"/>
      <c r="F232212" s="9"/>
      <c r="G232212" s="9"/>
      <c r="H232212" s="9"/>
    </row>
    <row r="232213" spans="3:8" x14ac:dyDescent="0.3">
      <c r="C232213" s="10"/>
      <c r="E232213" s="9"/>
      <c r="F232213" s="9"/>
      <c r="G232213" s="9"/>
      <c r="H232213" s="9"/>
    </row>
    <row r="232214" spans="3:8" x14ac:dyDescent="0.3">
      <c r="C232214" s="10"/>
      <c r="E232214" s="9"/>
      <c r="F232214" s="9"/>
      <c r="G232214" s="9"/>
      <c r="H232214" s="9"/>
    </row>
    <row r="232215" spans="3:8" x14ac:dyDescent="0.3">
      <c r="C232215" s="10"/>
      <c r="E232215" s="9"/>
      <c r="F232215" s="9"/>
      <c r="G232215" s="9"/>
      <c r="H232215" s="9"/>
    </row>
    <row r="232216" spans="3:8" x14ac:dyDescent="0.3">
      <c r="C232216" s="10"/>
      <c r="E232216" s="9"/>
      <c r="F232216" s="9"/>
      <c r="G232216" s="9"/>
      <c r="H232216" s="9"/>
    </row>
    <row r="232217" spans="3:8" x14ac:dyDescent="0.3">
      <c r="C232217" s="10"/>
      <c r="E232217" s="9"/>
      <c r="F232217" s="9"/>
      <c r="G232217" s="9"/>
      <c r="H232217" s="9"/>
    </row>
    <row r="232218" spans="3:8" x14ac:dyDescent="0.3">
      <c r="C232218" s="10"/>
      <c r="E232218" s="9"/>
      <c r="F232218" s="9"/>
      <c r="G232218" s="9"/>
      <c r="H232218" s="9"/>
    </row>
    <row r="232219" spans="3:8" x14ac:dyDescent="0.3">
      <c r="C232219" s="10"/>
      <c r="E232219" s="9"/>
      <c r="F232219" s="9"/>
      <c r="G232219" s="9"/>
      <c r="H232219" s="9"/>
    </row>
    <row r="232220" spans="3:8" x14ac:dyDescent="0.3">
      <c r="C232220" s="10"/>
      <c r="E232220" s="9"/>
      <c r="F232220" s="9"/>
      <c r="G232220" s="9"/>
      <c r="H232220" s="9"/>
    </row>
    <row r="232221" spans="3:8" x14ac:dyDescent="0.3">
      <c r="C232221" s="10"/>
      <c r="E232221" s="9"/>
      <c r="F232221" s="9"/>
      <c r="G232221" s="9"/>
      <c r="H232221" s="9"/>
    </row>
    <row r="232222" spans="3:8" x14ac:dyDescent="0.3">
      <c r="C232222" s="10"/>
      <c r="E232222" s="9"/>
      <c r="F232222" s="9"/>
      <c r="G232222" s="9"/>
      <c r="H232222" s="9"/>
    </row>
    <row r="232223" spans="3:8" x14ac:dyDescent="0.3">
      <c r="C232223" s="10"/>
      <c r="E232223" s="9"/>
      <c r="F232223" s="9"/>
      <c r="G232223" s="9"/>
      <c r="H232223" s="9"/>
    </row>
    <row r="232224" spans="3:8" x14ac:dyDescent="0.3">
      <c r="C232224" s="10"/>
      <c r="E232224" s="9"/>
      <c r="F232224" s="9"/>
      <c r="G232224" s="9"/>
      <c r="H232224" s="9"/>
    </row>
    <row r="232225" spans="3:8" x14ac:dyDescent="0.3">
      <c r="C232225" s="10"/>
      <c r="E232225" s="9"/>
      <c r="F232225" s="9"/>
      <c r="G232225" s="9"/>
      <c r="H232225" s="9"/>
    </row>
    <row r="232226" spans="3:8" x14ac:dyDescent="0.3">
      <c r="C232226" s="10"/>
      <c r="E232226" s="9"/>
      <c r="F232226" s="9"/>
      <c r="G232226" s="9"/>
      <c r="H232226" s="9"/>
    </row>
    <row r="232227" spans="3:8" x14ac:dyDescent="0.3">
      <c r="C232227" s="10"/>
      <c r="E232227" s="9"/>
      <c r="F232227" s="9"/>
      <c r="G232227" s="9"/>
      <c r="H232227" s="9"/>
    </row>
    <row r="232228" spans="3:8" x14ac:dyDescent="0.3">
      <c r="C232228" s="10"/>
      <c r="E232228" s="9"/>
      <c r="F232228" s="9"/>
      <c r="G232228" s="9"/>
      <c r="H232228" s="9"/>
    </row>
    <row r="232229" spans="3:8" x14ac:dyDescent="0.3">
      <c r="C232229" s="10"/>
      <c r="E232229" s="9"/>
      <c r="F232229" s="9"/>
      <c r="G232229" s="9"/>
      <c r="H232229" s="9"/>
    </row>
    <row r="232230" spans="3:8" x14ac:dyDescent="0.3">
      <c r="C232230" s="10"/>
      <c r="E232230" s="9"/>
      <c r="F232230" s="9"/>
      <c r="G232230" s="9"/>
      <c r="H232230" s="9"/>
    </row>
    <row r="232231" spans="3:8" x14ac:dyDescent="0.3">
      <c r="C232231" s="10"/>
      <c r="E232231" s="9"/>
      <c r="F232231" s="9"/>
      <c r="G232231" s="9"/>
      <c r="H232231" s="9"/>
    </row>
    <row r="232232" spans="3:8" x14ac:dyDescent="0.3">
      <c r="C232232" s="10"/>
      <c r="E232232" s="9"/>
      <c r="F232232" s="9"/>
      <c r="G232232" s="9"/>
      <c r="H232232" s="9"/>
    </row>
    <row r="232233" spans="3:8" x14ac:dyDescent="0.3">
      <c r="C232233" s="10"/>
      <c r="E232233" s="9"/>
      <c r="F232233" s="9"/>
      <c r="G232233" s="9"/>
      <c r="H232233" s="9"/>
    </row>
    <row r="232234" spans="3:8" x14ac:dyDescent="0.3">
      <c r="C232234" s="10"/>
      <c r="E232234" s="9"/>
      <c r="F232234" s="9"/>
      <c r="G232234" s="9"/>
      <c r="H232234" s="9"/>
    </row>
    <row r="232235" spans="3:8" x14ac:dyDescent="0.3">
      <c r="C232235" s="10"/>
      <c r="E232235" s="9"/>
      <c r="F232235" s="9"/>
      <c r="G232235" s="9"/>
      <c r="H232235" s="9"/>
    </row>
    <row r="232236" spans="3:8" x14ac:dyDescent="0.3">
      <c r="C232236" s="10"/>
      <c r="E232236" s="9"/>
      <c r="F232236" s="9"/>
      <c r="G232236" s="9"/>
      <c r="H232236" s="9"/>
    </row>
    <row r="232237" spans="3:8" x14ac:dyDescent="0.3">
      <c r="C232237" s="10"/>
      <c r="E232237" s="9"/>
      <c r="F232237" s="9"/>
      <c r="G232237" s="9"/>
      <c r="H232237" s="9"/>
    </row>
    <row r="232238" spans="3:8" x14ac:dyDescent="0.3">
      <c r="C232238" s="10"/>
      <c r="E232238" s="9"/>
      <c r="F232238" s="9"/>
      <c r="G232238" s="9"/>
      <c r="H232238" s="9"/>
    </row>
    <row r="232239" spans="3:8" x14ac:dyDescent="0.3">
      <c r="C232239" s="10"/>
      <c r="E232239" s="9"/>
      <c r="F232239" s="9"/>
      <c r="G232239" s="9"/>
      <c r="H232239" s="9"/>
    </row>
    <row r="232240" spans="3:8" x14ac:dyDescent="0.3">
      <c r="C232240" s="10"/>
      <c r="E232240" s="9"/>
      <c r="F232240" s="9"/>
      <c r="G232240" s="9"/>
      <c r="H232240" s="9"/>
    </row>
    <row r="232241" spans="3:8" x14ac:dyDescent="0.3">
      <c r="C232241" s="10"/>
      <c r="E232241" s="9"/>
      <c r="F232241" s="9"/>
      <c r="G232241" s="9"/>
      <c r="H232241" s="9"/>
    </row>
    <row r="232242" spans="3:8" x14ac:dyDescent="0.3">
      <c r="C232242" s="10"/>
      <c r="E232242" s="9"/>
      <c r="F232242" s="9"/>
      <c r="G232242" s="9"/>
      <c r="H232242" s="9"/>
    </row>
    <row r="232243" spans="3:8" x14ac:dyDescent="0.3">
      <c r="C232243" s="10"/>
      <c r="E232243" s="9"/>
      <c r="F232243" s="9"/>
      <c r="G232243" s="9"/>
      <c r="H232243" s="9"/>
    </row>
    <row r="232244" spans="3:8" x14ac:dyDescent="0.3">
      <c r="C232244" s="10"/>
      <c r="E232244" s="9"/>
      <c r="F232244" s="9"/>
      <c r="G232244" s="9"/>
      <c r="H232244" s="9"/>
    </row>
    <row r="232245" spans="3:8" x14ac:dyDescent="0.3">
      <c r="C232245" s="10"/>
      <c r="E232245" s="9"/>
      <c r="F232245" s="9"/>
      <c r="G232245" s="9"/>
      <c r="H232245" s="9"/>
    </row>
    <row r="232246" spans="3:8" x14ac:dyDescent="0.3">
      <c r="C232246" s="10"/>
      <c r="E232246" s="9"/>
      <c r="F232246" s="9"/>
      <c r="G232246" s="9"/>
      <c r="H232246" s="9"/>
    </row>
    <row r="232247" spans="3:8" x14ac:dyDescent="0.3">
      <c r="C232247" s="10"/>
      <c r="E232247" s="9"/>
      <c r="F232247" s="9"/>
      <c r="G232247" s="9"/>
      <c r="H232247" s="9"/>
    </row>
    <row r="232248" spans="3:8" x14ac:dyDescent="0.3">
      <c r="C232248" s="10"/>
      <c r="E232248" s="9"/>
      <c r="F232248" s="9"/>
      <c r="G232248" s="9"/>
      <c r="H232248" s="9"/>
    </row>
    <row r="232249" spans="3:8" x14ac:dyDescent="0.3">
      <c r="C232249" s="10"/>
      <c r="E232249" s="9"/>
      <c r="F232249" s="9"/>
      <c r="G232249" s="9"/>
      <c r="H232249" s="9"/>
    </row>
    <row r="232250" spans="3:8" x14ac:dyDescent="0.3">
      <c r="C232250" s="10"/>
      <c r="E232250" s="9"/>
      <c r="F232250" s="9"/>
      <c r="G232250" s="9"/>
      <c r="H232250" s="9"/>
    </row>
    <row r="232251" spans="3:8" x14ac:dyDescent="0.3">
      <c r="C232251" s="10"/>
      <c r="E232251" s="9"/>
      <c r="F232251" s="9"/>
      <c r="G232251" s="9"/>
      <c r="H232251" s="9"/>
    </row>
    <row r="232252" spans="3:8" x14ac:dyDescent="0.3">
      <c r="C232252" s="10"/>
      <c r="E232252" s="9"/>
      <c r="F232252" s="9"/>
      <c r="G232252" s="9"/>
      <c r="H232252" s="9"/>
    </row>
    <row r="232253" spans="3:8" x14ac:dyDescent="0.3">
      <c r="C232253" s="10"/>
      <c r="E232253" s="9"/>
      <c r="F232253" s="9"/>
      <c r="G232253" s="9"/>
      <c r="H232253" s="9"/>
    </row>
    <row r="232254" spans="3:8" x14ac:dyDescent="0.3">
      <c r="C232254" s="10"/>
      <c r="E232254" s="9"/>
      <c r="F232254" s="9"/>
      <c r="G232254" s="9"/>
      <c r="H232254" s="9"/>
    </row>
    <row r="232255" spans="3:8" x14ac:dyDescent="0.3">
      <c r="C232255" s="10"/>
      <c r="E232255" s="9"/>
      <c r="F232255" s="9"/>
      <c r="G232255" s="9"/>
      <c r="H232255" s="9"/>
    </row>
    <row r="232256" spans="3:8" x14ac:dyDescent="0.3">
      <c r="C232256" s="10"/>
      <c r="E232256" s="9"/>
      <c r="F232256" s="9"/>
      <c r="G232256" s="9"/>
      <c r="H232256" s="9"/>
    </row>
    <row r="232257" spans="3:8" x14ac:dyDescent="0.3">
      <c r="C232257" s="10"/>
      <c r="E232257" s="9"/>
      <c r="F232257" s="9"/>
      <c r="G232257" s="9"/>
      <c r="H232257" s="9"/>
    </row>
    <row r="232258" spans="3:8" x14ac:dyDescent="0.3">
      <c r="C232258" s="10"/>
      <c r="E232258" s="9"/>
      <c r="F232258" s="9"/>
      <c r="G232258" s="9"/>
      <c r="H232258" s="9"/>
    </row>
    <row r="232259" spans="3:8" x14ac:dyDescent="0.3">
      <c r="C232259" s="10"/>
      <c r="E232259" s="9"/>
      <c r="F232259" s="9"/>
      <c r="G232259" s="9"/>
      <c r="H232259" s="9"/>
    </row>
    <row r="232260" spans="3:8" x14ac:dyDescent="0.3">
      <c r="C232260" s="10"/>
      <c r="E232260" s="9"/>
      <c r="F232260" s="9"/>
      <c r="G232260" s="9"/>
      <c r="H232260" s="9"/>
    </row>
    <row r="232261" spans="3:8" x14ac:dyDescent="0.3">
      <c r="C232261" s="10"/>
      <c r="E232261" s="9"/>
      <c r="F232261" s="9"/>
      <c r="G232261" s="9"/>
      <c r="H232261" s="9"/>
    </row>
    <row r="232262" spans="3:8" x14ac:dyDescent="0.3">
      <c r="C232262" s="10"/>
      <c r="E232262" s="9"/>
      <c r="F232262" s="9"/>
      <c r="G232262" s="9"/>
      <c r="H232262" s="9"/>
    </row>
    <row r="232263" spans="3:8" x14ac:dyDescent="0.3">
      <c r="C232263" s="10"/>
      <c r="E232263" s="9"/>
      <c r="F232263" s="9"/>
      <c r="G232263" s="9"/>
      <c r="H232263" s="9"/>
    </row>
    <row r="232264" spans="3:8" x14ac:dyDescent="0.3">
      <c r="C232264" s="10"/>
      <c r="E232264" s="9"/>
      <c r="F232264" s="9"/>
      <c r="G232264" s="9"/>
      <c r="H232264" s="9"/>
    </row>
    <row r="232265" spans="3:8" x14ac:dyDescent="0.3">
      <c r="C232265" s="10"/>
      <c r="E232265" s="9"/>
      <c r="F232265" s="9"/>
      <c r="G232265" s="9"/>
      <c r="H232265" s="9"/>
    </row>
    <row r="232266" spans="3:8" x14ac:dyDescent="0.3">
      <c r="C232266" s="10"/>
      <c r="E232266" s="9"/>
      <c r="F232266" s="9"/>
      <c r="G232266" s="9"/>
      <c r="H232266" s="9"/>
    </row>
    <row r="232267" spans="3:8" x14ac:dyDescent="0.3">
      <c r="C232267" s="10"/>
      <c r="E232267" s="9"/>
      <c r="F232267" s="9"/>
      <c r="G232267" s="9"/>
      <c r="H232267" s="9"/>
    </row>
    <row r="232268" spans="3:8" x14ac:dyDescent="0.3">
      <c r="C232268" s="10"/>
      <c r="E232268" s="9"/>
      <c r="F232268" s="9"/>
      <c r="G232268" s="9"/>
      <c r="H232268" s="9"/>
    </row>
    <row r="232269" spans="3:8" x14ac:dyDescent="0.3">
      <c r="C232269" s="10"/>
      <c r="E232269" s="9"/>
      <c r="F232269" s="9"/>
      <c r="G232269" s="9"/>
      <c r="H232269" s="9"/>
    </row>
    <row r="232270" spans="3:8" x14ac:dyDescent="0.3">
      <c r="C232270" s="10"/>
      <c r="E232270" s="9"/>
      <c r="F232270" s="9"/>
      <c r="G232270" s="9"/>
      <c r="H232270" s="9"/>
    </row>
    <row r="232271" spans="3:8" x14ac:dyDescent="0.3">
      <c r="C232271" s="10"/>
      <c r="E232271" s="9"/>
      <c r="F232271" s="9"/>
      <c r="G232271" s="9"/>
      <c r="H232271" s="9"/>
    </row>
    <row r="232272" spans="3:8" x14ac:dyDescent="0.3">
      <c r="C232272" s="10"/>
      <c r="E232272" s="9"/>
      <c r="F232272" s="9"/>
      <c r="G232272" s="9"/>
      <c r="H232272" s="9"/>
    </row>
    <row r="232273" spans="3:8" x14ac:dyDescent="0.3">
      <c r="C232273" s="10"/>
      <c r="E232273" s="9"/>
      <c r="F232273" s="9"/>
      <c r="G232273" s="9"/>
      <c r="H232273" s="9"/>
    </row>
    <row r="232274" spans="3:8" x14ac:dyDescent="0.3">
      <c r="C232274" s="10"/>
      <c r="E232274" s="9"/>
      <c r="F232274" s="9"/>
      <c r="G232274" s="9"/>
      <c r="H232274" s="9"/>
    </row>
    <row r="232275" spans="3:8" x14ac:dyDescent="0.3">
      <c r="C232275" s="10"/>
      <c r="E232275" s="9"/>
      <c r="F232275" s="9"/>
      <c r="G232275" s="9"/>
      <c r="H232275" s="9"/>
    </row>
    <row r="232276" spans="3:8" x14ac:dyDescent="0.3">
      <c r="C232276" s="10"/>
      <c r="E232276" s="9"/>
      <c r="F232276" s="9"/>
      <c r="G232276" s="9"/>
      <c r="H232276" s="9"/>
    </row>
    <row r="232277" spans="3:8" x14ac:dyDescent="0.3">
      <c r="C232277" s="10"/>
      <c r="E232277" s="9"/>
      <c r="F232277" s="9"/>
      <c r="G232277" s="9"/>
      <c r="H232277" s="9"/>
    </row>
    <row r="232278" spans="3:8" x14ac:dyDescent="0.3">
      <c r="C232278" s="10"/>
      <c r="E232278" s="9"/>
      <c r="F232278" s="9"/>
      <c r="G232278" s="9"/>
      <c r="H232278" s="9"/>
    </row>
    <row r="232279" spans="3:8" x14ac:dyDescent="0.3">
      <c r="C232279" s="10"/>
      <c r="E232279" s="9"/>
      <c r="F232279" s="9"/>
      <c r="G232279" s="9"/>
      <c r="H232279" s="9"/>
    </row>
    <row r="232280" spans="3:8" x14ac:dyDescent="0.3">
      <c r="C232280" s="10"/>
      <c r="E232280" s="9"/>
      <c r="F232280" s="9"/>
      <c r="G232280" s="9"/>
      <c r="H232280" s="9"/>
    </row>
    <row r="232281" spans="3:8" x14ac:dyDescent="0.3">
      <c r="C232281" s="10"/>
      <c r="E232281" s="9"/>
      <c r="F232281" s="9"/>
      <c r="G232281" s="9"/>
      <c r="H232281" s="9"/>
    </row>
    <row r="232282" spans="3:8" x14ac:dyDescent="0.3">
      <c r="C232282" s="10"/>
      <c r="E232282" s="9"/>
      <c r="F232282" s="9"/>
      <c r="G232282" s="9"/>
      <c r="H232282" s="9"/>
    </row>
    <row r="232283" spans="3:8" x14ac:dyDescent="0.3">
      <c r="C232283" s="10"/>
      <c r="E232283" s="9"/>
      <c r="F232283" s="9"/>
      <c r="G232283" s="9"/>
      <c r="H232283" s="9"/>
    </row>
    <row r="232284" spans="3:8" x14ac:dyDescent="0.3">
      <c r="C232284" s="10"/>
      <c r="E232284" s="9"/>
      <c r="F232284" s="9"/>
      <c r="G232284" s="9"/>
      <c r="H232284" s="9"/>
    </row>
    <row r="232285" spans="3:8" x14ac:dyDescent="0.3">
      <c r="C232285" s="10"/>
      <c r="E232285" s="9"/>
      <c r="F232285" s="9"/>
      <c r="G232285" s="9"/>
      <c r="H232285" s="9"/>
    </row>
    <row r="232286" spans="3:8" x14ac:dyDescent="0.3">
      <c r="C232286" s="10"/>
      <c r="E232286" s="9"/>
      <c r="F232286" s="9"/>
      <c r="G232286" s="9"/>
      <c r="H232286" s="9"/>
    </row>
    <row r="232287" spans="3:8" x14ac:dyDescent="0.3">
      <c r="C232287" s="10"/>
      <c r="E232287" s="9"/>
      <c r="F232287" s="9"/>
      <c r="G232287" s="9"/>
      <c r="H232287" s="9"/>
    </row>
    <row r="232288" spans="3:8" x14ac:dyDescent="0.3">
      <c r="C232288" s="10"/>
      <c r="E232288" s="9"/>
      <c r="F232288" s="9"/>
      <c r="G232288" s="9"/>
      <c r="H232288" s="9"/>
    </row>
    <row r="232289" spans="3:8" x14ac:dyDescent="0.3">
      <c r="C232289" s="10"/>
      <c r="E232289" s="9"/>
      <c r="F232289" s="9"/>
      <c r="G232289" s="9"/>
      <c r="H232289" s="9"/>
    </row>
    <row r="232290" spans="3:8" x14ac:dyDescent="0.3">
      <c r="C232290" s="10"/>
      <c r="E232290" s="9"/>
      <c r="F232290" s="9"/>
      <c r="G232290" s="9"/>
      <c r="H232290" s="9"/>
    </row>
    <row r="232291" spans="3:8" x14ac:dyDescent="0.3">
      <c r="C232291" s="10"/>
      <c r="E232291" s="9"/>
      <c r="F232291" s="9"/>
      <c r="G232291" s="9"/>
      <c r="H232291" s="9"/>
    </row>
    <row r="232292" spans="3:8" x14ac:dyDescent="0.3">
      <c r="C232292" s="10"/>
      <c r="E232292" s="9"/>
      <c r="F232292" s="9"/>
      <c r="G232292" s="9"/>
      <c r="H232292" s="9"/>
    </row>
    <row r="232293" spans="3:8" x14ac:dyDescent="0.3">
      <c r="C232293" s="10"/>
      <c r="E232293" s="9"/>
      <c r="F232293" s="9"/>
      <c r="G232293" s="9"/>
      <c r="H232293" s="9"/>
    </row>
    <row r="232294" spans="3:8" x14ac:dyDescent="0.3">
      <c r="C232294" s="10"/>
      <c r="E232294" s="9"/>
      <c r="F232294" s="9"/>
      <c r="G232294" s="9"/>
      <c r="H232294" s="9"/>
    </row>
    <row r="232295" spans="3:8" x14ac:dyDescent="0.3">
      <c r="C232295" s="10"/>
      <c r="E232295" s="9"/>
      <c r="F232295" s="9"/>
      <c r="G232295" s="9"/>
      <c r="H232295" s="9"/>
    </row>
    <row r="232296" spans="3:8" x14ac:dyDescent="0.3">
      <c r="C232296" s="10"/>
      <c r="E232296" s="9"/>
      <c r="F232296" s="9"/>
      <c r="G232296" s="9"/>
      <c r="H232296" s="9"/>
    </row>
    <row r="232297" spans="3:8" x14ac:dyDescent="0.3">
      <c r="C232297" s="10"/>
      <c r="E232297" s="9"/>
      <c r="F232297" s="9"/>
      <c r="G232297" s="9"/>
      <c r="H232297" s="9"/>
    </row>
    <row r="232298" spans="3:8" x14ac:dyDescent="0.3">
      <c r="C232298" s="10"/>
      <c r="E232298" s="9"/>
      <c r="F232298" s="9"/>
      <c r="G232298" s="9"/>
      <c r="H232298" s="9"/>
    </row>
    <row r="232299" spans="3:8" x14ac:dyDescent="0.3">
      <c r="C232299" s="10"/>
      <c r="E232299" s="9"/>
      <c r="F232299" s="9"/>
      <c r="G232299" s="9"/>
      <c r="H232299" s="9"/>
    </row>
    <row r="232300" spans="3:8" x14ac:dyDescent="0.3">
      <c r="C232300" s="10"/>
      <c r="E232300" s="9"/>
      <c r="F232300" s="9"/>
      <c r="G232300" s="9"/>
      <c r="H232300" s="9"/>
    </row>
    <row r="232301" spans="3:8" x14ac:dyDescent="0.3">
      <c r="C232301" s="10"/>
      <c r="E232301" s="9"/>
      <c r="F232301" s="9"/>
      <c r="G232301" s="9"/>
      <c r="H232301" s="9"/>
    </row>
    <row r="232302" spans="3:8" x14ac:dyDescent="0.3">
      <c r="C232302" s="10"/>
      <c r="E232302" s="9"/>
      <c r="F232302" s="9"/>
      <c r="G232302" s="9"/>
      <c r="H232302" s="9"/>
    </row>
    <row r="232303" spans="3:8" x14ac:dyDescent="0.3">
      <c r="C232303" s="10"/>
      <c r="E232303" s="9"/>
      <c r="F232303" s="9"/>
      <c r="G232303" s="9"/>
      <c r="H232303" s="9"/>
    </row>
    <row r="232304" spans="3:8" x14ac:dyDescent="0.3">
      <c r="C232304" s="10"/>
      <c r="E232304" s="9"/>
      <c r="F232304" s="9"/>
      <c r="G232304" s="9"/>
      <c r="H232304" s="9"/>
    </row>
    <row r="232305" spans="3:8" x14ac:dyDescent="0.3">
      <c r="C232305" s="10"/>
      <c r="E232305" s="9"/>
      <c r="F232305" s="9"/>
      <c r="G232305" s="9"/>
      <c r="H232305" s="9"/>
    </row>
    <row r="232306" spans="3:8" x14ac:dyDescent="0.3">
      <c r="C232306" s="10"/>
      <c r="E232306" s="9"/>
      <c r="F232306" s="9"/>
      <c r="G232306" s="9"/>
      <c r="H232306" s="9"/>
    </row>
    <row r="232307" spans="3:8" x14ac:dyDescent="0.3">
      <c r="C232307" s="10"/>
      <c r="E232307" s="9"/>
      <c r="F232307" s="9"/>
      <c r="G232307" s="9"/>
      <c r="H232307" s="9"/>
    </row>
    <row r="232308" spans="3:8" x14ac:dyDescent="0.3">
      <c r="C232308" s="10"/>
      <c r="E232308" s="9"/>
      <c r="F232308" s="9"/>
      <c r="G232308" s="9"/>
      <c r="H232308" s="9"/>
    </row>
    <row r="232309" spans="3:8" x14ac:dyDescent="0.3">
      <c r="C232309" s="10"/>
      <c r="E232309" s="9"/>
      <c r="F232309" s="9"/>
      <c r="G232309" s="9"/>
      <c r="H232309" s="9"/>
    </row>
    <row r="232310" spans="3:8" x14ac:dyDescent="0.3">
      <c r="C232310" s="10"/>
      <c r="E232310" s="9"/>
      <c r="F232310" s="9"/>
      <c r="G232310" s="9"/>
      <c r="H232310" s="9"/>
    </row>
    <row r="232311" spans="3:8" x14ac:dyDescent="0.3">
      <c r="C232311" s="10"/>
      <c r="E232311" s="9"/>
      <c r="F232311" s="9"/>
      <c r="G232311" s="9"/>
      <c r="H232311" s="9"/>
    </row>
    <row r="232312" spans="3:8" x14ac:dyDescent="0.3">
      <c r="C232312" s="10"/>
      <c r="E232312" s="9"/>
      <c r="F232312" s="9"/>
      <c r="G232312" s="9"/>
      <c r="H232312" s="9"/>
    </row>
    <row r="232313" spans="3:8" x14ac:dyDescent="0.3">
      <c r="C232313" s="10"/>
      <c r="E232313" s="9"/>
      <c r="F232313" s="9"/>
      <c r="G232313" s="9"/>
      <c r="H232313" s="9"/>
    </row>
    <row r="232314" spans="3:8" x14ac:dyDescent="0.3">
      <c r="C232314" s="10"/>
      <c r="E232314" s="9"/>
      <c r="F232314" s="9"/>
      <c r="G232314" s="9"/>
      <c r="H232314" s="9"/>
    </row>
    <row r="232315" spans="3:8" x14ac:dyDescent="0.3">
      <c r="C232315" s="10"/>
      <c r="E232315" s="9"/>
      <c r="F232315" s="9"/>
      <c r="G232315" s="9"/>
      <c r="H232315" s="9"/>
    </row>
    <row r="232316" spans="3:8" x14ac:dyDescent="0.3">
      <c r="C232316" s="10"/>
      <c r="E232316" s="9"/>
      <c r="F232316" s="9"/>
      <c r="G232316" s="9"/>
      <c r="H232316" s="9"/>
    </row>
    <row r="232317" spans="3:8" x14ac:dyDescent="0.3">
      <c r="C232317" s="10"/>
      <c r="E232317" s="9"/>
      <c r="F232317" s="9"/>
      <c r="G232317" s="9"/>
      <c r="H232317" s="9"/>
    </row>
    <row r="232318" spans="3:8" x14ac:dyDescent="0.3">
      <c r="C232318" s="10"/>
      <c r="E232318" s="9"/>
      <c r="F232318" s="9"/>
      <c r="G232318" s="9"/>
      <c r="H232318" s="9"/>
    </row>
    <row r="232319" spans="3:8" x14ac:dyDescent="0.3">
      <c r="C232319" s="10"/>
      <c r="E232319" s="9"/>
      <c r="F232319" s="9"/>
      <c r="G232319" s="9"/>
      <c r="H232319" s="9"/>
    </row>
    <row r="232320" spans="3:8" x14ac:dyDescent="0.3">
      <c r="C232320" s="10"/>
      <c r="E232320" s="9"/>
      <c r="F232320" s="9"/>
      <c r="G232320" s="9"/>
      <c r="H232320" s="9"/>
    </row>
    <row r="232321" spans="3:8" x14ac:dyDescent="0.3">
      <c r="C232321" s="10"/>
      <c r="E232321" s="9"/>
      <c r="F232321" s="9"/>
      <c r="G232321" s="9"/>
      <c r="H232321" s="9"/>
    </row>
    <row r="232322" spans="3:8" x14ac:dyDescent="0.3">
      <c r="C232322" s="10"/>
      <c r="E232322" s="9"/>
      <c r="F232322" s="9"/>
      <c r="G232322" s="9"/>
      <c r="H232322" s="9"/>
    </row>
    <row r="232323" spans="3:8" x14ac:dyDescent="0.3">
      <c r="C232323" s="10"/>
      <c r="E232323" s="9"/>
      <c r="F232323" s="9"/>
      <c r="G232323" s="9"/>
      <c r="H232323" s="9"/>
    </row>
    <row r="232324" spans="3:8" x14ac:dyDescent="0.3">
      <c r="C232324" s="10"/>
      <c r="E232324" s="9"/>
      <c r="F232324" s="9"/>
      <c r="G232324" s="9"/>
      <c r="H232324" s="9"/>
    </row>
    <row r="232325" spans="3:8" x14ac:dyDescent="0.3">
      <c r="C232325" s="10"/>
      <c r="E232325" s="9"/>
      <c r="F232325" s="9"/>
      <c r="G232325" s="9"/>
      <c r="H232325" s="9"/>
    </row>
    <row r="232326" spans="3:8" x14ac:dyDescent="0.3">
      <c r="C232326" s="10"/>
      <c r="E232326" s="9"/>
      <c r="F232326" s="9"/>
      <c r="G232326" s="9"/>
      <c r="H232326" s="9"/>
    </row>
    <row r="232327" spans="3:8" x14ac:dyDescent="0.3">
      <c r="C232327" s="10"/>
      <c r="E232327" s="9"/>
      <c r="F232327" s="9"/>
      <c r="G232327" s="9"/>
      <c r="H232327" s="9"/>
    </row>
    <row r="232328" spans="3:8" x14ac:dyDescent="0.3">
      <c r="C232328" s="10"/>
      <c r="E232328" s="9"/>
      <c r="F232328" s="9"/>
      <c r="G232328" s="9"/>
      <c r="H232328" s="9"/>
    </row>
    <row r="232329" spans="3:8" x14ac:dyDescent="0.3">
      <c r="C232329" s="10"/>
      <c r="E232329" s="9"/>
      <c r="F232329" s="9"/>
      <c r="G232329" s="9"/>
      <c r="H232329" s="9"/>
    </row>
    <row r="232330" spans="3:8" x14ac:dyDescent="0.3">
      <c r="C232330" s="10"/>
      <c r="E232330" s="9"/>
      <c r="F232330" s="9"/>
      <c r="G232330" s="9"/>
      <c r="H232330" s="9"/>
    </row>
    <row r="232331" spans="3:8" x14ac:dyDescent="0.3">
      <c r="C232331" s="10"/>
      <c r="E232331" s="9"/>
      <c r="F232331" s="9"/>
      <c r="G232331" s="9"/>
      <c r="H232331" s="9"/>
    </row>
    <row r="232332" spans="3:8" x14ac:dyDescent="0.3">
      <c r="C232332" s="10"/>
      <c r="E232332" s="9"/>
      <c r="F232332" s="9"/>
      <c r="G232332" s="9"/>
      <c r="H232332" s="9"/>
    </row>
    <row r="232333" spans="3:8" x14ac:dyDescent="0.3">
      <c r="C232333" s="10"/>
      <c r="E232333" s="9"/>
      <c r="F232333" s="9"/>
      <c r="G232333" s="9"/>
      <c r="H232333" s="9"/>
    </row>
    <row r="232334" spans="3:8" x14ac:dyDescent="0.3">
      <c r="C232334" s="10"/>
      <c r="E232334" s="9"/>
      <c r="F232334" s="9"/>
      <c r="G232334" s="9"/>
      <c r="H232334" s="9"/>
    </row>
    <row r="232335" spans="3:8" x14ac:dyDescent="0.3">
      <c r="C232335" s="10"/>
      <c r="E232335" s="9"/>
      <c r="F232335" s="9"/>
      <c r="G232335" s="9"/>
      <c r="H232335" s="9"/>
    </row>
    <row r="232336" spans="3:8" x14ac:dyDescent="0.3">
      <c r="C232336" s="10"/>
      <c r="E232336" s="9"/>
      <c r="F232336" s="9"/>
      <c r="G232336" s="9"/>
      <c r="H232336" s="9"/>
    </row>
    <row r="232337" spans="3:8" x14ac:dyDescent="0.3">
      <c r="C232337" s="10"/>
      <c r="E232337" s="9"/>
      <c r="F232337" s="9"/>
      <c r="G232337" s="9"/>
      <c r="H232337" s="9"/>
    </row>
    <row r="232338" spans="3:8" x14ac:dyDescent="0.3">
      <c r="C232338" s="10"/>
      <c r="E232338" s="9"/>
      <c r="F232338" s="9"/>
      <c r="G232338" s="9"/>
      <c r="H232338" s="9"/>
    </row>
    <row r="232339" spans="3:8" x14ac:dyDescent="0.3">
      <c r="C232339" s="10"/>
      <c r="E232339" s="9"/>
      <c r="F232339" s="9"/>
      <c r="G232339" s="9"/>
      <c r="H232339" s="9"/>
    </row>
    <row r="232340" spans="3:8" x14ac:dyDescent="0.3">
      <c r="C232340" s="10"/>
      <c r="E232340" s="9"/>
      <c r="F232340" s="9"/>
      <c r="G232340" s="9"/>
      <c r="H232340" s="9"/>
    </row>
    <row r="232341" spans="3:8" x14ac:dyDescent="0.3">
      <c r="C232341" s="10"/>
      <c r="E232341" s="9"/>
      <c r="F232341" s="9"/>
      <c r="G232341" s="9"/>
      <c r="H232341" s="9"/>
    </row>
    <row r="232342" spans="3:8" x14ac:dyDescent="0.3">
      <c r="C232342" s="10"/>
      <c r="E232342" s="9"/>
      <c r="F232342" s="9"/>
      <c r="G232342" s="9"/>
      <c r="H232342" s="9"/>
    </row>
    <row r="232343" spans="3:8" x14ac:dyDescent="0.3">
      <c r="C232343" s="10"/>
      <c r="E232343" s="9"/>
      <c r="F232343" s="9"/>
      <c r="G232343" s="9"/>
      <c r="H232343" s="9"/>
    </row>
    <row r="232344" spans="3:8" x14ac:dyDescent="0.3">
      <c r="C232344" s="10"/>
      <c r="E232344" s="9"/>
      <c r="F232344" s="9"/>
      <c r="G232344" s="9"/>
      <c r="H232344" s="9"/>
    </row>
    <row r="232345" spans="3:8" x14ac:dyDescent="0.3">
      <c r="C232345" s="10"/>
      <c r="E232345" s="9"/>
      <c r="F232345" s="9"/>
      <c r="G232345" s="9"/>
      <c r="H232345" s="9"/>
    </row>
    <row r="232346" spans="3:8" x14ac:dyDescent="0.3">
      <c r="C232346" s="10"/>
      <c r="E232346" s="9"/>
      <c r="F232346" s="9"/>
      <c r="G232346" s="9"/>
      <c r="H232346" s="9"/>
    </row>
    <row r="232347" spans="3:8" x14ac:dyDescent="0.3">
      <c r="C232347" s="10"/>
      <c r="E232347" s="9"/>
      <c r="F232347" s="9"/>
      <c r="G232347" s="9"/>
      <c r="H232347" s="9"/>
    </row>
    <row r="232348" spans="3:8" x14ac:dyDescent="0.3">
      <c r="C232348" s="10"/>
      <c r="E232348" s="9"/>
      <c r="F232348" s="9"/>
      <c r="G232348" s="9"/>
      <c r="H232348" s="9"/>
    </row>
    <row r="232349" spans="3:8" x14ac:dyDescent="0.3">
      <c r="C232349" s="10"/>
      <c r="E232349" s="9"/>
      <c r="F232349" s="9"/>
      <c r="G232349" s="9"/>
      <c r="H232349" s="9"/>
    </row>
    <row r="232350" spans="3:8" x14ac:dyDescent="0.3">
      <c r="C232350" s="10"/>
      <c r="E232350" s="9"/>
      <c r="F232350" s="9"/>
      <c r="G232350" s="9"/>
      <c r="H232350" s="9"/>
    </row>
    <row r="232351" spans="3:8" x14ac:dyDescent="0.3">
      <c r="C232351" s="10"/>
      <c r="E232351" s="9"/>
      <c r="F232351" s="9"/>
      <c r="G232351" s="9"/>
      <c r="H232351" s="9"/>
    </row>
    <row r="232352" spans="3:8" x14ac:dyDescent="0.3">
      <c r="C232352" s="10"/>
      <c r="E232352" s="9"/>
      <c r="F232352" s="9"/>
      <c r="G232352" s="9"/>
      <c r="H232352" s="9"/>
    </row>
    <row r="232353" spans="3:8" x14ac:dyDescent="0.3">
      <c r="C232353" s="10"/>
      <c r="E232353" s="9"/>
      <c r="F232353" s="9"/>
      <c r="G232353" s="9"/>
      <c r="H232353" s="9"/>
    </row>
    <row r="232354" spans="3:8" x14ac:dyDescent="0.3">
      <c r="C232354" s="10"/>
      <c r="E232354" s="9"/>
      <c r="F232354" s="9"/>
      <c r="G232354" s="9"/>
      <c r="H232354" s="9"/>
    </row>
    <row r="232355" spans="3:8" x14ac:dyDescent="0.3">
      <c r="C232355" s="10"/>
      <c r="E232355" s="9"/>
      <c r="F232355" s="9"/>
      <c r="G232355" s="9"/>
      <c r="H232355" s="9"/>
    </row>
    <row r="232356" spans="3:8" x14ac:dyDescent="0.3">
      <c r="C232356" s="10"/>
      <c r="E232356" s="9"/>
      <c r="F232356" s="9"/>
      <c r="G232356" s="9"/>
      <c r="H232356" s="9"/>
    </row>
    <row r="232357" spans="3:8" x14ac:dyDescent="0.3">
      <c r="C232357" s="10"/>
      <c r="E232357" s="9"/>
      <c r="F232357" s="9"/>
      <c r="G232357" s="9"/>
      <c r="H232357" s="9"/>
    </row>
    <row r="232358" spans="3:8" x14ac:dyDescent="0.3">
      <c r="C232358" s="10"/>
      <c r="E232358" s="9"/>
      <c r="F232358" s="9"/>
      <c r="G232358" s="9"/>
      <c r="H232358" s="9"/>
    </row>
    <row r="232359" spans="3:8" x14ac:dyDescent="0.3">
      <c r="C232359" s="10"/>
      <c r="E232359" s="9"/>
      <c r="F232359" s="9"/>
      <c r="G232359" s="9"/>
      <c r="H232359" s="9"/>
    </row>
    <row r="232360" spans="3:8" x14ac:dyDescent="0.3">
      <c r="C232360" s="10"/>
      <c r="E232360" s="9"/>
      <c r="F232360" s="9"/>
      <c r="G232360" s="9"/>
      <c r="H232360" s="9"/>
    </row>
    <row r="232361" spans="3:8" x14ac:dyDescent="0.3">
      <c r="C232361" s="10"/>
      <c r="E232361" s="9"/>
      <c r="F232361" s="9"/>
      <c r="G232361" s="9"/>
      <c r="H232361" s="9"/>
    </row>
    <row r="232362" spans="3:8" x14ac:dyDescent="0.3">
      <c r="C232362" s="10"/>
      <c r="E232362" s="9"/>
      <c r="F232362" s="9"/>
      <c r="G232362" s="9"/>
      <c r="H232362" s="9"/>
    </row>
    <row r="232363" spans="3:8" x14ac:dyDescent="0.3">
      <c r="C232363" s="10"/>
      <c r="E232363" s="9"/>
      <c r="F232363" s="9"/>
      <c r="G232363" s="9"/>
      <c r="H232363" s="9"/>
    </row>
    <row r="232364" spans="3:8" x14ac:dyDescent="0.3">
      <c r="C232364" s="10"/>
      <c r="E232364" s="9"/>
      <c r="F232364" s="9"/>
      <c r="G232364" s="9"/>
      <c r="H232364" s="9"/>
    </row>
    <row r="232365" spans="3:8" x14ac:dyDescent="0.3">
      <c r="C232365" s="10"/>
      <c r="E232365" s="9"/>
      <c r="F232365" s="9"/>
      <c r="G232365" s="9"/>
      <c r="H232365" s="9"/>
    </row>
    <row r="232366" spans="3:8" x14ac:dyDescent="0.3">
      <c r="C232366" s="10"/>
      <c r="E232366" s="9"/>
      <c r="F232366" s="9"/>
      <c r="G232366" s="9"/>
      <c r="H232366" s="9"/>
    </row>
    <row r="232367" spans="3:8" x14ac:dyDescent="0.3">
      <c r="C232367" s="10"/>
      <c r="E232367" s="9"/>
      <c r="F232367" s="9"/>
      <c r="G232367" s="9"/>
      <c r="H232367" s="9"/>
    </row>
    <row r="232368" spans="3:8" x14ac:dyDescent="0.3">
      <c r="C232368" s="10"/>
      <c r="E232368" s="9"/>
      <c r="F232368" s="9"/>
      <c r="G232368" s="9"/>
      <c r="H232368" s="9"/>
    </row>
    <row r="232369" spans="3:8" x14ac:dyDescent="0.3">
      <c r="C232369" s="10"/>
      <c r="E232369" s="9"/>
      <c r="F232369" s="9"/>
      <c r="G232369" s="9"/>
      <c r="H232369" s="9"/>
    </row>
    <row r="232370" spans="3:8" x14ac:dyDescent="0.3">
      <c r="C232370" s="10"/>
      <c r="E232370" s="9"/>
      <c r="F232370" s="9"/>
      <c r="G232370" s="9"/>
      <c r="H232370" s="9"/>
    </row>
    <row r="232371" spans="3:8" x14ac:dyDescent="0.3">
      <c r="C232371" s="10"/>
      <c r="E232371" s="9"/>
      <c r="F232371" s="9"/>
      <c r="G232371" s="9"/>
      <c r="H232371" s="9"/>
    </row>
    <row r="232372" spans="3:8" x14ac:dyDescent="0.3">
      <c r="C232372" s="10"/>
      <c r="E232372" s="9"/>
      <c r="F232372" s="9"/>
      <c r="G232372" s="9"/>
      <c r="H232372" s="9"/>
    </row>
    <row r="232373" spans="3:8" x14ac:dyDescent="0.3">
      <c r="C232373" s="10"/>
      <c r="E232373" s="9"/>
      <c r="F232373" s="9"/>
      <c r="G232373" s="9"/>
      <c r="H232373" s="9"/>
    </row>
    <row r="232374" spans="3:8" x14ac:dyDescent="0.3">
      <c r="C232374" s="10"/>
      <c r="E232374" s="9"/>
      <c r="F232374" s="9"/>
      <c r="G232374" s="9"/>
      <c r="H232374" s="9"/>
    </row>
    <row r="232375" spans="3:8" x14ac:dyDescent="0.3">
      <c r="C232375" s="10"/>
      <c r="E232375" s="9"/>
      <c r="F232375" s="9"/>
      <c r="G232375" s="9"/>
      <c r="H232375" s="9"/>
    </row>
    <row r="232376" spans="3:8" x14ac:dyDescent="0.3">
      <c r="C232376" s="10"/>
      <c r="E232376" s="9"/>
      <c r="F232376" s="9"/>
      <c r="G232376" s="9"/>
      <c r="H232376" s="9"/>
    </row>
    <row r="232377" spans="3:8" x14ac:dyDescent="0.3">
      <c r="C232377" s="10"/>
      <c r="E232377" s="9"/>
      <c r="F232377" s="9"/>
      <c r="G232377" s="9"/>
      <c r="H232377" s="9"/>
    </row>
    <row r="232378" spans="3:8" x14ac:dyDescent="0.3">
      <c r="C232378" s="10"/>
      <c r="E232378" s="9"/>
      <c r="F232378" s="9"/>
      <c r="G232378" s="9"/>
      <c r="H232378" s="9"/>
    </row>
    <row r="232379" spans="3:8" x14ac:dyDescent="0.3">
      <c r="C232379" s="10"/>
      <c r="E232379" s="9"/>
      <c r="F232379" s="9"/>
      <c r="G232379" s="9"/>
      <c r="H232379" s="9"/>
    </row>
    <row r="232380" spans="3:8" x14ac:dyDescent="0.3">
      <c r="C232380" s="10"/>
      <c r="E232380" s="9"/>
      <c r="F232380" s="9"/>
      <c r="G232380" s="9"/>
      <c r="H232380" s="9"/>
    </row>
    <row r="232381" spans="3:8" x14ac:dyDescent="0.3">
      <c r="C232381" s="10"/>
      <c r="E232381" s="9"/>
      <c r="F232381" s="9"/>
      <c r="G232381" s="9"/>
      <c r="H232381" s="9"/>
    </row>
    <row r="232382" spans="3:8" x14ac:dyDescent="0.3">
      <c r="C232382" s="10"/>
      <c r="E232382" s="9"/>
      <c r="F232382" s="9"/>
      <c r="G232382" s="9"/>
      <c r="H232382" s="9"/>
    </row>
    <row r="232383" spans="3:8" x14ac:dyDescent="0.3">
      <c r="C232383" s="10"/>
      <c r="E232383" s="9"/>
      <c r="F232383" s="9"/>
      <c r="G232383" s="9"/>
      <c r="H232383" s="9"/>
    </row>
    <row r="232384" spans="3:8" x14ac:dyDescent="0.3">
      <c r="C232384" s="10"/>
      <c r="E232384" s="9"/>
      <c r="F232384" s="9"/>
      <c r="G232384" s="9"/>
      <c r="H232384" s="9"/>
    </row>
    <row r="232385" spans="3:8" x14ac:dyDescent="0.3">
      <c r="C232385" s="10"/>
      <c r="E232385" s="9"/>
      <c r="F232385" s="9"/>
      <c r="G232385" s="9"/>
      <c r="H232385" s="9"/>
    </row>
    <row r="232386" spans="3:8" x14ac:dyDescent="0.3">
      <c r="C232386" s="10"/>
      <c r="E232386" s="9"/>
      <c r="F232386" s="9"/>
      <c r="G232386" s="9"/>
      <c r="H232386" s="9"/>
    </row>
    <row r="232387" spans="3:8" x14ac:dyDescent="0.3">
      <c r="C232387" s="10"/>
      <c r="E232387" s="9"/>
      <c r="F232387" s="9"/>
      <c r="G232387" s="9"/>
      <c r="H232387" s="9"/>
    </row>
    <row r="232388" spans="3:8" x14ac:dyDescent="0.3">
      <c r="C232388" s="10"/>
      <c r="E232388" s="9"/>
      <c r="F232388" s="9"/>
      <c r="G232388" s="9"/>
      <c r="H232388" s="9"/>
    </row>
    <row r="232389" spans="3:8" x14ac:dyDescent="0.3">
      <c r="C232389" s="10"/>
      <c r="E232389" s="9"/>
      <c r="F232389" s="9"/>
      <c r="G232389" s="9"/>
      <c r="H232389" s="9"/>
    </row>
    <row r="232390" spans="3:8" x14ac:dyDescent="0.3">
      <c r="C232390" s="10"/>
      <c r="E232390" s="9"/>
      <c r="F232390" s="9"/>
      <c r="G232390" s="9"/>
      <c r="H232390" s="9"/>
    </row>
    <row r="232391" spans="3:8" x14ac:dyDescent="0.3">
      <c r="C232391" s="10"/>
      <c r="E232391" s="9"/>
      <c r="F232391" s="9"/>
      <c r="G232391" s="9"/>
      <c r="H232391" s="9"/>
    </row>
    <row r="232392" spans="3:8" x14ac:dyDescent="0.3">
      <c r="C232392" s="10"/>
      <c r="E232392" s="9"/>
      <c r="F232392" s="9"/>
      <c r="G232392" s="9"/>
      <c r="H232392" s="9"/>
    </row>
    <row r="232393" spans="3:8" x14ac:dyDescent="0.3">
      <c r="C232393" s="10"/>
      <c r="E232393" s="9"/>
      <c r="F232393" s="9"/>
      <c r="G232393" s="9"/>
      <c r="H232393" s="9"/>
    </row>
    <row r="232394" spans="3:8" x14ac:dyDescent="0.3">
      <c r="C232394" s="10"/>
      <c r="E232394" s="9"/>
      <c r="F232394" s="9"/>
      <c r="G232394" s="9"/>
      <c r="H232394" s="9"/>
    </row>
    <row r="232395" spans="3:8" x14ac:dyDescent="0.3">
      <c r="C232395" s="10"/>
      <c r="E232395" s="9"/>
      <c r="F232395" s="9"/>
      <c r="G232395" s="9"/>
      <c r="H232395" s="9"/>
    </row>
    <row r="232396" spans="3:8" x14ac:dyDescent="0.3">
      <c r="C232396" s="10"/>
      <c r="E232396" s="9"/>
      <c r="F232396" s="9"/>
      <c r="G232396" s="9"/>
      <c r="H232396" s="9"/>
    </row>
    <row r="232397" spans="3:8" x14ac:dyDescent="0.3">
      <c r="C232397" s="10"/>
      <c r="E232397" s="9"/>
      <c r="F232397" s="9"/>
      <c r="G232397" s="9"/>
      <c r="H232397" s="9"/>
    </row>
    <row r="232398" spans="3:8" x14ac:dyDescent="0.3">
      <c r="C232398" s="10"/>
      <c r="E232398" s="9"/>
      <c r="F232398" s="9"/>
      <c r="G232398" s="9"/>
      <c r="H232398" s="9"/>
    </row>
    <row r="232399" spans="3:8" x14ac:dyDescent="0.3">
      <c r="C232399" s="10"/>
      <c r="E232399" s="9"/>
      <c r="F232399" s="9"/>
      <c r="G232399" s="9"/>
      <c r="H232399" s="9"/>
    </row>
    <row r="232400" spans="3:8" x14ac:dyDescent="0.3">
      <c r="C232400" s="10"/>
      <c r="E232400" s="9"/>
      <c r="F232400" s="9"/>
      <c r="G232400" s="9"/>
      <c r="H232400" s="9"/>
    </row>
    <row r="232401" spans="3:8" x14ac:dyDescent="0.3">
      <c r="C232401" s="10"/>
      <c r="E232401" s="9"/>
      <c r="F232401" s="9"/>
      <c r="G232401" s="9"/>
      <c r="H232401" s="9"/>
    </row>
    <row r="232402" spans="3:8" x14ac:dyDescent="0.3">
      <c r="C232402" s="10"/>
      <c r="E232402" s="9"/>
      <c r="F232402" s="9"/>
      <c r="G232402" s="9"/>
      <c r="H232402" s="9"/>
    </row>
    <row r="232403" spans="3:8" x14ac:dyDescent="0.3">
      <c r="C232403" s="10"/>
      <c r="E232403" s="9"/>
      <c r="F232403" s="9"/>
      <c r="G232403" s="9"/>
      <c r="H232403" s="9"/>
    </row>
    <row r="232404" spans="3:8" x14ac:dyDescent="0.3">
      <c r="C232404" s="10"/>
      <c r="E232404" s="9"/>
      <c r="F232404" s="9"/>
      <c r="G232404" s="9"/>
      <c r="H232404" s="9"/>
    </row>
    <row r="232405" spans="3:8" x14ac:dyDescent="0.3">
      <c r="C232405" s="10"/>
      <c r="E232405" s="9"/>
      <c r="F232405" s="9"/>
      <c r="G232405" s="9"/>
      <c r="H232405" s="9"/>
    </row>
    <row r="232406" spans="3:8" x14ac:dyDescent="0.3">
      <c r="C232406" s="10"/>
      <c r="E232406" s="9"/>
      <c r="F232406" s="9"/>
      <c r="G232406" s="9"/>
      <c r="H232406" s="9"/>
    </row>
    <row r="232407" spans="3:8" x14ac:dyDescent="0.3">
      <c r="C232407" s="10"/>
      <c r="E232407" s="9"/>
      <c r="F232407" s="9"/>
      <c r="G232407" s="9"/>
      <c r="H232407" s="9"/>
    </row>
    <row r="232408" spans="3:8" x14ac:dyDescent="0.3">
      <c r="C232408" s="10"/>
      <c r="E232408" s="9"/>
      <c r="F232408" s="9"/>
      <c r="G232408" s="9"/>
      <c r="H232408" s="9"/>
    </row>
    <row r="232409" spans="3:8" x14ac:dyDescent="0.3">
      <c r="C232409" s="10"/>
      <c r="E232409" s="9"/>
      <c r="F232409" s="9"/>
      <c r="G232409" s="9"/>
      <c r="H232409" s="9"/>
    </row>
    <row r="232410" spans="3:8" x14ac:dyDescent="0.3">
      <c r="C232410" s="10"/>
      <c r="E232410" s="9"/>
      <c r="F232410" s="9"/>
      <c r="G232410" s="9"/>
      <c r="H232410" s="9"/>
    </row>
    <row r="232411" spans="3:8" x14ac:dyDescent="0.3">
      <c r="C232411" s="10"/>
      <c r="E232411" s="9"/>
      <c r="F232411" s="9"/>
      <c r="G232411" s="9"/>
      <c r="H232411" s="9"/>
    </row>
    <row r="232412" spans="3:8" x14ac:dyDescent="0.3">
      <c r="C232412" s="10"/>
      <c r="E232412" s="9"/>
      <c r="F232412" s="9"/>
      <c r="G232412" s="9"/>
      <c r="H232412" s="9"/>
    </row>
    <row r="232413" spans="3:8" x14ac:dyDescent="0.3">
      <c r="C232413" s="10"/>
      <c r="E232413" s="9"/>
      <c r="F232413" s="9"/>
      <c r="G232413" s="9"/>
      <c r="H232413" s="9"/>
    </row>
    <row r="232414" spans="3:8" x14ac:dyDescent="0.3">
      <c r="C232414" s="10"/>
      <c r="E232414" s="9"/>
      <c r="F232414" s="9"/>
      <c r="G232414" s="9"/>
      <c r="H232414" s="9"/>
    </row>
    <row r="232415" spans="3:8" x14ac:dyDescent="0.3">
      <c r="C232415" s="10"/>
      <c r="E232415" s="9"/>
      <c r="F232415" s="9"/>
      <c r="G232415" s="9"/>
      <c r="H232415" s="9"/>
    </row>
    <row r="232416" spans="3:8" x14ac:dyDescent="0.3">
      <c r="C232416" s="10"/>
      <c r="E232416" s="9"/>
      <c r="F232416" s="9"/>
      <c r="G232416" s="9"/>
      <c r="H232416" s="9"/>
    </row>
    <row r="232417" spans="3:8" x14ac:dyDescent="0.3">
      <c r="C232417" s="10"/>
      <c r="E232417" s="9"/>
      <c r="F232417" s="9"/>
      <c r="G232417" s="9"/>
      <c r="H232417" s="9"/>
    </row>
    <row r="232418" spans="3:8" x14ac:dyDescent="0.3">
      <c r="C232418" s="10"/>
      <c r="E232418" s="9"/>
      <c r="F232418" s="9"/>
      <c r="G232418" s="9"/>
      <c r="H232418" s="9"/>
    </row>
    <row r="232419" spans="3:8" x14ac:dyDescent="0.3">
      <c r="C232419" s="10"/>
      <c r="E232419" s="9"/>
      <c r="F232419" s="9"/>
      <c r="G232419" s="9"/>
      <c r="H232419" s="9"/>
    </row>
    <row r="232420" spans="3:8" x14ac:dyDescent="0.3">
      <c r="C232420" s="10"/>
      <c r="E232420" s="9"/>
      <c r="F232420" s="9"/>
      <c r="G232420" s="9"/>
      <c r="H232420" s="9"/>
    </row>
    <row r="232421" spans="3:8" x14ac:dyDescent="0.3">
      <c r="C232421" s="10"/>
      <c r="E232421" s="9"/>
      <c r="F232421" s="9"/>
      <c r="G232421" s="9"/>
      <c r="H232421" s="9"/>
    </row>
    <row r="232422" spans="3:8" x14ac:dyDescent="0.3">
      <c r="C232422" s="10"/>
      <c r="E232422" s="9"/>
      <c r="F232422" s="9"/>
      <c r="G232422" s="9"/>
      <c r="H232422" s="9"/>
    </row>
    <row r="232423" spans="3:8" x14ac:dyDescent="0.3">
      <c r="C232423" s="10"/>
      <c r="E232423" s="9"/>
      <c r="F232423" s="9"/>
      <c r="G232423" s="9"/>
      <c r="H232423" s="9"/>
    </row>
    <row r="232424" spans="3:8" x14ac:dyDescent="0.3">
      <c r="C232424" s="10"/>
      <c r="E232424" s="9"/>
      <c r="F232424" s="9"/>
      <c r="G232424" s="9"/>
      <c r="H232424" s="9"/>
    </row>
    <row r="232425" spans="3:8" x14ac:dyDescent="0.3">
      <c r="C232425" s="10"/>
      <c r="E232425" s="9"/>
      <c r="F232425" s="9"/>
      <c r="G232425" s="9"/>
      <c r="H232425" s="9"/>
    </row>
    <row r="232426" spans="3:8" x14ac:dyDescent="0.3">
      <c r="C232426" s="10"/>
      <c r="E232426" s="9"/>
      <c r="F232426" s="9"/>
      <c r="G232426" s="9"/>
      <c r="H232426" s="9"/>
    </row>
    <row r="232427" spans="3:8" x14ac:dyDescent="0.3">
      <c r="C232427" s="10"/>
      <c r="E232427" s="9"/>
      <c r="F232427" s="9"/>
      <c r="G232427" s="9"/>
      <c r="H232427" s="9"/>
    </row>
    <row r="232428" spans="3:8" x14ac:dyDescent="0.3">
      <c r="C232428" s="10"/>
      <c r="E232428" s="9"/>
      <c r="F232428" s="9"/>
      <c r="G232428" s="9"/>
      <c r="H232428" s="9"/>
    </row>
    <row r="232429" spans="3:8" x14ac:dyDescent="0.3">
      <c r="C232429" s="10"/>
      <c r="E232429" s="9"/>
      <c r="F232429" s="9"/>
      <c r="G232429" s="9"/>
      <c r="H232429" s="9"/>
    </row>
    <row r="232430" spans="3:8" x14ac:dyDescent="0.3">
      <c r="C232430" s="10"/>
      <c r="E232430" s="9"/>
      <c r="F232430" s="9"/>
      <c r="G232430" s="9"/>
      <c r="H232430" s="9"/>
    </row>
    <row r="232431" spans="3:8" x14ac:dyDescent="0.3">
      <c r="C232431" s="10"/>
      <c r="E232431" s="9"/>
      <c r="F232431" s="9"/>
      <c r="G232431" s="9"/>
      <c r="H232431" s="9"/>
    </row>
    <row r="232432" spans="3:8" x14ac:dyDescent="0.3">
      <c r="C232432" s="10"/>
      <c r="E232432" s="9"/>
      <c r="F232432" s="9"/>
      <c r="G232432" s="9"/>
      <c r="H232432" s="9"/>
    </row>
    <row r="232433" spans="3:8" x14ac:dyDescent="0.3">
      <c r="C232433" s="10"/>
      <c r="E232433" s="9"/>
      <c r="F232433" s="9"/>
      <c r="G232433" s="9"/>
      <c r="H232433" s="9"/>
    </row>
    <row r="232434" spans="3:8" x14ac:dyDescent="0.3">
      <c r="C232434" s="10"/>
      <c r="E232434" s="9"/>
      <c r="F232434" s="9"/>
      <c r="G232434" s="9"/>
      <c r="H232434" s="9"/>
    </row>
    <row r="232435" spans="3:8" x14ac:dyDescent="0.3">
      <c r="C232435" s="10"/>
      <c r="E232435" s="9"/>
      <c r="F232435" s="9"/>
      <c r="G232435" s="9"/>
      <c r="H232435" s="9"/>
    </row>
    <row r="232436" spans="3:8" x14ac:dyDescent="0.3">
      <c r="C232436" s="10"/>
      <c r="E232436" s="9"/>
      <c r="F232436" s="9"/>
      <c r="G232436" s="9"/>
      <c r="H232436" s="9"/>
    </row>
    <row r="232437" spans="3:8" x14ac:dyDescent="0.3">
      <c r="C232437" s="10"/>
      <c r="E232437" s="9"/>
      <c r="F232437" s="9"/>
      <c r="G232437" s="9"/>
      <c r="H232437" s="9"/>
    </row>
    <row r="232438" spans="3:8" x14ac:dyDescent="0.3">
      <c r="C232438" s="10"/>
      <c r="E232438" s="9"/>
      <c r="F232438" s="9"/>
      <c r="G232438" s="9"/>
      <c r="H232438" s="9"/>
    </row>
    <row r="232439" spans="3:8" x14ac:dyDescent="0.3">
      <c r="C232439" s="10"/>
      <c r="E232439" s="9"/>
      <c r="F232439" s="9"/>
      <c r="G232439" s="9"/>
      <c r="H232439" s="9"/>
    </row>
    <row r="232440" spans="3:8" x14ac:dyDescent="0.3">
      <c r="C232440" s="10"/>
      <c r="E232440" s="9"/>
      <c r="F232440" s="9"/>
      <c r="G232440" s="9"/>
      <c r="H232440" s="9"/>
    </row>
    <row r="232441" spans="3:8" x14ac:dyDescent="0.3">
      <c r="C232441" s="10"/>
      <c r="E232441" s="9"/>
      <c r="F232441" s="9"/>
      <c r="G232441" s="9"/>
      <c r="H232441" s="9"/>
    </row>
    <row r="232442" spans="3:8" x14ac:dyDescent="0.3">
      <c r="C232442" s="10"/>
      <c r="E232442" s="9"/>
      <c r="F232442" s="9"/>
      <c r="G232442" s="9"/>
      <c r="H232442" s="9"/>
    </row>
    <row r="232443" spans="3:8" x14ac:dyDescent="0.3">
      <c r="C232443" s="10"/>
      <c r="E232443" s="9"/>
      <c r="F232443" s="9"/>
      <c r="G232443" s="9"/>
      <c r="H232443" s="9"/>
    </row>
    <row r="232444" spans="3:8" x14ac:dyDescent="0.3">
      <c r="C232444" s="10"/>
      <c r="E232444" s="9"/>
      <c r="F232444" s="9"/>
      <c r="G232444" s="9"/>
      <c r="H232444" s="9"/>
    </row>
    <row r="232445" spans="3:8" x14ac:dyDescent="0.3">
      <c r="C232445" s="10"/>
      <c r="E232445" s="9"/>
      <c r="F232445" s="9"/>
      <c r="G232445" s="9"/>
      <c r="H232445" s="9"/>
    </row>
    <row r="232446" spans="3:8" x14ac:dyDescent="0.3">
      <c r="C232446" s="10"/>
      <c r="E232446" s="9"/>
      <c r="F232446" s="9"/>
      <c r="G232446" s="9"/>
      <c r="H232446" s="9"/>
    </row>
    <row r="232447" spans="3:8" x14ac:dyDescent="0.3">
      <c r="C232447" s="10"/>
      <c r="E232447" s="9"/>
      <c r="F232447" s="9"/>
      <c r="G232447" s="9"/>
      <c r="H232447" s="9"/>
    </row>
    <row r="232448" spans="3:8" x14ac:dyDescent="0.3">
      <c r="C232448" s="10"/>
      <c r="E232448" s="9"/>
      <c r="F232448" s="9"/>
      <c r="G232448" s="9"/>
      <c r="H232448" s="9"/>
    </row>
    <row r="232449" spans="3:8" x14ac:dyDescent="0.3">
      <c r="C232449" s="10"/>
      <c r="E232449" s="9"/>
      <c r="F232449" s="9"/>
      <c r="G232449" s="9"/>
      <c r="H232449" s="9"/>
    </row>
    <row r="232450" spans="3:8" x14ac:dyDescent="0.3">
      <c r="C232450" s="10"/>
      <c r="E232450" s="9"/>
      <c r="F232450" s="9"/>
      <c r="G232450" s="9"/>
      <c r="H232450" s="9"/>
    </row>
    <row r="232451" spans="3:8" x14ac:dyDescent="0.3">
      <c r="C232451" s="10"/>
      <c r="E232451" s="9"/>
      <c r="F232451" s="9"/>
      <c r="G232451" s="9"/>
      <c r="H232451" s="9"/>
    </row>
    <row r="232452" spans="3:8" x14ac:dyDescent="0.3">
      <c r="C232452" s="10"/>
      <c r="E232452" s="9"/>
      <c r="F232452" s="9"/>
      <c r="G232452" s="9"/>
      <c r="H232452" s="9"/>
    </row>
    <row r="232453" spans="3:8" x14ac:dyDescent="0.3">
      <c r="C232453" s="10"/>
      <c r="E232453" s="9"/>
      <c r="F232453" s="9"/>
      <c r="G232453" s="9"/>
      <c r="H232453" s="9"/>
    </row>
    <row r="232454" spans="3:8" x14ac:dyDescent="0.3">
      <c r="C232454" s="10"/>
      <c r="E232454" s="9"/>
      <c r="F232454" s="9"/>
      <c r="G232454" s="9"/>
      <c r="H232454" s="9"/>
    </row>
    <row r="232455" spans="3:8" x14ac:dyDescent="0.3">
      <c r="C232455" s="10"/>
      <c r="E232455" s="9"/>
      <c r="F232455" s="9"/>
      <c r="G232455" s="9"/>
      <c r="H232455" s="9"/>
    </row>
    <row r="232456" spans="3:8" x14ac:dyDescent="0.3">
      <c r="C232456" s="10"/>
      <c r="E232456" s="9"/>
      <c r="F232456" s="9"/>
      <c r="G232456" s="9"/>
      <c r="H232456" s="9"/>
    </row>
    <row r="232457" spans="3:8" x14ac:dyDescent="0.3">
      <c r="C232457" s="10"/>
      <c r="E232457" s="9"/>
      <c r="F232457" s="9"/>
      <c r="G232457" s="9"/>
      <c r="H232457" s="9"/>
    </row>
    <row r="232458" spans="3:8" x14ac:dyDescent="0.3">
      <c r="C232458" s="10"/>
      <c r="E232458" s="9"/>
      <c r="F232458" s="9"/>
      <c r="G232458" s="9"/>
      <c r="H232458" s="9"/>
    </row>
    <row r="232459" spans="3:8" x14ac:dyDescent="0.3">
      <c r="C232459" s="10"/>
      <c r="E232459" s="9"/>
      <c r="F232459" s="9"/>
      <c r="G232459" s="9"/>
      <c r="H232459" s="9"/>
    </row>
    <row r="232460" spans="3:8" x14ac:dyDescent="0.3">
      <c r="C232460" s="10"/>
      <c r="E232460" s="9"/>
      <c r="F232460" s="9"/>
      <c r="G232460" s="9"/>
      <c r="H232460" s="9"/>
    </row>
    <row r="232461" spans="3:8" x14ac:dyDescent="0.3">
      <c r="C232461" s="10"/>
      <c r="E232461" s="9"/>
      <c r="F232461" s="9"/>
      <c r="G232461" s="9"/>
      <c r="H232461" s="9"/>
    </row>
    <row r="232462" spans="3:8" x14ac:dyDescent="0.3">
      <c r="C232462" s="10"/>
      <c r="E232462" s="9"/>
      <c r="F232462" s="9"/>
      <c r="G232462" s="9"/>
      <c r="H232462" s="9"/>
    </row>
    <row r="232463" spans="3:8" x14ac:dyDescent="0.3">
      <c r="C232463" s="10"/>
      <c r="E232463" s="9"/>
      <c r="F232463" s="9"/>
      <c r="G232463" s="9"/>
      <c r="H232463" s="9"/>
    </row>
    <row r="232464" spans="3:8" x14ac:dyDescent="0.3">
      <c r="C232464" s="10"/>
      <c r="E232464" s="9"/>
      <c r="F232464" s="9"/>
      <c r="G232464" s="9"/>
      <c r="H232464" s="9"/>
    </row>
    <row r="232465" spans="3:8" x14ac:dyDescent="0.3">
      <c r="C232465" s="10"/>
      <c r="E232465" s="9"/>
      <c r="F232465" s="9"/>
      <c r="G232465" s="9"/>
      <c r="H232465" s="9"/>
    </row>
    <row r="232466" spans="3:8" x14ac:dyDescent="0.3">
      <c r="C232466" s="10"/>
      <c r="E232466" s="9"/>
      <c r="F232466" s="9"/>
      <c r="G232466" s="9"/>
      <c r="H232466" s="9"/>
    </row>
    <row r="232467" spans="3:8" x14ac:dyDescent="0.3">
      <c r="C232467" s="10"/>
      <c r="E232467" s="9"/>
      <c r="F232467" s="9"/>
      <c r="G232467" s="9"/>
      <c r="H232467" s="9"/>
    </row>
    <row r="232468" spans="3:8" x14ac:dyDescent="0.3">
      <c r="C232468" s="10"/>
      <c r="E232468" s="9"/>
      <c r="F232468" s="9"/>
      <c r="G232468" s="9"/>
      <c r="H232468" s="9"/>
    </row>
    <row r="232469" spans="3:8" x14ac:dyDescent="0.3">
      <c r="C232469" s="10"/>
      <c r="E232469" s="9"/>
      <c r="F232469" s="9"/>
      <c r="G232469" s="9"/>
      <c r="H232469" s="9"/>
    </row>
    <row r="232470" spans="3:8" x14ac:dyDescent="0.3">
      <c r="C232470" s="10"/>
      <c r="E232470" s="9"/>
      <c r="F232470" s="9"/>
      <c r="G232470" s="9"/>
      <c r="H232470" s="9"/>
    </row>
    <row r="232471" spans="3:8" x14ac:dyDescent="0.3">
      <c r="C232471" s="10"/>
      <c r="E232471" s="9"/>
      <c r="F232471" s="9"/>
      <c r="G232471" s="9"/>
      <c r="H232471" s="9"/>
    </row>
    <row r="232472" spans="3:8" x14ac:dyDescent="0.3">
      <c r="C232472" s="10"/>
      <c r="E232472" s="9"/>
      <c r="F232472" s="9"/>
      <c r="G232472" s="9"/>
      <c r="H232472" s="9"/>
    </row>
    <row r="232473" spans="3:8" x14ac:dyDescent="0.3">
      <c r="C232473" s="10"/>
      <c r="E232473" s="9"/>
      <c r="F232473" s="9"/>
      <c r="G232473" s="9"/>
      <c r="H232473" s="9"/>
    </row>
    <row r="232474" spans="3:8" x14ac:dyDescent="0.3">
      <c r="C232474" s="10"/>
      <c r="E232474" s="9"/>
      <c r="F232474" s="9"/>
      <c r="G232474" s="9"/>
      <c r="H232474" s="9"/>
    </row>
    <row r="232475" spans="3:8" x14ac:dyDescent="0.3">
      <c r="C232475" s="10"/>
      <c r="E232475" s="9"/>
      <c r="F232475" s="9"/>
      <c r="G232475" s="9"/>
      <c r="H232475" s="9"/>
    </row>
    <row r="232476" spans="3:8" x14ac:dyDescent="0.3">
      <c r="C232476" s="10"/>
      <c r="E232476" s="9"/>
      <c r="F232476" s="9"/>
      <c r="G232476" s="9"/>
      <c r="H232476" s="9"/>
    </row>
    <row r="232477" spans="3:8" x14ac:dyDescent="0.3">
      <c r="C232477" s="10"/>
      <c r="E232477" s="9"/>
      <c r="F232477" s="9"/>
      <c r="G232477" s="9"/>
      <c r="H232477" s="9"/>
    </row>
    <row r="232478" spans="3:8" x14ac:dyDescent="0.3">
      <c r="C232478" s="10"/>
      <c r="E232478" s="9"/>
      <c r="F232478" s="9"/>
      <c r="G232478" s="9"/>
      <c r="H232478" s="9"/>
    </row>
    <row r="232479" spans="3:8" x14ac:dyDescent="0.3">
      <c r="C232479" s="10"/>
      <c r="E232479" s="9"/>
      <c r="F232479" s="9"/>
      <c r="G232479" s="9"/>
      <c r="H232479" s="9"/>
    </row>
    <row r="232480" spans="3:8" x14ac:dyDescent="0.3">
      <c r="C232480" s="10"/>
      <c r="E232480" s="9"/>
      <c r="F232480" s="9"/>
      <c r="G232480" s="9"/>
      <c r="H232480" s="9"/>
    </row>
    <row r="232481" spans="3:8" x14ac:dyDescent="0.3">
      <c r="C232481" s="10"/>
      <c r="E232481" s="9"/>
      <c r="F232481" s="9"/>
      <c r="G232481" s="9"/>
      <c r="H232481" s="9"/>
    </row>
    <row r="232482" spans="3:8" x14ac:dyDescent="0.3">
      <c r="C232482" s="10"/>
      <c r="E232482" s="9"/>
      <c r="F232482" s="9"/>
      <c r="G232482" s="9"/>
      <c r="H232482" s="9"/>
    </row>
    <row r="232483" spans="3:8" x14ac:dyDescent="0.3">
      <c r="C232483" s="10"/>
      <c r="E232483" s="9"/>
      <c r="F232483" s="9"/>
      <c r="G232483" s="9"/>
      <c r="H232483" s="9"/>
    </row>
    <row r="232484" spans="3:8" x14ac:dyDescent="0.3">
      <c r="C232484" s="10"/>
      <c r="E232484" s="9"/>
      <c r="F232484" s="9"/>
      <c r="G232484" s="9"/>
      <c r="H232484" s="9"/>
    </row>
    <row r="232485" spans="3:8" x14ac:dyDescent="0.3">
      <c r="C232485" s="10"/>
      <c r="E232485" s="9"/>
      <c r="F232485" s="9"/>
      <c r="G232485" s="9"/>
      <c r="H232485" s="9"/>
    </row>
    <row r="232486" spans="3:8" x14ac:dyDescent="0.3">
      <c r="C232486" s="10"/>
      <c r="E232486" s="9"/>
      <c r="F232486" s="9"/>
      <c r="G232486" s="9"/>
      <c r="H232486" s="9"/>
    </row>
    <row r="232487" spans="3:8" x14ac:dyDescent="0.3">
      <c r="C232487" s="10"/>
      <c r="E232487" s="9"/>
      <c r="F232487" s="9"/>
      <c r="G232487" s="9"/>
      <c r="H232487" s="9"/>
    </row>
    <row r="232488" spans="3:8" x14ac:dyDescent="0.3">
      <c r="C232488" s="10"/>
      <c r="E232488" s="9"/>
      <c r="F232488" s="9"/>
      <c r="G232488" s="9"/>
      <c r="H232488" s="9"/>
    </row>
    <row r="232489" spans="3:8" x14ac:dyDescent="0.3">
      <c r="C232489" s="10"/>
      <c r="E232489" s="9"/>
      <c r="F232489" s="9"/>
      <c r="G232489" s="9"/>
      <c r="H232489" s="9"/>
    </row>
    <row r="232490" spans="3:8" x14ac:dyDescent="0.3">
      <c r="C232490" s="10"/>
      <c r="E232490" s="9"/>
      <c r="F232490" s="9"/>
      <c r="G232490" s="9"/>
      <c r="H232490" s="9"/>
    </row>
    <row r="232491" spans="3:8" x14ac:dyDescent="0.3">
      <c r="C232491" s="10"/>
      <c r="E232491" s="9"/>
      <c r="F232491" s="9"/>
      <c r="G232491" s="9"/>
      <c r="H232491" s="9"/>
    </row>
    <row r="232492" spans="3:8" x14ac:dyDescent="0.3">
      <c r="C232492" s="10"/>
      <c r="E232492" s="9"/>
      <c r="F232492" s="9"/>
      <c r="G232492" s="9"/>
      <c r="H232492" s="9"/>
    </row>
    <row r="232493" spans="3:8" x14ac:dyDescent="0.3">
      <c r="C232493" s="10"/>
      <c r="E232493" s="9"/>
      <c r="F232493" s="9"/>
      <c r="G232493" s="9"/>
      <c r="H232493" s="9"/>
    </row>
    <row r="232494" spans="3:8" x14ac:dyDescent="0.3">
      <c r="C232494" s="10"/>
      <c r="E232494" s="9"/>
      <c r="F232494" s="9"/>
      <c r="G232494" s="9"/>
      <c r="H232494" s="9"/>
    </row>
    <row r="232495" spans="3:8" x14ac:dyDescent="0.3">
      <c r="C232495" s="10"/>
      <c r="E232495" s="9"/>
      <c r="F232495" s="9"/>
      <c r="G232495" s="9"/>
      <c r="H232495" s="9"/>
    </row>
    <row r="232496" spans="3:8" x14ac:dyDescent="0.3">
      <c r="C232496" s="10"/>
      <c r="E232496" s="9"/>
      <c r="F232496" s="9"/>
      <c r="G232496" s="9"/>
      <c r="H232496" s="9"/>
    </row>
    <row r="232497" spans="3:8" x14ac:dyDescent="0.3">
      <c r="C232497" s="10"/>
      <c r="E232497" s="9"/>
      <c r="F232497" s="9"/>
      <c r="G232497" s="9"/>
      <c r="H232497" s="9"/>
    </row>
    <row r="232498" spans="3:8" x14ac:dyDescent="0.3">
      <c r="C232498" s="10"/>
      <c r="E232498" s="9"/>
      <c r="F232498" s="9"/>
      <c r="G232498" s="9"/>
      <c r="H232498" s="9"/>
    </row>
    <row r="232499" spans="3:8" x14ac:dyDescent="0.3">
      <c r="C232499" s="10"/>
      <c r="E232499" s="9"/>
      <c r="F232499" s="9"/>
      <c r="G232499" s="9"/>
      <c r="H232499" s="9"/>
    </row>
    <row r="232500" spans="3:8" x14ac:dyDescent="0.3">
      <c r="C232500" s="10"/>
      <c r="E232500" s="9"/>
      <c r="F232500" s="9"/>
      <c r="G232500" s="9"/>
      <c r="H232500" s="9"/>
    </row>
    <row r="232501" spans="3:8" x14ac:dyDescent="0.3">
      <c r="C232501" s="10"/>
      <c r="E232501" s="9"/>
      <c r="F232501" s="9"/>
      <c r="G232501" s="9"/>
      <c r="H232501" s="9"/>
    </row>
    <row r="232502" spans="3:8" x14ac:dyDescent="0.3">
      <c r="C232502" s="10"/>
      <c r="E232502" s="9"/>
      <c r="F232502" s="9"/>
      <c r="G232502" s="9"/>
      <c r="H232502" s="9"/>
    </row>
    <row r="232503" spans="3:8" x14ac:dyDescent="0.3">
      <c r="C232503" s="10"/>
      <c r="E232503" s="9"/>
      <c r="F232503" s="9"/>
      <c r="G232503" s="9"/>
      <c r="H232503" s="9"/>
    </row>
    <row r="232504" spans="3:8" x14ac:dyDescent="0.3">
      <c r="C232504" s="10"/>
      <c r="E232504" s="9"/>
      <c r="F232504" s="9"/>
      <c r="G232504" s="9"/>
      <c r="H232504" s="9"/>
    </row>
    <row r="232505" spans="3:8" x14ac:dyDescent="0.3">
      <c r="C232505" s="10"/>
      <c r="E232505" s="9"/>
      <c r="F232505" s="9"/>
      <c r="G232505" s="9"/>
      <c r="H232505" s="9"/>
    </row>
    <row r="232506" spans="3:8" x14ac:dyDescent="0.3">
      <c r="C232506" s="10"/>
      <c r="E232506" s="9"/>
      <c r="F232506" s="9"/>
      <c r="G232506" s="9"/>
      <c r="H232506" s="9"/>
    </row>
    <row r="232507" spans="3:8" x14ac:dyDescent="0.3">
      <c r="C232507" s="10"/>
      <c r="E232507" s="9"/>
      <c r="F232507" s="9"/>
      <c r="G232507" s="9"/>
      <c r="H232507" s="9"/>
    </row>
    <row r="232508" spans="3:8" x14ac:dyDescent="0.3">
      <c r="C232508" s="10"/>
      <c r="E232508" s="9"/>
      <c r="F232508" s="9"/>
      <c r="G232508" s="9"/>
      <c r="H232508" s="9"/>
    </row>
    <row r="232509" spans="3:8" x14ac:dyDescent="0.3">
      <c r="C232509" s="10"/>
      <c r="E232509" s="9"/>
      <c r="F232509" s="9"/>
      <c r="G232509" s="9"/>
      <c r="H232509" s="9"/>
    </row>
    <row r="232510" spans="3:8" x14ac:dyDescent="0.3">
      <c r="C232510" s="10"/>
      <c r="E232510" s="9"/>
      <c r="F232510" s="9"/>
      <c r="G232510" s="9"/>
      <c r="H232510" s="9"/>
    </row>
    <row r="232511" spans="3:8" x14ac:dyDescent="0.3">
      <c r="C232511" s="10"/>
      <c r="E232511" s="9"/>
      <c r="F232511" s="9"/>
      <c r="G232511" s="9"/>
      <c r="H232511" s="9"/>
    </row>
    <row r="232512" spans="3:8" x14ac:dyDescent="0.3">
      <c r="C232512" s="10"/>
      <c r="E232512" s="9"/>
      <c r="F232512" s="9"/>
      <c r="G232512" s="9"/>
      <c r="H232512" s="9"/>
    </row>
    <row r="232513" spans="3:8" x14ac:dyDescent="0.3">
      <c r="C232513" s="10"/>
      <c r="E232513" s="9"/>
      <c r="F232513" s="9"/>
      <c r="G232513" s="9"/>
      <c r="H232513" s="9"/>
    </row>
    <row r="232514" spans="3:8" x14ac:dyDescent="0.3">
      <c r="C232514" s="10"/>
      <c r="E232514" s="9"/>
      <c r="F232514" s="9"/>
      <c r="G232514" s="9"/>
      <c r="H232514" s="9"/>
    </row>
    <row r="232515" spans="3:8" x14ac:dyDescent="0.3">
      <c r="C232515" s="10"/>
      <c r="E232515" s="9"/>
      <c r="F232515" s="9"/>
      <c r="G232515" s="9"/>
      <c r="H232515" s="9"/>
    </row>
    <row r="232516" spans="3:8" x14ac:dyDescent="0.3">
      <c r="C232516" s="10"/>
      <c r="E232516" s="9"/>
      <c r="F232516" s="9"/>
      <c r="G232516" s="9"/>
      <c r="H232516" s="9"/>
    </row>
    <row r="232517" spans="3:8" x14ac:dyDescent="0.3">
      <c r="C232517" s="10"/>
      <c r="E232517" s="9"/>
      <c r="F232517" s="9"/>
      <c r="G232517" s="9"/>
      <c r="H232517" s="9"/>
    </row>
    <row r="232518" spans="3:8" x14ac:dyDescent="0.3">
      <c r="C232518" s="10"/>
      <c r="E232518" s="9"/>
      <c r="F232518" s="9"/>
      <c r="G232518" s="9"/>
      <c r="H232518" s="9"/>
    </row>
    <row r="232519" spans="3:8" x14ac:dyDescent="0.3">
      <c r="C232519" s="10"/>
      <c r="E232519" s="9"/>
      <c r="F232519" s="9"/>
      <c r="G232519" s="9"/>
      <c r="H232519" s="9"/>
    </row>
    <row r="232520" spans="3:8" x14ac:dyDescent="0.3">
      <c r="C232520" s="10"/>
      <c r="E232520" s="9"/>
      <c r="F232520" s="9"/>
      <c r="G232520" s="9"/>
      <c r="H232520" s="9"/>
    </row>
    <row r="232521" spans="3:8" x14ac:dyDescent="0.3">
      <c r="C232521" s="10"/>
      <c r="E232521" s="9"/>
      <c r="F232521" s="9"/>
      <c r="G232521" s="9"/>
      <c r="H232521" s="9"/>
    </row>
    <row r="232522" spans="3:8" x14ac:dyDescent="0.3">
      <c r="C232522" s="10"/>
      <c r="E232522" s="9"/>
      <c r="F232522" s="9"/>
      <c r="G232522" s="9"/>
      <c r="H232522" s="9"/>
    </row>
    <row r="232523" spans="3:8" x14ac:dyDescent="0.3">
      <c r="C232523" s="10"/>
      <c r="E232523" s="9"/>
      <c r="F232523" s="9"/>
      <c r="G232523" s="9"/>
      <c r="H232523" s="9"/>
    </row>
    <row r="232524" spans="3:8" x14ac:dyDescent="0.3">
      <c r="C232524" s="10"/>
      <c r="E232524" s="9"/>
      <c r="F232524" s="9"/>
      <c r="G232524" s="9"/>
      <c r="H232524" s="9"/>
    </row>
    <row r="232525" spans="3:8" x14ac:dyDescent="0.3">
      <c r="C232525" s="10"/>
      <c r="E232525" s="9"/>
      <c r="F232525" s="9"/>
      <c r="G232525" s="9"/>
      <c r="H232525" s="9"/>
    </row>
    <row r="232526" spans="3:8" x14ac:dyDescent="0.3">
      <c r="C232526" s="10"/>
      <c r="E232526" s="9"/>
      <c r="F232526" s="9"/>
      <c r="G232526" s="9"/>
      <c r="H232526" s="9"/>
    </row>
    <row r="232527" spans="3:8" x14ac:dyDescent="0.3">
      <c r="C232527" s="10"/>
      <c r="E232527" s="9"/>
      <c r="F232527" s="9"/>
      <c r="G232527" s="9"/>
      <c r="H232527" s="9"/>
    </row>
    <row r="232528" spans="3:8" x14ac:dyDescent="0.3">
      <c r="C232528" s="10"/>
      <c r="E232528" s="9"/>
      <c r="F232528" s="9"/>
      <c r="G232528" s="9"/>
      <c r="H232528" s="9"/>
    </row>
    <row r="232529" spans="3:8" x14ac:dyDescent="0.3">
      <c r="C232529" s="10"/>
      <c r="E232529" s="9"/>
      <c r="F232529" s="9"/>
      <c r="G232529" s="9"/>
      <c r="H232529" s="9"/>
    </row>
    <row r="232530" spans="3:8" x14ac:dyDescent="0.3">
      <c r="C232530" s="10"/>
      <c r="E232530" s="9"/>
      <c r="F232530" s="9"/>
      <c r="G232530" s="9"/>
      <c r="H232530" s="9"/>
    </row>
    <row r="232531" spans="3:8" x14ac:dyDescent="0.3">
      <c r="C232531" s="10"/>
      <c r="E232531" s="9"/>
      <c r="F232531" s="9"/>
      <c r="G232531" s="9"/>
      <c r="H232531" s="9"/>
    </row>
    <row r="232532" spans="3:8" x14ac:dyDescent="0.3">
      <c r="C232532" s="10"/>
      <c r="E232532" s="9"/>
      <c r="F232532" s="9"/>
      <c r="G232532" s="9"/>
      <c r="H232532" s="9"/>
    </row>
    <row r="232533" spans="3:8" x14ac:dyDescent="0.3">
      <c r="C232533" s="10"/>
      <c r="E232533" s="9"/>
      <c r="F232533" s="9"/>
      <c r="G232533" s="9"/>
      <c r="H232533" s="9"/>
    </row>
    <row r="232534" spans="3:8" x14ac:dyDescent="0.3">
      <c r="C232534" s="10"/>
      <c r="E232534" s="9"/>
      <c r="F232534" s="9"/>
      <c r="G232534" s="9"/>
      <c r="H232534" s="9"/>
    </row>
    <row r="232535" spans="3:8" x14ac:dyDescent="0.3">
      <c r="C232535" s="10"/>
      <c r="E232535" s="9"/>
      <c r="F232535" s="9"/>
      <c r="G232535" s="9"/>
      <c r="H232535" s="9"/>
    </row>
    <row r="232536" spans="3:8" x14ac:dyDescent="0.3">
      <c r="C232536" s="10"/>
      <c r="E232536" s="9"/>
      <c r="F232536" s="9"/>
      <c r="G232536" s="9"/>
      <c r="H232536" s="9"/>
    </row>
    <row r="232537" spans="3:8" x14ac:dyDescent="0.3">
      <c r="C232537" s="10"/>
      <c r="E232537" s="9"/>
      <c r="F232537" s="9"/>
      <c r="G232537" s="9"/>
      <c r="H232537" s="9"/>
    </row>
    <row r="232538" spans="3:8" x14ac:dyDescent="0.3">
      <c r="C232538" s="10"/>
      <c r="E232538" s="9"/>
      <c r="F232538" s="9"/>
      <c r="G232538" s="9"/>
      <c r="H232538" s="9"/>
    </row>
    <row r="232539" spans="3:8" x14ac:dyDescent="0.3">
      <c r="C232539" s="10"/>
      <c r="E232539" s="9"/>
      <c r="F232539" s="9"/>
      <c r="G232539" s="9"/>
      <c r="H232539" s="9"/>
    </row>
    <row r="232540" spans="3:8" x14ac:dyDescent="0.3">
      <c r="C232540" s="10"/>
      <c r="E232540" s="9"/>
      <c r="F232540" s="9"/>
      <c r="G232540" s="9"/>
      <c r="H232540" s="9"/>
    </row>
    <row r="232541" spans="3:8" x14ac:dyDescent="0.3">
      <c r="C232541" s="10"/>
      <c r="E232541" s="9"/>
      <c r="F232541" s="9"/>
      <c r="G232541" s="9"/>
      <c r="H232541" s="9"/>
    </row>
    <row r="232542" spans="3:8" x14ac:dyDescent="0.3">
      <c r="C232542" s="10"/>
      <c r="E232542" s="9"/>
      <c r="F232542" s="9"/>
      <c r="G232542" s="9"/>
      <c r="H232542" s="9"/>
    </row>
    <row r="232543" spans="3:8" x14ac:dyDescent="0.3">
      <c r="C232543" s="10"/>
      <c r="E232543" s="9"/>
      <c r="F232543" s="9"/>
      <c r="G232543" s="9"/>
      <c r="H232543" s="9"/>
    </row>
    <row r="232544" spans="3:8" x14ac:dyDescent="0.3">
      <c r="C232544" s="10"/>
      <c r="E232544" s="9"/>
      <c r="F232544" s="9"/>
      <c r="G232544" s="9"/>
      <c r="H232544" s="9"/>
    </row>
    <row r="232545" spans="3:8" x14ac:dyDescent="0.3">
      <c r="C232545" s="10"/>
      <c r="E232545" s="9"/>
      <c r="F232545" s="9"/>
      <c r="G232545" s="9"/>
      <c r="H232545" s="9"/>
    </row>
    <row r="232546" spans="3:8" x14ac:dyDescent="0.3">
      <c r="C232546" s="10"/>
      <c r="E232546" s="9"/>
      <c r="F232546" s="9"/>
      <c r="G232546" s="9"/>
      <c r="H232546" s="9"/>
    </row>
    <row r="232547" spans="3:8" x14ac:dyDescent="0.3">
      <c r="C232547" s="10"/>
      <c r="E232547" s="9"/>
      <c r="F232547" s="9"/>
      <c r="G232547" s="9"/>
      <c r="H232547" s="9"/>
    </row>
    <row r="232548" spans="3:8" x14ac:dyDescent="0.3">
      <c r="C232548" s="10"/>
      <c r="E232548" s="9"/>
      <c r="F232548" s="9"/>
      <c r="G232548" s="9"/>
      <c r="H232548" s="9"/>
    </row>
    <row r="232549" spans="3:8" x14ac:dyDescent="0.3">
      <c r="C232549" s="10"/>
      <c r="E232549" s="9"/>
      <c r="F232549" s="9"/>
      <c r="G232549" s="9"/>
      <c r="H232549" s="9"/>
    </row>
    <row r="232550" spans="3:8" x14ac:dyDescent="0.3">
      <c r="C232550" s="10"/>
      <c r="E232550" s="9"/>
      <c r="F232550" s="9"/>
      <c r="G232550" s="9"/>
      <c r="H232550" s="9"/>
    </row>
    <row r="232551" spans="3:8" x14ac:dyDescent="0.3">
      <c r="C232551" s="10"/>
      <c r="E232551" s="9"/>
      <c r="F232551" s="9"/>
      <c r="G232551" s="9"/>
      <c r="H232551" s="9"/>
    </row>
    <row r="232552" spans="3:8" x14ac:dyDescent="0.3">
      <c r="C232552" s="10"/>
      <c r="E232552" s="9"/>
      <c r="F232552" s="9"/>
      <c r="G232552" s="9"/>
      <c r="H232552" s="9"/>
    </row>
    <row r="232553" spans="3:8" x14ac:dyDescent="0.3">
      <c r="C232553" s="10"/>
      <c r="E232553" s="9"/>
      <c r="F232553" s="9"/>
      <c r="G232553" s="9"/>
      <c r="H232553" s="9"/>
    </row>
    <row r="232554" spans="3:8" x14ac:dyDescent="0.3">
      <c r="C232554" s="10"/>
      <c r="E232554" s="9"/>
      <c r="F232554" s="9"/>
      <c r="G232554" s="9"/>
      <c r="H232554" s="9"/>
    </row>
    <row r="232555" spans="3:8" x14ac:dyDescent="0.3">
      <c r="C232555" s="10"/>
      <c r="E232555" s="9"/>
      <c r="F232555" s="9"/>
      <c r="G232555" s="9"/>
      <c r="H232555" s="9"/>
    </row>
    <row r="232556" spans="3:8" x14ac:dyDescent="0.3">
      <c r="C232556" s="10"/>
      <c r="E232556" s="9"/>
      <c r="F232556" s="9"/>
      <c r="G232556" s="9"/>
      <c r="H232556" s="9"/>
    </row>
    <row r="232557" spans="3:8" x14ac:dyDescent="0.3">
      <c r="C232557" s="10"/>
      <c r="E232557" s="9"/>
      <c r="F232557" s="9"/>
      <c r="G232557" s="9"/>
      <c r="H232557" s="9"/>
    </row>
    <row r="232558" spans="3:8" x14ac:dyDescent="0.3">
      <c r="C232558" s="10"/>
      <c r="E232558" s="9"/>
      <c r="F232558" s="9"/>
      <c r="G232558" s="9"/>
      <c r="H232558" s="9"/>
    </row>
    <row r="232559" spans="3:8" x14ac:dyDescent="0.3">
      <c r="C232559" s="10"/>
      <c r="E232559" s="9"/>
      <c r="F232559" s="9"/>
      <c r="G232559" s="9"/>
      <c r="H232559" s="9"/>
    </row>
    <row r="232560" spans="3:8" x14ac:dyDescent="0.3">
      <c r="C232560" s="10"/>
      <c r="E232560" s="9"/>
      <c r="F232560" s="9"/>
      <c r="G232560" s="9"/>
      <c r="H232560" s="9"/>
    </row>
    <row r="232561" spans="3:8" x14ac:dyDescent="0.3">
      <c r="C232561" s="10"/>
      <c r="E232561" s="9"/>
      <c r="F232561" s="9"/>
      <c r="G232561" s="9"/>
      <c r="H232561" s="9"/>
    </row>
    <row r="232562" spans="3:8" x14ac:dyDescent="0.3">
      <c r="C232562" s="10"/>
      <c r="E232562" s="9"/>
      <c r="F232562" s="9"/>
      <c r="G232562" s="9"/>
      <c r="H232562" s="9"/>
    </row>
    <row r="232563" spans="3:8" x14ac:dyDescent="0.3">
      <c r="C232563" s="10"/>
      <c r="E232563" s="9"/>
      <c r="F232563" s="9"/>
      <c r="G232563" s="9"/>
      <c r="H232563" s="9"/>
    </row>
    <row r="232564" spans="3:8" x14ac:dyDescent="0.3">
      <c r="C232564" s="10"/>
      <c r="E232564" s="9"/>
      <c r="F232564" s="9"/>
      <c r="G232564" s="9"/>
      <c r="H232564" s="9"/>
    </row>
    <row r="232565" spans="3:8" x14ac:dyDescent="0.3">
      <c r="C232565" s="10"/>
      <c r="E232565" s="9"/>
      <c r="F232565" s="9"/>
      <c r="G232565" s="9"/>
      <c r="H232565" s="9"/>
    </row>
    <row r="232566" spans="3:8" x14ac:dyDescent="0.3">
      <c r="C232566" s="10"/>
      <c r="E232566" s="9"/>
      <c r="F232566" s="9"/>
      <c r="G232566" s="9"/>
      <c r="H232566" s="9"/>
    </row>
    <row r="232567" spans="3:8" x14ac:dyDescent="0.3">
      <c r="C232567" s="10"/>
      <c r="E232567" s="9"/>
      <c r="F232567" s="9"/>
      <c r="G232567" s="9"/>
      <c r="H232567" s="9"/>
    </row>
    <row r="232568" spans="3:8" x14ac:dyDescent="0.3">
      <c r="C232568" s="10"/>
      <c r="E232568" s="9"/>
      <c r="F232568" s="9"/>
      <c r="G232568" s="9"/>
      <c r="H232568" s="9"/>
    </row>
    <row r="232569" spans="3:8" x14ac:dyDescent="0.3">
      <c r="C232569" s="10"/>
      <c r="E232569" s="9"/>
      <c r="F232569" s="9"/>
      <c r="G232569" s="9"/>
      <c r="H232569" s="9"/>
    </row>
    <row r="232570" spans="3:8" x14ac:dyDescent="0.3">
      <c r="C232570" s="10"/>
      <c r="E232570" s="9"/>
      <c r="F232570" s="9"/>
      <c r="G232570" s="9"/>
      <c r="H232570" s="9"/>
    </row>
    <row r="232571" spans="3:8" x14ac:dyDescent="0.3">
      <c r="C232571" s="10"/>
      <c r="E232571" s="9"/>
      <c r="F232571" s="9"/>
      <c r="G232571" s="9"/>
      <c r="H232571" s="9"/>
    </row>
    <row r="232572" spans="3:8" x14ac:dyDescent="0.3">
      <c r="C232572" s="10"/>
      <c r="E232572" s="9"/>
      <c r="F232572" s="9"/>
      <c r="G232572" s="9"/>
      <c r="H232572" s="9"/>
    </row>
    <row r="232573" spans="3:8" x14ac:dyDescent="0.3">
      <c r="C232573" s="10"/>
      <c r="E232573" s="9"/>
      <c r="F232573" s="9"/>
      <c r="G232573" s="9"/>
      <c r="H232573" s="9"/>
    </row>
    <row r="232574" spans="3:8" x14ac:dyDescent="0.3">
      <c r="C232574" s="10"/>
      <c r="E232574" s="9"/>
      <c r="F232574" s="9"/>
      <c r="G232574" s="9"/>
      <c r="H232574" s="9"/>
    </row>
    <row r="232575" spans="3:8" x14ac:dyDescent="0.3">
      <c r="C232575" s="10"/>
      <c r="E232575" s="9"/>
      <c r="F232575" s="9"/>
      <c r="G232575" s="9"/>
      <c r="H232575" s="9"/>
    </row>
    <row r="232576" spans="3:8" x14ac:dyDescent="0.3">
      <c r="C232576" s="10"/>
      <c r="E232576" s="9"/>
      <c r="F232576" s="9"/>
      <c r="G232576" s="9"/>
      <c r="H232576" s="9"/>
    </row>
    <row r="232577" spans="3:8" x14ac:dyDescent="0.3">
      <c r="C232577" s="10"/>
      <c r="E232577" s="9"/>
      <c r="F232577" s="9"/>
      <c r="G232577" s="9"/>
      <c r="H232577" s="9"/>
    </row>
    <row r="232578" spans="3:8" x14ac:dyDescent="0.3">
      <c r="C232578" s="10"/>
      <c r="E232578" s="9"/>
      <c r="F232578" s="9"/>
      <c r="G232578" s="9"/>
      <c r="H232578" s="9"/>
    </row>
    <row r="232579" spans="3:8" x14ac:dyDescent="0.3">
      <c r="C232579" s="10"/>
      <c r="E232579" s="9"/>
      <c r="F232579" s="9"/>
      <c r="G232579" s="9"/>
      <c r="H232579" s="9"/>
    </row>
    <row r="232580" spans="3:8" x14ac:dyDescent="0.3">
      <c r="C232580" s="10"/>
      <c r="E232580" s="9"/>
      <c r="F232580" s="9"/>
      <c r="G232580" s="9"/>
      <c r="H232580" s="9"/>
    </row>
    <row r="232581" spans="3:8" x14ac:dyDescent="0.3">
      <c r="C232581" s="10"/>
      <c r="E232581" s="9"/>
      <c r="F232581" s="9"/>
      <c r="G232581" s="9"/>
      <c r="H232581" s="9"/>
    </row>
    <row r="232582" spans="3:8" x14ac:dyDescent="0.3">
      <c r="C232582" s="10"/>
      <c r="E232582" s="9"/>
      <c r="F232582" s="9"/>
      <c r="G232582" s="9"/>
      <c r="H232582" s="9"/>
    </row>
    <row r="232583" spans="3:8" x14ac:dyDescent="0.3">
      <c r="C232583" s="10"/>
      <c r="E232583" s="9"/>
      <c r="F232583" s="9"/>
      <c r="G232583" s="9"/>
      <c r="H232583" s="9"/>
    </row>
    <row r="232584" spans="3:8" x14ac:dyDescent="0.3">
      <c r="C232584" s="10"/>
      <c r="E232584" s="9"/>
      <c r="F232584" s="9"/>
      <c r="G232584" s="9"/>
      <c r="H232584" s="9"/>
    </row>
    <row r="232585" spans="3:8" x14ac:dyDescent="0.3">
      <c r="C232585" s="10"/>
      <c r="E232585" s="9"/>
      <c r="F232585" s="9"/>
      <c r="G232585" s="9"/>
      <c r="H232585" s="9"/>
    </row>
    <row r="232586" spans="3:8" x14ac:dyDescent="0.3">
      <c r="C232586" s="10"/>
      <c r="E232586" s="9"/>
      <c r="F232586" s="9"/>
      <c r="G232586" s="9"/>
      <c r="H232586" s="9"/>
    </row>
    <row r="232587" spans="3:8" x14ac:dyDescent="0.3">
      <c r="C232587" s="10"/>
      <c r="E232587" s="9"/>
      <c r="F232587" s="9"/>
      <c r="G232587" s="9"/>
      <c r="H232587" s="9"/>
    </row>
    <row r="232588" spans="3:8" x14ac:dyDescent="0.3">
      <c r="C232588" s="10"/>
      <c r="E232588" s="9"/>
      <c r="F232588" s="9"/>
      <c r="G232588" s="9"/>
      <c r="H232588" s="9"/>
    </row>
    <row r="232589" spans="3:8" x14ac:dyDescent="0.3">
      <c r="C232589" s="10"/>
      <c r="E232589" s="9"/>
      <c r="F232589" s="9"/>
      <c r="G232589" s="9"/>
      <c r="H232589" s="9"/>
    </row>
    <row r="232590" spans="3:8" x14ac:dyDescent="0.3">
      <c r="C232590" s="10"/>
      <c r="E232590" s="9"/>
      <c r="F232590" s="9"/>
      <c r="G232590" s="9"/>
      <c r="H232590" s="9"/>
    </row>
    <row r="232591" spans="3:8" x14ac:dyDescent="0.3">
      <c r="C232591" s="10"/>
      <c r="E232591" s="9"/>
      <c r="F232591" s="9"/>
      <c r="G232591" s="9"/>
      <c r="H232591" s="9"/>
    </row>
    <row r="232592" spans="3:8" x14ac:dyDescent="0.3">
      <c r="C232592" s="10"/>
      <c r="E232592" s="9"/>
      <c r="F232592" s="9"/>
      <c r="G232592" s="9"/>
      <c r="H232592" s="9"/>
    </row>
    <row r="232593" spans="3:8" x14ac:dyDescent="0.3">
      <c r="C232593" s="10"/>
      <c r="E232593" s="9"/>
      <c r="F232593" s="9"/>
      <c r="G232593" s="9"/>
      <c r="H232593" s="9"/>
    </row>
    <row r="232594" spans="3:8" x14ac:dyDescent="0.3">
      <c r="C232594" s="10"/>
      <c r="E232594" s="9"/>
      <c r="F232594" s="9"/>
      <c r="G232594" s="9"/>
      <c r="H232594" s="9"/>
    </row>
    <row r="232595" spans="3:8" x14ac:dyDescent="0.3">
      <c r="C232595" s="10"/>
      <c r="E232595" s="9"/>
      <c r="F232595" s="9"/>
      <c r="G232595" s="9"/>
      <c r="H232595" s="9"/>
    </row>
    <row r="232596" spans="3:8" x14ac:dyDescent="0.3">
      <c r="C232596" s="10"/>
      <c r="E232596" s="9"/>
      <c r="F232596" s="9"/>
      <c r="G232596" s="9"/>
      <c r="H232596" s="9"/>
    </row>
    <row r="232597" spans="3:8" x14ac:dyDescent="0.3">
      <c r="C232597" s="10"/>
      <c r="E232597" s="9"/>
      <c r="F232597" s="9"/>
      <c r="G232597" s="9"/>
      <c r="H232597" s="9"/>
    </row>
    <row r="232598" spans="3:8" x14ac:dyDescent="0.3">
      <c r="C232598" s="10"/>
      <c r="E232598" s="9"/>
      <c r="F232598" s="9"/>
      <c r="G232598" s="9"/>
      <c r="H232598" s="9"/>
    </row>
    <row r="232599" spans="3:8" x14ac:dyDescent="0.3">
      <c r="C232599" s="10"/>
      <c r="E232599" s="9"/>
      <c r="F232599" s="9"/>
      <c r="G232599" s="9"/>
      <c r="H232599" s="9"/>
    </row>
    <row r="232600" spans="3:8" x14ac:dyDescent="0.3">
      <c r="C232600" s="10"/>
      <c r="E232600" s="9"/>
      <c r="F232600" s="9"/>
      <c r="G232600" s="9"/>
      <c r="H232600" s="9"/>
    </row>
    <row r="232601" spans="3:8" x14ac:dyDescent="0.3">
      <c r="C232601" s="10"/>
      <c r="E232601" s="9"/>
      <c r="F232601" s="9"/>
      <c r="G232601" s="9"/>
      <c r="H232601" s="9"/>
    </row>
    <row r="232602" spans="3:8" x14ac:dyDescent="0.3">
      <c r="C232602" s="10"/>
      <c r="E232602" s="9"/>
      <c r="F232602" s="9"/>
      <c r="G232602" s="9"/>
      <c r="H232602" s="9"/>
    </row>
    <row r="232603" spans="3:8" x14ac:dyDescent="0.3">
      <c r="C232603" s="10"/>
      <c r="E232603" s="9"/>
      <c r="F232603" s="9"/>
      <c r="G232603" s="9"/>
      <c r="H232603" s="9"/>
    </row>
    <row r="232604" spans="3:8" x14ac:dyDescent="0.3">
      <c r="C232604" s="10"/>
      <c r="E232604" s="9"/>
      <c r="F232604" s="9"/>
      <c r="G232604" s="9"/>
      <c r="H232604" s="9"/>
    </row>
    <row r="232605" spans="3:8" x14ac:dyDescent="0.3">
      <c r="C232605" s="10"/>
      <c r="E232605" s="9"/>
      <c r="F232605" s="9"/>
      <c r="G232605" s="9"/>
      <c r="H232605" s="9"/>
    </row>
    <row r="232606" spans="3:8" x14ac:dyDescent="0.3">
      <c r="C232606" s="10"/>
      <c r="E232606" s="9"/>
      <c r="F232606" s="9"/>
      <c r="G232606" s="9"/>
      <c r="H232606" s="9"/>
    </row>
    <row r="232607" spans="3:8" x14ac:dyDescent="0.3">
      <c r="C232607" s="10"/>
      <c r="E232607" s="9"/>
      <c r="F232607" s="9"/>
      <c r="G232607" s="9"/>
      <c r="H232607" s="9"/>
    </row>
    <row r="232608" spans="3:8" x14ac:dyDescent="0.3">
      <c r="C232608" s="10"/>
      <c r="E232608" s="9"/>
      <c r="F232608" s="9"/>
      <c r="G232608" s="9"/>
      <c r="H232608" s="9"/>
    </row>
    <row r="232609" spans="3:8" x14ac:dyDescent="0.3">
      <c r="C232609" s="10"/>
      <c r="E232609" s="9"/>
      <c r="F232609" s="9"/>
      <c r="G232609" s="9"/>
      <c r="H232609" s="9"/>
    </row>
    <row r="232610" spans="3:8" x14ac:dyDescent="0.3">
      <c r="C232610" s="10"/>
      <c r="E232610" s="9"/>
      <c r="F232610" s="9"/>
      <c r="G232610" s="9"/>
      <c r="H232610" s="9"/>
    </row>
    <row r="232611" spans="3:8" x14ac:dyDescent="0.3">
      <c r="C232611" s="10"/>
      <c r="E232611" s="9"/>
      <c r="F232611" s="9"/>
      <c r="G232611" s="9"/>
      <c r="H232611" s="9"/>
    </row>
    <row r="232612" spans="3:8" x14ac:dyDescent="0.3">
      <c r="C232612" s="10"/>
      <c r="E232612" s="9"/>
      <c r="F232612" s="9"/>
      <c r="G232612" s="9"/>
      <c r="H232612" s="9"/>
    </row>
    <row r="232613" spans="3:8" x14ac:dyDescent="0.3">
      <c r="C232613" s="10"/>
      <c r="E232613" s="9"/>
      <c r="F232613" s="9"/>
      <c r="G232613" s="9"/>
      <c r="H232613" s="9"/>
    </row>
    <row r="232614" spans="3:8" x14ac:dyDescent="0.3">
      <c r="C232614" s="10"/>
      <c r="E232614" s="9"/>
      <c r="F232614" s="9"/>
      <c r="G232614" s="9"/>
      <c r="H232614" s="9"/>
    </row>
    <row r="232615" spans="3:8" x14ac:dyDescent="0.3">
      <c r="C232615" s="10"/>
      <c r="E232615" s="9"/>
      <c r="F232615" s="9"/>
      <c r="G232615" s="9"/>
      <c r="H232615" s="9"/>
    </row>
    <row r="232616" spans="3:8" x14ac:dyDescent="0.3">
      <c r="C232616" s="10"/>
      <c r="E232616" s="9"/>
      <c r="F232616" s="9"/>
      <c r="G232616" s="9"/>
      <c r="H232616" s="9"/>
    </row>
    <row r="232617" spans="3:8" x14ac:dyDescent="0.3">
      <c r="C232617" s="10"/>
      <c r="E232617" s="9"/>
      <c r="F232617" s="9"/>
      <c r="G232617" s="9"/>
      <c r="H232617" s="9"/>
    </row>
    <row r="232618" spans="3:8" x14ac:dyDescent="0.3">
      <c r="C232618" s="10"/>
      <c r="E232618" s="9"/>
      <c r="F232618" s="9"/>
      <c r="G232618" s="9"/>
      <c r="H232618" s="9"/>
    </row>
    <row r="232619" spans="3:8" x14ac:dyDescent="0.3">
      <c r="C232619" s="10"/>
      <c r="E232619" s="9"/>
      <c r="F232619" s="9"/>
      <c r="G232619" s="9"/>
      <c r="H232619" s="9"/>
    </row>
    <row r="232620" spans="3:8" x14ac:dyDescent="0.3">
      <c r="C232620" s="10"/>
      <c r="E232620" s="9"/>
      <c r="F232620" s="9"/>
      <c r="G232620" s="9"/>
      <c r="H232620" s="9"/>
    </row>
    <row r="232621" spans="3:8" x14ac:dyDescent="0.3">
      <c r="C232621" s="10"/>
      <c r="E232621" s="9"/>
      <c r="F232621" s="9"/>
      <c r="G232621" s="9"/>
      <c r="H232621" s="9"/>
    </row>
    <row r="232622" spans="3:8" x14ac:dyDescent="0.3">
      <c r="C232622" s="10"/>
      <c r="E232622" s="9"/>
      <c r="F232622" s="9"/>
      <c r="G232622" s="9"/>
      <c r="H232622" s="9"/>
    </row>
    <row r="232623" spans="3:8" x14ac:dyDescent="0.3">
      <c r="C232623" s="10"/>
      <c r="E232623" s="9"/>
      <c r="F232623" s="9"/>
      <c r="G232623" s="9"/>
      <c r="H232623" s="9"/>
    </row>
    <row r="232624" spans="3:8" x14ac:dyDescent="0.3">
      <c r="C232624" s="10"/>
      <c r="E232624" s="9"/>
      <c r="F232624" s="9"/>
      <c r="G232624" s="9"/>
      <c r="H232624" s="9"/>
    </row>
    <row r="232625" spans="3:8" x14ac:dyDescent="0.3">
      <c r="C232625" s="10"/>
      <c r="E232625" s="9"/>
      <c r="F232625" s="9"/>
      <c r="G232625" s="9"/>
      <c r="H232625" s="9"/>
    </row>
    <row r="232626" spans="3:8" x14ac:dyDescent="0.3">
      <c r="C232626" s="10"/>
      <c r="E232626" s="9"/>
      <c r="F232626" s="9"/>
      <c r="G232626" s="9"/>
      <c r="H232626" s="9"/>
    </row>
    <row r="232627" spans="3:8" x14ac:dyDescent="0.3">
      <c r="C232627" s="10"/>
      <c r="E232627" s="9"/>
      <c r="F232627" s="9"/>
      <c r="G232627" s="9"/>
      <c r="H232627" s="9"/>
    </row>
    <row r="232628" spans="3:8" x14ac:dyDescent="0.3">
      <c r="C232628" s="10"/>
      <c r="E232628" s="9"/>
      <c r="F232628" s="9"/>
      <c r="G232628" s="9"/>
      <c r="H232628" s="9"/>
    </row>
    <row r="232629" spans="3:8" x14ac:dyDescent="0.3">
      <c r="C232629" s="10"/>
      <c r="E232629" s="9"/>
      <c r="F232629" s="9"/>
      <c r="G232629" s="9"/>
      <c r="H232629" s="9"/>
    </row>
    <row r="232630" spans="3:8" x14ac:dyDescent="0.3">
      <c r="C232630" s="10"/>
      <c r="E232630" s="9"/>
      <c r="F232630" s="9"/>
      <c r="G232630" s="9"/>
      <c r="H232630" s="9"/>
    </row>
    <row r="232631" spans="3:8" x14ac:dyDescent="0.3">
      <c r="C232631" s="10"/>
      <c r="E232631" s="9"/>
      <c r="F232631" s="9"/>
      <c r="G232631" s="9"/>
      <c r="H232631" s="9"/>
    </row>
    <row r="232632" spans="3:8" x14ac:dyDescent="0.3">
      <c r="C232632" s="10"/>
      <c r="E232632" s="9"/>
      <c r="F232632" s="9"/>
      <c r="G232632" s="9"/>
      <c r="H232632" s="9"/>
    </row>
    <row r="232633" spans="3:8" x14ac:dyDescent="0.3">
      <c r="C232633" s="10"/>
      <c r="E232633" s="9"/>
      <c r="F232633" s="9"/>
      <c r="G232633" s="9"/>
      <c r="H232633" s="9"/>
    </row>
    <row r="232634" spans="3:8" x14ac:dyDescent="0.3">
      <c r="C232634" s="10"/>
      <c r="E232634" s="9"/>
      <c r="F232634" s="9"/>
      <c r="G232634" s="9"/>
      <c r="H232634" s="9"/>
    </row>
    <row r="232635" spans="3:8" x14ac:dyDescent="0.3">
      <c r="C232635" s="10"/>
      <c r="E232635" s="9"/>
      <c r="F232635" s="9"/>
      <c r="G232635" s="9"/>
      <c r="H232635" s="9"/>
    </row>
    <row r="232636" spans="3:8" x14ac:dyDescent="0.3">
      <c r="C232636" s="10"/>
      <c r="E232636" s="9"/>
      <c r="F232636" s="9"/>
      <c r="G232636" s="9"/>
      <c r="H232636" s="9"/>
    </row>
    <row r="232637" spans="3:8" x14ac:dyDescent="0.3">
      <c r="C232637" s="10"/>
      <c r="E232637" s="9"/>
      <c r="F232637" s="9"/>
      <c r="G232637" s="9"/>
      <c r="H232637" s="9"/>
    </row>
    <row r="232638" spans="3:8" x14ac:dyDescent="0.3">
      <c r="C232638" s="10"/>
      <c r="E232638" s="9"/>
      <c r="F232638" s="9"/>
      <c r="G232638" s="9"/>
      <c r="H232638" s="9"/>
    </row>
    <row r="232639" spans="3:8" x14ac:dyDescent="0.3">
      <c r="C232639" s="10"/>
      <c r="E232639" s="9"/>
      <c r="F232639" s="9"/>
      <c r="G232639" s="9"/>
      <c r="H232639" s="9"/>
    </row>
    <row r="232640" spans="3:8" x14ac:dyDescent="0.3">
      <c r="C232640" s="10"/>
      <c r="E232640" s="9"/>
      <c r="F232640" s="9"/>
      <c r="G232640" s="9"/>
      <c r="H232640" s="9"/>
    </row>
    <row r="232641" spans="3:8" x14ac:dyDescent="0.3">
      <c r="C232641" s="10"/>
      <c r="E232641" s="9"/>
      <c r="F232641" s="9"/>
      <c r="G232641" s="9"/>
      <c r="H232641" s="9"/>
    </row>
    <row r="232642" spans="3:8" x14ac:dyDescent="0.3">
      <c r="C232642" s="10"/>
      <c r="E232642" s="9"/>
      <c r="F232642" s="9"/>
      <c r="G232642" s="9"/>
      <c r="H232642" s="9"/>
    </row>
    <row r="232643" spans="3:8" x14ac:dyDescent="0.3">
      <c r="C232643" s="10"/>
      <c r="E232643" s="9"/>
      <c r="F232643" s="9"/>
      <c r="G232643" s="9"/>
      <c r="H232643" s="9"/>
    </row>
    <row r="232644" spans="3:8" x14ac:dyDescent="0.3">
      <c r="C232644" s="10"/>
      <c r="E232644" s="9"/>
      <c r="F232644" s="9"/>
      <c r="G232644" s="9"/>
      <c r="H232644" s="9"/>
    </row>
    <row r="232645" spans="3:8" x14ac:dyDescent="0.3">
      <c r="C232645" s="10"/>
      <c r="E232645" s="9"/>
      <c r="F232645" s="9"/>
      <c r="G232645" s="9"/>
      <c r="H232645" s="9"/>
    </row>
    <row r="232646" spans="3:8" x14ac:dyDescent="0.3">
      <c r="C232646" s="10"/>
      <c r="E232646" s="9"/>
      <c r="F232646" s="9"/>
      <c r="G232646" s="9"/>
      <c r="H232646" s="9"/>
    </row>
    <row r="232647" spans="3:8" x14ac:dyDescent="0.3">
      <c r="C232647" s="10"/>
      <c r="E232647" s="9"/>
      <c r="F232647" s="9"/>
      <c r="G232647" s="9"/>
      <c r="H232647" s="9"/>
    </row>
    <row r="232648" spans="3:8" x14ac:dyDescent="0.3">
      <c r="C232648" s="10"/>
      <c r="E232648" s="9"/>
      <c r="F232648" s="9"/>
      <c r="G232648" s="9"/>
      <c r="H232648" s="9"/>
    </row>
    <row r="232649" spans="3:8" x14ac:dyDescent="0.3">
      <c r="C232649" s="10"/>
      <c r="E232649" s="9"/>
      <c r="F232649" s="9"/>
      <c r="G232649" s="9"/>
      <c r="H232649" s="9"/>
    </row>
    <row r="232650" spans="3:8" x14ac:dyDescent="0.3">
      <c r="C232650" s="10"/>
      <c r="E232650" s="9"/>
      <c r="F232650" s="9"/>
      <c r="G232650" s="9"/>
      <c r="H232650" s="9"/>
    </row>
    <row r="232651" spans="3:8" x14ac:dyDescent="0.3">
      <c r="C232651" s="10"/>
      <c r="E232651" s="9"/>
      <c r="F232651" s="9"/>
      <c r="G232651" s="9"/>
      <c r="H232651" s="9"/>
    </row>
    <row r="232652" spans="3:8" x14ac:dyDescent="0.3">
      <c r="C232652" s="10"/>
      <c r="E232652" s="9"/>
      <c r="F232652" s="9"/>
      <c r="G232652" s="9"/>
      <c r="H232652" s="9"/>
    </row>
    <row r="232653" spans="3:8" x14ac:dyDescent="0.3">
      <c r="C232653" s="10"/>
      <c r="E232653" s="9"/>
      <c r="F232653" s="9"/>
      <c r="G232653" s="9"/>
      <c r="H232653" s="9"/>
    </row>
    <row r="232654" spans="3:8" x14ac:dyDescent="0.3">
      <c r="C232654" s="10"/>
      <c r="E232654" s="9"/>
      <c r="F232654" s="9"/>
      <c r="G232654" s="9"/>
      <c r="H232654" s="9"/>
    </row>
    <row r="232655" spans="3:8" x14ac:dyDescent="0.3">
      <c r="C232655" s="10"/>
      <c r="E232655" s="9"/>
      <c r="F232655" s="9"/>
      <c r="G232655" s="9"/>
      <c r="H232655" s="9"/>
    </row>
    <row r="232656" spans="3:8" x14ac:dyDescent="0.3">
      <c r="C232656" s="10"/>
      <c r="E232656" s="9"/>
      <c r="F232656" s="9"/>
      <c r="G232656" s="9"/>
      <c r="H232656" s="9"/>
    </row>
    <row r="232657" spans="3:8" x14ac:dyDescent="0.3">
      <c r="C232657" s="10"/>
      <c r="E232657" s="9"/>
      <c r="F232657" s="9"/>
      <c r="G232657" s="9"/>
      <c r="H232657" s="9"/>
    </row>
    <row r="232658" spans="3:8" x14ac:dyDescent="0.3">
      <c r="C232658" s="10"/>
      <c r="E232658" s="9"/>
      <c r="F232658" s="9"/>
      <c r="G232658" s="9"/>
      <c r="H232658" s="9"/>
    </row>
    <row r="232659" spans="3:8" x14ac:dyDescent="0.3">
      <c r="C232659" s="10"/>
      <c r="E232659" s="9"/>
      <c r="F232659" s="9"/>
      <c r="G232659" s="9"/>
      <c r="H232659" s="9"/>
    </row>
    <row r="232660" spans="3:8" x14ac:dyDescent="0.3">
      <c r="C232660" s="10"/>
      <c r="E232660" s="9"/>
      <c r="F232660" s="9"/>
      <c r="G232660" s="9"/>
      <c r="H232660" s="9"/>
    </row>
    <row r="232661" spans="3:8" x14ac:dyDescent="0.3">
      <c r="C232661" s="10"/>
      <c r="E232661" s="9"/>
      <c r="F232661" s="9"/>
      <c r="G232661" s="9"/>
      <c r="H232661" s="9"/>
    </row>
    <row r="232662" spans="3:8" x14ac:dyDescent="0.3">
      <c r="C232662" s="10"/>
      <c r="E232662" s="9"/>
      <c r="F232662" s="9"/>
      <c r="G232662" s="9"/>
      <c r="H232662" s="9"/>
    </row>
    <row r="232663" spans="3:8" x14ac:dyDescent="0.3">
      <c r="C232663" s="10"/>
      <c r="E232663" s="9"/>
      <c r="F232663" s="9"/>
      <c r="G232663" s="9"/>
      <c r="H232663" s="9"/>
    </row>
    <row r="232664" spans="3:8" x14ac:dyDescent="0.3">
      <c r="C232664" s="10"/>
      <c r="E232664" s="9"/>
      <c r="F232664" s="9"/>
      <c r="G232664" s="9"/>
      <c r="H232664" s="9"/>
    </row>
    <row r="232665" spans="3:8" x14ac:dyDescent="0.3">
      <c r="C232665" s="10"/>
      <c r="E232665" s="9"/>
      <c r="F232665" s="9"/>
      <c r="G232665" s="9"/>
      <c r="H232665" s="9"/>
    </row>
    <row r="232666" spans="3:8" x14ac:dyDescent="0.3">
      <c r="C232666" s="10"/>
      <c r="E232666" s="9"/>
      <c r="F232666" s="9"/>
      <c r="G232666" s="9"/>
      <c r="H232666" s="9"/>
    </row>
    <row r="232667" spans="3:8" x14ac:dyDescent="0.3">
      <c r="C232667" s="10"/>
      <c r="E232667" s="9"/>
      <c r="F232667" s="9"/>
      <c r="G232667" s="9"/>
      <c r="H232667" s="9"/>
    </row>
    <row r="232668" spans="3:8" x14ac:dyDescent="0.3">
      <c r="C232668" s="10"/>
      <c r="E232668" s="9"/>
      <c r="F232668" s="9"/>
      <c r="G232668" s="9"/>
      <c r="H232668" s="9"/>
    </row>
    <row r="232669" spans="3:8" x14ac:dyDescent="0.3">
      <c r="C232669" s="10"/>
      <c r="E232669" s="9"/>
      <c r="F232669" s="9"/>
      <c r="G232669" s="9"/>
      <c r="H232669" s="9"/>
    </row>
    <row r="232670" spans="3:8" x14ac:dyDescent="0.3">
      <c r="C232670" s="10"/>
      <c r="E232670" s="9"/>
      <c r="F232670" s="9"/>
      <c r="G232670" s="9"/>
      <c r="H232670" s="9"/>
    </row>
    <row r="232671" spans="3:8" x14ac:dyDescent="0.3">
      <c r="C232671" s="10"/>
      <c r="E232671" s="9"/>
      <c r="F232671" s="9"/>
      <c r="G232671" s="9"/>
      <c r="H232671" s="9"/>
    </row>
    <row r="232672" spans="3:8" x14ac:dyDescent="0.3">
      <c r="C232672" s="10"/>
      <c r="E232672" s="9"/>
      <c r="F232672" s="9"/>
      <c r="G232672" s="9"/>
      <c r="H232672" s="9"/>
    </row>
    <row r="232673" spans="3:8" x14ac:dyDescent="0.3">
      <c r="C232673" s="10"/>
      <c r="E232673" s="9"/>
      <c r="F232673" s="9"/>
      <c r="G232673" s="9"/>
      <c r="H232673" s="9"/>
    </row>
    <row r="232674" spans="3:8" x14ac:dyDescent="0.3">
      <c r="C232674" s="10"/>
      <c r="E232674" s="9"/>
      <c r="F232674" s="9"/>
      <c r="G232674" s="9"/>
      <c r="H232674" s="9"/>
    </row>
    <row r="232675" spans="3:8" x14ac:dyDescent="0.3">
      <c r="C232675" s="10"/>
      <c r="E232675" s="9"/>
      <c r="F232675" s="9"/>
      <c r="G232675" s="9"/>
      <c r="H232675" s="9"/>
    </row>
    <row r="232676" spans="3:8" x14ac:dyDescent="0.3">
      <c r="C232676" s="10"/>
      <c r="E232676" s="9"/>
      <c r="F232676" s="9"/>
      <c r="G232676" s="9"/>
      <c r="H232676" s="9"/>
    </row>
    <row r="232677" spans="3:8" x14ac:dyDescent="0.3">
      <c r="C232677" s="10"/>
      <c r="E232677" s="9"/>
      <c r="F232677" s="9"/>
      <c r="G232677" s="9"/>
      <c r="H232677" s="9"/>
    </row>
    <row r="232678" spans="3:8" x14ac:dyDescent="0.3">
      <c r="C232678" s="10"/>
      <c r="E232678" s="9"/>
      <c r="F232678" s="9"/>
      <c r="G232678" s="9"/>
      <c r="H232678" s="9"/>
    </row>
    <row r="232679" spans="3:8" x14ac:dyDescent="0.3">
      <c r="C232679" s="10"/>
      <c r="E232679" s="9"/>
      <c r="F232679" s="9"/>
      <c r="G232679" s="9"/>
      <c r="H232679" s="9"/>
    </row>
    <row r="232680" spans="3:8" x14ac:dyDescent="0.3">
      <c r="C232680" s="10"/>
      <c r="E232680" s="9"/>
      <c r="F232680" s="9"/>
      <c r="G232680" s="9"/>
      <c r="H232680" s="9"/>
    </row>
    <row r="232681" spans="3:8" x14ac:dyDescent="0.3">
      <c r="C232681" s="10"/>
      <c r="E232681" s="9"/>
      <c r="F232681" s="9"/>
      <c r="G232681" s="9"/>
      <c r="H232681" s="9"/>
    </row>
    <row r="232682" spans="3:8" x14ac:dyDescent="0.3">
      <c r="C232682" s="10"/>
      <c r="E232682" s="9"/>
      <c r="F232682" s="9"/>
      <c r="G232682" s="9"/>
      <c r="H232682" s="9"/>
    </row>
    <row r="232683" spans="3:8" x14ac:dyDescent="0.3">
      <c r="C232683" s="10"/>
      <c r="E232683" s="9"/>
      <c r="F232683" s="9"/>
      <c r="G232683" s="9"/>
      <c r="H232683" s="9"/>
    </row>
    <row r="232684" spans="3:8" x14ac:dyDescent="0.3">
      <c r="C232684" s="10"/>
      <c r="E232684" s="9"/>
      <c r="F232684" s="9"/>
      <c r="G232684" s="9"/>
      <c r="H232684" s="9"/>
    </row>
    <row r="232685" spans="3:8" x14ac:dyDescent="0.3">
      <c r="C232685" s="10"/>
      <c r="E232685" s="9"/>
      <c r="F232685" s="9"/>
      <c r="G232685" s="9"/>
      <c r="H232685" s="9"/>
    </row>
    <row r="232686" spans="3:8" x14ac:dyDescent="0.3">
      <c r="C232686" s="10"/>
      <c r="E232686" s="9"/>
      <c r="F232686" s="9"/>
      <c r="G232686" s="9"/>
      <c r="H232686" s="9"/>
    </row>
    <row r="232687" spans="3:8" x14ac:dyDescent="0.3">
      <c r="C232687" s="10"/>
      <c r="E232687" s="9"/>
      <c r="F232687" s="9"/>
      <c r="G232687" s="9"/>
      <c r="H232687" s="9"/>
    </row>
    <row r="232688" spans="3:8" x14ac:dyDescent="0.3">
      <c r="C232688" s="10"/>
      <c r="E232688" s="9"/>
      <c r="F232688" s="9"/>
      <c r="G232688" s="9"/>
      <c r="H232688" s="9"/>
    </row>
    <row r="232689" spans="3:8" x14ac:dyDescent="0.3">
      <c r="C232689" s="10"/>
      <c r="E232689" s="9"/>
      <c r="F232689" s="9"/>
      <c r="G232689" s="9"/>
      <c r="H232689" s="9"/>
    </row>
    <row r="232690" spans="3:8" x14ac:dyDescent="0.3">
      <c r="C232690" s="10"/>
      <c r="E232690" s="9"/>
      <c r="F232690" s="9"/>
      <c r="G232690" s="9"/>
      <c r="H232690" s="9"/>
    </row>
    <row r="232691" spans="3:8" x14ac:dyDescent="0.3">
      <c r="C232691" s="10"/>
      <c r="E232691" s="9"/>
      <c r="F232691" s="9"/>
      <c r="G232691" s="9"/>
      <c r="H232691" s="9"/>
    </row>
    <row r="232692" spans="3:8" x14ac:dyDescent="0.3">
      <c r="C232692" s="10"/>
      <c r="E232692" s="9"/>
      <c r="F232692" s="9"/>
      <c r="G232692" s="9"/>
      <c r="H232692" s="9"/>
    </row>
    <row r="232693" spans="3:8" x14ac:dyDescent="0.3">
      <c r="C232693" s="10"/>
      <c r="E232693" s="9"/>
      <c r="F232693" s="9"/>
      <c r="G232693" s="9"/>
      <c r="H232693" s="9"/>
    </row>
    <row r="232694" spans="3:8" x14ac:dyDescent="0.3">
      <c r="C232694" s="10"/>
      <c r="E232694" s="9"/>
      <c r="F232694" s="9"/>
      <c r="G232694" s="9"/>
      <c r="H232694" s="9"/>
    </row>
    <row r="232695" spans="3:8" x14ac:dyDescent="0.3">
      <c r="C232695" s="10"/>
      <c r="E232695" s="9"/>
      <c r="F232695" s="9"/>
      <c r="G232695" s="9"/>
      <c r="H232695" s="9"/>
    </row>
    <row r="232696" spans="3:8" x14ac:dyDescent="0.3">
      <c r="C232696" s="10"/>
      <c r="E232696" s="9"/>
      <c r="F232696" s="9"/>
      <c r="G232696" s="9"/>
      <c r="H232696" s="9"/>
    </row>
    <row r="232697" spans="3:8" x14ac:dyDescent="0.3">
      <c r="C232697" s="10"/>
      <c r="E232697" s="9"/>
      <c r="F232697" s="9"/>
      <c r="G232697" s="9"/>
      <c r="H232697" s="9"/>
    </row>
    <row r="232698" spans="3:8" x14ac:dyDescent="0.3">
      <c r="C232698" s="10"/>
      <c r="E232698" s="9"/>
      <c r="F232698" s="9"/>
      <c r="G232698" s="9"/>
      <c r="H232698" s="9"/>
    </row>
    <row r="232699" spans="3:8" x14ac:dyDescent="0.3">
      <c r="C232699" s="10"/>
      <c r="E232699" s="9"/>
      <c r="F232699" s="9"/>
      <c r="G232699" s="9"/>
      <c r="H232699" s="9"/>
    </row>
    <row r="232700" spans="3:8" x14ac:dyDescent="0.3">
      <c r="C232700" s="10"/>
      <c r="E232700" s="9"/>
      <c r="F232700" s="9"/>
      <c r="G232700" s="9"/>
      <c r="H232700" s="9"/>
    </row>
    <row r="232701" spans="3:8" x14ac:dyDescent="0.3">
      <c r="C232701" s="10"/>
      <c r="E232701" s="9"/>
      <c r="F232701" s="9"/>
      <c r="G232701" s="9"/>
      <c r="H232701" s="9"/>
    </row>
    <row r="232702" spans="3:8" x14ac:dyDescent="0.3">
      <c r="C232702" s="10"/>
      <c r="E232702" s="9"/>
      <c r="F232702" s="9"/>
      <c r="G232702" s="9"/>
      <c r="H232702" s="9"/>
    </row>
    <row r="232703" spans="3:8" x14ac:dyDescent="0.3">
      <c r="C232703" s="10"/>
      <c r="E232703" s="9"/>
      <c r="F232703" s="9"/>
      <c r="G232703" s="9"/>
      <c r="H232703" s="9"/>
    </row>
    <row r="232704" spans="3:8" x14ac:dyDescent="0.3">
      <c r="C232704" s="10"/>
      <c r="E232704" s="9"/>
      <c r="F232704" s="9"/>
      <c r="G232704" s="9"/>
      <c r="H232704" s="9"/>
    </row>
    <row r="232705" spans="3:8" x14ac:dyDescent="0.3">
      <c r="C232705" s="10"/>
      <c r="E232705" s="9"/>
      <c r="F232705" s="9"/>
      <c r="G232705" s="9"/>
      <c r="H232705" s="9"/>
    </row>
    <row r="232706" spans="3:8" x14ac:dyDescent="0.3">
      <c r="C232706" s="10"/>
      <c r="E232706" s="9"/>
      <c r="F232706" s="9"/>
      <c r="G232706" s="9"/>
      <c r="H232706" s="9"/>
    </row>
    <row r="232707" spans="3:8" x14ac:dyDescent="0.3">
      <c r="C232707" s="10"/>
      <c r="E232707" s="9"/>
      <c r="F232707" s="9"/>
      <c r="G232707" s="9"/>
      <c r="H232707" s="9"/>
    </row>
    <row r="232708" spans="3:8" x14ac:dyDescent="0.3">
      <c r="C232708" s="10"/>
      <c r="E232708" s="9"/>
      <c r="F232708" s="9"/>
      <c r="G232708" s="9"/>
      <c r="H232708" s="9"/>
    </row>
    <row r="232709" spans="3:8" x14ac:dyDescent="0.3">
      <c r="C232709" s="10"/>
      <c r="E232709" s="9"/>
      <c r="F232709" s="9"/>
      <c r="G232709" s="9"/>
      <c r="H232709" s="9"/>
    </row>
    <row r="232710" spans="3:8" x14ac:dyDescent="0.3">
      <c r="C232710" s="10"/>
      <c r="E232710" s="9"/>
      <c r="F232710" s="9"/>
      <c r="G232710" s="9"/>
      <c r="H232710" s="9"/>
    </row>
    <row r="232711" spans="3:8" x14ac:dyDescent="0.3">
      <c r="C232711" s="10"/>
      <c r="E232711" s="9"/>
      <c r="F232711" s="9"/>
      <c r="G232711" s="9"/>
      <c r="H232711" s="9"/>
    </row>
    <row r="232712" spans="3:8" x14ac:dyDescent="0.3">
      <c r="C232712" s="10"/>
      <c r="E232712" s="9"/>
      <c r="F232712" s="9"/>
      <c r="G232712" s="9"/>
      <c r="H232712" s="9"/>
    </row>
    <row r="232713" spans="3:8" x14ac:dyDescent="0.3">
      <c r="C232713" s="10"/>
      <c r="E232713" s="9"/>
      <c r="F232713" s="9"/>
      <c r="G232713" s="9"/>
      <c r="H232713" s="9"/>
    </row>
    <row r="232714" spans="3:8" x14ac:dyDescent="0.3">
      <c r="C232714" s="10"/>
      <c r="E232714" s="9"/>
      <c r="F232714" s="9"/>
      <c r="G232714" s="9"/>
      <c r="H232714" s="9"/>
    </row>
    <row r="232715" spans="3:8" x14ac:dyDescent="0.3">
      <c r="C232715" s="10"/>
      <c r="E232715" s="9"/>
      <c r="F232715" s="9"/>
      <c r="G232715" s="9"/>
      <c r="H232715" s="9"/>
    </row>
    <row r="232716" spans="3:8" x14ac:dyDescent="0.3">
      <c r="C232716" s="10"/>
      <c r="E232716" s="9"/>
      <c r="F232716" s="9"/>
      <c r="G232716" s="9"/>
      <c r="H232716" s="9"/>
    </row>
    <row r="232717" spans="3:8" x14ac:dyDescent="0.3">
      <c r="C232717" s="10"/>
      <c r="E232717" s="9"/>
      <c r="F232717" s="9"/>
      <c r="G232717" s="9"/>
      <c r="H232717" s="9"/>
    </row>
    <row r="232718" spans="3:8" x14ac:dyDescent="0.3">
      <c r="C232718" s="10"/>
      <c r="E232718" s="9"/>
      <c r="F232718" s="9"/>
      <c r="G232718" s="9"/>
      <c r="H232718" s="9"/>
    </row>
    <row r="232719" spans="3:8" x14ac:dyDescent="0.3">
      <c r="C232719" s="10"/>
      <c r="E232719" s="9"/>
      <c r="F232719" s="9"/>
      <c r="G232719" s="9"/>
      <c r="H232719" s="9"/>
    </row>
    <row r="232720" spans="3:8" x14ac:dyDescent="0.3">
      <c r="C232720" s="10"/>
      <c r="E232720" s="9"/>
      <c r="F232720" s="9"/>
      <c r="G232720" s="9"/>
      <c r="H232720" s="9"/>
    </row>
    <row r="232721" spans="3:8" x14ac:dyDescent="0.3">
      <c r="C232721" s="10"/>
      <c r="E232721" s="9"/>
      <c r="F232721" s="9"/>
      <c r="G232721" s="9"/>
      <c r="H232721" s="9"/>
    </row>
    <row r="232722" spans="3:8" x14ac:dyDescent="0.3">
      <c r="C232722" s="10"/>
      <c r="E232722" s="9"/>
      <c r="F232722" s="9"/>
      <c r="G232722" s="9"/>
      <c r="H232722" s="9"/>
    </row>
    <row r="232723" spans="3:8" x14ac:dyDescent="0.3">
      <c r="C232723" s="10"/>
      <c r="E232723" s="9"/>
      <c r="F232723" s="9"/>
      <c r="G232723" s="9"/>
      <c r="H232723" s="9"/>
    </row>
    <row r="232724" spans="3:8" x14ac:dyDescent="0.3">
      <c r="C232724" s="10"/>
      <c r="E232724" s="9"/>
      <c r="F232724" s="9"/>
      <c r="G232724" s="9"/>
      <c r="H232724" s="9"/>
    </row>
    <row r="232725" spans="3:8" x14ac:dyDescent="0.3">
      <c r="C232725" s="10"/>
      <c r="E232725" s="9"/>
      <c r="F232725" s="9"/>
      <c r="G232725" s="9"/>
      <c r="H232725" s="9"/>
    </row>
    <row r="232726" spans="3:8" x14ac:dyDescent="0.3">
      <c r="C232726" s="10"/>
      <c r="E232726" s="9"/>
      <c r="F232726" s="9"/>
      <c r="G232726" s="9"/>
      <c r="H232726" s="9"/>
    </row>
    <row r="232727" spans="3:8" x14ac:dyDescent="0.3">
      <c r="C232727" s="10"/>
      <c r="E232727" s="9"/>
      <c r="F232727" s="9"/>
      <c r="G232727" s="9"/>
      <c r="H232727" s="9"/>
    </row>
    <row r="232728" spans="3:8" x14ac:dyDescent="0.3">
      <c r="C232728" s="10"/>
      <c r="E232728" s="9"/>
      <c r="F232728" s="9"/>
      <c r="G232728" s="9"/>
      <c r="H232728" s="9"/>
    </row>
    <row r="232729" spans="3:8" x14ac:dyDescent="0.3">
      <c r="C232729" s="10"/>
      <c r="E232729" s="9"/>
      <c r="F232729" s="9"/>
      <c r="G232729" s="9"/>
      <c r="H232729" s="9"/>
    </row>
    <row r="232730" spans="3:8" x14ac:dyDescent="0.3">
      <c r="C232730" s="10"/>
      <c r="E232730" s="9"/>
      <c r="F232730" s="9"/>
      <c r="G232730" s="9"/>
      <c r="H232730" s="9"/>
    </row>
    <row r="232731" spans="3:8" x14ac:dyDescent="0.3">
      <c r="C232731" s="10"/>
      <c r="E232731" s="9"/>
      <c r="F232731" s="9"/>
      <c r="G232731" s="9"/>
      <c r="H232731" s="9"/>
    </row>
    <row r="232732" spans="3:8" x14ac:dyDescent="0.3">
      <c r="C232732" s="10"/>
      <c r="E232732" s="9"/>
      <c r="F232732" s="9"/>
      <c r="G232732" s="9"/>
      <c r="H232732" s="9"/>
    </row>
    <row r="232733" spans="3:8" x14ac:dyDescent="0.3">
      <c r="C232733" s="10"/>
      <c r="E232733" s="9"/>
      <c r="F232733" s="9"/>
      <c r="G232733" s="9"/>
      <c r="H232733" s="9"/>
    </row>
    <row r="232734" spans="3:8" x14ac:dyDescent="0.3">
      <c r="C232734" s="10"/>
      <c r="E232734" s="9"/>
      <c r="F232734" s="9"/>
      <c r="G232734" s="9"/>
      <c r="H232734" s="9"/>
    </row>
    <row r="232735" spans="3:8" x14ac:dyDescent="0.3">
      <c r="C232735" s="10"/>
      <c r="E232735" s="9"/>
      <c r="F232735" s="9"/>
      <c r="G232735" s="9"/>
      <c r="H232735" s="9"/>
    </row>
    <row r="232736" spans="3:8" x14ac:dyDescent="0.3">
      <c r="C232736" s="10"/>
      <c r="E232736" s="9"/>
      <c r="F232736" s="9"/>
      <c r="G232736" s="9"/>
      <c r="H232736" s="9"/>
    </row>
    <row r="232737" spans="3:8" x14ac:dyDescent="0.3">
      <c r="C232737" s="10"/>
      <c r="E232737" s="9"/>
      <c r="F232737" s="9"/>
      <c r="G232737" s="9"/>
      <c r="H232737" s="9"/>
    </row>
    <row r="232738" spans="3:8" x14ac:dyDescent="0.3">
      <c r="C232738" s="10"/>
      <c r="E232738" s="9"/>
      <c r="F232738" s="9"/>
      <c r="G232738" s="9"/>
      <c r="H232738" s="9"/>
    </row>
    <row r="232739" spans="3:8" x14ac:dyDescent="0.3">
      <c r="C232739" s="10"/>
      <c r="E232739" s="9"/>
      <c r="F232739" s="9"/>
      <c r="G232739" s="9"/>
      <c r="H232739" s="9"/>
    </row>
    <row r="232740" spans="3:8" x14ac:dyDescent="0.3">
      <c r="C232740" s="10"/>
      <c r="E232740" s="9"/>
      <c r="F232740" s="9"/>
      <c r="G232740" s="9"/>
      <c r="H232740" s="9"/>
    </row>
    <row r="232741" spans="3:8" x14ac:dyDescent="0.3">
      <c r="C232741" s="10"/>
      <c r="E232741" s="9"/>
      <c r="F232741" s="9"/>
      <c r="G232741" s="9"/>
      <c r="H232741" s="9"/>
    </row>
    <row r="232742" spans="3:8" x14ac:dyDescent="0.3">
      <c r="C232742" s="10"/>
      <c r="E232742" s="9"/>
      <c r="F232742" s="9"/>
      <c r="G232742" s="9"/>
      <c r="H232742" s="9"/>
    </row>
    <row r="232743" spans="3:8" x14ac:dyDescent="0.3">
      <c r="C232743" s="10"/>
      <c r="E232743" s="9"/>
      <c r="F232743" s="9"/>
      <c r="G232743" s="9"/>
      <c r="H232743" s="9"/>
    </row>
    <row r="232744" spans="3:8" x14ac:dyDescent="0.3">
      <c r="C232744" s="10"/>
      <c r="E232744" s="9"/>
      <c r="F232744" s="9"/>
      <c r="G232744" s="9"/>
      <c r="H232744" s="9"/>
    </row>
    <row r="232745" spans="3:8" x14ac:dyDescent="0.3">
      <c r="C232745" s="10"/>
      <c r="E232745" s="9"/>
      <c r="F232745" s="9"/>
      <c r="G232745" s="9"/>
      <c r="H232745" s="9"/>
    </row>
    <row r="232746" spans="3:8" x14ac:dyDescent="0.3">
      <c r="C232746" s="10"/>
      <c r="E232746" s="9"/>
      <c r="F232746" s="9"/>
      <c r="G232746" s="9"/>
      <c r="H232746" s="9"/>
    </row>
    <row r="232747" spans="3:8" x14ac:dyDescent="0.3">
      <c r="C232747" s="10"/>
      <c r="E232747" s="9"/>
      <c r="F232747" s="9"/>
      <c r="G232747" s="9"/>
      <c r="H232747" s="9"/>
    </row>
    <row r="232748" spans="3:8" x14ac:dyDescent="0.3">
      <c r="C232748" s="10"/>
      <c r="E232748" s="9"/>
      <c r="F232748" s="9"/>
      <c r="G232748" s="9"/>
      <c r="H232748" s="9"/>
    </row>
    <row r="232749" spans="3:8" x14ac:dyDescent="0.3">
      <c r="C232749" s="10"/>
      <c r="E232749" s="9"/>
      <c r="F232749" s="9"/>
      <c r="G232749" s="9"/>
      <c r="H232749" s="9"/>
    </row>
    <row r="232750" spans="3:8" x14ac:dyDescent="0.3">
      <c r="C232750" s="10"/>
      <c r="E232750" s="9"/>
      <c r="F232750" s="9"/>
      <c r="G232750" s="9"/>
      <c r="H232750" s="9"/>
    </row>
    <row r="232751" spans="3:8" x14ac:dyDescent="0.3">
      <c r="C232751" s="10"/>
      <c r="E232751" s="9"/>
      <c r="F232751" s="9"/>
      <c r="G232751" s="9"/>
      <c r="H232751" s="9"/>
    </row>
    <row r="232752" spans="3:8" x14ac:dyDescent="0.3">
      <c r="C232752" s="10"/>
      <c r="E232752" s="9"/>
      <c r="F232752" s="9"/>
      <c r="G232752" s="9"/>
      <c r="H232752" s="9"/>
    </row>
    <row r="232753" spans="3:8" x14ac:dyDescent="0.3">
      <c r="C232753" s="10"/>
      <c r="E232753" s="9"/>
      <c r="F232753" s="9"/>
      <c r="G232753" s="9"/>
      <c r="H232753" s="9"/>
    </row>
    <row r="232754" spans="3:8" x14ac:dyDescent="0.3">
      <c r="C232754" s="10"/>
      <c r="E232754" s="9"/>
      <c r="F232754" s="9"/>
      <c r="G232754" s="9"/>
      <c r="H232754" s="9"/>
    </row>
    <row r="232755" spans="3:8" x14ac:dyDescent="0.3">
      <c r="C232755" s="10"/>
      <c r="E232755" s="9"/>
      <c r="F232755" s="9"/>
      <c r="G232755" s="9"/>
      <c r="H232755" s="9"/>
    </row>
    <row r="232756" spans="3:8" x14ac:dyDescent="0.3">
      <c r="C232756" s="10"/>
      <c r="E232756" s="9"/>
      <c r="F232756" s="9"/>
      <c r="G232756" s="9"/>
      <c r="H232756" s="9"/>
    </row>
    <row r="232757" spans="3:8" x14ac:dyDescent="0.3">
      <c r="C232757" s="10"/>
      <c r="E232757" s="9"/>
      <c r="F232757" s="9"/>
      <c r="G232757" s="9"/>
      <c r="H232757" s="9"/>
    </row>
    <row r="232758" spans="3:8" x14ac:dyDescent="0.3">
      <c r="C232758" s="10"/>
      <c r="E232758" s="9"/>
      <c r="F232758" s="9"/>
      <c r="G232758" s="9"/>
      <c r="H232758" s="9"/>
    </row>
    <row r="232759" spans="3:8" x14ac:dyDescent="0.3">
      <c r="C232759" s="10"/>
      <c r="E232759" s="9"/>
      <c r="F232759" s="9"/>
      <c r="G232759" s="9"/>
      <c r="H232759" s="9"/>
    </row>
    <row r="232760" spans="3:8" x14ac:dyDescent="0.3">
      <c r="C232760" s="10"/>
      <c r="E232760" s="9"/>
      <c r="F232760" s="9"/>
      <c r="G232760" s="9"/>
      <c r="H232760" s="9"/>
    </row>
    <row r="232761" spans="3:8" x14ac:dyDescent="0.3">
      <c r="C232761" s="10"/>
      <c r="E232761" s="9"/>
      <c r="F232761" s="9"/>
      <c r="G232761" s="9"/>
      <c r="H232761" s="9"/>
    </row>
    <row r="232762" spans="3:8" x14ac:dyDescent="0.3">
      <c r="C232762" s="10"/>
      <c r="E232762" s="9"/>
      <c r="F232762" s="9"/>
      <c r="G232762" s="9"/>
      <c r="H232762" s="9"/>
    </row>
    <row r="232763" spans="3:8" x14ac:dyDescent="0.3">
      <c r="C232763" s="10"/>
      <c r="E232763" s="9"/>
      <c r="F232763" s="9"/>
      <c r="G232763" s="9"/>
      <c r="H232763" s="9"/>
    </row>
    <row r="232764" spans="3:8" x14ac:dyDescent="0.3">
      <c r="C232764" s="10"/>
      <c r="E232764" s="9"/>
      <c r="F232764" s="9"/>
      <c r="G232764" s="9"/>
      <c r="H232764" s="9"/>
    </row>
    <row r="232765" spans="3:8" x14ac:dyDescent="0.3">
      <c r="C232765" s="10"/>
      <c r="E232765" s="9"/>
      <c r="F232765" s="9"/>
      <c r="G232765" s="9"/>
      <c r="H232765" s="9"/>
    </row>
    <row r="232766" spans="3:8" x14ac:dyDescent="0.3">
      <c r="C232766" s="10"/>
      <c r="E232766" s="9"/>
      <c r="F232766" s="9"/>
      <c r="G232766" s="9"/>
      <c r="H232766" s="9"/>
    </row>
    <row r="232767" spans="3:8" x14ac:dyDescent="0.3">
      <c r="C232767" s="10"/>
      <c r="E232767" s="9"/>
      <c r="F232767" s="9"/>
      <c r="G232767" s="9"/>
      <c r="H232767" s="9"/>
    </row>
    <row r="232768" spans="3:8" x14ac:dyDescent="0.3">
      <c r="C232768" s="10"/>
      <c r="E232768" s="9"/>
      <c r="F232768" s="9"/>
      <c r="G232768" s="9"/>
      <c r="H232768" s="9"/>
    </row>
    <row r="232769" spans="3:8" x14ac:dyDescent="0.3">
      <c r="C232769" s="10"/>
      <c r="E232769" s="9"/>
      <c r="F232769" s="9"/>
      <c r="G232769" s="9"/>
      <c r="H232769" s="9"/>
    </row>
    <row r="232770" spans="3:8" x14ac:dyDescent="0.3">
      <c r="C232770" s="10"/>
      <c r="E232770" s="9"/>
      <c r="F232770" s="9"/>
      <c r="G232770" s="9"/>
      <c r="H232770" s="9"/>
    </row>
    <row r="232771" spans="3:8" x14ac:dyDescent="0.3">
      <c r="C232771" s="10"/>
      <c r="E232771" s="9"/>
      <c r="F232771" s="9"/>
      <c r="G232771" s="9"/>
      <c r="H232771" s="9"/>
    </row>
    <row r="232772" spans="3:8" x14ac:dyDescent="0.3">
      <c r="C232772" s="10"/>
      <c r="E232772" s="9"/>
      <c r="F232772" s="9"/>
      <c r="G232772" s="9"/>
      <c r="H232772" s="9"/>
    </row>
    <row r="232773" spans="3:8" x14ac:dyDescent="0.3">
      <c r="C232773" s="10"/>
      <c r="E232773" s="9"/>
      <c r="F232773" s="9"/>
      <c r="G232773" s="9"/>
      <c r="H232773" s="9"/>
    </row>
    <row r="232774" spans="3:8" x14ac:dyDescent="0.3">
      <c r="C232774" s="10"/>
      <c r="E232774" s="9"/>
      <c r="F232774" s="9"/>
      <c r="G232774" s="9"/>
      <c r="H232774" s="9"/>
    </row>
    <row r="232775" spans="3:8" x14ac:dyDescent="0.3">
      <c r="C232775" s="10"/>
      <c r="E232775" s="9"/>
      <c r="F232775" s="9"/>
      <c r="G232775" s="9"/>
      <c r="H232775" s="9"/>
    </row>
    <row r="232776" spans="3:8" x14ac:dyDescent="0.3">
      <c r="C232776" s="10"/>
      <c r="E232776" s="9"/>
      <c r="F232776" s="9"/>
      <c r="G232776" s="9"/>
      <c r="H232776" s="9"/>
    </row>
    <row r="232777" spans="3:8" x14ac:dyDescent="0.3">
      <c r="C232777" s="10"/>
      <c r="E232777" s="9"/>
      <c r="F232777" s="9"/>
      <c r="G232777" s="9"/>
      <c r="H232777" s="9"/>
    </row>
    <row r="232778" spans="3:8" x14ac:dyDescent="0.3">
      <c r="C232778" s="10"/>
      <c r="E232778" s="9"/>
      <c r="F232778" s="9"/>
      <c r="G232778" s="9"/>
      <c r="H232778" s="9"/>
    </row>
    <row r="232779" spans="3:8" x14ac:dyDescent="0.3">
      <c r="C232779" s="10"/>
      <c r="E232779" s="9"/>
      <c r="F232779" s="9"/>
      <c r="G232779" s="9"/>
      <c r="H232779" s="9"/>
    </row>
    <row r="232780" spans="3:8" x14ac:dyDescent="0.3">
      <c r="C232780" s="10"/>
      <c r="E232780" s="9"/>
      <c r="F232780" s="9"/>
      <c r="G232780" s="9"/>
      <c r="H232780" s="9"/>
    </row>
    <row r="232781" spans="3:8" x14ac:dyDescent="0.3">
      <c r="C232781" s="10"/>
      <c r="E232781" s="9"/>
      <c r="F232781" s="9"/>
      <c r="G232781" s="9"/>
      <c r="H232781" s="9"/>
    </row>
    <row r="232782" spans="3:8" x14ac:dyDescent="0.3">
      <c r="C232782" s="10"/>
      <c r="E232782" s="9"/>
      <c r="F232782" s="9"/>
      <c r="G232782" s="9"/>
      <c r="H232782" s="9"/>
    </row>
    <row r="232783" spans="3:8" x14ac:dyDescent="0.3">
      <c r="C232783" s="10"/>
      <c r="E232783" s="9"/>
      <c r="F232783" s="9"/>
      <c r="G232783" s="9"/>
      <c r="H232783" s="9"/>
    </row>
    <row r="232784" spans="3:8" x14ac:dyDescent="0.3">
      <c r="C232784" s="10"/>
      <c r="E232784" s="9"/>
      <c r="F232784" s="9"/>
      <c r="G232784" s="9"/>
      <c r="H232784" s="9"/>
    </row>
    <row r="232785" spans="3:8" x14ac:dyDescent="0.3">
      <c r="C232785" s="10"/>
      <c r="E232785" s="9"/>
      <c r="F232785" s="9"/>
      <c r="G232785" s="9"/>
      <c r="H232785" s="9"/>
    </row>
    <row r="232786" spans="3:8" x14ac:dyDescent="0.3">
      <c r="C232786" s="10"/>
      <c r="E232786" s="9"/>
      <c r="F232786" s="9"/>
      <c r="G232786" s="9"/>
      <c r="H232786" s="9"/>
    </row>
    <row r="232787" spans="3:8" x14ac:dyDescent="0.3">
      <c r="C232787" s="10"/>
      <c r="E232787" s="9"/>
      <c r="F232787" s="9"/>
      <c r="G232787" s="9"/>
      <c r="H232787" s="9"/>
    </row>
    <row r="232788" spans="3:8" x14ac:dyDescent="0.3">
      <c r="C232788" s="10"/>
      <c r="E232788" s="9"/>
      <c r="F232788" s="9"/>
      <c r="G232788" s="9"/>
      <c r="H232788" s="9"/>
    </row>
    <row r="232789" spans="3:8" x14ac:dyDescent="0.3">
      <c r="C232789" s="10"/>
      <c r="E232789" s="9"/>
      <c r="F232789" s="9"/>
      <c r="G232789" s="9"/>
      <c r="H232789" s="9"/>
    </row>
    <row r="232790" spans="3:8" x14ac:dyDescent="0.3">
      <c r="C232790" s="10"/>
      <c r="E232790" s="9"/>
      <c r="F232790" s="9"/>
      <c r="G232790" s="9"/>
      <c r="H232790" s="9"/>
    </row>
    <row r="232791" spans="3:8" x14ac:dyDescent="0.3">
      <c r="C232791" s="10"/>
      <c r="E232791" s="9"/>
      <c r="F232791" s="9"/>
      <c r="G232791" s="9"/>
      <c r="H232791" s="9"/>
    </row>
    <row r="232792" spans="3:8" x14ac:dyDescent="0.3">
      <c r="C232792" s="10"/>
      <c r="E232792" s="9"/>
      <c r="F232792" s="9"/>
      <c r="G232792" s="9"/>
      <c r="H232792" s="9"/>
    </row>
    <row r="232793" spans="3:8" x14ac:dyDescent="0.3">
      <c r="C232793" s="10"/>
      <c r="E232793" s="9"/>
      <c r="F232793" s="9"/>
      <c r="G232793" s="9"/>
      <c r="H232793" s="9"/>
    </row>
    <row r="232794" spans="3:8" x14ac:dyDescent="0.3">
      <c r="C232794" s="10"/>
      <c r="E232794" s="9"/>
      <c r="F232794" s="9"/>
      <c r="G232794" s="9"/>
      <c r="H232794" s="9"/>
    </row>
    <row r="232795" spans="3:8" x14ac:dyDescent="0.3">
      <c r="C232795" s="10"/>
      <c r="E232795" s="9"/>
      <c r="F232795" s="9"/>
      <c r="G232795" s="9"/>
      <c r="H232795" s="9"/>
    </row>
    <row r="232796" spans="3:8" x14ac:dyDescent="0.3">
      <c r="C232796" s="10"/>
      <c r="E232796" s="9"/>
      <c r="F232796" s="9"/>
      <c r="G232796" s="9"/>
      <c r="H232796" s="9"/>
    </row>
    <row r="232797" spans="3:8" x14ac:dyDescent="0.3">
      <c r="C232797" s="10"/>
      <c r="E232797" s="9"/>
      <c r="F232797" s="9"/>
      <c r="G232797" s="9"/>
      <c r="H232797" s="9"/>
    </row>
    <row r="232798" spans="3:8" x14ac:dyDescent="0.3">
      <c r="C232798" s="10"/>
      <c r="E232798" s="9"/>
      <c r="F232798" s="9"/>
      <c r="G232798" s="9"/>
      <c r="H232798" s="9"/>
    </row>
    <row r="232799" spans="3:8" x14ac:dyDescent="0.3">
      <c r="C232799" s="10"/>
      <c r="E232799" s="9"/>
      <c r="F232799" s="9"/>
      <c r="G232799" s="9"/>
      <c r="H232799" s="9"/>
    </row>
    <row r="232800" spans="3:8" x14ac:dyDescent="0.3">
      <c r="C232800" s="10"/>
      <c r="E232800" s="9"/>
      <c r="F232800" s="9"/>
      <c r="G232800" s="9"/>
      <c r="H232800" s="9"/>
    </row>
    <row r="232801" spans="3:8" x14ac:dyDescent="0.3">
      <c r="C232801" s="10"/>
      <c r="E232801" s="9"/>
      <c r="F232801" s="9"/>
      <c r="G232801" s="9"/>
      <c r="H232801" s="9"/>
    </row>
    <row r="232802" spans="3:8" x14ac:dyDescent="0.3">
      <c r="C232802" s="10"/>
      <c r="E232802" s="9"/>
      <c r="F232802" s="9"/>
      <c r="G232802" s="9"/>
      <c r="H232802" s="9"/>
    </row>
    <row r="232803" spans="3:8" x14ac:dyDescent="0.3">
      <c r="C232803" s="10"/>
      <c r="E232803" s="9"/>
      <c r="F232803" s="9"/>
      <c r="G232803" s="9"/>
      <c r="H232803" s="9"/>
    </row>
    <row r="232804" spans="3:8" x14ac:dyDescent="0.3">
      <c r="C232804" s="10"/>
      <c r="E232804" s="9"/>
      <c r="F232804" s="9"/>
      <c r="G232804" s="9"/>
      <c r="H232804" s="9"/>
    </row>
    <row r="232805" spans="3:8" x14ac:dyDescent="0.3">
      <c r="C232805" s="10"/>
      <c r="E232805" s="9"/>
      <c r="F232805" s="9"/>
      <c r="G232805" s="9"/>
      <c r="H232805" s="9"/>
    </row>
    <row r="232806" spans="3:8" x14ac:dyDescent="0.3">
      <c r="C232806" s="10"/>
      <c r="E232806" s="9"/>
      <c r="F232806" s="9"/>
      <c r="G232806" s="9"/>
      <c r="H232806" s="9"/>
    </row>
    <row r="232807" spans="3:8" x14ac:dyDescent="0.3">
      <c r="C232807" s="10"/>
      <c r="E232807" s="9"/>
      <c r="F232807" s="9"/>
      <c r="G232807" s="9"/>
      <c r="H232807" s="9"/>
    </row>
    <row r="232808" spans="3:8" x14ac:dyDescent="0.3">
      <c r="C232808" s="10"/>
      <c r="E232808" s="9"/>
      <c r="F232808" s="9"/>
      <c r="G232808" s="9"/>
      <c r="H232808" s="9"/>
    </row>
    <row r="232809" spans="3:8" x14ac:dyDescent="0.3">
      <c r="C232809" s="10"/>
      <c r="E232809" s="9"/>
      <c r="F232809" s="9"/>
      <c r="G232809" s="9"/>
      <c r="H232809" s="9"/>
    </row>
    <row r="232810" spans="3:8" x14ac:dyDescent="0.3">
      <c r="C232810" s="10"/>
      <c r="E232810" s="9"/>
      <c r="F232810" s="9"/>
      <c r="G232810" s="9"/>
      <c r="H232810" s="9"/>
    </row>
    <row r="232811" spans="3:8" x14ac:dyDescent="0.3">
      <c r="C232811" s="10"/>
      <c r="E232811" s="9"/>
      <c r="F232811" s="9"/>
      <c r="G232811" s="9"/>
      <c r="H232811" s="9"/>
    </row>
    <row r="232812" spans="3:8" x14ac:dyDescent="0.3">
      <c r="C232812" s="10"/>
      <c r="E232812" s="9"/>
      <c r="F232812" s="9"/>
      <c r="G232812" s="9"/>
      <c r="H232812" s="9"/>
    </row>
    <row r="232813" spans="3:8" x14ac:dyDescent="0.3">
      <c r="C232813" s="10"/>
      <c r="E232813" s="9"/>
      <c r="F232813" s="9"/>
      <c r="G232813" s="9"/>
      <c r="H232813" s="9"/>
    </row>
    <row r="232814" spans="3:8" x14ac:dyDescent="0.3">
      <c r="C232814" s="10"/>
      <c r="E232814" s="9"/>
      <c r="F232814" s="9"/>
      <c r="G232814" s="9"/>
      <c r="H232814" s="9"/>
    </row>
    <row r="232815" spans="3:8" x14ac:dyDescent="0.3">
      <c r="C232815" s="10"/>
      <c r="E232815" s="9"/>
      <c r="F232815" s="9"/>
      <c r="G232815" s="9"/>
      <c r="H232815" s="9"/>
    </row>
    <row r="232816" spans="3:8" x14ac:dyDescent="0.3">
      <c r="C232816" s="10"/>
      <c r="E232816" s="9"/>
      <c r="F232816" s="9"/>
      <c r="G232816" s="9"/>
      <c r="H232816" s="9"/>
    </row>
    <row r="232817" spans="3:8" x14ac:dyDescent="0.3">
      <c r="C232817" s="10"/>
      <c r="E232817" s="9"/>
      <c r="F232817" s="9"/>
      <c r="G232817" s="9"/>
      <c r="H232817" s="9"/>
    </row>
    <row r="232818" spans="3:8" x14ac:dyDescent="0.3">
      <c r="C232818" s="10"/>
      <c r="E232818" s="9"/>
      <c r="F232818" s="9"/>
      <c r="G232818" s="9"/>
      <c r="H232818" s="9"/>
    </row>
    <row r="232819" spans="3:8" x14ac:dyDescent="0.3">
      <c r="C232819" s="10"/>
      <c r="E232819" s="9"/>
      <c r="F232819" s="9"/>
      <c r="G232819" s="9"/>
      <c r="H232819" s="9"/>
    </row>
    <row r="232820" spans="3:8" x14ac:dyDescent="0.3">
      <c r="C232820" s="10"/>
      <c r="E232820" s="9"/>
      <c r="F232820" s="9"/>
      <c r="G232820" s="9"/>
      <c r="H232820" s="9"/>
    </row>
    <row r="232821" spans="3:8" x14ac:dyDescent="0.3">
      <c r="C232821" s="10"/>
      <c r="E232821" s="9"/>
      <c r="F232821" s="9"/>
      <c r="G232821" s="9"/>
      <c r="H232821" s="9"/>
    </row>
    <row r="232822" spans="3:8" x14ac:dyDescent="0.3">
      <c r="C232822" s="10"/>
      <c r="E232822" s="9"/>
      <c r="F232822" s="9"/>
      <c r="G232822" s="9"/>
      <c r="H232822" s="9"/>
    </row>
    <row r="232823" spans="3:8" x14ac:dyDescent="0.3">
      <c r="C232823" s="10"/>
      <c r="E232823" s="9"/>
      <c r="F232823" s="9"/>
      <c r="G232823" s="9"/>
      <c r="H232823" s="9"/>
    </row>
    <row r="232824" spans="3:8" x14ac:dyDescent="0.3">
      <c r="C232824" s="10"/>
      <c r="E232824" s="9"/>
      <c r="F232824" s="9"/>
      <c r="G232824" s="9"/>
      <c r="H232824" s="9"/>
    </row>
    <row r="232825" spans="3:8" x14ac:dyDescent="0.3">
      <c r="C232825" s="10"/>
      <c r="E232825" s="9"/>
      <c r="F232825" s="9"/>
      <c r="G232825" s="9"/>
      <c r="H232825" s="9"/>
    </row>
    <row r="232826" spans="3:8" x14ac:dyDescent="0.3">
      <c r="C232826" s="10"/>
      <c r="E232826" s="9"/>
      <c r="F232826" s="9"/>
      <c r="G232826" s="9"/>
      <c r="H232826" s="9"/>
    </row>
    <row r="232827" spans="3:8" x14ac:dyDescent="0.3">
      <c r="C232827" s="10"/>
      <c r="E232827" s="9"/>
      <c r="F232827" s="9"/>
      <c r="G232827" s="9"/>
      <c r="H232827" s="9"/>
    </row>
    <row r="232828" spans="3:8" x14ac:dyDescent="0.3">
      <c r="C232828" s="10"/>
      <c r="E232828" s="9"/>
      <c r="F232828" s="9"/>
      <c r="G232828" s="9"/>
      <c r="H232828" s="9"/>
    </row>
    <row r="232829" spans="3:8" x14ac:dyDescent="0.3">
      <c r="C232829" s="10"/>
      <c r="E232829" s="9"/>
      <c r="F232829" s="9"/>
      <c r="G232829" s="9"/>
      <c r="H232829" s="9"/>
    </row>
    <row r="232830" spans="3:8" x14ac:dyDescent="0.3">
      <c r="C232830" s="10"/>
      <c r="E232830" s="9"/>
      <c r="F232830" s="9"/>
      <c r="G232830" s="9"/>
      <c r="H232830" s="9"/>
    </row>
    <row r="232831" spans="3:8" x14ac:dyDescent="0.3">
      <c r="C232831" s="10"/>
      <c r="E232831" s="9"/>
      <c r="F232831" s="9"/>
      <c r="G232831" s="9"/>
      <c r="H232831" s="9"/>
    </row>
    <row r="232832" spans="3:8" x14ac:dyDescent="0.3">
      <c r="C232832" s="10"/>
      <c r="E232832" s="9"/>
      <c r="F232832" s="9"/>
      <c r="G232832" s="9"/>
      <c r="H232832" s="9"/>
    </row>
    <row r="232833" spans="3:8" x14ac:dyDescent="0.3">
      <c r="C232833" s="10"/>
      <c r="E232833" s="9"/>
      <c r="F232833" s="9"/>
      <c r="G232833" s="9"/>
      <c r="H232833" s="9"/>
    </row>
    <row r="232834" spans="3:8" x14ac:dyDescent="0.3">
      <c r="C232834" s="10"/>
      <c r="E232834" s="9"/>
      <c r="F232834" s="9"/>
      <c r="G232834" s="9"/>
      <c r="H232834" s="9"/>
    </row>
    <row r="232835" spans="3:8" x14ac:dyDescent="0.3">
      <c r="C232835" s="10"/>
      <c r="E232835" s="9"/>
      <c r="F232835" s="9"/>
      <c r="G232835" s="9"/>
      <c r="H232835" s="9"/>
    </row>
    <row r="232836" spans="3:8" x14ac:dyDescent="0.3">
      <c r="C232836" s="10"/>
      <c r="E232836" s="9"/>
      <c r="F232836" s="9"/>
      <c r="G232836" s="9"/>
      <c r="H232836" s="9"/>
    </row>
    <row r="232837" spans="3:8" x14ac:dyDescent="0.3">
      <c r="C232837" s="10"/>
      <c r="E232837" s="9"/>
      <c r="F232837" s="9"/>
      <c r="G232837" s="9"/>
      <c r="H232837" s="9"/>
    </row>
    <row r="232838" spans="3:8" x14ac:dyDescent="0.3">
      <c r="C232838" s="10"/>
      <c r="E232838" s="9"/>
      <c r="F232838" s="9"/>
      <c r="G232838" s="9"/>
      <c r="H232838" s="9"/>
    </row>
    <row r="232839" spans="3:8" x14ac:dyDescent="0.3">
      <c r="C232839" s="10"/>
      <c r="E232839" s="9"/>
      <c r="F232839" s="9"/>
      <c r="G232839" s="9"/>
      <c r="H232839" s="9"/>
    </row>
    <row r="232840" spans="3:8" x14ac:dyDescent="0.3">
      <c r="C232840" s="10"/>
      <c r="E232840" s="9"/>
      <c r="F232840" s="9"/>
      <c r="G232840" s="9"/>
      <c r="H232840" s="9"/>
    </row>
    <row r="232841" spans="3:8" x14ac:dyDescent="0.3">
      <c r="C232841" s="10"/>
      <c r="E232841" s="9"/>
      <c r="F232841" s="9"/>
      <c r="G232841" s="9"/>
      <c r="H232841" s="9"/>
    </row>
    <row r="232842" spans="3:8" x14ac:dyDescent="0.3">
      <c r="C232842" s="10"/>
      <c r="E232842" s="9"/>
      <c r="F232842" s="9"/>
      <c r="G232842" s="9"/>
      <c r="H232842" s="9"/>
    </row>
    <row r="232843" spans="3:8" x14ac:dyDescent="0.3">
      <c r="C232843" s="10"/>
      <c r="E232843" s="9"/>
      <c r="F232843" s="9"/>
      <c r="G232843" s="9"/>
      <c r="H232843" s="9"/>
    </row>
    <row r="232844" spans="3:8" x14ac:dyDescent="0.3">
      <c r="C232844" s="10"/>
      <c r="E232844" s="9"/>
      <c r="F232844" s="9"/>
      <c r="G232844" s="9"/>
      <c r="H232844" s="9"/>
    </row>
    <row r="232845" spans="3:8" x14ac:dyDescent="0.3">
      <c r="C232845" s="10"/>
      <c r="E232845" s="9"/>
      <c r="F232845" s="9"/>
      <c r="G232845" s="9"/>
      <c r="H232845" s="9"/>
    </row>
    <row r="232846" spans="3:8" x14ac:dyDescent="0.3">
      <c r="C232846" s="10"/>
      <c r="E232846" s="9"/>
      <c r="F232846" s="9"/>
      <c r="G232846" s="9"/>
      <c r="H232846" s="9"/>
    </row>
    <row r="232847" spans="3:8" x14ac:dyDescent="0.3">
      <c r="C232847" s="10"/>
      <c r="E232847" s="9"/>
      <c r="F232847" s="9"/>
      <c r="G232847" s="9"/>
      <c r="H232847" s="9"/>
    </row>
    <row r="232848" spans="3:8" x14ac:dyDescent="0.3">
      <c r="C232848" s="10"/>
      <c r="E232848" s="9"/>
      <c r="F232848" s="9"/>
      <c r="G232848" s="9"/>
      <c r="H232848" s="9"/>
    </row>
    <row r="232849" spans="3:8" x14ac:dyDescent="0.3">
      <c r="C232849" s="10"/>
      <c r="E232849" s="9"/>
      <c r="F232849" s="9"/>
      <c r="G232849" s="9"/>
      <c r="H232849" s="9"/>
    </row>
    <row r="232850" spans="3:8" x14ac:dyDescent="0.3">
      <c r="C232850" s="10"/>
      <c r="E232850" s="9"/>
      <c r="F232850" s="9"/>
      <c r="G232850" s="9"/>
      <c r="H232850" s="9"/>
    </row>
    <row r="232851" spans="3:8" x14ac:dyDescent="0.3">
      <c r="C232851" s="10"/>
      <c r="E232851" s="9"/>
      <c r="F232851" s="9"/>
      <c r="G232851" s="9"/>
      <c r="H232851" s="9"/>
    </row>
    <row r="232852" spans="3:8" x14ac:dyDescent="0.3">
      <c r="C232852" s="10"/>
      <c r="E232852" s="9"/>
      <c r="F232852" s="9"/>
      <c r="G232852" s="9"/>
      <c r="H232852" s="9"/>
    </row>
    <row r="232853" spans="3:8" x14ac:dyDescent="0.3">
      <c r="C232853" s="10"/>
      <c r="E232853" s="9"/>
      <c r="F232853" s="9"/>
      <c r="G232853" s="9"/>
      <c r="H232853" s="9"/>
    </row>
    <row r="232854" spans="3:8" x14ac:dyDescent="0.3">
      <c r="C232854" s="10"/>
      <c r="E232854" s="9"/>
      <c r="F232854" s="9"/>
      <c r="G232854" s="9"/>
      <c r="H232854" s="9"/>
    </row>
    <row r="232855" spans="3:8" x14ac:dyDescent="0.3">
      <c r="C232855" s="10"/>
      <c r="E232855" s="9"/>
      <c r="F232855" s="9"/>
      <c r="G232855" s="9"/>
      <c r="H232855" s="9"/>
    </row>
    <row r="232856" spans="3:8" x14ac:dyDescent="0.3">
      <c r="C232856" s="10"/>
      <c r="E232856" s="9"/>
      <c r="F232856" s="9"/>
      <c r="G232856" s="9"/>
      <c r="H232856" s="9"/>
    </row>
    <row r="232857" spans="3:8" x14ac:dyDescent="0.3">
      <c r="C232857" s="10"/>
      <c r="E232857" s="9"/>
      <c r="F232857" s="9"/>
      <c r="G232857" s="9"/>
      <c r="H232857" s="9"/>
    </row>
    <row r="232858" spans="3:8" x14ac:dyDescent="0.3">
      <c r="C232858" s="10"/>
      <c r="E232858" s="9"/>
      <c r="F232858" s="9"/>
      <c r="G232858" s="9"/>
      <c r="H232858" s="9"/>
    </row>
    <row r="232859" spans="3:8" x14ac:dyDescent="0.3">
      <c r="C232859" s="10"/>
      <c r="E232859" s="9"/>
      <c r="F232859" s="9"/>
      <c r="G232859" s="9"/>
      <c r="H232859" s="9"/>
    </row>
    <row r="232860" spans="3:8" x14ac:dyDescent="0.3">
      <c r="C232860" s="10"/>
      <c r="E232860" s="9"/>
      <c r="F232860" s="9"/>
      <c r="G232860" s="9"/>
      <c r="H232860" s="9"/>
    </row>
    <row r="232861" spans="3:8" x14ac:dyDescent="0.3">
      <c r="C232861" s="10"/>
      <c r="E232861" s="9"/>
      <c r="F232861" s="9"/>
      <c r="G232861" s="9"/>
      <c r="H232861" s="9"/>
    </row>
    <row r="232862" spans="3:8" x14ac:dyDescent="0.3">
      <c r="C232862" s="10"/>
      <c r="E232862" s="9"/>
      <c r="F232862" s="9"/>
      <c r="G232862" s="9"/>
      <c r="H232862" s="9"/>
    </row>
    <row r="232863" spans="3:8" x14ac:dyDescent="0.3">
      <c r="C232863" s="10"/>
      <c r="E232863" s="9"/>
      <c r="F232863" s="9"/>
      <c r="G232863" s="9"/>
      <c r="H232863" s="9"/>
    </row>
    <row r="232864" spans="3:8" x14ac:dyDescent="0.3">
      <c r="C232864" s="10"/>
      <c r="E232864" s="9"/>
      <c r="F232864" s="9"/>
      <c r="G232864" s="9"/>
      <c r="H232864" s="9"/>
    </row>
    <row r="232865" spans="3:8" x14ac:dyDescent="0.3">
      <c r="C232865" s="10"/>
      <c r="E232865" s="9"/>
      <c r="F232865" s="9"/>
      <c r="G232865" s="9"/>
      <c r="H232865" s="9"/>
    </row>
    <row r="232866" spans="3:8" x14ac:dyDescent="0.3">
      <c r="C232866" s="10"/>
      <c r="E232866" s="9"/>
      <c r="F232866" s="9"/>
      <c r="G232866" s="9"/>
      <c r="H232866" s="9"/>
    </row>
    <row r="232867" spans="3:8" x14ac:dyDescent="0.3">
      <c r="C232867" s="10"/>
      <c r="E232867" s="9"/>
      <c r="F232867" s="9"/>
      <c r="G232867" s="9"/>
      <c r="H232867" s="9"/>
    </row>
    <row r="232868" spans="3:8" x14ac:dyDescent="0.3">
      <c r="C232868" s="10"/>
      <c r="E232868" s="9"/>
      <c r="F232868" s="9"/>
      <c r="G232868" s="9"/>
      <c r="H232868" s="9"/>
    </row>
    <row r="232869" spans="3:8" x14ac:dyDescent="0.3">
      <c r="C232869" s="10"/>
      <c r="E232869" s="9"/>
      <c r="F232869" s="9"/>
      <c r="G232869" s="9"/>
      <c r="H232869" s="9"/>
    </row>
    <row r="232870" spans="3:8" x14ac:dyDescent="0.3">
      <c r="C232870" s="10"/>
      <c r="E232870" s="9"/>
      <c r="F232870" s="9"/>
      <c r="G232870" s="9"/>
      <c r="H232870" s="9"/>
    </row>
    <row r="232871" spans="3:8" x14ac:dyDescent="0.3">
      <c r="C232871" s="10"/>
      <c r="E232871" s="9"/>
      <c r="F232871" s="9"/>
      <c r="G232871" s="9"/>
      <c r="H232871" s="9"/>
    </row>
    <row r="232872" spans="3:8" x14ac:dyDescent="0.3">
      <c r="C232872" s="10"/>
      <c r="E232872" s="9"/>
      <c r="F232872" s="9"/>
      <c r="G232872" s="9"/>
      <c r="H232872" s="9"/>
    </row>
    <row r="232873" spans="3:8" x14ac:dyDescent="0.3">
      <c r="C232873" s="10"/>
      <c r="E232873" s="9"/>
      <c r="F232873" s="9"/>
      <c r="G232873" s="9"/>
      <c r="H232873" s="9"/>
    </row>
    <row r="232874" spans="3:8" x14ac:dyDescent="0.3">
      <c r="C232874" s="10"/>
      <c r="E232874" s="9"/>
      <c r="F232874" s="9"/>
      <c r="G232874" s="9"/>
      <c r="H232874" s="9"/>
    </row>
    <row r="232875" spans="3:8" x14ac:dyDescent="0.3">
      <c r="C232875" s="10"/>
      <c r="E232875" s="9"/>
      <c r="F232875" s="9"/>
      <c r="G232875" s="9"/>
      <c r="H232875" s="9"/>
    </row>
    <row r="232876" spans="3:8" x14ac:dyDescent="0.3">
      <c r="C232876" s="10"/>
      <c r="E232876" s="9"/>
      <c r="F232876" s="9"/>
      <c r="G232876" s="9"/>
      <c r="H232876" s="9"/>
    </row>
    <row r="232877" spans="3:8" x14ac:dyDescent="0.3">
      <c r="C232877" s="10"/>
      <c r="E232877" s="9"/>
      <c r="F232877" s="9"/>
      <c r="G232877" s="9"/>
      <c r="H232877" s="9"/>
    </row>
    <row r="232878" spans="3:8" x14ac:dyDescent="0.3">
      <c r="C232878" s="10"/>
      <c r="E232878" s="9"/>
      <c r="F232878" s="9"/>
      <c r="G232878" s="9"/>
      <c r="H232878" s="9"/>
    </row>
    <row r="232879" spans="3:8" x14ac:dyDescent="0.3">
      <c r="C232879" s="10"/>
      <c r="E232879" s="9"/>
      <c r="F232879" s="9"/>
      <c r="G232879" s="9"/>
      <c r="H232879" s="9"/>
    </row>
    <row r="232880" spans="3:8" x14ac:dyDescent="0.3">
      <c r="C232880" s="10"/>
      <c r="E232880" s="9"/>
      <c r="F232880" s="9"/>
      <c r="G232880" s="9"/>
      <c r="H232880" s="9"/>
    </row>
    <row r="232881" spans="3:8" x14ac:dyDescent="0.3">
      <c r="C232881" s="10"/>
      <c r="E232881" s="9"/>
      <c r="F232881" s="9"/>
      <c r="G232881" s="9"/>
      <c r="H232881" s="9"/>
    </row>
    <row r="232882" spans="3:8" x14ac:dyDescent="0.3">
      <c r="C232882" s="10"/>
      <c r="E232882" s="9"/>
      <c r="F232882" s="9"/>
      <c r="G232882" s="9"/>
      <c r="H232882" s="9"/>
    </row>
    <row r="232883" spans="3:8" x14ac:dyDescent="0.3">
      <c r="C232883" s="10"/>
      <c r="E232883" s="9"/>
      <c r="F232883" s="9"/>
      <c r="G232883" s="9"/>
      <c r="H232883" s="9"/>
    </row>
    <row r="232884" spans="3:8" x14ac:dyDescent="0.3">
      <c r="C232884" s="10"/>
      <c r="E232884" s="9"/>
      <c r="F232884" s="9"/>
      <c r="G232884" s="9"/>
      <c r="H232884" s="9"/>
    </row>
    <row r="232885" spans="3:8" x14ac:dyDescent="0.3">
      <c r="C232885" s="10"/>
      <c r="E232885" s="9"/>
      <c r="F232885" s="9"/>
      <c r="G232885" s="9"/>
      <c r="H232885" s="9"/>
    </row>
    <row r="232886" spans="3:8" x14ac:dyDescent="0.3">
      <c r="C232886" s="10"/>
      <c r="E232886" s="9"/>
      <c r="F232886" s="9"/>
      <c r="G232886" s="9"/>
      <c r="H232886" s="9"/>
    </row>
    <row r="232887" spans="3:8" x14ac:dyDescent="0.3">
      <c r="C232887" s="10"/>
      <c r="E232887" s="9"/>
      <c r="F232887" s="9"/>
      <c r="G232887" s="9"/>
      <c r="H232887" s="9"/>
    </row>
    <row r="232888" spans="3:8" x14ac:dyDescent="0.3">
      <c r="C232888" s="10"/>
      <c r="E232888" s="9"/>
      <c r="F232888" s="9"/>
      <c r="G232888" s="9"/>
      <c r="H232888" s="9"/>
    </row>
    <row r="232889" spans="3:8" x14ac:dyDescent="0.3">
      <c r="C232889" s="10"/>
      <c r="E232889" s="9"/>
      <c r="F232889" s="9"/>
      <c r="G232889" s="9"/>
      <c r="H232889" s="9"/>
    </row>
    <row r="232890" spans="3:8" x14ac:dyDescent="0.3">
      <c r="C232890" s="10"/>
      <c r="E232890" s="9"/>
      <c r="F232890" s="9"/>
      <c r="G232890" s="9"/>
      <c r="H232890" s="9"/>
    </row>
    <row r="232891" spans="3:8" x14ac:dyDescent="0.3">
      <c r="C232891" s="10"/>
      <c r="E232891" s="9"/>
      <c r="F232891" s="9"/>
      <c r="G232891" s="9"/>
      <c r="H232891" s="9"/>
    </row>
    <row r="232892" spans="3:8" x14ac:dyDescent="0.3">
      <c r="C232892" s="10"/>
      <c r="E232892" s="9"/>
      <c r="F232892" s="9"/>
      <c r="G232892" s="9"/>
      <c r="H232892" s="9"/>
    </row>
    <row r="232893" spans="3:8" x14ac:dyDescent="0.3">
      <c r="C232893" s="10"/>
      <c r="E232893" s="9"/>
      <c r="F232893" s="9"/>
      <c r="G232893" s="9"/>
      <c r="H232893" s="9"/>
    </row>
    <row r="232894" spans="3:8" x14ac:dyDescent="0.3">
      <c r="C232894" s="10"/>
      <c r="E232894" s="9"/>
      <c r="F232894" s="9"/>
      <c r="G232894" s="9"/>
      <c r="H232894" s="9"/>
    </row>
    <row r="232895" spans="3:8" x14ac:dyDescent="0.3">
      <c r="C232895" s="10"/>
      <c r="E232895" s="9"/>
      <c r="F232895" s="9"/>
      <c r="G232895" s="9"/>
      <c r="H232895" s="9"/>
    </row>
    <row r="232896" spans="3:8" x14ac:dyDescent="0.3">
      <c r="C232896" s="10"/>
      <c r="E232896" s="9"/>
      <c r="F232896" s="9"/>
      <c r="G232896" s="9"/>
      <c r="H232896" s="9"/>
    </row>
    <row r="232897" spans="3:8" x14ac:dyDescent="0.3">
      <c r="C232897" s="10"/>
      <c r="E232897" s="9"/>
      <c r="F232897" s="9"/>
      <c r="G232897" s="9"/>
      <c r="H232897" s="9"/>
    </row>
    <row r="232898" spans="3:8" x14ac:dyDescent="0.3">
      <c r="C232898" s="10"/>
      <c r="E232898" s="9"/>
      <c r="F232898" s="9"/>
      <c r="G232898" s="9"/>
      <c r="H232898" s="9"/>
    </row>
    <row r="232899" spans="3:8" x14ac:dyDescent="0.3">
      <c r="C232899" s="10"/>
      <c r="E232899" s="9"/>
      <c r="F232899" s="9"/>
      <c r="G232899" s="9"/>
      <c r="H232899" s="9"/>
    </row>
    <row r="232900" spans="3:8" x14ac:dyDescent="0.3">
      <c r="C232900" s="10"/>
      <c r="E232900" s="9"/>
      <c r="F232900" s="9"/>
      <c r="G232900" s="9"/>
      <c r="H232900" s="9"/>
    </row>
    <row r="232901" spans="3:8" x14ac:dyDescent="0.3">
      <c r="C232901" s="10"/>
      <c r="E232901" s="9"/>
      <c r="F232901" s="9"/>
      <c r="G232901" s="9"/>
      <c r="H232901" s="9"/>
    </row>
    <row r="232902" spans="3:8" x14ac:dyDescent="0.3">
      <c r="C232902" s="10"/>
      <c r="E232902" s="9"/>
      <c r="F232902" s="9"/>
      <c r="G232902" s="9"/>
      <c r="H232902" s="9"/>
    </row>
    <row r="232903" spans="3:8" x14ac:dyDescent="0.3">
      <c r="C232903" s="10"/>
      <c r="E232903" s="9"/>
      <c r="F232903" s="9"/>
      <c r="G232903" s="9"/>
      <c r="H232903" s="9"/>
    </row>
    <row r="232904" spans="3:8" x14ac:dyDescent="0.3">
      <c r="C232904" s="10"/>
      <c r="E232904" s="9"/>
      <c r="F232904" s="9"/>
      <c r="G232904" s="9"/>
      <c r="H232904" s="9"/>
    </row>
    <row r="232905" spans="3:8" x14ac:dyDescent="0.3">
      <c r="C232905" s="10"/>
      <c r="E232905" s="9"/>
      <c r="F232905" s="9"/>
      <c r="G232905" s="9"/>
      <c r="H232905" s="9"/>
    </row>
    <row r="232906" spans="3:8" x14ac:dyDescent="0.3">
      <c r="C232906" s="10"/>
      <c r="E232906" s="9"/>
      <c r="F232906" s="9"/>
      <c r="G232906" s="9"/>
      <c r="H232906" s="9"/>
    </row>
    <row r="232907" spans="3:8" x14ac:dyDescent="0.3">
      <c r="C232907" s="10"/>
      <c r="E232907" s="9"/>
      <c r="F232907" s="9"/>
      <c r="G232907" s="9"/>
      <c r="H232907" s="9"/>
    </row>
    <row r="232908" spans="3:8" x14ac:dyDescent="0.3">
      <c r="C232908" s="10"/>
      <c r="E232908" s="9"/>
      <c r="F232908" s="9"/>
      <c r="G232908" s="9"/>
      <c r="H232908" s="9"/>
    </row>
    <row r="232909" spans="3:8" x14ac:dyDescent="0.3">
      <c r="C232909" s="10"/>
      <c r="E232909" s="9"/>
      <c r="F232909" s="9"/>
      <c r="G232909" s="9"/>
      <c r="H232909" s="9"/>
    </row>
    <row r="232910" spans="3:8" x14ac:dyDescent="0.3">
      <c r="C232910" s="10"/>
      <c r="E232910" s="9"/>
      <c r="F232910" s="9"/>
      <c r="G232910" s="9"/>
      <c r="H232910" s="9"/>
    </row>
    <row r="232911" spans="3:8" x14ac:dyDescent="0.3">
      <c r="C232911" s="10"/>
      <c r="E232911" s="9"/>
      <c r="F232911" s="9"/>
      <c r="G232911" s="9"/>
      <c r="H232911" s="9"/>
    </row>
    <row r="232912" spans="3:8" x14ac:dyDescent="0.3">
      <c r="C232912" s="10"/>
      <c r="E232912" s="9"/>
      <c r="F232912" s="9"/>
      <c r="G232912" s="9"/>
      <c r="H232912" s="9"/>
    </row>
    <row r="232913" spans="3:8" x14ac:dyDescent="0.3">
      <c r="C232913" s="10"/>
      <c r="E232913" s="9"/>
      <c r="F232913" s="9"/>
      <c r="G232913" s="9"/>
      <c r="H232913" s="9"/>
    </row>
    <row r="232914" spans="3:8" x14ac:dyDescent="0.3">
      <c r="C232914" s="10"/>
      <c r="E232914" s="9"/>
      <c r="F232914" s="9"/>
      <c r="G232914" s="9"/>
      <c r="H232914" s="9"/>
    </row>
    <row r="232915" spans="3:8" x14ac:dyDescent="0.3">
      <c r="C232915" s="10"/>
      <c r="E232915" s="9"/>
      <c r="F232915" s="9"/>
      <c r="G232915" s="9"/>
      <c r="H232915" s="9"/>
    </row>
    <row r="232916" spans="3:8" x14ac:dyDescent="0.3">
      <c r="C232916" s="10"/>
      <c r="E232916" s="9"/>
      <c r="F232916" s="9"/>
      <c r="G232916" s="9"/>
      <c r="H232916" s="9"/>
    </row>
    <row r="232917" spans="3:8" x14ac:dyDescent="0.3">
      <c r="C232917" s="10"/>
      <c r="E232917" s="9"/>
      <c r="F232917" s="9"/>
      <c r="G232917" s="9"/>
      <c r="H232917" s="9"/>
    </row>
    <row r="232918" spans="3:8" x14ac:dyDescent="0.3">
      <c r="C232918" s="10"/>
      <c r="E232918" s="9"/>
      <c r="F232918" s="9"/>
      <c r="G232918" s="9"/>
      <c r="H232918" s="9"/>
    </row>
    <row r="232919" spans="3:8" x14ac:dyDescent="0.3">
      <c r="C232919" s="10"/>
      <c r="E232919" s="9"/>
      <c r="F232919" s="9"/>
      <c r="G232919" s="9"/>
      <c r="H232919" s="9"/>
    </row>
    <row r="232920" spans="3:8" x14ac:dyDescent="0.3">
      <c r="C232920" s="10"/>
      <c r="E232920" s="9"/>
      <c r="F232920" s="9"/>
      <c r="G232920" s="9"/>
      <c r="H232920" s="9"/>
    </row>
    <row r="232921" spans="3:8" x14ac:dyDescent="0.3">
      <c r="C232921" s="10"/>
      <c r="E232921" s="9"/>
      <c r="F232921" s="9"/>
      <c r="G232921" s="9"/>
      <c r="H232921" s="9"/>
    </row>
    <row r="232922" spans="3:8" x14ac:dyDescent="0.3">
      <c r="C232922" s="10"/>
      <c r="E232922" s="9"/>
      <c r="F232922" s="9"/>
      <c r="G232922" s="9"/>
      <c r="H232922" s="9"/>
    </row>
    <row r="232923" spans="3:8" x14ac:dyDescent="0.3">
      <c r="C232923" s="10"/>
      <c r="E232923" s="9"/>
      <c r="F232923" s="9"/>
      <c r="G232923" s="9"/>
      <c r="H232923" s="9"/>
    </row>
    <row r="232924" spans="3:8" x14ac:dyDescent="0.3">
      <c r="C232924" s="10"/>
      <c r="E232924" s="9"/>
      <c r="F232924" s="9"/>
      <c r="G232924" s="9"/>
      <c r="H232924" s="9"/>
    </row>
    <row r="232925" spans="3:8" x14ac:dyDescent="0.3">
      <c r="C232925" s="10"/>
      <c r="E232925" s="9"/>
      <c r="F232925" s="9"/>
      <c r="G232925" s="9"/>
      <c r="H232925" s="9"/>
    </row>
    <row r="232926" spans="3:8" x14ac:dyDescent="0.3">
      <c r="C232926" s="10"/>
      <c r="E232926" s="9"/>
      <c r="F232926" s="9"/>
      <c r="G232926" s="9"/>
      <c r="H232926" s="9"/>
    </row>
    <row r="232927" spans="3:8" x14ac:dyDescent="0.3">
      <c r="C232927" s="10"/>
      <c r="E232927" s="9"/>
      <c r="F232927" s="9"/>
      <c r="G232927" s="9"/>
      <c r="H232927" s="9"/>
    </row>
    <row r="232928" spans="3:8" x14ac:dyDescent="0.3">
      <c r="C232928" s="10"/>
      <c r="E232928" s="9"/>
      <c r="F232928" s="9"/>
      <c r="G232928" s="9"/>
      <c r="H232928" s="9"/>
    </row>
    <row r="232929" spans="3:8" x14ac:dyDescent="0.3">
      <c r="C232929" s="10"/>
      <c r="E232929" s="9"/>
      <c r="F232929" s="9"/>
      <c r="G232929" s="9"/>
      <c r="H232929" s="9"/>
    </row>
    <row r="232930" spans="3:8" x14ac:dyDescent="0.3">
      <c r="C232930" s="10"/>
      <c r="E232930" s="9"/>
      <c r="F232930" s="9"/>
      <c r="G232930" s="9"/>
      <c r="H232930" s="9"/>
    </row>
    <row r="232931" spans="3:8" x14ac:dyDescent="0.3">
      <c r="C232931" s="10"/>
      <c r="E232931" s="9"/>
      <c r="F232931" s="9"/>
      <c r="G232931" s="9"/>
      <c r="H232931" s="9"/>
    </row>
    <row r="232932" spans="3:8" x14ac:dyDescent="0.3">
      <c r="C232932" s="10"/>
      <c r="E232932" s="9"/>
      <c r="F232932" s="9"/>
      <c r="G232932" s="9"/>
      <c r="H232932" s="9"/>
    </row>
    <row r="232933" spans="3:8" x14ac:dyDescent="0.3">
      <c r="C232933" s="10"/>
      <c r="E232933" s="9"/>
      <c r="F232933" s="9"/>
      <c r="G232933" s="9"/>
      <c r="H232933" s="9"/>
    </row>
    <row r="232934" spans="3:8" x14ac:dyDescent="0.3">
      <c r="C232934" s="10"/>
      <c r="E232934" s="9"/>
      <c r="F232934" s="9"/>
      <c r="G232934" s="9"/>
      <c r="H232934" s="9"/>
    </row>
    <row r="232935" spans="3:8" x14ac:dyDescent="0.3">
      <c r="C232935" s="10"/>
      <c r="E232935" s="9"/>
      <c r="F232935" s="9"/>
      <c r="G232935" s="9"/>
      <c r="H232935" s="9"/>
    </row>
    <row r="232936" spans="3:8" x14ac:dyDescent="0.3">
      <c r="C232936" s="10"/>
      <c r="E232936" s="9"/>
      <c r="F232936" s="9"/>
      <c r="G232936" s="9"/>
      <c r="H232936" s="9"/>
    </row>
    <row r="232937" spans="3:8" x14ac:dyDescent="0.3">
      <c r="C232937" s="10"/>
      <c r="E232937" s="9"/>
      <c r="F232937" s="9"/>
      <c r="G232937" s="9"/>
      <c r="H232937" s="9"/>
    </row>
    <row r="232938" spans="3:8" x14ac:dyDescent="0.3">
      <c r="C232938" s="10"/>
      <c r="E232938" s="9"/>
      <c r="F232938" s="9"/>
      <c r="G232938" s="9"/>
      <c r="H232938" s="9"/>
    </row>
    <row r="232939" spans="3:8" x14ac:dyDescent="0.3">
      <c r="C232939" s="10"/>
      <c r="E232939" s="9"/>
      <c r="F232939" s="9"/>
      <c r="G232939" s="9"/>
      <c r="H232939" s="9"/>
    </row>
    <row r="232940" spans="3:8" x14ac:dyDescent="0.3">
      <c r="C232940" s="10"/>
      <c r="E232940" s="9"/>
      <c r="F232940" s="9"/>
      <c r="G232940" s="9"/>
      <c r="H232940" s="9"/>
    </row>
    <row r="232941" spans="3:8" x14ac:dyDescent="0.3">
      <c r="C232941" s="10"/>
      <c r="E232941" s="9"/>
      <c r="F232941" s="9"/>
      <c r="G232941" s="9"/>
      <c r="H232941" s="9"/>
    </row>
    <row r="232942" spans="3:8" x14ac:dyDescent="0.3">
      <c r="C232942" s="10"/>
      <c r="E232942" s="9"/>
      <c r="F232942" s="9"/>
      <c r="G232942" s="9"/>
      <c r="H232942" s="9"/>
    </row>
    <row r="232943" spans="3:8" x14ac:dyDescent="0.3">
      <c r="C232943" s="10"/>
      <c r="E232943" s="9"/>
      <c r="F232943" s="9"/>
      <c r="G232943" s="9"/>
      <c r="H232943" s="9"/>
    </row>
    <row r="232944" spans="3:8" x14ac:dyDescent="0.3">
      <c r="C232944" s="10"/>
      <c r="E232944" s="9"/>
      <c r="F232944" s="9"/>
      <c r="G232944" s="9"/>
      <c r="H232944" s="9"/>
    </row>
    <row r="232945" spans="3:8" x14ac:dyDescent="0.3">
      <c r="C232945" s="10"/>
      <c r="E232945" s="9"/>
      <c r="F232945" s="9"/>
      <c r="G232945" s="9"/>
      <c r="H232945" s="9"/>
    </row>
    <row r="232946" spans="3:8" x14ac:dyDescent="0.3">
      <c r="C232946" s="10"/>
      <c r="E232946" s="9"/>
      <c r="F232946" s="9"/>
      <c r="G232946" s="9"/>
      <c r="H232946" s="9"/>
    </row>
    <row r="232947" spans="3:8" x14ac:dyDescent="0.3">
      <c r="C232947" s="10"/>
      <c r="E232947" s="9"/>
      <c r="F232947" s="9"/>
      <c r="G232947" s="9"/>
      <c r="H232947" s="9"/>
    </row>
    <row r="232948" spans="3:8" x14ac:dyDescent="0.3">
      <c r="C232948" s="10"/>
      <c r="E232948" s="9"/>
      <c r="F232948" s="9"/>
      <c r="G232948" s="9"/>
      <c r="H232948" s="9"/>
    </row>
    <row r="232949" spans="3:8" x14ac:dyDescent="0.3">
      <c r="C232949" s="10"/>
      <c r="E232949" s="9"/>
      <c r="F232949" s="9"/>
      <c r="G232949" s="9"/>
      <c r="H232949" s="9"/>
    </row>
    <row r="232950" spans="3:8" x14ac:dyDescent="0.3">
      <c r="C232950" s="10"/>
      <c r="E232950" s="9"/>
      <c r="F232950" s="9"/>
      <c r="G232950" s="9"/>
      <c r="H232950" s="9"/>
    </row>
    <row r="232951" spans="3:8" x14ac:dyDescent="0.3">
      <c r="C232951" s="10"/>
      <c r="E232951" s="9"/>
      <c r="F232951" s="9"/>
      <c r="G232951" s="9"/>
      <c r="H232951" s="9"/>
    </row>
    <row r="232952" spans="3:8" x14ac:dyDescent="0.3">
      <c r="C232952" s="10"/>
      <c r="E232952" s="9"/>
      <c r="F232952" s="9"/>
      <c r="G232952" s="9"/>
      <c r="H232952" s="9"/>
    </row>
    <row r="232953" spans="3:8" x14ac:dyDescent="0.3">
      <c r="C232953" s="10"/>
      <c r="E232953" s="9"/>
      <c r="F232953" s="9"/>
      <c r="G232953" s="9"/>
      <c r="H232953" s="9"/>
    </row>
    <row r="232954" spans="3:8" x14ac:dyDescent="0.3">
      <c r="C232954" s="10"/>
      <c r="E232954" s="9"/>
      <c r="F232954" s="9"/>
      <c r="G232954" s="9"/>
      <c r="H232954" s="9"/>
    </row>
    <row r="232955" spans="3:8" x14ac:dyDescent="0.3">
      <c r="C232955" s="10"/>
      <c r="E232955" s="9"/>
      <c r="F232955" s="9"/>
      <c r="G232955" s="9"/>
      <c r="H232955" s="9"/>
    </row>
    <row r="232956" spans="3:8" x14ac:dyDescent="0.3">
      <c r="C232956" s="10"/>
      <c r="E232956" s="9"/>
      <c r="F232956" s="9"/>
      <c r="G232956" s="9"/>
      <c r="H232956" s="9"/>
    </row>
    <row r="232957" spans="3:8" x14ac:dyDescent="0.3">
      <c r="C232957" s="10"/>
      <c r="E232957" s="9"/>
      <c r="F232957" s="9"/>
      <c r="G232957" s="9"/>
      <c r="H232957" s="9"/>
    </row>
    <row r="232958" spans="3:8" x14ac:dyDescent="0.3">
      <c r="C232958" s="10"/>
      <c r="E232958" s="9"/>
      <c r="F232958" s="9"/>
      <c r="G232958" s="9"/>
      <c r="H232958" s="9"/>
    </row>
    <row r="232959" spans="3:8" x14ac:dyDescent="0.3">
      <c r="C232959" s="10"/>
      <c r="E232959" s="9"/>
      <c r="F232959" s="9"/>
      <c r="G232959" s="9"/>
      <c r="H232959" s="9"/>
    </row>
    <row r="232960" spans="3:8" x14ac:dyDescent="0.3">
      <c r="C232960" s="10"/>
      <c r="E232960" s="9"/>
      <c r="F232960" s="9"/>
      <c r="G232960" s="9"/>
      <c r="H232960" s="9"/>
    </row>
    <row r="232961" spans="3:8" x14ac:dyDescent="0.3">
      <c r="C232961" s="10"/>
      <c r="E232961" s="9"/>
      <c r="F232961" s="9"/>
      <c r="G232961" s="9"/>
      <c r="H232961" s="9"/>
    </row>
    <row r="232962" spans="3:8" x14ac:dyDescent="0.3">
      <c r="C232962" s="10"/>
      <c r="E232962" s="9"/>
      <c r="F232962" s="9"/>
      <c r="G232962" s="9"/>
      <c r="H232962" s="9"/>
    </row>
    <row r="232963" spans="3:8" x14ac:dyDescent="0.3">
      <c r="C232963" s="10"/>
      <c r="E232963" s="9"/>
      <c r="F232963" s="9"/>
      <c r="G232963" s="9"/>
      <c r="H232963" s="9"/>
    </row>
    <row r="232964" spans="3:8" x14ac:dyDescent="0.3">
      <c r="C232964" s="10"/>
      <c r="E232964" s="9"/>
      <c r="F232964" s="9"/>
      <c r="G232964" s="9"/>
      <c r="H232964" s="9"/>
    </row>
    <row r="232965" spans="3:8" x14ac:dyDescent="0.3">
      <c r="C232965" s="10"/>
      <c r="E232965" s="9"/>
      <c r="F232965" s="9"/>
      <c r="G232965" s="9"/>
      <c r="H232965" s="9"/>
    </row>
    <row r="232966" spans="3:8" x14ac:dyDescent="0.3">
      <c r="C232966" s="10"/>
      <c r="E232966" s="9"/>
      <c r="F232966" s="9"/>
      <c r="G232966" s="9"/>
      <c r="H232966" s="9"/>
    </row>
    <row r="232967" spans="3:8" x14ac:dyDescent="0.3">
      <c r="C232967" s="10"/>
      <c r="E232967" s="9"/>
      <c r="F232967" s="9"/>
      <c r="G232967" s="9"/>
      <c r="H232967" s="9"/>
    </row>
    <row r="232968" spans="3:8" x14ac:dyDescent="0.3">
      <c r="C232968" s="10"/>
      <c r="E232968" s="9"/>
      <c r="F232968" s="9"/>
      <c r="G232968" s="9"/>
      <c r="H232968" s="9"/>
    </row>
    <row r="232969" spans="3:8" x14ac:dyDescent="0.3">
      <c r="C232969" s="10"/>
      <c r="E232969" s="9"/>
      <c r="F232969" s="9"/>
      <c r="G232969" s="9"/>
      <c r="H232969" s="9"/>
    </row>
    <row r="232970" spans="3:8" x14ac:dyDescent="0.3">
      <c r="C232970" s="10"/>
      <c r="E232970" s="9"/>
      <c r="F232970" s="9"/>
      <c r="G232970" s="9"/>
      <c r="H232970" s="9"/>
    </row>
    <row r="232971" spans="3:8" x14ac:dyDescent="0.3">
      <c r="C232971" s="10"/>
      <c r="E232971" s="9"/>
      <c r="F232971" s="9"/>
      <c r="G232971" s="9"/>
      <c r="H232971" s="9"/>
    </row>
    <row r="232972" spans="3:8" x14ac:dyDescent="0.3">
      <c r="C232972" s="10"/>
      <c r="E232972" s="9"/>
      <c r="F232972" s="9"/>
      <c r="G232972" s="9"/>
      <c r="H232972" s="9"/>
    </row>
    <row r="232973" spans="3:8" x14ac:dyDescent="0.3">
      <c r="C232973" s="10"/>
      <c r="E232973" s="9"/>
      <c r="F232973" s="9"/>
      <c r="G232973" s="9"/>
      <c r="H232973" s="9"/>
    </row>
    <row r="232974" spans="3:8" x14ac:dyDescent="0.3">
      <c r="C232974" s="10"/>
      <c r="E232974" s="9"/>
      <c r="F232974" s="9"/>
      <c r="G232974" s="9"/>
      <c r="H232974" s="9"/>
    </row>
    <row r="232975" spans="3:8" x14ac:dyDescent="0.3">
      <c r="C232975" s="10"/>
      <c r="E232975" s="9"/>
      <c r="F232975" s="9"/>
      <c r="G232975" s="9"/>
      <c r="H232975" s="9"/>
    </row>
    <row r="232976" spans="3:8" x14ac:dyDescent="0.3">
      <c r="C232976" s="10"/>
      <c r="E232976" s="9"/>
      <c r="F232976" s="9"/>
      <c r="G232976" s="9"/>
      <c r="H232976" s="9"/>
    </row>
    <row r="232977" spans="3:8" x14ac:dyDescent="0.3">
      <c r="C232977" s="10"/>
      <c r="E232977" s="9"/>
      <c r="F232977" s="9"/>
      <c r="G232977" s="9"/>
      <c r="H232977" s="9"/>
    </row>
    <row r="232978" spans="3:8" x14ac:dyDescent="0.3">
      <c r="C232978" s="10"/>
      <c r="E232978" s="9"/>
      <c r="F232978" s="9"/>
      <c r="G232978" s="9"/>
      <c r="H232978" s="9"/>
    </row>
    <row r="232979" spans="3:8" x14ac:dyDescent="0.3">
      <c r="C232979" s="10"/>
      <c r="E232979" s="9"/>
      <c r="F232979" s="9"/>
      <c r="G232979" s="9"/>
      <c r="H232979" s="9"/>
    </row>
    <row r="232980" spans="3:8" x14ac:dyDescent="0.3">
      <c r="C232980" s="10"/>
      <c r="E232980" s="9"/>
      <c r="F232980" s="9"/>
      <c r="G232980" s="9"/>
      <c r="H232980" s="9"/>
    </row>
    <row r="232981" spans="3:8" x14ac:dyDescent="0.3">
      <c r="C232981" s="10"/>
      <c r="E232981" s="9"/>
      <c r="F232981" s="9"/>
      <c r="G232981" s="9"/>
      <c r="H232981" s="9"/>
    </row>
    <row r="232982" spans="3:8" x14ac:dyDescent="0.3">
      <c r="C232982" s="10"/>
      <c r="E232982" s="9"/>
      <c r="F232982" s="9"/>
      <c r="G232982" s="9"/>
      <c r="H232982" s="9"/>
    </row>
    <row r="232983" spans="3:8" x14ac:dyDescent="0.3">
      <c r="C232983" s="10"/>
      <c r="E232983" s="9"/>
      <c r="F232983" s="9"/>
      <c r="G232983" s="9"/>
      <c r="H232983" s="9"/>
    </row>
    <row r="232984" spans="3:8" x14ac:dyDescent="0.3">
      <c r="C232984" s="10"/>
      <c r="E232984" s="9"/>
      <c r="F232984" s="9"/>
      <c r="G232984" s="9"/>
      <c r="H232984" s="9"/>
    </row>
    <row r="232985" spans="3:8" x14ac:dyDescent="0.3">
      <c r="C232985" s="10"/>
      <c r="E232985" s="9"/>
      <c r="F232985" s="9"/>
      <c r="G232985" s="9"/>
      <c r="H232985" s="9"/>
    </row>
    <row r="232986" spans="3:8" x14ac:dyDescent="0.3">
      <c r="C232986" s="10"/>
      <c r="E232986" s="9"/>
      <c r="F232986" s="9"/>
      <c r="G232986" s="9"/>
      <c r="H232986" s="9"/>
    </row>
    <row r="232987" spans="3:8" x14ac:dyDescent="0.3">
      <c r="C232987" s="10"/>
      <c r="E232987" s="9"/>
      <c r="F232987" s="9"/>
      <c r="G232987" s="9"/>
      <c r="H232987" s="9"/>
    </row>
    <row r="232988" spans="3:8" x14ac:dyDescent="0.3">
      <c r="C232988" s="10"/>
      <c r="E232988" s="9"/>
      <c r="F232988" s="9"/>
      <c r="G232988" s="9"/>
      <c r="H232988" s="9"/>
    </row>
    <row r="232989" spans="3:8" x14ac:dyDescent="0.3">
      <c r="C232989" s="10"/>
      <c r="E232989" s="9"/>
      <c r="F232989" s="9"/>
      <c r="G232989" s="9"/>
      <c r="H232989" s="9"/>
    </row>
    <row r="232990" spans="3:8" x14ac:dyDescent="0.3">
      <c r="C232990" s="10"/>
      <c r="E232990" s="9"/>
      <c r="F232990" s="9"/>
      <c r="G232990" s="9"/>
      <c r="H232990" s="9"/>
    </row>
    <row r="232991" spans="3:8" x14ac:dyDescent="0.3">
      <c r="C232991" s="10"/>
      <c r="E232991" s="9"/>
      <c r="F232991" s="9"/>
      <c r="G232991" s="9"/>
      <c r="H232991" s="9"/>
    </row>
    <row r="232992" spans="3:8" x14ac:dyDescent="0.3">
      <c r="C232992" s="10"/>
      <c r="E232992" s="9"/>
      <c r="F232992" s="9"/>
      <c r="G232992" s="9"/>
      <c r="H232992" s="9"/>
    </row>
    <row r="232993" spans="3:8" x14ac:dyDescent="0.3">
      <c r="C232993" s="10"/>
      <c r="E232993" s="9"/>
      <c r="F232993" s="9"/>
      <c r="G232993" s="9"/>
      <c r="H232993" s="9"/>
    </row>
    <row r="232994" spans="3:8" x14ac:dyDescent="0.3">
      <c r="C232994" s="10"/>
      <c r="E232994" s="9"/>
      <c r="F232994" s="9"/>
      <c r="G232994" s="9"/>
      <c r="H232994" s="9"/>
    </row>
    <row r="232995" spans="3:8" x14ac:dyDescent="0.3">
      <c r="C232995" s="10"/>
      <c r="E232995" s="9"/>
      <c r="F232995" s="9"/>
      <c r="G232995" s="9"/>
      <c r="H232995" s="9"/>
    </row>
    <row r="232996" spans="3:8" x14ac:dyDescent="0.3">
      <c r="C232996" s="10"/>
      <c r="E232996" s="9"/>
      <c r="F232996" s="9"/>
      <c r="G232996" s="9"/>
      <c r="H232996" s="9"/>
    </row>
    <row r="232997" spans="3:8" x14ac:dyDescent="0.3">
      <c r="C232997" s="10"/>
      <c r="E232997" s="9"/>
      <c r="F232997" s="9"/>
      <c r="G232997" s="9"/>
      <c r="H232997" s="9"/>
    </row>
    <row r="232998" spans="3:8" x14ac:dyDescent="0.3">
      <c r="C232998" s="10"/>
      <c r="E232998" s="9"/>
      <c r="F232998" s="9"/>
      <c r="G232998" s="9"/>
      <c r="H232998" s="9"/>
    </row>
    <row r="232999" spans="3:8" x14ac:dyDescent="0.3">
      <c r="C232999" s="10"/>
      <c r="E232999" s="9"/>
      <c r="F232999" s="9"/>
      <c r="G232999" s="9"/>
      <c r="H232999" s="9"/>
    </row>
    <row r="233000" spans="3:8" x14ac:dyDescent="0.3">
      <c r="C233000" s="10"/>
      <c r="E233000" s="9"/>
      <c r="F233000" s="9"/>
      <c r="G233000" s="9"/>
      <c r="H233000" s="9"/>
    </row>
    <row r="233001" spans="3:8" x14ac:dyDescent="0.3">
      <c r="C233001" s="10"/>
      <c r="E233001" s="9"/>
      <c r="F233001" s="9"/>
      <c r="G233001" s="9"/>
      <c r="H233001" s="9"/>
    </row>
    <row r="233002" spans="3:8" x14ac:dyDescent="0.3">
      <c r="C233002" s="10"/>
      <c r="E233002" s="9"/>
      <c r="F233002" s="9"/>
      <c r="G233002" s="9"/>
      <c r="H233002" s="9"/>
    </row>
    <row r="233003" spans="3:8" x14ac:dyDescent="0.3">
      <c r="C233003" s="10"/>
      <c r="E233003" s="9"/>
      <c r="F233003" s="9"/>
      <c r="G233003" s="9"/>
      <c r="H233003" s="9"/>
    </row>
    <row r="233004" spans="3:8" x14ac:dyDescent="0.3">
      <c r="C233004" s="10"/>
      <c r="E233004" s="9"/>
      <c r="F233004" s="9"/>
      <c r="G233004" s="9"/>
      <c r="H233004" s="9"/>
    </row>
    <row r="233005" spans="3:8" x14ac:dyDescent="0.3">
      <c r="C233005" s="10"/>
      <c r="E233005" s="9"/>
      <c r="F233005" s="9"/>
      <c r="G233005" s="9"/>
      <c r="H233005" s="9"/>
    </row>
    <row r="233006" spans="3:8" x14ac:dyDescent="0.3">
      <c r="C233006" s="10"/>
      <c r="E233006" s="9"/>
      <c r="F233006" s="9"/>
      <c r="G233006" s="9"/>
      <c r="H233006" s="9"/>
    </row>
    <row r="233007" spans="3:8" x14ac:dyDescent="0.3">
      <c r="C233007" s="10"/>
      <c r="E233007" s="9"/>
      <c r="F233007" s="9"/>
      <c r="G233007" s="9"/>
      <c r="H233007" s="9"/>
    </row>
    <row r="233008" spans="3:8" x14ac:dyDescent="0.3">
      <c r="C233008" s="10"/>
      <c r="E233008" s="9"/>
      <c r="F233008" s="9"/>
      <c r="G233008" s="9"/>
      <c r="H233008" s="9"/>
    </row>
    <row r="233009" spans="3:8" x14ac:dyDescent="0.3">
      <c r="C233009" s="10"/>
      <c r="E233009" s="9"/>
      <c r="F233009" s="9"/>
      <c r="G233009" s="9"/>
      <c r="H233009" s="9"/>
    </row>
    <row r="233010" spans="3:8" x14ac:dyDescent="0.3">
      <c r="C233010" s="10"/>
      <c r="E233010" s="9"/>
      <c r="F233010" s="9"/>
      <c r="G233010" s="9"/>
      <c r="H233010" s="9"/>
    </row>
    <row r="233011" spans="3:8" x14ac:dyDescent="0.3">
      <c r="C233011" s="10"/>
      <c r="E233011" s="9"/>
      <c r="F233011" s="9"/>
      <c r="G233011" s="9"/>
      <c r="H233011" s="9"/>
    </row>
    <row r="233012" spans="3:8" x14ac:dyDescent="0.3">
      <c r="C233012" s="10"/>
      <c r="E233012" s="9"/>
      <c r="F233012" s="9"/>
      <c r="G233012" s="9"/>
      <c r="H233012" s="9"/>
    </row>
    <row r="233013" spans="3:8" x14ac:dyDescent="0.3">
      <c r="C233013" s="10"/>
      <c r="E233013" s="9"/>
      <c r="F233013" s="9"/>
      <c r="G233013" s="9"/>
      <c r="H233013" s="9"/>
    </row>
    <row r="233014" spans="3:8" x14ac:dyDescent="0.3">
      <c r="C233014" s="10"/>
      <c r="E233014" s="9"/>
      <c r="F233014" s="9"/>
      <c r="G233014" s="9"/>
      <c r="H233014" s="9"/>
    </row>
    <row r="233015" spans="3:8" x14ac:dyDescent="0.3">
      <c r="C233015" s="10"/>
      <c r="E233015" s="9"/>
      <c r="F233015" s="9"/>
      <c r="G233015" s="9"/>
      <c r="H233015" s="9"/>
    </row>
    <row r="233016" spans="3:8" x14ac:dyDescent="0.3">
      <c r="C233016" s="10"/>
      <c r="E233016" s="9"/>
      <c r="F233016" s="9"/>
      <c r="G233016" s="9"/>
      <c r="H233016" s="9"/>
    </row>
    <row r="233017" spans="3:8" x14ac:dyDescent="0.3">
      <c r="C233017" s="10"/>
      <c r="E233017" s="9"/>
      <c r="F233017" s="9"/>
      <c r="G233017" s="9"/>
      <c r="H233017" s="9"/>
    </row>
    <row r="233018" spans="3:8" x14ac:dyDescent="0.3">
      <c r="C233018" s="10"/>
      <c r="E233018" s="9"/>
      <c r="F233018" s="9"/>
      <c r="G233018" s="9"/>
      <c r="H233018" s="9"/>
    </row>
    <row r="233019" spans="3:8" x14ac:dyDescent="0.3">
      <c r="C233019" s="10"/>
      <c r="E233019" s="9"/>
      <c r="F233019" s="9"/>
      <c r="G233019" s="9"/>
      <c r="H233019" s="9"/>
    </row>
    <row r="233020" spans="3:8" x14ac:dyDescent="0.3">
      <c r="C233020" s="10"/>
      <c r="E233020" s="9"/>
      <c r="F233020" s="9"/>
      <c r="G233020" s="9"/>
      <c r="H233020" s="9"/>
    </row>
    <row r="233021" spans="3:8" x14ac:dyDescent="0.3">
      <c r="C233021" s="10"/>
      <c r="E233021" s="9"/>
      <c r="F233021" s="9"/>
      <c r="G233021" s="9"/>
      <c r="H233021" s="9"/>
    </row>
    <row r="233022" spans="3:8" x14ac:dyDescent="0.3">
      <c r="C233022" s="10"/>
      <c r="E233022" s="9"/>
      <c r="F233022" s="9"/>
      <c r="G233022" s="9"/>
      <c r="H233022" s="9"/>
    </row>
    <row r="233023" spans="3:8" x14ac:dyDescent="0.3">
      <c r="C233023" s="10"/>
      <c r="E233023" s="9"/>
      <c r="F233023" s="9"/>
      <c r="G233023" s="9"/>
      <c r="H233023" s="9"/>
    </row>
    <row r="233024" spans="3:8" x14ac:dyDescent="0.3">
      <c r="C233024" s="10"/>
      <c r="E233024" s="9"/>
      <c r="F233024" s="9"/>
      <c r="G233024" s="9"/>
      <c r="H233024" s="9"/>
    </row>
    <row r="233025" spans="3:8" x14ac:dyDescent="0.3">
      <c r="C233025" s="10"/>
      <c r="E233025" s="9"/>
      <c r="F233025" s="9"/>
      <c r="G233025" s="9"/>
      <c r="H233025" s="9"/>
    </row>
    <row r="233026" spans="3:8" x14ac:dyDescent="0.3">
      <c r="C233026" s="10"/>
      <c r="E233026" s="9"/>
      <c r="F233026" s="9"/>
      <c r="G233026" s="9"/>
      <c r="H233026" s="9"/>
    </row>
    <row r="233027" spans="3:8" x14ac:dyDescent="0.3">
      <c r="C233027" s="10"/>
      <c r="E233027" s="9"/>
      <c r="F233027" s="9"/>
      <c r="G233027" s="9"/>
      <c r="H233027" s="9"/>
    </row>
    <row r="233028" spans="3:8" x14ac:dyDescent="0.3">
      <c r="C233028" s="10"/>
      <c r="E233028" s="9"/>
      <c r="F233028" s="9"/>
      <c r="G233028" s="9"/>
      <c r="H233028" s="9"/>
    </row>
    <row r="233029" spans="3:8" x14ac:dyDescent="0.3">
      <c r="C233029" s="10"/>
      <c r="E233029" s="9"/>
      <c r="F233029" s="9"/>
      <c r="G233029" s="9"/>
      <c r="H233029" s="9"/>
    </row>
    <row r="233030" spans="3:8" x14ac:dyDescent="0.3">
      <c r="C233030" s="10"/>
      <c r="E233030" s="9"/>
      <c r="F233030" s="9"/>
      <c r="G233030" s="9"/>
      <c r="H233030" s="9"/>
    </row>
    <row r="233031" spans="3:8" x14ac:dyDescent="0.3">
      <c r="C233031" s="10"/>
      <c r="E233031" s="9"/>
      <c r="F233031" s="9"/>
      <c r="G233031" s="9"/>
      <c r="H233031" s="9"/>
    </row>
    <row r="233032" spans="3:8" x14ac:dyDescent="0.3">
      <c r="C233032" s="10"/>
      <c r="E233032" s="9"/>
      <c r="F233032" s="9"/>
      <c r="G233032" s="9"/>
      <c r="H233032" s="9"/>
    </row>
    <row r="233033" spans="3:8" x14ac:dyDescent="0.3">
      <c r="C233033" s="10"/>
      <c r="E233033" s="9"/>
      <c r="F233033" s="9"/>
      <c r="G233033" s="9"/>
      <c r="H233033" s="9"/>
    </row>
    <row r="233034" spans="3:8" x14ac:dyDescent="0.3">
      <c r="C233034" s="10"/>
      <c r="E233034" s="9"/>
      <c r="F233034" s="9"/>
      <c r="G233034" s="9"/>
      <c r="H233034" s="9"/>
    </row>
    <row r="233035" spans="3:8" x14ac:dyDescent="0.3">
      <c r="C233035" s="10"/>
      <c r="E233035" s="9"/>
      <c r="F233035" s="9"/>
      <c r="G233035" s="9"/>
      <c r="H233035" s="9"/>
    </row>
    <row r="233036" spans="3:8" x14ac:dyDescent="0.3">
      <c r="C233036" s="10"/>
      <c r="E233036" s="9"/>
      <c r="F233036" s="9"/>
      <c r="G233036" s="9"/>
      <c r="H233036" s="9"/>
    </row>
    <row r="233037" spans="3:8" x14ac:dyDescent="0.3">
      <c r="C233037" s="10"/>
      <c r="E233037" s="9"/>
      <c r="F233037" s="9"/>
      <c r="G233037" s="9"/>
      <c r="H233037" s="9"/>
    </row>
    <row r="233038" spans="3:8" x14ac:dyDescent="0.3">
      <c r="C233038" s="10"/>
      <c r="E233038" s="9"/>
      <c r="F233038" s="9"/>
      <c r="G233038" s="9"/>
      <c r="H233038" s="9"/>
    </row>
    <row r="233039" spans="3:8" x14ac:dyDescent="0.3">
      <c r="C233039" s="10"/>
      <c r="E233039" s="9"/>
      <c r="F233039" s="9"/>
      <c r="G233039" s="9"/>
      <c r="H233039" s="9"/>
    </row>
    <row r="233040" spans="3:8" x14ac:dyDescent="0.3">
      <c r="C233040" s="10"/>
      <c r="E233040" s="9"/>
      <c r="F233040" s="9"/>
      <c r="G233040" s="9"/>
      <c r="H233040" s="9"/>
    </row>
    <row r="233041" spans="3:8" x14ac:dyDescent="0.3">
      <c r="C233041" s="10"/>
      <c r="E233041" s="9"/>
      <c r="F233041" s="9"/>
      <c r="G233041" s="9"/>
      <c r="H233041" s="9"/>
    </row>
    <row r="233042" spans="3:8" x14ac:dyDescent="0.3">
      <c r="C233042" s="10"/>
      <c r="E233042" s="9"/>
      <c r="F233042" s="9"/>
      <c r="G233042" s="9"/>
      <c r="H233042" s="9"/>
    </row>
    <row r="233043" spans="3:8" x14ac:dyDescent="0.3">
      <c r="C233043" s="10"/>
      <c r="E233043" s="9"/>
      <c r="F233043" s="9"/>
      <c r="G233043" s="9"/>
      <c r="H233043" s="9"/>
    </row>
    <row r="233044" spans="3:8" x14ac:dyDescent="0.3">
      <c r="C233044" s="10"/>
      <c r="E233044" s="9"/>
      <c r="F233044" s="9"/>
      <c r="G233044" s="9"/>
      <c r="H233044" s="9"/>
    </row>
    <row r="233045" spans="3:8" x14ac:dyDescent="0.3">
      <c r="C233045" s="10"/>
      <c r="E233045" s="9"/>
      <c r="F233045" s="9"/>
      <c r="G233045" s="9"/>
      <c r="H233045" s="9"/>
    </row>
    <row r="233046" spans="3:8" x14ac:dyDescent="0.3">
      <c r="C233046" s="10"/>
      <c r="E233046" s="9"/>
      <c r="F233046" s="9"/>
      <c r="G233046" s="9"/>
      <c r="H233046" s="9"/>
    </row>
    <row r="233047" spans="3:8" x14ac:dyDescent="0.3">
      <c r="C233047" s="10"/>
      <c r="E233047" s="9"/>
      <c r="F233047" s="9"/>
      <c r="G233047" s="9"/>
      <c r="H233047" s="9"/>
    </row>
    <row r="233048" spans="3:8" x14ac:dyDescent="0.3">
      <c r="C233048" s="10"/>
      <c r="E233048" s="9"/>
      <c r="F233048" s="9"/>
      <c r="G233048" s="9"/>
      <c r="H233048" s="9"/>
    </row>
    <row r="233049" spans="3:8" x14ac:dyDescent="0.3">
      <c r="C233049" s="10"/>
      <c r="E233049" s="9"/>
      <c r="F233049" s="9"/>
      <c r="G233049" s="9"/>
      <c r="H233049" s="9"/>
    </row>
    <row r="233050" spans="3:8" x14ac:dyDescent="0.3">
      <c r="C233050" s="10"/>
      <c r="E233050" s="9"/>
      <c r="F233050" s="9"/>
      <c r="G233050" s="9"/>
      <c r="H233050" s="9"/>
    </row>
    <row r="233051" spans="3:8" x14ac:dyDescent="0.3">
      <c r="C233051" s="10"/>
      <c r="E233051" s="9"/>
      <c r="F233051" s="9"/>
      <c r="G233051" s="9"/>
      <c r="H233051" s="9"/>
    </row>
    <row r="233052" spans="3:8" x14ac:dyDescent="0.3">
      <c r="C233052" s="10"/>
      <c r="E233052" s="9"/>
      <c r="F233052" s="9"/>
      <c r="G233052" s="9"/>
      <c r="H233052" s="9"/>
    </row>
    <row r="233053" spans="3:8" x14ac:dyDescent="0.3">
      <c r="C233053" s="10"/>
      <c r="E233053" s="9"/>
      <c r="F233053" s="9"/>
      <c r="G233053" s="9"/>
      <c r="H233053" s="9"/>
    </row>
    <row r="233054" spans="3:8" x14ac:dyDescent="0.3">
      <c r="C233054" s="10"/>
      <c r="E233054" s="9"/>
      <c r="F233054" s="9"/>
      <c r="G233054" s="9"/>
      <c r="H233054" s="9"/>
    </row>
    <row r="233055" spans="3:8" x14ac:dyDescent="0.3">
      <c r="C233055" s="10"/>
      <c r="E233055" s="9"/>
      <c r="F233055" s="9"/>
      <c r="G233055" s="9"/>
      <c r="H233055" s="9"/>
    </row>
    <row r="233056" spans="3:8" x14ac:dyDescent="0.3">
      <c r="C233056" s="10"/>
      <c r="E233056" s="9"/>
      <c r="F233056" s="9"/>
      <c r="G233056" s="9"/>
      <c r="H233056" s="9"/>
    </row>
    <row r="233057" spans="3:8" x14ac:dyDescent="0.3">
      <c r="C233057" s="10"/>
      <c r="E233057" s="9"/>
      <c r="F233057" s="9"/>
      <c r="G233057" s="9"/>
      <c r="H233057" s="9"/>
    </row>
    <row r="233058" spans="3:8" x14ac:dyDescent="0.3">
      <c r="C233058" s="10"/>
      <c r="E233058" s="9"/>
      <c r="F233058" s="9"/>
      <c r="G233058" s="9"/>
      <c r="H233058" s="9"/>
    </row>
    <row r="233059" spans="3:8" x14ac:dyDescent="0.3">
      <c r="C233059" s="10"/>
      <c r="E233059" s="9"/>
      <c r="F233059" s="9"/>
      <c r="G233059" s="9"/>
      <c r="H233059" s="9"/>
    </row>
    <row r="233060" spans="3:8" x14ac:dyDescent="0.3">
      <c r="C233060" s="10"/>
      <c r="E233060" s="9"/>
      <c r="F233060" s="9"/>
      <c r="G233060" s="9"/>
      <c r="H233060" s="9"/>
    </row>
    <row r="233061" spans="3:8" x14ac:dyDescent="0.3">
      <c r="C233061" s="10"/>
      <c r="E233061" s="9"/>
      <c r="F233061" s="9"/>
      <c r="G233061" s="9"/>
      <c r="H233061" s="9"/>
    </row>
    <row r="233062" spans="3:8" x14ac:dyDescent="0.3">
      <c r="C233062" s="10"/>
      <c r="E233062" s="9"/>
      <c r="F233062" s="9"/>
      <c r="G233062" s="9"/>
      <c r="H233062" s="9"/>
    </row>
    <row r="233063" spans="3:8" x14ac:dyDescent="0.3">
      <c r="C233063" s="10"/>
      <c r="E233063" s="9"/>
      <c r="F233063" s="9"/>
      <c r="G233063" s="9"/>
      <c r="H233063" s="9"/>
    </row>
    <row r="233064" spans="3:8" x14ac:dyDescent="0.3">
      <c r="C233064" s="10"/>
      <c r="E233064" s="9"/>
      <c r="F233064" s="9"/>
      <c r="G233064" s="9"/>
      <c r="H233064" s="9"/>
    </row>
    <row r="233065" spans="3:8" x14ac:dyDescent="0.3">
      <c r="C233065" s="10"/>
      <c r="E233065" s="9"/>
      <c r="F233065" s="9"/>
      <c r="G233065" s="9"/>
      <c r="H233065" s="9"/>
    </row>
    <row r="233066" spans="3:8" x14ac:dyDescent="0.3">
      <c r="C233066" s="10"/>
      <c r="E233066" s="9"/>
      <c r="F233066" s="9"/>
      <c r="G233066" s="9"/>
      <c r="H233066" s="9"/>
    </row>
    <row r="233067" spans="3:8" x14ac:dyDescent="0.3">
      <c r="C233067" s="10"/>
      <c r="E233067" s="9"/>
      <c r="F233067" s="9"/>
      <c r="G233067" s="9"/>
      <c r="H233067" s="9"/>
    </row>
    <row r="233068" spans="3:8" x14ac:dyDescent="0.3">
      <c r="C233068" s="10"/>
      <c r="E233068" s="9"/>
      <c r="F233068" s="9"/>
      <c r="G233068" s="9"/>
      <c r="H233068" s="9"/>
    </row>
    <row r="233069" spans="3:8" x14ac:dyDescent="0.3">
      <c r="C233069" s="10"/>
      <c r="E233069" s="9"/>
      <c r="F233069" s="9"/>
      <c r="G233069" s="9"/>
      <c r="H233069" s="9"/>
    </row>
    <row r="233070" spans="3:8" x14ac:dyDescent="0.3">
      <c r="C233070" s="10"/>
      <c r="E233070" s="9"/>
      <c r="F233070" s="9"/>
      <c r="G233070" s="9"/>
      <c r="H233070" s="9"/>
    </row>
    <row r="233071" spans="3:8" x14ac:dyDescent="0.3">
      <c r="C233071" s="10"/>
      <c r="E233071" s="9"/>
      <c r="F233071" s="9"/>
      <c r="G233071" s="9"/>
      <c r="H233071" s="9"/>
    </row>
    <row r="233072" spans="3:8" x14ac:dyDescent="0.3">
      <c r="C233072" s="10"/>
      <c r="E233072" s="9"/>
      <c r="F233072" s="9"/>
      <c r="G233072" s="9"/>
      <c r="H233072" s="9"/>
    </row>
    <row r="233073" spans="3:8" x14ac:dyDescent="0.3">
      <c r="C233073" s="10"/>
      <c r="E233073" s="9"/>
      <c r="F233073" s="9"/>
      <c r="G233073" s="9"/>
      <c r="H233073" s="9"/>
    </row>
    <row r="233074" spans="3:8" x14ac:dyDescent="0.3">
      <c r="C233074" s="10"/>
      <c r="E233074" s="9"/>
      <c r="F233074" s="9"/>
      <c r="G233074" s="9"/>
      <c r="H233074" s="9"/>
    </row>
    <row r="233075" spans="3:8" x14ac:dyDescent="0.3">
      <c r="C233075" s="10"/>
      <c r="E233075" s="9"/>
      <c r="F233075" s="9"/>
      <c r="G233075" s="9"/>
      <c r="H233075" s="9"/>
    </row>
    <row r="233076" spans="3:8" x14ac:dyDescent="0.3">
      <c r="C233076" s="10"/>
      <c r="E233076" s="9"/>
      <c r="F233076" s="9"/>
      <c r="G233076" s="9"/>
      <c r="H233076" s="9"/>
    </row>
    <row r="233077" spans="3:8" x14ac:dyDescent="0.3">
      <c r="C233077" s="10"/>
      <c r="E233077" s="9"/>
      <c r="F233077" s="9"/>
      <c r="G233077" s="9"/>
      <c r="H233077" s="9"/>
    </row>
    <row r="233078" spans="3:8" x14ac:dyDescent="0.3">
      <c r="C233078" s="10"/>
      <c r="E233078" s="9"/>
      <c r="F233078" s="9"/>
      <c r="G233078" s="9"/>
      <c r="H233078" s="9"/>
    </row>
    <row r="233079" spans="3:8" x14ac:dyDescent="0.3">
      <c r="C233079" s="10"/>
      <c r="E233079" s="9"/>
      <c r="F233079" s="9"/>
      <c r="G233079" s="9"/>
      <c r="H233079" s="9"/>
    </row>
    <row r="233080" spans="3:8" x14ac:dyDescent="0.3">
      <c r="C233080" s="10"/>
      <c r="E233080" s="9"/>
      <c r="F233080" s="9"/>
      <c r="G233080" s="9"/>
      <c r="H233080" s="9"/>
    </row>
    <row r="233081" spans="3:8" x14ac:dyDescent="0.3">
      <c r="C233081" s="10"/>
      <c r="E233081" s="9"/>
      <c r="F233081" s="9"/>
      <c r="G233081" s="9"/>
      <c r="H233081" s="9"/>
    </row>
    <row r="233082" spans="3:8" x14ac:dyDescent="0.3">
      <c r="C233082" s="10"/>
      <c r="E233082" s="9"/>
      <c r="F233082" s="9"/>
      <c r="G233082" s="9"/>
      <c r="H233082" s="9"/>
    </row>
    <row r="233083" spans="3:8" x14ac:dyDescent="0.3">
      <c r="C233083" s="10"/>
      <c r="E233083" s="9"/>
      <c r="F233083" s="9"/>
      <c r="G233083" s="9"/>
      <c r="H233083" s="9"/>
    </row>
    <row r="233084" spans="3:8" x14ac:dyDescent="0.3">
      <c r="C233084" s="10"/>
      <c r="E233084" s="9"/>
      <c r="F233084" s="9"/>
      <c r="G233084" s="9"/>
      <c r="H233084" s="9"/>
    </row>
    <row r="233085" spans="3:8" x14ac:dyDescent="0.3">
      <c r="C233085" s="10"/>
      <c r="E233085" s="9"/>
      <c r="F233085" s="9"/>
      <c r="G233085" s="9"/>
      <c r="H233085" s="9"/>
    </row>
    <row r="233086" spans="3:8" x14ac:dyDescent="0.3">
      <c r="C233086" s="10"/>
      <c r="E233086" s="9"/>
      <c r="F233086" s="9"/>
      <c r="G233086" s="9"/>
      <c r="H233086" s="9"/>
    </row>
    <row r="233087" spans="3:8" x14ac:dyDescent="0.3">
      <c r="C233087" s="10"/>
      <c r="E233087" s="9"/>
      <c r="F233087" s="9"/>
      <c r="G233087" s="9"/>
      <c r="H233087" s="9"/>
    </row>
    <row r="233088" spans="3:8" x14ac:dyDescent="0.3">
      <c r="C233088" s="10"/>
      <c r="E233088" s="9"/>
      <c r="F233088" s="9"/>
      <c r="G233088" s="9"/>
      <c r="H233088" s="9"/>
    </row>
    <row r="233089" spans="3:8" x14ac:dyDescent="0.3">
      <c r="C233089" s="10"/>
      <c r="E233089" s="9"/>
      <c r="F233089" s="9"/>
      <c r="G233089" s="9"/>
      <c r="H233089" s="9"/>
    </row>
    <row r="233090" spans="3:8" x14ac:dyDescent="0.3">
      <c r="C233090" s="10"/>
      <c r="E233090" s="9"/>
      <c r="F233090" s="9"/>
      <c r="G233090" s="9"/>
      <c r="H233090" s="9"/>
    </row>
    <row r="233091" spans="3:8" x14ac:dyDescent="0.3">
      <c r="C233091" s="10"/>
      <c r="E233091" s="9"/>
      <c r="F233091" s="9"/>
      <c r="G233091" s="9"/>
      <c r="H233091" s="9"/>
    </row>
    <row r="233092" spans="3:8" x14ac:dyDescent="0.3">
      <c r="C233092" s="10"/>
      <c r="E233092" s="9"/>
      <c r="F233092" s="9"/>
      <c r="G233092" s="9"/>
      <c r="H233092" s="9"/>
    </row>
    <row r="233093" spans="3:8" x14ac:dyDescent="0.3">
      <c r="C233093" s="10"/>
      <c r="E233093" s="9"/>
      <c r="F233093" s="9"/>
      <c r="G233093" s="9"/>
      <c r="H233093" s="9"/>
    </row>
    <row r="233094" spans="3:8" x14ac:dyDescent="0.3">
      <c r="C233094" s="10"/>
      <c r="E233094" s="9"/>
      <c r="F233094" s="9"/>
      <c r="G233094" s="9"/>
      <c r="H233094" s="9"/>
    </row>
    <row r="233095" spans="3:8" x14ac:dyDescent="0.3">
      <c r="C233095" s="10"/>
      <c r="E233095" s="9"/>
      <c r="F233095" s="9"/>
      <c r="G233095" s="9"/>
      <c r="H233095" s="9"/>
    </row>
    <row r="233096" spans="3:8" x14ac:dyDescent="0.3">
      <c r="C233096" s="10"/>
      <c r="E233096" s="9"/>
      <c r="F233096" s="9"/>
      <c r="G233096" s="9"/>
      <c r="H233096" s="9"/>
    </row>
    <row r="233097" spans="3:8" x14ac:dyDescent="0.3">
      <c r="C233097" s="10"/>
      <c r="E233097" s="9"/>
      <c r="F233097" s="9"/>
      <c r="G233097" s="9"/>
      <c r="H233097" s="9"/>
    </row>
    <row r="233098" spans="3:8" x14ac:dyDescent="0.3">
      <c r="C233098" s="10"/>
      <c r="E233098" s="9"/>
      <c r="F233098" s="9"/>
      <c r="G233098" s="9"/>
      <c r="H233098" s="9"/>
    </row>
    <row r="233099" spans="3:8" x14ac:dyDescent="0.3">
      <c r="C233099" s="10"/>
      <c r="E233099" s="9"/>
      <c r="F233099" s="9"/>
      <c r="G233099" s="9"/>
      <c r="H233099" s="9"/>
    </row>
    <row r="233100" spans="3:8" x14ac:dyDescent="0.3">
      <c r="C233100" s="10"/>
      <c r="E233100" s="9"/>
      <c r="F233100" s="9"/>
      <c r="G233100" s="9"/>
      <c r="H233100" s="9"/>
    </row>
    <row r="233101" spans="3:8" x14ac:dyDescent="0.3">
      <c r="C233101" s="10"/>
      <c r="E233101" s="9"/>
      <c r="F233101" s="9"/>
      <c r="G233101" s="9"/>
      <c r="H233101" s="9"/>
    </row>
    <row r="233102" spans="3:8" x14ac:dyDescent="0.3">
      <c r="C233102" s="10"/>
      <c r="E233102" s="9"/>
      <c r="F233102" s="9"/>
      <c r="G233102" s="9"/>
      <c r="H233102" s="9"/>
    </row>
    <row r="233103" spans="3:8" x14ac:dyDescent="0.3">
      <c r="C233103" s="10"/>
      <c r="E233103" s="9"/>
      <c r="F233103" s="9"/>
      <c r="G233103" s="9"/>
      <c r="H233103" s="9"/>
    </row>
    <row r="233104" spans="3:8" x14ac:dyDescent="0.3">
      <c r="C233104" s="10"/>
      <c r="E233104" s="9"/>
      <c r="F233104" s="9"/>
      <c r="G233104" s="9"/>
      <c r="H233104" s="9"/>
    </row>
    <row r="233105" spans="3:8" x14ac:dyDescent="0.3">
      <c r="C233105" s="10"/>
      <c r="E233105" s="9"/>
      <c r="F233105" s="9"/>
      <c r="G233105" s="9"/>
      <c r="H233105" s="9"/>
    </row>
    <row r="233106" spans="3:8" x14ac:dyDescent="0.3">
      <c r="C233106" s="10"/>
      <c r="E233106" s="9"/>
      <c r="F233106" s="9"/>
      <c r="G233106" s="9"/>
      <c r="H233106" s="9"/>
    </row>
    <row r="233107" spans="3:8" x14ac:dyDescent="0.3">
      <c r="C233107" s="10"/>
      <c r="E233107" s="9"/>
      <c r="F233107" s="9"/>
      <c r="G233107" s="9"/>
      <c r="H233107" s="9"/>
    </row>
    <row r="233108" spans="3:8" x14ac:dyDescent="0.3">
      <c r="C233108" s="10"/>
      <c r="E233108" s="9"/>
      <c r="F233108" s="9"/>
      <c r="G233108" s="9"/>
      <c r="H233108" s="9"/>
    </row>
    <row r="233109" spans="3:8" x14ac:dyDescent="0.3">
      <c r="C233109" s="10"/>
      <c r="E233109" s="9"/>
      <c r="F233109" s="9"/>
      <c r="G233109" s="9"/>
      <c r="H233109" s="9"/>
    </row>
    <row r="233110" spans="3:8" x14ac:dyDescent="0.3">
      <c r="C233110" s="10"/>
      <c r="E233110" s="9"/>
      <c r="F233110" s="9"/>
      <c r="G233110" s="9"/>
      <c r="H233110" s="9"/>
    </row>
    <row r="233111" spans="3:8" x14ac:dyDescent="0.3">
      <c r="C233111" s="10"/>
      <c r="E233111" s="9"/>
      <c r="F233111" s="9"/>
      <c r="G233111" s="9"/>
      <c r="H233111" s="9"/>
    </row>
    <row r="233112" spans="3:8" x14ac:dyDescent="0.3">
      <c r="C233112" s="10"/>
      <c r="E233112" s="9"/>
      <c r="F233112" s="9"/>
      <c r="G233112" s="9"/>
      <c r="H233112" s="9"/>
    </row>
    <row r="233113" spans="3:8" x14ac:dyDescent="0.3">
      <c r="C233113" s="10"/>
      <c r="E233113" s="9"/>
      <c r="F233113" s="9"/>
      <c r="G233113" s="9"/>
      <c r="H233113" s="9"/>
    </row>
    <row r="233114" spans="3:8" x14ac:dyDescent="0.3">
      <c r="C233114" s="10"/>
      <c r="E233114" s="9"/>
      <c r="F233114" s="9"/>
      <c r="G233114" s="9"/>
      <c r="H233114" s="9"/>
    </row>
    <row r="233115" spans="3:8" x14ac:dyDescent="0.3">
      <c r="C233115" s="10"/>
      <c r="E233115" s="9"/>
      <c r="F233115" s="9"/>
      <c r="G233115" s="9"/>
      <c r="H233115" s="9"/>
    </row>
    <row r="233116" spans="3:8" x14ac:dyDescent="0.3">
      <c r="C233116" s="10"/>
      <c r="E233116" s="9"/>
      <c r="F233116" s="9"/>
      <c r="G233116" s="9"/>
      <c r="H233116" s="9"/>
    </row>
    <row r="233117" spans="3:8" x14ac:dyDescent="0.3">
      <c r="C233117" s="10"/>
      <c r="E233117" s="9"/>
      <c r="F233117" s="9"/>
      <c r="G233117" s="9"/>
      <c r="H233117" s="9"/>
    </row>
    <row r="233118" spans="3:8" x14ac:dyDescent="0.3">
      <c r="C233118" s="10"/>
      <c r="E233118" s="9"/>
      <c r="F233118" s="9"/>
      <c r="G233118" s="9"/>
      <c r="H233118" s="9"/>
    </row>
    <row r="233119" spans="3:8" x14ac:dyDescent="0.3">
      <c r="C233119" s="10"/>
      <c r="E233119" s="9"/>
      <c r="F233119" s="9"/>
      <c r="G233119" s="9"/>
      <c r="H233119" s="9"/>
    </row>
    <row r="233120" spans="3:8" x14ac:dyDescent="0.3">
      <c r="C233120" s="10"/>
      <c r="E233120" s="9"/>
      <c r="F233120" s="9"/>
      <c r="G233120" s="9"/>
      <c r="H233120" s="9"/>
    </row>
    <row r="233121" spans="3:8" x14ac:dyDescent="0.3">
      <c r="C233121" s="10"/>
      <c r="E233121" s="9"/>
      <c r="F233121" s="9"/>
      <c r="G233121" s="9"/>
      <c r="H233121" s="9"/>
    </row>
    <row r="233122" spans="3:8" x14ac:dyDescent="0.3">
      <c r="C233122" s="10"/>
      <c r="E233122" s="9"/>
      <c r="F233122" s="9"/>
      <c r="G233122" s="9"/>
      <c r="H233122" s="9"/>
    </row>
    <row r="233123" spans="3:8" x14ac:dyDescent="0.3">
      <c r="C233123" s="10"/>
      <c r="E233123" s="9"/>
      <c r="F233123" s="9"/>
      <c r="G233123" s="9"/>
      <c r="H233123" s="9"/>
    </row>
    <row r="233124" spans="3:8" x14ac:dyDescent="0.3">
      <c r="C233124" s="10"/>
      <c r="E233124" s="9"/>
      <c r="F233124" s="9"/>
      <c r="G233124" s="9"/>
      <c r="H233124" s="9"/>
    </row>
    <row r="233125" spans="3:8" x14ac:dyDescent="0.3">
      <c r="C233125" s="10"/>
      <c r="E233125" s="9"/>
      <c r="F233125" s="9"/>
      <c r="G233125" s="9"/>
      <c r="H233125" s="9"/>
    </row>
    <row r="233126" spans="3:8" x14ac:dyDescent="0.3">
      <c r="C233126" s="10"/>
      <c r="E233126" s="9"/>
      <c r="F233126" s="9"/>
      <c r="G233126" s="9"/>
      <c r="H233126" s="9"/>
    </row>
    <row r="233127" spans="3:8" x14ac:dyDescent="0.3">
      <c r="C233127" s="10"/>
      <c r="E233127" s="9"/>
      <c r="F233127" s="9"/>
      <c r="G233127" s="9"/>
      <c r="H233127" s="9"/>
    </row>
    <row r="233128" spans="3:8" x14ac:dyDescent="0.3">
      <c r="C233128" s="10"/>
      <c r="E233128" s="9"/>
      <c r="F233128" s="9"/>
      <c r="G233128" s="9"/>
      <c r="H233128" s="9"/>
    </row>
    <row r="233129" spans="3:8" x14ac:dyDescent="0.3">
      <c r="C233129" s="10"/>
      <c r="E233129" s="9"/>
      <c r="F233129" s="9"/>
      <c r="G233129" s="9"/>
      <c r="H233129" s="9"/>
    </row>
    <row r="233130" spans="3:8" x14ac:dyDescent="0.3">
      <c r="C233130" s="10"/>
      <c r="E233130" s="9"/>
      <c r="F233130" s="9"/>
      <c r="G233130" s="9"/>
      <c r="H233130" s="9"/>
    </row>
    <row r="233131" spans="3:8" x14ac:dyDescent="0.3">
      <c r="C233131" s="10"/>
      <c r="E233131" s="9"/>
      <c r="F233131" s="9"/>
      <c r="G233131" s="9"/>
      <c r="H233131" s="9"/>
    </row>
    <row r="233132" spans="3:8" x14ac:dyDescent="0.3">
      <c r="C233132" s="10"/>
      <c r="E233132" s="9"/>
      <c r="F233132" s="9"/>
      <c r="G233132" s="9"/>
      <c r="H233132" s="9"/>
    </row>
    <row r="233133" spans="3:8" x14ac:dyDescent="0.3">
      <c r="C233133" s="10"/>
      <c r="E233133" s="9"/>
      <c r="F233133" s="9"/>
      <c r="G233133" s="9"/>
      <c r="H233133" s="9"/>
    </row>
    <row r="233134" spans="3:8" x14ac:dyDescent="0.3">
      <c r="C233134" s="10"/>
      <c r="E233134" s="9"/>
      <c r="F233134" s="9"/>
      <c r="G233134" s="9"/>
      <c r="H233134" s="9"/>
    </row>
    <row r="233135" spans="3:8" x14ac:dyDescent="0.3">
      <c r="C233135" s="10"/>
      <c r="E233135" s="9"/>
      <c r="F233135" s="9"/>
      <c r="G233135" s="9"/>
      <c r="H233135" s="9"/>
    </row>
    <row r="233136" spans="3:8" x14ac:dyDescent="0.3">
      <c r="C233136" s="10"/>
      <c r="E233136" s="9"/>
      <c r="F233136" s="9"/>
      <c r="G233136" s="9"/>
      <c r="H233136" s="9"/>
    </row>
    <row r="233137" spans="3:8" x14ac:dyDescent="0.3">
      <c r="C233137" s="10"/>
      <c r="E233137" s="9"/>
      <c r="F233137" s="9"/>
      <c r="G233137" s="9"/>
      <c r="H233137" s="9"/>
    </row>
    <row r="233138" spans="3:8" x14ac:dyDescent="0.3">
      <c r="C233138" s="10"/>
      <c r="E233138" s="9"/>
      <c r="F233138" s="9"/>
      <c r="G233138" s="9"/>
      <c r="H233138" s="9"/>
    </row>
    <row r="233139" spans="3:8" x14ac:dyDescent="0.3">
      <c r="C233139" s="10"/>
      <c r="E233139" s="9"/>
      <c r="F233139" s="9"/>
      <c r="G233139" s="9"/>
      <c r="H233139" s="9"/>
    </row>
    <row r="233140" spans="3:8" x14ac:dyDescent="0.3">
      <c r="C233140" s="10"/>
      <c r="E233140" s="9"/>
      <c r="F233140" s="9"/>
      <c r="G233140" s="9"/>
      <c r="H233140" s="9"/>
    </row>
    <row r="233141" spans="3:8" x14ac:dyDescent="0.3">
      <c r="C233141" s="10"/>
      <c r="E233141" s="9"/>
      <c r="F233141" s="9"/>
      <c r="G233141" s="9"/>
      <c r="H233141" s="9"/>
    </row>
    <row r="233142" spans="3:8" x14ac:dyDescent="0.3">
      <c r="C233142" s="10"/>
      <c r="E233142" s="9"/>
      <c r="F233142" s="9"/>
      <c r="G233142" s="9"/>
      <c r="H233142" s="9"/>
    </row>
    <row r="233143" spans="3:8" x14ac:dyDescent="0.3">
      <c r="C233143" s="10"/>
      <c r="E233143" s="9"/>
      <c r="F233143" s="9"/>
      <c r="G233143" s="9"/>
      <c r="H233143" s="9"/>
    </row>
    <row r="233144" spans="3:8" x14ac:dyDescent="0.3">
      <c r="C233144" s="10"/>
      <c r="E233144" s="9"/>
      <c r="F233144" s="9"/>
      <c r="G233144" s="9"/>
      <c r="H233144" s="9"/>
    </row>
    <row r="233145" spans="3:8" x14ac:dyDescent="0.3">
      <c r="C233145" s="10"/>
      <c r="E233145" s="9"/>
      <c r="F233145" s="9"/>
      <c r="G233145" s="9"/>
      <c r="H233145" s="9"/>
    </row>
    <row r="233146" spans="3:8" x14ac:dyDescent="0.3">
      <c r="C233146" s="10"/>
      <c r="E233146" s="9"/>
      <c r="F233146" s="9"/>
      <c r="G233146" s="9"/>
      <c r="H233146" s="9"/>
    </row>
    <row r="233147" spans="3:8" x14ac:dyDescent="0.3">
      <c r="C233147" s="10"/>
      <c r="E233147" s="9"/>
      <c r="F233147" s="9"/>
      <c r="G233147" s="9"/>
      <c r="H233147" s="9"/>
    </row>
    <row r="233148" spans="3:8" x14ac:dyDescent="0.3">
      <c r="C233148" s="10"/>
      <c r="E233148" s="9"/>
      <c r="F233148" s="9"/>
      <c r="G233148" s="9"/>
      <c r="H233148" s="9"/>
    </row>
    <row r="233149" spans="3:8" x14ac:dyDescent="0.3">
      <c r="C233149" s="10"/>
      <c r="E233149" s="9"/>
      <c r="F233149" s="9"/>
      <c r="G233149" s="9"/>
      <c r="H233149" s="9"/>
    </row>
    <row r="233150" spans="3:8" x14ac:dyDescent="0.3">
      <c r="C233150" s="10"/>
      <c r="E233150" s="9"/>
      <c r="F233150" s="9"/>
      <c r="G233150" s="9"/>
      <c r="H233150" s="9"/>
    </row>
    <row r="233151" spans="3:8" x14ac:dyDescent="0.3">
      <c r="C233151" s="10"/>
      <c r="E233151" s="9"/>
      <c r="F233151" s="9"/>
      <c r="G233151" s="9"/>
      <c r="H233151" s="9"/>
    </row>
    <row r="233152" spans="3:8" x14ac:dyDescent="0.3">
      <c r="C233152" s="10"/>
      <c r="E233152" s="9"/>
      <c r="F233152" s="9"/>
      <c r="G233152" s="9"/>
      <c r="H233152" s="9"/>
    </row>
    <row r="233153" spans="3:8" x14ac:dyDescent="0.3">
      <c r="C233153" s="10"/>
      <c r="E233153" s="9"/>
      <c r="F233153" s="9"/>
      <c r="G233153" s="9"/>
      <c r="H233153" s="9"/>
    </row>
    <row r="233154" spans="3:8" x14ac:dyDescent="0.3">
      <c r="C233154" s="10"/>
      <c r="E233154" s="9"/>
      <c r="F233154" s="9"/>
      <c r="G233154" s="9"/>
      <c r="H233154" s="9"/>
    </row>
    <row r="233155" spans="3:8" x14ac:dyDescent="0.3">
      <c r="C233155" s="10"/>
      <c r="E233155" s="9"/>
      <c r="F233155" s="9"/>
      <c r="G233155" s="9"/>
      <c r="H233155" s="9"/>
    </row>
    <row r="233156" spans="3:8" x14ac:dyDescent="0.3">
      <c r="C233156" s="10"/>
      <c r="E233156" s="9"/>
      <c r="F233156" s="9"/>
      <c r="G233156" s="9"/>
      <c r="H233156" s="9"/>
    </row>
    <row r="233157" spans="3:8" x14ac:dyDescent="0.3">
      <c r="C233157" s="10"/>
      <c r="E233157" s="9"/>
      <c r="F233157" s="9"/>
      <c r="G233157" s="9"/>
      <c r="H233157" s="9"/>
    </row>
    <row r="233158" spans="3:8" x14ac:dyDescent="0.3">
      <c r="C233158" s="10"/>
      <c r="E233158" s="9"/>
      <c r="F233158" s="9"/>
      <c r="G233158" s="9"/>
      <c r="H233158" s="9"/>
    </row>
    <row r="233159" spans="3:8" x14ac:dyDescent="0.3">
      <c r="C233159" s="10"/>
      <c r="E233159" s="9"/>
      <c r="F233159" s="9"/>
      <c r="G233159" s="9"/>
      <c r="H233159" s="9"/>
    </row>
    <row r="233160" spans="3:8" x14ac:dyDescent="0.3">
      <c r="C233160" s="10"/>
      <c r="E233160" s="9"/>
      <c r="F233160" s="9"/>
      <c r="G233160" s="9"/>
      <c r="H233160" s="9"/>
    </row>
    <row r="233161" spans="3:8" x14ac:dyDescent="0.3">
      <c r="C233161" s="10"/>
      <c r="E233161" s="9"/>
      <c r="F233161" s="9"/>
      <c r="G233161" s="9"/>
      <c r="H233161" s="9"/>
    </row>
    <row r="233162" spans="3:8" x14ac:dyDescent="0.3">
      <c r="C233162" s="10"/>
      <c r="E233162" s="9"/>
      <c r="F233162" s="9"/>
      <c r="G233162" s="9"/>
      <c r="H233162" s="9"/>
    </row>
    <row r="233163" spans="3:8" x14ac:dyDescent="0.3">
      <c r="C233163" s="10"/>
      <c r="E233163" s="9"/>
      <c r="F233163" s="9"/>
      <c r="G233163" s="9"/>
      <c r="H233163" s="9"/>
    </row>
    <row r="233164" spans="3:8" x14ac:dyDescent="0.3">
      <c r="C233164" s="10"/>
      <c r="E233164" s="9"/>
      <c r="F233164" s="9"/>
      <c r="G233164" s="9"/>
      <c r="H233164" s="9"/>
    </row>
    <row r="233165" spans="3:8" x14ac:dyDescent="0.3">
      <c r="C233165" s="10"/>
      <c r="E233165" s="9"/>
      <c r="F233165" s="9"/>
      <c r="G233165" s="9"/>
      <c r="H233165" s="9"/>
    </row>
    <row r="233166" spans="3:8" x14ac:dyDescent="0.3">
      <c r="C233166" s="10"/>
      <c r="E233166" s="9"/>
      <c r="F233166" s="9"/>
      <c r="G233166" s="9"/>
      <c r="H233166" s="9"/>
    </row>
    <row r="233167" spans="3:8" x14ac:dyDescent="0.3">
      <c r="C233167" s="10"/>
      <c r="E233167" s="9"/>
      <c r="F233167" s="9"/>
      <c r="G233167" s="9"/>
      <c r="H233167" s="9"/>
    </row>
    <row r="233168" spans="3:8" x14ac:dyDescent="0.3">
      <c r="C233168" s="10"/>
      <c r="E233168" s="9"/>
      <c r="F233168" s="9"/>
      <c r="G233168" s="9"/>
      <c r="H233168" s="9"/>
    </row>
    <row r="233169" spans="3:8" x14ac:dyDescent="0.3">
      <c r="C233169" s="10"/>
      <c r="E233169" s="9"/>
      <c r="F233169" s="9"/>
      <c r="G233169" s="9"/>
      <c r="H233169" s="9"/>
    </row>
    <row r="233170" spans="3:8" x14ac:dyDescent="0.3">
      <c r="C233170" s="10"/>
      <c r="E233170" s="9"/>
      <c r="F233170" s="9"/>
      <c r="G233170" s="9"/>
      <c r="H233170" s="9"/>
    </row>
    <row r="233171" spans="3:8" x14ac:dyDescent="0.3">
      <c r="C233171" s="10"/>
      <c r="E233171" s="9"/>
      <c r="F233171" s="9"/>
      <c r="G233171" s="9"/>
      <c r="H233171" s="9"/>
    </row>
    <row r="233172" spans="3:8" x14ac:dyDescent="0.3">
      <c r="C233172" s="10"/>
      <c r="E233172" s="9"/>
      <c r="F233172" s="9"/>
      <c r="G233172" s="9"/>
      <c r="H233172" s="9"/>
    </row>
    <row r="233173" spans="3:8" x14ac:dyDescent="0.3">
      <c r="C233173" s="10"/>
      <c r="E233173" s="9"/>
      <c r="F233173" s="9"/>
      <c r="G233173" s="9"/>
      <c r="H233173" s="9"/>
    </row>
    <row r="233174" spans="3:8" x14ac:dyDescent="0.3">
      <c r="C233174" s="10"/>
      <c r="E233174" s="9"/>
      <c r="F233174" s="9"/>
      <c r="G233174" s="9"/>
      <c r="H233174" s="9"/>
    </row>
    <row r="233175" spans="3:8" x14ac:dyDescent="0.3">
      <c r="C233175" s="10"/>
      <c r="E233175" s="9"/>
      <c r="F233175" s="9"/>
      <c r="G233175" s="9"/>
      <c r="H233175" s="9"/>
    </row>
    <row r="233176" spans="3:8" x14ac:dyDescent="0.3">
      <c r="C233176" s="10"/>
      <c r="E233176" s="9"/>
      <c r="F233176" s="9"/>
      <c r="G233176" s="9"/>
      <c r="H233176" s="9"/>
    </row>
    <row r="233177" spans="3:8" x14ac:dyDescent="0.3">
      <c r="C233177" s="10"/>
      <c r="E233177" s="9"/>
      <c r="F233177" s="9"/>
      <c r="G233177" s="9"/>
      <c r="H233177" s="9"/>
    </row>
    <row r="233178" spans="3:8" x14ac:dyDescent="0.3">
      <c r="C233178" s="10"/>
      <c r="E233178" s="9"/>
      <c r="F233178" s="9"/>
      <c r="G233178" s="9"/>
      <c r="H233178" s="9"/>
    </row>
    <row r="233179" spans="3:8" x14ac:dyDescent="0.3">
      <c r="C233179" s="10"/>
      <c r="E233179" s="9"/>
      <c r="F233179" s="9"/>
      <c r="G233179" s="9"/>
      <c r="H233179" s="9"/>
    </row>
    <row r="233180" spans="3:8" x14ac:dyDescent="0.3">
      <c r="C233180" s="10"/>
      <c r="E233180" s="9"/>
      <c r="F233180" s="9"/>
      <c r="G233180" s="9"/>
      <c r="H233180" s="9"/>
    </row>
    <row r="233181" spans="3:8" x14ac:dyDescent="0.3">
      <c r="C233181" s="10"/>
      <c r="E233181" s="9"/>
      <c r="F233181" s="9"/>
      <c r="G233181" s="9"/>
      <c r="H233181" s="9"/>
    </row>
    <row r="233182" spans="3:8" x14ac:dyDescent="0.3">
      <c r="C233182" s="10"/>
      <c r="E233182" s="9"/>
      <c r="F233182" s="9"/>
      <c r="G233182" s="9"/>
      <c r="H233182" s="9"/>
    </row>
    <row r="233183" spans="3:8" x14ac:dyDescent="0.3">
      <c r="C233183" s="10"/>
      <c r="E233183" s="9"/>
      <c r="F233183" s="9"/>
      <c r="G233183" s="9"/>
      <c r="H233183" s="9"/>
    </row>
    <row r="233184" spans="3:8" x14ac:dyDescent="0.3">
      <c r="C233184" s="10"/>
      <c r="E233184" s="9"/>
      <c r="F233184" s="9"/>
      <c r="G233184" s="9"/>
      <c r="H233184" s="9"/>
    </row>
    <row r="233185" spans="3:8" x14ac:dyDescent="0.3">
      <c r="C233185" s="10"/>
      <c r="E233185" s="9"/>
      <c r="F233185" s="9"/>
      <c r="G233185" s="9"/>
      <c r="H233185" s="9"/>
    </row>
    <row r="233186" spans="3:8" x14ac:dyDescent="0.3">
      <c r="C233186" s="10"/>
      <c r="E233186" s="9"/>
      <c r="F233186" s="9"/>
      <c r="G233186" s="9"/>
      <c r="H233186" s="9"/>
    </row>
    <row r="233187" spans="3:8" x14ac:dyDescent="0.3">
      <c r="C233187" s="10"/>
      <c r="E233187" s="9"/>
      <c r="F233187" s="9"/>
      <c r="G233187" s="9"/>
      <c r="H233187" s="9"/>
    </row>
    <row r="233188" spans="3:8" x14ac:dyDescent="0.3">
      <c r="C233188" s="10"/>
      <c r="E233188" s="9"/>
      <c r="F233188" s="9"/>
      <c r="G233188" s="9"/>
      <c r="H233188" s="9"/>
    </row>
    <row r="233189" spans="3:8" x14ac:dyDescent="0.3">
      <c r="C233189" s="10"/>
      <c r="E233189" s="9"/>
      <c r="F233189" s="9"/>
      <c r="G233189" s="9"/>
      <c r="H233189" s="9"/>
    </row>
    <row r="233190" spans="3:8" x14ac:dyDescent="0.3">
      <c r="C233190" s="10"/>
      <c r="E233190" s="9"/>
      <c r="F233190" s="9"/>
      <c r="G233190" s="9"/>
      <c r="H233190" s="9"/>
    </row>
    <row r="233191" spans="3:8" x14ac:dyDescent="0.3">
      <c r="C233191" s="10"/>
      <c r="E233191" s="9"/>
      <c r="F233191" s="9"/>
      <c r="G233191" s="9"/>
      <c r="H233191" s="9"/>
    </row>
    <row r="233192" spans="3:8" x14ac:dyDescent="0.3">
      <c r="C233192" s="10"/>
      <c r="E233192" s="9"/>
      <c r="F233192" s="9"/>
      <c r="G233192" s="9"/>
      <c r="H233192" s="9"/>
    </row>
    <row r="233193" spans="3:8" x14ac:dyDescent="0.3">
      <c r="C233193" s="10"/>
      <c r="E233193" s="9"/>
      <c r="F233193" s="9"/>
      <c r="G233193" s="9"/>
      <c r="H233193" s="9"/>
    </row>
    <row r="233194" spans="3:8" x14ac:dyDescent="0.3">
      <c r="C233194" s="10"/>
      <c r="E233194" s="9"/>
      <c r="F233194" s="9"/>
      <c r="G233194" s="9"/>
      <c r="H233194" s="9"/>
    </row>
    <row r="233195" spans="3:8" x14ac:dyDescent="0.3">
      <c r="C233195" s="10"/>
      <c r="E233195" s="9"/>
      <c r="F233195" s="9"/>
      <c r="G233195" s="9"/>
      <c r="H233195" s="9"/>
    </row>
    <row r="233196" spans="3:8" x14ac:dyDescent="0.3">
      <c r="C233196" s="10"/>
      <c r="E233196" s="9"/>
      <c r="F233196" s="9"/>
      <c r="G233196" s="9"/>
      <c r="H233196" s="9"/>
    </row>
    <row r="233197" spans="3:8" x14ac:dyDescent="0.3">
      <c r="C233197" s="10"/>
      <c r="E233197" s="9"/>
      <c r="F233197" s="9"/>
      <c r="G233197" s="9"/>
      <c r="H233197" s="9"/>
    </row>
    <row r="233198" spans="3:8" x14ac:dyDescent="0.3">
      <c r="C233198" s="10"/>
      <c r="E233198" s="9"/>
      <c r="F233198" s="9"/>
      <c r="G233198" s="9"/>
      <c r="H233198" s="9"/>
    </row>
    <row r="233199" spans="3:8" x14ac:dyDescent="0.3">
      <c r="C233199" s="10"/>
      <c r="E233199" s="9"/>
      <c r="F233199" s="9"/>
      <c r="G233199" s="9"/>
      <c r="H233199" s="9"/>
    </row>
    <row r="233200" spans="3:8" x14ac:dyDescent="0.3">
      <c r="C233200" s="10"/>
      <c r="E233200" s="9"/>
      <c r="F233200" s="9"/>
      <c r="G233200" s="9"/>
      <c r="H233200" s="9"/>
    </row>
    <row r="233201" spans="3:8" x14ac:dyDescent="0.3">
      <c r="C233201" s="10"/>
      <c r="E233201" s="9"/>
      <c r="F233201" s="9"/>
      <c r="G233201" s="9"/>
      <c r="H233201" s="9"/>
    </row>
    <row r="233202" spans="3:8" x14ac:dyDescent="0.3">
      <c r="C233202" s="10"/>
      <c r="E233202" s="9"/>
      <c r="F233202" s="9"/>
      <c r="G233202" s="9"/>
      <c r="H233202" s="9"/>
    </row>
    <row r="233203" spans="3:8" x14ac:dyDescent="0.3">
      <c r="C233203" s="10"/>
      <c r="E233203" s="9"/>
      <c r="F233203" s="9"/>
      <c r="G233203" s="9"/>
      <c r="H233203" s="9"/>
    </row>
    <row r="233204" spans="3:8" x14ac:dyDescent="0.3">
      <c r="C233204" s="10"/>
      <c r="E233204" s="9"/>
      <c r="F233204" s="9"/>
      <c r="G233204" s="9"/>
      <c r="H233204" s="9"/>
    </row>
    <row r="233205" spans="3:8" x14ac:dyDescent="0.3">
      <c r="C233205" s="10"/>
      <c r="E233205" s="9"/>
      <c r="F233205" s="9"/>
      <c r="G233205" s="9"/>
      <c r="H233205" s="9"/>
    </row>
    <row r="233206" spans="3:8" x14ac:dyDescent="0.3">
      <c r="C233206" s="10"/>
      <c r="E233206" s="9"/>
      <c r="F233206" s="9"/>
      <c r="G233206" s="9"/>
      <c r="H233206" s="9"/>
    </row>
    <row r="233207" spans="3:8" x14ac:dyDescent="0.3">
      <c r="C233207" s="10"/>
      <c r="E233207" s="9"/>
      <c r="F233207" s="9"/>
      <c r="G233207" s="9"/>
      <c r="H233207" s="9"/>
    </row>
    <row r="233208" spans="3:8" x14ac:dyDescent="0.3">
      <c r="C233208" s="10"/>
      <c r="E233208" s="9"/>
      <c r="F233208" s="9"/>
      <c r="G233208" s="9"/>
      <c r="H233208" s="9"/>
    </row>
    <row r="233209" spans="3:8" x14ac:dyDescent="0.3">
      <c r="C233209" s="10"/>
      <c r="E233209" s="9"/>
      <c r="F233209" s="9"/>
      <c r="G233209" s="9"/>
      <c r="H233209" s="9"/>
    </row>
    <row r="233210" spans="3:8" x14ac:dyDescent="0.3">
      <c r="C233210" s="10"/>
      <c r="E233210" s="9"/>
      <c r="F233210" s="9"/>
      <c r="G233210" s="9"/>
      <c r="H233210" s="9"/>
    </row>
    <row r="233211" spans="3:8" x14ac:dyDescent="0.3">
      <c r="C233211" s="10"/>
      <c r="E233211" s="9"/>
      <c r="F233211" s="9"/>
      <c r="G233211" s="9"/>
      <c r="H233211" s="9"/>
    </row>
    <row r="233212" spans="3:8" x14ac:dyDescent="0.3">
      <c r="C233212" s="10"/>
      <c r="E233212" s="9"/>
      <c r="F233212" s="9"/>
      <c r="G233212" s="9"/>
      <c r="H233212" s="9"/>
    </row>
    <row r="233213" spans="3:8" x14ac:dyDescent="0.3">
      <c r="C233213" s="10"/>
      <c r="E233213" s="9"/>
      <c r="F233213" s="9"/>
      <c r="G233213" s="9"/>
      <c r="H233213" s="9"/>
    </row>
    <row r="233214" spans="3:8" x14ac:dyDescent="0.3">
      <c r="C233214" s="10"/>
      <c r="E233214" s="9"/>
      <c r="F233214" s="9"/>
      <c r="G233214" s="9"/>
      <c r="H233214" s="9"/>
    </row>
    <row r="233215" spans="3:8" x14ac:dyDescent="0.3">
      <c r="C233215" s="10"/>
      <c r="E233215" s="9"/>
      <c r="F233215" s="9"/>
      <c r="G233215" s="9"/>
      <c r="H233215" s="9"/>
    </row>
    <row r="233216" spans="3:8" x14ac:dyDescent="0.3">
      <c r="C233216" s="10"/>
      <c r="E233216" s="9"/>
      <c r="F233216" s="9"/>
      <c r="G233216" s="9"/>
      <c r="H233216" s="9"/>
    </row>
    <row r="233217" spans="3:8" x14ac:dyDescent="0.3">
      <c r="C233217" s="10"/>
      <c r="E233217" s="9"/>
      <c r="F233217" s="9"/>
      <c r="G233217" s="9"/>
      <c r="H233217" s="9"/>
    </row>
    <row r="233218" spans="3:8" x14ac:dyDescent="0.3">
      <c r="C233218" s="10"/>
      <c r="E233218" s="9"/>
      <c r="F233218" s="9"/>
      <c r="G233218" s="9"/>
      <c r="H233218" s="9"/>
    </row>
    <row r="233219" spans="3:8" x14ac:dyDescent="0.3">
      <c r="C233219" s="10"/>
      <c r="E233219" s="9"/>
      <c r="F233219" s="9"/>
      <c r="G233219" s="9"/>
      <c r="H233219" s="9"/>
    </row>
    <row r="233220" spans="3:8" x14ac:dyDescent="0.3">
      <c r="C233220" s="10"/>
      <c r="E233220" s="9"/>
      <c r="F233220" s="9"/>
      <c r="G233220" s="9"/>
      <c r="H233220" s="9"/>
    </row>
    <row r="233221" spans="3:8" x14ac:dyDescent="0.3">
      <c r="C233221" s="10"/>
      <c r="E233221" s="9"/>
      <c r="F233221" s="9"/>
      <c r="G233221" s="9"/>
      <c r="H233221" s="9"/>
    </row>
    <row r="233222" spans="3:8" x14ac:dyDescent="0.3">
      <c r="C233222" s="10"/>
      <c r="E233222" s="9"/>
      <c r="F233222" s="9"/>
      <c r="G233222" s="9"/>
      <c r="H233222" s="9"/>
    </row>
    <row r="233223" spans="3:8" x14ac:dyDescent="0.3">
      <c r="C233223" s="10"/>
      <c r="E233223" s="9"/>
      <c r="F233223" s="9"/>
      <c r="G233223" s="9"/>
      <c r="H233223" s="9"/>
    </row>
    <row r="233224" spans="3:8" x14ac:dyDescent="0.3">
      <c r="C233224" s="10"/>
      <c r="E233224" s="9"/>
      <c r="F233224" s="9"/>
      <c r="G233224" s="9"/>
      <c r="H233224" s="9"/>
    </row>
    <row r="233225" spans="3:8" x14ac:dyDescent="0.3">
      <c r="C233225" s="10"/>
      <c r="E233225" s="9"/>
      <c r="F233225" s="9"/>
      <c r="G233225" s="9"/>
      <c r="H233225" s="9"/>
    </row>
    <row r="233226" spans="3:8" x14ac:dyDescent="0.3">
      <c r="C233226" s="10"/>
      <c r="E233226" s="9"/>
      <c r="F233226" s="9"/>
      <c r="G233226" s="9"/>
      <c r="H233226" s="9"/>
    </row>
    <row r="233227" spans="3:8" x14ac:dyDescent="0.3">
      <c r="C233227" s="10"/>
      <c r="E233227" s="9"/>
      <c r="F233227" s="9"/>
      <c r="G233227" s="9"/>
      <c r="H233227" s="9"/>
    </row>
    <row r="233228" spans="3:8" x14ac:dyDescent="0.3">
      <c r="C233228" s="10"/>
      <c r="E233228" s="9"/>
      <c r="F233228" s="9"/>
      <c r="G233228" s="9"/>
      <c r="H233228" s="9"/>
    </row>
    <row r="233229" spans="3:8" x14ac:dyDescent="0.3">
      <c r="C233229" s="10"/>
      <c r="E233229" s="9"/>
      <c r="F233229" s="9"/>
      <c r="G233229" s="9"/>
      <c r="H233229" s="9"/>
    </row>
    <row r="233230" spans="3:8" x14ac:dyDescent="0.3">
      <c r="C233230" s="10"/>
      <c r="E233230" s="9"/>
      <c r="F233230" s="9"/>
      <c r="G233230" s="9"/>
      <c r="H233230" s="9"/>
    </row>
    <row r="233231" spans="3:8" x14ac:dyDescent="0.3">
      <c r="C233231" s="10"/>
      <c r="E233231" s="9"/>
      <c r="F233231" s="9"/>
      <c r="G233231" s="9"/>
      <c r="H233231" s="9"/>
    </row>
    <row r="233232" spans="3:8" x14ac:dyDescent="0.3">
      <c r="C233232" s="10"/>
      <c r="E233232" s="9"/>
      <c r="F233232" s="9"/>
      <c r="G233232" s="9"/>
      <c r="H233232" s="9"/>
    </row>
    <row r="233233" spans="3:8" x14ac:dyDescent="0.3">
      <c r="C233233" s="10"/>
      <c r="E233233" s="9"/>
      <c r="F233233" s="9"/>
      <c r="G233233" s="9"/>
      <c r="H233233" s="9"/>
    </row>
    <row r="233234" spans="3:8" x14ac:dyDescent="0.3">
      <c r="C233234" s="10"/>
      <c r="E233234" s="9"/>
      <c r="F233234" s="9"/>
      <c r="G233234" s="9"/>
      <c r="H233234" s="9"/>
    </row>
    <row r="233235" spans="3:8" x14ac:dyDescent="0.3">
      <c r="C233235" s="10"/>
      <c r="E233235" s="9"/>
      <c r="F233235" s="9"/>
      <c r="G233235" s="9"/>
      <c r="H233235" s="9"/>
    </row>
    <row r="233236" spans="3:8" x14ac:dyDescent="0.3">
      <c r="C233236" s="10"/>
      <c r="E233236" s="9"/>
      <c r="F233236" s="9"/>
      <c r="G233236" s="9"/>
      <c r="H233236" s="9"/>
    </row>
    <row r="233237" spans="3:8" x14ac:dyDescent="0.3">
      <c r="C233237" s="10"/>
      <c r="E233237" s="9"/>
      <c r="F233237" s="9"/>
      <c r="G233237" s="9"/>
      <c r="H233237" s="9"/>
    </row>
    <row r="233238" spans="3:8" x14ac:dyDescent="0.3">
      <c r="C233238" s="10"/>
      <c r="E233238" s="9"/>
      <c r="F233238" s="9"/>
      <c r="G233238" s="9"/>
      <c r="H233238" s="9"/>
    </row>
    <row r="233239" spans="3:8" x14ac:dyDescent="0.3">
      <c r="C233239" s="10"/>
      <c r="E233239" s="9"/>
      <c r="F233239" s="9"/>
      <c r="G233239" s="9"/>
      <c r="H233239" s="9"/>
    </row>
    <row r="233240" spans="3:8" x14ac:dyDescent="0.3">
      <c r="C233240" s="10"/>
      <c r="E233240" s="9"/>
      <c r="F233240" s="9"/>
      <c r="G233240" s="9"/>
      <c r="H233240" s="9"/>
    </row>
    <row r="233241" spans="3:8" x14ac:dyDescent="0.3">
      <c r="C233241" s="10"/>
      <c r="E233241" s="9"/>
      <c r="F233241" s="9"/>
      <c r="G233241" s="9"/>
      <c r="H233241" s="9"/>
    </row>
    <row r="233242" spans="3:8" x14ac:dyDescent="0.3">
      <c r="C233242" s="10"/>
      <c r="E233242" s="9"/>
      <c r="F233242" s="9"/>
      <c r="G233242" s="9"/>
      <c r="H233242" s="9"/>
    </row>
    <row r="233243" spans="3:8" x14ac:dyDescent="0.3">
      <c r="C233243" s="10"/>
      <c r="E233243" s="9"/>
      <c r="F233243" s="9"/>
      <c r="G233243" s="9"/>
      <c r="H233243" s="9"/>
    </row>
    <row r="233244" spans="3:8" x14ac:dyDescent="0.3">
      <c r="C233244" s="10"/>
      <c r="E233244" s="9"/>
      <c r="F233244" s="9"/>
      <c r="G233244" s="9"/>
      <c r="H233244" s="9"/>
    </row>
    <row r="233245" spans="3:8" x14ac:dyDescent="0.3">
      <c r="C233245" s="10"/>
      <c r="E233245" s="9"/>
      <c r="F233245" s="9"/>
      <c r="G233245" s="9"/>
      <c r="H233245" s="9"/>
    </row>
    <row r="233246" spans="3:8" x14ac:dyDescent="0.3">
      <c r="C233246" s="10"/>
      <c r="E233246" s="9"/>
      <c r="F233246" s="9"/>
      <c r="G233246" s="9"/>
      <c r="H233246" s="9"/>
    </row>
    <row r="233247" spans="3:8" x14ac:dyDescent="0.3">
      <c r="C233247" s="10"/>
      <c r="E233247" s="9"/>
      <c r="F233247" s="9"/>
      <c r="G233247" s="9"/>
      <c r="H233247" s="9"/>
    </row>
    <row r="233248" spans="3:8" x14ac:dyDescent="0.3">
      <c r="C233248" s="10"/>
      <c r="E233248" s="9"/>
      <c r="F233248" s="9"/>
      <c r="G233248" s="9"/>
      <c r="H233248" s="9"/>
    </row>
    <row r="233249" spans="3:8" x14ac:dyDescent="0.3">
      <c r="C233249" s="10"/>
      <c r="E233249" s="9"/>
      <c r="F233249" s="9"/>
      <c r="G233249" s="9"/>
      <c r="H233249" s="9"/>
    </row>
    <row r="233250" spans="3:8" x14ac:dyDescent="0.3">
      <c r="C233250" s="10"/>
      <c r="E233250" s="9"/>
      <c r="F233250" s="9"/>
      <c r="G233250" s="9"/>
      <c r="H233250" s="9"/>
    </row>
    <row r="233251" spans="3:8" x14ac:dyDescent="0.3">
      <c r="C233251" s="10"/>
      <c r="E233251" s="9"/>
      <c r="F233251" s="9"/>
      <c r="G233251" s="9"/>
      <c r="H233251" s="9"/>
    </row>
    <row r="233252" spans="3:8" x14ac:dyDescent="0.3">
      <c r="C233252" s="10"/>
      <c r="E233252" s="9"/>
      <c r="F233252" s="9"/>
      <c r="G233252" s="9"/>
      <c r="H233252" s="9"/>
    </row>
    <row r="233253" spans="3:8" x14ac:dyDescent="0.3">
      <c r="C233253" s="10"/>
      <c r="E233253" s="9"/>
      <c r="F233253" s="9"/>
      <c r="G233253" s="9"/>
      <c r="H233253" s="9"/>
    </row>
    <row r="233254" spans="3:8" x14ac:dyDescent="0.3">
      <c r="C233254" s="10"/>
      <c r="E233254" s="9"/>
      <c r="F233254" s="9"/>
      <c r="G233254" s="9"/>
      <c r="H233254" s="9"/>
    </row>
    <row r="233255" spans="3:8" x14ac:dyDescent="0.3">
      <c r="C233255" s="10"/>
      <c r="E233255" s="9"/>
      <c r="F233255" s="9"/>
      <c r="G233255" s="9"/>
      <c r="H233255" s="9"/>
    </row>
    <row r="233256" spans="3:8" x14ac:dyDescent="0.3">
      <c r="C233256" s="10"/>
      <c r="E233256" s="9"/>
      <c r="F233256" s="9"/>
      <c r="G233256" s="9"/>
      <c r="H233256" s="9"/>
    </row>
    <row r="233257" spans="3:8" x14ac:dyDescent="0.3">
      <c r="C233257" s="10"/>
      <c r="E233257" s="9"/>
      <c r="F233257" s="9"/>
      <c r="G233257" s="9"/>
      <c r="H233257" s="9"/>
    </row>
    <row r="233258" spans="3:8" x14ac:dyDescent="0.3">
      <c r="C233258" s="10"/>
      <c r="E233258" s="9"/>
      <c r="F233258" s="9"/>
      <c r="G233258" s="9"/>
      <c r="H233258" s="9"/>
    </row>
    <row r="233259" spans="3:8" x14ac:dyDescent="0.3">
      <c r="C233259" s="10"/>
      <c r="E233259" s="9"/>
      <c r="F233259" s="9"/>
      <c r="G233259" s="9"/>
      <c r="H233259" s="9"/>
    </row>
    <row r="233260" spans="3:8" x14ac:dyDescent="0.3">
      <c r="C233260" s="10"/>
      <c r="E233260" s="9"/>
      <c r="F233260" s="9"/>
      <c r="G233260" s="9"/>
      <c r="H233260" s="9"/>
    </row>
    <row r="233261" spans="3:8" x14ac:dyDescent="0.3">
      <c r="C233261" s="10"/>
      <c r="E233261" s="9"/>
      <c r="F233261" s="9"/>
      <c r="G233261" s="9"/>
      <c r="H233261" s="9"/>
    </row>
    <row r="233262" spans="3:8" x14ac:dyDescent="0.3">
      <c r="C233262" s="10"/>
      <c r="E233262" s="9"/>
      <c r="F233262" s="9"/>
      <c r="G233262" s="9"/>
      <c r="H233262" s="9"/>
    </row>
    <row r="233263" spans="3:8" x14ac:dyDescent="0.3">
      <c r="C233263" s="10"/>
      <c r="E233263" s="9"/>
      <c r="F233263" s="9"/>
      <c r="G233263" s="9"/>
      <c r="H233263" s="9"/>
    </row>
    <row r="233264" spans="3:8" x14ac:dyDescent="0.3">
      <c r="C233264" s="10"/>
      <c r="E233264" s="9"/>
      <c r="F233264" s="9"/>
      <c r="G233264" s="9"/>
      <c r="H233264" s="9"/>
    </row>
    <row r="233265" spans="3:8" x14ac:dyDescent="0.3">
      <c r="C233265" s="10"/>
      <c r="E233265" s="9"/>
      <c r="F233265" s="9"/>
      <c r="G233265" s="9"/>
      <c r="H233265" s="9"/>
    </row>
    <row r="233266" spans="3:8" x14ac:dyDescent="0.3">
      <c r="C233266" s="10"/>
      <c r="E233266" s="9"/>
      <c r="F233266" s="9"/>
      <c r="G233266" s="9"/>
      <c r="H233266" s="9"/>
    </row>
    <row r="233267" spans="3:8" x14ac:dyDescent="0.3">
      <c r="C233267" s="10"/>
      <c r="E233267" s="9"/>
      <c r="F233267" s="9"/>
      <c r="G233267" s="9"/>
      <c r="H233267" s="9"/>
    </row>
    <row r="233268" spans="3:8" x14ac:dyDescent="0.3">
      <c r="C233268" s="10"/>
      <c r="E233268" s="9"/>
      <c r="F233268" s="9"/>
      <c r="G233268" s="9"/>
      <c r="H233268" s="9"/>
    </row>
    <row r="233269" spans="3:8" x14ac:dyDescent="0.3">
      <c r="C233269" s="10"/>
      <c r="E233269" s="9"/>
      <c r="F233269" s="9"/>
      <c r="G233269" s="9"/>
      <c r="H233269" s="9"/>
    </row>
    <row r="233270" spans="3:8" x14ac:dyDescent="0.3">
      <c r="C233270" s="10"/>
      <c r="E233270" s="9"/>
      <c r="F233270" s="9"/>
      <c r="G233270" s="9"/>
      <c r="H233270" s="9"/>
    </row>
    <row r="233271" spans="3:8" x14ac:dyDescent="0.3">
      <c r="C233271" s="10"/>
      <c r="E233271" s="9"/>
      <c r="F233271" s="9"/>
      <c r="G233271" s="9"/>
      <c r="H233271" s="9"/>
    </row>
    <row r="233272" spans="3:8" x14ac:dyDescent="0.3">
      <c r="C233272" s="10"/>
      <c r="E233272" s="9"/>
      <c r="F233272" s="9"/>
      <c r="G233272" s="9"/>
      <c r="H233272" s="9"/>
    </row>
    <row r="233273" spans="3:8" x14ac:dyDescent="0.3">
      <c r="C233273" s="10"/>
      <c r="E233273" s="9"/>
      <c r="F233273" s="9"/>
      <c r="G233273" s="9"/>
      <c r="H233273" s="9"/>
    </row>
    <row r="233274" spans="3:8" x14ac:dyDescent="0.3">
      <c r="C233274" s="10"/>
      <c r="E233274" s="9"/>
      <c r="F233274" s="9"/>
      <c r="G233274" s="9"/>
      <c r="H233274" s="9"/>
    </row>
    <row r="233275" spans="3:8" x14ac:dyDescent="0.3">
      <c r="C233275" s="10"/>
      <c r="E233275" s="9"/>
      <c r="F233275" s="9"/>
      <c r="G233275" s="9"/>
      <c r="H233275" s="9"/>
    </row>
    <row r="233276" spans="3:8" x14ac:dyDescent="0.3">
      <c r="C233276" s="10"/>
      <c r="E233276" s="9"/>
      <c r="F233276" s="9"/>
      <c r="G233276" s="9"/>
      <c r="H233276" s="9"/>
    </row>
    <row r="233277" spans="3:8" x14ac:dyDescent="0.3">
      <c r="C233277" s="10"/>
      <c r="E233277" s="9"/>
      <c r="F233277" s="9"/>
      <c r="G233277" s="9"/>
      <c r="H233277" s="9"/>
    </row>
    <row r="233278" spans="3:8" x14ac:dyDescent="0.3">
      <c r="C233278" s="10"/>
      <c r="E233278" s="9"/>
      <c r="F233278" s="9"/>
      <c r="G233278" s="9"/>
      <c r="H233278" s="9"/>
    </row>
    <row r="233279" spans="3:8" x14ac:dyDescent="0.3">
      <c r="C233279" s="10"/>
      <c r="E233279" s="9"/>
      <c r="F233279" s="9"/>
      <c r="G233279" s="9"/>
      <c r="H233279" s="9"/>
    </row>
    <row r="233280" spans="3:8" x14ac:dyDescent="0.3">
      <c r="C233280" s="10"/>
      <c r="E233280" s="9"/>
      <c r="F233280" s="9"/>
      <c r="G233280" s="9"/>
      <c r="H233280" s="9"/>
    </row>
    <row r="233281" spans="3:8" x14ac:dyDescent="0.3">
      <c r="C233281" s="10"/>
      <c r="E233281" s="9"/>
      <c r="F233281" s="9"/>
      <c r="G233281" s="9"/>
      <c r="H233281" s="9"/>
    </row>
    <row r="233282" spans="3:8" x14ac:dyDescent="0.3">
      <c r="C233282" s="10"/>
      <c r="E233282" s="9"/>
      <c r="F233282" s="9"/>
      <c r="G233282" s="9"/>
      <c r="H233282" s="9"/>
    </row>
    <row r="233283" spans="3:8" x14ac:dyDescent="0.3">
      <c r="C233283" s="10"/>
      <c r="E233283" s="9"/>
      <c r="F233283" s="9"/>
      <c r="G233283" s="9"/>
      <c r="H233283" s="9"/>
    </row>
    <row r="233284" spans="3:8" x14ac:dyDescent="0.3">
      <c r="C233284" s="10"/>
      <c r="E233284" s="9"/>
      <c r="F233284" s="9"/>
      <c r="G233284" s="9"/>
      <c r="H233284" s="9"/>
    </row>
    <row r="233285" spans="3:8" x14ac:dyDescent="0.3">
      <c r="C233285" s="10"/>
      <c r="E233285" s="9"/>
      <c r="F233285" s="9"/>
      <c r="G233285" s="9"/>
      <c r="H233285" s="9"/>
    </row>
    <row r="233286" spans="3:8" x14ac:dyDescent="0.3">
      <c r="C233286" s="10"/>
      <c r="E233286" s="9"/>
      <c r="F233286" s="9"/>
      <c r="G233286" s="9"/>
      <c r="H233286" s="9"/>
    </row>
    <row r="233287" spans="3:8" x14ac:dyDescent="0.3">
      <c r="C233287" s="10"/>
      <c r="E233287" s="9"/>
      <c r="F233287" s="9"/>
      <c r="G233287" s="9"/>
      <c r="H233287" s="9"/>
    </row>
    <row r="233288" spans="3:8" x14ac:dyDescent="0.3">
      <c r="C233288" s="10"/>
      <c r="E233288" s="9"/>
      <c r="F233288" s="9"/>
      <c r="G233288" s="9"/>
      <c r="H233288" s="9"/>
    </row>
    <row r="233289" spans="3:8" x14ac:dyDescent="0.3">
      <c r="C233289" s="10"/>
      <c r="E233289" s="9"/>
      <c r="F233289" s="9"/>
      <c r="G233289" s="9"/>
      <c r="H233289" s="9"/>
    </row>
    <row r="233290" spans="3:8" x14ac:dyDescent="0.3">
      <c r="C233290" s="10"/>
      <c r="E233290" s="9"/>
      <c r="F233290" s="9"/>
      <c r="G233290" s="9"/>
      <c r="H233290" s="9"/>
    </row>
    <row r="233291" spans="3:8" x14ac:dyDescent="0.3">
      <c r="C233291" s="10"/>
      <c r="E233291" s="9"/>
      <c r="F233291" s="9"/>
      <c r="G233291" s="9"/>
      <c r="H233291" s="9"/>
    </row>
    <row r="233292" spans="3:8" x14ac:dyDescent="0.3">
      <c r="C233292" s="10"/>
      <c r="E233292" s="9"/>
      <c r="F233292" s="9"/>
      <c r="G233292" s="9"/>
      <c r="H233292" s="9"/>
    </row>
    <row r="233293" spans="3:8" x14ac:dyDescent="0.3">
      <c r="C233293" s="10"/>
      <c r="E233293" s="9"/>
      <c r="F233293" s="9"/>
      <c r="G233293" s="9"/>
      <c r="H233293" s="9"/>
    </row>
    <row r="233294" spans="3:8" x14ac:dyDescent="0.3">
      <c r="C233294" s="10"/>
      <c r="E233294" s="9"/>
      <c r="F233294" s="9"/>
      <c r="G233294" s="9"/>
      <c r="H233294" s="9"/>
    </row>
    <row r="233295" spans="3:8" x14ac:dyDescent="0.3">
      <c r="C233295" s="10"/>
      <c r="E233295" s="9"/>
      <c r="F233295" s="9"/>
      <c r="G233295" s="9"/>
      <c r="H233295" s="9"/>
    </row>
    <row r="233296" spans="3:8" x14ac:dyDescent="0.3">
      <c r="C233296" s="10"/>
      <c r="E233296" s="9"/>
      <c r="F233296" s="9"/>
      <c r="G233296" s="9"/>
      <c r="H233296" s="9"/>
    </row>
    <row r="233297" spans="3:8" x14ac:dyDescent="0.3">
      <c r="C233297" s="10"/>
      <c r="E233297" s="9"/>
      <c r="F233297" s="9"/>
      <c r="G233297" s="9"/>
      <c r="H233297" s="9"/>
    </row>
    <row r="233298" spans="3:8" x14ac:dyDescent="0.3">
      <c r="C233298" s="10"/>
      <c r="E233298" s="9"/>
      <c r="F233298" s="9"/>
      <c r="G233298" s="9"/>
      <c r="H233298" s="9"/>
    </row>
    <row r="233299" spans="3:8" x14ac:dyDescent="0.3">
      <c r="C233299" s="10"/>
      <c r="E233299" s="9"/>
      <c r="F233299" s="9"/>
      <c r="G233299" s="9"/>
      <c r="H233299" s="9"/>
    </row>
    <row r="233300" spans="3:8" x14ac:dyDescent="0.3">
      <c r="C233300" s="10"/>
      <c r="E233300" s="9"/>
      <c r="F233300" s="9"/>
      <c r="G233300" s="9"/>
      <c r="H233300" s="9"/>
    </row>
    <row r="233301" spans="3:8" x14ac:dyDescent="0.3">
      <c r="C233301" s="10"/>
      <c r="E233301" s="9"/>
      <c r="F233301" s="9"/>
      <c r="G233301" s="9"/>
      <c r="H233301" s="9"/>
    </row>
    <row r="233302" spans="3:8" x14ac:dyDescent="0.3">
      <c r="C233302" s="10"/>
      <c r="E233302" s="9"/>
      <c r="F233302" s="9"/>
      <c r="G233302" s="9"/>
      <c r="H233302" s="9"/>
    </row>
    <row r="233303" spans="3:8" x14ac:dyDescent="0.3">
      <c r="C233303" s="10"/>
      <c r="E233303" s="9"/>
      <c r="F233303" s="9"/>
      <c r="G233303" s="9"/>
      <c r="H233303" s="9"/>
    </row>
    <row r="233304" spans="3:8" x14ac:dyDescent="0.3">
      <c r="C233304" s="10"/>
      <c r="E233304" s="9"/>
      <c r="F233304" s="9"/>
      <c r="G233304" s="9"/>
      <c r="H233304" s="9"/>
    </row>
    <row r="233305" spans="3:8" x14ac:dyDescent="0.3">
      <c r="C233305" s="10"/>
      <c r="E233305" s="9"/>
      <c r="F233305" s="9"/>
      <c r="G233305" s="9"/>
      <c r="H233305" s="9"/>
    </row>
    <row r="233306" spans="3:8" x14ac:dyDescent="0.3">
      <c r="C233306" s="10"/>
      <c r="E233306" s="9"/>
      <c r="F233306" s="9"/>
      <c r="G233306" s="9"/>
      <c r="H233306" s="9"/>
    </row>
    <row r="233307" spans="3:8" x14ac:dyDescent="0.3">
      <c r="C233307" s="10"/>
      <c r="E233307" s="9"/>
      <c r="F233307" s="9"/>
      <c r="G233307" s="9"/>
      <c r="H233307" s="9"/>
    </row>
    <row r="233308" spans="3:8" x14ac:dyDescent="0.3">
      <c r="C233308" s="10"/>
      <c r="E233308" s="9"/>
      <c r="F233308" s="9"/>
      <c r="G233308" s="9"/>
      <c r="H233308" s="9"/>
    </row>
    <row r="233309" spans="3:8" x14ac:dyDescent="0.3">
      <c r="C233309" s="10"/>
      <c r="E233309" s="9"/>
      <c r="F233309" s="9"/>
      <c r="G233309" s="9"/>
      <c r="H233309" s="9"/>
    </row>
    <row r="233310" spans="3:8" x14ac:dyDescent="0.3">
      <c r="C233310" s="10"/>
      <c r="E233310" s="9"/>
      <c r="F233310" s="9"/>
      <c r="G233310" s="9"/>
      <c r="H233310" s="9"/>
    </row>
    <row r="233311" spans="3:8" x14ac:dyDescent="0.3">
      <c r="C233311" s="10"/>
      <c r="E233311" s="9"/>
      <c r="F233311" s="9"/>
      <c r="G233311" s="9"/>
      <c r="H233311" s="9"/>
    </row>
    <row r="233312" spans="3:8" x14ac:dyDescent="0.3">
      <c r="C233312" s="10"/>
      <c r="E233312" s="9"/>
      <c r="F233312" s="9"/>
      <c r="G233312" s="9"/>
      <c r="H233312" s="9"/>
    </row>
    <row r="233313" spans="3:8" x14ac:dyDescent="0.3">
      <c r="C233313" s="10"/>
      <c r="E233313" s="9"/>
      <c r="F233313" s="9"/>
      <c r="G233313" s="9"/>
      <c r="H233313" s="9"/>
    </row>
    <row r="233314" spans="3:8" x14ac:dyDescent="0.3">
      <c r="C233314" s="10"/>
      <c r="E233314" s="9"/>
      <c r="F233314" s="9"/>
      <c r="G233314" s="9"/>
      <c r="H233314" s="9"/>
    </row>
    <row r="233315" spans="3:8" x14ac:dyDescent="0.3">
      <c r="C233315" s="10"/>
      <c r="E233315" s="9"/>
      <c r="F233315" s="9"/>
      <c r="G233315" s="9"/>
      <c r="H233315" s="9"/>
    </row>
    <row r="233316" spans="3:8" x14ac:dyDescent="0.3">
      <c r="C233316" s="10"/>
      <c r="E233316" s="9"/>
      <c r="F233316" s="9"/>
      <c r="G233316" s="9"/>
      <c r="H233316" s="9"/>
    </row>
    <row r="233317" spans="3:8" x14ac:dyDescent="0.3">
      <c r="C233317" s="10"/>
      <c r="E233317" s="9"/>
      <c r="F233317" s="9"/>
      <c r="G233317" s="9"/>
      <c r="H233317" s="9"/>
    </row>
    <row r="233318" spans="3:8" x14ac:dyDescent="0.3">
      <c r="C233318" s="10"/>
      <c r="E233318" s="9"/>
      <c r="F233318" s="9"/>
      <c r="G233318" s="9"/>
      <c r="H233318" s="9"/>
    </row>
    <row r="233319" spans="3:8" x14ac:dyDescent="0.3">
      <c r="C233319" s="10"/>
      <c r="E233319" s="9"/>
      <c r="F233319" s="9"/>
      <c r="G233319" s="9"/>
      <c r="H233319" s="9"/>
    </row>
    <row r="233320" spans="3:8" x14ac:dyDescent="0.3">
      <c r="C233320" s="10"/>
      <c r="E233320" s="9"/>
      <c r="F233320" s="9"/>
      <c r="G233320" s="9"/>
      <c r="H233320" s="9"/>
    </row>
    <row r="233321" spans="3:8" x14ac:dyDescent="0.3">
      <c r="C233321" s="10"/>
      <c r="E233321" s="9"/>
      <c r="F233321" s="9"/>
      <c r="G233321" s="9"/>
      <c r="H233321" s="9"/>
    </row>
    <row r="233322" spans="3:8" x14ac:dyDescent="0.3">
      <c r="C233322" s="10"/>
      <c r="E233322" s="9"/>
      <c r="F233322" s="9"/>
      <c r="G233322" s="9"/>
      <c r="H233322" s="9"/>
    </row>
    <row r="233323" spans="3:8" x14ac:dyDescent="0.3">
      <c r="C233323" s="10"/>
      <c r="E233323" s="9"/>
      <c r="F233323" s="9"/>
      <c r="G233323" s="9"/>
      <c r="H233323" s="9"/>
    </row>
    <row r="233324" spans="3:8" x14ac:dyDescent="0.3">
      <c r="C233324" s="10"/>
      <c r="E233324" s="9"/>
      <c r="F233324" s="9"/>
      <c r="G233324" s="9"/>
      <c r="H233324" s="9"/>
    </row>
    <row r="233325" spans="3:8" x14ac:dyDescent="0.3">
      <c r="C233325" s="10"/>
      <c r="E233325" s="9"/>
      <c r="F233325" s="9"/>
      <c r="G233325" s="9"/>
      <c r="H233325" s="9"/>
    </row>
    <row r="233326" spans="3:8" x14ac:dyDescent="0.3">
      <c r="C233326" s="10"/>
      <c r="E233326" s="9"/>
      <c r="F233326" s="9"/>
      <c r="G233326" s="9"/>
      <c r="H233326" s="9"/>
    </row>
    <row r="233327" spans="3:8" x14ac:dyDescent="0.3">
      <c r="C233327" s="10"/>
      <c r="E233327" s="9"/>
      <c r="F233327" s="9"/>
      <c r="G233327" s="9"/>
      <c r="H233327" s="9"/>
    </row>
    <row r="233328" spans="3:8" x14ac:dyDescent="0.3">
      <c r="C233328" s="10"/>
      <c r="E233328" s="9"/>
      <c r="F233328" s="9"/>
      <c r="G233328" s="9"/>
      <c r="H233328" s="9"/>
    </row>
    <row r="233329" spans="3:8" x14ac:dyDescent="0.3">
      <c r="C233329" s="10"/>
      <c r="E233329" s="9"/>
      <c r="F233329" s="9"/>
      <c r="G233329" s="9"/>
      <c r="H233329" s="9"/>
    </row>
    <row r="233330" spans="3:8" x14ac:dyDescent="0.3">
      <c r="C233330" s="10"/>
      <c r="E233330" s="9"/>
      <c r="F233330" s="9"/>
      <c r="G233330" s="9"/>
      <c r="H233330" s="9"/>
    </row>
    <row r="233331" spans="3:8" x14ac:dyDescent="0.3">
      <c r="C233331" s="10"/>
      <c r="E233331" s="9"/>
      <c r="F233331" s="9"/>
      <c r="G233331" s="9"/>
      <c r="H233331" s="9"/>
    </row>
    <row r="233332" spans="3:8" x14ac:dyDescent="0.3">
      <c r="C233332" s="10"/>
      <c r="E233332" s="9"/>
      <c r="F233332" s="9"/>
      <c r="G233332" s="9"/>
      <c r="H233332" s="9"/>
    </row>
    <row r="233333" spans="3:8" x14ac:dyDescent="0.3">
      <c r="C233333" s="10"/>
      <c r="E233333" s="9"/>
      <c r="F233333" s="9"/>
      <c r="G233333" s="9"/>
      <c r="H233333" s="9"/>
    </row>
    <row r="233334" spans="3:8" x14ac:dyDescent="0.3">
      <c r="C233334" s="10"/>
      <c r="E233334" s="9"/>
      <c r="F233334" s="9"/>
      <c r="G233334" s="9"/>
      <c r="H233334" s="9"/>
    </row>
    <row r="233335" spans="3:8" x14ac:dyDescent="0.3">
      <c r="C233335" s="10"/>
      <c r="E233335" s="9"/>
      <c r="F233335" s="9"/>
      <c r="G233335" s="9"/>
      <c r="H233335" s="9"/>
    </row>
    <row r="233336" spans="3:8" x14ac:dyDescent="0.3">
      <c r="C233336" s="10"/>
      <c r="E233336" s="9"/>
      <c r="F233336" s="9"/>
      <c r="G233336" s="9"/>
      <c r="H233336" s="9"/>
    </row>
    <row r="233337" spans="3:8" x14ac:dyDescent="0.3">
      <c r="C233337" s="10"/>
      <c r="E233337" s="9"/>
      <c r="F233337" s="9"/>
      <c r="G233337" s="9"/>
      <c r="H233337" s="9"/>
    </row>
    <row r="233338" spans="3:8" x14ac:dyDescent="0.3">
      <c r="C233338" s="10"/>
      <c r="E233338" s="9"/>
      <c r="F233338" s="9"/>
      <c r="G233338" s="9"/>
      <c r="H233338" s="9"/>
    </row>
    <row r="233339" spans="3:8" x14ac:dyDescent="0.3">
      <c r="C233339" s="10"/>
      <c r="E233339" s="9"/>
      <c r="F233339" s="9"/>
      <c r="G233339" s="9"/>
      <c r="H233339" s="9"/>
    </row>
    <row r="233340" spans="3:8" x14ac:dyDescent="0.3">
      <c r="C233340" s="10"/>
      <c r="E233340" s="9"/>
      <c r="F233340" s="9"/>
      <c r="G233340" s="9"/>
      <c r="H233340" s="9"/>
    </row>
    <row r="233341" spans="3:8" x14ac:dyDescent="0.3">
      <c r="C233341" s="10"/>
      <c r="E233341" s="9"/>
      <c r="F233341" s="9"/>
      <c r="G233341" s="9"/>
      <c r="H233341" s="9"/>
    </row>
    <row r="233342" spans="3:8" x14ac:dyDescent="0.3">
      <c r="C233342" s="10"/>
      <c r="E233342" s="9"/>
      <c r="F233342" s="9"/>
      <c r="G233342" s="9"/>
      <c r="H233342" s="9"/>
    </row>
    <row r="233343" spans="3:8" x14ac:dyDescent="0.3">
      <c r="C233343" s="10"/>
      <c r="E233343" s="9"/>
      <c r="F233343" s="9"/>
      <c r="G233343" s="9"/>
      <c r="H233343" s="9"/>
    </row>
    <row r="233344" spans="3:8" x14ac:dyDescent="0.3">
      <c r="C233344" s="10"/>
      <c r="E233344" s="9"/>
      <c r="F233344" s="9"/>
      <c r="G233344" s="9"/>
      <c r="H233344" s="9"/>
    </row>
    <row r="233345" spans="3:8" x14ac:dyDescent="0.3">
      <c r="C233345" s="10"/>
      <c r="E233345" s="9"/>
      <c r="F233345" s="9"/>
      <c r="G233345" s="9"/>
      <c r="H233345" s="9"/>
    </row>
    <row r="233346" spans="3:8" x14ac:dyDescent="0.3">
      <c r="C233346" s="10"/>
      <c r="E233346" s="9"/>
      <c r="F233346" s="9"/>
      <c r="G233346" s="9"/>
      <c r="H233346" s="9"/>
    </row>
    <row r="233347" spans="3:8" x14ac:dyDescent="0.3">
      <c r="C233347" s="10"/>
      <c r="E233347" s="9"/>
      <c r="F233347" s="9"/>
      <c r="G233347" s="9"/>
      <c r="H233347" s="9"/>
    </row>
    <row r="233348" spans="3:8" x14ac:dyDescent="0.3">
      <c r="C233348" s="10"/>
      <c r="E233348" s="9"/>
      <c r="F233348" s="9"/>
      <c r="G233348" s="9"/>
      <c r="H233348" s="9"/>
    </row>
    <row r="233349" spans="3:8" x14ac:dyDescent="0.3">
      <c r="C233349" s="10"/>
      <c r="E233349" s="9"/>
      <c r="F233349" s="9"/>
      <c r="G233349" s="9"/>
      <c r="H233349" s="9"/>
    </row>
    <row r="233350" spans="3:8" x14ac:dyDescent="0.3">
      <c r="C233350" s="10"/>
      <c r="E233350" s="9"/>
      <c r="F233350" s="9"/>
      <c r="G233350" s="9"/>
      <c r="H233350" s="9"/>
    </row>
    <row r="233351" spans="3:8" x14ac:dyDescent="0.3">
      <c r="C233351" s="10"/>
      <c r="E233351" s="9"/>
      <c r="F233351" s="9"/>
      <c r="G233351" s="9"/>
      <c r="H233351" s="9"/>
    </row>
    <row r="233352" spans="3:8" x14ac:dyDescent="0.3">
      <c r="C233352" s="10"/>
      <c r="E233352" s="9"/>
      <c r="F233352" s="9"/>
      <c r="G233352" s="9"/>
      <c r="H233352" s="9"/>
    </row>
    <row r="233353" spans="3:8" x14ac:dyDescent="0.3">
      <c r="C233353" s="10"/>
      <c r="E233353" s="9"/>
      <c r="F233353" s="9"/>
      <c r="G233353" s="9"/>
      <c r="H233353" s="9"/>
    </row>
    <row r="233354" spans="3:8" x14ac:dyDescent="0.3">
      <c r="C233354" s="10"/>
      <c r="E233354" s="9"/>
      <c r="F233354" s="9"/>
      <c r="G233354" s="9"/>
      <c r="H233354" s="9"/>
    </row>
    <row r="233355" spans="3:8" x14ac:dyDescent="0.3">
      <c r="C233355" s="10"/>
      <c r="E233355" s="9"/>
      <c r="F233355" s="9"/>
      <c r="G233355" s="9"/>
      <c r="H233355" s="9"/>
    </row>
    <row r="233356" spans="3:8" x14ac:dyDescent="0.3">
      <c r="C233356" s="10"/>
      <c r="E233356" s="9"/>
      <c r="F233356" s="9"/>
      <c r="G233356" s="9"/>
      <c r="H233356" s="9"/>
    </row>
    <row r="233357" spans="3:8" x14ac:dyDescent="0.3">
      <c r="C233357" s="10"/>
      <c r="E233357" s="9"/>
      <c r="F233357" s="9"/>
      <c r="G233357" s="9"/>
      <c r="H233357" s="9"/>
    </row>
    <row r="233358" spans="3:8" x14ac:dyDescent="0.3">
      <c r="C233358" s="10"/>
      <c r="E233358" s="9"/>
      <c r="F233358" s="9"/>
      <c r="G233358" s="9"/>
      <c r="H233358" s="9"/>
    </row>
    <row r="233359" spans="3:8" x14ac:dyDescent="0.3">
      <c r="C233359" s="10"/>
      <c r="E233359" s="9"/>
      <c r="F233359" s="9"/>
      <c r="G233359" s="9"/>
      <c r="H233359" s="9"/>
    </row>
    <row r="233360" spans="3:8" x14ac:dyDescent="0.3">
      <c r="C233360" s="10"/>
      <c r="E233360" s="9"/>
      <c r="F233360" s="9"/>
      <c r="G233360" s="9"/>
      <c r="H233360" s="9"/>
    </row>
    <row r="233361" spans="3:8" x14ac:dyDescent="0.3">
      <c r="C233361" s="10"/>
      <c r="E233361" s="9"/>
      <c r="F233361" s="9"/>
      <c r="G233361" s="9"/>
      <c r="H233361" s="9"/>
    </row>
    <row r="233362" spans="3:8" x14ac:dyDescent="0.3">
      <c r="C233362" s="10"/>
      <c r="E233362" s="9"/>
      <c r="F233362" s="9"/>
      <c r="G233362" s="9"/>
      <c r="H233362" s="9"/>
    </row>
    <row r="233363" spans="3:8" x14ac:dyDescent="0.3">
      <c r="C233363" s="10"/>
      <c r="E233363" s="9"/>
      <c r="F233363" s="9"/>
      <c r="G233363" s="9"/>
      <c r="H233363" s="9"/>
    </row>
    <row r="233364" spans="3:8" x14ac:dyDescent="0.3">
      <c r="C233364" s="10"/>
      <c r="E233364" s="9"/>
      <c r="F233364" s="9"/>
      <c r="G233364" s="9"/>
      <c r="H233364" s="9"/>
    </row>
    <row r="233365" spans="3:8" x14ac:dyDescent="0.3">
      <c r="C233365" s="10"/>
      <c r="E233365" s="9"/>
      <c r="F233365" s="9"/>
      <c r="G233365" s="9"/>
      <c r="H233365" s="9"/>
    </row>
    <row r="233366" spans="3:8" x14ac:dyDescent="0.3">
      <c r="C233366" s="10"/>
      <c r="E233366" s="9"/>
      <c r="F233366" s="9"/>
      <c r="G233366" s="9"/>
      <c r="H233366" s="9"/>
    </row>
    <row r="233367" spans="3:8" x14ac:dyDescent="0.3">
      <c r="C233367" s="10"/>
      <c r="E233367" s="9"/>
      <c r="F233367" s="9"/>
      <c r="G233367" s="9"/>
      <c r="H233367" s="9"/>
    </row>
    <row r="233368" spans="3:8" x14ac:dyDescent="0.3">
      <c r="C233368" s="10"/>
      <c r="E233368" s="9"/>
      <c r="F233368" s="9"/>
      <c r="G233368" s="9"/>
      <c r="H233368" s="9"/>
    </row>
    <row r="233369" spans="3:8" x14ac:dyDescent="0.3">
      <c r="C233369" s="10"/>
      <c r="E233369" s="9"/>
      <c r="F233369" s="9"/>
      <c r="G233369" s="9"/>
      <c r="H233369" s="9"/>
    </row>
    <row r="233370" spans="3:8" x14ac:dyDescent="0.3">
      <c r="C233370" s="10"/>
      <c r="E233370" s="9"/>
      <c r="F233370" s="9"/>
      <c r="G233370" s="9"/>
      <c r="H233370" s="9"/>
    </row>
    <row r="233371" spans="3:8" x14ac:dyDescent="0.3">
      <c r="C233371" s="10"/>
      <c r="E233371" s="9"/>
      <c r="F233371" s="9"/>
      <c r="G233371" s="9"/>
      <c r="H233371" s="9"/>
    </row>
    <row r="233372" spans="3:8" x14ac:dyDescent="0.3">
      <c r="C233372" s="10"/>
      <c r="E233372" s="9"/>
      <c r="F233372" s="9"/>
      <c r="G233372" s="9"/>
      <c r="H233372" s="9"/>
    </row>
    <row r="233373" spans="3:8" x14ac:dyDescent="0.3">
      <c r="C233373" s="10"/>
      <c r="E233373" s="9"/>
      <c r="F233373" s="9"/>
      <c r="G233373" s="9"/>
      <c r="H233373" s="9"/>
    </row>
    <row r="233374" spans="3:8" x14ac:dyDescent="0.3">
      <c r="C233374" s="10"/>
      <c r="E233374" s="9"/>
      <c r="F233374" s="9"/>
      <c r="G233374" s="9"/>
      <c r="H233374" s="9"/>
    </row>
    <row r="233375" spans="3:8" x14ac:dyDescent="0.3">
      <c r="C233375" s="10"/>
      <c r="E233375" s="9"/>
      <c r="F233375" s="9"/>
      <c r="G233375" s="9"/>
      <c r="H233375" s="9"/>
    </row>
    <row r="233376" spans="3:8" x14ac:dyDescent="0.3">
      <c r="C233376" s="10"/>
      <c r="E233376" s="9"/>
      <c r="F233376" s="9"/>
      <c r="G233376" s="9"/>
      <c r="H233376" s="9"/>
    </row>
    <row r="233377" spans="3:8" x14ac:dyDescent="0.3">
      <c r="C233377" s="10"/>
      <c r="E233377" s="9"/>
      <c r="F233377" s="9"/>
      <c r="G233377" s="9"/>
      <c r="H233377" s="9"/>
    </row>
    <row r="233378" spans="3:8" x14ac:dyDescent="0.3">
      <c r="C233378" s="10"/>
      <c r="E233378" s="9"/>
      <c r="F233378" s="9"/>
      <c r="G233378" s="9"/>
      <c r="H233378" s="9"/>
    </row>
    <row r="233379" spans="3:8" x14ac:dyDescent="0.3">
      <c r="C233379" s="10"/>
      <c r="E233379" s="9"/>
      <c r="F233379" s="9"/>
      <c r="G233379" s="9"/>
      <c r="H233379" s="9"/>
    </row>
    <row r="233380" spans="3:8" x14ac:dyDescent="0.3">
      <c r="C233380" s="10"/>
      <c r="E233380" s="9"/>
      <c r="F233380" s="9"/>
      <c r="G233380" s="9"/>
      <c r="H233380" s="9"/>
    </row>
    <row r="233381" spans="3:8" x14ac:dyDescent="0.3">
      <c r="C233381" s="10"/>
      <c r="E233381" s="9"/>
      <c r="F233381" s="9"/>
      <c r="G233381" s="9"/>
      <c r="H233381" s="9"/>
    </row>
    <row r="233382" spans="3:8" x14ac:dyDescent="0.3">
      <c r="C233382" s="10"/>
      <c r="E233382" s="9"/>
      <c r="F233382" s="9"/>
      <c r="G233382" s="9"/>
      <c r="H233382" s="9"/>
    </row>
    <row r="233383" spans="3:8" x14ac:dyDescent="0.3">
      <c r="C233383" s="10"/>
      <c r="E233383" s="9"/>
      <c r="F233383" s="9"/>
      <c r="G233383" s="9"/>
      <c r="H233383" s="9"/>
    </row>
    <row r="233384" spans="3:8" x14ac:dyDescent="0.3">
      <c r="C233384" s="10"/>
      <c r="E233384" s="9"/>
      <c r="F233384" s="9"/>
      <c r="G233384" s="9"/>
      <c r="H233384" s="9"/>
    </row>
    <row r="233385" spans="3:8" x14ac:dyDescent="0.3">
      <c r="C233385" s="10"/>
      <c r="E233385" s="9"/>
      <c r="F233385" s="9"/>
      <c r="G233385" s="9"/>
      <c r="H233385" s="9"/>
    </row>
    <row r="233386" spans="3:8" x14ac:dyDescent="0.3">
      <c r="C233386" s="10"/>
      <c r="E233386" s="9"/>
      <c r="F233386" s="9"/>
      <c r="G233386" s="9"/>
      <c r="H233386" s="9"/>
    </row>
    <row r="233387" spans="3:8" x14ac:dyDescent="0.3">
      <c r="C233387" s="10"/>
      <c r="E233387" s="9"/>
      <c r="F233387" s="9"/>
      <c r="G233387" s="9"/>
      <c r="H233387" s="9"/>
    </row>
    <row r="233388" spans="3:8" x14ac:dyDescent="0.3">
      <c r="C233388" s="10"/>
      <c r="E233388" s="9"/>
      <c r="F233388" s="9"/>
      <c r="G233388" s="9"/>
      <c r="H233388" s="9"/>
    </row>
    <row r="233389" spans="3:8" x14ac:dyDescent="0.3">
      <c r="C233389" s="10"/>
      <c r="E233389" s="9"/>
      <c r="F233389" s="9"/>
      <c r="G233389" s="9"/>
      <c r="H233389" s="9"/>
    </row>
    <row r="233390" spans="3:8" x14ac:dyDescent="0.3">
      <c r="C233390" s="10"/>
      <c r="E233390" s="9"/>
      <c r="F233390" s="9"/>
      <c r="G233390" s="9"/>
      <c r="H233390" s="9"/>
    </row>
    <row r="233391" spans="3:8" x14ac:dyDescent="0.3">
      <c r="C233391" s="10"/>
      <c r="E233391" s="9"/>
      <c r="F233391" s="9"/>
      <c r="G233391" s="9"/>
      <c r="H233391" s="9"/>
    </row>
    <row r="233392" spans="3:8" x14ac:dyDescent="0.3">
      <c r="C233392" s="10"/>
      <c r="E233392" s="9"/>
      <c r="F233392" s="9"/>
      <c r="G233392" s="9"/>
      <c r="H233392" s="9"/>
    </row>
    <row r="233393" spans="3:8" x14ac:dyDescent="0.3">
      <c r="C233393" s="10"/>
      <c r="E233393" s="9"/>
      <c r="F233393" s="9"/>
      <c r="G233393" s="9"/>
      <c r="H233393" s="9"/>
    </row>
    <row r="233394" spans="3:8" x14ac:dyDescent="0.3">
      <c r="C233394" s="10"/>
      <c r="E233394" s="9"/>
      <c r="F233394" s="9"/>
      <c r="G233394" s="9"/>
      <c r="H233394" s="9"/>
    </row>
    <row r="233395" spans="3:8" x14ac:dyDescent="0.3">
      <c r="C233395" s="10"/>
      <c r="E233395" s="9"/>
      <c r="F233395" s="9"/>
      <c r="G233395" s="9"/>
      <c r="H233395" s="9"/>
    </row>
    <row r="233396" spans="3:8" x14ac:dyDescent="0.3">
      <c r="C233396" s="10"/>
      <c r="E233396" s="9"/>
      <c r="F233396" s="9"/>
      <c r="G233396" s="9"/>
      <c r="H233396" s="9"/>
    </row>
    <row r="233397" spans="3:8" x14ac:dyDescent="0.3">
      <c r="C233397" s="10"/>
      <c r="E233397" s="9"/>
      <c r="F233397" s="9"/>
      <c r="G233397" s="9"/>
      <c r="H233397" s="9"/>
    </row>
    <row r="233398" spans="3:8" x14ac:dyDescent="0.3">
      <c r="C233398" s="10"/>
      <c r="E233398" s="9"/>
      <c r="F233398" s="9"/>
      <c r="G233398" s="9"/>
      <c r="H233398" s="9"/>
    </row>
    <row r="233399" spans="3:8" x14ac:dyDescent="0.3">
      <c r="C233399" s="10"/>
      <c r="E233399" s="9"/>
      <c r="F233399" s="9"/>
      <c r="G233399" s="9"/>
      <c r="H233399" s="9"/>
    </row>
    <row r="233400" spans="3:8" x14ac:dyDescent="0.3">
      <c r="C233400" s="10"/>
      <c r="E233400" s="9"/>
      <c r="F233400" s="9"/>
      <c r="G233400" s="9"/>
      <c r="H233400" s="9"/>
    </row>
    <row r="233401" spans="3:8" x14ac:dyDescent="0.3">
      <c r="C233401" s="10"/>
      <c r="E233401" s="9"/>
      <c r="F233401" s="9"/>
      <c r="G233401" s="9"/>
      <c r="H233401" s="9"/>
    </row>
    <row r="233402" spans="3:8" x14ac:dyDescent="0.3">
      <c r="C233402" s="10"/>
      <c r="E233402" s="9"/>
      <c r="F233402" s="9"/>
      <c r="G233402" s="9"/>
      <c r="H233402" s="9"/>
    </row>
    <row r="233403" spans="3:8" x14ac:dyDescent="0.3">
      <c r="C233403" s="10"/>
      <c r="E233403" s="9"/>
      <c r="F233403" s="9"/>
      <c r="G233403" s="9"/>
      <c r="H233403" s="9"/>
    </row>
    <row r="233404" spans="3:8" x14ac:dyDescent="0.3">
      <c r="C233404" s="10"/>
      <c r="E233404" s="9"/>
      <c r="F233404" s="9"/>
      <c r="G233404" s="9"/>
      <c r="H233404" s="9"/>
    </row>
    <row r="233405" spans="3:8" x14ac:dyDescent="0.3">
      <c r="C233405" s="10"/>
      <c r="E233405" s="9"/>
      <c r="F233405" s="9"/>
      <c r="G233405" s="9"/>
      <c r="H233405" s="9"/>
    </row>
    <row r="233406" spans="3:8" x14ac:dyDescent="0.3">
      <c r="C233406" s="10"/>
      <c r="E233406" s="9"/>
      <c r="F233406" s="9"/>
      <c r="G233406" s="9"/>
      <c r="H233406" s="9"/>
    </row>
    <row r="233407" spans="3:8" x14ac:dyDescent="0.3">
      <c r="C233407" s="10"/>
      <c r="E233407" s="9"/>
      <c r="F233407" s="9"/>
      <c r="G233407" s="9"/>
      <c r="H233407" s="9"/>
    </row>
    <row r="233408" spans="3:8" x14ac:dyDescent="0.3">
      <c r="C233408" s="10"/>
      <c r="E233408" s="9"/>
      <c r="F233408" s="9"/>
      <c r="G233408" s="9"/>
      <c r="H233408" s="9"/>
    </row>
    <row r="233409" spans="3:8" x14ac:dyDescent="0.3">
      <c r="C233409" s="10"/>
      <c r="E233409" s="9"/>
      <c r="F233409" s="9"/>
      <c r="G233409" s="9"/>
      <c r="H233409" s="9"/>
    </row>
    <row r="233410" spans="3:8" x14ac:dyDescent="0.3">
      <c r="C233410" s="10"/>
      <c r="E233410" s="9"/>
      <c r="F233410" s="9"/>
      <c r="G233410" s="9"/>
      <c r="H233410" s="9"/>
    </row>
    <row r="233411" spans="3:8" x14ac:dyDescent="0.3">
      <c r="C233411" s="10"/>
      <c r="E233411" s="9"/>
      <c r="F233411" s="9"/>
      <c r="G233411" s="9"/>
      <c r="H233411" s="9"/>
    </row>
    <row r="233412" spans="3:8" x14ac:dyDescent="0.3">
      <c r="C233412" s="10"/>
      <c r="E233412" s="9"/>
      <c r="F233412" s="9"/>
      <c r="G233412" s="9"/>
      <c r="H233412" s="9"/>
    </row>
    <row r="233413" spans="3:8" x14ac:dyDescent="0.3">
      <c r="C233413" s="10"/>
      <c r="E233413" s="9"/>
      <c r="F233413" s="9"/>
      <c r="G233413" s="9"/>
      <c r="H233413" s="9"/>
    </row>
    <row r="233414" spans="3:8" x14ac:dyDescent="0.3">
      <c r="C233414" s="10"/>
      <c r="E233414" s="9"/>
      <c r="F233414" s="9"/>
      <c r="G233414" s="9"/>
      <c r="H233414" s="9"/>
    </row>
    <row r="233415" spans="3:8" x14ac:dyDescent="0.3">
      <c r="C233415" s="10"/>
      <c r="E233415" s="9"/>
      <c r="F233415" s="9"/>
      <c r="G233415" s="9"/>
      <c r="H233415" s="9"/>
    </row>
    <row r="233416" spans="3:8" x14ac:dyDescent="0.3">
      <c r="C233416" s="10"/>
      <c r="E233416" s="9"/>
      <c r="F233416" s="9"/>
      <c r="G233416" s="9"/>
      <c r="H233416" s="9"/>
    </row>
    <row r="233417" spans="3:8" x14ac:dyDescent="0.3">
      <c r="C233417" s="10"/>
      <c r="E233417" s="9"/>
      <c r="F233417" s="9"/>
      <c r="G233417" s="9"/>
      <c r="H233417" s="9"/>
    </row>
    <row r="233418" spans="3:8" x14ac:dyDescent="0.3">
      <c r="C233418" s="10"/>
      <c r="E233418" s="9"/>
      <c r="F233418" s="9"/>
      <c r="G233418" s="9"/>
      <c r="H233418" s="9"/>
    </row>
    <row r="233419" spans="3:8" x14ac:dyDescent="0.3">
      <c r="C233419" s="10"/>
      <c r="E233419" s="9"/>
      <c r="F233419" s="9"/>
      <c r="G233419" s="9"/>
      <c r="H233419" s="9"/>
    </row>
    <row r="233420" spans="3:8" x14ac:dyDescent="0.3">
      <c r="C233420" s="10"/>
      <c r="E233420" s="9"/>
      <c r="F233420" s="9"/>
      <c r="G233420" s="9"/>
      <c r="H233420" s="9"/>
    </row>
    <row r="233421" spans="3:8" x14ac:dyDescent="0.3">
      <c r="C233421" s="10"/>
      <c r="E233421" s="9"/>
      <c r="F233421" s="9"/>
      <c r="G233421" s="9"/>
      <c r="H233421" s="9"/>
    </row>
    <row r="233422" spans="3:8" x14ac:dyDescent="0.3">
      <c r="C233422" s="10"/>
      <c r="E233422" s="9"/>
      <c r="F233422" s="9"/>
      <c r="G233422" s="9"/>
      <c r="H233422" s="9"/>
    </row>
    <row r="233423" spans="3:8" x14ac:dyDescent="0.3">
      <c r="C233423" s="10"/>
      <c r="E233423" s="9"/>
      <c r="F233423" s="9"/>
      <c r="G233423" s="9"/>
      <c r="H233423" s="9"/>
    </row>
    <row r="233424" spans="3:8" x14ac:dyDescent="0.3">
      <c r="C233424" s="10"/>
      <c r="E233424" s="9"/>
      <c r="F233424" s="9"/>
      <c r="G233424" s="9"/>
      <c r="H233424" s="9"/>
    </row>
    <row r="233425" spans="3:8" x14ac:dyDescent="0.3">
      <c r="C233425" s="10"/>
      <c r="E233425" s="9"/>
      <c r="F233425" s="9"/>
      <c r="G233425" s="9"/>
      <c r="H233425" s="9"/>
    </row>
    <row r="233426" spans="3:8" x14ac:dyDescent="0.3">
      <c r="C233426" s="10"/>
      <c r="E233426" s="9"/>
      <c r="F233426" s="9"/>
      <c r="G233426" s="9"/>
      <c r="H233426" s="9"/>
    </row>
    <row r="233427" spans="3:8" x14ac:dyDescent="0.3">
      <c r="C233427" s="10"/>
      <c r="E233427" s="9"/>
      <c r="F233427" s="9"/>
      <c r="G233427" s="9"/>
      <c r="H233427" s="9"/>
    </row>
    <row r="233428" spans="3:8" x14ac:dyDescent="0.3">
      <c r="C233428" s="10"/>
      <c r="E233428" s="9"/>
      <c r="F233428" s="9"/>
      <c r="G233428" s="9"/>
      <c r="H233428" s="9"/>
    </row>
    <row r="233429" spans="3:8" x14ac:dyDescent="0.3">
      <c r="C233429" s="10"/>
      <c r="E233429" s="9"/>
      <c r="F233429" s="9"/>
      <c r="G233429" s="9"/>
      <c r="H233429" s="9"/>
    </row>
    <row r="233430" spans="3:8" x14ac:dyDescent="0.3">
      <c r="C233430" s="10"/>
      <c r="E233430" s="9"/>
      <c r="F233430" s="9"/>
      <c r="G233430" s="9"/>
      <c r="H233430" s="9"/>
    </row>
    <row r="233431" spans="3:8" x14ac:dyDescent="0.3">
      <c r="C233431" s="10"/>
      <c r="E233431" s="9"/>
      <c r="F233431" s="9"/>
      <c r="G233431" s="9"/>
      <c r="H233431" s="9"/>
    </row>
    <row r="233432" spans="3:8" x14ac:dyDescent="0.3">
      <c r="C233432" s="10"/>
      <c r="E233432" s="9"/>
      <c r="F233432" s="9"/>
      <c r="G233432" s="9"/>
      <c r="H233432" s="9"/>
    </row>
    <row r="233433" spans="3:8" x14ac:dyDescent="0.3">
      <c r="C233433" s="10"/>
      <c r="E233433" s="9"/>
      <c r="F233433" s="9"/>
      <c r="G233433" s="9"/>
      <c r="H233433" s="9"/>
    </row>
    <row r="233434" spans="3:8" x14ac:dyDescent="0.3">
      <c r="C233434" s="10"/>
      <c r="E233434" s="9"/>
      <c r="F233434" s="9"/>
      <c r="G233434" s="9"/>
      <c r="H233434" s="9"/>
    </row>
    <row r="233435" spans="3:8" x14ac:dyDescent="0.3">
      <c r="C233435" s="10"/>
      <c r="E233435" s="9"/>
      <c r="F233435" s="9"/>
      <c r="G233435" s="9"/>
      <c r="H233435" s="9"/>
    </row>
    <row r="233436" spans="3:8" x14ac:dyDescent="0.3">
      <c r="C233436" s="10"/>
      <c r="E233436" s="9"/>
      <c r="F233436" s="9"/>
      <c r="G233436" s="9"/>
      <c r="H233436" s="9"/>
    </row>
    <row r="233437" spans="3:8" x14ac:dyDescent="0.3">
      <c r="C233437" s="10"/>
      <c r="E233437" s="9"/>
      <c r="F233437" s="9"/>
      <c r="G233437" s="9"/>
      <c r="H233437" s="9"/>
    </row>
    <row r="233438" spans="3:8" x14ac:dyDescent="0.3">
      <c r="C233438" s="10"/>
      <c r="E233438" s="9"/>
      <c r="F233438" s="9"/>
      <c r="G233438" s="9"/>
      <c r="H233438" s="9"/>
    </row>
    <row r="233439" spans="3:8" x14ac:dyDescent="0.3">
      <c r="C233439" s="10"/>
      <c r="E233439" s="9"/>
      <c r="F233439" s="9"/>
      <c r="G233439" s="9"/>
      <c r="H233439" s="9"/>
    </row>
    <row r="233440" spans="3:8" x14ac:dyDescent="0.3">
      <c r="C233440" s="10"/>
      <c r="E233440" s="9"/>
      <c r="F233440" s="9"/>
      <c r="G233440" s="9"/>
      <c r="H233440" s="9"/>
    </row>
    <row r="233441" spans="3:8" x14ac:dyDescent="0.3">
      <c r="C233441" s="10"/>
      <c r="E233441" s="9"/>
      <c r="F233441" s="9"/>
      <c r="G233441" s="9"/>
      <c r="H233441" s="9"/>
    </row>
    <row r="233442" spans="3:8" x14ac:dyDescent="0.3">
      <c r="C233442" s="10"/>
      <c r="E233442" s="9"/>
      <c r="F233442" s="9"/>
      <c r="G233442" s="9"/>
      <c r="H233442" s="9"/>
    </row>
    <row r="233443" spans="3:8" x14ac:dyDescent="0.3">
      <c r="C233443" s="10"/>
      <c r="E233443" s="9"/>
      <c r="F233443" s="9"/>
      <c r="G233443" s="9"/>
      <c r="H233443" s="9"/>
    </row>
    <row r="233444" spans="3:8" x14ac:dyDescent="0.3">
      <c r="C233444" s="10"/>
      <c r="E233444" s="9"/>
      <c r="F233444" s="9"/>
      <c r="G233444" s="9"/>
      <c r="H233444" s="9"/>
    </row>
    <row r="233445" spans="3:8" x14ac:dyDescent="0.3">
      <c r="C233445" s="10"/>
      <c r="E233445" s="9"/>
      <c r="F233445" s="9"/>
      <c r="G233445" s="9"/>
      <c r="H233445" s="9"/>
    </row>
    <row r="233446" spans="3:8" x14ac:dyDescent="0.3">
      <c r="C233446" s="10"/>
      <c r="E233446" s="9"/>
      <c r="F233446" s="9"/>
      <c r="G233446" s="9"/>
      <c r="H233446" s="9"/>
    </row>
    <row r="233447" spans="3:8" x14ac:dyDescent="0.3">
      <c r="C233447" s="10"/>
      <c r="E233447" s="9"/>
      <c r="F233447" s="9"/>
      <c r="G233447" s="9"/>
      <c r="H233447" s="9"/>
    </row>
    <row r="233448" spans="3:8" x14ac:dyDescent="0.3">
      <c r="C233448" s="10"/>
      <c r="E233448" s="9"/>
      <c r="F233448" s="9"/>
      <c r="G233448" s="9"/>
      <c r="H233448" s="9"/>
    </row>
    <row r="233449" spans="3:8" x14ac:dyDescent="0.3">
      <c r="C233449" s="10"/>
      <c r="E233449" s="9"/>
      <c r="F233449" s="9"/>
      <c r="G233449" s="9"/>
      <c r="H233449" s="9"/>
    </row>
    <row r="233450" spans="3:8" x14ac:dyDescent="0.3">
      <c r="C233450" s="10"/>
      <c r="E233450" s="9"/>
      <c r="F233450" s="9"/>
      <c r="G233450" s="9"/>
      <c r="H233450" s="9"/>
    </row>
    <row r="233451" spans="3:8" x14ac:dyDescent="0.3">
      <c r="C233451" s="10"/>
      <c r="E233451" s="9"/>
      <c r="F233451" s="9"/>
      <c r="G233451" s="9"/>
      <c r="H233451" s="9"/>
    </row>
    <row r="233452" spans="3:8" x14ac:dyDescent="0.3">
      <c r="C233452" s="10"/>
      <c r="E233452" s="9"/>
      <c r="F233452" s="9"/>
      <c r="G233452" s="9"/>
      <c r="H233452" s="9"/>
    </row>
    <row r="233453" spans="3:8" x14ac:dyDescent="0.3">
      <c r="C233453" s="10"/>
      <c r="E233453" s="9"/>
      <c r="F233453" s="9"/>
      <c r="G233453" s="9"/>
      <c r="H233453" s="9"/>
    </row>
    <row r="233454" spans="3:8" x14ac:dyDescent="0.3">
      <c r="C233454" s="10"/>
      <c r="E233454" s="9"/>
      <c r="F233454" s="9"/>
      <c r="G233454" s="9"/>
      <c r="H233454" s="9"/>
    </row>
    <row r="233455" spans="3:8" x14ac:dyDescent="0.3">
      <c r="C233455" s="10"/>
      <c r="E233455" s="9"/>
      <c r="F233455" s="9"/>
      <c r="G233455" s="9"/>
      <c r="H233455" s="9"/>
    </row>
    <row r="233456" spans="3:8" x14ac:dyDescent="0.3">
      <c r="C233456" s="10"/>
      <c r="E233456" s="9"/>
      <c r="F233456" s="9"/>
      <c r="G233456" s="9"/>
      <c r="H233456" s="9"/>
    </row>
    <row r="233457" spans="3:8" x14ac:dyDescent="0.3">
      <c r="C233457" s="10"/>
      <c r="E233457" s="9"/>
      <c r="F233457" s="9"/>
      <c r="G233457" s="9"/>
      <c r="H233457" s="9"/>
    </row>
    <row r="233458" spans="3:8" x14ac:dyDescent="0.3">
      <c r="C233458" s="10"/>
      <c r="E233458" s="9"/>
      <c r="F233458" s="9"/>
      <c r="G233458" s="9"/>
      <c r="H233458" s="9"/>
    </row>
    <row r="233459" spans="3:8" x14ac:dyDescent="0.3">
      <c r="C233459" s="10"/>
      <c r="E233459" s="9"/>
      <c r="F233459" s="9"/>
      <c r="G233459" s="9"/>
      <c r="H233459" s="9"/>
    </row>
    <row r="233460" spans="3:8" x14ac:dyDescent="0.3">
      <c r="C233460" s="10"/>
      <c r="E233460" s="9"/>
      <c r="F233460" s="9"/>
      <c r="G233460" s="9"/>
      <c r="H233460" s="9"/>
    </row>
    <row r="233461" spans="3:8" x14ac:dyDescent="0.3">
      <c r="C233461" s="10"/>
      <c r="E233461" s="9"/>
      <c r="F233461" s="9"/>
      <c r="G233461" s="9"/>
      <c r="H233461" s="9"/>
    </row>
    <row r="233462" spans="3:8" x14ac:dyDescent="0.3">
      <c r="C233462" s="10"/>
      <c r="E233462" s="9"/>
      <c r="F233462" s="9"/>
      <c r="G233462" s="9"/>
      <c r="H233462" s="9"/>
    </row>
    <row r="233463" spans="3:8" x14ac:dyDescent="0.3">
      <c r="C233463" s="10"/>
      <c r="E233463" s="9"/>
      <c r="F233463" s="9"/>
      <c r="G233463" s="9"/>
      <c r="H233463" s="9"/>
    </row>
    <row r="233464" spans="3:8" x14ac:dyDescent="0.3">
      <c r="C233464" s="10"/>
      <c r="E233464" s="9"/>
      <c r="F233464" s="9"/>
      <c r="G233464" s="9"/>
      <c r="H233464" s="9"/>
    </row>
    <row r="233465" spans="3:8" x14ac:dyDescent="0.3">
      <c r="C233465" s="10"/>
      <c r="E233465" s="9"/>
      <c r="F233465" s="9"/>
      <c r="G233465" s="9"/>
      <c r="H233465" s="9"/>
    </row>
    <row r="233466" spans="3:8" x14ac:dyDescent="0.3">
      <c r="C233466" s="10"/>
      <c r="E233466" s="9"/>
      <c r="F233466" s="9"/>
      <c r="G233466" s="9"/>
      <c r="H233466" s="9"/>
    </row>
    <row r="233467" spans="3:8" x14ac:dyDescent="0.3">
      <c r="C233467" s="10"/>
      <c r="E233467" s="9"/>
      <c r="F233467" s="9"/>
      <c r="G233467" s="9"/>
      <c r="H233467" s="9"/>
    </row>
    <row r="233468" spans="3:8" x14ac:dyDescent="0.3">
      <c r="C233468" s="10"/>
      <c r="E233468" s="9"/>
      <c r="F233468" s="9"/>
      <c r="G233468" s="9"/>
      <c r="H233468" s="9"/>
    </row>
    <row r="233469" spans="3:8" x14ac:dyDescent="0.3">
      <c r="C233469" s="10"/>
      <c r="E233469" s="9"/>
      <c r="F233469" s="9"/>
      <c r="G233469" s="9"/>
      <c r="H233469" s="9"/>
    </row>
    <row r="233470" spans="3:8" x14ac:dyDescent="0.3">
      <c r="C233470" s="10"/>
      <c r="E233470" s="9"/>
      <c r="F233470" s="9"/>
      <c r="G233470" s="9"/>
      <c r="H233470" s="9"/>
    </row>
    <row r="233471" spans="3:8" x14ac:dyDescent="0.3">
      <c r="C233471" s="10"/>
      <c r="E233471" s="9"/>
      <c r="F233471" s="9"/>
      <c r="G233471" s="9"/>
      <c r="H233471" s="9"/>
    </row>
    <row r="233472" spans="3:8" x14ac:dyDescent="0.3">
      <c r="C233472" s="10"/>
      <c r="E233472" s="9"/>
      <c r="F233472" s="9"/>
      <c r="G233472" s="9"/>
      <c r="H233472" s="9"/>
    </row>
    <row r="233473" spans="3:8" x14ac:dyDescent="0.3">
      <c r="C233473" s="10"/>
      <c r="E233473" s="9"/>
      <c r="F233473" s="9"/>
      <c r="G233473" s="9"/>
      <c r="H233473" s="9"/>
    </row>
    <row r="233474" spans="3:8" x14ac:dyDescent="0.3">
      <c r="C233474" s="10"/>
      <c r="E233474" s="9"/>
      <c r="F233474" s="9"/>
      <c r="G233474" s="9"/>
      <c r="H233474" s="9"/>
    </row>
    <row r="233475" spans="3:8" x14ac:dyDescent="0.3">
      <c r="C233475" s="10"/>
      <c r="E233475" s="9"/>
      <c r="F233475" s="9"/>
      <c r="G233475" s="9"/>
      <c r="H233475" s="9"/>
    </row>
    <row r="233476" spans="3:8" x14ac:dyDescent="0.3">
      <c r="C233476" s="10"/>
      <c r="E233476" s="9"/>
      <c r="F233476" s="9"/>
      <c r="G233476" s="9"/>
      <c r="H233476" s="9"/>
    </row>
    <row r="233477" spans="3:8" x14ac:dyDescent="0.3">
      <c r="C233477" s="10"/>
      <c r="E233477" s="9"/>
      <c r="F233477" s="9"/>
      <c r="G233477" s="9"/>
      <c r="H233477" s="9"/>
    </row>
    <row r="233478" spans="3:8" x14ac:dyDescent="0.3">
      <c r="C233478" s="10"/>
      <c r="E233478" s="9"/>
      <c r="F233478" s="9"/>
      <c r="G233478" s="9"/>
      <c r="H233478" s="9"/>
    </row>
    <row r="233479" spans="3:8" x14ac:dyDescent="0.3">
      <c r="C233479" s="10"/>
      <c r="E233479" s="9"/>
      <c r="F233479" s="9"/>
      <c r="G233479" s="9"/>
      <c r="H233479" s="9"/>
    </row>
    <row r="233480" spans="3:8" x14ac:dyDescent="0.3">
      <c r="C233480" s="10"/>
      <c r="E233480" s="9"/>
      <c r="F233480" s="9"/>
      <c r="G233480" s="9"/>
      <c r="H233480" s="9"/>
    </row>
    <row r="233481" spans="3:8" x14ac:dyDescent="0.3">
      <c r="C233481" s="10"/>
      <c r="E233481" s="9"/>
      <c r="F233481" s="9"/>
      <c r="G233481" s="9"/>
      <c r="H233481" s="9"/>
    </row>
    <row r="233482" spans="3:8" x14ac:dyDescent="0.3">
      <c r="C233482" s="10"/>
      <c r="E233482" s="9"/>
      <c r="F233482" s="9"/>
      <c r="G233482" s="9"/>
      <c r="H233482" s="9"/>
    </row>
    <row r="233483" spans="3:8" x14ac:dyDescent="0.3">
      <c r="C233483" s="10"/>
      <c r="E233483" s="9"/>
      <c r="F233483" s="9"/>
      <c r="G233483" s="9"/>
      <c r="H233483" s="9"/>
    </row>
    <row r="233484" spans="3:8" x14ac:dyDescent="0.3">
      <c r="C233484" s="10"/>
      <c r="E233484" s="9"/>
      <c r="F233484" s="9"/>
      <c r="G233484" s="9"/>
      <c r="H233484" s="9"/>
    </row>
    <row r="233485" spans="3:8" x14ac:dyDescent="0.3">
      <c r="C233485" s="10"/>
      <c r="E233485" s="9"/>
      <c r="F233485" s="9"/>
      <c r="G233485" s="9"/>
      <c r="H233485" s="9"/>
    </row>
    <row r="233486" spans="3:8" x14ac:dyDescent="0.3">
      <c r="C233486" s="10"/>
      <c r="E233486" s="9"/>
      <c r="F233486" s="9"/>
      <c r="G233486" s="9"/>
      <c r="H233486" s="9"/>
    </row>
    <row r="233487" spans="3:8" x14ac:dyDescent="0.3">
      <c r="C233487" s="10"/>
      <c r="E233487" s="9"/>
      <c r="F233487" s="9"/>
      <c r="G233487" s="9"/>
      <c r="H233487" s="9"/>
    </row>
    <row r="233488" spans="3:8" x14ac:dyDescent="0.3">
      <c r="C233488" s="10"/>
      <c r="E233488" s="9"/>
      <c r="F233488" s="9"/>
      <c r="G233488" s="9"/>
      <c r="H233488" s="9"/>
    </row>
    <row r="233489" spans="3:8" x14ac:dyDescent="0.3">
      <c r="C233489" s="10"/>
      <c r="E233489" s="9"/>
      <c r="F233489" s="9"/>
      <c r="G233489" s="9"/>
      <c r="H233489" s="9"/>
    </row>
    <row r="233490" spans="3:8" x14ac:dyDescent="0.3">
      <c r="C233490" s="10"/>
      <c r="E233490" s="9"/>
      <c r="F233490" s="9"/>
      <c r="G233490" s="9"/>
      <c r="H233490" s="9"/>
    </row>
    <row r="233491" spans="3:8" x14ac:dyDescent="0.3">
      <c r="C233491" s="10"/>
      <c r="E233491" s="9"/>
      <c r="F233491" s="9"/>
      <c r="G233491" s="9"/>
      <c r="H233491" s="9"/>
    </row>
    <row r="233492" spans="3:8" x14ac:dyDescent="0.3">
      <c r="C233492" s="10"/>
      <c r="E233492" s="9"/>
      <c r="F233492" s="9"/>
      <c r="G233492" s="9"/>
      <c r="H233492" s="9"/>
    </row>
    <row r="233493" spans="3:8" x14ac:dyDescent="0.3">
      <c r="C233493" s="10"/>
      <c r="E233493" s="9"/>
      <c r="F233493" s="9"/>
      <c r="G233493" s="9"/>
      <c r="H233493" s="9"/>
    </row>
    <row r="233494" spans="3:8" x14ac:dyDescent="0.3">
      <c r="C233494" s="10"/>
      <c r="E233494" s="9"/>
      <c r="F233494" s="9"/>
      <c r="G233494" s="9"/>
      <c r="H233494" s="9"/>
    </row>
    <row r="233495" spans="3:8" x14ac:dyDescent="0.3">
      <c r="C233495" s="10"/>
      <c r="E233495" s="9"/>
      <c r="F233495" s="9"/>
      <c r="G233495" s="9"/>
      <c r="H233495" s="9"/>
    </row>
    <row r="233496" spans="3:8" x14ac:dyDescent="0.3">
      <c r="C233496" s="10"/>
      <c r="E233496" s="9"/>
      <c r="F233496" s="9"/>
      <c r="G233496" s="9"/>
      <c r="H233496" s="9"/>
    </row>
    <row r="233497" spans="3:8" x14ac:dyDescent="0.3">
      <c r="C233497" s="10"/>
      <c r="E233497" s="9"/>
      <c r="F233497" s="9"/>
      <c r="G233497" s="9"/>
      <c r="H233497" s="9"/>
    </row>
    <row r="233498" spans="3:8" x14ac:dyDescent="0.3">
      <c r="C233498" s="10"/>
      <c r="E233498" s="9"/>
      <c r="F233498" s="9"/>
      <c r="G233498" s="9"/>
      <c r="H233498" s="9"/>
    </row>
    <row r="233499" spans="3:8" x14ac:dyDescent="0.3">
      <c r="C233499" s="10"/>
      <c r="E233499" s="9"/>
      <c r="F233499" s="9"/>
      <c r="G233499" s="9"/>
      <c r="H233499" s="9"/>
    </row>
    <row r="233500" spans="3:8" x14ac:dyDescent="0.3">
      <c r="C233500" s="10"/>
      <c r="E233500" s="9"/>
      <c r="F233500" s="9"/>
      <c r="G233500" s="9"/>
      <c r="H233500" s="9"/>
    </row>
    <row r="233501" spans="3:8" x14ac:dyDescent="0.3">
      <c r="C233501" s="10"/>
      <c r="E233501" s="9"/>
      <c r="F233501" s="9"/>
      <c r="G233501" s="9"/>
      <c r="H233501" s="9"/>
    </row>
    <row r="233502" spans="3:8" x14ac:dyDescent="0.3">
      <c r="C233502" s="10"/>
      <c r="E233502" s="9"/>
      <c r="F233502" s="9"/>
      <c r="G233502" s="9"/>
      <c r="H233502" s="9"/>
    </row>
    <row r="233503" spans="3:8" x14ac:dyDescent="0.3">
      <c r="C233503" s="10"/>
      <c r="E233503" s="9"/>
      <c r="F233503" s="9"/>
      <c r="G233503" s="9"/>
      <c r="H233503" s="9"/>
    </row>
    <row r="233504" spans="3:8" x14ac:dyDescent="0.3">
      <c r="C233504" s="10"/>
      <c r="E233504" s="9"/>
      <c r="F233504" s="9"/>
      <c r="G233504" s="9"/>
      <c r="H233504" s="9"/>
    </row>
    <row r="233505" spans="3:8" x14ac:dyDescent="0.3">
      <c r="C233505" s="10"/>
      <c r="E233505" s="9"/>
      <c r="F233505" s="9"/>
      <c r="G233505" s="9"/>
      <c r="H233505" s="9"/>
    </row>
    <row r="233506" spans="3:8" x14ac:dyDescent="0.3">
      <c r="C233506" s="10"/>
      <c r="E233506" s="9"/>
      <c r="F233506" s="9"/>
      <c r="G233506" s="9"/>
      <c r="H233506" s="9"/>
    </row>
    <row r="233507" spans="3:8" x14ac:dyDescent="0.3">
      <c r="C233507" s="10"/>
      <c r="E233507" s="9"/>
      <c r="F233507" s="9"/>
      <c r="G233507" s="9"/>
      <c r="H233507" s="9"/>
    </row>
    <row r="233508" spans="3:8" x14ac:dyDescent="0.3">
      <c r="C233508" s="10"/>
      <c r="E233508" s="9"/>
      <c r="F233508" s="9"/>
      <c r="G233508" s="9"/>
      <c r="H233508" s="9"/>
    </row>
    <row r="233509" spans="3:8" x14ac:dyDescent="0.3">
      <c r="C233509" s="10"/>
      <c r="E233509" s="9"/>
      <c r="F233509" s="9"/>
      <c r="G233509" s="9"/>
      <c r="H233509" s="9"/>
    </row>
    <row r="233510" spans="3:8" x14ac:dyDescent="0.3">
      <c r="C233510" s="10"/>
      <c r="E233510" s="9"/>
      <c r="F233510" s="9"/>
      <c r="G233510" s="9"/>
      <c r="H233510" s="9"/>
    </row>
    <row r="233511" spans="3:8" x14ac:dyDescent="0.3">
      <c r="C233511" s="10"/>
      <c r="E233511" s="9"/>
      <c r="F233511" s="9"/>
      <c r="G233511" s="9"/>
      <c r="H233511" s="9"/>
    </row>
    <row r="233512" spans="3:8" x14ac:dyDescent="0.3">
      <c r="C233512" s="10"/>
      <c r="E233512" s="9"/>
      <c r="F233512" s="9"/>
      <c r="G233512" s="9"/>
      <c r="H233512" s="9"/>
    </row>
    <row r="233513" spans="3:8" x14ac:dyDescent="0.3">
      <c r="C233513" s="10"/>
      <c r="E233513" s="9"/>
      <c r="F233513" s="9"/>
      <c r="G233513" s="9"/>
      <c r="H233513" s="9"/>
    </row>
    <row r="233514" spans="3:8" x14ac:dyDescent="0.3">
      <c r="C233514" s="10"/>
      <c r="E233514" s="9"/>
      <c r="F233514" s="9"/>
      <c r="G233514" s="9"/>
      <c r="H233514" s="9"/>
    </row>
    <row r="233515" spans="3:8" x14ac:dyDescent="0.3">
      <c r="C233515" s="10"/>
      <c r="E233515" s="9"/>
      <c r="F233515" s="9"/>
      <c r="G233515" s="9"/>
      <c r="H233515" s="9"/>
    </row>
    <row r="233516" spans="3:8" x14ac:dyDescent="0.3">
      <c r="C233516" s="10"/>
      <c r="E233516" s="9"/>
      <c r="F233516" s="9"/>
      <c r="G233516" s="9"/>
      <c r="H233516" s="9"/>
    </row>
    <row r="233517" spans="3:8" x14ac:dyDescent="0.3">
      <c r="C233517" s="10"/>
      <c r="E233517" s="9"/>
      <c r="F233517" s="9"/>
      <c r="G233517" s="9"/>
      <c r="H233517" s="9"/>
    </row>
    <row r="233518" spans="3:8" x14ac:dyDescent="0.3">
      <c r="C233518" s="10"/>
      <c r="E233518" s="9"/>
      <c r="F233518" s="9"/>
      <c r="G233518" s="9"/>
      <c r="H233518" s="9"/>
    </row>
    <row r="233519" spans="3:8" x14ac:dyDescent="0.3">
      <c r="C233519" s="10"/>
      <c r="E233519" s="9"/>
      <c r="F233519" s="9"/>
      <c r="G233519" s="9"/>
      <c r="H233519" s="9"/>
    </row>
    <row r="233520" spans="3:8" x14ac:dyDescent="0.3">
      <c r="C233520" s="10"/>
      <c r="E233520" s="9"/>
      <c r="F233520" s="9"/>
      <c r="G233520" s="9"/>
      <c r="H233520" s="9"/>
    </row>
    <row r="233521" spans="3:8" x14ac:dyDescent="0.3">
      <c r="C233521" s="10"/>
      <c r="E233521" s="9"/>
      <c r="F233521" s="9"/>
      <c r="G233521" s="9"/>
      <c r="H233521" s="9"/>
    </row>
    <row r="233522" spans="3:8" x14ac:dyDescent="0.3">
      <c r="C233522" s="10"/>
      <c r="E233522" s="9"/>
      <c r="F233522" s="9"/>
      <c r="G233522" s="9"/>
      <c r="H233522" s="9"/>
    </row>
    <row r="233523" spans="3:8" x14ac:dyDescent="0.3">
      <c r="C233523" s="10"/>
      <c r="E233523" s="9"/>
      <c r="F233523" s="9"/>
      <c r="G233523" s="9"/>
      <c r="H233523" s="9"/>
    </row>
    <row r="233524" spans="3:8" x14ac:dyDescent="0.3">
      <c r="C233524" s="10"/>
      <c r="E233524" s="9"/>
      <c r="F233524" s="9"/>
      <c r="G233524" s="9"/>
      <c r="H233524" s="9"/>
    </row>
    <row r="233525" spans="3:8" x14ac:dyDescent="0.3">
      <c r="C233525" s="10"/>
      <c r="E233525" s="9"/>
      <c r="F233525" s="9"/>
      <c r="G233525" s="9"/>
      <c r="H233525" s="9"/>
    </row>
    <row r="233526" spans="3:8" x14ac:dyDescent="0.3">
      <c r="C233526" s="10"/>
      <c r="E233526" s="9"/>
      <c r="F233526" s="9"/>
      <c r="G233526" s="9"/>
      <c r="H233526" s="9"/>
    </row>
    <row r="233527" spans="3:8" x14ac:dyDescent="0.3">
      <c r="C233527" s="10"/>
      <c r="E233527" s="9"/>
      <c r="F233527" s="9"/>
      <c r="G233527" s="9"/>
      <c r="H233527" s="9"/>
    </row>
    <row r="233528" spans="3:8" x14ac:dyDescent="0.3">
      <c r="C233528" s="10"/>
      <c r="E233528" s="9"/>
      <c r="F233528" s="9"/>
      <c r="G233528" s="9"/>
      <c r="H233528" s="9"/>
    </row>
    <row r="233529" spans="3:8" x14ac:dyDescent="0.3">
      <c r="C233529" s="10"/>
      <c r="E233529" s="9"/>
      <c r="F233529" s="9"/>
      <c r="G233529" s="9"/>
      <c r="H233529" s="9"/>
    </row>
    <row r="233530" spans="3:8" x14ac:dyDescent="0.3">
      <c r="C233530" s="10"/>
      <c r="E233530" s="9"/>
      <c r="F233530" s="9"/>
      <c r="G233530" s="9"/>
      <c r="H233530" s="9"/>
    </row>
    <row r="233531" spans="3:8" x14ac:dyDescent="0.3">
      <c r="C233531" s="10"/>
      <c r="E233531" s="9"/>
      <c r="F233531" s="9"/>
      <c r="G233531" s="9"/>
      <c r="H233531" s="9"/>
    </row>
    <row r="233532" spans="3:8" x14ac:dyDescent="0.3">
      <c r="C233532" s="10"/>
      <c r="E233532" s="9"/>
      <c r="F233532" s="9"/>
      <c r="G233532" s="9"/>
      <c r="H233532" s="9"/>
    </row>
    <row r="233533" spans="3:8" x14ac:dyDescent="0.3">
      <c r="C233533" s="10"/>
      <c r="E233533" s="9"/>
      <c r="F233533" s="9"/>
      <c r="G233533" s="9"/>
      <c r="H233533" s="9"/>
    </row>
    <row r="233534" spans="3:8" x14ac:dyDescent="0.3">
      <c r="C233534" s="10"/>
      <c r="E233534" s="9"/>
      <c r="F233534" s="9"/>
      <c r="G233534" s="9"/>
      <c r="H233534" s="9"/>
    </row>
    <row r="233535" spans="3:8" x14ac:dyDescent="0.3">
      <c r="C233535" s="10"/>
      <c r="E233535" s="9"/>
      <c r="F233535" s="9"/>
      <c r="G233535" s="9"/>
      <c r="H233535" s="9"/>
    </row>
    <row r="233536" spans="3:8" x14ac:dyDescent="0.3">
      <c r="C233536" s="10"/>
      <c r="E233536" s="9"/>
      <c r="F233536" s="9"/>
      <c r="G233536" s="9"/>
      <c r="H233536" s="9"/>
    </row>
    <row r="233537" spans="3:8" x14ac:dyDescent="0.3">
      <c r="C233537" s="10"/>
      <c r="E233537" s="9"/>
      <c r="F233537" s="9"/>
      <c r="G233537" s="9"/>
      <c r="H233537" s="9"/>
    </row>
    <row r="233538" spans="3:8" x14ac:dyDescent="0.3">
      <c r="C233538" s="10"/>
      <c r="E233538" s="9"/>
      <c r="F233538" s="9"/>
      <c r="G233538" s="9"/>
      <c r="H233538" s="9"/>
    </row>
    <row r="233539" spans="3:8" x14ac:dyDescent="0.3">
      <c r="C233539" s="10"/>
      <c r="E233539" s="9"/>
      <c r="F233539" s="9"/>
      <c r="G233539" s="9"/>
      <c r="H233539" s="9"/>
    </row>
    <row r="233540" spans="3:8" x14ac:dyDescent="0.3">
      <c r="C233540" s="10"/>
      <c r="E233540" s="9"/>
      <c r="F233540" s="9"/>
      <c r="G233540" s="9"/>
      <c r="H233540" s="9"/>
    </row>
    <row r="233541" spans="3:8" x14ac:dyDescent="0.3">
      <c r="C233541" s="10"/>
      <c r="E233541" s="9"/>
      <c r="F233541" s="9"/>
      <c r="G233541" s="9"/>
      <c r="H233541" s="9"/>
    </row>
    <row r="233542" spans="3:8" x14ac:dyDescent="0.3">
      <c r="C233542" s="10"/>
      <c r="E233542" s="9"/>
      <c r="F233542" s="9"/>
      <c r="G233542" s="9"/>
      <c r="H233542" s="9"/>
    </row>
    <row r="233543" spans="3:8" x14ac:dyDescent="0.3">
      <c r="C233543" s="10"/>
      <c r="E233543" s="9"/>
      <c r="F233543" s="9"/>
      <c r="G233543" s="9"/>
      <c r="H233543" s="9"/>
    </row>
    <row r="233544" spans="3:8" x14ac:dyDescent="0.3">
      <c r="C233544" s="10"/>
      <c r="E233544" s="9"/>
      <c r="F233544" s="9"/>
      <c r="G233544" s="9"/>
      <c r="H233544" s="9"/>
    </row>
    <row r="233545" spans="3:8" x14ac:dyDescent="0.3">
      <c r="C233545" s="10"/>
      <c r="E233545" s="9"/>
      <c r="F233545" s="9"/>
      <c r="G233545" s="9"/>
      <c r="H233545" s="9"/>
    </row>
    <row r="233546" spans="3:8" x14ac:dyDescent="0.3">
      <c r="C233546" s="10"/>
      <c r="E233546" s="9"/>
      <c r="F233546" s="9"/>
      <c r="G233546" s="9"/>
      <c r="H233546" s="9"/>
    </row>
    <row r="233547" spans="3:8" x14ac:dyDescent="0.3">
      <c r="C233547" s="10"/>
      <c r="E233547" s="9"/>
      <c r="F233547" s="9"/>
      <c r="G233547" s="9"/>
      <c r="H233547" s="9"/>
    </row>
    <row r="233548" spans="3:8" x14ac:dyDescent="0.3">
      <c r="C233548" s="10"/>
      <c r="E233548" s="9"/>
      <c r="F233548" s="9"/>
      <c r="G233548" s="9"/>
      <c r="H233548" s="9"/>
    </row>
    <row r="233549" spans="3:8" x14ac:dyDescent="0.3">
      <c r="C233549" s="10"/>
      <c r="E233549" s="9"/>
      <c r="F233549" s="9"/>
      <c r="G233549" s="9"/>
      <c r="H233549" s="9"/>
    </row>
    <row r="233550" spans="3:8" x14ac:dyDescent="0.3">
      <c r="C233550" s="10"/>
      <c r="E233550" s="9"/>
      <c r="F233550" s="9"/>
      <c r="G233550" s="9"/>
      <c r="H233550" s="9"/>
    </row>
    <row r="233551" spans="3:8" x14ac:dyDescent="0.3">
      <c r="C233551" s="10"/>
      <c r="E233551" s="9"/>
      <c r="F233551" s="9"/>
      <c r="G233551" s="9"/>
      <c r="H233551" s="9"/>
    </row>
    <row r="233552" spans="3:8" x14ac:dyDescent="0.3">
      <c r="C233552" s="10"/>
      <c r="E233552" s="9"/>
      <c r="F233552" s="9"/>
      <c r="G233552" s="9"/>
      <c r="H233552" s="9"/>
    </row>
    <row r="233553" spans="3:8" x14ac:dyDescent="0.3">
      <c r="C233553" s="10"/>
      <c r="E233553" s="9"/>
      <c r="F233553" s="9"/>
      <c r="G233553" s="9"/>
      <c r="H233553" s="9"/>
    </row>
    <row r="233554" spans="3:8" x14ac:dyDescent="0.3">
      <c r="C233554" s="10"/>
      <c r="E233554" s="9"/>
      <c r="F233554" s="9"/>
      <c r="G233554" s="9"/>
      <c r="H233554" s="9"/>
    </row>
    <row r="233555" spans="3:8" x14ac:dyDescent="0.3">
      <c r="C233555" s="10"/>
      <c r="E233555" s="9"/>
      <c r="F233555" s="9"/>
      <c r="G233555" s="9"/>
      <c r="H233555" s="9"/>
    </row>
    <row r="233556" spans="3:8" x14ac:dyDescent="0.3">
      <c r="C233556" s="10"/>
      <c r="E233556" s="9"/>
      <c r="F233556" s="9"/>
      <c r="G233556" s="9"/>
      <c r="H233556" s="9"/>
    </row>
    <row r="233557" spans="3:8" x14ac:dyDescent="0.3">
      <c r="C233557" s="10"/>
      <c r="E233557" s="9"/>
      <c r="F233557" s="9"/>
      <c r="G233557" s="9"/>
      <c r="H233557" s="9"/>
    </row>
    <row r="233558" spans="3:8" x14ac:dyDescent="0.3">
      <c r="C233558" s="10"/>
      <c r="E233558" s="9"/>
      <c r="F233558" s="9"/>
      <c r="G233558" s="9"/>
      <c r="H233558" s="9"/>
    </row>
    <row r="233559" spans="3:8" x14ac:dyDescent="0.3">
      <c r="C233559" s="10"/>
      <c r="E233559" s="9"/>
      <c r="F233559" s="9"/>
      <c r="G233559" s="9"/>
      <c r="H233559" s="9"/>
    </row>
    <row r="233560" spans="3:8" x14ac:dyDescent="0.3">
      <c r="C233560" s="10"/>
      <c r="E233560" s="9"/>
      <c r="F233560" s="9"/>
      <c r="G233560" s="9"/>
      <c r="H233560" s="9"/>
    </row>
    <row r="233561" spans="3:8" x14ac:dyDescent="0.3">
      <c r="C233561" s="10"/>
      <c r="E233561" s="9"/>
      <c r="F233561" s="9"/>
      <c r="G233561" s="9"/>
      <c r="H233561" s="9"/>
    </row>
    <row r="233562" spans="3:8" x14ac:dyDescent="0.3">
      <c r="C233562" s="10"/>
      <c r="E233562" s="9"/>
      <c r="F233562" s="9"/>
      <c r="G233562" s="9"/>
      <c r="H233562" s="9"/>
    </row>
    <row r="233563" spans="3:8" x14ac:dyDescent="0.3">
      <c r="C233563" s="10"/>
      <c r="E233563" s="9"/>
      <c r="F233563" s="9"/>
      <c r="G233563" s="9"/>
      <c r="H233563" s="9"/>
    </row>
    <row r="233564" spans="3:8" x14ac:dyDescent="0.3">
      <c r="C233564" s="10"/>
      <c r="E233564" s="9"/>
      <c r="F233564" s="9"/>
      <c r="G233564" s="9"/>
      <c r="H233564" s="9"/>
    </row>
    <row r="233565" spans="3:8" x14ac:dyDescent="0.3">
      <c r="C233565" s="10"/>
      <c r="E233565" s="9"/>
      <c r="F233565" s="9"/>
      <c r="G233565" s="9"/>
      <c r="H233565" s="9"/>
    </row>
    <row r="233566" spans="3:8" x14ac:dyDescent="0.3">
      <c r="C233566" s="10"/>
      <c r="E233566" s="9"/>
      <c r="F233566" s="9"/>
      <c r="G233566" s="9"/>
      <c r="H233566" s="9"/>
    </row>
    <row r="233567" spans="3:8" x14ac:dyDescent="0.3">
      <c r="C233567" s="10"/>
      <c r="E233567" s="9"/>
      <c r="F233567" s="9"/>
      <c r="G233567" s="9"/>
      <c r="H233567" s="9"/>
    </row>
    <row r="233568" spans="3:8" x14ac:dyDescent="0.3">
      <c r="C233568" s="10"/>
      <c r="E233568" s="9"/>
      <c r="F233568" s="9"/>
      <c r="G233568" s="9"/>
      <c r="H233568" s="9"/>
    </row>
    <row r="233569" spans="3:8" x14ac:dyDescent="0.3">
      <c r="C233569" s="10"/>
      <c r="E233569" s="9"/>
      <c r="F233569" s="9"/>
      <c r="G233569" s="9"/>
      <c r="H233569" s="9"/>
    </row>
    <row r="233570" spans="3:8" x14ac:dyDescent="0.3">
      <c r="C233570" s="10"/>
      <c r="E233570" s="9"/>
      <c r="F233570" s="9"/>
      <c r="G233570" s="9"/>
      <c r="H233570" s="9"/>
    </row>
    <row r="233571" spans="3:8" x14ac:dyDescent="0.3">
      <c r="C233571" s="10"/>
      <c r="E233571" s="9"/>
      <c r="F233571" s="9"/>
      <c r="G233571" s="9"/>
      <c r="H233571" s="9"/>
    </row>
    <row r="233572" spans="3:8" x14ac:dyDescent="0.3">
      <c r="C233572" s="10"/>
      <c r="E233572" s="9"/>
      <c r="F233572" s="9"/>
      <c r="G233572" s="9"/>
      <c r="H233572" s="9"/>
    </row>
    <row r="233573" spans="3:8" x14ac:dyDescent="0.3">
      <c r="C233573" s="10"/>
      <c r="E233573" s="9"/>
      <c r="F233573" s="9"/>
      <c r="G233573" s="9"/>
      <c r="H233573" s="9"/>
    </row>
    <row r="233574" spans="3:8" x14ac:dyDescent="0.3">
      <c r="C233574" s="10"/>
      <c r="E233574" s="9"/>
      <c r="F233574" s="9"/>
      <c r="G233574" s="9"/>
      <c r="H233574" s="9"/>
    </row>
    <row r="233575" spans="3:8" x14ac:dyDescent="0.3">
      <c r="C233575" s="10"/>
      <c r="E233575" s="9"/>
      <c r="F233575" s="9"/>
      <c r="G233575" s="9"/>
      <c r="H233575" s="9"/>
    </row>
    <row r="233576" spans="3:8" x14ac:dyDescent="0.3">
      <c r="C233576" s="10"/>
      <c r="E233576" s="9"/>
      <c r="F233576" s="9"/>
      <c r="G233576" s="9"/>
      <c r="H233576" s="9"/>
    </row>
    <row r="233577" spans="3:8" x14ac:dyDescent="0.3">
      <c r="C233577" s="10"/>
      <c r="E233577" s="9"/>
      <c r="F233577" s="9"/>
      <c r="G233577" s="9"/>
      <c r="H233577" s="9"/>
    </row>
    <row r="233578" spans="3:8" x14ac:dyDescent="0.3">
      <c r="C233578" s="10"/>
      <c r="E233578" s="9"/>
      <c r="F233578" s="9"/>
      <c r="G233578" s="9"/>
      <c r="H233578" s="9"/>
    </row>
    <row r="233579" spans="3:8" x14ac:dyDescent="0.3">
      <c r="C233579" s="10"/>
      <c r="E233579" s="9"/>
      <c r="F233579" s="9"/>
      <c r="G233579" s="9"/>
      <c r="H233579" s="9"/>
    </row>
    <row r="233580" spans="3:8" x14ac:dyDescent="0.3">
      <c r="C233580" s="10"/>
      <c r="E233580" s="9"/>
      <c r="F233580" s="9"/>
      <c r="G233580" s="9"/>
      <c r="H233580" s="9"/>
    </row>
    <row r="233581" spans="3:8" x14ac:dyDescent="0.3">
      <c r="C233581" s="10"/>
      <c r="E233581" s="9"/>
      <c r="F233581" s="9"/>
      <c r="G233581" s="9"/>
      <c r="H233581" s="9"/>
    </row>
    <row r="233582" spans="3:8" x14ac:dyDescent="0.3">
      <c r="C233582" s="10"/>
      <c r="E233582" s="9"/>
      <c r="F233582" s="9"/>
      <c r="G233582" s="9"/>
      <c r="H233582" s="9"/>
    </row>
    <row r="233583" spans="3:8" x14ac:dyDescent="0.3">
      <c r="C233583" s="10"/>
      <c r="E233583" s="9"/>
      <c r="F233583" s="9"/>
      <c r="G233583" s="9"/>
      <c r="H233583" s="9"/>
    </row>
    <row r="233584" spans="3:8" x14ac:dyDescent="0.3">
      <c r="C233584" s="10"/>
      <c r="E233584" s="9"/>
      <c r="F233584" s="9"/>
      <c r="G233584" s="9"/>
      <c r="H233584" s="9"/>
    </row>
    <row r="233585" spans="3:8" x14ac:dyDescent="0.3">
      <c r="C233585" s="10"/>
      <c r="E233585" s="9"/>
      <c r="F233585" s="9"/>
      <c r="G233585" s="9"/>
      <c r="H233585" s="9"/>
    </row>
    <row r="233586" spans="3:8" x14ac:dyDescent="0.3">
      <c r="C233586" s="10"/>
      <c r="E233586" s="9"/>
      <c r="F233586" s="9"/>
      <c r="G233586" s="9"/>
      <c r="H233586" s="9"/>
    </row>
    <row r="233587" spans="3:8" x14ac:dyDescent="0.3">
      <c r="C233587" s="10"/>
      <c r="E233587" s="9"/>
      <c r="F233587" s="9"/>
      <c r="G233587" s="9"/>
      <c r="H233587" s="9"/>
    </row>
    <row r="233588" spans="3:8" x14ac:dyDescent="0.3">
      <c r="C233588" s="10"/>
      <c r="E233588" s="9"/>
      <c r="F233588" s="9"/>
      <c r="G233588" s="9"/>
      <c r="H233588" s="9"/>
    </row>
    <row r="233589" spans="3:8" x14ac:dyDescent="0.3">
      <c r="C233589" s="10"/>
      <c r="E233589" s="9"/>
      <c r="F233589" s="9"/>
      <c r="G233589" s="9"/>
      <c r="H233589" s="9"/>
    </row>
    <row r="233590" spans="3:8" x14ac:dyDescent="0.3">
      <c r="C233590" s="10"/>
      <c r="E233590" s="9"/>
      <c r="F233590" s="9"/>
      <c r="G233590" s="9"/>
      <c r="H233590" s="9"/>
    </row>
    <row r="233591" spans="3:8" x14ac:dyDescent="0.3">
      <c r="C233591" s="10"/>
      <c r="E233591" s="9"/>
      <c r="F233591" s="9"/>
      <c r="G233591" s="9"/>
      <c r="H233591" s="9"/>
    </row>
    <row r="233592" spans="3:8" x14ac:dyDescent="0.3">
      <c r="C233592" s="10"/>
      <c r="E233592" s="9"/>
      <c r="F233592" s="9"/>
      <c r="G233592" s="9"/>
      <c r="H233592" s="9"/>
    </row>
    <row r="233593" spans="3:8" x14ac:dyDescent="0.3">
      <c r="C233593" s="10"/>
      <c r="E233593" s="9"/>
      <c r="F233593" s="9"/>
      <c r="G233593" s="9"/>
      <c r="H233593" s="9"/>
    </row>
    <row r="233594" spans="3:8" x14ac:dyDescent="0.3">
      <c r="C233594" s="10"/>
      <c r="E233594" s="9"/>
      <c r="F233594" s="9"/>
      <c r="G233594" s="9"/>
      <c r="H233594" s="9"/>
    </row>
    <row r="233595" spans="3:8" x14ac:dyDescent="0.3">
      <c r="C233595" s="10"/>
      <c r="E233595" s="9"/>
      <c r="F233595" s="9"/>
      <c r="G233595" s="9"/>
      <c r="H233595" s="9"/>
    </row>
    <row r="233596" spans="3:8" x14ac:dyDescent="0.3">
      <c r="C233596" s="10"/>
      <c r="E233596" s="9"/>
      <c r="F233596" s="9"/>
      <c r="G233596" s="9"/>
      <c r="H233596" s="9"/>
    </row>
    <row r="233597" spans="3:8" x14ac:dyDescent="0.3">
      <c r="C233597" s="10"/>
      <c r="E233597" s="9"/>
      <c r="F233597" s="9"/>
      <c r="G233597" s="9"/>
      <c r="H233597" s="9"/>
    </row>
    <row r="233598" spans="3:8" x14ac:dyDescent="0.3">
      <c r="C233598" s="10"/>
      <c r="E233598" s="9"/>
      <c r="F233598" s="9"/>
      <c r="G233598" s="9"/>
      <c r="H233598" s="9"/>
    </row>
    <row r="233599" spans="3:8" x14ac:dyDescent="0.3">
      <c r="C233599" s="10"/>
      <c r="E233599" s="9"/>
      <c r="F233599" s="9"/>
      <c r="G233599" s="9"/>
      <c r="H233599" s="9"/>
    </row>
    <row r="233600" spans="3:8" x14ac:dyDescent="0.3">
      <c r="C233600" s="10"/>
      <c r="E233600" s="9"/>
      <c r="F233600" s="9"/>
      <c r="G233600" s="9"/>
      <c r="H233600" s="9"/>
    </row>
    <row r="233601" spans="3:8" x14ac:dyDescent="0.3">
      <c r="C233601" s="10"/>
      <c r="E233601" s="9"/>
      <c r="F233601" s="9"/>
      <c r="G233601" s="9"/>
      <c r="H233601" s="9"/>
    </row>
    <row r="233602" spans="3:8" x14ac:dyDescent="0.3">
      <c r="C233602" s="10"/>
      <c r="E233602" s="9"/>
      <c r="F233602" s="9"/>
      <c r="G233602" s="9"/>
      <c r="H233602" s="9"/>
    </row>
    <row r="233603" spans="3:8" x14ac:dyDescent="0.3">
      <c r="C233603" s="10"/>
      <c r="E233603" s="9"/>
      <c r="F233603" s="9"/>
      <c r="G233603" s="9"/>
      <c r="H233603" s="9"/>
    </row>
    <row r="233604" spans="3:8" x14ac:dyDescent="0.3">
      <c r="C233604" s="10"/>
      <c r="E233604" s="9"/>
      <c r="F233604" s="9"/>
      <c r="G233604" s="9"/>
      <c r="H233604" s="9"/>
    </row>
    <row r="233605" spans="3:8" x14ac:dyDescent="0.3">
      <c r="C233605" s="10"/>
      <c r="E233605" s="9"/>
      <c r="F233605" s="9"/>
      <c r="G233605" s="9"/>
      <c r="H233605" s="9"/>
    </row>
    <row r="233606" spans="3:8" x14ac:dyDescent="0.3">
      <c r="C233606" s="10"/>
      <c r="E233606" s="9"/>
      <c r="F233606" s="9"/>
      <c r="G233606" s="9"/>
      <c r="H233606" s="9"/>
    </row>
    <row r="233607" spans="3:8" x14ac:dyDescent="0.3">
      <c r="C233607" s="10"/>
      <c r="E233607" s="9"/>
      <c r="F233607" s="9"/>
      <c r="G233607" s="9"/>
      <c r="H233607" s="9"/>
    </row>
    <row r="233608" spans="3:8" x14ac:dyDescent="0.3">
      <c r="C233608" s="10"/>
      <c r="E233608" s="9"/>
      <c r="F233608" s="9"/>
      <c r="G233608" s="9"/>
      <c r="H233608" s="9"/>
    </row>
    <row r="233609" spans="3:8" x14ac:dyDescent="0.3">
      <c r="C233609" s="10"/>
      <c r="E233609" s="9"/>
      <c r="F233609" s="9"/>
      <c r="G233609" s="9"/>
      <c r="H233609" s="9"/>
    </row>
    <row r="233610" spans="3:8" x14ac:dyDescent="0.3">
      <c r="C233610" s="10"/>
      <c r="E233610" s="9"/>
      <c r="F233610" s="9"/>
      <c r="G233610" s="9"/>
      <c r="H233610" s="9"/>
    </row>
    <row r="233611" spans="3:8" x14ac:dyDescent="0.3">
      <c r="C233611" s="10"/>
      <c r="E233611" s="9"/>
      <c r="F233611" s="9"/>
      <c r="G233611" s="9"/>
      <c r="H233611" s="9"/>
    </row>
    <row r="233612" spans="3:8" x14ac:dyDescent="0.3">
      <c r="C233612" s="10"/>
      <c r="E233612" s="9"/>
      <c r="F233612" s="9"/>
      <c r="G233612" s="9"/>
      <c r="H233612" s="9"/>
    </row>
    <row r="233613" spans="3:8" x14ac:dyDescent="0.3">
      <c r="C233613" s="10"/>
      <c r="E233613" s="9"/>
      <c r="F233613" s="9"/>
      <c r="G233613" s="9"/>
      <c r="H233613" s="9"/>
    </row>
    <row r="233614" spans="3:8" x14ac:dyDescent="0.3">
      <c r="C233614" s="10"/>
      <c r="E233614" s="9"/>
      <c r="F233614" s="9"/>
      <c r="G233614" s="9"/>
      <c r="H233614" s="9"/>
    </row>
    <row r="233615" spans="3:8" x14ac:dyDescent="0.3">
      <c r="C233615" s="10"/>
      <c r="E233615" s="9"/>
      <c r="F233615" s="9"/>
      <c r="G233615" s="9"/>
      <c r="H233615" s="9"/>
    </row>
    <row r="233616" spans="3:8" x14ac:dyDescent="0.3">
      <c r="C233616" s="10"/>
      <c r="E233616" s="9"/>
      <c r="F233616" s="9"/>
      <c r="G233616" s="9"/>
      <c r="H233616" s="9"/>
    </row>
    <row r="233617" spans="3:8" x14ac:dyDescent="0.3">
      <c r="C233617" s="10"/>
      <c r="E233617" s="9"/>
      <c r="F233617" s="9"/>
      <c r="G233617" s="9"/>
      <c r="H233617" s="9"/>
    </row>
    <row r="233618" spans="3:8" x14ac:dyDescent="0.3">
      <c r="C233618" s="10"/>
      <c r="E233618" s="9"/>
      <c r="F233618" s="9"/>
      <c r="G233618" s="9"/>
      <c r="H233618" s="9"/>
    </row>
    <row r="233619" spans="3:8" x14ac:dyDescent="0.3">
      <c r="C233619" s="10"/>
      <c r="E233619" s="9"/>
      <c r="F233619" s="9"/>
      <c r="G233619" s="9"/>
      <c r="H233619" s="9"/>
    </row>
    <row r="233620" spans="3:8" x14ac:dyDescent="0.3">
      <c r="C233620" s="10"/>
      <c r="E233620" s="9"/>
      <c r="F233620" s="9"/>
      <c r="G233620" s="9"/>
      <c r="H233620" s="9"/>
    </row>
    <row r="233621" spans="3:8" x14ac:dyDescent="0.3">
      <c r="C233621" s="10"/>
      <c r="E233621" s="9"/>
      <c r="F233621" s="9"/>
      <c r="G233621" s="9"/>
      <c r="H233621" s="9"/>
    </row>
    <row r="233622" spans="3:8" x14ac:dyDescent="0.3">
      <c r="C233622" s="10"/>
      <c r="E233622" s="9"/>
      <c r="F233622" s="9"/>
      <c r="G233622" s="9"/>
      <c r="H233622" s="9"/>
    </row>
    <row r="233623" spans="3:8" x14ac:dyDescent="0.3">
      <c r="C233623" s="10"/>
      <c r="E233623" s="9"/>
      <c r="F233623" s="9"/>
      <c r="G233623" s="9"/>
      <c r="H233623" s="9"/>
    </row>
    <row r="233624" spans="3:8" x14ac:dyDescent="0.3">
      <c r="C233624" s="10"/>
      <c r="E233624" s="9"/>
      <c r="F233624" s="9"/>
      <c r="G233624" s="9"/>
      <c r="H233624" s="9"/>
    </row>
    <row r="233625" spans="3:8" x14ac:dyDescent="0.3">
      <c r="C233625" s="10"/>
      <c r="E233625" s="9"/>
      <c r="F233625" s="9"/>
      <c r="G233625" s="9"/>
      <c r="H233625" s="9"/>
    </row>
    <row r="233626" spans="3:8" x14ac:dyDescent="0.3">
      <c r="C233626" s="10"/>
      <c r="E233626" s="9"/>
      <c r="F233626" s="9"/>
      <c r="G233626" s="9"/>
      <c r="H233626" s="9"/>
    </row>
    <row r="233627" spans="3:8" x14ac:dyDescent="0.3">
      <c r="C233627" s="10"/>
      <c r="E233627" s="9"/>
      <c r="F233627" s="9"/>
      <c r="G233627" s="9"/>
      <c r="H233627" s="9"/>
    </row>
    <row r="233628" spans="3:8" x14ac:dyDescent="0.3">
      <c r="C233628" s="10"/>
      <c r="E233628" s="9"/>
      <c r="F233628" s="9"/>
      <c r="G233628" s="9"/>
      <c r="H233628" s="9"/>
    </row>
    <row r="233629" spans="3:8" x14ac:dyDescent="0.3">
      <c r="C233629" s="10"/>
      <c r="E233629" s="9"/>
      <c r="F233629" s="9"/>
      <c r="G233629" s="9"/>
      <c r="H233629" s="9"/>
    </row>
    <row r="233630" spans="3:8" x14ac:dyDescent="0.3">
      <c r="C233630" s="10"/>
      <c r="E233630" s="9"/>
      <c r="F233630" s="9"/>
      <c r="G233630" s="9"/>
      <c r="H233630" s="9"/>
    </row>
    <row r="233631" spans="3:8" x14ac:dyDescent="0.3">
      <c r="C233631" s="10"/>
      <c r="E233631" s="9"/>
      <c r="F233631" s="9"/>
      <c r="G233631" s="9"/>
      <c r="H233631" s="9"/>
    </row>
    <row r="233632" spans="3:8" x14ac:dyDescent="0.3">
      <c r="C233632" s="10"/>
      <c r="E233632" s="9"/>
      <c r="F233632" s="9"/>
      <c r="G233632" s="9"/>
      <c r="H233632" s="9"/>
    </row>
    <row r="233633" spans="3:8" x14ac:dyDescent="0.3">
      <c r="C233633" s="10"/>
      <c r="E233633" s="9"/>
      <c r="F233633" s="9"/>
      <c r="G233633" s="9"/>
      <c r="H233633" s="9"/>
    </row>
    <row r="233634" spans="3:8" x14ac:dyDescent="0.3">
      <c r="C233634" s="10"/>
      <c r="E233634" s="9"/>
      <c r="F233634" s="9"/>
      <c r="G233634" s="9"/>
      <c r="H233634" s="9"/>
    </row>
    <row r="233635" spans="3:8" x14ac:dyDescent="0.3">
      <c r="C233635" s="10"/>
      <c r="E233635" s="9"/>
      <c r="F233635" s="9"/>
      <c r="G233635" s="9"/>
      <c r="H233635" s="9"/>
    </row>
    <row r="233636" spans="3:8" x14ac:dyDescent="0.3">
      <c r="C233636" s="10"/>
      <c r="E233636" s="9"/>
      <c r="F233636" s="9"/>
      <c r="G233636" s="9"/>
      <c r="H233636" s="9"/>
    </row>
    <row r="233637" spans="3:8" x14ac:dyDescent="0.3">
      <c r="C233637" s="10"/>
      <c r="E233637" s="9"/>
      <c r="F233637" s="9"/>
      <c r="G233637" s="9"/>
      <c r="H233637" s="9"/>
    </row>
    <row r="233638" spans="3:8" x14ac:dyDescent="0.3">
      <c r="C233638" s="10"/>
      <c r="E233638" s="9"/>
      <c r="F233638" s="9"/>
      <c r="G233638" s="9"/>
      <c r="H233638" s="9"/>
    </row>
    <row r="233639" spans="3:8" x14ac:dyDescent="0.3">
      <c r="C233639" s="10"/>
      <c r="E233639" s="9"/>
      <c r="F233639" s="9"/>
      <c r="G233639" s="9"/>
      <c r="H233639" s="9"/>
    </row>
    <row r="233640" spans="3:8" x14ac:dyDescent="0.3">
      <c r="C233640" s="10"/>
      <c r="E233640" s="9"/>
      <c r="F233640" s="9"/>
      <c r="G233640" s="9"/>
      <c r="H233640" s="9"/>
    </row>
    <row r="233641" spans="3:8" x14ac:dyDescent="0.3">
      <c r="C233641" s="10"/>
      <c r="E233641" s="9"/>
      <c r="F233641" s="9"/>
      <c r="G233641" s="9"/>
      <c r="H233641" s="9"/>
    </row>
    <row r="233642" spans="3:8" x14ac:dyDescent="0.3">
      <c r="C233642" s="10"/>
      <c r="E233642" s="9"/>
      <c r="F233642" s="9"/>
      <c r="G233642" s="9"/>
      <c r="H233642" s="9"/>
    </row>
    <row r="233643" spans="3:8" x14ac:dyDescent="0.3">
      <c r="C233643" s="10"/>
      <c r="E233643" s="9"/>
      <c r="F233643" s="9"/>
      <c r="G233643" s="9"/>
      <c r="H233643" s="9"/>
    </row>
    <row r="233644" spans="3:8" x14ac:dyDescent="0.3">
      <c r="C233644" s="10"/>
      <c r="E233644" s="9"/>
      <c r="F233644" s="9"/>
      <c r="G233644" s="9"/>
      <c r="H233644" s="9"/>
    </row>
    <row r="233645" spans="3:8" x14ac:dyDescent="0.3">
      <c r="C233645" s="10"/>
      <c r="E233645" s="9"/>
      <c r="F233645" s="9"/>
      <c r="G233645" s="9"/>
      <c r="H233645" s="9"/>
    </row>
    <row r="233646" spans="3:8" x14ac:dyDescent="0.3">
      <c r="C233646" s="10"/>
      <c r="E233646" s="9"/>
      <c r="F233646" s="9"/>
      <c r="G233646" s="9"/>
      <c r="H233646" s="9"/>
    </row>
    <row r="233647" spans="3:8" x14ac:dyDescent="0.3">
      <c r="C233647" s="10"/>
      <c r="E233647" s="9"/>
      <c r="F233647" s="9"/>
      <c r="G233647" s="9"/>
      <c r="H233647" s="9"/>
    </row>
    <row r="233648" spans="3:8" x14ac:dyDescent="0.3">
      <c r="C233648" s="10"/>
      <c r="E233648" s="9"/>
      <c r="F233648" s="9"/>
      <c r="G233648" s="9"/>
      <c r="H233648" s="9"/>
    </row>
    <row r="233649" spans="3:8" x14ac:dyDescent="0.3">
      <c r="C233649" s="10"/>
      <c r="E233649" s="9"/>
      <c r="F233649" s="9"/>
      <c r="G233649" s="9"/>
      <c r="H233649" s="9"/>
    </row>
    <row r="233650" spans="3:8" x14ac:dyDescent="0.3">
      <c r="C233650" s="10"/>
      <c r="E233650" s="9"/>
      <c r="F233650" s="9"/>
      <c r="G233650" s="9"/>
      <c r="H233650" s="9"/>
    </row>
    <row r="233651" spans="3:8" x14ac:dyDescent="0.3">
      <c r="C233651" s="10"/>
      <c r="E233651" s="9"/>
      <c r="F233651" s="9"/>
      <c r="G233651" s="9"/>
      <c r="H233651" s="9"/>
    </row>
    <row r="233652" spans="3:8" x14ac:dyDescent="0.3">
      <c r="C233652" s="10"/>
      <c r="E233652" s="9"/>
      <c r="F233652" s="9"/>
      <c r="G233652" s="9"/>
      <c r="H233652" s="9"/>
    </row>
    <row r="233653" spans="3:8" x14ac:dyDescent="0.3">
      <c r="C233653" s="10"/>
      <c r="E233653" s="9"/>
      <c r="F233653" s="9"/>
      <c r="G233653" s="9"/>
      <c r="H233653" s="9"/>
    </row>
    <row r="233654" spans="3:8" x14ac:dyDescent="0.3">
      <c r="C233654" s="10"/>
      <c r="E233654" s="9"/>
      <c r="F233654" s="9"/>
      <c r="G233654" s="9"/>
      <c r="H233654" s="9"/>
    </row>
    <row r="233655" spans="3:8" x14ac:dyDescent="0.3">
      <c r="C233655" s="10"/>
      <c r="E233655" s="9"/>
      <c r="F233655" s="9"/>
      <c r="G233655" s="9"/>
      <c r="H233655" s="9"/>
    </row>
    <row r="233656" spans="3:8" x14ac:dyDescent="0.3">
      <c r="C233656" s="10"/>
      <c r="E233656" s="9"/>
      <c r="F233656" s="9"/>
      <c r="G233656" s="9"/>
      <c r="H233656" s="9"/>
    </row>
    <row r="233657" spans="3:8" x14ac:dyDescent="0.3">
      <c r="C233657" s="10"/>
      <c r="E233657" s="9"/>
      <c r="F233657" s="9"/>
      <c r="G233657" s="9"/>
      <c r="H233657" s="9"/>
    </row>
    <row r="233658" spans="3:8" x14ac:dyDescent="0.3">
      <c r="C233658" s="10"/>
      <c r="E233658" s="9"/>
      <c r="F233658" s="9"/>
      <c r="G233658" s="9"/>
      <c r="H233658" s="9"/>
    </row>
    <row r="233659" spans="3:8" x14ac:dyDescent="0.3">
      <c r="C233659" s="10"/>
      <c r="E233659" s="9"/>
      <c r="F233659" s="9"/>
      <c r="G233659" s="9"/>
      <c r="H233659" s="9"/>
    </row>
    <row r="233660" spans="3:8" x14ac:dyDescent="0.3">
      <c r="C233660" s="10"/>
      <c r="E233660" s="9"/>
      <c r="F233660" s="9"/>
      <c r="G233660" s="9"/>
      <c r="H233660" s="9"/>
    </row>
    <row r="233661" spans="3:8" x14ac:dyDescent="0.3">
      <c r="C233661" s="10"/>
      <c r="E233661" s="9"/>
      <c r="F233661" s="9"/>
      <c r="G233661" s="9"/>
      <c r="H233661" s="9"/>
    </row>
    <row r="233662" spans="3:8" x14ac:dyDescent="0.3">
      <c r="C233662" s="10"/>
      <c r="E233662" s="9"/>
      <c r="F233662" s="9"/>
      <c r="G233662" s="9"/>
      <c r="H233662" s="9"/>
    </row>
    <row r="233663" spans="3:8" x14ac:dyDescent="0.3">
      <c r="C233663" s="10"/>
      <c r="E233663" s="9"/>
      <c r="F233663" s="9"/>
      <c r="G233663" s="9"/>
      <c r="H233663" s="9"/>
    </row>
    <row r="233664" spans="3:8" x14ac:dyDescent="0.3">
      <c r="C233664" s="10"/>
      <c r="E233664" s="9"/>
      <c r="F233664" s="9"/>
      <c r="G233664" s="9"/>
      <c r="H233664" s="9"/>
    </row>
    <row r="233665" spans="3:8" x14ac:dyDescent="0.3">
      <c r="C233665" s="10"/>
      <c r="E233665" s="9"/>
      <c r="F233665" s="9"/>
      <c r="G233665" s="9"/>
      <c r="H233665" s="9"/>
    </row>
    <row r="233666" spans="3:8" x14ac:dyDescent="0.3">
      <c r="C233666" s="10"/>
      <c r="E233666" s="9"/>
      <c r="F233666" s="9"/>
      <c r="G233666" s="9"/>
      <c r="H233666" s="9"/>
    </row>
    <row r="233667" spans="3:8" x14ac:dyDescent="0.3">
      <c r="C233667" s="10"/>
      <c r="E233667" s="9"/>
      <c r="F233667" s="9"/>
      <c r="G233667" s="9"/>
      <c r="H233667" s="9"/>
    </row>
    <row r="233668" spans="3:8" x14ac:dyDescent="0.3">
      <c r="C233668" s="10"/>
      <c r="E233668" s="9"/>
      <c r="F233668" s="9"/>
      <c r="G233668" s="9"/>
      <c r="H233668" s="9"/>
    </row>
    <row r="233669" spans="3:8" x14ac:dyDescent="0.3">
      <c r="C233669" s="10"/>
      <c r="E233669" s="9"/>
      <c r="F233669" s="9"/>
      <c r="G233669" s="9"/>
      <c r="H233669" s="9"/>
    </row>
    <row r="233670" spans="3:8" x14ac:dyDescent="0.3">
      <c r="C233670" s="10"/>
      <c r="E233670" s="9"/>
      <c r="F233670" s="9"/>
      <c r="G233670" s="9"/>
      <c r="H233670" s="9"/>
    </row>
    <row r="233671" spans="3:8" x14ac:dyDescent="0.3">
      <c r="C233671" s="10"/>
      <c r="E233671" s="9"/>
      <c r="F233671" s="9"/>
      <c r="G233671" s="9"/>
      <c r="H233671" s="9"/>
    </row>
    <row r="233672" spans="3:8" x14ac:dyDescent="0.3">
      <c r="C233672" s="10"/>
      <c r="E233672" s="9"/>
      <c r="F233672" s="9"/>
      <c r="G233672" s="9"/>
      <c r="H233672" s="9"/>
    </row>
    <row r="233673" spans="3:8" x14ac:dyDescent="0.3">
      <c r="C233673" s="10"/>
      <c r="E233673" s="9"/>
      <c r="F233673" s="9"/>
      <c r="G233673" s="9"/>
      <c r="H233673" s="9"/>
    </row>
    <row r="233674" spans="3:8" x14ac:dyDescent="0.3">
      <c r="C233674" s="10"/>
      <c r="E233674" s="9"/>
      <c r="F233674" s="9"/>
      <c r="G233674" s="9"/>
      <c r="H233674" s="9"/>
    </row>
    <row r="233675" spans="3:8" x14ac:dyDescent="0.3">
      <c r="C233675" s="10"/>
      <c r="E233675" s="9"/>
      <c r="F233675" s="9"/>
      <c r="G233675" s="9"/>
      <c r="H233675" s="9"/>
    </row>
    <row r="233676" spans="3:8" x14ac:dyDescent="0.3">
      <c r="C233676" s="10"/>
      <c r="E233676" s="9"/>
      <c r="F233676" s="9"/>
      <c r="G233676" s="9"/>
      <c r="H233676" s="9"/>
    </row>
    <row r="233677" spans="3:8" x14ac:dyDescent="0.3">
      <c r="C233677" s="10"/>
      <c r="E233677" s="9"/>
      <c r="F233677" s="9"/>
      <c r="G233677" s="9"/>
      <c r="H233677" s="9"/>
    </row>
    <row r="233678" spans="3:8" x14ac:dyDescent="0.3">
      <c r="C233678" s="10"/>
      <c r="E233678" s="9"/>
      <c r="F233678" s="9"/>
      <c r="G233678" s="9"/>
      <c r="H233678" s="9"/>
    </row>
    <row r="233679" spans="3:8" x14ac:dyDescent="0.3">
      <c r="C233679" s="10"/>
      <c r="E233679" s="9"/>
      <c r="F233679" s="9"/>
      <c r="G233679" s="9"/>
      <c r="H233679" s="9"/>
    </row>
    <row r="233680" spans="3:8" x14ac:dyDescent="0.3">
      <c r="C233680" s="10"/>
      <c r="E233680" s="9"/>
      <c r="F233680" s="9"/>
      <c r="G233680" s="9"/>
      <c r="H233680" s="9"/>
    </row>
    <row r="233681" spans="3:8" x14ac:dyDescent="0.3">
      <c r="C233681" s="10"/>
      <c r="E233681" s="9"/>
      <c r="F233681" s="9"/>
      <c r="G233681" s="9"/>
      <c r="H233681" s="9"/>
    </row>
    <row r="233682" spans="3:8" x14ac:dyDescent="0.3">
      <c r="C233682" s="10"/>
      <c r="E233682" s="9"/>
      <c r="F233682" s="9"/>
      <c r="G233682" s="9"/>
      <c r="H233682" s="9"/>
    </row>
    <row r="233683" spans="3:8" x14ac:dyDescent="0.3">
      <c r="C233683" s="10"/>
      <c r="E233683" s="9"/>
      <c r="F233683" s="9"/>
      <c r="G233683" s="9"/>
      <c r="H233683" s="9"/>
    </row>
    <row r="233684" spans="3:8" x14ac:dyDescent="0.3">
      <c r="C233684" s="10"/>
      <c r="E233684" s="9"/>
      <c r="F233684" s="9"/>
      <c r="G233684" s="9"/>
      <c r="H233684" s="9"/>
    </row>
    <row r="233685" spans="3:8" x14ac:dyDescent="0.3">
      <c r="C233685" s="10"/>
      <c r="E233685" s="9"/>
      <c r="F233685" s="9"/>
      <c r="G233685" s="9"/>
      <c r="H233685" s="9"/>
    </row>
    <row r="233686" spans="3:8" x14ac:dyDescent="0.3">
      <c r="C233686" s="10"/>
      <c r="E233686" s="9"/>
      <c r="F233686" s="9"/>
      <c r="G233686" s="9"/>
      <c r="H233686" s="9"/>
    </row>
    <row r="233687" spans="3:8" x14ac:dyDescent="0.3">
      <c r="C233687" s="10"/>
      <c r="E233687" s="9"/>
      <c r="F233687" s="9"/>
      <c r="G233687" s="9"/>
      <c r="H233687" s="9"/>
    </row>
    <row r="233688" spans="3:8" x14ac:dyDescent="0.3">
      <c r="C233688" s="10"/>
      <c r="E233688" s="9"/>
      <c r="F233688" s="9"/>
      <c r="G233688" s="9"/>
      <c r="H233688" s="9"/>
    </row>
    <row r="233689" spans="3:8" x14ac:dyDescent="0.3">
      <c r="C233689" s="10"/>
      <c r="E233689" s="9"/>
      <c r="F233689" s="9"/>
      <c r="G233689" s="9"/>
      <c r="H233689" s="9"/>
    </row>
    <row r="233690" spans="3:8" x14ac:dyDescent="0.3">
      <c r="C233690" s="10"/>
      <c r="E233690" s="9"/>
      <c r="F233690" s="9"/>
      <c r="G233690" s="9"/>
      <c r="H233690" s="9"/>
    </row>
    <row r="233691" spans="3:8" x14ac:dyDescent="0.3">
      <c r="C233691" s="10"/>
      <c r="E233691" s="9"/>
      <c r="F233691" s="9"/>
      <c r="G233691" s="9"/>
      <c r="H233691" s="9"/>
    </row>
    <row r="233692" spans="3:8" x14ac:dyDescent="0.3">
      <c r="C233692" s="10"/>
      <c r="E233692" s="9"/>
      <c r="F233692" s="9"/>
      <c r="G233692" s="9"/>
      <c r="H233692" s="9"/>
    </row>
    <row r="233693" spans="3:8" x14ac:dyDescent="0.3">
      <c r="C233693" s="10"/>
      <c r="E233693" s="9"/>
      <c r="F233693" s="9"/>
      <c r="G233693" s="9"/>
      <c r="H233693" s="9"/>
    </row>
    <row r="233694" spans="3:8" x14ac:dyDescent="0.3">
      <c r="C233694" s="10"/>
      <c r="E233694" s="9"/>
      <c r="F233694" s="9"/>
      <c r="G233694" s="9"/>
      <c r="H233694" s="9"/>
    </row>
    <row r="233695" spans="3:8" x14ac:dyDescent="0.3">
      <c r="C233695" s="10"/>
      <c r="E233695" s="9"/>
      <c r="F233695" s="9"/>
      <c r="G233695" s="9"/>
      <c r="H233695" s="9"/>
    </row>
    <row r="233696" spans="3:8" x14ac:dyDescent="0.3">
      <c r="C233696" s="10"/>
      <c r="E233696" s="9"/>
      <c r="F233696" s="9"/>
      <c r="G233696" s="9"/>
      <c r="H233696" s="9"/>
    </row>
    <row r="233697" spans="3:8" x14ac:dyDescent="0.3">
      <c r="C233697" s="10"/>
      <c r="E233697" s="9"/>
      <c r="F233697" s="9"/>
      <c r="G233697" s="9"/>
      <c r="H233697" s="9"/>
    </row>
    <row r="233698" spans="3:8" x14ac:dyDescent="0.3">
      <c r="C233698" s="10"/>
      <c r="E233698" s="9"/>
      <c r="F233698" s="9"/>
      <c r="G233698" s="9"/>
      <c r="H233698" s="9"/>
    </row>
    <row r="233699" spans="3:8" x14ac:dyDescent="0.3">
      <c r="C233699" s="10"/>
      <c r="E233699" s="9"/>
      <c r="F233699" s="9"/>
      <c r="G233699" s="9"/>
      <c r="H233699" s="9"/>
    </row>
    <row r="233700" spans="3:8" x14ac:dyDescent="0.3">
      <c r="C233700" s="10"/>
      <c r="E233700" s="9"/>
      <c r="F233700" s="9"/>
      <c r="G233700" s="9"/>
      <c r="H233700" s="9"/>
    </row>
    <row r="233701" spans="3:8" x14ac:dyDescent="0.3">
      <c r="C233701" s="10"/>
      <c r="E233701" s="9"/>
      <c r="F233701" s="9"/>
      <c r="G233701" s="9"/>
      <c r="H233701" s="9"/>
    </row>
    <row r="233702" spans="3:8" x14ac:dyDescent="0.3">
      <c r="C233702" s="10"/>
      <c r="E233702" s="9"/>
      <c r="F233702" s="9"/>
      <c r="G233702" s="9"/>
      <c r="H233702" s="9"/>
    </row>
    <row r="233703" spans="3:8" x14ac:dyDescent="0.3">
      <c r="C233703" s="10"/>
      <c r="E233703" s="9"/>
      <c r="F233703" s="9"/>
      <c r="G233703" s="9"/>
      <c r="H233703" s="9"/>
    </row>
    <row r="233704" spans="3:8" x14ac:dyDescent="0.3">
      <c r="C233704" s="10"/>
      <c r="E233704" s="9"/>
      <c r="F233704" s="9"/>
      <c r="G233704" s="9"/>
      <c r="H233704" s="9"/>
    </row>
    <row r="233705" spans="3:8" x14ac:dyDescent="0.3">
      <c r="C233705" s="10"/>
      <c r="E233705" s="9"/>
      <c r="F233705" s="9"/>
      <c r="G233705" s="9"/>
      <c r="H233705" s="9"/>
    </row>
    <row r="233706" spans="3:8" x14ac:dyDescent="0.3">
      <c r="C233706" s="10"/>
      <c r="E233706" s="9"/>
      <c r="F233706" s="9"/>
      <c r="G233706" s="9"/>
      <c r="H233706" s="9"/>
    </row>
    <row r="233707" spans="3:8" x14ac:dyDescent="0.3">
      <c r="C233707" s="10"/>
      <c r="E233707" s="9"/>
      <c r="F233707" s="9"/>
      <c r="G233707" s="9"/>
      <c r="H233707" s="9"/>
    </row>
    <row r="233708" spans="3:8" x14ac:dyDescent="0.3">
      <c r="C233708" s="10"/>
      <c r="E233708" s="9"/>
      <c r="F233708" s="9"/>
      <c r="G233708" s="9"/>
      <c r="H233708" s="9"/>
    </row>
    <row r="233709" spans="3:8" x14ac:dyDescent="0.3">
      <c r="C233709" s="10"/>
      <c r="E233709" s="9"/>
      <c r="F233709" s="9"/>
      <c r="G233709" s="9"/>
      <c r="H233709" s="9"/>
    </row>
    <row r="233710" spans="3:8" x14ac:dyDescent="0.3">
      <c r="C233710" s="10"/>
      <c r="E233710" s="9"/>
      <c r="F233710" s="9"/>
      <c r="G233710" s="9"/>
      <c r="H233710" s="9"/>
    </row>
    <row r="233711" spans="3:8" x14ac:dyDescent="0.3">
      <c r="C233711" s="10"/>
      <c r="E233711" s="9"/>
      <c r="F233711" s="9"/>
      <c r="G233711" s="9"/>
      <c r="H233711" s="9"/>
    </row>
    <row r="233712" spans="3:8" x14ac:dyDescent="0.3">
      <c r="C233712" s="10"/>
      <c r="E233712" s="9"/>
      <c r="F233712" s="9"/>
      <c r="G233712" s="9"/>
      <c r="H233712" s="9"/>
    </row>
    <row r="233713" spans="3:8" x14ac:dyDescent="0.3">
      <c r="C233713" s="10"/>
      <c r="E233713" s="9"/>
      <c r="F233713" s="9"/>
      <c r="G233713" s="9"/>
      <c r="H233713" s="9"/>
    </row>
    <row r="233714" spans="3:8" x14ac:dyDescent="0.3">
      <c r="C233714" s="10"/>
      <c r="E233714" s="9"/>
      <c r="F233714" s="9"/>
      <c r="G233714" s="9"/>
      <c r="H233714" s="9"/>
    </row>
    <row r="233715" spans="3:8" x14ac:dyDescent="0.3">
      <c r="C233715" s="10"/>
      <c r="E233715" s="9"/>
      <c r="F233715" s="9"/>
      <c r="G233715" s="9"/>
      <c r="H233715" s="9"/>
    </row>
    <row r="233716" spans="3:8" x14ac:dyDescent="0.3">
      <c r="C233716" s="10"/>
      <c r="E233716" s="9"/>
      <c r="F233716" s="9"/>
      <c r="G233716" s="9"/>
      <c r="H233716" s="9"/>
    </row>
    <row r="233717" spans="3:8" x14ac:dyDescent="0.3">
      <c r="C233717" s="10"/>
      <c r="E233717" s="9"/>
      <c r="F233717" s="9"/>
      <c r="G233717" s="9"/>
      <c r="H233717" s="9"/>
    </row>
    <row r="233718" spans="3:8" x14ac:dyDescent="0.3">
      <c r="C233718" s="10"/>
      <c r="E233718" s="9"/>
      <c r="F233718" s="9"/>
      <c r="G233718" s="9"/>
      <c r="H233718" s="9"/>
    </row>
    <row r="233719" spans="3:8" x14ac:dyDescent="0.3">
      <c r="C233719" s="10"/>
      <c r="E233719" s="9"/>
      <c r="F233719" s="9"/>
      <c r="G233719" s="9"/>
      <c r="H233719" s="9"/>
    </row>
    <row r="233720" spans="3:8" x14ac:dyDescent="0.3">
      <c r="C233720" s="10"/>
      <c r="E233720" s="9"/>
      <c r="F233720" s="9"/>
      <c r="G233720" s="9"/>
      <c r="H233720" s="9"/>
    </row>
    <row r="233721" spans="3:8" x14ac:dyDescent="0.3">
      <c r="C233721" s="10"/>
      <c r="E233721" s="9"/>
      <c r="F233721" s="9"/>
      <c r="G233721" s="9"/>
      <c r="H233721" s="9"/>
    </row>
    <row r="233722" spans="3:8" x14ac:dyDescent="0.3">
      <c r="C233722" s="10"/>
      <c r="E233722" s="9"/>
      <c r="F233722" s="9"/>
      <c r="G233722" s="9"/>
      <c r="H233722" s="9"/>
    </row>
    <row r="233723" spans="3:8" x14ac:dyDescent="0.3">
      <c r="C233723" s="10"/>
      <c r="E233723" s="9"/>
      <c r="F233723" s="9"/>
      <c r="G233723" s="9"/>
      <c r="H233723" s="9"/>
    </row>
    <row r="233724" spans="3:8" x14ac:dyDescent="0.3">
      <c r="C233724" s="10"/>
      <c r="E233724" s="9"/>
      <c r="F233724" s="9"/>
      <c r="G233724" s="9"/>
      <c r="H233724" s="9"/>
    </row>
    <row r="233725" spans="3:8" x14ac:dyDescent="0.3">
      <c r="C233725" s="10"/>
      <c r="E233725" s="9"/>
      <c r="F233725" s="9"/>
      <c r="G233725" s="9"/>
      <c r="H233725" s="9"/>
    </row>
    <row r="233726" spans="3:8" x14ac:dyDescent="0.3">
      <c r="C233726" s="10"/>
      <c r="E233726" s="9"/>
      <c r="F233726" s="9"/>
      <c r="G233726" s="9"/>
      <c r="H233726" s="9"/>
    </row>
    <row r="233727" spans="3:8" x14ac:dyDescent="0.3">
      <c r="C233727" s="10"/>
      <c r="E233727" s="9"/>
      <c r="F233727" s="9"/>
      <c r="G233727" s="9"/>
      <c r="H233727" s="9"/>
    </row>
    <row r="233728" spans="3:8" x14ac:dyDescent="0.3">
      <c r="C233728" s="10"/>
      <c r="E233728" s="9"/>
      <c r="F233728" s="9"/>
      <c r="G233728" s="9"/>
      <c r="H233728" s="9"/>
    </row>
    <row r="233729" spans="3:8" x14ac:dyDescent="0.3">
      <c r="C233729" s="10"/>
      <c r="E233729" s="9"/>
      <c r="F233729" s="9"/>
      <c r="G233729" s="9"/>
      <c r="H233729" s="9"/>
    </row>
    <row r="233730" spans="3:8" x14ac:dyDescent="0.3">
      <c r="C233730" s="10"/>
      <c r="E233730" s="9"/>
      <c r="F233730" s="9"/>
      <c r="G233730" s="9"/>
      <c r="H233730" s="9"/>
    </row>
    <row r="233731" spans="3:8" x14ac:dyDescent="0.3">
      <c r="C233731" s="10"/>
      <c r="E233731" s="9"/>
      <c r="F233731" s="9"/>
      <c r="G233731" s="9"/>
      <c r="H233731" s="9"/>
    </row>
    <row r="233732" spans="3:8" x14ac:dyDescent="0.3">
      <c r="C233732" s="10"/>
      <c r="E233732" s="9"/>
      <c r="F233732" s="9"/>
      <c r="G233732" s="9"/>
      <c r="H233732" s="9"/>
    </row>
    <row r="233733" spans="3:8" x14ac:dyDescent="0.3">
      <c r="C233733" s="10"/>
      <c r="E233733" s="9"/>
      <c r="F233733" s="9"/>
      <c r="G233733" s="9"/>
      <c r="H233733" s="9"/>
    </row>
    <row r="233734" spans="3:8" x14ac:dyDescent="0.3">
      <c r="C233734" s="10"/>
      <c r="E233734" s="9"/>
      <c r="F233734" s="9"/>
      <c r="G233734" s="9"/>
      <c r="H233734" s="9"/>
    </row>
    <row r="233735" spans="3:8" x14ac:dyDescent="0.3">
      <c r="C233735" s="10"/>
      <c r="E233735" s="9"/>
      <c r="F233735" s="9"/>
      <c r="G233735" s="9"/>
      <c r="H233735" s="9"/>
    </row>
    <row r="233736" spans="3:8" x14ac:dyDescent="0.3">
      <c r="C233736" s="10"/>
      <c r="E233736" s="9"/>
      <c r="F233736" s="9"/>
      <c r="G233736" s="9"/>
      <c r="H233736" s="9"/>
    </row>
    <row r="233737" spans="3:8" x14ac:dyDescent="0.3">
      <c r="C233737" s="10"/>
      <c r="E233737" s="9"/>
      <c r="F233737" s="9"/>
      <c r="G233737" s="9"/>
      <c r="H233737" s="9"/>
    </row>
    <row r="233738" spans="3:8" x14ac:dyDescent="0.3">
      <c r="C233738" s="10"/>
      <c r="E233738" s="9"/>
      <c r="F233738" s="9"/>
      <c r="G233738" s="9"/>
      <c r="H233738" s="9"/>
    </row>
    <row r="233739" spans="3:8" x14ac:dyDescent="0.3">
      <c r="C233739" s="10"/>
      <c r="E233739" s="9"/>
      <c r="F233739" s="9"/>
      <c r="G233739" s="9"/>
      <c r="H233739" s="9"/>
    </row>
    <row r="233740" spans="3:8" x14ac:dyDescent="0.3">
      <c r="C233740" s="10"/>
      <c r="E233740" s="9"/>
      <c r="F233740" s="9"/>
      <c r="G233740" s="9"/>
      <c r="H233740" s="9"/>
    </row>
    <row r="233741" spans="3:8" x14ac:dyDescent="0.3">
      <c r="C233741" s="10"/>
      <c r="E233741" s="9"/>
      <c r="F233741" s="9"/>
      <c r="G233741" s="9"/>
      <c r="H233741" s="9"/>
    </row>
    <row r="233742" spans="3:8" x14ac:dyDescent="0.3">
      <c r="C233742" s="10"/>
      <c r="E233742" s="9"/>
      <c r="F233742" s="9"/>
      <c r="G233742" s="9"/>
      <c r="H233742" s="9"/>
    </row>
    <row r="233743" spans="3:8" x14ac:dyDescent="0.3">
      <c r="C233743" s="10"/>
      <c r="E233743" s="9"/>
      <c r="F233743" s="9"/>
      <c r="G233743" s="9"/>
      <c r="H233743" s="9"/>
    </row>
    <row r="233744" spans="3:8" x14ac:dyDescent="0.3">
      <c r="C233744" s="10"/>
      <c r="E233744" s="9"/>
      <c r="F233744" s="9"/>
      <c r="G233744" s="9"/>
      <c r="H233744" s="9"/>
    </row>
    <row r="233745" spans="3:8" x14ac:dyDescent="0.3">
      <c r="C233745" s="10"/>
      <c r="E233745" s="9"/>
      <c r="F233745" s="9"/>
      <c r="G233745" s="9"/>
      <c r="H233745" s="9"/>
    </row>
    <row r="233746" spans="3:8" x14ac:dyDescent="0.3">
      <c r="C233746" s="10"/>
      <c r="E233746" s="9"/>
      <c r="F233746" s="9"/>
      <c r="G233746" s="9"/>
      <c r="H233746" s="9"/>
    </row>
    <row r="233747" spans="3:8" x14ac:dyDescent="0.3">
      <c r="C233747" s="10"/>
      <c r="E233747" s="9"/>
      <c r="F233747" s="9"/>
      <c r="G233747" s="9"/>
      <c r="H233747" s="9"/>
    </row>
    <row r="233748" spans="3:8" x14ac:dyDescent="0.3">
      <c r="C233748" s="10"/>
      <c r="E233748" s="9"/>
      <c r="F233748" s="9"/>
      <c r="G233748" s="9"/>
      <c r="H233748" s="9"/>
    </row>
    <row r="233749" spans="3:8" x14ac:dyDescent="0.3">
      <c r="C233749" s="10"/>
      <c r="E233749" s="9"/>
      <c r="F233749" s="9"/>
      <c r="G233749" s="9"/>
      <c r="H233749" s="9"/>
    </row>
    <row r="233750" spans="3:8" x14ac:dyDescent="0.3">
      <c r="C233750" s="10"/>
      <c r="E233750" s="9"/>
      <c r="F233750" s="9"/>
      <c r="G233750" s="9"/>
      <c r="H233750" s="9"/>
    </row>
    <row r="233751" spans="3:8" x14ac:dyDescent="0.3">
      <c r="C233751" s="10"/>
      <c r="E233751" s="9"/>
      <c r="F233751" s="9"/>
      <c r="G233751" s="9"/>
      <c r="H233751" s="9"/>
    </row>
    <row r="233752" spans="3:8" x14ac:dyDescent="0.3">
      <c r="C233752" s="10"/>
      <c r="E233752" s="9"/>
      <c r="F233752" s="9"/>
      <c r="G233752" s="9"/>
      <c r="H233752" s="9"/>
    </row>
    <row r="233753" spans="3:8" x14ac:dyDescent="0.3">
      <c r="C233753" s="10"/>
      <c r="E233753" s="9"/>
      <c r="F233753" s="9"/>
      <c r="G233753" s="9"/>
      <c r="H233753" s="9"/>
    </row>
    <row r="233754" spans="3:8" x14ac:dyDescent="0.3">
      <c r="C233754" s="10"/>
      <c r="E233754" s="9"/>
      <c r="F233754" s="9"/>
      <c r="G233754" s="9"/>
      <c r="H233754" s="9"/>
    </row>
    <row r="233755" spans="3:8" x14ac:dyDescent="0.3">
      <c r="C233755" s="10"/>
      <c r="E233755" s="9"/>
      <c r="F233755" s="9"/>
      <c r="G233755" s="9"/>
      <c r="H233755" s="9"/>
    </row>
    <row r="233756" spans="3:8" x14ac:dyDescent="0.3">
      <c r="C233756" s="10"/>
      <c r="E233756" s="9"/>
      <c r="F233756" s="9"/>
      <c r="G233756" s="9"/>
      <c r="H233756" s="9"/>
    </row>
    <row r="233757" spans="3:8" x14ac:dyDescent="0.3">
      <c r="C233757" s="10"/>
      <c r="E233757" s="9"/>
      <c r="F233757" s="9"/>
      <c r="G233757" s="9"/>
      <c r="H233757" s="9"/>
    </row>
    <row r="233758" spans="3:8" x14ac:dyDescent="0.3">
      <c r="C233758" s="10"/>
      <c r="E233758" s="9"/>
      <c r="F233758" s="9"/>
      <c r="G233758" s="9"/>
      <c r="H233758" s="9"/>
    </row>
    <row r="233759" spans="3:8" x14ac:dyDescent="0.3">
      <c r="C233759" s="10"/>
      <c r="E233759" s="9"/>
      <c r="F233759" s="9"/>
      <c r="G233759" s="9"/>
      <c r="H233759" s="9"/>
    </row>
    <row r="233760" spans="3:8" x14ac:dyDescent="0.3">
      <c r="C233760" s="10"/>
      <c r="E233760" s="9"/>
      <c r="F233760" s="9"/>
      <c r="G233760" s="9"/>
      <c r="H233760" s="9"/>
    </row>
    <row r="233761" spans="3:8" x14ac:dyDescent="0.3">
      <c r="C233761" s="10"/>
      <c r="E233761" s="9"/>
      <c r="F233761" s="9"/>
      <c r="G233761" s="9"/>
      <c r="H233761" s="9"/>
    </row>
    <row r="233762" spans="3:8" x14ac:dyDescent="0.3">
      <c r="C233762" s="10"/>
      <c r="E233762" s="9"/>
      <c r="F233762" s="9"/>
      <c r="G233762" s="9"/>
      <c r="H233762" s="9"/>
    </row>
    <row r="233763" spans="3:8" x14ac:dyDescent="0.3">
      <c r="C233763" s="10"/>
      <c r="E233763" s="9"/>
      <c r="F233763" s="9"/>
      <c r="G233763" s="9"/>
      <c r="H233763" s="9"/>
    </row>
    <row r="233764" spans="3:8" x14ac:dyDescent="0.3">
      <c r="C233764" s="10"/>
      <c r="E233764" s="9"/>
      <c r="F233764" s="9"/>
      <c r="G233764" s="9"/>
      <c r="H233764" s="9"/>
    </row>
    <row r="233765" spans="3:8" x14ac:dyDescent="0.3">
      <c r="C233765" s="10"/>
      <c r="E233765" s="9"/>
      <c r="F233765" s="9"/>
      <c r="G233765" s="9"/>
      <c r="H233765" s="9"/>
    </row>
    <row r="233766" spans="3:8" x14ac:dyDescent="0.3">
      <c r="C233766" s="10"/>
      <c r="E233766" s="9"/>
      <c r="F233766" s="9"/>
      <c r="G233766" s="9"/>
      <c r="H233766" s="9"/>
    </row>
    <row r="233767" spans="3:8" x14ac:dyDescent="0.3">
      <c r="C233767" s="10"/>
      <c r="E233767" s="9"/>
      <c r="F233767" s="9"/>
      <c r="G233767" s="9"/>
      <c r="H233767" s="9"/>
    </row>
    <row r="233768" spans="3:8" x14ac:dyDescent="0.3">
      <c r="C233768" s="10"/>
      <c r="E233768" s="9"/>
      <c r="F233768" s="9"/>
      <c r="G233768" s="9"/>
      <c r="H233768" s="9"/>
    </row>
    <row r="233769" spans="3:8" x14ac:dyDescent="0.3">
      <c r="C233769" s="10"/>
      <c r="E233769" s="9"/>
      <c r="F233769" s="9"/>
      <c r="G233769" s="9"/>
      <c r="H233769" s="9"/>
    </row>
    <row r="233770" spans="3:8" x14ac:dyDescent="0.3">
      <c r="C233770" s="10"/>
      <c r="E233770" s="9"/>
      <c r="F233770" s="9"/>
      <c r="G233770" s="9"/>
      <c r="H233770" s="9"/>
    </row>
    <row r="233771" spans="3:8" x14ac:dyDescent="0.3">
      <c r="C233771" s="10"/>
      <c r="E233771" s="9"/>
      <c r="F233771" s="9"/>
      <c r="G233771" s="9"/>
      <c r="H233771" s="9"/>
    </row>
    <row r="233772" spans="3:8" x14ac:dyDescent="0.3">
      <c r="C233772" s="10"/>
      <c r="E233772" s="9"/>
      <c r="F233772" s="9"/>
      <c r="G233772" s="9"/>
      <c r="H233772" s="9"/>
    </row>
    <row r="233773" spans="3:8" x14ac:dyDescent="0.3">
      <c r="C233773" s="10"/>
      <c r="E233773" s="9"/>
      <c r="F233773" s="9"/>
      <c r="G233773" s="9"/>
      <c r="H233773" s="9"/>
    </row>
    <row r="233774" spans="3:8" x14ac:dyDescent="0.3">
      <c r="C233774" s="10"/>
      <c r="E233774" s="9"/>
      <c r="F233774" s="9"/>
      <c r="G233774" s="9"/>
      <c r="H233774" s="9"/>
    </row>
    <row r="233775" spans="3:8" x14ac:dyDescent="0.3">
      <c r="C233775" s="10"/>
      <c r="E233775" s="9"/>
      <c r="F233775" s="9"/>
      <c r="G233775" s="9"/>
      <c r="H233775" s="9"/>
    </row>
    <row r="233776" spans="3:8" x14ac:dyDescent="0.3">
      <c r="C233776" s="10"/>
      <c r="E233776" s="9"/>
      <c r="F233776" s="9"/>
      <c r="G233776" s="9"/>
      <c r="H233776" s="9"/>
    </row>
    <row r="233777" spans="3:8" x14ac:dyDescent="0.3">
      <c r="C233777" s="10"/>
      <c r="E233777" s="9"/>
      <c r="F233777" s="9"/>
      <c r="G233777" s="9"/>
      <c r="H233777" s="9"/>
    </row>
    <row r="233778" spans="3:8" x14ac:dyDescent="0.3">
      <c r="C233778" s="10"/>
      <c r="E233778" s="9"/>
      <c r="F233778" s="9"/>
      <c r="G233778" s="9"/>
      <c r="H233778" s="9"/>
    </row>
    <row r="233779" spans="3:8" x14ac:dyDescent="0.3">
      <c r="C233779" s="10"/>
      <c r="E233779" s="9"/>
      <c r="F233779" s="9"/>
      <c r="G233779" s="9"/>
      <c r="H233779" s="9"/>
    </row>
    <row r="233780" spans="3:8" x14ac:dyDescent="0.3">
      <c r="C233780" s="10"/>
      <c r="E233780" s="9"/>
      <c r="F233780" s="9"/>
      <c r="G233780" s="9"/>
      <c r="H233780" s="9"/>
    </row>
    <row r="233781" spans="3:8" x14ac:dyDescent="0.3">
      <c r="C233781" s="10"/>
      <c r="E233781" s="9"/>
      <c r="F233781" s="9"/>
      <c r="G233781" s="9"/>
      <c r="H233781" s="9"/>
    </row>
    <row r="233782" spans="3:8" x14ac:dyDescent="0.3">
      <c r="C233782" s="10"/>
      <c r="E233782" s="9"/>
      <c r="F233782" s="9"/>
      <c r="G233782" s="9"/>
      <c r="H233782" s="9"/>
    </row>
    <row r="233783" spans="3:8" x14ac:dyDescent="0.3">
      <c r="C233783" s="10"/>
      <c r="E233783" s="9"/>
      <c r="F233783" s="9"/>
      <c r="G233783" s="9"/>
      <c r="H233783" s="9"/>
    </row>
    <row r="233784" spans="3:8" x14ac:dyDescent="0.3">
      <c r="C233784" s="10"/>
      <c r="E233784" s="9"/>
      <c r="F233784" s="9"/>
      <c r="G233784" s="9"/>
      <c r="H233784" s="9"/>
    </row>
    <row r="233785" spans="3:8" x14ac:dyDescent="0.3">
      <c r="C233785" s="10"/>
      <c r="E233785" s="9"/>
      <c r="F233785" s="9"/>
      <c r="G233785" s="9"/>
      <c r="H233785" s="9"/>
    </row>
    <row r="233786" spans="3:8" x14ac:dyDescent="0.3">
      <c r="C233786" s="10"/>
      <c r="E233786" s="9"/>
      <c r="F233786" s="9"/>
      <c r="G233786" s="9"/>
      <c r="H233786" s="9"/>
    </row>
    <row r="233787" spans="3:8" x14ac:dyDescent="0.3">
      <c r="C233787" s="10"/>
      <c r="E233787" s="9"/>
      <c r="F233787" s="9"/>
      <c r="G233787" s="9"/>
      <c r="H233787" s="9"/>
    </row>
    <row r="233788" spans="3:8" x14ac:dyDescent="0.3">
      <c r="C233788" s="10"/>
      <c r="E233788" s="9"/>
      <c r="F233788" s="9"/>
      <c r="G233788" s="9"/>
      <c r="H233788" s="9"/>
    </row>
    <row r="233789" spans="3:8" x14ac:dyDescent="0.3">
      <c r="C233789" s="10"/>
      <c r="E233789" s="9"/>
      <c r="F233789" s="9"/>
      <c r="G233789" s="9"/>
      <c r="H233789" s="9"/>
    </row>
    <row r="233790" spans="3:8" x14ac:dyDescent="0.3">
      <c r="C233790" s="10"/>
      <c r="E233790" s="9"/>
      <c r="F233790" s="9"/>
      <c r="G233790" s="9"/>
      <c r="H233790" s="9"/>
    </row>
    <row r="233791" spans="3:8" x14ac:dyDescent="0.3">
      <c r="C233791" s="10"/>
      <c r="E233791" s="9"/>
      <c r="F233791" s="9"/>
      <c r="G233791" s="9"/>
      <c r="H233791" s="9"/>
    </row>
    <row r="233792" spans="3:8" x14ac:dyDescent="0.3">
      <c r="C233792" s="10"/>
      <c r="E233792" s="9"/>
      <c r="F233792" s="9"/>
      <c r="G233792" s="9"/>
      <c r="H233792" s="9"/>
    </row>
    <row r="233793" spans="3:8" x14ac:dyDescent="0.3">
      <c r="C233793" s="10"/>
      <c r="E233793" s="9"/>
      <c r="F233793" s="9"/>
      <c r="G233793" s="9"/>
      <c r="H233793" s="9"/>
    </row>
    <row r="233794" spans="3:8" x14ac:dyDescent="0.3">
      <c r="C233794" s="10"/>
      <c r="E233794" s="9"/>
      <c r="F233794" s="9"/>
      <c r="G233794" s="9"/>
      <c r="H233794" s="9"/>
    </row>
    <row r="233795" spans="3:8" x14ac:dyDescent="0.3">
      <c r="C233795" s="10"/>
      <c r="E233795" s="9"/>
      <c r="F233795" s="9"/>
      <c r="G233795" s="9"/>
      <c r="H233795" s="9"/>
    </row>
    <row r="233796" spans="3:8" x14ac:dyDescent="0.3">
      <c r="C233796" s="10"/>
      <c r="E233796" s="9"/>
      <c r="F233796" s="9"/>
      <c r="G233796" s="9"/>
      <c r="H233796" s="9"/>
    </row>
    <row r="233797" spans="3:8" x14ac:dyDescent="0.3">
      <c r="C233797" s="10"/>
      <c r="E233797" s="9"/>
      <c r="F233797" s="9"/>
      <c r="G233797" s="9"/>
      <c r="H233797" s="9"/>
    </row>
    <row r="233798" spans="3:8" x14ac:dyDescent="0.3">
      <c r="C233798" s="10"/>
      <c r="E233798" s="9"/>
      <c r="F233798" s="9"/>
      <c r="G233798" s="9"/>
      <c r="H233798" s="9"/>
    </row>
    <row r="233799" spans="3:8" x14ac:dyDescent="0.3">
      <c r="C233799" s="10"/>
      <c r="E233799" s="9"/>
      <c r="F233799" s="9"/>
      <c r="G233799" s="9"/>
      <c r="H233799" s="9"/>
    </row>
    <row r="233800" spans="3:8" x14ac:dyDescent="0.3">
      <c r="C233800" s="10"/>
      <c r="E233800" s="9"/>
      <c r="F233800" s="9"/>
      <c r="G233800" s="9"/>
      <c r="H233800" s="9"/>
    </row>
    <row r="233801" spans="3:8" x14ac:dyDescent="0.3">
      <c r="C233801" s="10"/>
      <c r="E233801" s="9"/>
      <c r="F233801" s="9"/>
      <c r="G233801" s="9"/>
      <c r="H233801" s="9"/>
    </row>
    <row r="233802" spans="3:8" x14ac:dyDescent="0.3">
      <c r="C233802" s="10"/>
      <c r="E233802" s="9"/>
      <c r="F233802" s="9"/>
      <c r="G233802" s="9"/>
      <c r="H233802" s="9"/>
    </row>
    <row r="233803" spans="3:8" x14ac:dyDescent="0.3">
      <c r="C233803" s="10"/>
      <c r="E233803" s="9"/>
      <c r="F233803" s="9"/>
      <c r="G233803" s="9"/>
      <c r="H233803" s="9"/>
    </row>
    <row r="233804" spans="3:8" x14ac:dyDescent="0.3">
      <c r="C233804" s="10"/>
      <c r="E233804" s="9"/>
      <c r="F233804" s="9"/>
      <c r="G233804" s="9"/>
      <c r="H233804" s="9"/>
    </row>
    <row r="233805" spans="3:8" x14ac:dyDescent="0.3">
      <c r="C233805" s="10"/>
      <c r="E233805" s="9"/>
      <c r="F233805" s="9"/>
      <c r="G233805" s="9"/>
      <c r="H233805" s="9"/>
    </row>
    <row r="233806" spans="3:8" x14ac:dyDescent="0.3">
      <c r="C233806" s="10"/>
      <c r="E233806" s="9"/>
      <c r="F233806" s="9"/>
      <c r="G233806" s="9"/>
      <c r="H233806" s="9"/>
    </row>
    <row r="233807" spans="3:8" x14ac:dyDescent="0.3">
      <c r="C233807" s="10"/>
      <c r="E233807" s="9"/>
      <c r="F233807" s="9"/>
      <c r="G233807" s="9"/>
      <c r="H233807" s="9"/>
    </row>
    <row r="233808" spans="3:8" x14ac:dyDescent="0.3">
      <c r="C233808" s="10"/>
      <c r="E233808" s="9"/>
      <c r="F233808" s="9"/>
      <c r="G233808" s="9"/>
      <c r="H233808" s="9"/>
    </row>
    <row r="233809" spans="3:8" x14ac:dyDescent="0.3">
      <c r="C233809" s="10"/>
      <c r="E233809" s="9"/>
      <c r="F233809" s="9"/>
      <c r="G233809" s="9"/>
      <c r="H233809" s="9"/>
    </row>
    <row r="233810" spans="3:8" x14ac:dyDescent="0.3">
      <c r="C233810" s="10"/>
      <c r="E233810" s="9"/>
      <c r="F233810" s="9"/>
      <c r="G233810" s="9"/>
      <c r="H233810" s="9"/>
    </row>
    <row r="233811" spans="3:8" x14ac:dyDescent="0.3">
      <c r="C233811" s="10"/>
      <c r="E233811" s="9"/>
      <c r="F233811" s="9"/>
      <c r="G233811" s="9"/>
      <c r="H233811" s="9"/>
    </row>
    <row r="233812" spans="3:8" x14ac:dyDescent="0.3">
      <c r="C233812" s="10"/>
      <c r="E233812" s="9"/>
      <c r="F233812" s="9"/>
      <c r="G233812" s="9"/>
      <c r="H233812" s="9"/>
    </row>
    <row r="233813" spans="3:8" x14ac:dyDescent="0.3">
      <c r="C233813" s="10"/>
      <c r="E233813" s="9"/>
      <c r="F233813" s="9"/>
      <c r="G233813" s="9"/>
      <c r="H233813" s="9"/>
    </row>
    <row r="233814" spans="3:8" x14ac:dyDescent="0.3">
      <c r="C233814" s="10"/>
      <c r="E233814" s="9"/>
      <c r="F233814" s="9"/>
      <c r="G233814" s="9"/>
      <c r="H233814" s="9"/>
    </row>
    <row r="233815" spans="3:8" x14ac:dyDescent="0.3">
      <c r="C233815" s="10"/>
      <c r="E233815" s="9"/>
      <c r="F233815" s="9"/>
      <c r="G233815" s="9"/>
      <c r="H233815" s="9"/>
    </row>
    <row r="233816" spans="3:8" x14ac:dyDescent="0.3">
      <c r="C233816" s="10"/>
      <c r="E233816" s="9"/>
      <c r="F233816" s="9"/>
      <c r="G233816" s="9"/>
      <c r="H233816" s="9"/>
    </row>
    <row r="233817" spans="3:8" x14ac:dyDescent="0.3">
      <c r="C233817" s="10"/>
      <c r="E233817" s="9"/>
      <c r="F233817" s="9"/>
      <c r="G233817" s="9"/>
      <c r="H233817" s="9"/>
    </row>
    <row r="233818" spans="3:8" x14ac:dyDescent="0.3">
      <c r="C233818" s="10"/>
      <c r="E233818" s="9"/>
      <c r="F233818" s="9"/>
      <c r="G233818" s="9"/>
      <c r="H233818" s="9"/>
    </row>
    <row r="233819" spans="3:8" x14ac:dyDescent="0.3">
      <c r="C233819" s="10"/>
      <c r="E233819" s="9"/>
      <c r="F233819" s="9"/>
      <c r="G233819" s="9"/>
      <c r="H233819" s="9"/>
    </row>
    <row r="233820" spans="3:8" x14ac:dyDescent="0.3">
      <c r="C233820" s="10"/>
      <c r="E233820" s="9"/>
      <c r="F233820" s="9"/>
      <c r="G233820" s="9"/>
      <c r="H233820" s="9"/>
    </row>
    <row r="233821" spans="3:8" x14ac:dyDescent="0.3">
      <c r="C233821" s="10"/>
      <c r="E233821" s="9"/>
      <c r="F233821" s="9"/>
      <c r="G233821" s="9"/>
      <c r="H233821" s="9"/>
    </row>
    <row r="233822" spans="3:8" x14ac:dyDescent="0.3">
      <c r="C233822" s="10"/>
      <c r="E233822" s="9"/>
      <c r="F233822" s="9"/>
      <c r="G233822" s="9"/>
      <c r="H233822" s="9"/>
    </row>
    <row r="233823" spans="3:8" x14ac:dyDescent="0.3">
      <c r="C233823" s="10"/>
      <c r="E233823" s="9"/>
      <c r="F233823" s="9"/>
      <c r="G233823" s="9"/>
      <c r="H233823" s="9"/>
    </row>
    <row r="233824" spans="3:8" x14ac:dyDescent="0.3">
      <c r="C233824" s="10"/>
      <c r="E233824" s="9"/>
      <c r="F233824" s="9"/>
      <c r="G233824" s="9"/>
      <c r="H233824" s="9"/>
    </row>
    <row r="233825" spans="3:8" x14ac:dyDescent="0.3">
      <c r="C233825" s="10"/>
      <c r="E233825" s="9"/>
      <c r="F233825" s="9"/>
      <c r="G233825" s="9"/>
      <c r="H233825" s="9"/>
    </row>
    <row r="233826" spans="3:8" x14ac:dyDescent="0.3">
      <c r="C233826" s="10"/>
      <c r="E233826" s="9"/>
      <c r="F233826" s="9"/>
      <c r="G233826" s="9"/>
      <c r="H233826" s="9"/>
    </row>
    <row r="233827" spans="3:8" x14ac:dyDescent="0.3">
      <c r="C233827" s="10"/>
      <c r="E233827" s="9"/>
      <c r="F233827" s="9"/>
      <c r="G233827" s="9"/>
      <c r="H233827" s="9"/>
    </row>
    <row r="233828" spans="3:8" x14ac:dyDescent="0.3">
      <c r="C233828" s="10"/>
      <c r="E233828" s="9"/>
      <c r="F233828" s="9"/>
      <c r="G233828" s="9"/>
      <c r="H233828" s="9"/>
    </row>
    <row r="233829" spans="3:8" x14ac:dyDescent="0.3">
      <c r="C233829" s="10"/>
      <c r="E233829" s="9"/>
      <c r="F233829" s="9"/>
      <c r="G233829" s="9"/>
      <c r="H233829" s="9"/>
    </row>
    <row r="233830" spans="3:8" x14ac:dyDescent="0.3">
      <c r="C233830" s="10"/>
      <c r="E233830" s="9"/>
      <c r="F233830" s="9"/>
      <c r="G233830" s="9"/>
      <c r="H233830" s="9"/>
    </row>
    <row r="233831" spans="3:8" x14ac:dyDescent="0.3">
      <c r="C233831" s="10"/>
      <c r="E233831" s="9"/>
      <c r="F233831" s="9"/>
      <c r="G233831" s="9"/>
      <c r="H233831" s="9"/>
    </row>
    <row r="233832" spans="3:8" x14ac:dyDescent="0.3">
      <c r="C233832" s="10"/>
      <c r="E233832" s="9"/>
      <c r="F233832" s="9"/>
      <c r="G233832" s="9"/>
      <c r="H233832" s="9"/>
    </row>
    <row r="233833" spans="3:8" x14ac:dyDescent="0.3">
      <c r="C233833" s="10"/>
      <c r="E233833" s="9"/>
      <c r="F233833" s="9"/>
      <c r="G233833" s="9"/>
      <c r="H233833" s="9"/>
    </row>
    <row r="233834" spans="3:8" x14ac:dyDescent="0.3">
      <c r="C233834" s="10"/>
      <c r="E233834" s="9"/>
      <c r="F233834" s="9"/>
      <c r="G233834" s="9"/>
      <c r="H233834" s="9"/>
    </row>
    <row r="233835" spans="3:8" x14ac:dyDescent="0.3">
      <c r="C233835" s="10"/>
      <c r="E233835" s="9"/>
      <c r="F233835" s="9"/>
      <c r="G233835" s="9"/>
      <c r="H233835" s="9"/>
    </row>
    <row r="233836" spans="3:8" x14ac:dyDescent="0.3">
      <c r="C233836" s="10"/>
      <c r="E233836" s="9"/>
      <c r="F233836" s="9"/>
      <c r="G233836" s="9"/>
      <c r="H233836" s="9"/>
    </row>
    <row r="233837" spans="3:8" x14ac:dyDescent="0.3">
      <c r="C233837" s="10"/>
      <c r="E233837" s="9"/>
      <c r="F233837" s="9"/>
      <c r="G233837" s="9"/>
      <c r="H233837" s="9"/>
    </row>
    <row r="233838" spans="3:8" x14ac:dyDescent="0.3">
      <c r="C233838" s="10"/>
      <c r="E233838" s="9"/>
      <c r="F233838" s="9"/>
      <c r="G233838" s="9"/>
      <c r="H233838" s="9"/>
    </row>
    <row r="233839" spans="3:8" x14ac:dyDescent="0.3">
      <c r="C233839" s="10"/>
      <c r="E233839" s="9"/>
      <c r="F233839" s="9"/>
      <c r="G233839" s="9"/>
      <c r="H233839" s="9"/>
    </row>
    <row r="233840" spans="3:8" x14ac:dyDescent="0.3">
      <c r="C233840" s="10"/>
      <c r="E233840" s="9"/>
      <c r="F233840" s="9"/>
      <c r="G233840" s="9"/>
      <c r="H233840" s="9"/>
    </row>
    <row r="233841" spans="3:8" x14ac:dyDescent="0.3">
      <c r="C233841" s="10"/>
      <c r="E233841" s="9"/>
      <c r="F233841" s="9"/>
      <c r="G233841" s="9"/>
      <c r="H233841" s="9"/>
    </row>
    <row r="233842" spans="3:8" x14ac:dyDescent="0.3">
      <c r="C233842" s="10"/>
      <c r="E233842" s="9"/>
      <c r="F233842" s="9"/>
      <c r="G233842" s="9"/>
      <c r="H233842" s="9"/>
    </row>
    <row r="233843" spans="3:8" x14ac:dyDescent="0.3">
      <c r="C233843" s="10"/>
      <c r="E233843" s="9"/>
      <c r="F233843" s="9"/>
      <c r="G233843" s="9"/>
      <c r="H233843" s="9"/>
    </row>
    <row r="233844" spans="3:8" x14ac:dyDescent="0.3">
      <c r="C233844" s="10"/>
      <c r="E233844" s="9"/>
      <c r="F233844" s="9"/>
      <c r="G233844" s="9"/>
      <c r="H233844" s="9"/>
    </row>
    <row r="233845" spans="3:8" x14ac:dyDescent="0.3">
      <c r="C233845" s="10"/>
      <c r="E233845" s="9"/>
      <c r="F233845" s="9"/>
      <c r="G233845" s="9"/>
      <c r="H233845" s="9"/>
    </row>
    <row r="233846" spans="3:8" x14ac:dyDescent="0.3">
      <c r="C233846" s="10"/>
      <c r="E233846" s="9"/>
      <c r="F233846" s="9"/>
      <c r="G233846" s="9"/>
      <c r="H233846" s="9"/>
    </row>
    <row r="233847" spans="3:8" x14ac:dyDescent="0.3">
      <c r="C233847" s="10"/>
      <c r="E233847" s="9"/>
      <c r="F233847" s="9"/>
      <c r="G233847" s="9"/>
      <c r="H233847" s="9"/>
    </row>
    <row r="233848" spans="3:8" x14ac:dyDescent="0.3">
      <c r="C233848" s="10"/>
      <c r="E233848" s="9"/>
      <c r="F233848" s="9"/>
      <c r="G233848" s="9"/>
      <c r="H233848" s="9"/>
    </row>
    <row r="233849" spans="3:8" x14ac:dyDescent="0.3">
      <c r="C233849" s="10"/>
      <c r="E233849" s="9"/>
      <c r="F233849" s="9"/>
      <c r="G233849" s="9"/>
      <c r="H233849" s="9"/>
    </row>
    <row r="233850" spans="3:8" x14ac:dyDescent="0.3">
      <c r="C233850" s="10"/>
      <c r="E233850" s="9"/>
      <c r="F233850" s="9"/>
      <c r="G233850" s="9"/>
      <c r="H233850" s="9"/>
    </row>
    <row r="233851" spans="3:8" x14ac:dyDescent="0.3">
      <c r="C233851" s="10"/>
      <c r="E233851" s="9"/>
      <c r="F233851" s="9"/>
      <c r="G233851" s="9"/>
      <c r="H233851" s="9"/>
    </row>
    <row r="233852" spans="3:8" x14ac:dyDescent="0.3">
      <c r="C233852" s="10"/>
      <c r="E233852" s="9"/>
      <c r="F233852" s="9"/>
      <c r="G233852" s="9"/>
      <c r="H233852" s="9"/>
    </row>
    <row r="233853" spans="3:8" x14ac:dyDescent="0.3">
      <c r="C233853" s="10"/>
      <c r="E233853" s="9"/>
      <c r="F233853" s="9"/>
      <c r="G233853" s="9"/>
      <c r="H233853" s="9"/>
    </row>
    <row r="233854" spans="3:8" x14ac:dyDescent="0.3">
      <c r="C233854" s="10"/>
      <c r="E233854" s="9"/>
      <c r="F233854" s="9"/>
      <c r="G233854" s="9"/>
      <c r="H233854" s="9"/>
    </row>
    <row r="233855" spans="3:8" x14ac:dyDescent="0.3">
      <c r="C233855" s="10"/>
      <c r="E233855" s="9"/>
      <c r="F233855" s="9"/>
      <c r="G233855" s="9"/>
      <c r="H233855" s="9"/>
    </row>
    <row r="233856" spans="3:8" x14ac:dyDescent="0.3">
      <c r="C233856" s="10"/>
      <c r="E233856" s="9"/>
      <c r="F233856" s="9"/>
      <c r="G233856" s="9"/>
      <c r="H233856" s="9"/>
    </row>
    <row r="233857" spans="3:8" x14ac:dyDescent="0.3">
      <c r="C233857" s="10"/>
      <c r="E233857" s="9"/>
      <c r="F233857" s="9"/>
      <c r="G233857" s="9"/>
      <c r="H233857" s="9"/>
    </row>
    <row r="233858" spans="3:8" x14ac:dyDescent="0.3">
      <c r="C233858" s="10"/>
      <c r="E233858" s="9"/>
      <c r="F233858" s="9"/>
      <c r="G233858" s="9"/>
      <c r="H233858" s="9"/>
    </row>
    <row r="233859" spans="3:8" x14ac:dyDescent="0.3">
      <c r="C233859" s="10"/>
      <c r="E233859" s="9"/>
      <c r="F233859" s="9"/>
      <c r="G233859" s="9"/>
      <c r="H233859" s="9"/>
    </row>
    <row r="233860" spans="3:8" x14ac:dyDescent="0.3">
      <c r="C233860" s="10"/>
      <c r="E233860" s="9"/>
      <c r="F233860" s="9"/>
      <c r="G233860" s="9"/>
      <c r="H233860" s="9"/>
    </row>
    <row r="233861" spans="3:8" x14ac:dyDescent="0.3">
      <c r="C233861" s="10"/>
      <c r="E233861" s="9"/>
      <c r="F233861" s="9"/>
      <c r="G233861" s="9"/>
      <c r="H233861" s="9"/>
    </row>
    <row r="233862" spans="3:8" x14ac:dyDescent="0.3">
      <c r="C233862" s="10"/>
      <c r="E233862" s="9"/>
      <c r="F233862" s="9"/>
      <c r="G233862" s="9"/>
      <c r="H233862" s="9"/>
    </row>
    <row r="233863" spans="3:8" x14ac:dyDescent="0.3">
      <c r="C233863" s="10"/>
      <c r="E233863" s="9"/>
      <c r="F233863" s="9"/>
      <c r="G233863" s="9"/>
      <c r="H233863" s="9"/>
    </row>
    <row r="233864" spans="3:8" x14ac:dyDescent="0.3">
      <c r="C233864" s="10"/>
      <c r="E233864" s="9"/>
      <c r="F233864" s="9"/>
      <c r="G233864" s="9"/>
      <c r="H233864" s="9"/>
    </row>
    <row r="233865" spans="3:8" x14ac:dyDescent="0.3">
      <c r="C233865" s="10"/>
      <c r="E233865" s="9"/>
      <c r="F233865" s="9"/>
      <c r="G233865" s="9"/>
      <c r="H233865" s="9"/>
    </row>
    <row r="233866" spans="3:8" x14ac:dyDescent="0.3">
      <c r="C233866" s="10"/>
      <c r="E233866" s="9"/>
      <c r="F233866" s="9"/>
      <c r="G233866" s="9"/>
      <c r="H233866" s="9"/>
    </row>
    <row r="233867" spans="3:8" x14ac:dyDescent="0.3">
      <c r="C233867" s="10"/>
      <c r="E233867" s="9"/>
      <c r="F233867" s="9"/>
      <c r="G233867" s="9"/>
      <c r="H233867" s="9"/>
    </row>
    <row r="233868" spans="3:8" x14ac:dyDescent="0.3">
      <c r="C233868" s="10"/>
      <c r="E233868" s="9"/>
      <c r="F233868" s="9"/>
      <c r="G233868" s="9"/>
      <c r="H233868" s="9"/>
    </row>
    <row r="233869" spans="3:8" x14ac:dyDescent="0.3">
      <c r="C233869" s="10"/>
      <c r="E233869" s="9"/>
      <c r="F233869" s="9"/>
      <c r="G233869" s="9"/>
      <c r="H233869" s="9"/>
    </row>
    <row r="233870" spans="3:8" x14ac:dyDescent="0.3">
      <c r="C233870" s="10"/>
      <c r="E233870" s="9"/>
      <c r="F233870" s="9"/>
      <c r="G233870" s="9"/>
      <c r="H233870" s="9"/>
    </row>
    <row r="233871" spans="3:8" x14ac:dyDescent="0.3">
      <c r="C233871" s="10"/>
      <c r="E233871" s="9"/>
      <c r="F233871" s="9"/>
      <c r="G233871" s="9"/>
      <c r="H233871" s="9"/>
    </row>
    <row r="233872" spans="3:8" x14ac:dyDescent="0.3">
      <c r="C233872" s="10"/>
      <c r="E233872" s="9"/>
      <c r="F233872" s="9"/>
      <c r="G233872" s="9"/>
      <c r="H233872" s="9"/>
    </row>
    <row r="233873" spans="3:8" x14ac:dyDescent="0.3">
      <c r="C233873" s="10"/>
      <c r="E233873" s="9"/>
      <c r="F233873" s="9"/>
      <c r="G233873" s="9"/>
      <c r="H233873" s="9"/>
    </row>
    <row r="233874" spans="3:8" x14ac:dyDescent="0.3">
      <c r="C233874" s="10"/>
      <c r="E233874" s="9"/>
      <c r="F233874" s="9"/>
      <c r="G233874" s="9"/>
      <c r="H233874" s="9"/>
    </row>
    <row r="233875" spans="3:8" x14ac:dyDescent="0.3">
      <c r="C233875" s="10"/>
      <c r="E233875" s="9"/>
      <c r="F233875" s="9"/>
      <c r="G233875" s="9"/>
      <c r="H233875" s="9"/>
    </row>
    <row r="233876" spans="3:8" x14ac:dyDescent="0.3">
      <c r="C233876" s="10"/>
      <c r="E233876" s="9"/>
      <c r="F233876" s="9"/>
      <c r="G233876" s="9"/>
      <c r="H233876" s="9"/>
    </row>
    <row r="233877" spans="3:8" x14ac:dyDescent="0.3">
      <c r="C233877" s="10"/>
      <c r="E233877" s="9"/>
      <c r="F233877" s="9"/>
      <c r="G233877" s="9"/>
      <c r="H233877" s="9"/>
    </row>
    <row r="233878" spans="3:8" x14ac:dyDescent="0.3">
      <c r="C233878" s="10"/>
      <c r="E233878" s="9"/>
      <c r="F233878" s="9"/>
      <c r="G233878" s="9"/>
      <c r="H233878" s="9"/>
    </row>
    <row r="233879" spans="3:8" x14ac:dyDescent="0.3">
      <c r="C233879" s="10"/>
      <c r="E233879" s="9"/>
      <c r="F233879" s="9"/>
      <c r="G233879" s="9"/>
      <c r="H233879" s="9"/>
    </row>
    <row r="233880" spans="3:8" x14ac:dyDescent="0.3">
      <c r="C233880" s="10"/>
      <c r="E233880" s="9"/>
      <c r="F233880" s="9"/>
      <c r="G233880" s="9"/>
      <c r="H233880" s="9"/>
    </row>
    <row r="233881" spans="3:8" x14ac:dyDescent="0.3">
      <c r="C233881" s="10"/>
      <c r="E233881" s="9"/>
      <c r="F233881" s="9"/>
      <c r="G233881" s="9"/>
      <c r="H233881" s="9"/>
    </row>
    <row r="233882" spans="3:8" x14ac:dyDescent="0.3">
      <c r="C233882" s="10"/>
      <c r="E233882" s="9"/>
      <c r="F233882" s="9"/>
      <c r="G233882" s="9"/>
      <c r="H233882" s="9"/>
    </row>
    <row r="233883" spans="3:8" x14ac:dyDescent="0.3">
      <c r="C233883" s="10"/>
      <c r="E233883" s="9"/>
      <c r="F233883" s="9"/>
      <c r="G233883" s="9"/>
      <c r="H233883" s="9"/>
    </row>
    <row r="233884" spans="3:8" x14ac:dyDescent="0.3">
      <c r="C233884" s="10"/>
      <c r="E233884" s="9"/>
      <c r="F233884" s="9"/>
      <c r="G233884" s="9"/>
      <c r="H233884" s="9"/>
    </row>
    <row r="233885" spans="3:8" x14ac:dyDescent="0.3">
      <c r="C233885" s="10"/>
      <c r="E233885" s="9"/>
      <c r="F233885" s="9"/>
      <c r="G233885" s="9"/>
      <c r="H233885" s="9"/>
    </row>
    <row r="233886" spans="3:8" x14ac:dyDescent="0.3">
      <c r="C233886" s="10"/>
      <c r="E233886" s="9"/>
      <c r="F233886" s="9"/>
      <c r="G233886" s="9"/>
      <c r="H233886" s="9"/>
    </row>
    <row r="233887" spans="3:8" x14ac:dyDescent="0.3">
      <c r="C233887" s="10"/>
      <c r="E233887" s="9"/>
      <c r="F233887" s="9"/>
      <c r="G233887" s="9"/>
      <c r="H233887" s="9"/>
    </row>
    <row r="233888" spans="3:8" x14ac:dyDescent="0.3">
      <c r="C233888" s="10"/>
      <c r="E233888" s="9"/>
      <c r="F233888" s="9"/>
      <c r="G233888" s="9"/>
      <c r="H233888" s="9"/>
    </row>
    <row r="233889" spans="3:8" x14ac:dyDescent="0.3">
      <c r="C233889" s="10"/>
      <c r="E233889" s="9"/>
      <c r="F233889" s="9"/>
      <c r="G233889" s="9"/>
      <c r="H233889" s="9"/>
    </row>
    <row r="233890" spans="3:8" x14ac:dyDescent="0.3">
      <c r="C233890" s="10"/>
      <c r="E233890" s="9"/>
      <c r="F233890" s="9"/>
      <c r="G233890" s="9"/>
      <c r="H233890" s="9"/>
    </row>
    <row r="233891" spans="3:8" x14ac:dyDescent="0.3">
      <c r="C233891" s="10"/>
      <c r="E233891" s="9"/>
      <c r="F233891" s="9"/>
      <c r="G233891" s="9"/>
      <c r="H233891" s="9"/>
    </row>
    <row r="233892" spans="3:8" x14ac:dyDescent="0.3">
      <c r="C233892" s="10"/>
      <c r="E233892" s="9"/>
      <c r="F233892" s="9"/>
      <c r="G233892" s="9"/>
      <c r="H233892" s="9"/>
    </row>
    <row r="233893" spans="3:8" x14ac:dyDescent="0.3">
      <c r="C233893" s="10"/>
      <c r="E233893" s="9"/>
      <c r="F233893" s="9"/>
      <c r="G233893" s="9"/>
      <c r="H233893" s="9"/>
    </row>
    <row r="233894" spans="3:8" x14ac:dyDescent="0.3">
      <c r="C233894" s="10"/>
      <c r="E233894" s="9"/>
      <c r="F233894" s="9"/>
      <c r="G233894" s="9"/>
      <c r="H233894" s="9"/>
    </row>
    <row r="233895" spans="3:8" x14ac:dyDescent="0.3">
      <c r="C233895" s="10"/>
      <c r="E233895" s="9"/>
      <c r="F233895" s="9"/>
      <c r="G233895" s="9"/>
      <c r="H233895" s="9"/>
    </row>
    <row r="233896" spans="3:8" x14ac:dyDescent="0.3">
      <c r="C233896" s="10"/>
      <c r="E233896" s="9"/>
      <c r="F233896" s="9"/>
      <c r="G233896" s="9"/>
      <c r="H233896" s="9"/>
    </row>
    <row r="233897" spans="3:8" x14ac:dyDescent="0.3">
      <c r="C233897" s="10"/>
      <c r="E233897" s="9"/>
      <c r="F233897" s="9"/>
      <c r="G233897" s="9"/>
      <c r="H233897" s="9"/>
    </row>
    <row r="233898" spans="3:8" x14ac:dyDescent="0.3">
      <c r="C233898" s="10"/>
      <c r="E233898" s="9"/>
      <c r="F233898" s="9"/>
      <c r="G233898" s="9"/>
      <c r="H233898" s="9"/>
    </row>
    <row r="233899" spans="3:8" x14ac:dyDescent="0.3">
      <c r="C233899" s="10"/>
      <c r="E233899" s="9"/>
      <c r="F233899" s="9"/>
      <c r="G233899" s="9"/>
      <c r="H233899" s="9"/>
    </row>
    <row r="233900" spans="3:8" x14ac:dyDescent="0.3">
      <c r="C233900" s="10"/>
      <c r="E233900" s="9"/>
      <c r="F233900" s="9"/>
      <c r="G233900" s="9"/>
      <c r="H233900" s="9"/>
    </row>
    <row r="233901" spans="3:8" x14ac:dyDescent="0.3">
      <c r="C233901" s="10"/>
      <c r="E233901" s="9"/>
      <c r="F233901" s="9"/>
      <c r="G233901" s="9"/>
      <c r="H233901" s="9"/>
    </row>
    <row r="233902" spans="3:8" x14ac:dyDescent="0.3">
      <c r="C233902" s="10"/>
      <c r="E233902" s="9"/>
      <c r="F233902" s="9"/>
      <c r="G233902" s="9"/>
      <c r="H233902" s="9"/>
    </row>
    <row r="233903" spans="3:8" x14ac:dyDescent="0.3">
      <c r="C233903" s="10"/>
      <c r="E233903" s="9"/>
      <c r="F233903" s="9"/>
      <c r="G233903" s="9"/>
      <c r="H233903" s="9"/>
    </row>
    <row r="233904" spans="3:8" x14ac:dyDescent="0.3">
      <c r="C233904" s="10"/>
      <c r="E233904" s="9"/>
      <c r="F233904" s="9"/>
      <c r="G233904" s="9"/>
      <c r="H233904" s="9"/>
    </row>
    <row r="233905" spans="3:8" x14ac:dyDescent="0.3">
      <c r="C233905" s="10"/>
      <c r="E233905" s="9"/>
      <c r="F233905" s="9"/>
      <c r="G233905" s="9"/>
      <c r="H233905" s="9"/>
    </row>
    <row r="233906" spans="3:8" x14ac:dyDescent="0.3">
      <c r="C233906" s="10"/>
      <c r="E233906" s="9"/>
      <c r="F233906" s="9"/>
      <c r="G233906" s="9"/>
      <c r="H233906" s="9"/>
    </row>
    <row r="233907" spans="3:8" x14ac:dyDescent="0.3">
      <c r="C233907" s="10"/>
      <c r="E233907" s="9"/>
      <c r="F233907" s="9"/>
      <c r="G233907" s="9"/>
      <c r="H233907" s="9"/>
    </row>
    <row r="233908" spans="3:8" x14ac:dyDescent="0.3">
      <c r="C233908" s="10"/>
      <c r="E233908" s="9"/>
      <c r="F233908" s="9"/>
      <c r="G233908" s="9"/>
      <c r="H233908" s="9"/>
    </row>
    <row r="233909" spans="3:8" x14ac:dyDescent="0.3">
      <c r="C233909" s="10"/>
      <c r="E233909" s="9"/>
      <c r="F233909" s="9"/>
      <c r="G233909" s="9"/>
      <c r="H233909" s="9"/>
    </row>
    <row r="233910" spans="3:8" x14ac:dyDescent="0.3">
      <c r="C233910" s="10"/>
      <c r="E233910" s="9"/>
      <c r="F233910" s="9"/>
      <c r="G233910" s="9"/>
      <c r="H233910" s="9"/>
    </row>
    <row r="233911" spans="3:8" x14ac:dyDescent="0.3">
      <c r="C233911" s="10"/>
      <c r="E233911" s="9"/>
      <c r="F233911" s="9"/>
      <c r="G233911" s="9"/>
      <c r="H233911" s="9"/>
    </row>
    <row r="233912" spans="3:8" x14ac:dyDescent="0.3">
      <c r="C233912" s="10"/>
      <c r="E233912" s="9"/>
      <c r="F233912" s="9"/>
      <c r="G233912" s="9"/>
      <c r="H233912" s="9"/>
    </row>
    <row r="233913" spans="3:8" x14ac:dyDescent="0.3">
      <c r="C233913" s="10"/>
      <c r="E233913" s="9"/>
      <c r="F233913" s="9"/>
      <c r="G233913" s="9"/>
      <c r="H233913" s="9"/>
    </row>
    <row r="233914" spans="3:8" x14ac:dyDescent="0.3">
      <c r="C233914" s="10"/>
      <c r="E233914" s="9"/>
      <c r="F233914" s="9"/>
      <c r="G233914" s="9"/>
      <c r="H233914" s="9"/>
    </row>
    <row r="233915" spans="3:8" x14ac:dyDescent="0.3">
      <c r="C233915" s="10"/>
      <c r="E233915" s="9"/>
      <c r="F233915" s="9"/>
      <c r="G233915" s="9"/>
      <c r="H233915" s="9"/>
    </row>
    <row r="233916" spans="3:8" x14ac:dyDescent="0.3">
      <c r="C233916" s="10"/>
      <c r="E233916" s="9"/>
      <c r="F233916" s="9"/>
      <c r="G233916" s="9"/>
      <c r="H233916" s="9"/>
    </row>
    <row r="233917" spans="3:8" x14ac:dyDescent="0.3">
      <c r="C233917" s="10"/>
      <c r="E233917" s="9"/>
      <c r="F233917" s="9"/>
      <c r="G233917" s="9"/>
      <c r="H233917" s="9"/>
    </row>
    <row r="233918" spans="3:8" x14ac:dyDescent="0.3">
      <c r="C233918" s="10"/>
      <c r="E233918" s="9"/>
      <c r="F233918" s="9"/>
      <c r="G233918" s="9"/>
      <c r="H233918" s="9"/>
    </row>
    <row r="233919" spans="3:8" x14ac:dyDescent="0.3">
      <c r="C233919" s="10"/>
      <c r="E233919" s="9"/>
      <c r="F233919" s="9"/>
      <c r="G233919" s="9"/>
      <c r="H233919" s="9"/>
    </row>
    <row r="233920" spans="3:8" x14ac:dyDescent="0.3">
      <c r="C233920" s="10"/>
      <c r="E233920" s="9"/>
      <c r="F233920" s="9"/>
      <c r="G233920" s="9"/>
      <c r="H233920" s="9"/>
    </row>
    <row r="233921" spans="3:8" x14ac:dyDescent="0.3">
      <c r="C233921" s="10"/>
      <c r="E233921" s="9"/>
      <c r="F233921" s="9"/>
      <c r="G233921" s="9"/>
      <c r="H233921" s="9"/>
    </row>
    <row r="233922" spans="3:8" x14ac:dyDescent="0.3">
      <c r="C233922" s="10"/>
      <c r="E233922" s="9"/>
      <c r="F233922" s="9"/>
      <c r="G233922" s="9"/>
      <c r="H233922" s="9"/>
    </row>
    <row r="233923" spans="3:8" x14ac:dyDescent="0.3">
      <c r="C233923" s="10"/>
      <c r="E233923" s="9"/>
      <c r="F233923" s="9"/>
      <c r="G233923" s="9"/>
      <c r="H233923" s="9"/>
    </row>
    <row r="233924" spans="3:8" x14ac:dyDescent="0.3">
      <c r="C233924" s="10"/>
      <c r="E233924" s="9"/>
      <c r="F233924" s="9"/>
      <c r="G233924" s="9"/>
      <c r="H233924" s="9"/>
    </row>
    <row r="233925" spans="3:8" x14ac:dyDescent="0.3">
      <c r="C233925" s="10"/>
      <c r="E233925" s="9"/>
      <c r="F233925" s="9"/>
      <c r="G233925" s="9"/>
      <c r="H233925" s="9"/>
    </row>
    <row r="233926" spans="3:8" x14ac:dyDescent="0.3">
      <c r="C233926" s="10"/>
      <c r="E233926" s="9"/>
      <c r="F233926" s="9"/>
      <c r="G233926" s="9"/>
      <c r="H233926" s="9"/>
    </row>
    <row r="233927" spans="3:8" x14ac:dyDescent="0.3">
      <c r="C233927" s="10"/>
      <c r="E233927" s="9"/>
      <c r="F233927" s="9"/>
      <c r="G233927" s="9"/>
      <c r="H233927" s="9"/>
    </row>
    <row r="233928" spans="3:8" x14ac:dyDescent="0.3">
      <c r="C233928" s="10"/>
      <c r="E233928" s="9"/>
      <c r="F233928" s="9"/>
      <c r="G233928" s="9"/>
      <c r="H233928" s="9"/>
    </row>
    <row r="233929" spans="3:8" x14ac:dyDescent="0.3">
      <c r="C233929" s="10"/>
      <c r="E233929" s="9"/>
      <c r="F233929" s="9"/>
      <c r="G233929" s="9"/>
      <c r="H233929" s="9"/>
    </row>
    <row r="233930" spans="3:8" x14ac:dyDescent="0.3">
      <c r="C233930" s="10"/>
      <c r="E233930" s="9"/>
      <c r="F233930" s="9"/>
      <c r="G233930" s="9"/>
      <c r="H233930" s="9"/>
    </row>
    <row r="233931" spans="3:8" x14ac:dyDescent="0.3">
      <c r="C233931" s="10"/>
      <c r="E233931" s="9"/>
      <c r="F233931" s="9"/>
      <c r="G233931" s="9"/>
      <c r="H233931" s="9"/>
    </row>
    <row r="233932" spans="3:8" x14ac:dyDescent="0.3">
      <c r="C233932" s="10"/>
      <c r="E233932" s="9"/>
      <c r="F233932" s="9"/>
      <c r="G233932" s="9"/>
      <c r="H233932" s="9"/>
    </row>
    <row r="233933" spans="3:8" x14ac:dyDescent="0.3">
      <c r="C233933" s="10"/>
      <c r="E233933" s="9"/>
      <c r="F233933" s="9"/>
      <c r="G233933" s="9"/>
      <c r="H233933" s="9"/>
    </row>
    <row r="233934" spans="3:8" x14ac:dyDescent="0.3">
      <c r="C233934" s="10"/>
      <c r="E233934" s="9"/>
      <c r="F233934" s="9"/>
      <c r="G233934" s="9"/>
      <c r="H233934" s="9"/>
    </row>
    <row r="233935" spans="3:8" x14ac:dyDescent="0.3">
      <c r="C233935" s="10"/>
      <c r="E233935" s="9"/>
      <c r="F233935" s="9"/>
      <c r="G233935" s="9"/>
      <c r="H233935" s="9"/>
    </row>
    <row r="233936" spans="3:8" x14ac:dyDescent="0.3">
      <c r="C233936" s="10"/>
      <c r="E233936" s="9"/>
      <c r="F233936" s="9"/>
      <c r="G233936" s="9"/>
      <c r="H233936" s="9"/>
    </row>
    <row r="233937" spans="3:8" x14ac:dyDescent="0.3">
      <c r="C233937" s="10"/>
      <c r="E233937" s="9"/>
      <c r="F233937" s="9"/>
      <c r="G233937" s="9"/>
      <c r="H233937" s="9"/>
    </row>
    <row r="233938" spans="3:8" x14ac:dyDescent="0.3">
      <c r="C233938" s="10"/>
      <c r="E233938" s="9"/>
      <c r="F233938" s="9"/>
      <c r="G233938" s="9"/>
      <c r="H233938" s="9"/>
    </row>
    <row r="233939" spans="3:8" x14ac:dyDescent="0.3">
      <c r="C233939" s="10"/>
      <c r="E233939" s="9"/>
      <c r="F233939" s="9"/>
      <c r="G233939" s="9"/>
      <c r="H233939" s="9"/>
    </row>
    <row r="233940" spans="3:8" x14ac:dyDescent="0.3">
      <c r="C233940" s="10"/>
      <c r="E233940" s="9"/>
      <c r="F233940" s="9"/>
      <c r="G233940" s="9"/>
      <c r="H233940" s="9"/>
    </row>
    <row r="233941" spans="3:8" x14ac:dyDescent="0.3">
      <c r="C233941" s="10"/>
      <c r="E233941" s="9"/>
      <c r="F233941" s="9"/>
      <c r="G233941" s="9"/>
      <c r="H233941" s="9"/>
    </row>
    <row r="233942" spans="3:8" x14ac:dyDescent="0.3">
      <c r="C233942" s="10"/>
      <c r="E233942" s="9"/>
      <c r="F233942" s="9"/>
      <c r="G233942" s="9"/>
      <c r="H233942" s="9"/>
    </row>
    <row r="233943" spans="3:8" x14ac:dyDescent="0.3">
      <c r="C233943" s="10"/>
      <c r="E233943" s="9"/>
      <c r="F233943" s="9"/>
      <c r="G233943" s="9"/>
      <c r="H233943" s="9"/>
    </row>
    <row r="233944" spans="3:8" x14ac:dyDescent="0.3">
      <c r="C233944" s="10"/>
      <c r="E233944" s="9"/>
      <c r="F233944" s="9"/>
      <c r="G233944" s="9"/>
      <c r="H233944" s="9"/>
    </row>
    <row r="233945" spans="3:8" x14ac:dyDescent="0.3">
      <c r="C233945" s="10"/>
      <c r="E233945" s="9"/>
      <c r="F233945" s="9"/>
      <c r="G233945" s="9"/>
      <c r="H233945" s="9"/>
    </row>
    <row r="233946" spans="3:8" x14ac:dyDescent="0.3">
      <c r="C233946" s="10"/>
      <c r="E233946" s="9"/>
      <c r="F233946" s="9"/>
      <c r="G233946" s="9"/>
      <c r="H233946" s="9"/>
    </row>
    <row r="233947" spans="3:8" x14ac:dyDescent="0.3">
      <c r="C233947" s="10"/>
      <c r="E233947" s="9"/>
      <c r="F233947" s="9"/>
      <c r="G233947" s="9"/>
      <c r="H233947" s="9"/>
    </row>
    <row r="233948" spans="3:8" x14ac:dyDescent="0.3">
      <c r="C233948" s="10"/>
      <c r="E233948" s="9"/>
      <c r="F233948" s="9"/>
      <c r="G233948" s="9"/>
      <c r="H233948" s="9"/>
    </row>
    <row r="233949" spans="3:8" x14ac:dyDescent="0.3">
      <c r="C233949" s="10"/>
      <c r="E233949" s="9"/>
      <c r="F233949" s="9"/>
      <c r="G233949" s="9"/>
      <c r="H233949" s="9"/>
    </row>
    <row r="233950" spans="3:8" x14ac:dyDescent="0.3">
      <c r="C233950" s="10"/>
      <c r="E233950" s="9"/>
      <c r="F233950" s="9"/>
      <c r="G233950" s="9"/>
      <c r="H233950" s="9"/>
    </row>
    <row r="233951" spans="3:8" x14ac:dyDescent="0.3">
      <c r="C233951" s="10"/>
      <c r="E233951" s="9"/>
      <c r="F233951" s="9"/>
      <c r="G233951" s="9"/>
      <c r="H233951" s="9"/>
    </row>
    <row r="233952" spans="3:8" x14ac:dyDescent="0.3">
      <c r="C233952" s="10"/>
      <c r="E233952" s="9"/>
      <c r="F233952" s="9"/>
      <c r="G233952" s="9"/>
      <c r="H233952" s="9"/>
    </row>
    <row r="233953" spans="3:8" x14ac:dyDescent="0.3">
      <c r="C233953" s="10"/>
      <c r="E233953" s="9"/>
      <c r="F233953" s="9"/>
      <c r="G233953" s="9"/>
      <c r="H233953" s="9"/>
    </row>
    <row r="233954" spans="3:8" x14ac:dyDescent="0.3">
      <c r="C233954" s="10"/>
      <c r="E233954" s="9"/>
      <c r="F233954" s="9"/>
      <c r="G233954" s="9"/>
      <c r="H233954" s="9"/>
    </row>
    <row r="233955" spans="3:8" x14ac:dyDescent="0.3">
      <c r="C233955" s="10"/>
      <c r="E233955" s="9"/>
      <c r="F233955" s="9"/>
      <c r="G233955" s="9"/>
      <c r="H233955" s="9"/>
    </row>
    <row r="233956" spans="3:8" x14ac:dyDescent="0.3">
      <c r="C233956" s="10"/>
      <c r="E233956" s="9"/>
      <c r="F233956" s="9"/>
      <c r="G233956" s="9"/>
      <c r="H233956" s="9"/>
    </row>
    <row r="233957" spans="3:8" x14ac:dyDescent="0.3">
      <c r="C233957" s="10"/>
      <c r="E233957" s="9"/>
      <c r="F233957" s="9"/>
      <c r="G233957" s="9"/>
      <c r="H233957" s="9"/>
    </row>
    <row r="233958" spans="3:8" x14ac:dyDescent="0.3">
      <c r="C233958" s="10"/>
      <c r="E233958" s="9"/>
      <c r="F233958" s="9"/>
      <c r="G233958" s="9"/>
      <c r="H233958" s="9"/>
    </row>
    <row r="233959" spans="3:8" x14ac:dyDescent="0.3">
      <c r="C233959" s="10"/>
      <c r="E233959" s="9"/>
      <c r="F233959" s="9"/>
      <c r="G233959" s="9"/>
      <c r="H233959" s="9"/>
    </row>
    <row r="233960" spans="3:8" x14ac:dyDescent="0.3">
      <c r="C233960" s="10"/>
      <c r="E233960" s="9"/>
      <c r="F233960" s="9"/>
      <c r="G233960" s="9"/>
      <c r="H233960" s="9"/>
    </row>
    <row r="233961" spans="3:8" x14ac:dyDescent="0.3">
      <c r="C233961" s="10"/>
      <c r="E233961" s="9"/>
      <c r="F233961" s="9"/>
      <c r="G233961" s="9"/>
      <c r="H233961" s="9"/>
    </row>
    <row r="233962" spans="3:8" x14ac:dyDescent="0.3">
      <c r="C233962" s="10"/>
      <c r="E233962" s="9"/>
      <c r="F233962" s="9"/>
      <c r="G233962" s="9"/>
      <c r="H233962" s="9"/>
    </row>
    <row r="233963" spans="3:8" x14ac:dyDescent="0.3">
      <c r="C233963" s="10"/>
      <c r="E233963" s="9"/>
      <c r="F233963" s="9"/>
      <c r="G233963" s="9"/>
      <c r="H233963" s="9"/>
    </row>
    <row r="233964" spans="3:8" x14ac:dyDescent="0.3">
      <c r="C233964" s="10"/>
      <c r="E233964" s="9"/>
      <c r="F233964" s="9"/>
      <c r="G233964" s="9"/>
      <c r="H233964" s="9"/>
    </row>
    <row r="233965" spans="3:8" x14ac:dyDescent="0.3">
      <c r="C233965" s="10"/>
      <c r="E233965" s="9"/>
      <c r="F233965" s="9"/>
      <c r="G233965" s="9"/>
      <c r="H233965" s="9"/>
    </row>
    <row r="233966" spans="3:8" x14ac:dyDescent="0.3">
      <c r="C233966" s="10"/>
      <c r="E233966" s="9"/>
      <c r="F233966" s="9"/>
      <c r="G233966" s="9"/>
      <c r="H233966" s="9"/>
    </row>
    <row r="233967" spans="3:8" x14ac:dyDescent="0.3">
      <c r="C233967" s="10"/>
      <c r="E233967" s="9"/>
      <c r="F233967" s="9"/>
      <c r="G233967" s="9"/>
      <c r="H233967" s="9"/>
    </row>
    <row r="233968" spans="3:8" x14ac:dyDescent="0.3">
      <c r="C233968" s="10"/>
      <c r="E233968" s="9"/>
      <c r="F233968" s="9"/>
      <c r="G233968" s="9"/>
      <c r="H233968" s="9"/>
    </row>
    <row r="233969" spans="3:8" x14ac:dyDescent="0.3">
      <c r="C233969" s="10"/>
      <c r="E233969" s="9"/>
      <c r="F233969" s="9"/>
      <c r="G233969" s="9"/>
      <c r="H233969" s="9"/>
    </row>
    <row r="233970" spans="3:8" x14ac:dyDescent="0.3">
      <c r="C233970" s="10"/>
      <c r="E233970" s="9"/>
      <c r="F233970" s="9"/>
      <c r="G233970" s="9"/>
      <c r="H233970" s="9"/>
    </row>
    <row r="233971" spans="3:8" x14ac:dyDescent="0.3">
      <c r="C233971" s="10"/>
      <c r="E233971" s="9"/>
      <c r="F233971" s="9"/>
      <c r="G233971" s="9"/>
      <c r="H233971" s="9"/>
    </row>
    <row r="233972" spans="3:8" x14ac:dyDescent="0.3">
      <c r="C233972" s="10"/>
      <c r="E233972" s="9"/>
      <c r="F233972" s="9"/>
      <c r="G233972" s="9"/>
      <c r="H233972" s="9"/>
    </row>
    <row r="233973" spans="3:8" x14ac:dyDescent="0.3">
      <c r="C233973" s="10"/>
      <c r="E233973" s="9"/>
      <c r="F233973" s="9"/>
      <c r="G233973" s="9"/>
      <c r="H233973" s="9"/>
    </row>
    <row r="233974" spans="3:8" x14ac:dyDescent="0.3">
      <c r="C233974" s="10"/>
      <c r="E233974" s="9"/>
      <c r="F233974" s="9"/>
      <c r="G233974" s="9"/>
      <c r="H233974" s="9"/>
    </row>
    <row r="233975" spans="3:8" x14ac:dyDescent="0.3">
      <c r="C233975" s="10"/>
      <c r="E233975" s="9"/>
      <c r="F233975" s="9"/>
      <c r="G233975" s="9"/>
      <c r="H233975" s="9"/>
    </row>
    <row r="233976" spans="3:8" x14ac:dyDescent="0.3">
      <c r="C233976" s="10"/>
      <c r="E233976" s="9"/>
      <c r="F233976" s="9"/>
      <c r="G233976" s="9"/>
      <c r="H233976" s="9"/>
    </row>
    <row r="233977" spans="3:8" x14ac:dyDescent="0.3">
      <c r="C233977" s="10"/>
      <c r="E233977" s="9"/>
      <c r="F233977" s="9"/>
      <c r="G233977" s="9"/>
      <c r="H233977" s="9"/>
    </row>
    <row r="233978" spans="3:8" x14ac:dyDescent="0.3">
      <c r="C233978" s="10"/>
      <c r="E233978" s="9"/>
      <c r="F233978" s="9"/>
      <c r="G233978" s="9"/>
      <c r="H233978" s="9"/>
    </row>
    <row r="233979" spans="3:8" x14ac:dyDescent="0.3">
      <c r="C233979" s="10"/>
      <c r="E233979" s="9"/>
      <c r="F233979" s="9"/>
      <c r="G233979" s="9"/>
      <c r="H233979" s="9"/>
    </row>
    <row r="233980" spans="3:8" x14ac:dyDescent="0.3">
      <c r="C233980" s="10"/>
      <c r="E233980" s="9"/>
      <c r="F233980" s="9"/>
      <c r="G233980" s="9"/>
      <c r="H233980" s="9"/>
    </row>
    <row r="233981" spans="3:8" x14ac:dyDescent="0.3">
      <c r="C233981" s="10"/>
      <c r="E233981" s="9"/>
      <c r="F233981" s="9"/>
      <c r="G233981" s="9"/>
      <c r="H233981" s="9"/>
    </row>
    <row r="233982" spans="3:8" x14ac:dyDescent="0.3">
      <c r="C233982" s="10"/>
      <c r="E233982" s="9"/>
      <c r="F233982" s="9"/>
      <c r="G233982" s="9"/>
      <c r="H233982" s="9"/>
    </row>
    <row r="233983" spans="3:8" x14ac:dyDescent="0.3">
      <c r="C233983" s="10"/>
      <c r="E233983" s="9"/>
      <c r="F233983" s="9"/>
      <c r="G233983" s="9"/>
      <c r="H233983" s="9"/>
    </row>
    <row r="233984" spans="3:8" x14ac:dyDescent="0.3">
      <c r="C233984" s="10"/>
      <c r="E233984" s="9"/>
      <c r="F233984" s="9"/>
      <c r="G233984" s="9"/>
      <c r="H233984" s="9"/>
    </row>
    <row r="233985" spans="3:8" x14ac:dyDescent="0.3">
      <c r="C233985" s="10"/>
      <c r="E233985" s="9"/>
      <c r="F233985" s="9"/>
      <c r="G233985" s="9"/>
      <c r="H233985" s="9"/>
    </row>
    <row r="233986" spans="3:8" x14ac:dyDescent="0.3">
      <c r="C233986" s="10"/>
      <c r="E233986" s="9"/>
      <c r="F233986" s="9"/>
      <c r="G233986" s="9"/>
      <c r="H233986" s="9"/>
    </row>
    <row r="233987" spans="3:8" x14ac:dyDescent="0.3">
      <c r="C233987" s="10"/>
      <c r="E233987" s="9"/>
      <c r="F233987" s="9"/>
      <c r="G233987" s="9"/>
      <c r="H233987" s="9"/>
    </row>
    <row r="233988" spans="3:8" x14ac:dyDescent="0.3">
      <c r="C233988" s="10"/>
      <c r="E233988" s="9"/>
      <c r="F233988" s="9"/>
      <c r="G233988" s="9"/>
      <c r="H233988" s="9"/>
    </row>
    <row r="233989" spans="3:8" x14ac:dyDescent="0.3">
      <c r="C233989" s="10"/>
      <c r="E233989" s="9"/>
      <c r="F233989" s="9"/>
      <c r="G233989" s="9"/>
      <c r="H233989" s="9"/>
    </row>
    <row r="233990" spans="3:8" x14ac:dyDescent="0.3">
      <c r="C233990" s="10"/>
      <c r="E233990" s="9"/>
      <c r="F233990" s="9"/>
      <c r="G233990" s="9"/>
      <c r="H233990" s="9"/>
    </row>
    <row r="233991" spans="3:8" x14ac:dyDescent="0.3">
      <c r="C233991" s="10"/>
      <c r="E233991" s="9"/>
      <c r="F233991" s="9"/>
      <c r="G233991" s="9"/>
      <c r="H233991" s="9"/>
    </row>
    <row r="233992" spans="3:8" x14ac:dyDescent="0.3">
      <c r="C233992" s="10"/>
      <c r="E233992" s="9"/>
      <c r="F233992" s="9"/>
      <c r="G233992" s="9"/>
      <c r="H233992" s="9"/>
    </row>
    <row r="233993" spans="3:8" x14ac:dyDescent="0.3">
      <c r="C233993" s="10"/>
      <c r="E233993" s="9"/>
      <c r="F233993" s="9"/>
      <c r="G233993" s="9"/>
      <c r="H233993" s="9"/>
    </row>
    <row r="233994" spans="3:8" x14ac:dyDescent="0.3">
      <c r="C233994" s="10"/>
      <c r="E233994" s="9"/>
      <c r="F233994" s="9"/>
      <c r="G233994" s="9"/>
      <c r="H233994" s="9"/>
    </row>
    <row r="233995" spans="3:8" x14ac:dyDescent="0.3">
      <c r="C233995" s="10"/>
      <c r="E233995" s="9"/>
      <c r="F233995" s="9"/>
      <c r="G233995" s="9"/>
      <c r="H233995" s="9"/>
    </row>
    <row r="233996" spans="3:8" x14ac:dyDescent="0.3">
      <c r="C233996" s="10"/>
      <c r="E233996" s="9"/>
      <c r="F233996" s="9"/>
      <c r="G233996" s="9"/>
      <c r="H233996" s="9"/>
    </row>
    <row r="233997" spans="3:8" x14ac:dyDescent="0.3">
      <c r="C233997" s="10"/>
      <c r="E233997" s="9"/>
      <c r="F233997" s="9"/>
      <c r="G233997" s="9"/>
      <c r="H233997" s="9"/>
    </row>
    <row r="233998" spans="3:8" x14ac:dyDescent="0.3">
      <c r="C233998" s="10"/>
      <c r="E233998" s="9"/>
      <c r="F233998" s="9"/>
      <c r="G233998" s="9"/>
      <c r="H233998" s="9"/>
    </row>
    <row r="233999" spans="3:8" x14ac:dyDescent="0.3">
      <c r="C233999" s="10"/>
      <c r="E233999" s="9"/>
      <c r="F233999" s="9"/>
      <c r="G233999" s="9"/>
      <c r="H233999" s="9"/>
    </row>
    <row r="234000" spans="3:8" x14ac:dyDescent="0.3">
      <c r="C234000" s="10"/>
      <c r="E234000" s="9"/>
      <c r="F234000" s="9"/>
      <c r="G234000" s="9"/>
      <c r="H234000" s="9"/>
    </row>
    <row r="234001" spans="3:8" x14ac:dyDescent="0.3">
      <c r="C234001" s="10"/>
      <c r="E234001" s="9"/>
      <c r="F234001" s="9"/>
      <c r="G234001" s="9"/>
      <c r="H234001" s="9"/>
    </row>
    <row r="234002" spans="3:8" x14ac:dyDescent="0.3">
      <c r="C234002" s="10"/>
      <c r="E234002" s="9"/>
      <c r="F234002" s="9"/>
      <c r="G234002" s="9"/>
      <c r="H234002" s="9"/>
    </row>
    <row r="234003" spans="3:8" x14ac:dyDescent="0.3">
      <c r="C234003" s="10"/>
      <c r="E234003" s="9"/>
      <c r="F234003" s="9"/>
      <c r="G234003" s="9"/>
      <c r="H234003" s="9"/>
    </row>
    <row r="234004" spans="3:8" x14ac:dyDescent="0.3">
      <c r="C234004" s="10"/>
      <c r="E234004" s="9"/>
      <c r="F234004" s="9"/>
      <c r="G234004" s="9"/>
      <c r="H234004" s="9"/>
    </row>
    <row r="234005" spans="3:8" x14ac:dyDescent="0.3">
      <c r="C234005" s="10"/>
      <c r="E234005" s="9"/>
      <c r="F234005" s="9"/>
      <c r="G234005" s="9"/>
      <c r="H234005" s="9"/>
    </row>
    <row r="234006" spans="3:8" x14ac:dyDescent="0.3">
      <c r="C234006" s="10"/>
      <c r="E234006" s="9"/>
      <c r="F234006" s="9"/>
      <c r="G234006" s="9"/>
      <c r="H234006" s="9"/>
    </row>
    <row r="234007" spans="3:8" x14ac:dyDescent="0.3">
      <c r="C234007" s="10"/>
      <c r="E234007" s="9"/>
      <c r="F234007" s="9"/>
      <c r="G234007" s="9"/>
      <c r="H234007" s="9"/>
    </row>
    <row r="234008" spans="3:8" x14ac:dyDescent="0.3">
      <c r="C234008" s="10"/>
      <c r="E234008" s="9"/>
      <c r="F234008" s="9"/>
      <c r="G234008" s="9"/>
      <c r="H234008" s="9"/>
    </row>
    <row r="234009" spans="3:8" x14ac:dyDescent="0.3">
      <c r="C234009" s="10"/>
      <c r="E234009" s="9"/>
      <c r="F234009" s="9"/>
      <c r="G234009" s="9"/>
      <c r="H234009" s="9"/>
    </row>
    <row r="234010" spans="3:8" x14ac:dyDescent="0.3">
      <c r="C234010" s="10"/>
      <c r="E234010" s="9"/>
      <c r="F234010" s="9"/>
      <c r="G234010" s="9"/>
      <c r="H234010" s="9"/>
    </row>
    <row r="234011" spans="3:8" x14ac:dyDescent="0.3">
      <c r="C234011" s="10"/>
      <c r="E234011" s="9"/>
      <c r="F234011" s="9"/>
      <c r="G234011" s="9"/>
      <c r="H234011" s="9"/>
    </row>
    <row r="234012" spans="3:8" x14ac:dyDescent="0.3">
      <c r="C234012" s="10"/>
      <c r="E234012" s="9"/>
      <c r="F234012" s="9"/>
      <c r="G234012" s="9"/>
      <c r="H234012" s="9"/>
    </row>
    <row r="234013" spans="3:8" x14ac:dyDescent="0.3">
      <c r="C234013" s="10"/>
      <c r="E234013" s="9"/>
      <c r="F234013" s="9"/>
      <c r="G234013" s="9"/>
      <c r="H234013" s="9"/>
    </row>
    <row r="234014" spans="3:8" x14ac:dyDescent="0.3">
      <c r="C234014" s="10"/>
      <c r="E234014" s="9"/>
      <c r="F234014" s="9"/>
      <c r="G234014" s="9"/>
      <c r="H234014" s="9"/>
    </row>
    <row r="234015" spans="3:8" x14ac:dyDescent="0.3">
      <c r="C234015" s="10"/>
      <c r="E234015" s="9"/>
      <c r="F234015" s="9"/>
      <c r="G234015" s="9"/>
      <c r="H234015" s="9"/>
    </row>
    <row r="234016" spans="3:8" x14ac:dyDescent="0.3">
      <c r="C234016" s="10"/>
      <c r="E234016" s="9"/>
      <c r="F234016" s="9"/>
      <c r="G234016" s="9"/>
      <c r="H234016" s="9"/>
    </row>
    <row r="234017" spans="3:8" x14ac:dyDescent="0.3">
      <c r="C234017" s="10"/>
      <c r="E234017" s="9"/>
      <c r="F234017" s="9"/>
      <c r="G234017" s="9"/>
      <c r="H234017" s="9"/>
    </row>
    <row r="234018" spans="3:8" x14ac:dyDescent="0.3">
      <c r="C234018" s="10"/>
      <c r="E234018" s="9"/>
      <c r="F234018" s="9"/>
      <c r="G234018" s="9"/>
      <c r="H234018" s="9"/>
    </row>
    <row r="234019" spans="3:8" x14ac:dyDescent="0.3">
      <c r="C234019" s="10"/>
      <c r="E234019" s="9"/>
      <c r="F234019" s="9"/>
      <c r="G234019" s="9"/>
      <c r="H234019" s="9"/>
    </row>
    <row r="234020" spans="3:8" x14ac:dyDescent="0.3">
      <c r="C234020" s="10"/>
      <c r="E234020" s="9"/>
      <c r="F234020" s="9"/>
      <c r="G234020" s="9"/>
      <c r="H234020" s="9"/>
    </row>
    <row r="234021" spans="3:8" x14ac:dyDescent="0.3">
      <c r="C234021" s="10"/>
      <c r="E234021" s="9"/>
      <c r="F234021" s="9"/>
      <c r="G234021" s="9"/>
      <c r="H234021" s="9"/>
    </row>
    <row r="234022" spans="3:8" x14ac:dyDescent="0.3">
      <c r="C234022" s="10"/>
      <c r="E234022" s="9"/>
      <c r="F234022" s="9"/>
      <c r="G234022" s="9"/>
      <c r="H234022" s="9"/>
    </row>
    <row r="234023" spans="3:8" x14ac:dyDescent="0.3">
      <c r="C234023" s="10"/>
      <c r="E234023" s="9"/>
      <c r="F234023" s="9"/>
      <c r="G234023" s="9"/>
      <c r="H234023" s="9"/>
    </row>
    <row r="234024" spans="3:8" x14ac:dyDescent="0.3">
      <c r="C234024" s="10"/>
      <c r="E234024" s="9"/>
      <c r="F234024" s="9"/>
      <c r="G234024" s="9"/>
      <c r="H234024" s="9"/>
    </row>
    <row r="234025" spans="3:8" x14ac:dyDescent="0.3">
      <c r="C234025" s="10"/>
      <c r="E234025" s="9"/>
      <c r="F234025" s="9"/>
      <c r="G234025" s="9"/>
      <c r="H234025" s="9"/>
    </row>
    <row r="234026" spans="3:8" x14ac:dyDescent="0.3">
      <c r="C234026" s="10"/>
      <c r="E234026" s="9"/>
      <c r="F234026" s="9"/>
      <c r="G234026" s="9"/>
      <c r="H234026" s="9"/>
    </row>
    <row r="234027" spans="3:8" x14ac:dyDescent="0.3">
      <c r="C234027" s="10"/>
      <c r="E234027" s="9"/>
      <c r="F234027" s="9"/>
      <c r="G234027" s="9"/>
      <c r="H234027" s="9"/>
    </row>
    <row r="234028" spans="3:8" x14ac:dyDescent="0.3">
      <c r="C234028" s="10"/>
      <c r="E234028" s="9"/>
      <c r="F234028" s="9"/>
      <c r="G234028" s="9"/>
      <c r="H234028" s="9"/>
    </row>
    <row r="234029" spans="3:8" x14ac:dyDescent="0.3">
      <c r="C234029" s="10"/>
      <c r="E234029" s="9"/>
      <c r="F234029" s="9"/>
      <c r="G234029" s="9"/>
      <c r="H234029" s="9"/>
    </row>
    <row r="234030" spans="3:8" x14ac:dyDescent="0.3">
      <c r="C234030" s="10"/>
      <c r="E234030" s="9"/>
      <c r="F234030" s="9"/>
      <c r="G234030" s="9"/>
      <c r="H234030" s="9"/>
    </row>
    <row r="234031" spans="3:8" x14ac:dyDescent="0.3">
      <c r="C234031" s="10"/>
      <c r="E234031" s="9"/>
      <c r="F234031" s="9"/>
      <c r="G234031" s="9"/>
      <c r="H234031" s="9"/>
    </row>
    <row r="234032" spans="3:8" x14ac:dyDescent="0.3">
      <c r="C234032" s="10"/>
      <c r="E234032" s="9"/>
      <c r="F234032" s="9"/>
      <c r="G234032" s="9"/>
      <c r="H234032" s="9"/>
    </row>
    <row r="234033" spans="3:8" x14ac:dyDescent="0.3">
      <c r="C234033" s="10"/>
      <c r="E234033" s="9"/>
      <c r="F234033" s="9"/>
      <c r="G234033" s="9"/>
      <c r="H234033" s="9"/>
    </row>
    <row r="234034" spans="3:8" x14ac:dyDescent="0.3">
      <c r="C234034" s="10"/>
      <c r="E234034" s="9"/>
      <c r="F234034" s="9"/>
      <c r="G234034" s="9"/>
      <c r="H234034" s="9"/>
    </row>
    <row r="234035" spans="3:8" x14ac:dyDescent="0.3">
      <c r="C234035" s="10"/>
      <c r="E234035" s="9"/>
      <c r="F234035" s="9"/>
      <c r="G234035" s="9"/>
      <c r="H234035" s="9"/>
    </row>
    <row r="234036" spans="3:8" x14ac:dyDescent="0.3">
      <c r="C234036" s="10"/>
      <c r="E234036" s="9"/>
      <c r="F234036" s="9"/>
      <c r="G234036" s="9"/>
      <c r="H234036" s="9"/>
    </row>
    <row r="234037" spans="3:8" x14ac:dyDescent="0.3">
      <c r="C234037" s="10"/>
      <c r="E234037" s="9"/>
      <c r="F234037" s="9"/>
      <c r="G234037" s="9"/>
      <c r="H234037" s="9"/>
    </row>
    <row r="234038" spans="3:8" x14ac:dyDescent="0.3">
      <c r="C234038" s="10"/>
      <c r="E234038" s="9"/>
      <c r="F234038" s="9"/>
      <c r="G234038" s="9"/>
      <c r="H234038" s="9"/>
    </row>
    <row r="234039" spans="3:8" x14ac:dyDescent="0.3">
      <c r="C234039" s="10"/>
      <c r="E234039" s="9"/>
      <c r="F234039" s="9"/>
      <c r="G234039" s="9"/>
      <c r="H234039" s="9"/>
    </row>
    <row r="234040" spans="3:8" x14ac:dyDescent="0.3">
      <c r="C234040" s="10"/>
      <c r="E234040" s="9"/>
      <c r="F234040" s="9"/>
      <c r="G234040" s="9"/>
      <c r="H234040" s="9"/>
    </row>
    <row r="234041" spans="3:8" x14ac:dyDescent="0.3">
      <c r="C234041" s="10"/>
      <c r="E234041" s="9"/>
      <c r="F234041" s="9"/>
      <c r="G234041" s="9"/>
      <c r="H234041" s="9"/>
    </row>
    <row r="234042" spans="3:8" x14ac:dyDescent="0.3">
      <c r="C234042" s="10"/>
      <c r="E234042" s="9"/>
      <c r="F234042" s="9"/>
      <c r="G234042" s="9"/>
      <c r="H234042" s="9"/>
    </row>
    <row r="234043" spans="3:8" x14ac:dyDescent="0.3">
      <c r="C234043" s="10"/>
      <c r="E234043" s="9"/>
      <c r="F234043" s="9"/>
      <c r="G234043" s="9"/>
      <c r="H234043" s="9"/>
    </row>
    <row r="234044" spans="3:8" x14ac:dyDescent="0.3">
      <c r="C234044" s="10"/>
      <c r="E234044" s="9"/>
      <c r="F234044" s="9"/>
      <c r="G234044" s="9"/>
      <c r="H234044" s="9"/>
    </row>
    <row r="234045" spans="3:8" x14ac:dyDescent="0.3">
      <c r="C234045" s="10"/>
      <c r="E234045" s="9"/>
      <c r="F234045" s="9"/>
      <c r="G234045" s="9"/>
      <c r="H234045" s="9"/>
    </row>
    <row r="234046" spans="3:8" x14ac:dyDescent="0.3">
      <c r="C234046" s="10"/>
      <c r="E234046" s="9"/>
      <c r="F234046" s="9"/>
      <c r="G234046" s="9"/>
      <c r="H234046" s="9"/>
    </row>
    <row r="234047" spans="3:8" x14ac:dyDescent="0.3">
      <c r="C234047" s="10"/>
      <c r="E234047" s="9"/>
      <c r="F234047" s="9"/>
      <c r="G234047" s="9"/>
      <c r="H234047" s="9"/>
    </row>
    <row r="234048" spans="3:8" x14ac:dyDescent="0.3">
      <c r="C234048" s="10"/>
      <c r="E234048" s="9"/>
      <c r="F234048" s="9"/>
      <c r="G234048" s="9"/>
      <c r="H234048" s="9"/>
    </row>
    <row r="234049" spans="3:8" x14ac:dyDescent="0.3">
      <c r="C234049" s="10"/>
      <c r="E234049" s="9"/>
      <c r="F234049" s="9"/>
      <c r="G234049" s="9"/>
      <c r="H234049" s="9"/>
    </row>
    <row r="234050" spans="3:8" x14ac:dyDescent="0.3">
      <c r="C234050" s="10"/>
      <c r="E234050" s="9"/>
      <c r="F234050" s="9"/>
      <c r="G234050" s="9"/>
      <c r="H234050" s="9"/>
    </row>
    <row r="234051" spans="3:8" x14ac:dyDescent="0.3">
      <c r="C234051" s="10"/>
      <c r="E234051" s="9"/>
      <c r="F234051" s="9"/>
      <c r="G234051" s="9"/>
      <c r="H234051" s="9"/>
    </row>
    <row r="234052" spans="3:8" x14ac:dyDescent="0.3">
      <c r="C234052" s="10"/>
      <c r="E234052" s="9"/>
      <c r="F234052" s="9"/>
      <c r="G234052" s="9"/>
      <c r="H234052" s="9"/>
    </row>
    <row r="234053" spans="3:8" x14ac:dyDescent="0.3">
      <c r="C234053" s="10"/>
      <c r="E234053" s="9"/>
      <c r="F234053" s="9"/>
      <c r="G234053" s="9"/>
      <c r="H234053" s="9"/>
    </row>
    <row r="234054" spans="3:8" x14ac:dyDescent="0.3">
      <c r="C234054" s="10"/>
      <c r="E234054" s="9"/>
      <c r="F234054" s="9"/>
      <c r="G234054" s="9"/>
      <c r="H234054" s="9"/>
    </row>
    <row r="234055" spans="3:8" x14ac:dyDescent="0.3">
      <c r="C234055" s="10"/>
      <c r="E234055" s="9"/>
      <c r="F234055" s="9"/>
      <c r="G234055" s="9"/>
      <c r="H234055" s="9"/>
    </row>
    <row r="234056" spans="3:8" x14ac:dyDescent="0.3">
      <c r="C234056" s="10"/>
      <c r="E234056" s="9"/>
      <c r="F234056" s="9"/>
      <c r="G234056" s="9"/>
      <c r="H234056" s="9"/>
    </row>
    <row r="234057" spans="3:8" x14ac:dyDescent="0.3">
      <c r="C234057" s="10"/>
      <c r="E234057" s="9"/>
      <c r="F234057" s="9"/>
      <c r="G234057" s="9"/>
      <c r="H234057" s="9"/>
    </row>
    <row r="234058" spans="3:8" x14ac:dyDescent="0.3">
      <c r="C234058" s="10"/>
      <c r="E234058" s="9"/>
      <c r="F234058" s="9"/>
      <c r="G234058" s="9"/>
      <c r="H234058" s="9"/>
    </row>
    <row r="234059" spans="3:8" x14ac:dyDescent="0.3">
      <c r="C234059" s="10"/>
      <c r="E234059" s="9"/>
      <c r="F234059" s="9"/>
      <c r="G234059" s="9"/>
      <c r="H234059" s="9"/>
    </row>
    <row r="234060" spans="3:8" x14ac:dyDescent="0.3">
      <c r="C234060" s="10"/>
      <c r="E234060" s="9"/>
      <c r="F234060" s="9"/>
      <c r="G234060" s="9"/>
      <c r="H234060" s="9"/>
    </row>
    <row r="234061" spans="3:8" x14ac:dyDescent="0.3">
      <c r="C234061" s="10"/>
      <c r="E234061" s="9"/>
      <c r="F234061" s="9"/>
      <c r="G234061" s="9"/>
      <c r="H234061" s="9"/>
    </row>
    <row r="234062" spans="3:8" x14ac:dyDescent="0.3">
      <c r="C234062" s="10"/>
      <c r="E234062" s="9"/>
      <c r="F234062" s="9"/>
      <c r="G234062" s="9"/>
      <c r="H234062" s="9"/>
    </row>
    <row r="234063" spans="3:8" x14ac:dyDescent="0.3">
      <c r="C234063" s="10"/>
      <c r="E234063" s="9"/>
      <c r="F234063" s="9"/>
      <c r="G234063" s="9"/>
      <c r="H234063" s="9"/>
    </row>
    <row r="234064" spans="3:8" x14ac:dyDescent="0.3">
      <c r="C234064" s="10"/>
      <c r="E234064" s="9"/>
      <c r="F234064" s="9"/>
      <c r="G234064" s="9"/>
      <c r="H234064" s="9"/>
    </row>
    <row r="234065" spans="3:8" x14ac:dyDescent="0.3">
      <c r="C234065" s="10"/>
      <c r="E234065" s="9"/>
      <c r="F234065" s="9"/>
      <c r="G234065" s="9"/>
      <c r="H234065" s="9"/>
    </row>
    <row r="234066" spans="3:8" x14ac:dyDescent="0.3">
      <c r="C234066" s="10"/>
      <c r="E234066" s="9"/>
      <c r="F234066" s="9"/>
      <c r="G234066" s="9"/>
      <c r="H234066" s="9"/>
    </row>
    <row r="234067" spans="3:8" x14ac:dyDescent="0.3">
      <c r="C234067" s="10"/>
      <c r="E234067" s="9"/>
      <c r="F234067" s="9"/>
      <c r="G234067" s="9"/>
      <c r="H234067" s="9"/>
    </row>
    <row r="234068" spans="3:8" x14ac:dyDescent="0.3">
      <c r="C234068" s="10"/>
      <c r="E234068" s="9"/>
      <c r="F234068" s="9"/>
      <c r="G234068" s="9"/>
      <c r="H234068" s="9"/>
    </row>
    <row r="234069" spans="3:8" x14ac:dyDescent="0.3">
      <c r="C234069" s="10"/>
      <c r="E234069" s="9"/>
      <c r="F234069" s="9"/>
      <c r="G234069" s="9"/>
      <c r="H234069" s="9"/>
    </row>
    <row r="234070" spans="3:8" x14ac:dyDescent="0.3">
      <c r="C234070" s="10"/>
      <c r="E234070" s="9"/>
      <c r="F234070" s="9"/>
      <c r="G234070" s="9"/>
      <c r="H234070" s="9"/>
    </row>
    <row r="234071" spans="3:8" x14ac:dyDescent="0.3">
      <c r="C234071" s="10"/>
      <c r="E234071" s="9"/>
      <c r="F234071" s="9"/>
      <c r="G234071" s="9"/>
      <c r="H234071" s="9"/>
    </row>
    <row r="234072" spans="3:8" x14ac:dyDescent="0.3">
      <c r="C234072" s="10"/>
      <c r="E234072" s="9"/>
      <c r="F234072" s="9"/>
      <c r="G234072" s="9"/>
      <c r="H234072" s="9"/>
    </row>
    <row r="234073" spans="3:8" x14ac:dyDescent="0.3">
      <c r="C234073" s="10"/>
      <c r="E234073" s="9"/>
      <c r="F234073" s="9"/>
      <c r="G234073" s="9"/>
      <c r="H234073" s="9"/>
    </row>
    <row r="234074" spans="3:8" x14ac:dyDescent="0.3">
      <c r="C234074" s="10"/>
      <c r="E234074" s="9"/>
      <c r="F234074" s="9"/>
      <c r="G234074" s="9"/>
      <c r="H234074" s="9"/>
    </row>
    <row r="234075" spans="3:8" x14ac:dyDescent="0.3">
      <c r="C234075" s="10"/>
      <c r="E234075" s="9"/>
      <c r="F234075" s="9"/>
      <c r="G234075" s="9"/>
      <c r="H234075" s="9"/>
    </row>
    <row r="234076" spans="3:8" x14ac:dyDescent="0.3">
      <c r="C234076" s="10"/>
      <c r="E234076" s="9"/>
      <c r="F234076" s="9"/>
      <c r="G234076" s="9"/>
      <c r="H234076" s="9"/>
    </row>
    <row r="234077" spans="3:8" x14ac:dyDescent="0.3">
      <c r="C234077" s="10"/>
      <c r="E234077" s="9"/>
      <c r="F234077" s="9"/>
      <c r="G234077" s="9"/>
      <c r="H234077" s="9"/>
    </row>
    <row r="234078" spans="3:8" x14ac:dyDescent="0.3">
      <c r="C234078" s="10"/>
      <c r="E234078" s="9"/>
      <c r="F234078" s="9"/>
      <c r="G234078" s="9"/>
      <c r="H234078" s="9"/>
    </row>
    <row r="234079" spans="3:8" x14ac:dyDescent="0.3">
      <c r="C234079" s="10"/>
      <c r="E234079" s="9"/>
      <c r="F234079" s="9"/>
      <c r="G234079" s="9"/>
      <c r="H234079" s="9"/>
    </row>
    <row r="234080" spans="3:8" x14ac:dyDescent="0.3">
      <c r="C234080" s="10"/>
      <c r="E234080" s="9"/>
      <c r="F234080" s="9"/>
      <c r="G234080" s="9"/>
      <c r="H234080" s="9"/>
    </row>
    <row r="234081" spans="3:8" x14ac:dyDescent="0.3">
      <c r="C234081" s="10"/>
      <c r="E234081" s="9"/>
      <c r="F234081" s="9"/>
      <c r="G234081" s="9"/>
      <c r="H234081" s="9"/>
    </row>
    <row r="234082" spans="3:8" x14ac:dyDescent="0.3">
      <c r="C234082" s="10"/>
      <c r="E234082" s="9"/>
      <c r="F234082" s="9"/>
      <c r="G234082" s="9"/>
      <c r="H234082" s="9"/>
    </row>
    <row r="234083" spans="3:8" x14ac:dyDescent="0.3">
      <c r="C234083" s="10"/>
      <c r="E234083" s="9"/>
      <c r="F234083" s="9"/>
      <c r="G234083" s="9"/>
      <c r="H234083" s="9"/>
    </row>
    <row r="234084" spans="3:8" x14ac:dyDescent="0.3">
      <c r="C234084" s="10"/>
      <c r="E234084" s="9"/>
      <c r="F234084" s="9"/>
      <c r="G234084" s="9"/>
      <c r="H234084" s="9"/>
    </row>
    <row r="234085" spans="3:8" x14ac:dyDescent="0.3">
      <c r="C234085" s="10"/>
      <c r="E234085" s="9"/>
      <c r="F234085" s="9"/>
      <c r="G234085" s="9"/>
      <c r="H234085" s="9"/>
    </row>
    <row r="234086" spans="3:8" x14ac:dyDescent="0.3">
      <c r="C234086" s="10"/>
      <c r="E234086" s="9"/>
      <c r="F234086" s="9"/>
      <c r="G234086" s="9"/>
      <c r="H234086" s="9"/>
    </row>
    <row r="234087" spans="3:8" x14ac:dyDescent="0.3">
      <c r="C234087" s="10"/>
      <c r="E234087" s="9"/>
      <c r="F234087" s="9"/>
      <c r="G234087" s="9"/>
      <c r="H234087" s="9"/>
    </row>
    <row r="234088" spans="3:8" x14ac:dyDescent="0.3">
      <c r="C234088" s="10"/>
      <c r="E234088" s="9"/>
      <c r="F234088" s="9"/>
      <c r="G234088" s="9"/>
      <c r="H234088" s="9"/>
    </row>
    <row r="234089" spans="3:8" x14ac:dyDescent="0.3">
      <c r="C234089" s="10"/>
      <c r="E234089" s="9"/>
      <c r="F234089" s="9"/>
      <c r="G234089" s="9"/>
      <c r="H234089" s="9"/>
    </row>
    <row r="234090" spans="3:8" x14ac:dyDescent="0.3">
      <c r="C234090" s="10"/>
      <c r="E234090" s="9"/>
      <c r="F234090" s="9"/>
      <c r="G234090" s="9"/>
      <c r="H234090" s="9"/>
    </row>
    <row r="234091" spans="3:8" x14ac:dyDescent="0.3">
      <c r="C234091" s="10"/>
      <c r="E234091" s="9"/>
      <c r="F234091" s="9"/>
      <c r="G234091" s="9"/>
      <c r="H234091" s="9"/>
    </row>
    <row r="234092" spans="3:8" x14ac:dyDescent="0.3">
      <c r="C234092" s="10"/>
      <c r="E234092" s="9"/>
      <c r="F234092" s="9"/>
      <c r="G234092" s="9"/>
      <c r="H234092" s="9"/>
    </row>
    <row r="234093" spans="3:8" x14ac:dyDescent="0.3">
      <c r="C234093" s="10"/>
      <c r="E234093" s="9"/>
      <c r="F234093" s="9"/>
      <c r="G234093" s="9"/>
      <c r="H234093" s="9"/>
    </row>
    <row r="234094" spans="3:8" x14ac:dyDescent="0.3">
      <c r="C234094" s="10"/>
      <c r="E234094" s="9"/>
      <c r="F234094" s="9"/>
      <c r="G234094" s="9"/>
      <c r="H234094" s="9"/>
    </row>
    <row r="234095" spans="3:8" x14ac:dyDescent="0.3">
      <c r="C234095" s="10"/>
      <c r="E234095" s="9"/>
      <c r="F234095" s="9"/>
      <c r="G234095" s="9"/>
      <c r="H234095" s="9"/>
    </row>
    <row r="234096" spans="3:8" x14ac:dyDescent="0.3">
      <c r="C234096" s="10"/>
      <c r="E234096" s="9"/>
      <c r="F234096" s="9"/>
      <c r="G234096" s="9"/>
      <c r="H234096" s="9"/>
    </row>
    <row r="234097" spans="3:8" x14ac:dyDescent="0.3">
      <c r="C234097" s="10"/>
      <c r="E234097" s="9"/>
      <c r="F234097" s="9"/>
      <c r="G234097" s="9"/>
      <c r="H234097" s="9"/>
    </row>
    <row r="234098" spans="3:8" x14ac:dyDescent="0.3">
      <c r="C234098" s="10"/>
      <c r="E234098" s="9"/>
      <c r="F234098" s="9"/>
      <c r="G234098" s="9"/>
      <c r="H234098" s="9"/>
    </row>
    <row r="234099" spans="3:8" x14ac:dyDescent="0.3">
      <c r="C234099" s="10"/>
      <c r="E234099" s="9"/>
      <c r="F234099" s="9"/>
      <c r="G234099" s="9"/>
      <c r="H234099" s="9"/>
    </row>
    <row r="234100" spans="3:8" x14ac:dyDescent="0.3">
      <c r="C234100" s="10"/>
      <c r="E234100" s="9"/>
      <c r="F234100" s="9"/>
      <c r="G234100" s="9"/>
      <c r="H234100" s="9"/>
    </row>
    <row r="234101" spans="3:8" x14ac:dyDescent="0.3">
      <c r="C234101" s="10"/>
      <c r="E234101" s="9"/>
      <c r="F234101" s="9"/>
      <c r="G234101" s="9"/>
      <c r="H234101" s="9"/>
    </row>
    <row r="234102" spans="3:8" x14ac:dyDescent="0.3">
      <c r="C234102" s="10"/>
      <c r="E234102" s="9"/>
      <c r="F234102" s="9"/>
      <c r="G234102" s="9"/>
      <c r="H234102" s="9"/>
    </row>
    <row r="234103" spans="3:8" x14ac:dyDescent="0.3">
      <c r="C234103" s="10"/>
      <c r="E234103" s="9"/>
      <c r="F234103" s="9"/>
      <c r="G234103" s="9"/>
      <c r="H234103" s="9"/>
    </row>
    <row r="234104" spans="3:8" x14ac:dyDescent="0.3">
      <c r="C234104" s="10"/>
      <c r="E234104" s="9"/>
      <c r="F234104" s="9"/>
      <c r="G234104" s="9"/>
      <c r="H234104" s="9"/>
    </row>
    <row r="234105" spans="3:8" x14ac:dyDescent="0.3">
      <c r="C234105" s="10"/>
      <c r="E234105" s="9"/>
      <c r="F234105" s="9"/>
      <c r="G234105" s="9"/>
      <c r="H234105" s="9"/>
    </row>
    <row r="234106" spans="3:8" x14ac:dyDescent="0.3">
      <c r="C234106" s="10"/>
      <c r="E234106" s="9"/>
      <c r="F234106" s="9"/>
      <c r="G234106" s="9"/>
      <c r="H234106" s="9"/>
    </row>
    <row r="234107" spans="3:8" x14ac:dyDescent="0.3">
      <c r="C234107" s="10"/>
      <c r="E234107" s="9"/>
      <c r="F234107" s="9"/>
      <c r="G234107" s="9"/>
      <c r="H234107" s="9"/>
    </row>
    <row r="234108" spans="3:8" x14ac:dyDescent="0.3">
      <c r="C234108" s="10"/>
      <c r="E234108" s="9"/>
      <c r="F234108" s="9"/>
      <c r="G234108" s="9"/>
      <c r="H234108" s="9"/>
    </row>
    <row r="234109" spans="3:8" x14ac:dyDescent="0.3">
      <c r="C234109" s="10"/>
      <c r="E234109" s="9"/>
      <c r="F234109" s="9"/>
      <c r="G234109" s="9"/>
      <c r="H234109" s="9"/>
    </row>
    <row r="234110" spans="3:8" x14ac:dyDescent="0.3">
      <c r="C234110" s="10"/>
      <c r="E234110" s="9"/>
      <c r="F234110" s="9"/>
      <c r="G234110" s="9"/>
      <c r="H234110" s="9"/>
    </row>
    <row r="234111" spans="3:8" x14ac:dyDescent="0.3">
      <c r="C234111" s="10"/>
      <c r="E234111" s="9"/>
      <c r="F234111" s="9"/>
      <c r="G234111" s="9"/>
      <c r="H234111" s="9"/>
    </row>
    <row r="234112" spans="3:8" x14ac:dyDescent="0.3">
      <c r="C234112" s="10"/>
      <c r="E234112" s="9"/>
      <c r="F234112" s="9"/>
      <c r="G234112" s="9"/>
      <c r="H234112" s="9"/>
    </row>
    <row r="234113" spans="3:8" x14ac:dyDescent="0.3">
      <c r="C234113" s="10"/>
      <c r="E234113" s="9"/>
      <c r="F234113" s="9"/>
      <c r="G234113" s="9"/>
      <c r="H234113" s="9"/>
    </row>
    <row r="234114" spans="3:8" x14ac:dyDescent="0.3">
      <c r="C234114" s="10"/>
      <c r="E234114" s="9"/>
      <c r="F234114" s="9"/>
      <c r="G234114" s="9"/>
      <c r="H234114" s="9"/>
    </row>
    <row r="234115" spans="3:8" x14ac:dyDescent="0.3">
      <c r="C234115" s="10"/>
      <c r="E234115" s="9"/>
      <c r="F234115" s="9"/>
      <c r="G234115" s="9"/>
      <c r="H234115" s="9"/>
    </row>
    <row r="234116" spans="3:8" x14ac:dyDescent="0.3">
      <c r="C234116" s="10"/>
      <c r="E234116" s="9"/>
      <c r="F234116" s="9"/>
      <c r="G234116" s="9"/>
      <c r="H234116" s="9"/>
    </row>
    <row r="234117" spans="3:8" x14ac:dyDescent="0.3">
      <c r="C234117" s="10"/>
      <c r="E234117" s="9"/>
      <c r="F234117" s="9"/>
      <c r="G234117" s="9"/>
      <c r="H234117" s="9"/>
    </row>
    <row r="234118" spans="3:8" x14ac:dyDescent="0.3">
      <c r="C234118" s="10"/>
      <c r="E234118" s="9"/>
      <c r="F234118" s="9"/>
      <c r="G234118" s="9"/>
      <c r="H234118" s="9"/>
    </row>
    <row r="234119" spans="3:8" x14ac:dyDescent="0.3">
      <c r="C234119" s="10"/>
      <c r="E234119" s="9"/>
      <c r="F234119" s="9"/>
      <c r="G234119" s="9"/>
      <c r="H234119" s="9"/>
    </row>
    <row r="234120" spans="3:8" x14ac:dyDescent="0.3">
      <c r="C234120" s="10"/>
      <c r="E234120" s="9"/>
      <c r="F234120" s="9"/>
      <c r="G234120" s="9"/>
      <c r="H234120" s="9"/>
    </row>
    <row r="234121" spans="3:8" x14ac:dyDescent="0.3">
      <c r="C234121" s="10"/>
      <c r="E234121" s="9"/>
      <c r="F234121" s="9"/>
      <c r="G234121" s="9"/>
      <c r="H234121" s="9"/>
    </row>
    <row r="234122" spans="3:8" x14ac:dyDescent="0.3">
      <c r="C234122" s="10"/>
      <c r="E234122" s="9"/>
      <c r="F234122" s="9"/>
      <c r="G234122" s="9"/>
      <c r="H234122" s="9"/>
    </row>
    <row r="234123" spans="3:8" x14ac:dyDescent="0.3">
      <c r="C234123" s="10"/>
      <c r="E234123" s="9"/>
      <c r="F234123" s="9"/>
      <c r="G234123" s="9"/>
      <c r="H234123" s="9"/>
    </row>
    <row r="234124" spans="3:8" x14ac:dyDescent="0.3">
      <c r="C234124" s="10"/>
      <c r="E234124" s="9"/>
      <c r="F234124" s="9"/>
      <c r="G234124" s="9"/>
      <c r="H234124" s="9"/>
    </row>
    <row r="234125" spans="3:8" x14ac:dyDescent="0.3">
      <c r="C234125" s="10"/>
      <c r="E234125" s="9"/>
      <c r="F234125" s="9"/>
      <c r="G234125" s="9"/>
      <c r="H234125" s="9"/>
    </row>
    <row r="234126" spans="3:8" x14ac:dyDescent="0.3">
      <c r="C234126" s="10"/>
      <c r="E234126" s="9"/>
      <c r="F234126" s="9"/>
      <c r="G234126" s="9"/>
      <c r="H234126" s="9"/>
    </row>
    <row r="234127" spans="3:8" x14ac:dyDescent="0.3">
      <c r="C234127" s="10"/>
      <c r="E234127" s="9"/>
      <c r="F234127" s="9"/>
      <c r="G234127" s="9"/>
      <c r="H234127" s="9"/>
    </row>
    <row r="234128" spans="3:8" x14ac:dyDescent="0.3">
      <c r="C234128" s="10"/>
      <c r="E234128" s="9"/>
      <c r="F234128" s="9"/>
      <c r="G234128" s="9"/>
      <c r="H234128" s="9"/>
    </row>
    <row r="234129" spans="3:8" x14ac:dyDescent="0.3">
      <c r="C234129" s="10"/>
      <c r="E234129" s="9"/>
      <c r="F234129" s="9"/>
      <c r="G234129" s="9"/>
      <c r="H234129" s="9"/>
    </row>
    <row r="234130" spans="3:8" x14ac:dyDescent="0.3">
      <c r="C234130" s="10"/>
      <c r="E234130" s="9"/>
      <c r="F234130" s="9"/>
      <c r="G234130" s="9"/>
      <c r="H234130" s="9"/>
    </row>
    <row r="234131" spans="3:8" x14ac:dyDescent="0.3">
      <c r="C234131" s="10"/>
      <c r="E234131" s="9"/>
      <c r="F234131" s="9"/>
      <c r="G234131" s="9"/>
      <c r="H234131" s="9"/>
    </row>
    <row r="234132" spans="3:8" x14ac:dyDescent="0.3">
      <c r="C234132" s="10"/>
      <c r="E234132" s="9"/>
      <c r="F234132" s="9"/>
      <c r="G234132" s="9"/>
      <c r="H234132" s="9"/>
    </row>
    <row r="234133" spans="3:8" x14ac:dyDescent="0.3">
      <c r="C234133" s="10"/>
      <c r="E234133" s="9"/>
      <c r="F234133" s="9"/>
      <c r="G234133" s="9"/>
      <c r="H234133" s="9"/>
    </row>
    <row r="234134" spans="3:8" x14ac:dyDescent="0.3">
      <c r="C234134" s="10"/>
      <c r="E234134" s="9"/>
      <c r="F234134" s="9"/>
      <c r="G234134" s="9"/>
      <c r="H234134" s="9"/>
    </row>
    <row r="234135" spans="3:8" x14ac:dyDescent="0.3">
      <c r="C234135" s="10"/>
      <c r="E234135" s="9"/>
      <c r="F234135" s="9"/>
      <c r="G234135" s="9"/>
      <c r="H234135" s="9"/>
    </row>
    <row r="234136" spans="3:8" x14ac:dyDescent="0.3">
      <c r="C234136" s="10"/>
      <c r="E234136" s="9"/>
      <c r="F234136" s="9"/>
      <c r="G234136" s="9"/>
      <c r="H234136" s="9"/>
    </row>
    <row r="234137" spans="3:8" x14ac:dyDescent="0.3">
      <c r="C234137" s="10"/>
      <c r="E234137" s="9"/>
      <c r="F234137" s="9"/>
      <c r="G234137" s="9"/>
      <c r="H234137" s="9"/>
    </row>
    <row r="234138" spans="3:8" x14ac:dyDescent="0.3">
      <c r="C234138" s="10"/>
      <c r="E234138" s="9"/>
      <c r="F234138" s="9"/>
      <c r="G234138" s="9"/>
      <c r="H234138" s="9"/>
    </row>
    <row r="234139" spans="3:8" x14ac:dyDescent="0.3">
      <c r="C234139" s="10"/>
      <c r="E234139" s="9"/>
      <c r="F234139" s="9"/>
      <c r="G234139" s="9"/>
      <c r="H234139" s="9"/>
    </row>
    <row r="234140" spans="3:8" x14ac:dyDescent="0.3">
      <c r="C234140" s="10"/>
      <c r="E234140" s="9"/>
      <c r="F234140" s="9"/>
      <c r="G234140" s="9"/>
      <c r="H234140" s="9"/>
    </row>
    <row r="234141" spans="3:8" x14ac:dyDescent="0.3">
      <c r="C234141" s="10"/>
      <c r="E234141" s="9"/>
      <c r="F234141" s="9"/>
      <c r="G234141" s="9"/>
      <c r="H234141" s="9"/>
    </row>
    <row r="234142" spans="3:8" x14ac:dyDescent="0.3">
      <c r="C234142" s="10"/>
      <c r="E234142" s="9"/>
      <c r="F234142" s="9"/>
      <c r="G234142" s="9"/>
      <c r="H234142" s="9"/>
    </row>
    <row r="234143" spans="3:8" x14ac:dyDescent="0.3">
      <c r="C234143" s="10"/>
      <c r="E234143" s="9"/>
      <c r="F234143" s="9"/>
      <c r="G234143" s="9"/>
      <c r="H234143" s="9"/>
    </row>
    <row r="234144" spans="3:8" x14ac:dyDescent="0.3">
      <c r="C234144" s="10"/>
      <c r="E234144" s="9"/>
      <c r="F234144" s="9"/>
      <c r="G234144" s="9"/>
      <c r="H234144" s="9"/>
    </row>
    <row r="234145" spans="3:8" x14ac:dyDescent="0.3">
      <c r="C234145" s="10"/>
      <c r="E234145" s="9"/>
      <c r="F234145" s="9"/>
      <c r="G234145" s="9"/>
      <c r="H234145" s="9"/>
    </row>
    <row r="234146" spans="3:8" x14ac:dyDescent="0.3">
      <c r="C234146" s="10"/>
      <c r="E234146" s="9"/>
      <c r="F234146" s="9"/>
      <c r="G234146" s="9"/>
      <c r="H234146" s="9"/>
    </row>
    <row r="234147" spans="3:8" x14ac:dyDescent="0.3">
      <c r="C234147" s="10"/>
      <c r="E234147" s="9"/>
      <c r="F234147" s="9"/>
      <c r="G234147" s="9"/>
      <c r="H234147" s="9"/>
    </row>
    <row r="234148" spans="3:8" x14ac:dyDescent="0.3">
      <c r="C234148" s="10"/>
      <c r="E234148" s="9"/>
      <c r="F234148" s="9"/>
      <c r="G234148" s="9"/>
      <c r="H234148" s="9"/>
    </row>
    <row r="234149" spans="3:8" x14ac:dyDescent="0.3">
      <c r="C234149" s="10"/>
      <c r="E234149" s="9"/>
      <c r="F234149" s="9"/>
      <c r="G234149" s="9"/>
      <c r="H234149" s="9"/>
    </row>
    <row r="234150" spans="3:8" x14ac:dyDescent="0.3">
      <c r="C234150" s="10"/>
      <c r="E234150" s="9"/>
      <c r="F234150" s="9"/>
      <c r="G234150" s="9"/>
      <c r="H234150" s="9"/>
    </row>
    <row r="234151" spans="3:8" x14ac:dyDescent="0.3">
      <c r="C234151" s="10"/>
      <c r="E234151" s="9"/>
      <c r="F234151" s="9"/>
      <c r="G234151" s="9"/>
      <c r="H234151" s="9"/>
    </row>
    <row r="234152" spans="3:8" x14ac:dyDescent="0.3">
      <c r="C234152" s="10"/>
      <c r="E234152" s="9"/>
      <c r="F234152" s="9"/>
      <c r="G234152" s="9"/>
      <c r="H234152" s="9"/>
    </row>
    <row r="234153" spans="3:8" x14ac:dyDescent="0.3">
      <c r="C234153" s="10"/>
      <c r="E234153" s="9"/>
      <c r="F234153" s="9"/>
      <c r="G234153" s="9"/>
      <c r="H234153" s="9"/>
    </row>
    <row r="234154" spans="3:8" x14ac:dyDescent="0.3">
      <c r="C234154" s="10"/>
      <c r="E234154" s="9"/>
      <c r="F234154" s="9"/>
      <c r="G234154" s="9"/>
      <c r="H234154" s="9"/>
    </row>
    <row r="234155" spans="3:8" x14ac:dyDescent="0.3">
      <c r="C234155" s="10"/>
      <c r="E234155" s="9"/>
      <c r="F234155" s="9"/>
      <c r="G234155" s="9"/>
      <c r="H234155" s="9"/>
    </row>
    <row r="234156" spans="3:8" x14ac:dyDescent="0.3">
      <c r="C234156" s="10"/>
      <c r="E234156" s="9"/>
      <c r="F234156" s="9"/>
      <c r="G234156" s="9"/>
      <c r="H234156" s="9"/>
    </row>
    <row r="234157" spans="3:8" x14ac:dyDescent="0.3">
      <c r="C234157" s="10"/>
      <c r="E234157" s="9"/>
      <c r="F234157" s="9"/>
      <c r="G234157" s="9"/>
      <c r="H234157" s="9"/>
    </row>
    <row r="234158" spans="3:8" x14ac:dyDescent="0.3">
      <c r="C234158" s="10"/>
      <c r="E234158" s="9"/>
      <c r="F234158" s="9"/>
      <c r="G234158" s="9"/>
      <c r="H234158" s="9"/>
    </row>
    <row r="234159" spans="3:8" x14ac:dyDescent="0.3">
      <c r="C234159" s="10"/>
      <c r="E234159" s="9"/>
      <c r="F234159" s="9"/>
      <c r="G234159" s="9"/>
      <c r="H234159" s="9"/>
    </row>
    <row r="234160" spans="3:8" x14ac:dyDescent="0.3">
      <c r="C234160" s="10"/>
      <c r="E234160" s="9"/>
      <c r="F234160" s="9"/>
      <c r="G234160" s="9"/>
      <c r="H234160" s="9"/>
    </row>
    <row r="234161" spans="3:8" x14ac:dyDescent="0.3">
      <c r="C234161" s="10"/>
      <c r="E234161" s="9"/>
      <c r="F234161" s="9"/>
      <c r="G234161" s="9"/>
      <c r="H234161" s="9"/>
    </row>
    <row r="234162" spans="3:8" x14ac:dyDescent="0.3">
      <c r="C234162" s="10"/>
      <c r="E234162" s="9"/>
      <c r="F234162" s="9"/>
      <c r="G234162" s="9"/>
      <c r="H234162" s="9"/>
    </row>
    <row r="234163" spans="3:8" x14ac:dyDescent="0.3">
      <c r="C234163" s="10"/>
      <c r="E234163" s="9"/>
      <c r="F234163" s="9"/>
      <c r="G234163" s="9"/>
      <c r="H234163" s="9"/>
    </row>
    <row r="234164" spans="3:8" x14ac:dyDescent="0.3">
      <c r="C234164" s="10"/>
      <c r="E234164" s="9"/>
      <c r="F234164" s="9"/>
      <c r="G234164" s="9"/>
      <c r="H234164" s="9"/>
    </row>
    <row r="234165" spans="3:8" x14ac:dyDescent="0.3">
      <c r="C234165" s="10"/>
      <c r="E234165" s="9"/>
      <c r="F234165" s="9"/>
      <c r="G234165" s="9"/>
      <c r="H234165" s="9"/>
    </row>
    <row r="234166" spans="3:8" x14ac:dyDescent="0.3">
      <c r="C234166" s="10"/>
      <c r="E234166" s="9"/>
      <c r="F234166" s="9"/>
      <c r="G234166" s="9"/>
      <c r="H234166" s="9"/>
    </row>
    <row r="234167" spans="3:8" x14ac:dyDescent="0.3">
      <c r="C234167" s="10"/>
      <c r="E234167" s="9"/>
      <c r="F234167" s="9"/>
      <c r="G234167" s="9"/>
      <c r="H234167" s="9"/>
    </row>
    <row r="234168" spans="3:8" x14ac:dyDescent="0.3">
      <c r="C234168" s="10"/>
      <c r="E234168" s="9"/>
      <c r="F234168" s="9"/>
      <c r="G234168" s="9"/>
      <c r="H234168" s="9"/>
    </row>
    <row r="234169" spans="3:8" x14ac:dyDescent="0.3">
      <c r="C234169" s="10"/>
      <c r="E234169" s="9"/>
      <c r="F234169" s="9"/>
      <c r="G234169" s="9"/>
      <c r="H234169" s="9"/>
    </row>
    <row r="234170" spans="3:8" x14ac:dyDescent="0.3">
      <c r="C234170" s="10"/>
      <c r="E234170" s="9"/>
      <c r="F234170" s="9"/>
      <c r="G234170" s="9"/>
      <c r="H234170" s="9"/>
    </row>
    <row r="234171" spans="3:8" x14ac:dyDescent="0.3">
      <c r="C234171" s="10"/>
      <c r="E234171" s="9"/>
      <c r="F234171" s="9"/>
      <c r="G234171" s="9"/>
      <c r="H234171" s="9"/>
    </row>
    <row r="234172" spans="3:8" x14ac:dyDescent="0.3">
      <c r="C234172" s="10"/>
      <c r="E234172" s="9"/>
      <c r="F234172" s="9"/>
      <c r="G234172" s="9"/>
      <c r="H234172" s="9"/>
    </row>
    <row r="234173" spans="3:8" x14ac:dyDescent="0.3">
      <c r="C234173" s="10"/>
      <c r="E234173" s="9"/>
      <c r="F234173" s="9"/>
      <c r="G234173" s="9"/>
      <c r="H234173" s="9"/>
    </row>
    <row r="234174" spans="3:8" x14ac:dyDescent="0.3">
      <c r="C234174" s="10"/>
      <c r="E234174" s="9"/>
      <c r="F234174" s="9"/>
      <c r="G234174" s="9"/>
      <c r="H234174" s="9"/>
    </row>
    <row r="234175" spans="3:8" x14ac:dyDescent="0.3">
      <c r="C234175" s="10"/>
      <c r="E234175" s="9"/>
      <c r="F234175" s="9"/>
      <c r="G234175" s="9"/>
      <c r="H234175" s="9"/>
    </row>
    <row r="234176" spans="3:8" x14ac:dyDescent="0.3">
      <c r="C234176" s="10"/>
      <c r="E234176" s="9"/>
      <c r="F234176" s="9"/>
      <c r="G234176" s="9"/>
      <c r="H234176" s="9"/>
    </row>
    <row r="234177" spans="3:8" x14ac:dyDescent="0.3">
      <c r="C234177" s="10"/>
      <c r="E234177" s="9"/>
      <c r="F234177" s="9"/>
      <c r="G234177" s="9"/>
      <c r="H234177" s="9"/>
    </row>
    <row r="234178" spans="3:8" x14ac:dyDescent="0.3">
      <c r="C234178" s="10"/>
      <c r="E234178" s="9"/>
      <c r="F234178" s="9"/>
      <c r="G234178" s="9"/>
      <c r="H234178" s="9"/>
    </row>
    <row r="234179" spans="3:8" x14ac:dyDescent="0.3">
      <c r="C234179" s="10"/>
      <c r="E234179" s="9"/>
      <c r="F234179" s="9"/>
      <c r="G234179" s="9"/>
      <c r="H234179" s="9"/>
    </row>
    <row r="234180" spans="3:8" x14ac:dyDescent="0.3">
      <c r="C234180" s="10"/>
      <c r="E234180" s="9"/>
      <c r="F234180" s="9"/>
      <c r="G234180" s="9"/>
      <c r="H234180" s="9"/>
    </row>
    <row r="234181" spans="3:8" x14ac:dyDescent="0.3">
      <c r="C234181" s="10"/>
      <c r="E234181" s="9"/>
      <c r="F234181" s="9"/>
      <c r="G234181" s="9"/>
      <c r="H234181" s="9"/>
    </row>
    <row r="234182" spans="3:8" x14ac:dyDescent="0.3">
      <c r="C234182" s="10"/>
      <c r="E234182" s="9"/>
      <c r="F234182" s="9"/>
      <c r="G234182" s="9"/>
      <c r="H234182" s="9"/>
    </row>
    <row r="234183" spans="3:8" x14ac:dyDescent="0.3">
      <c r="C234183" s="10"/>
      <c r="E234183" s="9"/>
      <c r="F234183" s="9"/>
      <c r="G234183" s="9"/>
      <c r="H234183" s="9"/>
    </row>
    <row r="234184" spans="3:8" x14ac:dyDescent="0.3">
      <c r="C234184" s="10"/>
      <c r="E234184" s="9"/>
      <c r="F234184" s="9"/>
      <c r="G234184" s="9"/>
      <c r="H234184" s="9"/>
    </row>
    <row r="234185" spans="3:8" x14ac:dyDescent="0.3">
      <c r="C234185" s="10"/>
      <c r="E234185" s="9"/>
      <c r="F234185" s="9"/>
      <c r="G234185" s="9"/>
      <c r="H234185" s="9"/>
    </row>
    <row r="234186" spans="3:8" x14ac:dyDescent="0.3">
      <c r="C234186" s="10"/>
      <c r="E234186" s="9"/>
      <c r="F234186" s="9"/>
      <c r="G234186" s="9"/>
      <c r="H234186" s="9"/>
    </row>
    <row r="234187" spans="3:8" x14ac:dyDescent="0.3">
      <c r="C234187" s="10"/>
      <c r="E234187" s="9"/>
      <c r="F234187" s="9"/>
      <c r="G234187" s="9"/>
      <c r="H234187" s="9"/>
    </row>
    <row r="234188" spans="3:8" x14ac:dyDescent="0.3">
      <c r="C234188" s="10"/>
      <c r="E234188" s="9"/>
      <c r="F234188" s="9"/>
      <c r="G234188" s="9"/>
      <c r="H234188" s="9"/>
    </row>
    <row r="234189" spans="3:8" x14ac:dyDescent="0.3">
      <c r="C234189" s="10"/>
      <c r="E234189" s="9"/>
      <c r="F234189" s="9"/>
      <c r="G234189" s="9"/>
      <c r="H234189" s="9"/>
    </row>
    <row r="234190" spans="3:8" x14ac:dyDescent="0.3">
      <c r="C234190" s="10"/>
      <c r="E234190" s="9"/>
      <c r="F234190" s="9"/>
      <c r="G234190" s="9"/>
      <c r="H234190" s="9"/>
    </row>
    <row r="234191" spans="3:8" x14ac:dyDescent="0.3">
      <c r="C234191" s="10"/>
      <c r="E234191" s="9"/>
      <c r="F234191" s="9"/>
      <c r="G234191" s="9"/>
      <c r="H234191" s="9"/>
    </row>
    <row r="234192" spans="3:8" x14ac:dyDescent="0.3">
      <c r="C234192" s="10"/>
      <c r="E234192" s="9"/>
      <c r="F234192" s="9"/>
      <c r="G234192" s="9"/>
      <c r="H234192" s="9"/>
    </row>
    <row r="234193" spans="3:8" x14ac:dyDescent="0.3">
      <c r="C234193" s="10"/>
      <c r="E234193" s="9"/>
      <c r="F234193" s="9"/>
      <c r="G234193" s="9"/>
      <c r="H234193" s="9"/>
    </row>
    <row r="234194" spans="3:8" x14ac:dyDescent="0.3">
      <c r="C234194" s="10"/>
      <c r="E234194" s="9"/>
      <c r="F234194" s="9"/>
      <c r="G234194" s="9"/>
      <c r="H234194" s="9"/>
    </row>
    <row r="234195" spans="3:8" x14ac:dyDescent="0.3">
      <c r="C234195" s="10"/>
      <c r="E234195" s="9"/>
      <c r="F234195" s="9"/>
      <c r="G234195" s="9"/>
      <c r="H234195" s="9"/>
    </row>
    <row r="234196" spans="3:8" x14ac:dyDescent="0.3">
      <c r="C234196" s="10"/>
      <c r="E234196" s="9"/>
      <c r="F234196" s="9"/>
      <c r="G234196" s="9"/>
      <c r="H234196" s="9"/>
    </row>
    <row r="234197" spans="3:8" x14ac:dyDescent="0.3">
      <c r="C234197" s="10"/>
      <c r="E234197" s="9"/>
      <c r="F234197" s="9"/>
      <c r="G234197" s="9"/>
      <c r="H234197" s="9"/>
    </row>
    <row r="234198" spans="3:8" x14ac:dyDescent="0.3">
      <c r="C234198" s="10"/>
      <c r="E234198" s="9"/>
      <c r="F234198" s="9"/>
      <c r="G234198" s="9"/>
      <c r="H234198" s="9"/>
    </row>
    <row r="234199" spans="3:8" x14ac:dyDescent="0.3">
      <c r="C234199" s="10"/>
      <c r="E234199" s="9"/>
      <c r="F234199" s="9"/>
      <c r="G234199" s="9"/>
      <c r="H234199" s="9"/>
    </row>
    <row r="234200" spans="3:8" x14ac:dyDescent="0.3">
      <c r="C234200" s="10"/>
      <c r="E234200" s="9"/>
      <c r="F234200" s="9"/>
      <c r="G234200" s="9"/>
      <c r="H234200" s="9"/>
    </row>
    <row r="234201" spans="3:8" x14ac:dyDescent="0.3">
      <c r="C234201" s="10"/>
      <c r="E234201" s="9"/>
      <c r="F234201" s="9"/>
      <c r="G234201" s="9"/>
      <c r="H234201" s="9"/>
    </row>
    <row r="234202" spans="3:8" x14ac:dyDescent="0.3">
      <c r="C234202" s="10"/>
      <c r="E234202" s="9"/>
      <c r="F234202" s="9"/>
      <c r="G234202" s="9"/>
      <c r="H234202" s="9"/>
    </row>
    <row r="234203" spans="3:8" x14ac:dyDescent="0.3">
      <c r="C234203" s="10"/>
      <c r="E234203" s="9"/>
      <c r="F234203" s="9"/>
      <c r="G234203" s="9"/>
      <c r="H234203" s="9"/>
    </row>
    <row r="234204" spans="3:8" x14ac:dyDescent="0.3">
      <c r="C234204" s="10"/>
      <c r="E234204" s="9"/>
      <c r="F234204" s="9"/>
      <c r="G234204" s="9"/>
      <c r="H234204" s="9"/>
    </row>
    <row r="234205" spans="3:8" x14ac:dyDescent="0.3">
      <c r="C234205" s="10"/>
      <c r="E234205" s="9"/>
      <c r="F234205" s="9"/>
      <c r="G234205" s="9"/>
      <c r="H234205" s="9"/>
    </row>
    <row r="234206" spans="3:8" x14ac:dyDescent="0.3">
      <c r="C234206" s="10"/>
      <c r="E234206" s="9"/>
      <c r="F234206" s="9"/>
      <c r="G234206" s="9"/>
      <c r="H234206" s="9"/>
    </row>
    <row r="234207" spans="3:8" x14ac:dyDescent="0.3">
      <c r="C234207" s="10"/>
      <c r="E234207" s="9"/>
      <c r="F234207" s="9"/>
      <c r="G234207" s="9"/>
      <c r="H234207" s="9"/>
    </row>
    <row r="234208" spans="3:8" x14ac:dyDescent="0.3">
      <c r="C234208" s="10"/>
      <c r="E234208" s="9"/>
      <c r="F234208" s="9"/>
      <c r="G234208" s="9"/>
      <c r="H234208" s="9"/>
    </row>
    <row r="234209" spans="3:8" x14ac:dyDescent="0.3">
      <c r="C234209" s="10"/>
      <c r="E234209" s="9"/>
      <c r="F234209" s="9"/>
      <c r="G234209" s="9"/>
      <c r="H234209" s="9"/>
    </row>
    <row r="234210" spans="3:8" x14ac:dyDescent="0.3">
      <c r="C234210" s="10"/>
      <c r="E234210" s="9"/>
      <c r="F234210" s="9"/>
      <c r="G234210" s="9"/>
      <c r="H234210" s="9"/>
    </row>
    <row r="234211" spans="3:8" x14ac:dyDescent="0.3">
      <c r="C234211" s="10"/>
      <c r="E234211" s="9"/>
      <c r="F234211" s="9"/>
      <c r="G234211" s="9"/>
      <c r="H234211" s="9"/>
    </row>
    <row r="234212" spans="3:8" x14ac:dyDescent="0.3">
      <c r="C234212" s="10"/>
      <c r="E234212" s="9"/>
      <c r="F234212" s="9"/>
      <c r="G234212" s="9"/>
      <c r="H234212" s="9"/>
    </row>
    <row r="234213" spans="3:8" x14ac:dyDescent="0.3">
      <c r="C234213" s="10"/>
      <c r="E234213" s="9"/>
      <c r="F234213" s="9"/>
      <c r="G234213" s="9"/>
      <c r="H234213" s="9"/>
    </row>
    <row r="234214" spans="3:8" x14ac:dyDescent="0.3">
      <c r="C234214" s="10"/>
      <c r="E234214" s="9"/>
      <c r="F234214" s="9"/>
      <c r="G234214" s="9"/>
      <c r="H234214" s="9"/>
    </row>
    <row r="234215" spans="3:8" x14ac:dyDescent="0.3">
      <c r="C234215" s="10"/>
      <c r="E234215" s="9"/>
      <c r="F234215" s="9"/>
      <c r="G234215" s="9"/>
      <c r="H234215" s="9"/>
    </row>
    <row r="234216" spans="3:8" x14ac:dyDescent="0.3">
      <c r="C234216" s="10"/>
      <c r="E234216" s="9"/>
      <c r="F234216" s="9"/>
      <c r="G234216" s="9"/>
      <c r="H234216" s="9"/>
    </row>
    <row r="234217" spans="3:8" x14ac:dyDescent="0.3">
      <c r="C234217" s="10"/>
      <c r="E234217" s="9"/>
      <c r="F234217" s="9"/>
      <c r="G234217" s="9"/>
      <c r="H234217" s="9"/>
    </row>
    <row r="234218" spans="3:8" x14ac:dyDescent="0.3">
      <c r="C234218" s="10"/>
      <c r="E234218" s="9"/>
      <c r="F234218" s="9"/>
      <c r="G234218" s="9"/>
      <c r="H234218" s="9"/>
    </row>
    <row r="234219" spans="3:8" x14ac:dyDescent="0.3">
      <c r="C234219" s="10"/>
      <c r="E234219" s="9"/>
      <c r="F234219" s="9"/>
      <c r="G234219" s="9"/>
      <c r="H234219" s="9"/>
    </row>
    <row r="234220" spans="3:8" x14ac:dyDescent="0.3">
      <c r="C234220" s="10"/>
      <c r="E234220" s="9"/>
      <c r="F234220" s="9"/>
      <c r="G234220" s="9"/>
      <c r="H234220" s="9"/>
    </row>
    <row r="234221" spans="3:8" x14ac:dyDescent="0.3">
      <c r="C234221" s="10"/>
      <c r="E234221" s="9"/>
      <c r="F234221" s="9"/>
      <c r="G234221" s="9"/>
      <c r="H234221" s="9"/>
    </row>
    <row r="234222" spans="3:8" x14ac:dyDescent="0.3">
      <c r="C234222" s="10"/>
      <c r="E234222" s="9"/>
      <c r="F234222" s="9"/>
      <c r="G234222" s="9"/>
      <c r="H234222" s="9"/>
    </row>
    <row r="234223" spans="3:8" x14ac:dyDescent="0.3">
      <c r="C234223" s="10"/>
      <c r="E234223" s="9"/>
      <c r="F234223" s="9"/>
      <c r="G234223" s="9"/>
      <c r="H234223" s="9"/>
    </row>
    <row r="234224" spans="3:8" x14ac:dyDescent="0.3">
      <c r="C234224" s="10"/>
      <c r="E234224" s="9"/>
      <c r="F234224" s="9"/>
      <c r="G234224" s="9"/>
      <c r="H234224" s="9"/>
    </row>
    <row r="234225" spans="3:8" x14ac:dyDescent="0.3">
      <c r="C234225" s="10"/>
      <c r="E234225" s="9"/>
      <c r="F234225" s="9"/>
      <c r="G234225" s="9"/>
      <c r="H234225" s="9"/>
    </row>
    <row r="234226" spans="3:8" x14ac:dyDescent="0.3">
      <c r="C234226" s="10"/>
      <c r="E234226" s="9"/>
      <c r="F234226" s="9"/>
      <c r="G234226" s="9"/>
      <c r="H234226" s="9"/>
    </row>
    <row r="234227" spans="3:8" x14ac:dyDescent="0.3">
      <c r="C234227" s="10"/>
      <c r="E234227" s="9"/>
      <c r="F234227" s="9"/>
      <c r="G234227" s="9"/>
      <c r="H234227" s="9"/>
    </row>
    <row r="234228" spans="3:8" x14ac:dyDescent="0.3">
      <c r="C234228" s="10"/>
      <c r="E234228" s="9"/>
      <c r="F234228" s="9"/>
      <c r="G234228" s="9"/>
      <c r="H234228" s="9"/>
    </row>
    <row r="234229" spans="3:8" x14ac:dyDescent="0.3">
      <c r="C234229" s="10"/>
      <c r="E234229" s="9"/>
      <c r="F234229" s="9"/>
      <c r="G234229" s="9"/>
      <c r="H234229" s="9"/>
    </row>
    <row r="234230" spans="3:8" x14ac:dyDescent="0.3">
      <c r="C234230" s="10"/>
      <c r="E234230" s="9"/>
      <c r="F234230" s="9"/>
      <c r="G234230" s="9"/>
      <c r="H234230" s="9"/>
    </row>
    <row r="234231" spans="3:8" x14ac:dyDescent="0.3">
      <c r="C234231" s="10"/>
      <c r="E234231" s="9"/>
      <c r="F234231" s="9"/>
      <c r="G234231" s="9"/>
      <c r="H234231" s="9"/>
    </row>
    <row r="234232" spans="3:8" x14ac:dyDescent="0.3">
      <c r="C234232" s="10"/>
      <c r="E234232" s="9"/>
      <c r="F234232" s="9"/>
      <c r="G234232" s="9"/>
      <c r="H234232" s="9"/>
    </row>
    <row r="234233" spans="3:8" x14ac:dyDescent="0.3">
      <c r="C234233" s="10"/>
      <c r="E234233" s="9"/>
      <c r="F234233" s="9"/>
      <c r="G234233" s="9"/>
      <c r="H234233" s="9"/>
    </row>
    <row r="234234" spans="3:8" x14ac:dyDescent="0.3">
      <c r="C234234" s="10"/>
      <c r="E234234" s="9"/>
      <c r="F234234" s="9"/>
      <c r="G234234" s="9"/>
      <c r="H234234" s="9"/>
    </row>
    <row r="234235" spans="3:8" x14ac:dyDescent="0.3">
      <c r="C234235" s="10"/>
      <c r="E234235" s="9"/>
      <c r="F234235" s="9"/>
      <c r="G234235" s="9"/>
      <c r="H234235" s="9"/>
    </row>
    <row r="234236" spans="3:8" x14ac:dyDescent="0.3">
      <c r="C234236" s="10"/>
      <c r="E234236" s="9"/>
      <c r="F234236" s="9"/>
      <c r="G234236" s="9"/>
      <c r="H234236" s="9"/>
    </row>
    <row r="234237" spans="3:8" x14ac:dyDescent="0.3">
      <c r="C234237" s="10"/>
      <c r="E234237" s="9"/>
      <c r="F234237" s="9"/>
      <c r="G234237" s="9"/>
      <c r="H234237" s="9"/>
    </row>
    <row r="234238" spans="3:8" x14ac:dyDescent="0.3">
      <c r="C234238" s="10"/>
      <c r="E234238" s="9"/>
      <c r="F234238" s="9"/>
      <c r="G234238" s="9"/>
      <c r="H234238" s="9"/>
    </row>
    <row r="234239" spans="3:8" x14ac:dyDescent="0.3">
      <c r="C234239" s="10"/>
      <c r="E234239" s="9"/>
      <c r="F234239" s="9"/>
      <c r="G234239" s="9"/>
      <c r="H234239" s="9"/>
    </row>
    <row r="234240" spans="3:8" x14ac:dyDescent="0.3">
      <c r="C234240" s="10"/>
      <c r="E234240" s="9"/>
      <c r="F234240" s="9"/>
      <c r="G234240" s="9"/>
      <c r="H234240" s="9"/>
    </row>
    <row r="234241" spans="3:8" x14ac:dyDescent="0.3">
      <c r="C234241" s="10"/>
      <c r="E234241" s="9"/>
      <c r="F234241" s="9"/>
      <c r="G234241" s="9"/>
      <c r="H234241" s="9"/>
    </row>
    <row r="234242" spans="3:8" x14ac:dyDescent="0.3">
      <c r="C234242" s="10"/>
      <c r="E234242" s="9"/>
      <c r="F234242" s="9"/>
      <c r="G234242" s="9"/>
      <c r="H234242" s="9"/>
    </row>
    <row r="234243" spans="3:8" x14ac:dyDescent="0.3">
      <c r="C234243" s="10"/>
      <c r="E234243" s="9"/>
      <c r="F234243" s="9"/>
      <c r="G234243" s="9"/>
      <c r="H234243" s="9"/>
    </row>
    <row r="234244" spans="3:8" x14ac:dyDescent="0.3">
      <c r="C234244" s="10"/>
      <c r="E234244" s="9"/>
      <c r="F234244" s="9"/>
      <c r="G234244" s="9"/>
      <c r="H234244" s="9"/>
    </row>
    <row r="234245" spans="3:8" x14ac:dyDescent="0.3">
      <c r="C234245" s="10"/>
      <c r="E234245" s="9"/>
      <c r="F234245" s="9"/>
      <c r="G234245" s="9"/>
      <c r="H234245" s="9"/>
    </row>
    <row r="234246" spans="3:8" x14ac:dyDescent="0.3">
      <c r="C234246" s="10"/>
      <c r="E234246" s="9"/>
      <c r="F234246" s="9"/>
      <c r="G234246" s="9"/>
      <c r="H234246" s="9"/>
    </row>
    <row r="234247" spans="3:8" x14ac:dyDescent="0.3">
      <c r="C234247" s="10"/>
      <c r="E234247" s="9"/>
      <c r="F234247" s="9"/>
      <c r="G234247" s="9"/>
      <c r="H234247" s="9"/>
    </row>
    <row r="234248" spans="3:8" x14ac:dyDescent="0.3">
      <c r="C234248" s="10"/>
      <c r="E234248" s="9"/>
      <c r="F234248" s="9"/>
      <c r="G234248" s="9"/>
      <c r="H234248" s="9"/>
    </row>
    <row r="234249" spans="3:8" x14ac:dyDescent="0.3">
      <c r="C234249" s="10"/>
      <c r="E234249" s="9"/>
      <c r="F234249" s="9"/>
      <c r="G234249" s="9"/>
      <c r="H234249" s="9"/>
    </row>
    <row r="234250" spans="3:8" x14ac:dyDescent="0.3">
      <c r="C234250" s="10"/>
      <c r="E234250" s="9"/>
      <c r="F234250" s="9"/>
      <c r="G234250" s="9"/>
      <c r="H234250" s="9"/>
    </row>
    <row r="234251" spans="3:8" x14ac:dyDescent="0.3">
      <c r="C234251" s="10"/>
      <c r="E234251" s="9"/>
      <c r="F234251" s="9"/>
      <c r="G234251" s="9"/>
      <c r="H234251" s="9"/>
    </row>
    <row r="234252" spans="3:8" x14ac:dyDescent="0.3">
      <c r="C234252" s="10"/>
      <c r="E234252" s="9"/>
      <c r="F234252" s="9"/>
      <c r="G234252" s="9"/>
      <c r="H234252" s="9"/>
    </row>
    <row r="234253" spans="3:8" x14ac:dyDescent="0.3">
      <c r="C234253" s="10"/>
      <c r="E234253" s="9"/>
      <c r="F234253" s="9"/>
      <c r="G234253" s="9"/>
      <c r="H234253" s="9"/>
    </row>
    <row r="234254" spans="3:8" x14ac:dyDescent="0.3">
      <c r="C234254" s="10"/>
      <c r="E234254" s="9"/>
      <c r="F234254" s="9"/>
      <c r="G234254" s="9"/>
      <c r="H234254" s="9"/>
    </row>
    <row r="234255" spans="3:8" x14ac:dyDescent="0.3">
      <c r="C234255" s="10"/>
      <c r="E234255" s="9"/>
      <c r="F234255" s="9"/>
      <c r="G234255" s="9"/>
      <c r="H234255" s="9"/>
    </row>
    <row r="234256" spans="3:8" x14ac:dyDescent="0.3">
      <c r="C234256" s="10"/>
      <c r="E234256" s="9"/>
      <c r="F234256" s="9"/>
      <c r="G234256" s="9"/>
      <c r="H234256" s="9"/>
    </row>
    <row r="234257" spans="3:8" x14ac:dyDescent="0.3">
      <c r="C234257" s="10"/>
      <c r="E234257" s="9"/>
      <c r="F234257" s="9"/>
      <c r="G234257" s="9"/>
      <c r="H234257" s="9"/>
    </row>
    <row r="234258" spans="3:8" x14ac:dyDescent="0.3">
      <c r="C234258" s="10"/>
      <c r="E234258" s="9"/>
      <c r="F234258" s="9"/>
      <c r="G234258" s="9"/>
      <c r="H234258" s="9"/>
    </row>
    <row r="234259" spans="3:8" x14ac:dyDescent="0.3">
      <c r="C234259" s="10"/>
      <c r="E234259" s="9"/>
      <c r="F234259" s="9"/>
      <c r="G234259" s="9"/>
      <c r="H234259" s="9"/>
    </row>
    <row r="234260" spans="3:8" x14ac:dyDescent="0.3">
      <c r="C234260" s="10"/>
      <c r="E234260" s="9"/>
      <c r="F234260" s="9"/>
      <c r="G234260" s="9"/>
      <c r="H234260" s="9"/>
    </row>
    <row r="234261" spans="3:8" x14ac:dyDescent="0.3">
      <c r="C234261" s="10"/>
      <c r="E234261" s="9"/>
      <c r="F234261" s="9"/>
      <c r="G234261" s="9"/>
      <c r="H234261" s="9"/>
    </row>
    <row r="234262" spans="3:8" x14ac:dyDescent="0.3">
      <c r="C234262" s="10"/>
      <c r="E234262" s="9"/>
      <c r="F234262" s="9"/>
      <c r="G234262" s="9"/>
      <c r="H234262" s="9"/>
    </row>
    <row r="234263" spans="3:8" x14ac:dyDescent="0.3">
      <c r="C234263" s="10"/>
      <c r="E234263" s="9"/>
      <c r="F234263" s="9"/>
      <c r="G234263" s="9"/>
      <c r="H234263" s="9"/>
    </row>
    <row r="234264" spans="3:8" x14ac:dyDescent="0.3">
      <c r="C234264" s="10"/>
      <c r="E234264" s="9"/>
      <c r="F234264" s="9"/>
      <c r="G234264" s="9"/>
      <c r="H234264" s="9"/>
    </row>
    <row r="234265" spans="3:8" x14ac:dyDescent="0.3">
      <c r="C234265" s="10"/>
      <c r="E234265" s="9"/>
      <c r="F234265" s="9"/>
      <c r="G234265" s="9"/>
      <c r="H234265" s="9"/>
    </row>
    <row r="234266" spans="3:8" x14ac:dyDescent="0.3">
      <c r="C234266" s="10"/>
      <c r="E234266" s="9"/>
      <c r="F234266" s="9"/>
      <c r="G234266" s="9"/>
      <c r="H234266" s="9"/>
    </row>
    <row r="234267" spans="3:8" x14ac:dyDescent="0.3">
      <c r="C234267" s="10"/>
      <c r="E234267" s="9"/>
      <c r="F234267" s="9"/>
      <c r="G234267" s="9"/>
      <c r="H234267" s="9"/>
    </row>
    <row r="234268" spans="3:8" x14ac:dyDescent="0.3">
      <c r="C234268" s="10"/>
      <c r="E234268" s="9"/>
      <c r="F234268" s="9"/>
      <c r="G234268" s="9"/>
      <c r="H234268" s="9"/>
    </row>
    <row r="234269" spans="3:8" x14ac:dyDescent="0.3">
      <c r="C234269" s="10"/>
      <c r="E234269" s="9"/>
      <c r="F234269" s="9"/>
      <c r="G234269" s="9"/>
      <c r="H234269" s="9"/>
    </row>
    <row r="234270" spans="3:8" x14ac:dyDescent="0.3">
      <c r="C234270" s="10"/>
      <c r="E234270" s="9"/>
      <c r="F234270" s="9"/>
      <c r="G234270" s="9"/>
      <c r="H234270" s="9"/>
    </row>
    <row r="234271" spans="3:8" x14ac:dyDescent="0.3">
      <c r="C234271" s="10"/>
      <c r="E234271" s="9"/>
      <c r="F234271" s="9"/>
      <c r="G234271" s="9"/>
      <c r="H234271" s="9"/>
    </row>
    <row r="234272" spans="3:8" x14ac:dyDescent="0.3">
      <c r="C234272" s="10"/>
      <c r="E234272" s="9"/>
      <c r="F234272" s="9"/>
      <c r="G234272" s="9"/>
      <c r="H234272" s="9"/>
    </row>
    <row r="234273" spans="3:8" x14ac:dyDescent="0.3">
      <c r="C234273" s="10"/>
      <c r="E234273" s="9"/>
      <c r="F234273" s="9"/>
      <c r="G234273" s="9"/>
      <c r="H234273" s="9"/>
    </row>
    <row r="234274" spans="3:8" x14ac:dyDescent="0.3">
      <c r="C234274" s="10"/>
      <c r="E234274" s="9"/>
      <c r="F234274" s="9"/>
      <c r="G234274" s="9"/>
      <c r="H234274" s="9"/>
    </row>
    <row r="234275" spans="3:8" x14ac:dyDescent="0.3">
      <c r="C234275" s="10"/>
      <c r="E234275" s="9"/>
      <c r="F234275" s="9"/>
      <c r="G234275" s="9"/>
      <c r="H234275" s="9"/>
    </row>
    <row r="234276" spans="3:8" x14ac:dyDescent="0.3">
      <c r="C234276" s="10"/>
      <c r="E234276" s="9"/>
      <c r="F234276" s="9"/>
      <c r="G234276" s="9"/>
      <c r="H234276" s="9"/>
    </row>
    <row r="234277" spans="3:8" x14ac:dyDescent="0.3">
      <c r="C234277" s="10"/>
      <c r="E234277" s="9"/>
      <c r="F234277" s="9"/>
      <c r="G234277" s="9"/>
      <c r="H234277" s="9"/>
    </row>
    <row r="234278" spans="3:8" x14ac:dyDescent="0.3">
      <c r="C234278" s="10"/>
      <c r="E234278" s="9"/>
      <c r="F234278" s="9"/>
      <c r="G234278" s="9"/>
      <c r="H234278" s="9"/>
    </row>
    <row r="234279" spans="3:8" x14ac:dyDescent="0.3">
      <c r="C234279" s="10"/>
      <c r="E234279" s="9"/>
      <c r="F234279" s="9"/>
      <c r="G234279" s="9"/>
      <c r="H234279" s="9"/>
    </row>
    <row r="234280" spans="3:8" x14ac:dyDescent="0.3">
      <c r="C234280" s="10"/>
      <c r="E234280" s="9"/>
      <c r="F234280" s="9"/>
      <c r="G234280" s="9"/>
      <c r="H234280" s="9"/>
    </row>
    <row r="234281" spans="3:8" x14ac:dyDescent="0.3">
      <c r="C234281" s="10"/>
      <c r="E234281" s="9"/>
      <c r="F234281" s="9"/>
      <c r="G234281" s="9"/>
      <c r="H234281" s="9"/>
    </row>
    <row r="234282" spans="3:8" x14ac:dyDescent="0.3">
      <c r="C234282" s="10"/>
      <c r="E234282" s="9"/>
      <c r="F234282" s="9"/>
      <c r="G234282" s="9"/>
      <c r="H234282" s="9"/>
    </row>
    <row r="234283" spans="3:8" x14ac:dyDescent="0.3">
      <c r="C234283" s="10"/>
      <c r="E234283" s="9"/>
      <c r="F234283" s="9"/>
      <c r="G234283" s="9"/>
      <c r="H234283" s="9"/>
    </row>
    <row r="234284" spans="3:8" x14ac:dyDescent="0.3">
      <c r="C234284" s="10"/>
      <c r="E234284" s="9"/>
      <c r="F234284" s="9"/>
      <c r="G234284" s="9"/>
      <c r="H234284" s="9"/>
    </row>
    <row r="234285" spans="3:8" x14ac:dyDescent="0.3">
      <c r="C234285" s="10"/>
      <c r="E234285" s="9"/>
      <c r="F234285" s="9"/>
      <c r="G234285" s="9"/>
      <c r="H234285" s="9"/>
    </row>
    <row r="234286" spans="3:8" x14ac:dyDescent="0.3">
      <c r="C234286" s="10"/>
      <c r="E234286" s="9"/>
      <c r="F234286" s="9"/>
      <c r="G234286" s="9"/>
      <c r="H234286" s="9"/>
    </row>
    <row r="234287" spans="3:8" x14ac:dyDescent="0.3">
      <c r="C234287" s="10"/>
      <c r="E234287" s="9"/>
      <c r="F234287" s="9"/>
      <c r="G234287" s="9"/>
      <c r="H234287" s="9"/>
    </row>
    <row r="234288" spans="3:8" x14ac:dyDescent="0.3">
      <c r="C234288" s="10"/>
      <c r="E234288" s="9"/>
      <c r="F234288" s="9"/>
      <c r="G234288" s="9"/>
      <c r="H234288" s="9"/>
    </row>
    <row r="234289" spans="3:8" x14ac:dyDescent="0.3">
      <c r="C234289" s="10"/>
      <c r="E234289" s="9"/>
      <c r="F234289" s="9"/>
      <c r="G234289" s="9"/>
      <c r="H234289" s="9"/>
    </row>
    <row r="234290" spans="3:8" x14ac:dyDescent="0.3">
      <c r="C234290" s="10"/>
      <c r="E234290" s="9"/>
      <c r="F234290" s="9"/>
      <c r="G234290" s="9"/>
      <c r="H234290" s="9"/>
    </row>
    <row r="234291" spans="3:8" x14ac:dyDescent="0.3">
      <c r="C234291" s="10"/>
      <c r="E234291" s="9"/>
      <c r="F234291" s="9"/>
      <c r="G234291" s="9"/>
      <c r="H234291" s="9"/>
    </row>
    <row r="234292" spans="3:8" x14ac:dyDescent="0.3">
      <c r="C234292" s="10"/>
      <c r="E234292" s="9"/>
      <c r="F234292" s="9"/>
      <c r="G234292" s="9"/>
      <c r="H234292" s="9"/>
    </row>
    <row r="234293" spans="3:8" x14ac:dyDescent="0.3">
      <c r="C234293" s="10"/>
      <c r="E234293" s="9"/>
      <c r="F234293" s="9"/>
      <c r="G234293" s="9"/>
      <c r="H234293" s="9"/>
    </row>
    <row r="234294" spans="3:8" x14ac:dyDescent="0.3">
      <c r="C234294" s="10"/>
      <c r="E234294" s="9"/>
      <c r="F234294" s="9"/>
      <c r="G234294" s="9"/>
      <c r="H234294" s="9"/>
    </row>
    <row r="234295" spans="3:8" x14ac:dyDescent="0.3">
      <c r="C234295" s="10"/>
      <c r="E234295" s="9"/>
      <c r="F234295" s="9"/>
      <c r="G234295" s="9"/>
      <c r="H234295" s="9"/>
    </row>
    <row r="234296" spans="3:8" x14ac:dyDescent="0.3">
      <c r="C234296" s="10"/>
      <c r="E234296" s="9"/>
      <c r="F234296" s="9"/>
      <c r="G234296" s="9"/>
      <c r="H234296" s="9"/>
    </row>
    <row r="234297" spans="3:8" x14ac:dyDescent="0.3">
      <c r="C234297" s="10"/>
      <c r="E234297" s="9"/>
      <c r="F234297" s="9"/>
      <c r="G234297" s="9"/>
      <c r="H234297" s="9"/>
    </row>
    <row r="234298" spans="3:8" x14ac:dyDescent="0.3">
      <c r="C234298" s="10"/>
      <c r="E234298" s="9"/>
      <c r="F234298" s="9"/>
      <c r="G234298" s="9"/>
      <c r="H234298" s="9"/>
    </row>
    <row r="234299" spans="3:8" x14ac:dyDescent="0.3">
      <c r="C234299" s="10"/>
      <c r="E234299" s="9"/>
      <c r="F234299" s="9"/>
      <c r="G234299" s="9"/>
      <c r="H234299" s="9"/>
    </row>
    <row r="234300" spans="3:8" x14ac:dyDescent="0.3">
      <c r="C234300" s="10"/>
      <c r="E234300" s="9"/>
      <c r="F234300" s="9"/>
      <c r="G234300" s="9"/>
      <c r="H234300" s="9"/>
    </row>
    <row r="234301" spans="3:8" x14ac:dyDescent="0.3">
      <c r="C234301" s="10"/>
      <c r="E234301" s="9"/>
      <c r="F234301" s="9"/>
      <c r="G234301" s="9"/>
      <c r="H234301" s="9"/>
    </row>
    <row r="234302" spans="3:8" x14ac:dyDescent="0.3">
      <c r="C234302" s="10"/>
      <c r="E234302" s="9"/>
      <c r="F234302" s="9"/>
      <c r="G234302" s="9"/>
      <c r="H234302" s="9"/>
    </row>
    <row r="234303" spans="3:8" x14ac:dyDescent="0.3">
      <c r="C234303" s="10"/>
      <c r="E234303" s="9"/>
      <c r="F234303" s="9"/>
      <c r="G234303" s="9"/>
      <c r="H234303" s="9"/>
    </row>
    <row r="234304" spans="3:8" x14ac:dyDescent="0.3">
      <c r="C234304" s="10"/>
      <c r="E234304" s="9"/>
      <c r="F234304" s="9"/>
      <c r="G234304" s="9"/>
      <c r="H234304" s="9"/>
    </row>
    <row r="234305" spans="3:8" x14ac:dyDescent="0.3">
      <c r="C234305" s="10"/>
      <c r="E234305" s="9"/>
      <c r="F234305" s="9"/>
      <c r="G234305" s="9"/>
      <c r="H234305" s="9"/>
    </row>
    <row r="234306" spans="3:8" x14ac:dyDescent="0.3">
      <c r="C234306" s="10"/>
      <c r="E234306" s="9"/>
      <c r="F234306" s="9"/>
      <c r="G234306" s="9"/>
      <c r="H234306" s="9"/>
    </row>
    <row r="234307" spans="3:8" x14ac:dyDescent="0.3">
      <c r="C234307" s="10"/>
      <c r="E234307" s="9"/>
      <c r="F234307" s="9"/>
      <c r="G234307" s="9"/>
      <c r="H234307" s="9"/>
    </row>
    <row r="234308" spans="3:8" x14ac:dyDescent="0.3">
      <c r="C234308" s="10"/>
      <c r="E234308" s="9"/>
      <c r="F234308" s="9"/>
      <c r="G234308" s="9"/>
      <c r="H234308" s="9"/>
    </row>
    <row r="234309" spans="3:8" x14ac:dyDescent="0.3">
      <c r="C234309" s="10"/>
      <c r="E234309" s="9"/>
      <c r="F234309" s="9"/>
      <c r="G234309" s="9"/>
      <c r="H234309" s="9"/>
    </row>
    <row r="234310" spans="3:8" x14ac:dyDescent="0.3">
      <c r="C234310" s="10"/>
      <c r="E234310" s="9"/>
      <c r="F234310" s="9"/>
      <c r="G234310" s="9"/>
      <c r="H234310" s="9"/>
    </row>
    <row r="234311" spans="3:8" x14ac:dyDescent="0.3">
      <c r="C234311" s="10"/>
      <c r="E234311" s="9"/>
      <c r="F234311" s="9"/>
      <c r="G234311" s="9"/>
      <c r="H234311" s="9"/>
    </row>
    <row r="234312" spans="3:8" x14ac:dyDescent="0.3">
      <c r="C234312" s="10"/>
      <c r="E234312" s="9"/>
      <c r="F234312" s="9"/>
      <c r="G234312" s="9"/>
      <c r="H234312" s="9"/>
    </row>
    <row r="234313" spans="3:8" x14ac:dyDescent="0.3">
      <c r="C234313" s="10"/>
      <c r="E234313" s="9"/>
      <c r="F234313" s="9"/>
      <c r="G234313" s="9"/>
      <c r="H234313" s="9"/>
    </row>
    <row r="234314" spans="3:8" x14ac:dyDescent="0.3">
      <c r="C234314" s="10"/>
      <c r="E234314" s="9"/>
      <c r="F234314" s="9"/>
      <c r="G234314" s="9"/>
      <c r="H234314" s="9"/>
    </row>
    <row r="234315" spans="3:8" x14ac:dyDescent="0.3">
      <c r="C234315" s="10"/>
      <c r="E234315" s="9"/>
      <c r="F234315" s="9"/>
      <c r="G234315" s="9"/>
      <c r="H234315" s="9"/>
    </row>
    <row r="234316" spans="3:8" x14ac:dyDescent="0.3">
      <c r="C234316" s="10"/>
      <c r="E234316" s="9"/>
      <c r="F234316" s="9"/>
      <c r="G234316" s="9"/>
      <c r="H234316" s="9"/>
    </row>
    <row r="234317" spans="3:8" x14ac:dyDescent="0.3">
      <c r="C234317" s="10"/>
      <c r="E234317" s="9"/>
      <c r="F234317" s="9"/>
      <c r="G234317" s="9"/>
      <c r="H234317" s="9"/>
    </row>
    <row r="234318" spans="3:8" x14ac:dyDescent="0.3">
      <c r="C234318" s="10"/>
      <c r="E234318" s="9"/>
      <c r="F234318" s="9"/>
      <c r="G234318" s="9"/>
      <c r="H234318" s="9"/>
    </row>
    <row r="234319" spans="3:8" x14ac:dyDescent="0.3">
      <c r="C234319" s="10"/>
      <c r="E234319" s="9"/>
      <c r="F234319" s="9"/>
      <c r="G234319" s="9"/>
      <c r="H234319" s="9"/>
    </row>
    <row r="234320" spans="3:8" x14ac:dyDescent="0.3">
      <c r="C234320" s="10"/>
      <c r="E234320" s="9"/>
      <c r="F234320" s="9"/>
      <c r="G234320" s="9"/>
      <c r="H234320" s="9"/>
    </row>
    <row r="234321" spans="3:8" x14ac:dyDescent="0.3">
      <c r="C234321" s="10"/>
      <c r="E234321" s="9"/>
      <c r="F234321" s="9"/>
      <c r="G234321" s="9"/>
      <c r="H234321" s="9"/>
    </row>
    <row r="234322" spans="3:8" x14ac:dyDescent="0.3">
      <c r="C234322" s="10"/>
      <c r="E234322" s="9"/>
      <c r="F234322" s="9"/>
      <c r="G234322" s="9"/>
      <c r="H234322" s="9"/>
    </row>
    <row r="234323" spans="3:8" x14ac:dyDescent="0.3">
      <c r="C234323" s="10"/>
      <c r="E234323" s="9"/>
      <c r="F234323" s="9"/>
      <c r="G234323" s="9"/>
      <c r="H234323" s="9"/>
    </row>
    <row r="234324" spans="3:8" x14ac:dyDescent="0.3">
      <c r="C234324" s="10"/>
      <c r="E234324" s="9"/>
      <c r="F234324" s="9"/>
      <c r="G234324" s="9"/>
      <c r="H234324" s="9"/>
    </row>
    <row r="234325" spans="3:8" x14ac:dyDescent="0.3">
      <c r="C234325" s="10"/>
      <c r="E234325" s="9"/>
      <c r="F234325" s="9"/>
      <c r="G234325" s="9"/>
      <c r="H234325" s="9"/>
    </row>
    <row r="234326" spans="3:8" x14ac:dyDescent="0.3">
      <c r="C234326" s="10"/>
      <c r="E234326" s="9"/>
      <c r="F234326" s="9"/>
      <c r="G234326" s="9"/>
      <c r="H234326" s="9"/>
    </row>
    <row r="234327" spans="3:8" x14ac:dyDescent="0.3">
      <c r="C234327" s="10"/>
      <c r="E234327" s="9"/>
      <c r="F234327" s="9"/>
      <c r="G234327" s="9"/>
      <c r="H234327" s="9"/>
    </row>
    <row r="234328" spans="3:8" x14ac:dyDescent="0.3">
      <c r="C234328" s="10"/>
      <c r="E234328" s="9"/>
      <c r="F234328" s="9"/>
      <c r="G234328" s="9"/>
      <c r="H234328" s="9"/>
    </row>
    <row r="234329" spans="3:8" x14ac:dyDescent="0.3">
      <c r="C234329" s="10"/>
      <c r="E234329" s="9"/>
      <c r="F234329" s="9"/>
      <c r="G234329" s="9"/>
      <c r="H234329" s="9"/>
    </row>
    <row r="234330" spans="3:8" x14ac:dyDescent="0.3">
      <c r="C234330" s="10"/>
      <c r="E234330" s="9"/>
      <c r="F234330" s="9"/>
      <c r="G234330" s="9"/>
      <c r="H234330" s="9"/>
    </row>
    <row r="234331" spans="3:8" x14ac:dyDescent="0.3">
      <c r="C234331" s="10"/>
      <c r="E234331" s="9"/>
      <c r="F234331" s="9"/>
      <c r="G234331" s="9"/>
      <c r="H234331" s="9"/>
    </row>
    <row r="234332" spans="3:8" x14ac:dyDescent="0.3">
      <c r="C234332" s="10"/>
      <c r="E234332" s="9"/>
      <c r="F234332" s="9"/>
      <c r="G234332" s="9"/>
      <c r="H234332" s="9"/>
    </row>
    <row r="234333" spans="3:8" x14ac:dyDescent="0.3">
      <c r="C234333" s="10"/>
      <c r="E234333" s="9"/>
      <c r="F234333" s="9"/>
      <c r="G234333" s="9"/>
      <c r="H234333" s="9"/>
    </row>
    <row r="234334" spans="3:8" x14ac:dyDescent="0.3">
      <c r="C234334" s="10"/>
      <c r="E234334" s="9"/>
      <c r="F234334" s="9"/>
      <c r="G234334" s="9"/>
      <c r="H234334" s="9"/>
    </row>
    <row r="234335" spans="3:8" x14ac:dyDescent="0.3">
      <c r="C234335" s="10"/>
      <c r="E234335" s="9"/>
      <c r="F234335" s="9"/>
      <c r="G234335" s="9"/>
      <c r="H234335" s="9"/>
    </row>
    <row r="234336" spans="3:8" x14ac:dyDescent="0.3">
      <c r="C234336" s="10"/>
      <c r="E234336" s="9"/>
      <c r="F234336" s="9"/>
      <c r="G234336" s="9"/>
      <c r="H234336" s="9"/>
    </row>
    <row r="234337" spans="3:8" x14ac:dyDescent="0.3">
      <c r="C234337" s="10"/>
      <c r="E234337" s="9"/>
      <c r="F234337" s="9"/>
      <c r="G234337" s="9"/>
      <c r="H234337" s="9"/>
    </row>
    <row r="234338" spans="3:8" x14ac:dyDescent="0.3">
      <c r="C234338" s="10"/>
      <c r="E234338" s="9"/>
      <c r="F234338" s="9"/>
      <c r="G234338" s="9"/>
      <c r="H234338" s="9"/>
    </row>
    <row r="234339" spans="3:8" x14ac:dyDescent="0.3">
      <c r="C234339" s="10"/>
      <c r="E234339" s="9"/>
      <c r="F234339" s="9"/>
      <c r="G234339" s="9"/>
      <c r="H234339" s="9"/>
    </row>
    <row r="234340" spans="3:8" x14ac:dyDescent="0.3">
      <c r="C234340" s="10"/>
      <c r="E234340" s="9"/>
      <c r="F234340" s="9"/>
      <c r="G234340" s="9"/>
      <c r="H234340" s="9"/>
    </row>
    <row r="234341" spans="3:8" x14ac:dyDescent="0.3">
      <c r="C234341" s="10"/>
      <c r="E234341" s="9"/>
      <c r="F234341" s="9"/>
      <c r="G234341" s="9"/>
      <c r="H234341" s="9"/>
    </row>
    <row r="234342" spans="3:8" x14ac:dyDescent="0.3">
      <c r="C234342" s="10"/>
      <c r="E234342" s="9"/>
      <c r="F234342" s="9"/>
      <c r="G234342" s="9"/>
      <c r="H234342" s="9"/>
    </row>
    <row r="234343" spans="3:8" x14ac:dyDescent="0.3">
      <c r="C234343" s="10"/>
      <c r="E234343" s="9"/>
      <c r="F234343" s="9"/>
      <c r="G234343" s="9"/>
      <c r="H234343" s="9"/>
    </row>
    <row r="234344" spans="3:8" x14ac:dyDescent="0.3">
      <c r="C234344" s="10"/>
      <c r="E234344" s="9"/>
      <c r="F234344" s="9"/>
      <c r="G234344" s="9"/>
      <c r="H234344" s="9"/>
    </row>
    <row r="234345" spans="3:8" x14ac:dyDescent="0.3">
      <c r="C234345" s="10"/>
      <c r="E234345" s="9"/>
      <c r="F234345" s="9"/>
      <c r="G234345" s="9"/>
      <c r="H234345" s="9"/>
    </row>
    <row r="234346" spans="3:8" x14ac:dyDescent="0.3">
      <c r="C234346" s="10"/>
      <c r="E234346" s="9"/>
      <c r="F234346" s="9"/>
      <c r="G234346" s="9"/>
      <c r="H234346" s="9"/>
    </row>
    <row r="234347" spans="3:8" x14ac:dyDescent="0.3">
      <c r="C234347" s="10"/>
      <c r="E234347" s="9"/>
      <c r="F234347" s="9"/>
      <c r="G234347" s="9"/>
      <c r="H234347" s="9"/>
    </row>
    <row r="234348" spans="3:8" x14ac:dyDescent="0.3">
      <c r="C234348" s="10"/>
      <c r="E234348" s="9"/>
      <c r="F234348" s="9"/>
      <c r="G234348" s="9"/>
      <c r="H234348" s="9"/>
    </row>
    <row r="234349" spans="3:8" x14ac:dyDescent="0.3">
      <c r="C234349" s="10"/>
      <c r="E234349" s="9"/>
      <c r="F234349" s="9"/>
      <c r="G234349" s="9"/>
      <c r="H234349" s="9"/>
    </row>
    <row r="234350" spans="3:8" x14ac:dyDescent="0.3">
      <c r="C234350" s="10"/>
      <c r="E234350" s="9"/>
      <c r="F234350" s="9"/>
      <c r="G234350" s="9"/>
      <c r="H234350" s="9"/>
    </row>
    <row r="234351" spans="3:8" x14ac:dyDescent="0.3">
      <c r="C234351" s="10"/>
      <c r="E234351" s="9"/>
      <c r="F234351" s="9"/>
      <c r="G234351" s="9"/>
      <c r="H234351" s="9"/>
    </row>
    <row r="234352" spans="3:8" x14ac:dyDescent="0.3">
      <c r="C234352" s="10"/>
      <c r="E234352" s="9"/>
      <c r="F234352" s="9"/>
      <c r="G234352" s="9"/>
      <c r="H234352" s="9"/>
    </row>
    <row r="234353" spans="3:8" x14ac:dyDescent="0.3">
      <c r="C234353" s="10"/>
      <c r="E234353" s="9"/>
      <c r="F234353" s="9"/>
      <c r="G234353" s="9"/>
      <c r="H234353" s="9"/>
    </row>
    <row r="234354" spans="3:8" x14ac:dyDescent="0.3">
      <c r="C234354" s="10"/>
      <c r="E234354" s="9"/>
      <c r="F234354" s="9"/>
      <c r="G234354" s="9"/>
      <c r="H234354" s="9"/>
    </row>
    <row r="234355" spans="3:8" x14ac:dyDescent="0.3">
      <c r="C234355" s="10"/>
      <c r="E234355" s="9"/>
      <c r="F234355" s="9"/>
      <c r="G234355" s="9"/>
      <c r="H234355" s="9"/>
    </row>
    <row r="234356" spans="3:8" x14ac:dyDescent="0.3">
      <c r="C234356" s="10"/>
      <c r="E234356" s="9"/>
      <c r="F234356" s="9"/>
      <c r="G234356" s="9"/>
      <c r="H234356" s="9"/>
    </row>
    <row r="234357" spans="3:8" x14ac:dyDescent="0.3">
      <c r="C234357" s="10"/>
      <c r="E234357" s="9"/>
      <c r="F234357" s="9"/>
      <c r="G234357" s="9"/>
      <c r="H234357" s="9"/>
    </row>
    <row r="234358" spans="3:8" x14ac:dyDescent="0.3">
      <c r="C234358" s="10"/>
      <c r="E234358" s="9"/>
      <c r="F234358" s="9"/>
      <c r="G234358" s="9"/>
      <c r="H234358" s="9"/>
    </row>
    <row r="234359" spans="3:8" x14ac:dyDescent="0.3">
      <c r="C234359" s="10"/>
      <c r="E234359" s="9"/>
      <c r="F234359" s="9"/>
      <c r="G234359" s="9"/>
      <c r="H234359" s="9"/>
    </row>
    <row r="234360" spans="3:8" x14ac:dyDescent="0.3">
      <c r="C234360" s="10"/>
      <c r="E234360" s="9"/>
      <c r="F234360" s="9"/>
      <c r="G234360" s="9"/>
      <c r="H234360" s="9"/>
    </row>
    <row r="234361" spans="3:8" x14ac:dyDescent="0.3">
      <c r="C234361" s="10"/>
      <c r="E234361" s="9"/>
      <c r="F234361" s="9"/>
      <c r="G234361" s="9"/>
      <c r="H234361" s="9"/>
    </row>
    <row r="234362" spans="3:8" x14ac:dyDescent="0.3">
      <c r="C234362" s="10"/>
      <c r="E234362" s="9"/>
      <c r="F234362" s="9"/>
      <c r="G234362" s="9"/>
      <c r="H234362" s="9"/>
    </row>
    <row r="234363" spans="3:8" x14ac:dyDescent="0.3">
      <c r="C234363" s="10"/>
      <c r="E234363" s="9"/>
      <c r="F234363" s="9"/>
      <c r="G234363" s="9"/>
      <c r="H234363" s="9"/>
    </row>
    <row r="234364" spans="3:8" x14ac:dyDescent="0.3">
      <c r="C234364" s="10"/>
      <c r="E234364" s="9"/>
      <c r="F234364" s="9"/>
      <c r="G234364" s="9"/>
      <c r="H234364" s="9"/>
    </row>
    <row r="234365" spans="3:8" x14ac:dyDescent="0.3">
      <c r="C234365" s="10"/>
      <c r="E234365" s="9"/>
      <c r="F234365" s="9"/>
      <c r="G234365" s="9"/>
      <c r="H234365" s="9"/>
    </row>
    <row r="234366" spans="3:8" x14ac:dyDescent="0.3">
      <c r="C234366" s="10"/>
      <c r="E234366" s="9"/>
      <c r="F234366" s="9"/>
      <c r="G234366" s="9"/>
      <c r="H234366" s="9"/>
    </row>
    <row r="234367" spans="3:8" x14ac:dyDescent="0.3">
      <c r="C234367" s="10"/>
      <c r="E234367" s="9"/>
      <c r="F234367" s="9"/>
      <c r="G234367" s="9"/>
      <c r="H234367" s="9"/>
    </row>
    <row r="234368" spans="3:8" x14ac:dyDescent="0.3">
      <c r="C234368" s="10"/>
      <c r="E234368" s="9"/>
      <c r="F234368" s="9"/>
      <c r="G234368" s="9"/>
      <c r="H234368" s="9"/>
    </row>
    <row r="234369" spans="3:8" x14ac:dyDescent="0.3">
      <c r="C234369" s="10"/>
      <c r="E234369" s="9"/>
      <c r="F234369" s="9"/>
      <c r="G234369" s="9"/>
      <c r="H234369" s="9"/>
    </row>
    <row r="234370" spans="3:8" x14ac:dyDescent="0.3">
      <c r="C234370" s="10"/>
      <c r="E234370" s="9"/>
      <c r="F234370" s="9"/>
      <c r="G234370" s="9"/>
      <c r="H234370" s="9"/>
    </row>
    <row r="234371" spans="3:8" x14ac:dyDescent="0.3">
      <c r="C234371" s="10"/>
      <c r="E234371" s="9"/>
      <c r="F234371" s="9"/>
      <c r="G234371" s="9"/>
      <c r="H234371" s="9"/>
    </row>
    <row r="234372" spans="3:8" x14ac:dyDescent="0.3">
      <c r="C234372" s="10"/>
      <c r="E234372" s="9"/>
      <c r="F234372" s="9"/>
      <c r="G234372" s="9"/>
      <c r="H234372" s="9"/>
    </row>
    <row r="234373" spans="3:8" x14ac:dyDescent="0.3">
      <c r="C234373" s="10"/>
      <c r="E234373" s="9"/>
      <c r="F234373" s="9"/>
      <c r="G234373" s="9"/>
      <c r="H234373" s="9"/>
    </row>
    <row r="234374" spans="3:8" x14ac:dyDescent="0.3">
      <c r="C234374" s="10"/>
      <c r="E234374" s="9"/>
      <c r="F234374" s="9"/>
      <c r="G234374" s="9"/>
      <c r="H234374" s="9"/>
    </row>
    <row r="234375" spans="3:8" x14ac:dyDescent="0.3">
      <c r="C234375" s="10"/>
      <c r="E234375" s="9"/>
      <c r="F234375" s="9"/>
      <c r="G234375" s="9"/>
      <c r="H234375" s="9"/>
    </row>
    <row r="234376" spans="3:8" x14ac:dyDescent="0.3">
      <c r="C234376" s="10"/>
      <c r="E234376" s="9"/>
      <c r="F234376" s="9"/>
      <c r="G234376" s="9"/>
      <c r="H234376" s="9"/>
    </row>
    <row r="234377" spans="3:8" x14ac:dyDescent="0.3">
      <c r="C234377" s="10"/>
      <c r="E234377" s="9"/>
      <c r="F234377" s="9"/>
      <c r="G234377" s="9"/>
      <c r="H234377" s="9"/>
    </row>
    <row r="234378" spans="3:8" x14ac:dyDescent="0.3">
      <c r="C234378" s="10"/>
      <c r="E234378" s="9"/>
      <c r="F234378" s="9"/>
      <c r="G234378" s="9"/>
      <c r="H234378" s="9"/>
    </row>
    <row r="234379" spans="3:8" x14ac:dyDescent="0.3">
      <c r="C234379" s="10"/>
      <c r="E234379" s="9"/>
      <c r="F234379" s="9"/>
      <c r="G234379" s="9"/>
      <c r="H234379" s="9"/>
    </row>
    <row r="234380" spans="3:8" x14ac:dyDescent="0.3">
      <c r="C234380" s="10"/>
      <c r="E234380" s="9"/>
      <c r="F234380" s="9"/>
      <c r="G234380" s="9"/>
      <c r="H234380" s="9"/>
    </row>
    <row r="234381" spans="3:8" x14ac:dyDescent="0.3">
      <c r="C234381" s="10"/>
      <c r="E234381" s="9"/>
      <c r="F234381" s="9"/>
      <c r="G234381" s="9"/>
      <c r="H234381" s="9"/>
    </row>
    <row r="234382" spans="3:8" x14ac:dyDescent="0.3">
      <c r="C234382" s="10"/>
      <c r="E234382" s="9"/>
      <c r="F234382" s="9"/>
      <c r="G234382" s="9"/>
      <c r="H234382" s="9"/>
    </row>
    <row r="234383" spans="3:8" x14ac:dyDescent="0.3">
      <c r="C234383" s="10"/>
      <c r="E234383" s="9"/>
      <c r="F234383" s="9"/>
      <c r="G234383" s="9"/>
      <c r="H234383" s="9"/>
    </row>
    <row r="234384" spans="3:8" x14ac:dyDescent="0.3">
      <c r="C234384" s="10"/>
      <c r="E234384" s="9"/>
      <c r="F234384" s="9"/>
      <c r="G234384" s="9"/>
      <c r="H234384" s="9"/>
    </row>
    <row r="234385" spans="3:8" x14ac:dyDescent="0.3">
      <c r="C234385" s="10"/>
      <c r="E234385" s="9"/>
      <c r="F234385" s="9"/>
      <c r="G234385" s="9"/>
      <c r="H234385" s="9"/>
    </row>
    <row r="234386" spans="3:8" x14ac:dyDescent="0.3">
      <c r="C234386" s="10"/>
      <c r="E234386" s="9"/>
      <c r="F234386" s="9"/>
      <c r="G234386" s="9"/>
      <c r="H234386" s="9"/>
    </row>
    <row r="234387" spans="3:8" x14ac:dyDescent="0.3">
      <c r="C234387" s="10"/>
      <c r="E234387" s="9"/>
      <c r="F234387" s="9"/>
      <c r="G234387" s="9"/>
      <c r="H234387" s="9"/>
    </row>
    <row r="234388" spans="3:8" x14ac:dyDescent="0.3">
      <c r="C234388" s="10"/>
      <c r="E234388" s="9"/>
      <c r="F234388" s="9"/>
      <c r="G234388" s="9"/>
      <c r="H234388" s="9"/>
    </row>
    <row r="234389" spans="3:8" x14ac:dyDescent="0.3">
      <c r="C234389" s="10"/>
      <c r="E234389" s="9"/>
      <c r="F234389" s="9"/>
      <c r="G234389" s="9"/>
      <c r="H234389" s="9"/>
    </row>
    <row r="234390" spans="3:8" x14ac:dyDescent="0.3">
      <c r="C234390" s="10"/>
      <c r="E234390" s="9"/>
      <c r="F234390" s="9"/>
      <c r="G234390" s="9"/>
      <c r="H234390" s="9"/>
    </row>
    <row r="234391" spans="3:8" x14ac:dyDescent="0.3">
      <c r="C234391" s="10"/>
      <c r="E234391" s="9"/>
      <c r="F234391" s="9"/>
      <c r="G234391" s="9"/>
      <c r="H234391" s="9"/>
    </row>
    <row r="234392" spans="3:8" x14ac:dyDescent="0.3">
      <c r="C234392" s="10"/>
      <c r="E234392" s="9"/>
      <c r="F234392" s="9"/>
      <c r="G234392" s="9"/>
      <c r="H234392" s="9"/>
    </row>
    <row r="234393" spans="3:8" x14ac:dyDescent="0.3">
      <c r="C234393" s="10"/>
      <c r="E234393" s="9"/>
      <c r="F234393" s="9"/>
      <c r="G234393" s="9"/>
      <c r="H234393" s="9"/>
    </row>
    <row r="234394" spans="3:8" x14ac:dyDescent="0.3">
      <c r="C234394" s="10"/>
      <c r="E234394" s="9"/>
      <c r="F234394" s="9"/>
      <c r="G234394" s="9"/>
      <c r="H234394" s="9"/>
    </row>
    <row r="234395" spans="3:8" x14ac:dyDescent="0.3">
      <c r="C234395" s="10"/>
      <c r="E234395" s="9"/>
      <c r="F234395" s="9"/>
      <c r="G234395" s="9"/>
      <c r="H234395" s="9"/>
    </row>
    <row r="234396" spans="3:8" x14ac:dyDescent="0.3">
      <c r="C234396" s="10"/>
      <c r="E234396" s="9"/>
      <c r="F234396" s="9"/>
      <c r="G234396" s="9"/>
      <c r="H234396" s="9"/>
    </row>
    <row r="234397" spans="3:8" x14ac:dyDescent="0.3">
      <c r="C234397" s="10"/>
      <c r="E234397" s="9"/>
      <c r="F234397" s="9"/>
      <c r="G234397" s="9"/>
      <c r="H234397" s="9"/>
    </row>
    <row r="234398" spans="3:8" x14ac:dyDescent="0.3">
      <c r="C234398" s="10"/>
      <c r="E234398" s="9"/>
      <c r="F234398" s="9"/>
      <c r="G234398" s="9"/>
      <c r="H234398" s="9"/>
    </row>
    <row r="234399" spans="3:8" x14ac:dyDescent="0.3">
      <c r="C234399" s="10"/>
      <c r="E234399" s="9"/>
      <c r="F234399" s="9"/>
      <c r="G234399" s="9"/>
      <c r="H234399" s="9"/>
    </row>
    <row r="234400" spans="3:8" x14ac:dyDescent="0.3">
      <c r="C234400" s="10"/>
      <c r="E234400" s="9"/>
      <c r="F234400" s="9"/>
      <c r="G234400" s="9"/>
      <c r="H234400" s="9"/>
    </row>
    <row r="234401" spans="3:8" x14ac:dyDescent="0.3">
      <c r="C234401" s="10"/>
      <c r="E234401" s="9"/>
      <c r="F234401" s="9"/>
      <c r="G234401" s="9"/>
      <c r="H234401" s="9"/>
    </row>
    <row r="234402" spans="3:8" x14ac:dyDescent="0.3">
      <c r="C234402" s="10"/>
      <c r="E234402" s="9"/>
      <c r="F234402" s="9"/>
      <c r="G234402" s="9"/>
      <c r="H234402" s="9"/>
    </row>
    <row r="234403" spans="3:8" x14ac:dyDescent="0.3">
      <c r="C234403" s="10"/>
      <c r="E234403" s="9"/>
      <c r="F234403" s="9"/>
      <c r="G234403" s="9"/>
      <c r="H234403" s="9"/>
    </row>
    <row r="234404" spans="3:8" x14ac:dyDescent="0.3">
      <c r="C234404" s="10"/>
      <c r="E234404" s="9"/>
      <c r="F234404" s="9"/>
      <c r="G234404" s="9"/>
      <c r="H234404" s="9"/>
    </row>
    <row r="234405" spans="3:8" x14ac:dyDescent="0.3">
      <c r="C234405" s="10"/>
      <c r="E234405" s="9"/>
      <c r="F234405" s="9"/>
      <c r="G234405" s="9"/>
      <c r="H234405" s="9"/>
    </row>
    <row r="234406" spans="3:8" x14ac:dyDescent="0.3">
      <c r="C234406" s="10"/>
      <c r="E234406" s="9"/>
      <c r="F234406" s="9"/>
      <c r="G234406" s="9"/>
      <c r="H234406" s="9"/>
    </row>
    <row r="234407" spans="3:8" x14ac:dyDescent="0.3">
      <c r="C234407" s="10"/>
      <c r="E234407" s="9"/>
      <c r="F234407" s="9"/>
      <c r="G234407" s="9"/>
      <c r="H234407" s="9"/>
    </row>
    <row r="234408" spans="3:8" x14ac:dyDescent="0.3">
      <c r="C234408" s="10"/>
      <c r="E234408" s="9"/>
      <c r="F234408" s="9"/>
      <c r="G234408" s="9"/>
      <c r="H234408" s="9"/>
    </row>
    <row r="234409" spans="3:8" x14ac:dyDescent="0.3">
      <c r="C234409" s="10"/>
      <c r="E234409" s="9"/>
      <c r="F234409" s="9"/>
      <c r="G234409" s="9"/>
      <c r="H234409" s="9"/>
    </row>
    <row r="234410" spans="3:8" x14ac:dyDescent="0.3">
      <c r="C234410" s="10"/>
      <c r="E234410" s="9"/>
      <c r="F234410" s="9"/>
      <c r="G234410" s="9"/>
      <c r="H234410" s="9"/>
    </row>
    <row r="234411" spans="3:8" x14ac:dyDescent="0.3">
      <c r="C234411" s="10"/>
      <c r="E234411" s="9"/>
      <c r="F234411" s="9"/>
      <c r="G234411" s="9"/>
      <c r="H234411" s="9"/>
    </row>
    <row r="234412" spans="3:8" x14ac:dyDescent="0.3">
      <c r="C234412" s="10"/>
      <c r="E234412" s="9"/>
      <c r="F234412" s="9"/>
      <c r="G234412" s="9"/>
      <c r="H234412" s="9"/>
    </row>
    <row r="234413" spans="3:8" x14ac:dyDescent="0.3">
      <c r="C234413" s="10"/>
      <c r="E234413" s="9"/>
      <c r="F234413" s="9"/>
      <c r="G234413" s="9"/>
      <c r="H234413" s="9"/>
    </row>
    <row r="234414" spans="3:8" x14ac:dyDescent="0.3">
      <c r="C234414" s="10"/>
      <c r="E234414" s="9"/>
      <c r="F234414" s="9"/>
      <c r="G234414" s="9"/>
      <c r="H234414" s="9"/>
    </row>
    <row r="234415" spans="3:8" x14ac:dyDescent="0.3">
      <c r="C234415" s="10"/>
      <c r="E234415" s="9"/>
      <c r="F234415" s="9"/>
      <c r="G234415" s="9"/>
      <c r="H234415" s="9"/>
    </row>
    <row r="234416" spans="3:8" x14ac:dyDescent="0.3">
      <c r="C234416" s="10"/>
      <c r="E234416" s="9"/>
      <c r="F234416" s="9"/>
      <c r="G234416" s="9"/>
      <c r="H234416" s="9"/>
    </row>
    <row r="234417" spans="3:8" x14ac:dyDescent="0.3">
      <c r="C234417" s="10"/>
      <c r="E234417" s="9"/>
      <c r="F234417" s="9"/>
      <c r="G234417" s="9"/>
      <c r="H234417" s="9"/>
    </row>
    <row r="234418" spans="3:8" x14ac:dyDescent="0.3">
      <c r="C234418" s="10"/>
      <c r="E234418" s="9"/>
      <c r="F234418" s="9"/>
      <c r="G234418" s="9"/>
      <c r="H234418" s="9"/>
    </row>
    <row r="234419" spans="3:8" x14ac:dyDescent="0.3">
      <c r="C234419" s="10"/>
      <c r="E234419" s="9"/>
      <c r="F234419" s="9"/>
      <c r="G234419" s="9"/>
      <c r="H234419" s="9"/>
    </row>
    <row r="234420" spans="3:8" x14ac:dyDescent="0.3">
      <c r="C234420" s="10"/>
      <c r="E234420" s="9"/>
      <c r="F234420" s="9"/>
      <c r="G234420" s="9"/>
      <c r="H234420" s="9"/>
    </row>
    <row r="234421" spans="3:8" x14ac:dyDescent="0.3">
      <c r="C234421" s="10"/>
      <c r="E234421" s="9"/>
      <c r="F234421" s="9"/>
      <c r="G234421" s="9"/>
      <c r="H234421" s="9"/>
    </row>
    <row r="234422" spans="3:8" x14ac:dyDescent="0.3">
      <c r="C234422" s="10"/>
      <c r="E234422" s="9"/>
      <c r="F234422" s="9"/>
      <c r="G234422" s="9"/>
      <c r="H234422" s="9"/>
    </row>
    <row r="234423" spans="3:8" x14ac:dyDescent="0.3">
      <c r="C234423" s="10"/>
      <c r="E234423" s="9"/>
      <c r="F234423" s="9"/>
      <c r="G234423" s="9"/>
      <c r="H234423" s="9"/>
    </row>
    <row r="234424" spans="3:8" x14ac:dyDescent="0.3">
      <c r="C234424" s="10"/>
      <c r="E234424" s="9"/>
      <c r="F234424" s="9"/>
      <c r="G234424" s="9"/>
      <c r="H234424" s="9"/>
    </row>
    <row r="234425" spans="3:8" x14ac:dyDescent="0.3">
      <c r="C234425" s="10"/>
      <c r="E234425" s="9"/>
      <c r="F234425" s="9"/>
      <c r="G234425" s="9"/>
      <c r="H234425" s="9"/>
    </row>
    <row r="234426" spans="3:8" x14ac:dyDescent="0.3">
      <c r="C234426" s="10"/>
      <c r="E234426" s="9"/>
      <c r="F234426" s="9"/>
      <c r="G234426" s="9"/>
      <c r="H234426" s="9"/>
    </row>
    <row r="234427" spans="3:8" x14ac:dyDescent="0.3">
      <c r="C234427" s="10"/>
      <c r="E234427" s="9"/>
      <c r="F234427" s="9"/>
      <c r="G234427" s="9"/>
      <c r="H234427" s="9"/>
    </row>
    <row r="234428" spans="3:8" x14ac:dyDescent="0.3">
      <c r="C234428" s="10"/>
      <c r="E234428" s="9"/>
      <c r="F234428" s="9"/>
      <c r="G234428" s="9"/>
      <c r="H234428" s="9"/>
    </row>
    <row r="234429" spans="3:8" x14ac:dyDescent="0.3">
      <c r="C234429" s="10"/>
      <c r="E234429" s="9"/>
      <c r="F234429" s="9"/>
      <c r="G234429" s="9"/>
      <c r="H234429" s="9"/>
    </row>
    <row r="234430" spans="3:8" x14ac:dyDescent="0.3">
      <c r="C234430" s="10"/>
      <c r="E234430" s="9"/>
      <c r="F234430" s="9"/>
      <c r="G234430" s="9"/>
      <c r="H234430" s="9"/>
    </row>
    <row r="234431" spans="3:8" x14ac:dyDescent="0.3">
      <c r="C234431" s="10"/>
      <c r="E234431" s="9"/>
      <c r="F234431" s="9"/>
      <c r="G234431" s="9"/>
      <c r="H234431" s="9"/>
    </row>
    <row r="234432" spans="3:8" x14ac:dyDescent="0.3">
      <c r="C234432" s="10"/>
      <c r="E234432" s="9"/>
      <c r="F234432" s="9"/>
      <c r="G234432" s="9"/>
      <c r="H234432" s="9"/>
    </row>
    <row r="234433" spans="3:8" x14ac:dyDescent="0.3">
      <c r="C234433" s="10"/>
      <c r="E234433" s="9"/>
      <c r="F234433" s="9"/>
      <c r="G234433" s="9"/>
      <c r="H234433" s="9"/>
    </row>
    <row r="234434" spans="3:8" x14ac:dyDescent="0.3">
      <c r="C234434" s="10"/>
      <c r="E234434" s="9"/>
      <c r="F234434" s="9"/>
      <c r="G234434" s="9"/>
      <c r="H234434" s="9"/>
    </row>
    <row r="234435" spans="3:8" x14ac:dyDescent="0.3">
      <c r="C234435" s="10"/>
      <c r="E234435" s="9"/>
      <c r="F234435" s="9"/>
      <c r="G234435" s="9"/>
      <c r="H234435" s="9"/>
    </row>
    <row r="234436" spans="3:8" x14ac:dyDescent="0.3">
      <c r="C234436" s="10"/>
      <c r="E234436" s="9"/>
      <c r="F234436" s="9"/>
      <c r="G234436" s="9"/>
      <c r="H234436" s="9"/>
    </row>
    <row r="234437" spans="3:8" x14ac:dyDescent="0.3">
      <c r="C234437" s="10"/>
      <c r="E234437" s="9"/>
      <c r="F234437" s="9"/>
      <c r="G234437" s="9"/>
      <c r="H234437" s="9"/>
    </row>
    <row r="234438" spans="3:8" x14ac:dyDescent="0.3">
      <c r="C234438" s="10"/>
      <c r="E234438" s="9"/>
      <c r="F234438" s="9"/>
      <c r="G234438" s="9"/>
      <c r="H234438" s="9"/>
    </row>
    <row r="234439" spans="3:8" x14ac:dyDescent="0.3">
      <c r="C234439" s="10"/>
      <c r="E234439" s="9"/>
      <c r="F234439" s="9"/>
      <c r="G234439" s="9"/>
      <c r="H234439" s="9"/>
    </row>
    <row r="234440" spans="3:8" x14ac:dyDescent="0.3">
      <c r="C234440" s="10"/>
      <c r="E234440" s="9"/>
      <c r="F234440" s="9"/>
      <c r="G234440" s="9"/>
      <c r="H234440" s="9"/>
    </row>
    <row r="234441" spans="3:8" x14ac:dyDescent="0.3">
      <c r="C234441" s="10"/>
      <c r="E234441" s="9"/>
      <c r="F234441" s="9"/>
      <c r="G234441" s="9"/>
      <c r="H234441" s="9"/>
    </row>
    <row r="234442" spans="3:8" x14ac:dyDescent="0.3">
      <c r="C234442" s="10"/>
      <c r="E234442" s="9"/>
      <c r="F234442" s="9"/>
      <c r="G234442" s="9"/>
      <c r="H234442" s="9"/>
    </row>
    <row r="234443" spans="3:8" x14ac:dyDescent="0.3">
      <c r="C234443" s="10"/>
      <c r="E234443" s="9"/>
      <c r="F234443" s="9"/>
      <c r="G234443" s="9"/>
      <c r="H234443" s="9"/>
    </row>
    <row r="234444" spans="3:8" x14ac:dyDescent="0.3">
      <c r="C234444" s="10"/>
      <c r="E234444" s="9"/>
      <c r="F234444" s="9"/>
      <c r="G234444" s="9"/>
      <c r="H234444" s="9"/>
    </row>
    <row r="234445" spans="3:8" x14ac:dyDescent="0.3">
      <c r="C234445" s="10"/>
      <c r="E234445" s="9"/>
      <c r="F234445" s="9"/>
      <c r="G234445" s="9"/>
      <c r="H234445" s="9"/>
    </row>
    <row r="234446" spans="3:8" x14ac:dyDescent="0.3">
      <c r="C234446" s="10"/>
      <c r="E234446" s="9"/>
      <c r="F234446" s="9"/>
      <c r="G234446" s="9"/>
      <c r="H234446" s="9"/>
    </row>
    <row r="234447" spans="3:8" x14ac:dyDescent="0.3">
      <c r="C234447" s="10"/>
      <c r="E234447" s="9"/>
      <c r="F234447" s="9"/>
      <c r="G234447" s="9"/>
      <c r="H234447" s="9"/>
    </row>
    <row r="234448" spans="3:8" x14ac:dyDescent="0.3">
      <c r="C234448" s="10"/>
      <c r="E234448" s="9"/>
      <c r="F234448" s="9"/>
      <c r="G234448" s="9"/>
      <c r="H234448" s="9"/>
    </row>
    <row r="234449" spans="3:8" x14ac:dyDescent="0.3">
      <c r="C234449" s="10"/>
      <c r="E234449" s="9"/>
      <c r="F234449" s="9"/>
      <c r="G234449" s="9"/>
      <c r="H234449" s="9"/>
    </row>
    <row r="234450" spans="3:8" x14ac:dyDescent="0.3">
      <c r="C234450" s="10"/>
      <c r="E234450" s="9"/>
      <c r="F234450" s="9"/>
      <c r="G234450" s="9"/>
      <c r="H234450" s="9"/>
    </row>
    <row r="234451" spans="3:8" x14ac:dyDescent="0.3">
      <c r="C234451" s="10"/>
      <c r="E234451" s="9"/>
      <c r="F234451" s="9"/>
      <c r="G234451" s="9"/>
      <c r="H234451" s="9"/>
    </row>
    <row r="234452" spans="3:8" x14ac:dyDescent="0.3">
      <c r="C234452" s="10"/>
      <c r="E234452" s="9"/>
      <c r="F234452" s="9"/>
      <c r="G234452" s="9"/>
      <c r="H234452" s="9"/>
    </row>
    <row r="234453" spans="3:8" x14ac:dyDescent="0.3">
      <c r="C234453" s="10"/>
      <c r="E234453" s="9"/>
      <c r="F234453" s="9"/>
      <c r="G234453" s="9"/>
      <c r="H234453" s="9"/>
    </row>
    <row r="234454" spans="3:8" x14ac:dyDescent="0.3">
      <c r="C234454" s="10"/>
      <c r="E234454" s="9"/>
      <c r="F234454" s="9"/>
      <c r="G234454" s="9"/>
      <c r="H234454" s="9"/>
    </row>
    <row r="234455" spans="3:8" x14ac:dyDescent="0.3">
      <c r="C234455" s="10"/>
      <c r="E234455" s="9"/>
      <c r="F234455" s="9"/>
      <c r="G234455" s="9"/>
      <c r="H234455" s="9"/>
    </row>
    <row r="234456" spans="3:8" x14ac:dyDescent="0.3">
      <c r="C234456" s="10"/>
      <c r="E234456" s="9"/>
      <c r="F234456" s="9"/>
      <c r="G234456" s="9"/>
      <c r="H234456" s="9"/>
    </row>
    <row r="234457" spans="3:8" x14ac:dyDescent="0.3">
      <c r="C234457" s="10"/>
      <c r="E234457" s="9"/>
      <c r="F234457" s="9"/>
      <c r="G234457" s="9"/>
      <c r="H234457" s="9"/>
    </row>
    <row r="234458" spans="3:8" x14ac:dyDescent="0.3">
      <c r="C234458" s="10"/>
      <c r="E234458" s="9"/>
      <c r="F234458" s="9"/>
      <c r="G234458" s="9"/>
      <c r="H234458" s="9"/>
    </row>
    <row r="234459" spans="3:8" x14ac:dyDescent="0.3">
      <c r="C234459" s="10"/>
      <c r="E234459" s="9"/>
      <c r="F234459" s="9"/>
      <c r="G234459" s="9"/>
      <c r="H234459" s="9"/>
    </row>
    <row r="234460" spans="3:8" x14ac:dyDescent="0.3">
      <c r="C234460" s="10"/>
      <c r="E234460" s="9"/>
      <c r="F234460" s="9"/>
      <c r="G234460" s="9"/>
      <c r="H234460" s="9"/>
    </row>
    <row r="234461" spans="3:8" x14ac:dyDescent="0.3">
      <c r="C234461" s="10"/>
      <c r="E234461" s="9"/>
      <c r="F234461" s="9"/>
      <c r="G234461" s="9"/>
      <c r="H234461" s="9"/>
    </row>
    <row r="234462" spans="3:8" x14ac:dyDescent="0.3">
      <c r="C234462" s="10"/>
      <c r="E234462" s="9"/>
      <c r="F234462" s="9"/>
      <c r="G234462" s="9"/>
      <c r="H234462" s="9"/>
    </row>
    <row r="234463" spans="3:8" x14ac:dyDescent="0.3">
      <c r="C234463" s="10"/>
      <c r="E234463" s="9"/>
      <c r="F234463" s="9"/>
      <c r="G234463" s="9"/>
      <c r="H234463" s="9"/>
    </row>
    <row r="234464" spans="3:8" x14ac:dyDescent="0.3">
      <c r="C234464" s="10"/>
      <c r="E234464" s="9"/>
      <c r="F234464" s="9"/>
      <c r="G234464" s="9"/>
      <c r="H234464" s="9"/>
    </row>
    <row r="234465" spans="3:8" x14ac:dyDescent="0.3">
      <c r="C234465" s="10"/>
      <c r="E234465" s="9"/>
      <c r="F234465" s="9"/>
      <c r="G234465" s="9"/>
      <c r="H234465" s="9"/>
    </row>
    <row r="234466" spans="3:8" x14ac:dyDescent="0.3">
      <c r="C234466" s="10"/>
      <c r="E234466" s="9"/>
      <c r="F234466" s="9"/>
      <c r="G234466" s="9"/>
      <c r="H234466" s="9"/>
    </row>
    <row r="234467" spans="3:8" x14ac:dyDescent="0.3">
      <c r="C234467" s="10"/>
      <c r="E234467" s="9"/>
      <c r="F234467" s="9"/>
      <c r="G234467" s="9"/>
      <c r="H234467" s="9"/>
    </row>
    <row r="234468" spans="3:8" x14ac:dyDescent="0.3">
      <c r="C234468" s="10"/>
      <c r="E234468" s="9"/>
      <c r="F234468" s="9"/>
      <c r="G234468" s="9"/>
      <c r="H234468" s="9"/>
    </row>
    <row r="234469" spans="3:8" x14ac:dyDescent="0.3">
      <c r="C234469" s="10"/>
      <c r="E234469" s="9"/>
      <c r="F234469" s="9"/>
      <c r="G234469" s="9"/>
      <c r="H234469" s="9"/>
    </row>
    <row r="234470" spans="3:8" x14ac:dyDescent="0.3">
      <c r="C234470" s="10"/>
      <c r="E234470" s="9"/>
      <c r="F234470" s="9"/>
      <c r="G234470" s="9"/>
      <c r="H234470" s="9"/>
    </row>
    <row r="234471" spans="3:8" x14ac:dyDescent="0.3">
      <c r="C234471" s="10"/>
      <c r="E234471" s="9"/>
      <c r="F234471" s="9"/>
      <c r="G234471" s="9"/>
      <c r="H234471" s="9"/>
    </row>
    <row r="234472" spans="3:8" x14ac:dyDescent="0.3">
      <c r="C234472" s="10"/>
      <c r="E234472" s="9"/>
      <c r="F234472" s="9"/>
      <c r="G234472" s="9"/>
      <c r="H234472" s="9"/>
    </row>
    <row r="234473" spans="3:8" x14ac:dyDescent="0.3">
      <c r="C234473" s="10"/>
      <c r="E234473" s="9"/>
      <c r="F234473" s="9"/>
      <c r="G234473" s="9"/>
      <c r="H234473" s="9"/>
    </row>
    <row r="234474" spans="3:8" x14ac:dyDescent="0.3">
      <c r="C234474" s="10"/>
      <c r="E234474" s="9"/>
      <c r="F234474" s="9"/>
      <c r="G234474" s="9"/>
      <c r="H234474" s="9"/>
    </row>
    <row r="234475" spans="3:8" x14ac:dyDescent="0.3">
      <c r="C234475" s="10"/>
      <c r="E234475" s="9"/>
      <c r="F234475" s="9"/>
      <c r="G234475" s="9"/>
      <c r="H234475" s="9"/>
    </row>
    <row r="234476" spans="3:8" x14ac:dyDescent="0.3">
      <c r="C234476" s="10"/>
      <c r="E234476" s="9"/>
      <c r="F234476" s="9"/>
      <c r="G234476" s="9"/>
      <c r="H234476" s="9"/>
    </row>
    <row r="234477" spans="3:8" x14ac:dyDescent="0.3">
      <c r="C234477" s="10"/>
      <c r="E234477" s="9"/>
      <c r="F234477" s="9"/>
      <c r="G234477" s="9"/>
      <c r="H234477" s="9"/>
    </row>
    <row r="234478" spans="3:8" x14ac:dyDescent="0.3">
      <c r="C234478" s="10"/>
      <c r="E234478" s="9"/>
      <c r="F234478" s="9"/>
      <c r="G234478" s="9"/>
      <c r="H234478" s="9"/>
    </row>
    <row r="234479" spans="3:8" x14ac:dyDescent="0.3">
      <c r="C234479" s="10"/>
      <c r="E234479" s="9"/>
      <c r="F234479" s="9"/>
      <c r="G234479" s="9"/>
      <c r="H234479" s="9"/>
    </row>
    <row r="234480" spans="3:8" x14ac:dyDescent="0.3">
      <c r="C234480" s="10"/>
      <c r="E234480" s="9"/>
      <c r="F234480" s="9"/>
      <c r="G234480" s="9"/>
      <c r="H234480" s="9"/>
    </row>
    <row r="234481" spans="3:8" x14ac:dyDescent="0.3">
      <c r="C234481" s="10"/>
      <c r="E234481" s="9"/>
      <c r="F234481" s="9"/>
      <c r="G234481" s="9"/>
      <c r="H234481" s="9"/>
    </row>
    <row r="234482" spans="3:8" x14ac:dyDescent="0.3">
      <c r="C234482" s="10"/>
      <c r="E234482" s="9"/>
      <c r="F234482" s="9"/>
      <c r="G234482" s="9"/>
      <c r="H234482" s="9"/>
    </row>
    <row r="234483" spans="3:8" x14ac:dyDescent="0.3">
      <c r="C234483" s="10"/>
      <c r="E234483" s="9"/>
      <c r="F234483" s="9"/>
      <c r="G234483" s="9"/>
      <c r="H234483" s="9"/>
    </row>
    <row r="234484" spans="3:8" x14ac:dyDescent="0.3">
      <c r="C234484" s="10"/>
      <c r="E234484" s="9"/>
      <c r="F234484" s="9"/>
      <c r="G234484" s="9"/>
      <c r="H234484" s="9"/>
    </row>
    <row r="234485" spans="3:8" x14ac:dyDescent="0.3">
      <c r="C234485" s="10"/>
      <c r="E234485" s="9"/>
      <c r="F234485" s="9"/>
      <c r="G234485" s="9"/>
      <c r="H234485" s="9"/>
    </row>
    <row r="234486" spans="3:8" x14ac:dyDescent="0.3">
      <c r="C234486" s="10"/>
      <c r="E234486" s="9"/>
      <c r="F234486" s="9"/>
      <c r="G234486" s="9"/>
      <c r="H234486" s="9"/>
    </row>
    <row r="234487" spans="3:8" x14ac:dyDescent="0.3">
      <c r="C234487" s="10"/>
      <c r="E234487" s="9"/>
      <c r="F234487" s="9"/>
      <c r="G234487" s="9"/>
      <c r="H234487" s="9"/>
    </row>
    <row r="234488" spans="3:8" x14ac:dyDescent="0.3">
      <c r="C234488" s="10"/>
      <c r="E234488" s="9"/>
      <c r="F234488" s="9"/>
      <c r="G234488" s="9"/>
      <c r="H234488" s="9"/>
    </row>
    <row r="234489" spans="3:8" x14ac:dyDescent="0.3">
      <c r="C234489" s="10"/>
      <c r="E234489" s="9"/>
      <c r="F234489" s="9"/>
      <c r="G234489" s="9"/>
      <c r="H234489" s="9"/>
    </row>
    <row r="234490" spans="3:8" x14ac:dyDescent="0.3">
      <c r="C234490" s="10"/>
      <c r="E234490" s="9"/>
      <c r="F234490" s="9"/>
      <c r="G234490" s="9"/>
      <c r="H234490" s="9"/>
    </row>
    <row r="234491" spans="3:8" x14ac:dyDescent="0.3">
      <c r="C234491" s="10"/>
      <c r="E234491" s="9"/>
      <c r="F234491" s="9"/>
      <c r="G234491" s="9"/>
      <c r="H234491" s="9"/>
    </row>
    <row r="234492" spans="3:8" x14ac:dyDescent="0.3">
      <c r="C234492" s="10"/>
      <c r="E234492" s="9"/>
      <c r="F234492" s="9"/>
      <c r="G234492" s="9"/>
      <c r="H234492" s="9"/>
    </row>
    <row r="234493" spans="3:8" x14ac:dyDescent="0.3">
      <c r="C234493" s="10"/>
      <c r="E234493" s="9"/>
      <c r="F234493" s="9"/>
      <c r="G234493" s="9"/>
      <c r="H234493" s="9"/>
    </row>
    <row r="234494" spans="3:8" x14ac:dyDescent="0.3">
      <c r="C234494" s="10"/>
      <c r="E234494" s="9"/>
      <c r="F234494" s="9"/>
      <c r="G234494" s="9"/>
      <c r="H234494" s="9"/>
    </row>
    <row r="234495" spans="3:8" x14ac:dyDescent="0.3">
      <c r="C234495" s="10"/>
      <c r="E234495" s="9"/>
      <c r="F234495" s="9"/>
      <c r="G234495" s="9"/>
      <c r="H234495" s="9"/>
    </row>
    <row r="234496" spans="3:8" x14ac:dyDescent="0.3">
      <c r="C234496" s="10"/>
      <c r="E234496" s="9"/>
      <c r="F234496" s="9"/>
      <c r="G234496" s="9"/>
      <c r="H234496" s="9"/>
    </row>
    <row r="234497" spans="3:8" x14ac:dyDescent="0.3">
      <c r="C234497" s="10"/>
      <c r="E234497" s="9"/>
      <c r="F234497" s="9"/>
      <c r="G234497" s="9"/>
      <c r="H234497" s="9"/>
    </row>
    <row r="234498" spans="3:8" x14ac:dyDescent="0.3">
      <c r="C234498" s="10"/>
      <c r="E234498" s="9"/>
      <c r="F234498" s="9"/>
      <c r="G234498" s="9"/>
      <c r="H234498" s="9"/>
    </row>
    <row r="234499" spans="3:8" x14ac:dyDescent="0.3">
      <c r="C234499" s="10"/>
      <c r="E234499" s="9"/>
      <c r="F234499" s="9"/>
      <c r="G234499" s="9"/>
      <c r="H234499" s="9"/>
    </row>
    <row r="234500" spans="3:8" x14ac:dyDescent="0.3">
      <c r="C234500" s="10"/>
      <c r="E234500" s="9"/>
      <c r="F234500" s="9"/>
      <c r="G234500" s="9"/>
      <c r="H234500" s="9"/>
    </row>
    <row r="234501" spans="3:8" x14ac:dyDescent="0.3">
      <c r="C234501" s="10"/>
      <c r="E234501" s="9"/>
      <c r="F234501" s="9"/>
      <c r="G234501" s="9"/>
      <c r="H234501" s="9"/>
    </row>
    <row r="234502" spans="3:8" x14ac:dyDescent="0.3">
      <c r="C234502" s="10"/>
      <c r="E234502" s="9"/>
      <c r="F234502" s="9"/>
      <c r="G234502" s="9"/>
      <c r="H234502" s="9"/>
    </row>
    <row r="234503" spans="3:8" x14ac:dyDescent="0.3">
      <c r="C234503" s="10"/>
      <c r="E234503" s="9"/>
      <c r="F234503" s="9"/>
      <c r="G234503" s="9"/>
      <c r="H234503" s="9"/>
    </row>
    <row r="234504" spans="3:8" x14ac:dyDescent="0.3">
      <c r="C234504" s="10"/>
      <c r="E234504" s="9"/>
      <c r="F234504" s="9"/>
      <c r="G234504" s="9"/>
      <c r="H234504" s="9"/>
    </row>
    <row r="234505" spans="3:8" x14ac:dyDescent="0.3">
      <c r="C234505" s="10"/>
      <c r="E234505" s="9"/>
      <c r="F234505" s="9"/>
      <c r="G234505" s="9"/>
      <c r="H234505" s="9"/>
    </row>
    <row r="234506" spans="3:8" x14ac:dyDescent="0.3">
      <c r="C234506" s="10"/>
      <c r="E234506" s="9"/>
      <c r="F234506" s="9"/>
      <c r="G234506" s="9"/>
      <c r="H234506" s="9"/>
    </row>
    <row r="234507" spans="3:8" x14ac:dyDescent="0.3">
      <c r="C234507" s="10"/>
      <c r="E234507" s="9"/>
      <c r="F234507" s="9"/>
      <c r="G234507" s="9"/>
      <c r="H234507" s="9"/>
    </row>
    <row r="234508" spans="3:8" x14ac:dyDescent="0.3">
      <c r="C234508" s="10"/>
      <c r="E234508" s="9"/>
      <c r="F234508" s="9"/>
      <c r="G234508" s="9"/>
      <c r="H234508" s="9"/>
    </row>
    <row r="234509" spans="3:8" x14ac:dyDescent="0.3">
      <c r="C234509" s="10"/>
      <c r="E234509" s="9"/>
      <c r="F234509" s="9"/>
      <c r="G234509" s="9"/>
      <c r="H234509" s="9"/>
    </row>
    <row r="234510" spans="3:8" x14ac:dyDescent="0.3">
      <c r="C234510" s="10"/>
      <c r="E234510" s="9"/>
      <c r="F234510" s="9"/>
      <c r="G234510" s="9"/>
      <c r="H234510" s="9"/>
    </row>
    <row r="234511" spans="3:8" x14ac:dyDescent="0.3">
      <c r="C234511" s="10"/>
      <c r="E234511" s="9"/>
      <c r="F234511" s="9"/>
      <c r="G234511" s="9"/>
      <c r="H234511" s="9"/>
    </row>
    <row r="234512" spans="3:8" x14ac:dyDescent="0.3">
      <c r="C234512" s="10"/>
      <c r="E234512" s="9"/>
      <c r="F234512" s="9"/>
      <c r="G234512" s="9"/>
      <c r="H234512" s="9"/>
    </row>
    <row r="234513" spans="3:8" x14ac:dyDescent="0.3">
      <c r="C234513" s="10"/>
      <c r="E234513" s="9"/>
      <c r="F234513" s="9"/>
      <c r="G234513" s="9"/>
      <c r="H234513" s="9"/>
    </row>
    <row r="234514" spans="3:8" x14ac:dyDescent="0.3">
      <c r="C234514" s="10"/>
      <c r="E234514" s="9"/>
      <c r="F234514" s="9"/>
      <c r="G234514" s="9"/>
      <c r="H234514" s="9"/>
    </row>
    <row r="234515" spans="3:8" x14ac:dyDescent="0.3">
      <c r="C234515" s="10"/>
      <c r="E234515" s="9"/>
      <c r="F234515" s="9"/>
      <c r="G234515" s="9"/>
      <c r="H234515" s="9"/>
    </row>
    <row r="234516" spans="3:8" x14ac:dyDescent="0.3">
      <c r="C234516" s="10"/>
      <c r="E234516" s="9"/>
      <c r="F234516" s="9"/>
      <c r="G234516" s="9"/>
      <c r="H234516" s="9"/>
    </row>
    <row r="234517" spans="3:8" x14ac:dyDescent="0.3">
      <c r="C234517" s="10"/>
      <c r="E234517" s="9"/>
      <c r="F234517" s="9"/>
      <c r="G234517" s="9"/>
      <c r="H234517" s="9"/>
    </row>
    <row r="234518" spans="3:8" x14ac:dyDescent="0.3">
      <c r="C234518" s="10"/>
      <c r="E234518" s="9"/>
      <c r="F234518" s="9"/>
      <c r="G234518" s="9"/>
      <c r="H234518" s="9"/>
    </row>
    <row r="234519" spans="3:8" x14ac:dyDescent="0.3">
      <c r="C234519" s="10"/>
      <c r="E234519" s="9"/>
      <c r="F234519" s="9"/>
      <c r="G234519" s="9"/>
      <c r="H234519" s="9"/>
    </row>
    <row r="234520" spans="3:8" x14ac:dyDescent="0.3">
      <c r="C234520" s="10"/>
      <c r="E234520" s="9"/>
      <c r="F234520" s="9"/>
      <c r="G234520" s="9"/>
      <c r="H234520" s="9"/>
    </row>
    <row r="234521" spans="3:8" x14ac:dyDescent="0.3">
      <c r="C234521" s="10"/>
      <c r="E234521" s="9"/>
      <c r="F234521" s="9"/>
      <c r="G234521" s="9"/>
      <c r="H234521" s="9"/>
    </row>
    <row r="234522" spans="3:8" x14ac:dyDescent="0.3">
      <c r="C234522" s="10"/>
      <c r="E234522" s="9"/>
      <c r="F234522" s="9"/>
      <c r="G234522" s="9"/>
      <c r="H234522" s="9"/>
    </row>
    <row r="234523" spans="3:8" x14ac:dyDescent="0.3">
      <c r="C234523" s="10"/>
      <c r="E234523" s="9"/>
      <c r="F234523" s="9"/>
      <c r="G234523" s="9"/>
      <c r="H234523" s="9"/>
    </row>
    <row r="234524" spans="3:8" x14ac:dyDescent="0.3">
      <c r="C234524" s="10"/>
      <c r="E234524" s="9"/>
      <c r="F234524" s="9"/>
      <c r="G234524" s="9"/>
      <c r="H234524" s="9"/>
    </row>
    <row r="234525" spans="3:8" x14ac:dyDescent="0.3">
      <c r="C234525" s="10"/>
      <c r="E234525" s="9"/>
      <c r="F234525" s="9"/>
      <c r="G234525" s="9"/>
      <c r="H234525" s="9"/>
    </row>
    <row r="234526" spans="3:8" x14ac:dyDescent="0.3">
      <c r="C234526" s="10"/>
      <c r="E234526" s="9"/>
      <c r="F234526" s="9"/>
      <c r="G234526" s="9"/>
      <c r="H234526" s="9"/>
    </row>
    <row r="234527" spans="3:8" x14ac:dyDescent="0.3">
      <c r="C234527" s="10"/>
      <c r="E234527" s="9"/>
      <c r="F234527" s="9"/>
      <c r="G234527" s="9"/>
      <c r="H234527" s="9"/>
    </row>
    <row r="234528" spans="3:8" x14ac:dyDescent="0.3">
      <c r="C234528" s="10"/>
      <c r="E234528" s="9"/>
      <c r="F234528" s="9"/>
      <c r="G234528" s="9"/>
      <c r="H234528" s="9"/>
    </row>
    <row r="234529" spans="3:8" x14ac:dyDescent="0.3">
      <c r="C234529" s="10"/>
      <c r="E234529" s="9"/>
      <c r="F234529" s="9"/>
      <c r="G234529" s="9"/>
      <c r="H234529" s="9"/>
    </row>
    <row r="234530" spans="3:8" x14ac:dyDescent="0.3">
      <c r="C234530" s="10"/>
      <c r="E234530" s="9"/>
      <c r="F234530" s="9"/>
      <c r="G234530" s="9"/>
      <c r="H234530" s="9"/>
    </row>
    <row r="234531" spans="3:8" x14ac:dyDescent="0.3">
      <c r="C234531" s="10"/>
      <c r="E234531" s="9"/>
      <c r="F234531" s="9"/>
      <c r="G234531" s="9"/>
      <c r="H234531" s="9"/>
    </row>
    <row r="234532" spans="3:8" x14ac:dyDescent="0.3">
      <c r="C234532" s="10"/>
      <c r="E234532" s="9"/>
      <c r="F234532" s="9"/>
      <c r="G234532" s="9"/>
      <c r="H234532" s="9"/>
    </row>
    <row r="234533" spans="3:8" x14ac:dyDescent="0.3">
      <c r="C234533" s="10"/>
      <c r="E234533" s="9"/>
      <c r="F234533" s="9"/>
      <c r="G234533" s="9"/>
      <c r="H234533" s="9"/>
    </row>
    <row r="234534" spans="3:8" x14ac:dyDescent="0.3">
      <c r="C234534" s="10"/>
      <c r="E234534" s="9"/>
      <c r="F234534" s="9"/>
      <c r="G234534" s="9"/>
      <c r="H234534" s="9"/>
    </row>
    <row r="234535" spans="3:8" x14ac:dyDescent="0.3">
      <c r="C234535" s="10"/>
      <c r="E234535" s="9"/>
      <c r="F234535" s="9"/>
      <c r="G234535" s="9"/>
      <c r="H234535" s="9"/>
    </row>
    <row r="234536" spans="3:8" x14ac:dyDescent="0.3">
      <c r="C234536" s="10"/>
      <c r="E234536" s="9"/>
      <c r="F234536" s="9"/>
      <c r="G234536" s="9"/>
      <c r="H234536" s="9"/>
    </row>
    <row r="234537" spans="3:8" x14ac:dyDescent="0.3">
      <c r="C234537" s="10"/>
      <c r="E234537" s="9"/>
      <c r="F234537" s="9"/>
      <c r="G234537" s="9"/>
      <c r="H234537" s="9"/>
    </row>
    <row r="234538" spans="3:8" x14ac:dyDescent="0.3">
      <c r="C234538" s="10"/>
      <c r="E234538" s="9"/>
      <c r="F234538" s="9"/>
      <c r="G234538" s="9"/>
      <c r="H234538" s="9"/>
    </row>
    <row r="234539" spans="3:8" x14ac:dyDescent="0.3">
      <c r="C234539" s="10"/>
      <c r="E234539" s="9"/>
      <c r="F234539" s="9"/>
      <c r="G234539" s="9"/>
      <c r="H234539" s="9"/>
    </row>
    <row r="234540" spans="3:8" x14ac:dyDescent="0.3">
      <c r="C234540" s="10"/>
      <c r="E234540" s="9"/>
      <c r="F234540" s="9"/>
      <c r="G234540" s="9"/>
      <c r="H234540" s="9"/>
    </row>
    <row r="234541" spans="3:8" x14ac:dyDescent="0.3">
      <c r="C234541" s="10"/>
      <c r="E234541" s="9"/>
      <c r="F234541" s="9"/>
      <c r="G234541" s="9"/>
      <c r="H234541" s="9"/>
    </row>
    <row r="234542" spans="3:8" x14ac:dyDescent="0.3">
      <c r="C234542" s="10"/>
      <c r="E234542" s="9"/>
      <c r="F234542" s="9"/>
      <c r="G234542" s="9"/>
      <c r="H234542" s="9"/>
    </row>
    <row r="234543" spans="3:8" x14ac:dyDescent="0.3">
      <c r="C234543" s="10"/>
      <c r="E234543" s="9"/>
      <c r="F234543" s="9"/>
      <c r="G234543" s="9"/>
      <c r="H234543" s="9"/>
    </row>
    <row r="234544" spans="3:8" x14ac:dyDescent="0.3">
      <c r="C234544" s="10"/>
      <c r="E234544" s="9"/>
      <c r="F234544" s="9"/>
      <c r="G234544" s="9"/>
      <c r="H234544" s="9"/>
    </row>
    <row r="234545" spans="3:8" x14ac:dyDescent="0.3">
      <c r="C234545" s="10"/>
      <c r="E234545" s="9"/>
      <c r="F234545" s="9"/>
      <c r="G234545" s="9"/>
      <c r="H234545" s="9"/>
    </row>
    <row r="234546" spans="3:8" x14ac:dyDescent="0.3">
      <c r="C234546" s="10"/>
      <c r="E234546" s="9"/>
      <c r="F234546" s="9"/>
      <c r="G234546" s="9"/>
      <c r="H234546" s="9"/>
    </row>
    <row r="234547" spans="3:8" x14ac:dyDescent="0.3">
      <c r="C234547" s="10"/>
      <c r="E234547" s="9"/>
      <c r="F234547" s="9"/>
      <c r="G234547" s="9"/>
      <c r="H234547" s="9"/>
    </row>
    <row r="234548" spans="3:8" x14ac:dyDescent="0.3">
      <c r="C234548" s="10"/>
      <c r="E234548" s="9"/>
      <c r="F234548" s="9"/>
      <c r="G234548" s="9"/>
      <c r="H234548" s="9"/>
    </row>
    <row r="234549" spans="3:8" x14ac:dyDescent="0.3">
      <c r="C234549" s="10"/>
      <c r="E234549" s="9"/>
      <c r="F234549" s="9"/>
      <c r="G234549" s="9"/>
      <c r="H234549" s="9"/>
    </row>
    <row r="234550" spans="3:8" x14ac:dyDescent="0.3">
      <c r="C234550" s="10"/>
      <c r="E234550" s="9"/>
      <c r="F234550" s="9"/>
      <c r="G234550" s="9"/>
      <c r="H234550" s="9"/>
    </row>
    <row r="234551" spans="3:8" x14ac:dyDescent="0.3">
      <c r="C234551" s="10"/>
      <c r="E234551" s="9"/>
      <c r="F234551" s="9"/>
      <c r="G234551" s="9"/>
      <c r="H234551" s="9"/>
    </row>
    <row r="234552" spans="3:8" x14ac:dyDescent="0.3">
      <c r="C234552" s="10"/>
      <c r="E234552" s="9"/>
      <c r="F234552" s="9"/>
      <c r="G234552" s="9"/>
      <c r="H234552" s="9"/>
    </row>
    <row r="234553" spans="3:8" x14ac:dyDescent="0.3">
      <c r="C234553" s="10"/>
      <c r="E234553" s="9"/>
      <c r="F234553" s="9"/>
      <c r="G234553" s="9"/>
      <c r="H234553" s="9"/>
    </row>
    <row r="234554" spans="3:8" x14ac:dyDescent="0.3">
      <c r="C234554" s="10"/>
      <c r="E234554" s="9"/>
      <c r="F234554" s="9"/>
      <c r="G234554" s="9"/>
      <c r="H234554" s="9"/>
    </row>
    <row r="234555" spans="3:8" x14ac:dyDescent="0.3">
      <c r="C234555" s="10"/>
      <c r="E234555" s="9"/>
      <c r="F234555" s="9"/>
      <c r="G234555" s="9"/>
      <c r="H234555" s="9"/>
    </row>
    <row r="234556" spans="3:8" x14ac:dyDescent="0.3">
      <c r="C234556" s="10"/>
      <c r="E234556" s="9"/>
      <c r="F234556" s="9"/>
      <c r="G234556" s="9"/>
      <c r="H234556" s="9"/>
    </row>
    <row r="234557" spans="3:8" x14ac:dyDescent="0.3">
      <c r="C234557" s="10"/>
      <c r="E234557" s="9"/>
      <c r="F234557" s="9"/>
      <c r="G234557" s="9"/>
      <c r="H234557" s="9"/>
    </row>
    <row r="234558" spans="3:8" x14ac:dyDescent="0.3">
      <c r="C234558" s="10"/>
      <c r="E234558" s="9"/>
      <c r="F234558" s="9"/>
      <c r="G234558" s="9"/>
      <c r="H234558" s="9"/>
    </row>
    <row r="234559" spans="3:8" x14ac:dyDescent="0.3">
      <c r="C234559" s="10"/>
      <c r="E234559" s="9"/>
      <c r="F234559" s="9"/>
      <c r="G234559" s="9"/>
      <c r="H234559" s="9"/>
    </row>
    <row r="234560" spans="3:8" x14ac:dyDescent="0.3">
      <c r="C234560" s="10"/>
      <c r="E234560" s="9"/>
      <c r="F234560" s="9"/>
      <c r="G234560" s="9"/>
      <c r="H234560" s="9"/>
    </row>
    <row r="234561" spans="3:8" x14ac:dyDescent="0.3">
      <c r="C234561" s="10"/>
      <c r="E234561" s="9"/>
      <c r="F234561" s="9"/>
      <c r="G234561" s="9"/>
      <c r="H234561" s="9"/>
    </row>
    <row r="234562" spans="3:8" x14ac:dyDescent="0.3">
      <c r="C234562" s="10"/>
      <c r="E234562" s="9"/>
      <c r="F234562" s="9"/>
      <c r="G234562" s="9"/>
      <c r="H234562" s="9"/>
    </row>
    <row r="234563" spans="3:8" x14ac:dyDescent="0.3">
      <c r="C234563" s="10"/>
      <c r="E234563" s="9"/>
      <c r="F234563" s="9"/>
      <c r="G234563" s="9"/>
      <c r="H234563" s="9"/>
    </row>
    <row r="234564" spans="3:8" x14ac:dyDescent="0.3">
      <c r="C234564" s="10"/>
      <c r="E234564" s="9"/>
      <c r="F234564" s="9"/>
      <c r="G234564" s="9"/>
      <c r="H234564" s="9"/>
    </row>
    <row r="234565" spans="3:8" x14ac:dyDescent="0.3">
      <c r="C234565" s="10"/>
      <c r="E234565" s="9"/>
      <c r="F234565" s="9"/>
      <c r="G234565" s="9"/>
      <c r="H234565" s="9"/>
    </row>
    <row r="234566" spans="3:8" x14ac:dyDescent="0.3">
      <c r="C234566" s="10"/>
      <c r="E234566" s="9"/>
      <c r="F234566" s="9"/>
      <c r="G234566" s="9"/>
      <c r="H234566" s="9"/>
    </row>
    <row r="234567" spans="3:8" x14ac:dyDescent="0.3">
      <c r="C234567" s="10"/>
      <c r="E234567" s="9"/>
      <c r="F234567" s="9"/>
      <c r="G234567" s="9"/>
      <c r="H234567" s="9"/>
    </row>
    <row r="234568" spans="3:8" x14ac:dyDescent="0.3">
      <c r="C234568" s="10"/>
      <c r="E234568" s="9"/>
      <c r="F234568" s="9"/>
      <c r="G234568" s="9"/>
      <c r="H234568" s="9"/>
    </row>
    <row r="234569" spans="3:8" x14ac:dyDescent="0.3">
      <c r="C234569" s="10"/>
      <c r="E234569" s="9"/>
      <c r="F234569" s="9"/>
      <c r="G234569" s="9"/>
      <c r="H234569" s="9"/>
    </row>
    <row r="234570" spans="3:8" x14ac:dyDescent="0.3">
      <c r="C234570" s="10"/>
      <c r="E234570" s="9"/>
      <c r="F234570" s="9"/>
      <c r="G234570" s="9"/>
      <c r="H234570" s="9"/>
    </row>
    <row r="234571" spans="3:8" x14ac:dyDescent="0.3">
      <c r="C234571" s="10"/>
      <c r="E234571" s="9"/>
      <c r="F234571" s="9"/>
      <c r="G234571" s="9"/>
      <c r="H234571" s="9"/>
    </row>
    <row r="234572" spans="3:8" x14ac:dyDescent="0.3">
      <c r="C234572" s="10"/>
      <c r="E234572" s="9"/>
      <c r="F234572" s="9"/>
      <c r="G234572" s="9"/>
      <c r="H234572" s="9"/>
    </row>
    <row r="234573" spans="3:8" x14ac:dyDescent="0.3">
      <c r="C234573" s="10"/>
      <c r="E234573" s="9"/>
      <c r="F234573" s="9"/>
      <c r="G234573" s="9"/>
      <c r="H234573" s="9"/>
    </row>
    <row r="234574" spans="3:8" x14ac:dyDescent="0.3">
      <c r="C234574" s="10"/>
      <c r="E234574" s="9"/>
      <c r="F234574" s="9"/>
      <c r="G234574" s="9"/>
      <c r="H234574" s="9"/>
    </row>
    <row r="234575" spans="3:8" x14ac:dyDescent="0.3">
      <c r="C234575" s="10"/>
      <c r="E234575" s="9"/>
      <c r="F234575" s="9"/>
      <c r="G234575" s="9"/>
      <c r="H234575" s="9"/>
    </row>
    <row r="234576" spans="3:8" x14ac:dyDescent="0.3">
      <c r="C234576" s="10"/>
      <c r="E234576" s="9"/>
      <c r="F234576" s="9"/>
      <c r="G234576" s="9"/>
      <c r="H234576" s="9"/>
    </row>
    <row r="234577" spans="3:8" x14ac:dyDescent="0.3">
      <c r="C234577" s="10"/>
      <c r="E234577" s="9"/>
      <c r="F234577" s="9"/>
      <c r="G234577" s="9"/>
      <c r="H234577" s="9"/>
    </row>
    <row r="234578" spans="3:8" x14ac:dyDescent="0.3">
      <c r="C234578" s="10"/>
      <c r="E234578" s="9"/>
      <c r="F234578" s="9"/>
      <c r="G234578" s="9"/>
      <c r="H234578" s="9"/>
    </row>
    <row r="234579" spans="3:8" x14ac:dyDescent="0.3">
      <c r="C234579" s="10"/>
      <c r="E234579" s="9"/>
      <c r="F234579" s="9"/>
      <c r="G234579" s="9"/>
      <c r="H234579" s="9"/>
    </row>
    <row r="234580" spans="3:8" x14ac:dyDescent="0.3">
      <c r="C234580" s="10"/>
      <c r="E234580" s="9"/>
      <c r="F234580" s="9"/>
      <c r="G234580" s="9"/>
      <c r="H234580" s="9"/>
    </row>
    <row r="234581" spans="3:8" x14ac:dyDescent="0.3">
      <c r="C234581" s="10"/>
      <c r="E234581" s="9"/>
      <c r="F234581" s="9"/>
      <c r="G234581" s="9"/>
      <c r="H234581" s="9"/>
    </row>
    <row r="234582" spans="3:8" x14ac:dyDescent="0.3">
      <c r="C234582" s="10"/>
      <c r="E234582" s="9"/>
      <c r="F234582" s="9"/>
      <c r="G234582" s="9"/>
      <c r="H234582" s="9"/>
    </row>
    <row r="234583" spans="3:8" x14ac:dyDescent="0.3">
      <c r="C234583" s="10"/>
      <c r="E234583" s="9"/>
      <c r="F234583" s="9"/>
      <c r="G234583" s="9"/>
      <c r="H234583" s="9"/>
    </row>
    <row r="234584" spans="3:8" x14ac:dyDescent="0.3">
      <c r="C234584" s="10"/>
      <c r="E234584" s="9"/>
      <c r="F234584" s="9"/>
      <c r="G234584" s="9"/>
      <c r="H234584" s="9"/>
    </row>
    <row r="234585" spans="3:8" x14ac:dyDescent="0.3">
      <c r="C234585" s="10"/>
      <c r="E234585" s="9"/>
      <c r="F234585" s="9"/>
      <c r="G234585" s="9"/>
      <c r="H234585" s="9"/>
    </row>
    <row r="234586" spans="3:8" x14ac:dyDescent="0.3">
      <c r="C234586" s="10"/>
      <c r="E234586" s="9"/>
      <c r="F234586" s="9"/>
      <c r="G234586" s="9"/>
      <c r="H234586" s="9"/>
    </row>
    <row r="234587" spans="3:8" x14ac:dyDescent="0.3">
      <c r="C234587" s="10"/>
      <c r="E234587" s="9"/>
      <c r="F234587" s="9"/>
      <c r="G234587" s="9"/>
      <c r="H234587" s="9"/>
    </row>
    <row r="234588" spans="3:8" x14ac:dyDescent="0.3">
      <c r="C234588" s="10"/>
      <c r="E234588" s="9"/>
      <c r="F234588" s="9"/>
      <c r="G234588" s="9"/>
      <c r="H234588" s="9"/>
    </row>
    <row r="234589" spans="3:8" x14ac:dyDescent="0.3">
      <c r="C234589" s="10"/>
      <c r="E234589" s="9"/>
      <c r="F234589" s="9"/>
      <c r="G234589" s="9"/>
      <c r="H234589" s="9"/>
    </row>
    <row r="234590" spans="3:8" x14ac:dyDescent="0.3">
      <c r="C234590" s="10"/>
      <c r="E234590" s="9"/>
      <c r="F234590" s="9"/>
      <c r="G234590" s="9"/>
      <c r="H234590" s="9"/>
    </row>
    <row r="234591" spans="3:8" x14ac:dyDescent="0.3">
      <c r="C234591" s="10"/>
      <c r="E234591" s="9"/>
      <c r="F234591" s="9"/>
      <c r="G234591" s="9"/>
      <c r="H234591" s="9"/>
    </row>
    <row r="234592" spans="3:8" x14ac:dyDescent="0.3">
      <c r="C234592" s="10"/>
      <c r="E234592" s="9"/>
      <c r="F234592" s="9"/>
      <c r="G234592" s="9"/>
      <c r="H234592" s="9"/>
    </row>
    <row r="234593" spans="3:8" x14ac:dyDescent="0.3">
      <c r="C234593" s="10"/>
      <c r="E234593" s="9"/>
      <c r="F234593" s="9"/>
      <c r="G234593" s="9"/>
      <c r="H234593" s="9"/>
    </row>
    <row r="234594" spans="3:8" x14ac:dyDescent="0.3">
      <c r="C234594" s="10"/>
      <c r="E234594" s="9"/>
      <c r="F234594" s="9"/>
      <c r="G234594" s="9"/>
      <c r="H234594" s="9"/>
    </row>
    <row r="234595" spans="3:8" x14ac:dyDescent="0.3">
      <c r="C234595" s="10"/>
      <c r="E234595" s="9"/>
      <c r="F234595" s="9"/>
      <c r="G234595" s="9"/>
      <c r="H234595" s="9"/>
    </row>
    <row r="234596" spans="3:8" x14ac:dyDescent="0.3">
      <c r="C234596" s="10"/>
      <c r="E234596" s="9"/>
      <c r="F234596" s="9"/>
      <c r="G234596" s="9"/>
      <c r="H234596" s="9"/>
    </row>
    <row r="234597" spans="3:8" x14ac:dyDescent="0.3">
      <c r="C234597" s="10"/>
      <c r="E234597" s="9"/>
      <c r="F234597" s="9"/>
      <c r="G234597" s="9"/>
      <c r="H234597" s="9"/>
    </row>
    <row r="234598" spans="3:8" x14ac:dyDescent="0.3">
      <c r="C234598" s="10"/>
      <c r="E234598" s="9"/>
      <c r="F234598" s="9"/>
      <c r="G234598" s="9"/>
      <c r="H234598" s="9"/>
    </row>
    <row r="234599" spans="3:8" x14ac:dyDescent="0.3">
      <c r="C234599" s="10"/>
      <c r="E234599" s="9"/>
      <c r="F234599" s="9"/>
      <c r="G234599" s="9"/>
      <c r="H234599" s="9"/>
    </row>
    <row r="234600" spans="3:8" x14ac:dyDescent="0.3">
      <c r="C234600" s="10"/>
      <c r="E234600" s="9"/>
      <c r="F234600" s="9"/>
      <c r="G234600" s="9"/>
      <c r="H234600" s="9"/>
    </row>
    <row r="234601" spans="3:8" x14ac:dyDescent="0.3">
      <c r="C234601" s="10"/>
      <c r="E234601" s="9"/>
      <c r="F234601" s="9"/>
      <c r="G234601" s="9"/>
      <c r="H234601" s="9"/>
    </row>
    <row r="234602" spans="3:8" x14ac:dyDescent="0.3">
      <c r="C234602" s="10"/>
      <c r="E234602" s="9"/>
      <c r="F234602" s="9"/>
      <c r="G234602" s="9"/>
      <c r="H234602" s="9"/>
    </row>
    <row r="234603" spans="3:8" x14ac:dyDescent="0.3">
      <c r="C234603" s="10"/>
      <c r="E234603" s="9"/>
      <c r="F234603" s="9"/>
      <c r="G234603" s="9"/>
      <c r="H234603" s="9"/>
    </row>
    <row r="234604" spans="3:8" x14ac:dyDescent="0.3">
      <c r="C234604" s="10"/>
      <c r="E234604" s="9"/>
      <c r="F234604" s="9"/>
      <c r="G234604" s="9"/>
      <c r="H234604" s="9"/>
    </row>
    <row r="234605" spans="3:8" x14ac:dyDescent="0.3">
      <c r="C234605" s="10"/>
      <c r="E234605" s="9"/>
      <c r="F234605" s="9"/>
      <c r="G234605" s="9"/>
      <c r="H234605" s="9"/>
    </row>
    <row r="234606" spans="3:8" x14ac:dyDescent="0.3">
      <c r="C234606" s="10"/>
      <c r="E234606" s="9"/>
      <c r="F234606" s="9"/>
      <c r="G234606" s="9"/>
      <c r="H234606" s="9"/>
    </row>
    <row r="234607" spans="3:8" x14ac:dyDescent="0.3">
      <c r="C234607" s="10"/>
      <c r="E234607" s="9"/>
      <c r="F234607" s="9"/>
      <c r="G234607" s="9"/>
      <c r="H234607" s="9"/>
    </row>
    <row r="234608" spans="3:8" x14ac:dyDescent="0.3">
      <c r="C234608" s="10"/>
      <c r="E234608" s="9"/>
      <c r="F234608" s="9"/>
      <c r="G234608" s="9"/>
      <c r="H234608" s="9"/>
    </row>
    <row r="234609" spans="3:8" x14ac:dyDescent="0.3">
      <c r="C234609" s="10"/>
      <c r="E234609" s="9"/>
      <c r="F234609" s="9"/>
      <c r="G234609" s="9"/>
      <c r="H234609" s="9"/>
    </row>
    <row r="234610" spans="3:8" x14ac:dyDescent="0.3">
      <c r="C234610" s="10"/>
      <c r="E234610" s="9"/>
      <c r="F234610" s="9"/>
      <c r="G234610" s="9"/>
      <c r="H234610" s="9"/>
    </row>
    <row r="234611" spans="3:8" x14ac:dyDescent="0.3">
      <c r="C234611" s="10"/>
      <c r="E234611" s="9"/>
      <c r="F234611" s="9"/>
      <c r="G234611" s="9"/>
      <c r="H234611" s="9"/>
    </row>
    <row r="234612" spans="3:8" x14ac:dyDescent="0.3">
      <c r="C234612" s="10"/>
      <c r="E234612" s="9"/>
      <c r="F234612" s="9"/>
      <c r="G234612" s="9"/>
      <c r="H234612" s="9"/>
    </row>
    <row r="234613" spans="3:8" x14ac:dyDescent="0.3">
      <c r="C234613" s="10"/>
      <c r="E234613" s="9"/>
      <c r="F234613" s="9"/>
      <c r="G234613" s="9"/>
      <c r="H234613" s="9"/>
    </row>
    <row r="234614" spans="3:8" x14ac:dyDescent="0.3">
      <c r="C234614" s="10"/>
      <c r="E234614" s="9"/>
      <c r="F234614" s="9"/>
      <c r="G234614" s="9"/>
      <c r="H234614" s="9"/>
    </row>
    <row r="234615" spans="3:8" x14ac:dyDescent="0.3">
      <c r="C234615" s="10"/>
      <c r="E234615" s="9"/>
      <c r="F234615" s="9"/>
      <c r="G234615" s="9"/>
      <c r="H234615" s="9"/>
    </row>
    <row r="234616" spans="3:8" x14ac:dyDescent="0.3">
      <c r="C234616" s="10"/>
      <c r="E234616" s="9"/>
      <c r="F234616" s="9"/>
      <c r="G234616" s="9"/>
      <c r="H234616" s="9"/>
    </row>
    <row r="234617" spans="3:8" x14ac:dyDescent="0.3">
      <c r="C234617" s="10"/>
      <c r="E234617" s="9"/>
      <c r="F234617" s="9"/>
      <c r="G234617" s="9"/>
      <c r="H234617" s="9"/>
    </row>
    <row r="234618" spans="3:8" x14ac:dyDescent="0.3">
      <c r="C234618" s="10"/>
      <c r="E234618" s="9"/>
      <c r="F234618" s="9"/>
      <c r="G234618" s="9"/>
      <c r="H234618" s="9"/>
    </row>
    <row r="234619" spans="3:8" x14ac:dyDescent="0.3">
      <c r="C234619" s="10"/>
      <c r="E234619" s="9"/>
      <c r="F234619" s="9"/>
      <c r="G234619" s="9"/>
      <c r="H234619" s="9"/>
    </row>
    <row r="234620" spans="3:8" x14ac:dyDescent="0.3">
      <c r="C234620" s="10"/>
      <c r="E234620" s="9"/>
      <c r="F234620" s="9"/>
      <c r="G234620" s="9"/>
      <c r="H234620" s="9"/>
    </row>
    <row r="234621" spans="3:8" x14ac:dyDescent="0.3">
      <c r="C234621" s="10"/>
      <c r="E234621" s="9"/>
      <c r="F234621" s="9"/>
      <c r="G234621" s="9"/>
      <c r="H234621" s="9"/>
    </row>
    <row r="234622" spans="3:8" x14ac:dyDescent="0.3">
      <c r="C234622" s="10"/>
      <c r="E234622" s="9"/>
      <c r="F234622" s="9"/>
      <c r="G234622" s="9"/>
      <c r="H234622" s="9"/>
    </row>
    <row r="234623" spans="3:8" x14ac:dyDescent="0.3">
      <c r="C234623" s="10"/>
      <c r="E234623" s="9"/>
      <c r="F234623" s="9"/>
      <c r="G234623" s="9"/>
      <c r="H234623" s="9"/>
    </row>
    <row r="234624" spans="3:8" x14ac:dyDescent="0.3">
      <c r="C234624" s="10"/>
      <c r="E234624" s="9"/>
      <c r="F234624" s="9"/>
      <c r="G234624" s="9"/>
      <c r="H234624" s="9"/>
    </row>
    <row r="234625" spans="3:8" x14ac:dyDescent="0.3">
      <c r="C234625" s="10"/>
      <c r="E234625" s="9"/>
      <c r="F234625" s="9"/>
      <c r="G234625" s="9"/>
      <c r="H234625" s="9"/>
    </row>
    <row r="234626" spans="3:8" x14ac:dyDescent="0.3">
      <c r="C234626" s="10"/>
      <c r="E234626" s="9"/>
      <c r="F234626" s="9"/>
      <c r="G234626" s="9"/>
      <c r="H234626" s="9"/>
    </row>
    <row r="234627" spans="3:8" x14ac:dyDescent="0.3">
      <c r="C234627" s="10"/>
      <c r="E234627" s="9"/>
      <c r="F234627" s="9"/>
      <c r="G234627" s="9"/>
      <c r="H234627" s="9"/>
    </row>
    <row r="234628" spans="3:8" x14ac:dyDescent="0.3">
      <c r="C234628" s="10"/>
      <c r="E234628" s="9"/>
      <c r="F234628" s="9"/>
      <c r="G234628" s="9"/>
      <c r="H234628" s="9"/>
    </row>
    <row r="234629" spans="3:8" x14ac:dyDescent="0.3">
      <c r="C234629" s="10"/>
      <c r="E234629" s="9"/>
      <c r="F234629" s="9"/>
      <c r="G234629" s="9"/>
      <c r="H234629" s="9"/>
    </row>
    <row r="234630" spans="3:8" x14ac:dyDescent="0.3">
      <c r="C234630" s="10"/>
      <c r="E234630" s="9"/>
      <c r="F234630" s="9"/>
      <c r="G234630" s="9"/>
      <c r="H234630" s="9"/>
    </row>
    <row r="234631" spans="3:8" x14ac:dyDescent="0.3">
      <c r="C234631" s="10"/>
      <c r="E234631" s="9"/>
      <c r="F234631" s="9"/>
      <c r="G234631" s="9"/>
      <c r="H234631" s="9"/>
    </row>
    <row r="234632" spans="3:8" x14ac:dyDescent="0.3">
      <c r="C234632" s="10"/>
      <c r="E234632" s="9"/>
      <c r="F234632" s="9"/>
      <c r="G234632" s="9"/>
      <c r="H234632" s="9"/>
    </row>
    <row r="234633" spans="3:8" x14ac:dyDescent="0.3">
      <c r="C234633" s="10"/>
      <c r="E234633" s="9"/>
      <c r="F234633" s="9"/>
      <c r="G234633" s="9"/>
      <c r="H234633" s="9"/>
    </row>
    <row r="234634" spans="3:8" x14ac:dyDescent="0.3">
      <c r="C234634" s="10"/>
      <c r="E234634" s="9"/>
      <c r="F234634" s="9"/>
      <c r="G234634" s="9"/>
      <c r="H234634" s="9"/>
    </row>
    <row r="234635" spans="3:8" x14ac:dyDescent="0.3">
      <c r="C234635" s="10"/>
      <c r="E234635" s="9"/>
      <c r="F234635" s="9"/>
      <c r="G234635" s="9"/>
      <c r="H234635" s="9"/>
    </row>
    <row r="234636" spans="3:8" x14ac:dyDescent="0.3">
      <c r="C234636" s="10"/>
      <c r="E234636" s="9"/>
      <c r="F234636" s="9"/>
      <c r="G234636" s="9"/>
      <c r="H234636" s="9"/>
    </row>
    <row r="234637" spans="3:8" x14ac:dyDescent="0.3">
      <c r="C234637" s="10"/>
      <c r="E234637" s="9"/>
      <c r="F234637" s="9"/>
      <c r="G234637" s="9"/>
      <c r="H234637" s="9"/>
    </row>
    <row r="234638" spans="3:8" x14ac:dyDescent="0.3">
      <c r="C234638" s="10"/>
      <c r="E234638" s="9"/>
      <c r="F234638" s="9"/>
      <c r="G234638" s="9"/>
      <c r="H234638" s="9"/>
    </row>
    <row r="234639" spans="3:8" x14ac:dyDescent="0.3">
      <c r="C234639" s="10"/>
      <c r="E234639" s="9"/>
      <c r="F234639" s="9"/>
      <c r="G234639" s="9"/>
      <c r="H234639" s="9"/>
    </row>
    <row r="234640" spans="3:8" x14ac:dyDescent="0.3">
      <c r="C234640" s="10"/>
      <c r="E234640" s="9"/>
      <c r="F234640" s="9"/>
      <c r="G234640" s="9"/>
      <c r="H234640" s="9"/>
    </row>
    <row r="234641" spans="3:8" x14ac:dyDescent="0.3">
      <c r="C234641" s="10"/>
      <c r="E234641" s="9"/>
      <c r="F234641" s="9"/>
      <c r="G234641" s="9"/>
      <c r="H234641" s="9"/>
    </row>
    <row r="234642" spans="3:8" x14ac:dyDescent="0.3">
      <c r="C234642" s="10"/>
      <c r="E234642" s="9"/>
      <c r="F234642" s="9"/>
      <c r="G234642" s="9"/>
      <c r="H234642" s="9"/>
    </row>
    <row r="234643" spans="3:8" x14ac:dyDescent="0.3">
      <c r="C234643" s="10"/>
      <c r="E234643" s="9"/>
      <c r="F234643" s="9"/>
      <c r="G234643" s="9"/>
      <c r="H234643" s="9"/>
    </row>
    <row r="234644" spans="3:8" x14ac:dyDescent="0.3">
      <c r="C234644" s="10"/>
      <c r="E234644" s="9"/>
      <c r="F234644" s="9"/>
      <c r="G234644" s="9"/>
      <c r="H234644" s="9"/>
    </row>
    <row r="234645" spans="3:8" x14ac:dyDescent="0.3">
      <c r="C234645" s="10"/>
      <c r="E234645" s="9"/>
      <c r="F234645" s="9"/>
      <c r="G234645" s="9"/>
      <c r="H234645" s="9"/>
    </row>
    <row r="234646" spans="3:8" x14ac:dyDescent="0.3">
      <c r="C234646" s="10"/>
      <c r="E234646" s="9"/>
      <c r="F234646" s="9"/>
      <c r="G234646" s="9"/>
      <c r="H234646" s="9"/>
    </row>
    <row r="234647" spans="3:8" x14ac:dyDescent="0.3">
      <c r="C234647" s="10"/>
      <c r="E234647" s="9"/>
      <c r="F234647" s="9"/>
      <c r="G234647" s="9"/>
      <c r="H234647" s="9"/>
    </row>
    <row r="234648" spans="3:8" x14ac:dyDescent="0.3">
      <c r="C234648" s="10"/>
      <c r="E234648" s="9"/>
      <c r="F234648" s="9"/>
      <c r="G234648" s="9"/>
      <c r="H234648" s="9"/>
    </row>
    <row r="234649" spans="3:8" x14ac:dyDescent="0.3">
      <c r="C234649" s="10"/>
      <c r="E234649" s="9"/>
      <c r="F234649" s="9"/>
      <c r="G234649" s="9"/>
      <c r="H234649" s="9"/>
    </row>
    <row r="234650" spans="3:8" x14ac:dyDescent="0.3">
      <c r="C234650" s="10"/>
      <c r="E234650" s="9"/>
      <c r="F234650" s="9"/>
      <c r="G234650" s="9"/>
      <c r="H234650" s="9"/>
    </row>
    <row r="234651" spans="3:8" x14ac:dyDescent="0.3">
      <c r="C234651" s="10"/>
      <c r="E234651" s="9"/>
      <c r="F234651" s="9"/>
      <c r="G234651" s="9"/>
      <c r="H234651" s="9"/>
    </row>
    <row r="234652" spans="3:8" x14ac:dyDescent="0.3">
      <c r="C234652" s="10"/>
      <c r="E234652" s="9"/>
      <c r="F234652" s="9"/>
      <c r="G234652" s="9"/>
      <c r="H234652" s="9"/>
    </row>
    <row r="234653" spans="3:8" x14ac:dyDescent="0.3">
      <c r="C234653" s="10"/>
      <c r="E234653" s="9"/>
      <c r="F234653" s="9"/>
      <c r="G234653" s="9"/>
      <c r="H234653" s="9"/>
    </row>
    <row r="234654" spans="3:8" x14ac:dyDescent="0.3">
      <c r="C234654" s="10"/>
      <c r="E234654" s="9"/>
      <c r="F234654" s="9"/>
      <c r="G234654" s="9"/>
      <c r="H234654" s="9"/>
    </row>
    <row r="234655" spans="3:8" x14ac:dyDescent="0.3">
      <c r="C234655" s="10"/>
      <c r="E234655" s="9"/>
      <c r="F234655" s="9"/>
      <c r="G234655" s="9"/>
      <c r="H234655" s="9"/>
    </row>
    <row r="234656" spans="3:8" x14ac:dyDescent="0.3">
      <c r="C234656" s="10"/>
      <c r="E234656" s="9"/>
      <c r="F234656" s="9"/>
      <c r="G234656" s="9"/>
      <c r="H234656" s="9"/>
    </row>
    <row r="234657" spans="3:8" x14ac:dyDescent="0.3">
      <c r="C234657" s="10"/>
      <c r="E234657" s="9"/>
      <c r="F234657" s="9"/>
      <c r="G234657" s="9"/>
      <c r="H234657" s="9"/>
    </row>
    <row r="234658" spans="3:8" x14ac:dyDescent="0.3">
      <c r="C234658" s="10"/>
      <c r="E234658" s="9"/>
      <c r="F234658" s="9"/>
      <c r="G234658" s="9"/>
      <c r="H234658" s="9"/>
    </row>
    <row r="234659" spans="3:8" x14ac:dyDescent="0.3">
      <c r="C234659" s="10"/>
      <c r="E234659" s="9"/>
      <c r="F234659" s="9"/>
      <c r="G234659" s="9"/>
      <c r="H234659" s="9"/>
    </row>
    <row r="234660" spans="3:8" x14ac:dyDescent="0.3">
      <c r="C234660" s="10"/>
      <c r="E234660" s="9"/>
      <c r="F234660" s="9"/>
      <c r="G234660" s="9"/>
      <c r="H234660" s="9"/>
    </row>
    <row r="234661" spans="3:8" x14ac:dyDescent="0.3">
      <c r="C234661" s="10"/>
      <c r="E234661" s="9"/>
      <c r="F234661" s="9"/>
      <c r="G234661" s="9"/>
      <c r="H234661" s="9"/>
    </row>
    <row r="234662" spans="3:8" x14ac:dyDescent="0.3">
      <c r="C234662" s="10"/>
      <c r="E234662" s="9"/>
      <c r="F234662" s="9"/>
      <c r="G234662" s="9"/>
      <c r="H234662" s="9"/>
    </row>
    <row r="234663" spans="3:8" x14ac:dyDescent="0.3">
      <c r="C234663" s="10"/>
      <c r="E234663" s="9"/>
      <c r="F234663" s="9"/>
      <c r="G234663" s="9"/>
      <c r="H234663" s="9"/>
    </row>
    <row r="234664" spans="3:8" x14ac:dyDescent="0.3">
      <c r="C234664" s="10"/>
      <c r="E234664" s="9"/>
      <c r="F234664" s="9"/>
      <c r="G234664" s="9"/>
      <c r="H234664" s="9"/>
    </row>
    <row r="234665" spans="3:8" x14ac:dyDescent="0.3">
      <c r="C234665" s="10"/>
      <c r="E234665" s="9"/>
      <c r="F234665" s="9"/>
      <c r="G234665" s="9"/>
      <c r="H234665" s="9"/>
    </row>
    <row r="234666" spans="3:8" x14ac:dyDescent="0.3">
      <c r="C234666" s="10"/>
      <c r="E234666" s="9"/>
      <c r="F234666" s="9"/>
      <c r="G234666" s="9"/>
      <c r="H234666" s="9"/>
    </row>
    <row r="234667" spans="3:8" x14ac:dyDescent="0.3">
      <c r="C234667" s="10"/>
      <c r="E234667" s="9"/>
      <c r="F234667" s="9"/>
      <c r="G234667" s="9"/>
      <c r="H234667" s="9"/>
    </row>
    <row r="234668" spans="3:8" x14ac:dyDescent="0.3">
      <c r="C234668" s="10"/>
      <c r="E234668" s="9"/>
      <c r="F234668" s="9"/>
      <c r="G234668" s="9"/>
      <c r="H234668" s="9"/>
    </row>
    <row r="234669" spans="3:8" x14ac:dyDescent="0.3">
      <c r="C234669" s="10"/>
      <c r="E234669" s="9"/>
      <c r="F234669" s="9"/>
      <c r="G234669" s="9"/>
      <c r="H234669" s="9"/>
    </row>
    <row r="234670" spans="3:8" x14ac:dyDescent="0.3">
      <c r="C234670" s="10"/>
      <c r="E234670" s="9"/>
      <c r="F234670" s="9"/>
      <c r="G234670" s="9"/>
      <c r="H234670" s="9"/>
    </row>
    <row r="234671" spans="3:8" x14ac:dyDescent="0.3">
      <c r="C234671" s="10"/>
      <c r="E234671" s="9"/>
      <c r="F234671" s="9"/>
      <c r="G234671" s="9"/>
      <c r="H234671" s="9"/>
    </row>
    <row r="234672" spans="3:8" x14ac:dyDescent="0.3">
      <c r="C234672" s="10"/>
      <c r="E234672" s="9"/>
      <c r="F234672" s="9"/>
      <c r="G234672" s="9"/>
      <c r="H234672" s="9"/>
    </row>
    <row r="234673" spans="3:8" x14ac:dyDescent="0.3">
      <c r="C234673" s="10"/>
      <c r="E234673" s="9"/>
      <c r="F234673" s="9"/>
      <c r="G234673" s="9"/>
      <c r="H234673" s="9"/>
    </row>
    <row r="234674" spans="3:8" x14ac:dyDescent="0.3">
      <c r="C234674" s="10"/>
      <c r="E234674" s="9"/>
      <c r="F234674" s="9"/>
      <c r="G234674" s="9"/>
      <c r="H234674" s="9"/>
    </row>
    <row r="234675" spans="3:8" x14ac:dyDescent="0.3">
      <c r="C234675" s="10"/>
      <c r="E234675" s="9"/>
      <c r="F234675" s="9"/>
      <c r="G234675" s="9"/>
      <c r="H234675" s="9"/>
    </row>
    <row r="234676" spans="3:8" x14ac:dyDescent="0.3">
      <c r="C234676" s="10"/>
      <c r="E234676" s="9"/>
      <c r="F234676" s="9"/>
      <c r="G234676" s="9"/>
      <c r="H234676" s="9"/>
    </row>
    <row r="234677" spans="3:8" x14ac:dyDescent="0.3">
      <c r="C234677" s="10"/>
      <c r="E234677" s="9"/>
      <c r="F234677" s="9"/>
      <c r="G234677" s="9"/>
      <c r="H234677" s="9"/>
    </row>
    <row r="234678" spans="3:8" x14ac:dyDescent="0.3">
      <c r="C234678" s="10"/>
      <c r="E234678" s="9"/>
      <c r="F234678" s="9"/>
      <c r="G234678" s="9"/>
      <c r="H234678" s="9"/>
    </row>
    <row r="234679" spans="3:8" x14ac:dyDescent="0.3">
      <c r="C234679" s="10"/>
      <c r="E234679" s="9"/>
      <c r="F234679" s="9"/>
      <c r="G234679" s="9"/>
      <c r="H234679" s="9"/>
    </row>
    <row r="234680" spans="3:8" x14ac:dyDescent="0.3">
      <c r="C234680" s="10"/>
      <c r="E234680" s="9"/>
      <c r="F234680" s="9"/>
      <c r="G234680" s="9"/>
      <c r="H234680" s="9"/>
    </row>
    <row r="234681" spans="3:8" x14ac:dyDescent="0.3">
      <c r="C234681" s="10"/>
      <c r="E234681" s="9"/>
      <c r="F234681" s="9"/>
      <c r="G234681" s="9"/>
      <c r="H234681" s="9"/>
    </row>
    <row r="234682" spans="3:8" x14ac:dyDescent="0.3">
      <c r="C234682" s="10"/>
      <c r="E234682" s="9"/>
      <c r="F234682" s="9"/>
      <c r="G234682" s="9"/>
      <c r="H234682" s="9"/>
    </row>
    <row r="234683" spans="3:8" x14ac:dyDescent="0.3">
      <c r="C234683" s="10"/>
      <c r="E234683" s="9"/>
      <c r="F234683" s="9"/>
      <c r="G234683" s="9"/>
      <c r="H234683" s="9"/>
    </row>
    <row r="234684" spans="3:8" x14ac:dyDescent="0.3">
      <c r="C234684" s="10"/>
      <c r="E234684" s="9"/>
      <c r="F234684" s="9"/>
      <c r="G234684" s="9"/>
      <c r="H234684" s="9"/>
    </row>
    <row r="234685" spans="3:8" x14ac:dyDescent="0.3">
      <c r="C234685" s="10"/>
      <c r="E234685" s="9"/>
      <c r="F234685" s="9"/>
      <c r="G234685" s="9"/>
      <c r="H234685" s="9"/>
    </row>
    <row r="234686" spans="3:8" x14ac:dyDescent="0.3">
      <c r="C234686" s="10"/>
      <c r="E234686" s="9"/>
      <c r="F234686" s="9"/>
      <c r="G234686" s="9"/>
      <c r="H234686" s="9"/>
    </row>
    <row r="234687" spans="3:8" x14ac:dyDescent="0.3">
      <c r="C234687" s="10"/>
      <c r="E234687" s="9"/>
      <c r="F234687" s="9"/>
      <c r="G234687" s="9"/>
      <c r="H234687" s="9"/>
    </row>
    <row r="234688" spans="3:8" x14ac:dyDescent="0.3">
      <c r="C234688" s="10"/>
      <c r="E234688" s="9"/>
      <c r="F234688" s="9"/>
      <c r="G234688" s="9"/>
      <c r="H234688" s="9"/>
    </row>
    <row r="234689" spans="3:8" x14ac:dyDescent="0.3">
      <c r="C234689" s="10"/>
      <c r="E234689" s="9"/>
      <c r="F234689" s="9"/>
      <c r="G234689" s="9"/>
      <c r="H234689" s="9"/>
    </row>
    <row r="234690" spans="3:8" x14ac:dyDescent="0.3">
      <c r="C234690" s="10"/>
      <c r="E234690" s="9"/>
      <c r="F234690" s="9"/>
      <c r="G234690" s="9"/>
      <c r="H234690" s="9"/>
    </row>
    <row r="234691" spans="3:8" x14ac:dyDescent="0.3">
      <c r="C234691" s="10"/>
      <c r="E234691" s="9"/>
      <c r="F234691" s="9"/>
      <c r="G234691" s="9"/>
      <c r="H234691" s="9"/>
    </row>
    <row r="234692" spans="3:8" x14ac:dyDescent="0.3">
      <c r="C234692" s="10"/>
      <c r="E234692" s="9"/>
      <c r="F234692" s="9"/>
      <c r="G234692" s="9"/>
      <c r="H234692" s="9"/>
    </row>
    <row r="234693" spans="3:8" x14ac:dyDescent="0.3">
      <c r="C234693" s="10"/>
      <c r="E234693" s="9"/>
      <c r="F234693" s="9"/>
      <c r="G234693" s="9"/>
      <c r="H234693" s="9"/>
    </row>
    <row r="234694" spans="3:8" x14ac:dyDescent="0.3">
      <c r="C234694" s="10"/>
      <c r="E234694" s="9"/>
      <c r="F234694" s="9"/>
      <c r="G234694" s="9"/>
      <c r="H234694" s="9"/>
    </row>
    <row r="234695" spans="3:8" x14ac:dyDescent="0.3">
      <c r="C234695" s="10"/>
      <c r="E234695" s="9"/>
      <c r="F234695" s="9"/>
      <c r="G234695" s="9"/>
      <c r="H234695" s="9"/>
    </row>
    <row r="234696" spans="3:8" x14ac:dyDescent="0.3">
      <c r="C234696" s="10"/>
      <c r="E234696" s="9"/>
      <c r="F234696" s="9"/>
      <c r="G234696" s="9"/>
      <c r="H234696" s="9"/>
    </row>
    <row r="234697" spans="3:8" x14ac:dyDescent="0.3">
      <c r="C234697" s="10"/>
      <c r="E234697" s="9"/>
      <c r="F234697" s="9"/>
      <c r="G234697" s="9"/>
      <c r="H234697" s="9"/>
    </row>
    <row r="234698" spans="3:8" x14ac:dyDescent="0.3">
      <c r="C234698" s="10"/>
      <c r="E234698" s="9"/>
      <c r="F234698" s="9"/>
      <c r="G234698" s="9"/>
      <c r="H234698" s="9"/>
    </row>
    <row r="234699" spans="3:8" x14ac:dyDescent="0.3">
      <c r="C234699" s="10"/>
      <c r="E234699" s="9"/>
      <c r="F234699" s="9"/>
      <c r="G234699" s="9"/>
      <c r="H234699" s="9"/>
    </row>
    <row r="234700" spans="3:8" x14ac:dyDescent="0.3">
      <c r="C234700" s="10"/>
      <c r="E234700" s="9"/>
      <c r="F234700" s="9"/>
      <c r="G234700" s="9"/>
      <c r="H234700" s="9"/>
    </row>
    <row r="234701" spans="3:8" x14ac:dyDescent="0.3">
      <c r="C234701" s="10"/>
      <c r="E234701" s="9"/>
      <c r="F234701" s="9"/>
      <c r="G234701" s="9"/>
      <c r="H234701" s="9"/>
    </row>
    <row r="234702" spans="3:8" x14ac:dyDescent="0.3">
      <c r="C234702" s="10"/>
      <c r="E234702" s="9"/>
      <c r="F234702" s="9"/>
      <c r="G234702" s="9"/>
      <c r="H234702" s="9"/>
    </row>
    <row r="234703" spans="3:8" x14ac:dyDescent="0.3">
      <c r="C234703" s="10"/>
      <c r="E234703" s="9"/>
      <c r="F234703" s="9"/>
      <c r="G234703" s="9"/>
      <c r="H234703" s="9"/>
    </row>
    <row r="234704" spans="3:8" x14ac:dyDescent="0.3">
      <c r="C234704" s="10"/>
      <c r="E234704" s="9"/>
      <c r="F234704" s="9"/>
      <c r="G234704" s="9"/>
      <c r="H234704" s="9"/>
    </row>
    <row r="234705" spans="3:8" x14ac:dyDescent="0.3">
      <c r="C234705" s="10"/>
      <c r="E234705" s="9"/>
      <c r="F234705" s="9"/>
      <c r="G234705" s="9"/>
      <c r="H234705" s="9"/>
    </row>
    <row r="234706" spans="3:8" x14ac:dyDescent="0.3">
      <c r="C234706" s="10"/>
      <c r="E234706" s="9"/>
      <c r="F234706" s="9"/>
      <c r="G234706" s="9"/>
      <c r="H234706" s="9"/>
    </row>
    <row r="234707" spans="3:8" x14ac:dyDescent="0.3">
      <c r="C234707" s="10"/>
      <c r="E234707" s="9"/>
      <c r="F234707" s="9"/>
      <c r="G234707" s="9"/>
      <c r="H234707" s="9"/>
    </row>
    <row r="234708" spans="3:8" x14ac:dyDescent="0.3">
      <c r="C234708" s="10"/>
      <c r="E234708" s="9"/>
      <c r="F234708" s="9"/>
      <c r="G234708" s="9"/>
      <c r="H234708" s="9"/>
    </row>
    <row r="234709" spans="3:8" x14ac:dyDescent="0.3">
      <c r="C234709" s="10"/>
      <c r="E234709" s="9"/>
      <c r="F234709" s="9"/>
      <c r="G234709" s="9"/>
      <c r="H234709" s="9"/>
    </row>
    <row r="234710" spans="3:8" x14ac:dyDescent="0.3">
      <c r="C234710" s="10"/>
      <c r="E234710" s="9"/>
      <c r="F234710" s="9"/>
      <c r="G234710" s="9"/>
      <c r="H234710" s="9"/>
    </row>
    <row r="234711" spans="3:8" x14ac:dyDescent="0.3">
      <c r="C234711" s="10"/>
      <c r="E234711" s="9"/>
      <c r="F234711" s="9"/>
      <c r="G234711" s="9"/>
      <c r="H234711" s="9"/>
    </row>
    <row r="234712" spans="3:8" x14ac:dyDescent="0.3">
      <c r="C234712" s="10"/>
      <c r="E234712" s="9"/>
      <c r="F234712" s="9"/>
      <c r="G234712" s="9"/>
      <c r="H234712" s="9"/>
    </row>
    <row r="234713" spans="3:8" x14ac:dyDescent="0.3">
      <c r="C234713" s="10"/>
      <c r="E234713" s="9"/>
      <c r="F234713" s="9"/>
      <c r="G234713" s="9"/>
      <c r="H234713" s="9"/>
    </row>
    <row r="234714" spans="3:8" x14ac:dyDescent="0.3">
      <c r="C234714" s="10"/>
      <c r="E234714" s="9"/>
      <c r="F234714" s="9"/>
      <c r="G234714" s="9"/>
      <c r="H234714" s="9"/>
    </row>
    <row r="234715" spans="3:8" x14ac:dyDescent="0.3">
      <c r="C234715" s="10"/>
      <c r="E234715" s="9"/>
      <c r="F234715" s="9"/>
      <c r="G234715" s="9"/>
      <c r="H234715" s="9"/>
    </row>
    <row r="234716" spans="3:8" x14ac:dyDescent="0.3">
      <c r="C234716" s="10"/>
      <c r="E234716" s="9"/>
      <c r="F234716" s="9"/>
      <c r="G234716" s="9"/>
      <c r="H234716" s="9"/>
    </row>
    <row r="234717" spans="3:8" x14ac:dyDescent="0.3">
      <c r="C234717" s="10"/>
      <c r="E234717" s="9"/>
      <c r="F234717" s="9"/>
      <c r="G234717" s="9"/>
      <c r="H234717" s="9"/>
    </row>
    <row r="234718" spans="3:8" x14ac:dyDescent="0.3">
      <c r="C234718" s="10"/>
      <c r="E234718" s="9"/>
      <c r="F234718" s="9"/>
      <c r="G234718" s="9"/>
      <c r="H234718" s="9"/>
    </row>
    <row r="234719" spans="3:8" x14ac:dyDescent="0.3">
      <c r="C234719" s="10"/>
      <c r="E234719" s="9"/>
      <c r="F234719" s="9"/>
      <c r="G234719" s="9"/>
      <c r="H234719" s="9"/>
    </row>
    <row r="234720" spans="3:8" x14ac:dyDescent="0.3">
      <c r="C234720" s="10"/>
      <c r="E234720" s="9"/>
      <c r="F234720" s="9"/>
      <c r="G234720" s="9"/>
      <c r="H234720" s="9"/>
    </row>
    <row r="234721" spans="3:8" x14ac:dyDescent="0.3">
      <c r="C234721" s="10"/>
      <c r="E234721" s="9"/>
      <c r="F234721" s="9"/>
      <c r="G234721" s="9"/>
      <c r="H234721" s="9"/>
    </row>
    <row r="234722" spans="3:8" x14ac:dyDescent="0.3">
      <c r="C234722" s="10"/>
      <c r="E234722" s="9"/>
      <c r="F234722" s="9"/>
      <c r="G234722" s="9"/>
      <c r="H234722" s="9"/>
    </row>
    <row r="234723" spans="3:8" x14ac:dyDescent="0.3">
      <c r="C234723" s="10"/>
      <c r="E234723" s="9"/>
      <c r="F234723" s="9"/>
      <c r="G234723" s="9"/>
      <c r="H234723" s="9"/>
    </row>
    <row r="234724" spans="3:8" x14ac:dyDescent="0.3">
      <c r="C234724" s="10"/>
      <c r="E234724" s="9"/>
      <c r="F234724" s="9"/>
      <c r="G234724" s="9"/>
      <c r="H234724" s="9"/>
    </row>
    <row r="234725" spans="3:8" x14ac:dyDescent="0.3">
      <c r="C234725" s="10"/>
      <c r="E234725" s="9"/>
      <c r="F234725" s="9"/>
      <c r="G234725" s="9"/>
      <c r="H234725" s="9"/>
    </row>
    <row r="234726" spans="3:8" x14ac:dyDescent="0.3">
      <c r="C234726" s="10"/>
      <c r="E234726" s="9"/>
      <c r="F234726" s="9"/>
      <c r="G234726" s="9"/>
      <c r="H234726" s="9"/>
    </row>
    <row r="234727" spans="3:8" x14ac:dyDescent="0.3">
      <c r="C234727" s="10"/>
      <c r="E234727" s="9"/>
      <c r="F234727" s="9"/>
      <c r="G234727" s="9"/>
      <c r="H234727" s="9"/>
    </row>
    <row r="234728" spans="3:8" x14ac:dyDescent="0.3">
      <c r="C234728" s="10"/>
      <c r="E234728" s="9"/>
      <c r="F234728" s="9"/>
      <c r="G234728" s="9"/>
      <c r="H234728" s="9"/>
    </row>
    <row r="234729" spans="3:8" x14ac:dyDescent="0.3">
      <c r="C234729" s="10"/>
      <c r="E234729" s="9"/>
      <c r="F234729" s="9"/>
      <c r="G234729" s="9"/>
      <c r="H234729" s="9"/>
    </row>
    <row r="234730" spans="3:8" x14ac:dyDescent="0.3">
      <c r="C234730" s="10"/>
      <c r="E234730" s="9"/>
      <c r="F234730" s="9"/>
      <c r="G234730" s="9"/>
      <c r="H234730" s="9"/>
    </row>
    <row r="234731" spans="3:8" x14ac:dyDescent="0.3">
      <c r="C234731" s="10"/>
      <c r="E234731" s="9"/>
      <c r="F234731" s="9"/>
      <c r="G234731" s="9"/>
      <c r="H234731" s="9"/>
    </row>
    <row r="234732" spans="3:8" x14ac:dyDescent="0.3">
      <c r="C234732" s="10"/>
      <c r="E234732" s="9"/>
      <c r="F234732" s="9"/>
      <c r="G234732" s="9"/>
      <c r="H234732" s="9"/>
    </row>
    <row r="234733" spans="3:8" x14ac:dyDescent="0.3">
      <c r="C234733" s="10"/>
      <c r="E234733" s="9"/>
      <c r="F234733" s="9"/>
      <c r="G234733" s="9"/>
      <c r="H234733" s="9"/>
    </row>
    <row r="234734" spans="3:8" x14ac:dyDescent="0.3">
      <c r="C234734" s="10"/>
      <c r="E234734" s="9"/>
      <c r="F234734" s="9"/>
      <c r="G234734" s="9"/>
      <c r="H234734" s="9"/>
    </row>
    <row r="234735" spans="3:8" x14ac:dyDescent="0.3">
      <c r="C234735" s="10"/>
      <c r="E234735" s="9"/>
      <c r="F234735" s="9"/>
      <c r="G234735" s="9"/>
      <c r="H234735" s="9"/>
    </row>
    <row r="234736" spans="3:8" x14ac:dyDescent="0.3">
      <c r="C234736" s="10"/>
      <c r="E234736" s="9"/>
      <c r="F234736" s="9"/>
      <c r="G234736" s="9"/>
      <c r="H234736" s="9"/>
    </row>
    <row r="234737" spans="3:8" x14ac:dyDescent="0.3">
      <c r="C234737" s="10"/>
      <c r="E234737" s="9"/>
      <c r="F234737" s="9"/>
      <c r="G234737" s="9"/>
      <c r="H234737" s="9"/>
    </row>
    <row r="234738" spans="3:8" x14ac:dyDescent="0.3">
      <c r="C234738" s="10"/>
      <c r="E234738" s="9"/>
      <c r="F234738" s="9"/>
      <c r="G234738" s="9"/>
      <c r="H234738" s="9"/>
    </row>
    <row r="234739" spans="3:8" x14ac:dyDescent="0.3">
      <c r="C234739" s="10"/>
      <c r="E234739" s="9"/>
      <c r="F234739" s="9"/>
      <c r="G234739" s="9"/>
      <c r="H234739" s="9"/>
    </row>
    <row r="234740" spans="3:8" x14ac:dyDescent="0.3">
      <c r="C234740" s="10"/>
      <c r="E234740" s="9"/>
      <c r="F234740" s="9"/>
      <c r="G234740" s="9"/>
      <c r="H234740" s="9"/>
    </row>
    <row r="234741" spans="3:8" x14ac:dyDescent="0.3">
      <c r="C234741" s="10"/>
      <c r="E234741" s="9"/>
      <c r="F234741" s="9"/>
      <c r="G234741" s="9"/>
      <c r="H234741" s="9"/>
    </row>
    <row r="234742" spans="3:8" x14ac:dyDescent="0.3">
      <c r="C234742" s="10"/>
      <c r="E234742" s="9"/>
      <c r="F234742" s="9"/>
      <c r="G234742" s="9"/>
      <c r="H234742" s="9"/>
    </row>
    <row r="234743" spans="3:8" x14ac:dyDescent="0.3">
      <c r="C234743" s="10"/>
      <c r="E234743" s="9"/>
      <c r="F234743" s="9"/>
      <c r="G234743" s="9"/>
      <c r="H234743" s="9"/>
    </row>
    <row r="234744" spans="3:8" x14ac:dyDescent="0.3">
      <c r="C234744" s="10"/>
      <c r="E234744" s="9"/>
      <c r="F234744" s="9"/>
      <c r="G234744" s="9"/>
      <c r="H234744" s="9"/>
    </row>
    <row r="234745" spans="3:8" x14ac:dyDescent="0.3">
      <c r="C234745" s="10"/>
      <c r="E234745" s="9"/>
      <c r="F234745" s="9"/>
      <c r="G234745" s="9"/>
      <c r="H234745" s="9"/>
    </row>
    <row r="234746" spans="3:8" x14ac:dyDescent="0.3">
      <c r="C234746" s="10"/>
      <c r="E234746" s="9"/>
      <c r="F234746" s="9"/>
      <c r="G234746" s="9"/>
      <c r="H234746" s="9"/>
    </row>
    <row r="234747" spans="3:8" x14ac:dyDescent="0.3">
      <c r="C234747" s="10"/>
      <c r="E234747" s="9"/>
      <c r="F234747" s="9"/>
      <c r="G234747" s="9"/>
      <c r="H234747" s="9"/>
    </row>
    <row r="234748" spans="3:8" x14ac:dyDescent="0.3">
      <c r="C234748" s="10"/>
      <c r="E234748" s="9"/>
      <c r="F234748" s="9"/>
      <c r="G234748" s="9"/>
      <c r="H234748" s="9"/>
    </row>
    <row r="234749" spans="3:8" x14ac:dyDescent="0.3">
      <c r="C234749" s="10"/>
      <c r="E234749" s="9"/>
      <c r="F234749" s="9"/>
      <c r="G234749" s="9"/>
      <c r="H234749" s="9"/>
    </row>
    <row r="234750" spans="3:8" x14ac:dyDescent="0.3">
      <c r="C234750" s="10"/>
      <c r="E234750" s="9"/>
      <c r="F234750" s="9"/>
      <c r="G234750" s="9"/>
      <c r="H234750" s="9"/>
    </row>
    <row r="234751" spans="3:8" x14ac:dyDescent="0.3">
      <c r="C234751" s="10"/>
      <c r="E234751" s="9"/>
      <c r="F234751" s="9"/>
      <c r="G234751" s="9"/>
      <c r="H234751" s="9"/>
    </row>
    <row r="234752" spans="3:8" x14ac:dyDescent="0.3">
      <c r="C234752" s="10"/>
      <c r="E234752" s="9"/>
      <c r="F234752" s="9"/>
      <c r="G234752" s="9"/>
      <c r="H234752" s="9"/>
    </row>
    <row r="234753" spans="3:8" x14ac:dyDescent="0.3">
      <c r="C234753" s="10"/>
      <c r="E234753" s="9"/>
      <c r="F234753" s="9"/>
      <c r="G234753" s="9"/>
      <c r="H234753" s="9"/>
    </row>
    <row r="234754" spans="3:8" x14ac:dyDescent="0.3">
      <c r="C234754" s="10"/>
      <c r="E234754" s="9"/>
      <c r="F234754" s="9"/>
      <c r="G234754" s="9"/>
      <c r="H234754" s="9"/>
    </row>
    <row r="234755" spans="3:8" x14ac:dyDescent="0.3">
      <c r="C234755" s="10"/>
      <c r="E234755" s="9"/>
      <c r="F234755" s="9"/>
      <c r="G234755" s="9"/>
      <c r="H234755" s="9"/>
    </row>
    <row r="234756" spans="3:8" x14ac:dyDescent="0.3">
      <c r="C234756" s="10"/>
      <c r="E234756" s="9"/>
      <c r="F234756" s="9"/>
      <c r="G234756" s="9"/>
      <c r="H234756" s="9"/>
    </row>
    <row r="234757" spans="3:8" x14ac:dyDescent="0.3">
      <c r="C234757" s="10"/>
      <c r="E234757" s="9"/>
      <c r="F234757" s="9"/>
      <c r="G234757" s="9"/>
      <c r="H234757" s="9"/>
    </row>
    <row r="234758" spans="3:8" x14ac:dyDescent="0.3">
      <c r="C234758" s="10"/>
      <c r="E234758" s="9"/>
      <c r="F234758" s="9"/>
      <c r="G234758" s="9"/>
      <c r="H234758" s="9"/>
    </row>
    <row r="234759" spans="3:8" x14ac:dyDescent="0.3">
      <c r="C234759" s="10"/>
      <c r="E234759" s="9"/>
      <c r="F234759" s="9"/>
      <c r="G234759" s="9"/>
      <c r="H234759" s="9"/>
    </row>
    <row r="234760" spans="3:8" x14ac:dyDescent="0.3">
      <c r="C234760" s="10"/>
      <c r="E234760" s="9"/>
      <c r="F234760" s="9"/>
      <c r="G234760" s="9"/>
      <c r="H234760" s="9"/>
    </row>
    <row r="234761" spans="3:8" x14ac:dyDescent="0.3">
      <c r="C234761" s="10"/>
      <c r="E234761" s="9"/>
      <c r="F234761" s="9"/>
      <c r="G234761" s="9"/>
      <c r="H234761" s="9"/>
    </row>
    <row r="234762" spans="3:8" x14ac:dyDescent="0.3">
      <c r="C234762" s="10"/>
      <c r="E234762" s="9"/>
      <c r="F234762" s="9"/>
      <c r="G234762" s="9"/>
      <c r="H234762" s="9"/>
    </row>
    <row r="234763" spans="3:8" x14ac:dyDescent="0.3">
      <c r="C234763" s="10"/>
      <c r="E234763" s="9"/>
      <c r="F234763" s="9"/>
      <c r="G234763" s="9"/>
      <c r="H234763" s="9"/>
    </row>
    <row r="234764" spans="3:8" x14ac:dyDescent="0.3">
      <c r="C234764" s="10"/>
      <c r="E234764" s="9"/>
      <c r="F234764" s="9"/>
      <c r="G234764" s="9"/>
      <c r="H234764" s="9"/>
    </row>
    <row r="234765" spans="3:8" x14ac:dyDescent="0.3">
      <c r="C234765" s="10"/>
      <c r="E234765" s="9"/>
      <c r="F234765" s="9"/>
      <c r="G234765" s="9"/>
      <c r="H234765" s="9"/>
    </row>
    <row r="234766" spans="3:8" x14ac:dyDescent="0.3">
      <c r="C234766" s="10"/>
      <c r="E234766" s="9"/>
      <c r="F234766" s="9"/>
      <c r="G234766" s="9"/>
      <c r="H234766" s="9"/>
    </row>
    <row r="234767" spans="3:8" x14ac:dyDescent="0.3">
      <c r="C234767" s="10"/>
      <c r="E234767" s="9"/>
      <c r="F234767" s="9"/>
      <c r="G234767" s="9"/>
      <c r="H234767" s="9"/>
    </row>
    <row r="234768" spans="3:8" x14ac:dyDescent="0.3">
      <c r="C234768" s="10"/>
      <c r="E234768" s="9"/>
      <c r="F234768" s="9"/>
      <c r="G234768" s="9"/>
      <c r="H234768" s="9"/>
    </row>
    <row r="234769" spans="3:8" x14ac:dyDescent="0.3">
      <c r="C234769" s="10"/>
      <c r="E234769" s="9"/>
      <c r="F234769" s="9"/>
      <c r="G234769" s="9"/>
      <c r="H234769" s="9"/>
    </row>
    <row r="234770" spans="3:8" x14ac:dyDescent="0.3">
      <c r="C234770" s="10"/>
      <c r="E234770" s="9"/>
      <c r="F234770" s="9"/>
      <c r="G234770" s="9"/>
      <c r="H234770" s="9"/>
    </row>
    <row r="234771" spans="3:8" x14ac:dyDescent="0.3">
      <c r="C234771" s="10"/>
      <c r="E234771" s="9"/>
      <c r="F234771" s="9"/>
      <c r="G234771" s="9"/>
      <c r="H234771" s="9"/>
    </row>
    <row r="234772" spans="3:8" x14ac:dyDescent="0.3">
      <c r="C234772" s="10"/>
      <c r="E234772" s="9"/>
      <c r="F234772" s="9"/>
      <c r="G234772" s="9"/>
      <c r="H234772" s="9"/>
    </row>
    <row r="234773" spans="3:8" x14ac:dyDescent="0.3">
      <c r="C234773" s="10"/>
      <c r="E234773" s="9"/>
      <c r="F234773" s="9"/>
      <c r="G234773" s="9"/>
      <c r="H234773" s="9"/>
    </row>
    <row r="234774" spans="3:8" x14ac:dyDescent="0.3">
      <c r="C234774" s="10"/>
      <c r="E234774" s="9"/>
      <c r="F234774" s="9"/>
      <c r="G234774" s="9"/>
      <c r="H234774" s="9"/>
    </row>
    <row r="234775" spans="3:8" x14ac:dyDescent="0.3">
      <c r="C234775" s="10"/>
      <c r="E234775" s="9"/>
      <c r="F234775" s="9"/>
      <c r="G234775" s="9"/>
      <c r="H234775" s="9"/>
    </row>
    <row r="234776" spans="3:8" x14ac:dyDescent="0.3">
      <c r="C234776" s="10"/>
      <c r="E234776" s="9"/>
      <c r="F234776" s="9"/>
      <c r="G234776" s="9"/>
      <c r="H234776" s="9"/>
    </row>
    <row r="234777" spans="3:8" x14ac:dyDescent="0.3">
      <c r="C234777" s="10"/>
      <c r="E234777" s="9"/>
      <c r="F234777" s="9"/>
      <c r="G234777" s="9"/>
      <c r="H234777" s="9"/>
    </row>
    <row r="234778" spans="3:8" x14ac:dyDescent="0.3">
      <c r="C234778" s="10"/>
      <c r="E234778" s="9"/>
      <c r="F234778" s="9"/>
      <c r="G234778" s="9"/>
      <c r="H234778" s="9"/>
    </row>
    <row r="234779" spans="3:8" x14ac:dyDescent="0.3">
      <c r="C234779" s="10"/>
      <c r="E234779" s="9"/>
      <c r="F234779" s="9"/>
      <c r="G234779" s="9"/>
      <c r="H234779" s="9"/>
    </row>
    <row r="234780" spans="3:8" x14ac:dyDescent="0.3">
      <c r="C234780" s="10"/>
      <c r="E234780" s="9"/>
      <c r="F234780" s="9"/>
      <c r="G234780" s="9"/>
      <c r="H234780" s="9"/>
    </row>
    <row r="234781" spans="3:8" x14ac:dyDescent="0.3">
      <c r="C234781" s="10"/>
      <c r="E234781" s="9"/>
      <c r="F234781" s="9"/>
      <c r="G234781" s="9"/>
      <c r="H234781" s="9"/>
    </row>
    <row r="234782" spans="3:8" x14ac:dyDescent="0.3">
      <c r="C234782" s="10"/>
      <c r="E234782" s="9"/>
      <c r="F234782" s="9"/>
      <c r="G234782" s="9"/>
      <c r="H234782" s="9"/>
    </row>
    <row r="234783" spans="3:8" x14ac:dyDescent="0.3">
      <c r="C234783" s="10"/>
      <c r="E234783" s="9"/>
      <c r="F234783" s="9"/>
      <c r="G234783" s="9"/>
      <c r="H234783" s="9"/>
    </row>
    <row r="234784" spans="3:8" x14ac:dyDescent="0.3">
      <c r="C234784" s="10"/>
      <c r="E234784" s="9"/>
      <c r="F234784" s="9"/>
      <c r="G234784" s="9"/>
      <c r="H234784" s="9"/>
    </row>
    <row r="234785" spans="3:8" x14ac:dyDescent="0.3">
      <c r="C234785" s="10"/>
      <c r="E234785" s="9"/>
      <c r="F234785" s="9"/>
      <c r="G234785" s="9"/>
      <c r="H234785" s="9"/>
    </row>
    <row r="234786" spans="3:8" x14ac:dyDescent="0.3">
      <c r="C234786" s="10"/>
      <c r="E234786" s="9"/>
      <c r="F234786" s="9"/>
      <c r="G234786" s="9"/>
      <c r="H234786" s="9"/>
    </row>
    <row r="234787" spans="3:8" x14ac:dyDescent="0.3">
      <c r="C234787" s="10"/>
      <c r="E234787" s="9"/>
      <c r="F234787" s="9"/>
      <c r="G234787" s="9"/>
      <c r="H234787" s="9"/>
    </row>
    <row r="234788" spans="3:8" x14ac:dyDescent="0.3">
      <c r="C234788" s="10"/>
      <c r="E234788" s="9"/>
      <c r="F234788" s="9"/>
      <c r="G234788" s="9"/>
      <c r="H234788" s="9"/>
    </row>
    <row r="234789" spans="3:8" x14ac:dyDescent="0.3">
      <c r="C234789" s="10"/>
      <c r="E234789" s="9"/>
      <c r="F234789" s="9"/>
      <c r="G234789" s="9"/>
      <c r="H234789" s="9"/>
    </row>
    <row r="234790" spans="3:8" x14ac:dyDescent="0.3">
      <c r="C234790" s="10"/>
      <c r="E234790" s="9"/>
      <c r="F234790" s="9"/>
      <c r="G234790" s="9"/>
      <c r="H234790" s="9"/>
    </row>
    <row r="234791" spans="3:8" x14ac:dyDescent="0.3">
      <c r="C234791" s="10"/>
      <c r="E234791" s="9"/>
      <c r="F234791" s="9"/>
      <c r="G234791" s="9"/>
      <c r="H234791" s="9"/>
    </row>
    <row r="234792" spans="3:8" x14ac:dyDescent="0.3">
      <c r="C234792" s="10"/>
      <c r="E234792" s="9"/>
      <c r="F234792" s="9"/>
      <c r="G234792" s="9"/>
      <c r="H234792" s="9"/>
    </row>
    <row r="234793" spans="3:8" x14ac:dyDescent="0.3">
      <c r="C234793" s="10"/>
      <c r="E234793" s="9"/>
      <c r="F234793" s="9"/>
      <c r="G234793" s="9"/>
      <c r="H234793" s="9"/>
    </row>
    <row r="234794" spans="3:8" x14ac:dyDescent="0.3">
      <c r="C234794" s="10"/>
      <c r="E234794" s="9"/>
      <c r="F234794" s="9"/>
      <c r="G234794" s="9"/>
      <c r="H234794" s="9"/>
    </row>
    <row r="234795" spans="3:8" x14ac:dyDescent="0.3">
      <c r="C234795" s="10"/>
      <c r="E234795" s="9"/>
      <c r="F234795" s="9"/>
      <c r="G234795" s="9"/>
      <c r="H234795" s="9"/>
    </row>
    <row r="234796" spans="3:8" x14ac:dyDescent="0.3">
      <c r="C234796" s="10"/>
      <c r="E234796" s="9"/>
      <c r="F234796" s="9"/>
      <c r="G234796" s="9"/>
      <c r="H234796" s="9"/>
    </row>
    <row r="234797" spans="3:8" x14ac:dyDescent="0.3">
      <c r="C234797" s="10"/>
      <c r="E234797" s="9"/>
      <c r="F234797" s="9"/>
      <c r="G234797" s="9"/>
      <c r="H234797" s="9"/>
    </row>
    <row r="234798" spans="3:8" x14ac:dyDescent="0.3">
      <c r="C234798" s="10"/>
      <c r="E234798" s="9"/>
      <c r="F234798" s="9"/>
      <c r="G234798" s="9"/>
      <c r="H234798" s="9"/>
    </row>
    <row r="234799" spans="3:8" x14ac:dyDescent="0.3">
      <c r="C234799" s="10"/>
      <c r="E234799" s="9"/>
      <c r="F234799" s="9"/>
      <c r="G234799" s="9"/>
      <c r="H234799" s="9"/>
    </row>
    <row r="234800" spans="3:8" x14ac:dyDescent="0.3">
      <c r="C234800" s="10"/>
      <c r="E234800" s="9"/>
      <c r="F234800" s="9"/>
      <c r="G234800" s="9"/>
      <c r="H234800" s="9"/>
    </row>
    <row r="234801" spans="3:8" x14ac:dyDescent="0.3">
      <c r="C234801" s="10"/>
      <c r="E234801" s="9"/>
      <c r="F234801" s="9"/>
      <c r="G234801" s="9"/>
      <c r="H234801" s="9"/>
    </row>
    <row r="234802" spans="3:8" x14ac:dyDescent="0.3">
      <c r="C234802" s="10"/>
      <c r="E234802" s="9"/>
      <c r="F234802" s="9"/>
      <c r="G234802" s="9"/>
      <c r="H234802" s="9"/>
    </row>
    <row r="234803" spans="3:8" x14ac:dyDescent="0.3">
      <c r="C234803" s="10"/>
      <c r="E234803" s="9"/>
      <c r="F234803" s="9"/>
      <c r="G234803" s="9"/>
      <c r="H234803" s="9"/>
    </row>
    <row r="234804" spans="3:8" x14ac:dyDescent="0.3">
      <c r="C234804" s="10"/>
      <c r="E234804" s="9"/>
      <c r="F234804" s="9"/>
      <c r="G234804" s="9"/>
      <c r="H234804" s="9"/>
    </row>
    <row r="234805" spans="3:8" x14ac:dyDescent="0.3">
      <c r="C234805" s="10"/>
      <c r="E234805" s="9"/>
      <c r="F234805" s="9"/>
      <c r="G234805" s="9"/>
      <c r="H234805" s="9"/>
    </row>
    <row r="234806" spans="3:8" x14ac:dyDescent="0.3">
      <c r="C234806" s="10"/>
      <c r="E234806" s="9"/>
      <c r="F234806" s="9"/>
      <c r="G234806" s="9"/>
      <c r="H234806" s="9"/>
    </row>
    <row r="234807" spans="3:8" x14ac:dyDescent="0.3">
      <c r="C234807" s="10"/>
      <c r="E234807" s="9"/>
      <c r="F234807" s="9"/>
      <c r="G234807" s="9"/>
      <c r="H234807" s="9"/>
    </row>
    <row r="234808" spans="3:8" x14ac:dyDescent="0.3">
      <c r="C234808" s="10"/>
      <c r="E234808" s="9"/>
      <c r="F234808" s="9"/>
      <c r="G234808" s="9"/>
      <c r="H234808" s="9"/>
    </row>
    <row r="234809" spans="3:8" x14ac:dyDescent="0.3">
      <c r="C234809" s="10"/>
      <c r="E234809" s="9"/>
      <c r="F234809" s="9"/>
      <c r="G234809" s="9"/>
      <c r="H234809" s="9"/>
    </row>
    <row r="234810" spans="3:8" x14ac:dyDescent="0.3">
      <c r="C234810" s="10"/>
      <c r="E234810" s="9"/>
      <c r="F234810" s="9"/>
      <c r="G234810" s="9"/>
      <c r="H234810" s="9"/>
    </row>
    <row r="234811" spans="3:8" x14ac:dyDescent="0.3">
      <c r="C234811" s="10"/>
      <c r="E234811" s="9"/>
      <c r="F234811" s="9"/>
      <c r="G234811" s="9"/>
      <c r="H234811" s="9"/>
    </row>
    <row r="234812" spans="3:8" x14ac:dyDescent="0.3">
      <c r="C234812" s="10"/>
      <c r="E234812" s="9"/>
      <c r="F234812" s="9"/>
      <c r="G234812" s="9"/>
      <c r="H234812" s="9"/>
    </row>
    <row r="234813" spans="3:8" x14ac:dyDescent="0.3">
      <c r="C234813" s="10"/>
      <c r="E234813" s="9"/>
      <c r="F234813" s="9"/>
      <c r="G234813" s="9"/>
      <c r="H234813" s="9"/>
    </row>
    <row r="234814" spans="3:8" x14ac:dyDescent="0.3">
      <c r="C234814" s="10"/>
      <c r="E234814" s="9"/>
      <c r="F234814" s="9"/>
      <c r="G234814" s="9"/>
      <c r="H234814" s="9"/>
    </row>
    <row r="234815" spans="3:8" x14ac:dyDescent="0.3">
      <c r="C234815" s="10"/>
      <c r="E234815" s="9"/>
      <c r="F234815" s="9"/>
      <c r="G234815" s="9"/>
      <c r="H234815" s="9"/>
    </row>
    <row r="234816" spans="3:8" x14ac:dyDescent="0.3">
      <c r="C234816" s="10"/>
      <c r="E234816" s="9"/>
      <c r="F234816" s="9"/>
      <c r="G234816" s="9"/>
      <c r="H234816" s="9"/>
    </row>
    <row r="234817" spans="3:8" x14ac:dyDescent="0.3">
      <c r="C234817" s="10"/>
      <c r="E234817" s="9"/>
      <c r="F234817" s="9"/>
      <c r="G234817" s="9"/>
      <c r="H234817" s="9"/>
    </row>
    <row r="234818" spans="3:8" x14ac:dyDescent="0.3">
      <c r="C234818" s="10"/>
      <c r="E234818" s="9"/>
      <c r="F234818" s="9"/>
      <c r="G234818" s="9"/>
      <c r="H234818" s="9"/>
    </row>
    <row r="234819" spans="3:8" x14ac:dyDescent="0.3">
      <c r="C234819" s="10"/>
      <c r="E234819" s="9"/>
      <c r="F234819" s="9"/>
      <c r="G234819" s="9"/>
      <c r="H234819" s="9"/>
    </row>
    <row r="234820" spans="3:8" x14ac:dyDescent="0.3">
      <c r="C234820" s="10"/>
      <c r="E234820" s="9"/>
      <c r="F234820" s="9"/>
      <c r="G234820" s="9"/>
      <c r="H234820" s="9"/>
    </row>
    <row r="234821" spans="3:8" x14ac:dyDescent="0.3">
      <c r="C234821" s="10"/>
      <c r="E234821" s="9"/>
      <c r="F234821" s="9"/>
      <c r="G234821" s="9"/>
      <c r="H234821" s="9"/>
    </row>
    <row r="234822" spans="3:8" x14ac:dyDescent="0.3">
      <c r="C234822" s="10"/>
      <c r="E234822" s="9"/>
      <c r="F234822" s="9"/>
      <c r="G234822" s="9"/>
      <c r="H234822" s="9"/>
    </row>
    <row r="234823" spans="3:8" x14ac:dyDescent="0.3">
      <c r="C234823" s="10"/>
      <c r="E234823" s="9"/>
      <c r="F234823" s="9"/>
      <c r="G234823" s="9"/>
      <c r="H234823" s="9"/>
    </row>
    <row r="234824" spans="3:8" x14ac:dyDescent="0.3">
      <c r="C234824" s="10"/>
      <c r="E234824" s="9"/>
      <c r="F234824" s="9"/>
      <c r="G234824" s="9"/>
      <c r="H234824" s="9"/>
    </row>
    <row r="234825" spans="3:8" x14ac:dyDescent="0.3">
      <c r="C234825" s="10"/>
      <c r="E234825" s="9"/>
      <c r="F234825" s="9"/>
      <c r="G234825" s="9"/>
      <c r="H234825" s="9"/>
    </row>
    <row r="234826" spans="3:8" x14ac:dyDescent="0.3">
      <c r="C234826" s="10"/>
      <c r="E234826" s="9"/>
      <c r="F234826" s="9"/>
      <c r="G234826" s="9"/>
      <c r="H234826" s="9"/>
    </row>
    <row r="234827" spans="3:8" x14ac:dyDescent="0.3">
      <c r="C234827" s="10"/>
      <c r="E234827" s="9"/>
      <c r="F234827" s="9"/>
      <c r="G234827" s="9"/>
      <c r="H234827" s="9"/>
    </row>
    <row r="234828" spans="3:8" x14ac:dyDescent="0.3">
      <c r="C234828" s="10"/>
      <c r="E234828" s="9"/>
      <c r="F234828" s="9"/>
      <c r="G234828" s="9"/>
      <c r="H234828" s="9"/>
    </row>
    <row r="234829" spans="3:8" x14ac:dyDescent="0.3">
      <c r="C234829" s="10"/>
      <c r="E234829" s="9"/>
      <c r="F234829" s="9"/>
      <c r="G234829" s="9"/>
      <c r="H234829" s="9"/>
    </row>
    <row r="234830" spans="3:8" x14ac:dyDescent="0.3">
      <c r="C234830" s="10"/>
      <c r="E234830" s="9"/>
      <c r="F234830" s="9"/>
      <c r="G234830" s="9"/>
      <c r="H234830" s="9"/>
    </row>
    <row r="234831" spans="3:8" x14ac:dyDescent="0.3">
      <c r="C234831" s="10"/>
      <c r="E234831" s="9"/>
      <c r="F234831" s="9"/>
      <c r="G234831" s="9"/>
      <c r="H234831" s="9"/>
    </row>
    <row r="234832" spans="3:8" x14ac:dyDescent="0.3">
      <c r="C234832" s="10"/>
      <c r="E234832" s="9"/>
      <c r="F234832" s="9"/>
      <c r="G234832" s="9"/>
      <c r="H234832" s="9"/>
    </row>
    <row r="234833" spans="3:8" x14ac:dyDescent="0.3">
      <c r="C234833" s="10"/>
      <c r="E234833" s="9"/>
      <c r="F234833" s="9"/>
      <c r="G234833" s="9"/>
      <c r="H234833" s="9"/>
    </row>
    <row r="234834" spans="3:8" x14ac:dyDescent="0.3">
      <c r="C234834" s="10"/>
      <c r="E234834" s="9"/>
      <c r="F234834" s="9"/>
      <c r="G234834" s="9"/>
      <c r="H234834" s="9"/>
    </row>
    <row r="234835" spans="3:8" x14ac:dyDescent="0.3">
      <c r="C234835" s="10"/>
      <c r="E234835" s="9"/>
      <c r="F234835" s="9"/>
      <c r="G234835" s="9"/>
      <c r="H234835" s="9"/>
    </row>
    <row r="234836" spans="3:8" x14ac:dyDescent="0.3">
      <c r="C234836" s="10"/>
      <c r="E234836" s="9"/>
      <c r="F234836" s="9"/>
      <c r="G234836" s="9"/>
      <c r="H234836" s="9"/>
    </row>
    <row r="234837" spans="3:8" x14ac:dyDescent="0.3">
      <c r="C234837" s="10"/>
      <c r="E234837" s="9"/>
      <c r="F234837" s="9"/>
      <c r="G234837" s="9"/>
      <c r="H234837" s="9"/>
    </row>
    <row r="234838" spans="3:8" x14ac:dyDescent="0.3">
      <c r="C234838" s="10"/>
      <c r="E234838" s="9"/>
      <c r="F234838" s="9"/>
      <c r="G234838" s="9"/>
      <c r="H234838" s="9"/>
    </row>
    <row r="234839" spans="3:8" x14ac:dyDescent="0.3">
      <c r="C234839" s="10"/>
      <c r="E234839" s="9"/>
      <c r="F234839" s="9"/>
      <c r="G234839" s="9"/>
      <c r="H234839" s="9"/>
    </row>
    <row r="234840" spans="3:8" x14ac:dyDescent="0.3">
      <c r="C234840" s="10"/>
      <c r="E234840" s="9"/>
      <c r="F234840" s="9"/>
      <c r="G234840" s="9"/>
      <c r="H234840" s="9"/>
    </row>
    <row r="234841" spans="3:8" x14ac:dyDescent="0.3">
      <c r="C234841" s="10"/>
      <c r="E234841" s="9"/>
      <c r="F234841" s="9"/>
      <c r="G234841" s="9"/>
      <c r="H234841" s="9"/>
    </row>
    <row r="234842" spans="3:8" x14ac:dyDescent="0.3">
      <c r="C234842" s="10"/>
      <c r="E234842" s="9"/>
      <c r="F234842" s="9"/>
      <c r="G234842" s="9"/>
      <c r="H234842" s="9"/>
    </row>
    <row r="234843" spans="3:8" x14ac:dyDescent="0.3">
      <c r="C234843" s="10"/>
      <c r="E234843" s="9"/>
      <c r="F234843" s="9"/>
      <c r="G234843" s="9"/>
      <c r="H234843" s="9"/>
    </row>
    <row r="234844" spans="3:8" x14ac:dyDescent="0.3">
      <c r="C234844" s="10"/>
      <c r="E234844" s="9"/>
      <c r="F234844" s="9"/>
      <c r="G234844" s="9"/>
      <c r="H234844" s="9"/>
    </row>
    <row r="234845" spans="3:8" x14ac:dyDescent="0.3">
      <c r="C234845" s="10"/>
      <c r="E234845" s="9"/>
      <c r="F234845" s="9"/>
      <c r="G234845" s="9"/>
      <c r="H234845" s="9"/>
    </row>
    <row r="234846" spans="3:8" x14ac:dyDescent="0.3">
      <c r="C234846" s="10"/>
      <c r="E234846" s="9"/>
      <c r="F234846" s="9"/>
      <c r="G234846" s="9"/>
      <c r="H234846" s="9"/>
    </row>
    <row r="234847" spans="3:8" x14ac:dyDescent="0.3">
      <c r="C234847" s="10"/>
      <c r="E234847" s="9"/>
      <c r="F234847" s="9"/>
      <c r="G234847" s="9"/>
      <c r="H234847" s="9"/>
    </row>
    <row r="234848" spans="3:8" x14ac:dyDescent="0.3">
      <c r="C234848" s="10"/>
      <c r="E234848" s="9"/>
      <c r="F234848" s="9"/>
      <c r="G234848" s="9"/>
      <c r="H234848" s="9"/>
    </row>
    <row r="234849" spans="3:8" x14ac:dyDescent="0.3">
      <c r="C234849" s="10"/>
      <c r="E234849" s="9"/>
      <c r="F234849" s="9"/>
      <c r="G234849" s="9"/>
      <c r="H234849" s="9"/>
    </row>
    <row r="234850" spans="3:8" x14ac:dyDescent="0.3">
      <c r="C234850" s="10"/>
      <c r="E234850" s="9"/>
      <c r="F234850" s="9"/>
      <c r="G234850" s="9"/>
      <c r="H234850" s="9"/>
    </row>
    <row r="234851" spans="3:8" x14ac:dyDescent="0.3">
      <c r="C234851" s="10"/>
      <c r="E234851" s="9"/>
      <c r="F234851" s="9"/>
      <c r="G234851" s="9"/>
      <c r="H234851" s="9"/>
    </row>
    <row r="234852" spans="3:8" x14ac:dyDescent="0.3">
      <c r="C234852" s="10"/>
      <c r="E234852" s="9"/>
      <c r="F234852" s="9"/>
      <c r="G234852" s="9"/>
      <c r="H234852" s="9"/>
    </row>
    <row r="234853" spans="3:8" x14ac:dyDescent="0.3">
      <c r="C234853" s="10"/>
      <c r="E234853" s="9"/>
      <c r="F234853" s="9"/>
      <c r="G234853" s="9"/>
      <c r="H234853" s="9"/>
    </row>
    <row r="234854" spans="3:8" x14ac:dyDescent="0.3">
      <c r="C234854" s="10"/>
      <c r="E234854" s="9"/>
      <c r="F234854" s="9"/>
      <c r="G234854" s="9"/>
      <c r="H234854" s="9"/>
    </row>
    <row r="234855" spans="3:8" x14ac:dyDescent="0.3">
      <c r="C234855" s="10"/>
      <c r="E234855" s="9"/>
      <c r="F234855" s="9"/>
      <c r="G234855" s="9"/>
      <c r="H234855" s="9"/>
    </row>
    <row r="234856" spans="3:8" x14ac:dyDescent="0.3">
      <c r="C234856" s="10"/>
      <c r="E234856" s="9"/>
      <c r="F234856" s="9"/>
      <c r="G234856" s="9"/>
      <c r="H234856" s="9"/>
    </row>
    <row r="234857" spans="3:8" x14ac:dyDescent="0.3">
      <c r="C234857" s="10"/>
      <c r="E234857" s="9"/>
      <c r="F234857" s="9"/>
      <c r="G234857" s="9"/>
      <c r="H234857" s="9"/>
    </row>
    <row r="234858" spans="3:8" x14ac:dyDescent="0.3">
      <c r="C234858" s="10"/>
      <c r="E234858" s="9"/>
      <c r="F234858" s="9"/>
      <c r="G234858" s="9"/>
      <c r="H234858" s="9"/>
    </row>
    <row r="234859" spans="3:8" x14ac:dyDescent="0.3">
      <c r="C234859" s="10"/>
      <c r="E234859" s="9"/>
      <c r="F234859" s="9"/>
      <c r="G234859" s="9"/>
      <c r="H234859" s="9"/>
    </row>
    <row r="234860" spans="3:8" x14ac:dyDescent="0.3">
      <c r="C234860" s="10"/>
      <c r="E234860" s="9"/>
      <c r="F234860" s="9"/>
      <c r="G234860" s="9"/>
      <c r="H234860" s="9"/>
    </row>
    <row r="234861" spans="3:8" x14ac:dyDescent="0.3">
      <c r="C234861" s="10"/>
      <c r="E234861" s="9"/>
      <c r="F234861" s="9"/>
      <c r="G234861" s="9"/>
      <c r="H234861" s="9"/>
    </row>
    <row r="234862" spans="3:8" x14ac:dyDescent="0.3">
      <c r="C234862" s="10"/>
      <c r="E234862" s="9"/>
      <c r="F234862" s="9"/>
      <c r="G234862" s="9"/>
      <c r="H234862" s="9"/>
    </row>
    <row r="234863" spans="3:8" x14ac:dyDescent="0.3">
      <c r="C234863" s="10"/>
      <c r="E234863" s="9"/>
      <c r="F234863" s="9"/>
      <c r="G234863" s="9"/>
      <c r="H234863" s="9"/>
    </row>
    <row r="234864" spans="3:8" x14ac:dyDescent="0.3">
      <c r="C234864" s="10"/>
      <c r="E234864" s="9"/>
      <c r="F234864" s="9"/>
      <c r="G234864" s="9"/>
      <c r="H234864" s="9"/>
    </row>
    <row r="234865" spans="3:8" x14ac:dyDescent="0.3">
      <c r="C234865" s="10"/>
      <c r="E234865" s="9"/>
      <c r="F234865" s="9"/>
      <c r="G234865" s="9"/>
      <c r="H234865" s="9"/>
    </row>
    <row r="234866" spans="3:8" x14ac:dyDescent="0.3">
      <c r="C234866" s="10"/>
      <c r="E234866" s="9"/>
      <c r="F234866" s="9"/>
      <c r="G234866" s="9"/>
      <c r="H234866" s="9"/>
    </row>
    <row r="234867" spans="3:8" x14ac:dyDescent="0.3">
      <c r="C234867" s="10"/>
      <c r="E234867" s="9"/>
      <c r="F234867" s="9"/>
      <c r="G234867" s="9"/>
      <c r="H234867" s="9"/>
    </row>
    <row r="234868" spans="3:8" x14ac:dyDescent="0.3">
      <c r="C234868" s="10"/>
      <c r="E234868" s="9"/>
      <c r="F234868" s="9"/>
      <c r="G234868" s="9"/>
      <c r="H234868" s="9"/>
    </row>
    <row r="234869" spans="3:8" x14ac:dyDescent="0.3">
      <c r="C234869" s="10"/>
      <c r="E234869" s="9"/>
      <c r="F234869" s="9"/>
      <c r="G234869" s="9"/>
      <c r="H234869" s="9"/>
    </row>
    <row r="234870" spans="3:8" x14ac:dyDescent="0.3">
      <c r="C234870" s="10"/>
      <c r="E234870" s="9"/>
      <c r="F234870" s="9"/>
      <c r="G234870" s="9"/>
      <c r="H234870" s="9"/>
    </row>
    <row r="234871" spans="3:8" x14ac:dyDescent="0.3">
      <c r="C234871" s="10"/>
      <c r="E234871" s="9"/>
      <c r="F234871" s="9"/>
      <c r="G234871" s="9"/>
      <c r="H234871" s="9"/>
    </row>
    <row r="234872" spans="3:8" x14ac:dyDescent="0.3">
      <c r="C234872" s="10"/>
      <c r="E234872" s="9"/>
      <c r="F234872" s="9"/>
      <c r="G234872" s="9"/>
      <c r="H234872" s="9"/>
    </row>
    <row r="234873" spans="3:8" x14ac:dyDescent="0.3">
      <c r="C234873" s="10"/>
      <c r="E234873" s="9"/>
      <c r="F234873" s="9"/>
      <c r="G234873" s="9"/>
      <c r="H234873" s="9"/>
    </row>
    <row r="234874" spans="3:8" x14ac:dyDescent="0.3">
      <c r="C234874" s="10"/>
      <c r="E234874" s="9"/>
      <c r="F234874" s="9"/>
      <c r="G234874" s="9"/>
      <c r="H234874" s="9"/>
    </row>
    <row r="234875" spans="3:8" x14ac:dyDescent="0.3">
      <c r="C234875" s="10"/>
      <c r="E234875" s="9"/>
      <c r="F234875" s="9"/>
      <c r="G234875" s="9"/>
      <c r="H234875" s="9"/>
    </row>
    <row r="234876" spans="3:8" x14ac:dyDescent="0.3">
      <c r="C234876" s="10"/>
      <c r="E234876" s="9"/>
      <c r="F234876" s="9"/>
      <c r="G234876" s="9"/>
      <c r="H234876" s="9"/>
    </row>
    <row r="234877" spans="3:8" x14ac:dyDescent="0.3">
      <c r="C234877" s="10"/>
      <c r="E234877" s="9"/>
      <c r="F234877" s="9"/>
      <c r="G234877" s="9"/>
      <c r="H234877" s="9"/>
    </row>
    <row r="234878" spans="3:8" x14ac:dyDescent="0.3">
      <c r="C234878" s="10"/>
      <c r="E234878" s="9"/>
      <c r="F234878" s="9"/>
      <c r="G234878" s="9"/>
      <c r="H234878" s="9"/>
    </row>
    <row r="234879" spans="3:8" x14ac:dyDescent="0.3">
      <c r="C234879" s="10"/>
      <c r="E234879" s="9"/>
      <c r="F234879" s="9"/>
      <c r="G234879" s="9"/>
      <c r="H234879" s="9"/>
    </row>
    <row r="234880" spans="3:8" x14ac:dyDescent="0.3">
      <c r="C234880" s="10"/>
      <c r="E234880" s="9"/>
      <c r="F234880" s="9"/>
      <c r="G234880" s="9"/>
      <c r="H234880" s="9"/>
    </row>
    <row r="234881" spans="3:8" x14ac:dyDescent="0.3">
      <c r="C234881" s="10"/>
      <c r="E234881" s="9"/>
      <c r="F234881" s="9"/>
      <c r="G234881" s="9"/>
      <c r="H234881" s="9"/>
    </row>
    <row r="234882" spans="3:8" x14ac:dyDescent="0.3">
      <c r="C234882" s="10"/>
      <c r="E234882" s="9"/>
      <c r="F234882" s="9"/>
      <c r="G234882" s="9"/>
      <c r="H234882" s="9"/>
    </row>
    <row r="234883" spans="3:8" x14ac:dyDescent="0.3">
      <c r="C234883" s="10"/>
      <c r="E234883" s="9"/>
      <c r="F234883" s="9"/>
      <c r="G234883" s="9"/>
      <c r="H234883" s="9"/>
    </row>
    <row r="234884" spans="3:8" x14ac:dyDescent="0.3">
      <c r="C234884" s="10"/>
      <c r="E234884" s="9"/>
      <c r="F234884" s="9"/>
      <c r="G234884" s="9"/>
      <c r="H234884" s="9"/>
    </row>
    <row r="234885" spans="3:8" x14ac:dyDescent="0.3">
      <c r="C234885" s="10"/>
      <c r="E234885" s="9"/>
      <c r="F234885" s="9"/>
      <c r="G234885" s="9"/>
      <c r="H234885" s="9"/>
    </row>
    <row r="234886" spans="3:8" x14ac:dyDescent="0.3">
      <c r="C234886" s="10"/>
      <c r="E234886" s="9"/>
      <c r="F234886" s="9"/>
      <c r="G234886" s="9"/>
      <c r="H234886" s="9"/>
    </row>
    <row r="234887" spans="3:8" x14ac:dyDescent="0.3">
      <c r="C234887" s="10"/>
      <c r="E234887" s="9"/>
      <c r="F234887" s="9"/>
      <c r="G234887" s="9"/>
      <c r="H234887" s="9"/>
    </row>
    <row r="234888" spans="3:8" x14ac:dyDescent="0.3">
      <c r="C234888" s="10"/>
      <c r="E234888" s="9"/>
      <c r="F234888" s="9"/>
      <c r="G234888" s="9"/>
      <c r="H234888" s="9"/>
    </row>
    <row r="234889" spans="3:8" x14ac:dyDescent="0.3">
      <c r="C234889" s="10"/>
      <c r="E234889" s="9"/>
      <c r="F234889" s="9"/>
      <c r="G234889" s="9"/>
      <c r="H234889" s="9"/>
    </row>
    <row r="234890" spans="3:8" x14ac:dyDescent="0.3">
      <c r="C234890" s="10"/>
      <c r="E234890" s="9"/>
      <c r="F234890" s="9"/>
      <c r="G234890" s="9"/>
      <c r="H234890" s="9"/>
    </row>
    <row r="234891" spans="3:8" x14ac:dyDescent="0.3">
      <c r="C234891" s="10"/>
      <c r="E234891" s="9"/>
      <c r="F234891" s="9"/>
      <c r="G234891" s="9"/>
      <c r="H234891" s="9"/>
    </row>
    <row r="234892" spans="3:8" x14ac:dyDescent="0.3">
      <c r="C234892" s="10"/>
      <c r="E234892" s="9"/>
      <c r="F234892" s="9"/>
      <c r="G234892" s="9"/>
      <c r="H234892" s="9"/>
    </row>
    <row r="234893" spans="3:8" x14ac:dyDescent="0.3">
      <c r="C234893" s="10"/>
      <c r="E234893" s="9"/>
      <c r="F234893" s="9"/>
      <c r="G234893" s="9"/>
      <c r="H234893" s="9"/>
    </row>
    <row r="234894" spans="3:8" x14ac:dyDescent="0.3">
      <c r="C234894" s="10"/>
      <c r="E234894" s="9"/>
      <c r="F234894" s="9"/>
      <c r="G234894" s="9"/>
      <c r="H234894" s="9"/>
    </row>
    <row r="234895" spans="3:8" x14ac:dyDescent="0.3">
      <c r="C234895" s="10"/>
      <c r="E234895" s="9"/>
      <c r="F234895" s="9"/>
      <c r="G234895" s="9"/>
      <c r="H234895" s="9"/>
    </row>
    <row r="234896" spans="3:8" x14ac:dyDescent="0.3">
      <c r="C234896" s="10"/>
      <c r="E234896" s="9"/>
      <c r="F234896" s="9"/>
      <c r="G234896" s="9"/>
      <c r="H234896" s="9"/>
    </row>
    <row r="234897" spans="3:8" x14ac:dyDescent="0.3">
      <c r="C234897" s="10"/>
      <c r="E234897" s="9"/>
      <c r="F234897" s="9"/>
      <c r="G234897" s="9"/>
      <c r="H234897" s="9"/>
    </row>
    <row r="234898" spans="3:8" x14ac:dyDescent="0.3">
      <c r="C234898" s="10"/>
      <c r="E234898" s="9"/>
      <c r="F234898" s="9"/>
      <c r="G234898" s="9"/>
      <c r="H234898" s="9"/>
    </row>
    <row r="234899" spans="3:8" x14ac:dyDescent="0.3">
      <c r="C234899" s="10"/>
      <c r="E234899" s="9"/>
      <c r="F234899" s="9"/>
      <c r="G234899" s="9"/>
      <c r="H234899" s="9"/>
    </row>
    <row r="234900" spans="3:8" x14ac:dyDescent="0.3">
      <c r="C234900" s="10"/>
      <c r="E234900" s="9"/>
      <c r="F234900" s="9"/>
      <c r="G234900" s="9"/>
      <c r="H234900" s="9"/>
    </row>
    <row r="234901" spans="3:8" x14ac:dyDescent="0.3">
      <c r="C234901" s="10"/>
      <c r="E234901" s="9"/>
      <c r="F234901" s="9"/>
      <c r="G234901" s="9"/>
      <c r="H234901" s="9"/>
    </row>
    <row r="234902" spans="3:8" x14ac:dyDescent="0.3">
      <c r="C234902" s="10"/>
      <c r="E234902" s="9"/>
      <c r="F234902" s="9"/>
      <c r="G234902" s="9"/>
      <c r="H234902" s="9"/>
    </row>
    <row r="234903" spans="3:8" x14ac:dyDescent="0.3">
      <c r="C234903" s="10"/>
      <c r="E234903" s="9"/>
      <c r="F234903" s="9"/>
      <c r="G234903" s="9"/>
      <c r="H234903" s="9"/>
    </row>
    <row r="234904" spans="3:8" x14ac:dyDescent="0.3">
      <c r="C234904" s="10"/>
      <c r="E234904" s="9"/>
      <c r="F234904" s="9"/>
      <c r="G234904" s="9"/>
      <c r="H234904" s="9"/>
    </row>
    <row r="234905" spans="3:8" x14ac:dyDescent="0.3">
      <c r="C234905" s="10"/>
      <c r="E234905" s="9"/>
      <c r="F234905" s="9"/>
      <c r="G234905" s="9"/>
      <c r="H234905" s="9"/>
    </row>
    <row r="234906" spans="3:8" x14ac:dyDescent="0.3">
      <c r="C234906" s="10"/>
      <c r="E234906" s="9"/>
      <c r="F234906" s="9"/>
      <c r="G234906" s="9"/>
      <c r="H234906" s="9"/>
    </row>
    <row r="234907" spans="3:8" x14ac:dyDescent="0.3">
      <c r="C234907" s="10"/>
      <c r="E234907" s="9"/>
      <c r="F234907" s="9"/>
      <c r="G234907" s="9"/>
      <c r="H234907" s="9"/>
    </row>
    <row r="234908" spans="3:8" x14ac:dyDescent="0.3">
      <c r="C234908" s="10"/>
      <c r="E234908" s="9"/>
      <c r="F234908" s="9"/>
      <c r="G234908" s="9"/>
      <c r="H234908" s="9"/>
    </row>
    <row r="234909" spans="3:8" x14ac:dyDescent="0.3">
      <c r="C234909" s="10"/>
      <c r="E234909" s="9"/>
      <c r="F234909" s="9"/>
      <c r="G234909" s="9"/>
      <c r="H234909" s="9"/>
    </row>
    <row r="234910" spans="3:8" x14ac:dyDescent="0.3">
      <c r="C234910" s="10"/>
      <c r="E234910" s="9"/>
      <c r="F234910" s="9"/>
      <c r="G234910" s="9"/>
      <c r="H234910" s="9"/>
    </row>
    <row r="234911" spans="3:8" x14ac:dyDescent="0.3">
      <c r="C234911" s="10"/>
      <c r="E234911" s="9"/>
      <c r="F234911" s="9"/>
      <c r="G234911" s="9"/>
      <c r="H234911" s="9"/>
    </row>
    <row r="234912" spans="3:8" x14ac:dyDescent="0.3">
      <c r="C234912" s="10"/>
      <c r="E234912" s="9"/>
      <c r="F234912" s="9"/>
      <c r="G234912" s="9"/>
      <c r="H234912" s="9"/>
    </row>
    <row r="234913" spans="3:8" x14ac:dyDescent="0.3">
      <c r="C234913" s="10"/>
      <c r="E234913" s="9"/>
      <c r="F234913" s="9"/>
      <c r="G234913" s="9"/>
      <c r="H234913" s="9"/>
    </row>
    <row r="234914" spans="3:8" x14ac:dyDescent="0.3">
      <c r="C234914" s="10"/>
      <c r="E234914" s="9"/>
      <c r="F234914" s="9"/>
      <c r="G234914" s="9"/>
      <c r="H234914" s="9"/>
    </row>
    <row r="234915" spans="3:8" x14ac:dyDescent="0.3">
      <c r="C234915" s="10"/>
      <c r="E234915" s="9"/>
      <c r="F234915" s="9"/>
      <c r="G234915" s="9"/>
      <c r="H234915" s="9"/>
    </row>
    <row r="234916" spans="3:8" x14ac:dyDescent="0.3">
      <c r="C234916" s="10"/>
      <c r="E234916" s="9"/>
      <c r="F234916" s="9"/>
      <c r="G234916" s="9"/>
      <c r="H234916" s="9"/>
    </row>
    <row r="234917" spans="3:8" x14ac:dyDescent="0.3">
      <c r="C234917" s="10"/>
      <c r="E234917" s="9"/>
      <c r="F234917" s="9"/>
      <c r="G234917" s="9"/>
      <c r="H234917" s="9"/>
    </row>
    <row r="234918" spans="3:8" x14ac:dyDescent="0.3">
      <c r="C234918" s="10"/>
      <c r="E234918" s="9"/>
      <c r="F234918" s="9"/>
      <c r="G234918" s="9"/>
      <c r="H234918" s="9"/>
    </row>
    <row r="234919" spans="3:8" x14ac:dyDescent="0.3">
      <c r="C234919" s="10"/>
      <c r="E234919" s="9"/>
      <c r="F234919" s="9"/>
      <c r="G234919" s="9"/>
      <c r="H234919" s="9"/>
    </row>
    <row r="234920" spans="3:8" x14ac:dyDescent="0.3">
      <c r="C234920" s="10"/>
      <c r="E234920" s="9"/>
      <c r="F234920" s="9"/>
      <c r="G234920" s="9"/>
      <c r="H234920" s="9"/>
    </row>
    <row r="234921" spans="3:8" x14ac:dyDescent="0.3">
      <c r="C234921" s="10"/>
      <c r="E234921" s="9"/>
      <c r="F234921" s="9"/>
      <c r="G234921" s="9"/>
      <c r="H234921" s="9"/>
    </row>
    <row r="234922" spans="3:8" x14ac:dyDescent="0.3">
      <c r="C234922" s="10"/>
      <c r="E234922" s="9"/>
      <c r="F234922" s="9"/>
      <c r="G234922" s="9"/>
      <c r="H234922" s="9"/>
    </row>
    <row r="234923" spans="3:8" x14ac:dyDescent="0.3">
      <c r="C234923" s="10"/>
      <c r="E234923" s="9"/>
      <c r="F234923" s="9"/>
      <c r="G234923" s="9"/>
      <c r="H234923" s="9"/>
    </row>
    <row r="234924" spans="3:8" x14ac:dyDescent="0.3">
      <c r="C234924" s="10"/>
      <c r="E234924" s="9"/>
      <c r="F234924" s="9"/>
      <c r="G234924" s="9"/>
      <c r="H234924" s="9"/>
    </row>
    <row r="234925" spans="3:8" x14ac:dyDescent="0.3">
      <c r="C234925" s="10"/>
      <c r="E234925" s="9"/>
      <c r="F234925" s="9"/>
      <c r="G234925" s="9"/>
      <c r="H234925" s="9"/>
    </row>
    <row r="234926" spans="3:8" x14ac:dyDescent="0.3">
      <c r="C234926" s="10"/>
      <c r="E234926" s="9"/>
      <c r="F234926" s="9"/>
      <c r="G234926" s="9"/>
      <c r="H234926" s="9"/>
    </row>
    <row r="234927" spans="3:8" x14ac:dyDescent="0.3">
      <c r="C234927" s="10"/>
      <c r="E234927" s="9"/>
      <c r="F234927" s="9"/>
      <c r="G234927" s="9"/>
      <c r="H234927" s="9"/>
    </row>
    <row r="234928" spans="3:8" x14ac:dyDescent="0.3">
      <c r="C234928" s="10"/>
      <c r="E234928" s="9"/>
      <c r="F234928" s="9"/>
      <c r="G234928" s="9"/>
      <c r="H234928" s="9"/>
    </row>
    <row r="234929" spans="3:8" x14ac:dyDescent="0.3">
      <c r="C234929" s="10"/>
      <c r="E234929" s="9"/>
      <c r="F234929" s="9"/>
      <c r="G234929" s="9"/>
      <c r="H234929" s="9"/>
    </row>
    <row r="234930" spans="3:8" x14ac:dyDescent="0.3">
      <c r="C234930" s="10"/>
      <c r="E234930" s="9"/>
      <c r="F234930" s="9"/>
      <c r="G234930" s="9"/>
      <c r="H234930" s="9"/>
    </row>
    <row r="234931" spans="3:8" x14ac:dyDescent="0.3">
      <c r="C234931" s="10"/>
      <c r="E234931" s="9"/>
      <c r="F234931" s="9"/>
      <c r="G234931" s="9"/>
      <c r="H234931" s="9"/>
    </row>
    <row r="234932" spans="3:8" x14ac:dyDescent="0.3">
      <c r="C234932" s="10"/>
      <c r="E234932" s="9"/>
      <c r="F234932" s="9"/>
      <c r="G234932" s="9"/>
      <c r="H234932" s="9"/>
    </row>
    <row r="234933" spans="3:8" x14ac:dyDescent="0.3">
      <c r="C234933" s="10"/>
      <c r="E234933" s="9"/>
      <c r="F234933" s="9"/>
      <c r="G234933" s="9"/>
      <c r="H234933" s="9"/>
    </row>
    <row r="234934" spans="3:8" x14ac:dyDescent="0.3">
      <c r="C234934" s="10"/>
      <c r="E234934" s="9"/>
      <c r="F234934" s="9"/>
      <c r="G234934" s="9"/>
      <c r="H234934" s="9"/>
    </row>
    <row r="234935" spans="3:8" x14ac:dyDescent="0.3">
      <c r="C234935" s="10"/>
      <c r="E234935" s="9"/>
      <c r="F234935" s="9"/>
      <c r="G234935" s="9"/>
      <c r="H234935" s="9"/>
    </row>
    <row r="234936" spans="3:8" x14ac:dyDescent="0.3">
      <c r="C234936" s="10"/>
      <c r="E234936" s="9"/>
      <c r="F234936" s="9"/>
      <c r="G234936" s="9"/>
      <c r="H234936" s="9"/>
    </row>
    <row r="234937" spans="3:8" x14ac:dyDescent="0.3">
      <c r="C234937" s="10"/>
      <c r="E234937" s="9"/>
      <c r="F234937" s="9"/>
      <c r="G234937" s="9"/>
      <c r="H234937" s="9"/>
    </row>
    <row r="234938" spans="3:8" x14ac:dyDescent="0.3">
      <c r="C234938" s="10"/>
      <c r="E234938" s="9"/>
      <c r="F234938" s="9"/>
      <c r="G234938" s="9"/>
      <c r="H234938" s="9"/>
    </row>
    <row r="234939" spans="3:8" x14ac:dyDescent="0.3">
      <c r="C234939" s="10"/>
      <c r="E234939" s="9"/>
      <c r="F234939" s="9"/>
      <c r="G234939" s="9"/>
      <c r="H234939" s="9"/>
    </row>
    <row r="234940" spans="3:8" x14ac:dyDescent="0.3">
      <c r="C234940" s="10"/>
      <c r="E234940" s="9"/>
      <c r="F234940" s="9"/>
      <c r="G234940" s="9"/>
      <c r="H234940" s="9"/>
    </row>
    <row r="234941" spans="3:8" x14ac:dyDescent="0.3">
      <c r="C234941" s="10"/>
      <c r="E234941" s="9"/>
      <c r="F234941" s="9"/>
      <c r="G234941" s="9"/>
      <c r="H234941" s="9"/>
    </row>
    <row r="234942" spans="3:8" x14ac:dyDescent="0.3">
      <c r="C234942" s="10"/>
      <c r="E234942" s="9"/>
      <c r="F234942" s="9"/>
      <c r="G234942" s="9"/>
      <c r="H234942" s="9"/>
    </row>
    <row r="234943" spans="3:8" x14ac:dyDescent="0.3">
      <c r="C234943" s="10"/>
      <c r="E234943" s="9"/>
      <c r="F234943" s="9"/>
      <c r="G234943" s="9"/>
      <c r="H234943" s="9"/>
    </row>
    <row r="234944" spans="3:8" x14ac:dyDescent="0.3">
      <c r="C234944" s="10"/>
      <c r="E234944" s="9"/>
      <c r="F234944" s="9"/>
      <c r="G234944" s="9"/>
      <c r="H234944" s="9"/>
    </row>
    <row r="234945" spans="3:8" x14ac:dyDescent="0.3">
      <c r="C234945" s="10"/>
      <c r="E234945" s="9"/>
      <c r="F234945" s="9"/>
      <c r="G234945" s="9"/>
      <c r="H234945" s="9"/>
    </row>
    <row r="234946" spans="3:8" x14ac:dyDescent="0.3">
      <c r="C234946" s="10"/>
      <c r="E234946" s="9"/>
      <c r="F234946" s="9"/>
      <c r="G234946" s="9"/>
      <c r="H234946" s="9"/>
    </row>
    <row r="234947" spans="3:8" x14ac:dyDescent="0.3">
      <c r="C234947" s="10"/>
      <c r="E234947" s="9"/>
      <c r="F234947" s="9"/>
      <c r="G234947" s="9"/>
      <c r="H234947" s="9"/>
    </row>
    <row r="234948" spans="3:8" x14ac:dyDescent="0.3">
      <c r="C234948" s="10"/>
      <c r="E234948" s="9"/>
      <c r="F234948" s="9"/>
      <c r="G234948" s="9"/>
      <c r="H234948" s="9"/>
    </row>
    <row r="234949" spans="3:8" x14ac:dyDescent="0.3">
      <c r="C234949" s="10"/>
      <c r="E234949" s="9"/>
      <c r="F234949" s="9"/>
      <c r="G234949" s="9"/>
      <c r="H234949" s="9"/>
    </row>
    <row r="234950" spans="3:8" x14ac:dyDescent="0.3">
      <c r="C234950" s="10"/>
      <c r="E234950" s="9"/>
      <c r="F234950" s="9"/>
      <c r="G234950" s="9"/>
      <c r="H234950" s="9"/>
    </row>
    <row r="234951" spans="3:8" x14ac:dyDescent="0.3">
      <c r="C234951" s="10"/>
      <c r="E234951" s="9"/>
      <c r="F234951" s="9"/>
      <c r="G234951" s="9"/>
      <c r="H234951" s="9"/>
    </row>
    <row r="234952" spans="3:8" x14ac:dyDescent="0.3">
      <c r="C234952" s="10"/>
      <c r="E234952" s="9"/>
      <c r="F234952" s="9"/>
      <c r="G234952" s="9"/>
      <c r="H234952" s="9"/>
    </row>
    <row r="234953" spans="3:8" x14ac:dyDescent="0.3">
      <c r="C234953" s="10"/>
      <c r="E234953" s="9"/>
      <c r="F234953" s="9"/>
      <c r="G234953" s="9"/>
      <c r="H234953" s="9"/>
    </row>
    <row r="234954" spans="3:8" x14ac:dyDescent="0.3">
      <c r="C234954" s="10"/>
      <c r="E234954" s="9"/>
      <c r="F234954" s="9"/>
      <c r="G234954" s="9"/>
      <c r="H234954" s="9"/>
    </row>
    <row r="234955" spans="3:8" x14ac:dyDescent="0.3">
      <c r="C234955" s="10"/>
      <c r="E234955" s="9"/>
      <c r="F234955" s="9"/>
      <c r="G234955" s="9"/>
      <c r="H234955" s="9"/>
    </row>
    <row r="234956" spans="3:8" x14ac:dyDescent="0.3">
      <c r="C234956" s="10"/>
      <c r="E234956" s="9"/>
      <c r="F234956" s="9"/>
      <c r="G234956" s="9"/>
      <c r="H234956" s="9"/>
    </row>
    <row r="234957" spans="3:8" x14ac:dyDescent="0.3">
      <c r="C234957" s="10"/>
      <c r="E234957" s="9"/>
      <c r="F234957" s="9"/>
      <c r="G234957" s="9"/>
      <c r="H234957" s="9"/>
    </row>
    <row r="234958" spans="3:8" x14ac:dyDescent="0.3">
      <c r="C234958" s="10"/>
      <c r="E234958" s="9"/>
      <c r="F234958" s="9"/>
      <c r="G234958" s="9"/>
      <c r="H234958" s="9"/>
    </row>
    <row r="234959" spans="3:8" x14ac:dyDescent="0.3">
      <c r="C234959" s="10"/>
      <c r="E234959" s="9"/>
      <c r="F234959" s="9"/>
      <c r="G234959" s="9"/>
      <c r="H234959" s="9"/>
    </row>
    <row r="234960" spans="3:8" x14ac:dyDescent="0.3">
      <c r="C234960" s="10"/>
      <c r="E234960" s="9"/>
      <c r="F234960" s="9"/>
      <c r="G234960" s="9"/>
      <c r="H234960" s="9"/>
    </row>
    <row r="234961" spans="3:8" x14ac:dyDescent="0.3">
      <c r="C234961" s="10"/>
      <c r="E234961" s="9"/>
      <c r="F234961" s="9"/>
      <c r="G234961" s="9"/>
      <c r="H234961" s="9"/>
    </row>
    <row r="234962" spans="3:8" x14ac:dyDescent="0.3">
      <c r="C234962" s="10"/>
      <c r="E234962" s="9"/>
      <c r="F234962" s="9"/>
      <c r="G234962" s="9"/>
      <c r="H234962" s="9"/>
    </row>
    <row r="234963" spans="3:8" x14ac:dyDescent="0.3">
      <c r="C234963" s="10"/>
      <c r="E234963" s="9"/>
      <c r="F234963" s="9"/>
      <c r="G234963" s="9"/>
      <c r="H234963" s="9"/>
    </row>
    <row r="234964" spans="3:8" x14ac:dyDescent="0.3">
      <c r="C234964" s="10"/>
      <c r="E234964" s="9"/>
      <c r="F234964" s="9"/>
      <c r="G234964" s="9"/>
      <c r="H234964" s="9"/>
    </row>
    <row r="234965" spans="3:8" x14ac:dyDescent="0.3">
      <c r="C234965" s="10"/>
      <c r="E234965" s="9"/>
      <c r="F234965" s="9"/>
      <c r="G234965" s="9"/>
      <c r="H234965" s="9"/>
    </row>
    <row r="234966" spans="3:8" x14ac:dyDescent="0.3">
      <c r="C234966" s="10"/>
      <c r="E234966" s="9"/>
      <c r="F234966" s="9"/>
      <c r="G234966" s="9"/>
      <c r="H234966" s="9"/>
    </row>
    <row r="234967" spans="3:8" x14ac:dyDescent="0.3">
      <c r="C234967" s="10"/>
      <c r="E234967" s="9"/>
      <c r="F234967" s="9"/>
      <c r="G234967" s="9"/>
      <c r="H234967" s="9"/>
    </row>
    <row r="234968" spans="3:8" x14ac:dyDescent="0.3">
      <c r="C234968" s="10"/>
      <c r="E234968" s="9"/>
      <c r="F234968" s="9"/>
      <c r="G234968" s="9"/>
      <c r="H234968" s="9"/>
    </row>
    <row r="234969" spans="3:8" x14ac:dyDescent="0.3">
      <c r="C234969" s="10"/>
      <c r="E234969" s="9"/>
      <c r="F234969" s="9"/>
      <c r="G234969" s="9"/>
      <c r="H234969" s="9"/>
    </row>
    <row r="234970" spans="3:8" x14ac:dyDescent="0.3">
      <c r="C234970" s="10"/>
      <c r="E234970" s="9"/>
      <c r="F234970" s="9"/>
      <c r="G234970" s="9"/>
      <c r="H234970" s="9"/>
    </row>
    <row r="234971" spans="3:8" x14ac:dyDescent="0.3">
      <c r="C234971" s="10"/>
      <c r="E234971" s="9"/>
      <c r="F234971" s="9"/>
      <c r="G234971" s="9"/>
      <c r="H234971" s="9"/>
    </row>
    <row r="234972" spans="3:8" x14ac:dyDescent="0.3">
      <c r="C234972" s="10"/>
      <c r="E234972" s="9"/>
      <c r="F234972" s="9"/>
      <c r="G234972" s="9"/>
      <c r="H234972" s="9"/>
    </row>
    <row r="234973" spans="3:8" x14ac:dyDescent="0.3">
      <c r="C234973" s="10"/>
      <c r="E234973" s="9"/>
      <c r="F234973" s="9"/>
      <c r="G234973" s="9"/>
      <c r="H234973" s="9"/>
    </row>
    <row r="234974" spans="3:8" x14ac:dyDescent="0.3">
      <c r="C234974" s="10"/>
      <c r="E234974" s="9"/>
      <c r="F234974" s="9"/>
      <c r="G234974" s="9"/>
      <c r="H234974" s="9"/>
    </row>
    <row r="234975" spans="3:8" x14ac:dyDescent="0.3">
      <c r="C234975" s="10"/>
      <c r="E234975" s="9"/>
      <c r="F234975" s="9"/>
      <c r="G234975" s="9"/>
      <c r="H234975" s="9"/>
    </row>
    <row r="234976" spans="3:8" x14ac:dyDescent="0.3">
      <c r="C234976" s="10"/>
      <c r="E234976" s="9"/>
      <c r="F234976" s="9"/>
      <c r="G234976" s="9"/>
      <c r="H234976" s="9"/>
    </row>
    <row r="234977" spans="3:8" x14ac:dyDescent="0.3">
      <c r="C234977" s="10"/>
      <c r="E234977" s="9"/>
      <c r="F234977" s="9"/>
      <c r="G234977" s="9"/>
      <c r="H234977" s="9"/>
    </row>
    <row r="234978" spans="3:8" x14ac:dyDescent="0.3">
      <c r="C234978" s="10"/>
      <c r="E234978" s="9"/>
      <c r="F234978" s="9"/>
      <c r="G234978" s="9"/>
      <c r="H234978" s="9"/>
    </row>
    <row r="234979" spans="3:8" x14ac:dyDescent="0.3">
      <c r="C234979" s="10"/>
      <c r="E234979" s="9"/>
      <c r="F234979" s="9"/>
      <c r="G234979" s="9"/>
      <c r="H234979" s="9"/>
    </row>
    <row r="234980" spans="3:8" x14ac:dyDescent="0.3">
      <c r="C234980" s="10"/>
      <c r="E234980" s="9"/>
      <c r="F234980" s="9"/>
      <c r="G234980" s="9"/>
      <c r="H234980" s="9"/>
    </row>
    <row r="234981" spans="3:8" x14ac:dyDescent="0.3">
      <c r="C234981" s="10"/>
      <c r="E234981" s="9"/>
      <c r="F234981" s="9"/>
      <c r="G234981" s="9"/>
      <c r="H234981" s="9"/>
    </row>
    <row r="234982" spans="3:8" x14ac:dyDescent="0.3">
      <c r="C234982" s="10"/>
      <c r="E234982" s="9"/>
      <c r="F234982" s="9"/>
      <c r="G234982" s="9"/>
      <c r="H234982" s="9"/>
    </row>
    <row r="234983" spans="3:8" x14ac:dyDescent="0.3">
      <c r="C234983" s="10"/>
      <c r="E234983" s="9"/>
      <c r="F234983" s="9"/>
      <c r="G234983" s="9"/>
      <c r="H234983" s="9"/>
    </row>
    <row r="234984" spans="3:8" x14ac:dyDescent="0.3">
      <c r="C234984" s="10"/>
      <c r="E234984" s="9"/>
      <c r="F234984" s="9"/>
      <c r="G234984" s="9"/>
      <c r="H234984" s="9"/>
    </row>
    <row r="234985" spans="3:8" x14ac:dyDescent="0.3">
      <c r="C234985" s="10"/>
      <c r="E234985" s="9"/>
      <c r="F234985" s="9"/>
      <c r="G234985" s="9"/>
      <c r="H234985" s="9"/>
    </row>
    <row r="234986" spans="3:8" x14ac:dyDescent="0.3">
      <c r="C234986" s="10"/>
      <c r="E234986" s="9"/>
      <c r="F234986" s="9"/>
      <c r="G234986" s="9"/>
      <c r="H234986" s="9"/>
    </row>
    <row r="234987" spans="3:8" x14ac:dyDescent="0.3">
      <c r="C234987" s="10"/>
      <c r="E234987" s="9"/>
      <c r="F234987" s="9"/>
      <c r="G234987" s="9"/>
      <c r="H234987" s="9"/>
    </row>
    <row r="234988" spans="3:8" x14ac:dyDescent="0.3">
      <c r="C234988" s="10"/>
      <c r="E234988" s="9"/>
      <c r="F234988" s="9"/>
      <c r="G234988" s="9"/>
      <c r="H234988" s="9"/>
    </row>
    <row r="234989" spans="3:8" x14ac:dyDescent="0.3">
      <c r="C234989" s="10"/>
      <c r="E234989" s="9"/>
      <c r="F234989" s="9"/>
      <c r="G234989" s="9"/>
      <c r="H234989" s="9"/>
    </row>
    <row r="234990" spans="3:8" x14ac:dyDescent="0.3">
      <c r="C234990" s="10"/>
      <c r="E234990" s="9"/>
      <c r="F234990" s="9"/>
      <c r="G234990" s="9"/>
      <c r="H234990" s="9"/>
    </row>
    <row r="234991" spans="3:8" x14ac:dyDescent="0.3">
      <c r="C234991" s="10"/>
      <c r="E234991" s="9"/>
      <c r="F234991" s="9"/>
      <c r="G234991" s="9"/>
      <c r="H234991" s="9"/>
    </row>
    <row r="234992" spans="3:8" x14ac:dyDescent="0.3">
      <c r="C234992" s="10"/>
      <c r="E234992" s="9"/>
      <c r="F234992" s="9"/>
      <c r="G234992" s="9"/>
      <c r="H234992" s="9"/>
    </row>
    <row r="234993" spans="3:8" x14ac:dyDescent="0.3">
      <c r="C234993" s="10"/>
      <c r="E234993" s="9"/>
      <c r="F234993" s="9"/>
      <c r="G234993" s="9"/>
      <c r="H234993" s="9"/>
    </row>
    <row r="234994" spans="3:8" x14ac:dyDescent="0.3">
      <c r="C234994" s="10"/>
      <c r="E234994" s="9"/>
      <c r="F234994" s="9"/>
      <c r="G234994" s="9"/>
      <c r="H234994" s="9"/>
    </row>
    <row r="234995" spans="3:8" x14ac:dyDescent="0.3">
      <c r="C234995" s="10"/>
      <c r="E234995" s="9"/>
      <c r="F234995" s="9"/>
      <c r="G234995" s="9"/>
      <c r="H234995" s="9"/>
    </row>
    <row r="234996" spans="3:8" x14ac:dyDescent="0.3">
      <c r="C234996" s="10"/>
      <c r="E234996" s="9"/>
      <c r="F234996" s="9"/>
      <c r="G234996" s="9"/>
      <c r="H234996" s="9"/>
    </row>
    <row r="234997" spans="3:8" x14ac:dyDescent="0.3">
      <c r="C234997" s="10"/>
      <c r="E234997" s="9"/>
      <c r="F234997" s="9"/>
      <c r="G234997" s="9"/>
      <c r="H234997" s="9"/>
    </row>
    <row r="234998" spans="3:8" x14ac:dyDescent="0.3">
      <c r="C234998" s="10"/>
      <c r="E234998" s="9"/>
      <c r="F234998" s="9"/>
      <c r="G234998" s="9"/>
      <c r="H234998" s="9"/>
    </row>
    <row r="234999" spans="3:8" x14ac:dyDescent="0.3">
      <c r="C234999" s="10"/>
      <c r="E234999" s="9"/>
      <c r="F234999" s="9"/>
      <c r="G234999" s="9"/>
      <c r="H234999" s="9"/>
    </row>
    <row r="235000" spans="3:8" x14ac:dyDescent="0.3">
      <c r="C235000" s="10"/>
      <c r="E235000" s="9"/>
      <c r="F235000" s="9"/>
      <c r="G235000" s="9"/>
      <c r="H235000" s="9"/>
    </row>
    <row r="235001" spans="3:8" x14ac:dyDescent="0.3">
      <c r="C235001" s="10"/>
      <c r="E235001" s="9"/>
      <c r="F235001" s="9"/>
      <c r="G235001" s="9"/>
      <c r="H235001" s="9"/>
    </row>
    <row r="235002" spans="3:8" x14ac:dyDescent="0.3">
      <c r="C235002" s="10"/>
      <c r="E235002" s="9"/>
      <c r="F235002" s="9"/>
      <c r="G235002" s="9"/>
      <c r="H235002" s="9"/>
    </row>
    <row r="235003" spans="3:8" x14ac:dyDescent="0.3">
      <c r="C235003" s="10"/>
      <c r="E235003" s="9"/>
      <c r="F235003" s="9"/>
      <c r="G235003" s="9"/>
      <c r="H235003" s="9"/>
    </row>
    <row r="235004" spans="3:8" x14ac:dyDescent="0.3">
      <c r="C235004" s="10"/>
      <c r="E235004" s="9"/>
      <c r="F235004" s="9"/>
      <c r="G235004" s="9"/>
      <c r="H235004" s="9"/>
    </row>
    <row r="235005" spans="3:8" x14ac:dyDescent="0.3">
      <c r="C235005" s="10"/>
      <c r="E235005" s="9"/>
      <c r="F235005" s="9"/>
      <c r="G235005" s="9"/>
      <c r="H235005" s="9"/>
    </row>
    <row r="235006" spans="3:8" x14ac:dyDescent="0.3">
      <c r="C235006" s="10"/>
      <c r="E235006" s="9"/>
      <c r="F235006" s="9"/>
      <c r="G235006" s="9"/>
      <c r="H235006" s="9"/>
    </row>
    <row r="235007" spans="3:8" x14ac:dyDescent="0.3">
      <c r="C235007" s="10"/>
      <c r="E235007" s="9"/>
      <c r="F235007" s="9"/>
      <c r="G235007" s="9"/>
      <c r="H235007" s="9"/>
    </row>
    <row r="235008" spans="3:8" x14ac:dyDescent="0.3">
      <c r="C235008" s="10"/>
      <c r="E235008" s="9"/>
      <c r="F235008" s="9"/>
      <c r="G235008" s="9"/>
      <c r="H235008" s="9"/>
    </row>
    <row r="235009" spans="3:8" x14ac:dyDescent="0.3">
      <c r="C235009" s="10"/>
      <c r="E235009" s="9"/>
      <c r="F235009" s="9"/>
      <c r="G235009" s="9"/>
      <c r="H235009" s="9"/>
    </row>
    <row r="235010" spans="3:8" x14ac:dyDescent="0.3">
      <c r="C235010" s="10"/>
      <c r="E235010" s="9"/>
      <c r="F235010" s="9"/>
      <c r="G235010" s="9"/>
      <c r="H235010" s="9"/>
    </row>
    <row r="235011" spans="3:8" x14ac:dyDescent="0.3">
      <c r="C235011" s="10"/>
      <c r="E235011" s="9"/>
      <c r="F235011" s="9"/>
      <c r="G235011" s="9"/>
      <c r="H235011" s="9"/>
    </row>
    <row r="235012" spans="3:8" x14ac:dyDescent="0.3">
      <c r="C235012" s="10"/>
      <c r="E235012" s="9"/>
      <c r="F235012" s="9"/>
      <c r="G235012" s="9"/>
      <c r="H235012" s="9"/>
    </row>
    <row r="235013" spans="3:8" x14ac:dyDescent="0.3">
      <c r="C235013" s="10"/>
      <c r="E235013" s="9"/>
      <c r="F235013" s="9"/>
      <c r="G235013" s="9"/>
      <c r="H235013" s="9"/>
    </row>
    <row r="235014" spans="3:8" x14ac:dyDescent="0.3">
      <c r="C235014" s="10"/>
      <c r="E235014" s="9"/>
      <c r="F235014" s="9"/>
      <c r="G235014" s="9"/>
      <c r="H235014" s="9"/>
    </row>
    <row r="235015" spans="3:8" x14ac:dyDescent="0.3">
      <c r="C235015" s="10"/>
      <c r="E235015" s="9"/>
      <c r="F235015" s="9"/>
      <c r="G235015" s="9"/>
      <c r="H235015" s="9"/>
    </row>
    <row r="235016" spans="3:8" x14ac:dyDescent="0.3">
      <c r="C235016" s="10"/>
      <c r="E235016" s="9"/>
      <c r="F235016" s="9"/>
      <c r="G235016" s="9"/>
      <c r="H235016" s="9"/>
    </row>
    <row r="235017" spans="3:8" x14ac:dyDescent="0.3">
      <c r="C235017" s="10"/>
      <c r="E235017" s="9"/>
      <c r="F235017" s="9"/>
      <c r="G235017" s="9"/>
      <c r="H235017" s="9"/>
    </row>
    <row r="235018" spans="3:8" x14ac:dyDescent="0.3">
      <c r="C235018" s="10"/>
      <c r="E235018" s="9"/>
      <c r="F235018" s="9"/>
      <c r="G235018" s="9"/>
      <c r="H235018" s="9"/>
    </row>
    <row r="235019" spans="3:8" x14ac:dyDescent="0.3">
      <c r="C235019" s="10"/>
      <c r="E235019" s="9"/>
      <c r="F235019" s="9"/>
      <c r="G235019" s="9"/>
      <c r="H235019" s="9"/>
    </row>
    <row r="235020" spans="3:8" x14ac:dyDescent="0.3">
      <c r="C235020" s="10"/>
      <c r="E235020" s="9"/>
      <c r="F235020" s="9"/>
      <c r="G235020" s="9"/>
      <c r="H235020" s="9"/>
    </row>
    <row r="235021" spans="3:8" x14ac:dyDescent="0.3">
      <c r="C235021" s="10"/>
      <c r="E235021" s="9"/>
      <c r="F235021" s="9"/>
      <c r="G235021" s="9"/>
      <c r="H235021" s="9"/>
    </row>
    <row r="235022" spans="3:8" x14ac:dyDescent="0.3">
      <c r="C235022" s="10"/>
      <c r="E235022" s="9"/>
      <c r="F235022" s="9"/>
      <c r="G235022" s="9"/>
      <c r="H235022" s="9"/>
    </row>
    <row r="235023" spans="3:8" x14ac:dyDescent="0.3">
      <c r="C235023" s="10"/>
      <c r="E235023" s="9"/>
      <c r="F235023" s="9"/>
      <c r="G235023" s="9"/>
      <c r="H235023" s="9"/>
    </row>
    <row r="235024" spans="3:8" x14ac:dyDescent="0.3">
      <c r="C235024" s="10"/>
      <c r="E235024" s="9"/>
      <c r="F235024" s="9"/>
      <c r="G235024" s="9"/>
      <c r="H235024" s="9"/>
    </row>
    <row r="235025" spans="3:8" x14ac:dyDescent="0.3">
      <c r="C235025" s="10"/>
      <c r="E235025" s="9"/>
      <c r="F235025" s="9"/>
      <c r="G235025" s="9"/>
      <c r="H235025" s="9"/>
    </row>
    <row r="235026" spans="3:8" x14ac:dyDescent="0.3">
      <c r="C235026" s="10"/>
      <c r="E235026" s="9"/>
      <c r="F235026" s="9"/>
      <c r="G235026" s="9"/>
      <c r="H235026" s="9"/>
    </row>
    <row r="235027" spans="3:8" x14ac:dyDescent="0.3">
      <c r="C235027" s="10"/>
      <c r="E235027" s="9"/>
      <c r="F235027" s="9"/>
      <c r="G235027" s="9"/>
      <c r="H235027" s="9"/>
    </row>
    <row r="235028" spans="3:8" x14ac:dyDescent="0.3">
      <c r="C235028" s="10"/>
      <c r="E235028" s="9"/>
      <c r="F235028" s="9"/>
      <c r="G235028" s="9"/>
      <c r="H235028" s="9"/>
    </row>
    <row r="235029" spans="3:8" x14ac:dyDescent="0.3">
      <c r="C235029" s="10"/>
      <c r="E235029" s="9"/>
      <c r="F235029" s="9"/>
      <c r="G235029" s="9"/>
      <c r="H235029" s="9"/>
    </row>
    <row r="235030" spans="3:8" x14ac:dyDescent="0.3">
      <c r="C235030" s="10"/>
      <c r="E235030" s="9"/>
      <c r="F235030" s="9"/>
      <c r="G235030" s="9"/>
      <c r="H235030" s="9"/>
    </row>
    <row r="235031" spans="3:8" x14ac:dyDescent="0.3">
      <c r="C235031" s="10"/>
      <c r="E235031" s="9"/>
      <c r="F235031" s="9"/>
      <c r="G235031" s="9"/>
      <c r="H235031" s="9"/>
    </row>
    <row r="235032" spans="3:8" x14ac:dyDescent="0.3">
      <c r="C235032" s="10"/>
      <c r="E235032" s="9"/>
      <c r="F235032" s="9"/>
      <c r="G235032" s="9"/>
      <c r="H235032" s="9"/>
    </row>
    <row r="235033" spans="3:8" x14ac:dyDescent="0.3">
      <c r="C235033" s="10"/>
      <c r="E235033" s="9"/>
      <c r="F235033" s="9"/>
      <c r="G235033" s="9"/>
      <c r="H235033" s="9"/>
    </row>
    <row r="235034" spans="3:8" x14ac:dyDescent="0.3">
      <c r="C235034" s="10"/>
      <c r="E235034" s="9"/>
      <c r="F235034" s="9"/>
      <c r="G235034" s="9"/>
      <c r="H235034" s="9"/>
    </row>
    <row r="235035" spans="3:8" x14ac:dyDescent="0.3">
      <c r="C235035" s="10"/>
      <c r="E235035" s="9"/>
      <c r="F235035" s="9"/>
      <c r="G235035" s="9"/>
      <c r="H235035" s="9"/>
    </row>
    <row r="235036" spans="3:8" x14ac:dyDescent="0.3">
      <c r="C235036" s="10"/>
      <c r="E235036" s="9"/>
      <c r="F235036" s="9"/>
      <c r="G235036" s="9"/>
      <c r="H235036" s="9"/>
    </row>
    <row r="235037" spans="3:8" x14ac:dyDescent="0.3">
      <c r="C235037" s="10"/>
      <c r="E235037" s="9"/>
      <c r="F235037" s="9"/>
      <c r="G235037" s="9"/>
      <c r="H235037" s="9"/>
    </row>
    <row r="235038" spans="3:8" x14ac:dyDescent="0.3">
      <c r="C235038" s="10"/>
      <c r="E235038" s="9"/>
      <c r="F235038" s="9"/>
      <c r="G235038" s="9"/>
      <c r="H235038" s="9"/>
    </row>
    <row r="235039" spans="3:8" x14ac:dyDescent="0.3">
      <c r="C235039" s="10"/>
      <c r="E235039" s="9"/>
      <c r="F235039" s="9"/>
      <c r="G235039" s="9"/>
      <c r="H235039" s="9"/>
    </row>
    <row r="235040" spans="3:8" x14ac:dyDescent="0.3">
      <c r="C235040" s="10"/>
      <c r="E235040" s="9"/>
      <c r="F235040" s="9"/>
      <c r="G235040" s="9"/>
      <c r="H235040" s="9"/>
    </row>
    <row r="235041" spans="3:8" x14ac:dyDescent="0.3">
      <c r="C235041" s="10"/>
      <c r="E235041" s="9"/>
      <c r="F235041" s="9"/>
      <c r="G235041" s="9"/>
      <c r="H235041" s="9"/>
    </row>
    <row r="235042" spans="3:8" x14ac:dyDescent="0.3">
      <c r="C235042" s="10"/>
      <c r="E235042" s="9"/>
      <c r="F235042" s="9"/>
      <c r="G235042" s="9"/>
      <c r="H235042" s="9"/>
    </row>
    <row r="235043" spans="3:8" x14ac:dyDescent="0.3">
      <c r="C235043" s="10"/>
      <c r="E235043" s="9"/>
      <c r="F235043" s="9"/>
      <c r="G235043" s="9"/>
      <c r="H235043" s="9"/>
    </row>
    <row r="235044" spans="3:8" x14ac:dyDescent="0.3">
      <c r="C235044" s="10"/>
      <c r="E235044" s="9"/>
      <c r="F235044" s="9"/>
      <c r="G235044" s="9"/>
      <c r="H235044" s="9"/>
    </row>
    <row r="235045" spans="3:8" x14ac:dyDescent="0.3">
      <c r="C235045" s="10"/>
      <c r="E235045" s="9"/>
      <c r="F235045" s="9"/>
      <c r="G235045" s="9"/>
      <c r="H235045" s="9"/>
    </row>
    <row r="235046" spans="3:8" x14ac:dyDescent="0.3">
      <c r="C235046" s="10"/>
      <c r="E235046" s="9"/>
      <c r="F235046" s="9"/>
      <c r="G235046" s="9"/>
      <c r="H235046" s="9"/>
    </row>
    <row r="235047" spans="3:8" x14ac:dyDescent="0.3">
      <c r="C235047" s="10"/>
      <c r="E235047" s="9"/>
      <c r="F235047" s="9"/>
      <c r="G235047" s="9"/>
      <c r="H235047" s="9"/>
    </row>
    <row r="235048" spans="3:8" x14ac:dyDescent="0.3">
      <c r="C235048" s="10"/>
      <c r="E235048" s="9"/>
      <c r="F235048" s="9"/>
      <c r="G235048" s="9"/>
      <c r="H235048" s="9"/>
    </row>
    <row r="235049" spans="3:8" x14ac:dyDescent="0.3">
      <c r="C235049" s="10"/>
      <c r="E235049" s="9"/>
      <c r="F235049" s="9"/>
      <c r="G235049" s="9"/>
      <c r="H235049" s="9"/>
    </row>
    <row r="235050" spans="3:8" x14ac:dyDescent="0.3">
      <c r="C235050" s="10"/>
      <c r="E235050" s="9"/>
      <c r="F235050" s="9"/>
      <c r="G235050" s="9"/>
      <c r="H235050" s="9"/>
    </row>
    <row r="235051" spans="3:8" x14ac:dyDescent="0.3">
      <c r="C235051" s="10"/>
      <c r="E235051" s="9"/>
      <c r="F235051" s="9"/>
      <c r="G235051" s="9"/>
      <c r="H235051" s="9"/>
    </row>
    <row r="235052" spans="3:8" x14ac:dyDescent="0.3">
      <c r="C235052" s="10"/>
      <c r="E235052" s="9"/>
      <c r="F235052" s="9"/>
      <c r="G235052" s="9"/>
      <c r="H235052" s="9"/>
    </row>
    <row r="235053" spans="3:8" x14ac:dyDescent="0.3">
      <c r="C235053" s="10"/>
      <c r="E235053" s="9"/>
      <c r="F235053" s="9"/>
      <c r="G235053" s="9"/>
      <c r="H235053" s="9"/>
    </row>
    <row r="235054" spans="3:8" x14ac:dyDescent="0.3">
      <c r="C235054" s="10"/>
      <c r="E235054" s="9"/>
      <c r="F235054" s="9"/>
      <c r="G235054" s="9"/>
      <c r="H235054" s="9"/>
    </row>
    <row r="235055" spans="3:8" x14ac:dyDescent="0.3">
      <c r="C235055" s="10"/>
      <c r="E235055" s="9"/>
      <c r="F235055" s="9"/>
      <c r="G235055" s="9"/>
      <c r="H235055" s="9"/>
    </row>
    <row r="235056" spans="3:8" x14ac:dyDescent="0.3">
      <c r="C235056" s="10"/>
      <c r="E235056" s="9"/>
      <c r="F235056" s="9"/>
      <c r="G235056" s="9"/>
      <c r="H235056" s="9"/>
    </row>
    <row r="235057" spans="3:8" x14ac:dyDescent="0.3">
      <c r="C235057" s="10"/>
      <c r="E235057" s="9"/>
      <c r="F235057" s="9"/>
      <c r="G235057" s="9"/>
      <c r="H235057" s="9"/>
    </row>
    <row r="235058" spans="3:8" x14ac:dyDescent="0.3">
      <c r="C235058" s="10"/>
      <c r="E235058" s="9"/>
      <c r="F235058" s="9"/>
      <c r="G235058" s="9"/>
      <c r="H235058" s="9"/>
    </row>
    <row r="235059" spans="3:8" x14ac:dyDescent="0.3">
      <c r="C235059" s="10"/>
      <c r="E235059" s="9"/>
      <c r="F235059" s="9"/>
      <c r="G235059" s="9"/>
      <c r="H235059" s="9"/>
    </row>
    <row r="235060" spans="3:8" x14ac:dyDescent="0.3">
      <c r="C235060" s="10"/>
      <c r="E235060" s="9"/>
      <c r="F235060" s="9"/>
      <c r="G235060" s="9"/>
      <c r="H235060" s="9"/>
    </row>
    <row r="235061" spans="3:8" x14ac:dyDescent="0.3">
      <c r="C235061" s="10"/>
      <c r="E235061" s="9"/>
      <c r="F235061" s="9"/>
      <c r="G235061" s="9"/>
      <c r="H235061" s="9"/>
    </row>
    <row r="235062" spans="3:8" x14ac:dyDescent="0.3">
      <c r="C235062" s="10"/>
      <c r="E235062" s="9"/>
      <c r="F235062" s="9"/>
      <c r="G235062" s="9"/>
      <c r="H235062" s="9"/>
    </row>
    <row r="235063" spans="3:8" x14ac:dyDescent="0.3">
      <c r="C235063" s="10"/>
      <c r="E235063" s="9"/>
      <c r="F235063" s="9"/>
      <c r="G235063" s="9"/>
      <c r="H235063" s="9"/>
    </row>
    <row r="235064" spans="3:8" x14ac:dyDescent="0.3">
      <c r="C235064" s="10"/>
      <c r="E235064" s="9"/>
      <c r="F235064" s="9"/>
      <c r="G235064" s="9"/>
      <c r="H235064" s="9"/>
    </row>
    <row r="235065" spans="3:8" x14ac:dyDescent="0.3">
      <c r="C235065" s="10"/>
      <c r="E235065" s="9"/>
      <c r="F235065" s="9"/>
      <c r="G235065" s="9"/>
      <c r="H235065" s="9"/>
    </row>
    <row r="235066" spans="3:8" x14ac:dyDescent="0.3">
      <c r="C235066" s="10"/>
      <c r="E235066" s="9"/>
      <c r="F235066" s="9"/>
      <c r="G235066" s="9"/>
      <c r="H235066" s="9"/>
    </row>
    <row r="235067" spans="3:8" x14ac:dyDescent="0.3">
      <c r="C235067" s="10"/>
      <c r="E235067" s="9"/>
      <c r="F235067" s="9"/>
      <c r="G235067" s="9"/>
      <c r="H235067" s="9"/>
    </row>
    <row r="235068" spans="3:8" x14ac:dyDescent="0.3">
      <c r="C235068" s="10"/>
      <c r="E235068" s="9"/>
      <c r="F235068" s="9"/>
      <c r="G235068" s="9"/>
      <c r="H235068" s="9"/>
    </row>
    <row r="235069" spans="3:8" x14ac:dyDescent="0.3">
      <c r="C235069" s="10"/>
      <c r="E235069" s="9"/>
      <c r="F235069" s="9"/>
      <c r="G235069" s="9"/>
      <c r="H235069" s="9"/>
    </row>
    <row r="235070" spans="3:8" x14ac:dyDescent="0.3">
      <c r="C235070" s="10"/>
      <c r="E235070" s="9"/>
      <c r="F235070" s="9"/>
      <c r="G235070" s="9"/>
      <c r="H235070" s="9"/>
    </row>
    <row r="235071" spans="3:8" x14ac:dyDescent="0.3">
      <c r="C235071" s="10"/>
      <c r="E235071" s="9"/>
      <c r="F235071" s="9"/>
      <c r="G235071" s="9"/>
      <c r="H235071" s="9"/>
    </row>
    <row r="235072" spans="3:8" x14ac:dyDescent="0.3">
      <c r="C235072" s="10"/>
      <c r="E235072" s="9"/>
      <c r="F235072" s="9"/>
      <c r="G235072" s="9"/>
      <c r="H235072" s="9"/>
    </row>
    <row r="235073" spans="3:8" x14ac:dyDescent="0.3">
      <c r="C235073" s="10"/>
      <c r="E235073" s="9"/>
      <c r="F235073" s="9"/>
      <c r="G235073" s="9"/>
      <c r="H235073" s="9"/>
    </row>
    <row r="235074" spans="3:8" x14ac:dyDescent="0.3">
      <c r="C235074" s="10"/>
      <c r="E235074" s="9"/>
      <c r="F235074" s="9"/>
      <c r="G235074" s="9"/>
      <c r="H235074" s="9"/>
    </row>
    <row r="235075" spans="3:8" x14ac:dyDescent="0.3">
      <c r="C235075" s="10"/>
      <c r="E235075" s="9"/>
      <c r="F235075" s="9"/>
      <c r="G235075" s="9"/>
      <c r="H235075" s="9"/>
    </row>
    <row r="235076" spans="3:8" x14ac:dyDescent="0.3">
      <c r="C235076" s="10"/>
      <c r="E235076" s="9"/>
      <c r="F235076" s="9"/>
      <c r="G235076" s="9"/>
      <c r="H235076" s="9"/>
    </row>
    <row r="235077" spans="3:8" x14ac:dyDescent="0.3">
      <c r="C235077" s="10"/>
      <c r="E235077" s="9"/>
      <c r="F235077" s="9"/>
      <c r="G235077" s="9"/>
      <c r="H235077" s="9"/>
    </row>
    <row r="235078" spans="3:8" x14ac:dyDescent="0.3">
      <c r="C235078" s="10"/>
      <c r="E235078" s="9"/>
      <c r="F235078" s="9"/>
      <c r="G235078" s="9"/>
      <c r="H235078" s="9"/>
    </row>
    <row r="235079" spans="3:8" x14ac:dyDescent="0.3">
      <c r="C235079" s="10"/>
      <c r="E235079" s="9"/>
      <c r="F235079" s="9"/>
      <c r="G235079" s="9"/>
      <c r="H235079" s="9"/>
    </row>
    <row r="235080" spans="3:8" x14ac:dyDescent="0.3">
      <c r="C235080" s="10"/>
      <c r="E235080" s="9"/>
      <c r="F235080" s="9"/>
      <c r="G235080" s="9"/>
      <c r="H235080" s="9"/>
    </row>
    <row r="235081" spans="3:8" x14ac:dyDescent="0.3">
      <c r="C235081" s="10"/>
      <c r="E235081" s="9"/>
      <c r="F235081" s="9"/>
      <c r="G235081" s="9"/>
      <c r="H235081" s="9"/>
    </row>
    <row r="235082" spans="3:8" x14ac:dyDescent="0.3">
      <c r="C235082" s="10"/>
      <c r="E235082" s="9"/>
      <c r="F235082" s="9"/>
      <c r="G235082" s="9"/>
      <c r="H235082" s="9"/>
    </row>
    <row r="235083" spans="3:8" x14ac:dyDescent="0.3">
      <c r="C235083" s="10"/>
      <c r="E235083" s="9"/>
      <c r="F235083" s="9"/>
      <c r="G235083" s="9"/>
      <c r="H235083" s="9"/>
    </row>
    <row r="235084" spans="3:8" x14ac:dyDescent="0.3">
      <c r="C235084" s="10"/>
      <c r="E235084" s="9"/>
      <c r="F235084" s="9"/>
      <c r="G235084" s="9"/>
      <c r="H235084" s="9"/>
    </row>
    <row r="235085" spans="3:8" x14ac:dyDescent="0.3">
      <c r="C235085" s="10"/>
      <c r="E235085" s="9"/>
      <c r="F235085" s="9"/>
      <c r="G235085" s="9"/>
      <c r="H235085" s="9"/>
    </row>
    <row r="235086" spans="3:8" x14ac:dyDescent="0.3">
      <c r="C235086" s="10"/>
      <c r="E235086" s="9"/>
      <c r="F235086" s="9"/>
      <c r="G235086" s="9"/>
      <c r="H235086" s="9"/>
    </row>
    <row r="235087" spans="3:8" x14ac:dyDescent="0.3">
      <c r="C235087" s="10"/>
      <c r="E235087" s="9"/>
      <c r="F235087" s="9"/>
      <c r="G235087" s="9"/>
      <c r="H235087" s="9"/>
    </row>
    <row r="235088" spans="3:8" x14ac:dyDescent="0.3">
      <c r="C235088" s="10"/>
      <c r="E235088" s="9"/>
      <c r="F235088" s="9"/>
      <c r="G235088" s="9"/>
      <c r="H235088" s="9"/>
    </row>
    <row r="235089" spans="3:8" x14ac:dyDescent="0.3">
      <c r="C235089" s="10"/>
      <c r="E235089" s="9"/>
      <c r="F235089" s="9"/>
      <c r="G235089" s="9"/>
      <c r="H235089" s="9"/>
    </row>
    <row r="235090" spans="3:8" x14ac:dyDescent="0.3">
      <c r="C235090" s="10"/>
      <c r="E235090" s="9"/>
      <c r="F235090" s="9"/>
      <c r="G235090" s="9"/>
      <c r="H235090" s="9"/>
    </row>
    <row r="235091" spans="3:8" x14ac:dyDescent="0.3">
      <c r="C235091" s="10"/>
      <c r="E235091" s="9"/>
      <c r="F235091" s="9"/>
      <c r="G235091" s="9"/>
      <c r="H235091" s="9"/>
    </row>
    <row r="235092" spans="3:8" x14ac:dyDescent="0.3">
      <c r="C235092" s="10"/>
      <c r="E235092" s="9"/>
      <c r="F235092" s="9"/>
      <c r="G235092" s="9"/>
      <c r="H235092" s="9"/>
    </row>
    <row r="235093" spans="3:8" x14ac:dyDescent="0.3">
      <c r="C235093" s="10"/>
      <c r="E235093" s="9"/>
      <c r="F235093" s="9"/>
      <c r="G235093" s="9"/>
      <c r="H235093" s="9"/>
    </row>
    <row r="235094" spans="3:8" x14ac:dyDescent="0.3">
      <c r="C235094" s="10"/>
      <c r="E235094" s="9"/>
      <c r="F235094" s="9"/>
      <c r="G235094" s="9"/>
      <c r="H235094" s="9"/>
    </row>
    <row r="235095" spans="3:8" x14ac:dyDescent="0.3">
      <c r="C235095" s="10"/>
      <c r="E235095" s="9"/>
      <c r="F235095" s="9"/>
      <c r="G235095" s="9"/>
      <c r="H235095" s="9"/>
    </row>
    <row r="235096" spans="3:8" x14ac:dyDescent="0.3">
      <c r="C235096" s="10"/>
      <c r="E235096" s="9"/>
      <c r="F235096" s="9"/>
      <c r="G235096" s="9"/>
      <c r="H235096" s="9"/>
    </row>
    <row r="235097" spans="3:8" x14ac:dyDescent="0.3">
      <c r="C235097" s="10"/>
      <c r="E235097" s="9"/>
      <c r="F235097" s="9"/>
      <c r="G235097" s="9"/>
      <c r="H235097" s="9"/>
    </row>
    <row r="235098" spans="3:8" x14ac:dyDescent="0.3">
      <c r="C235098" s="10"/>
      <c r="E235098" s="9"/>
      <c r="F235098" s="9"/>
      <c r="G235098" s="9"/>
      <c r="H235098" s="9"/>
    </row>
    <row r="235099" spans="3:8" x14ac:dyDescent="0.3">
      <c r="C235099" s="10"/>
      <c r="E235099" s="9"/>
      <c r="F235099" s="9"/>
      <c r="G235099" s="9"/>
      <c r="H235099" s="9"/>
    </row>
    <row r="235100" spans="3:8" x14ac:dyDescent="0.3">
      <c r="C235100" s="10"/>
      <c r="E235100" s="9"/>
      <c r="F235100" s="9"/>
      <c r="G235100" s="9"/>
      <c r="H235100" s="9"/>
    </row>
    <row r="235101" spans="3:8" x14ac:dyDescent="0.3">
      <c r="C235101" s="10"/>
      <c r="E235101" s="9"/>
      <c r="F235101" s="9"/>
      <c r="G235101" s="9"/>
      <c r="H235101" s="9"/>
    </row>
    <row r="235102" spans="3:8" x14ac:dyDescent="0.3">
      <c r="C235102" s="10"/>
      <c r="E235102" s="9"/>
      <c r="F235102" s="9"/>
      <c r="G235102" s="9"/>
      <c r="H235102" s="9"/>
    </row>
    <row r="235103" spans="3:8" x14ac:dyDescent="0.3">
      <c r="C235103" s="10"/>
      <c r="E235103" s="9"/>
      <c r="F235103" s="9"/>
      <c r="G235103" s="9"/>
      <c r="H235103" s="9"/>
    </row>
    <row r="235104" spans="3:8" x14ac:dyDescent="0.3">
      <c r="C235104" s="10"/>
      <c r="E235104" s="9"/>
      <c r="F235104" s="9"/>
      <c r="G235104" s="9"/>
      <c r="H235104" s="9"/>
    </row>
    <row r="235105" spans="3:8" x14ac:dyDescent="0.3">
      <c r="C235105" s="10"/>
      <c r="E235105" s="9"/>
      <c r="F235105" s="9"/>
      <c r="G235105" s="9"/>
      <c r="H235105" s="9"/>
    </row>
    <row r="235106" spans="3:8" x14ac:dyDescent="0.3">
      <c r="C235106" s="10"/>
      <c r="E235106" s="9"/>
      <c r="F235106" s="9"/>
      <c r="G235106" s="9"/>
      <c r="H235106" s="9"/>
    </row>
    <row r="235107" spans="3:8" x14ac:dyDescent="0.3">
      <c r="C235107" s="10"/>
      <c r="E235107" s="9"/>
      <c r="F235107" s="9"/>
      <c r="G235107" s="9"/>
      <c r="H235107" s="9"/>
    </row>
    <row r="235108" spans="3:8" x14ac:dyDescent="0.3">
      <c r="C235108" s="10"/>
      <c r="E235108" s="9"/>
      <c r="F235108" s="9"/>
      <c r="G235108" s="9"/>
      <c r="H235108" s="9"/>
    </row>
    <row r="235109" spans="3:8" x14ac:dyDescent="0.3">
      <c r="C235109" s="10"/>
      <c r="E235109" s="9"/>
      <c r="F235109" s="9"/>
      <c r="G235109" s="9"/>
      <c r="H235109" s="9"/>
    </row>
    <row r="235110" spans="3:8" x14ac:dyDescent="0.3">
      <c r="C235110" s="10"/>
      <c r="E235110" s="9"/>
      <c r="F235110" s="9"/>
      <c r="G235110" s="9"/>
      <c r="H235110" s="9"/>
    </row>
    <row r="235111" spans="3:8" x14ac:dyDescent="0.3">
      <c r="C235111" s="10"/>
      <c r="E235111" s="9"/>
      <c r="F235111" s="9"/>
      <c r="G235111" s="9"/>
      <c r="H235111" s="9"/>
    </row>
    <row r="235112" spans="3:8" x14ac:dyDescent="0.3">
      <c r="C235112" s="10"/>
      <c r="E235112" s="9"/>
      <c r="F235112" s="9"/>
      <c r="G235112" s="9"/>
      <c r="H235112" s="9"/>
    </row>
    <row r="235113" spans="3:8" x14ac:dyDescent="0.3">
      <c r="C235113" s="10"/>
      <c r="E235113" s="9"/>
      <c r="F235113" s="9"/>
      <c r="G235113" s="9"/>
      <c r="H235113" s="9"/>
    </row>
    <row r="235114" spans="3:8" x14ac:dyDescent="0.3">
      <c r="C235114" s="10"/>
      <c r="E235114" s="9"/>
      <c r="F235114" s="9"/>
      <c r="G235114" s="9"/>
      <c r="H235114" s="9"/>
    </row>
    <row r="235115" spans="3:8" x14ac:dyDescent="0.3">
      <c r="C235115" s="10"/>
      <c r="E235115" s="9"/>
      <c r="F235115" s="9"/>
      <c r="G235115" s="9"/>
      <c r="H235115" s="9"/>
    </row>
    <row r="235116" spans="3:8" x14ac:dyDescent="0.3">
      <c r="C235116" s="10"/>
      <c r="E235116" s="9"/>
      <c r="F235116" s="9"/>
      <c r="G235116" s="9"/>
      <c r="H235116" s="9"/>
    </row>
    <row r="235117" spans="3:8" x14ac:dyDescent="0.3">
      <c r="C235117" s="10"/>
      <c r="E235117" s="9"/>
      <c r="F235117" s="9"/>
      <c r="G235117" s="9"/>
      <c r="H235117" s="9"/>
    </row>
    <row r="235118" spans="3:8" x14ac:dyDescent="0.3">
      <c r="C235118" s="10"/>
      <c r="E235118" s="9"/>
      <c r="F235118" s="9"/>
      <c r="G235118" s="9"/>
      <c r="H235118" s="9"/>
    </row>
    <row r="235119" spans="3:8" x14ac:dyDescent="0.3">
      <c r="C235119" s="10"/>
      <c r="E235119" s="9"/>
      <c r="F235119" s="9"/>
      <c r="G235119" s="9"/>
      <c r="H235119" s="9"/>
    </row>
    <row r="235120" spans="3:8" x14ac:dyDescent="0.3">
      <c r="C235120" s="10"/>
      <c r="E235120" s="9"/>
      <c r="F235120" s="9"/>
      <c r="G235120" s="9"/>
      <c r="H235120" s="9"/>
    </row>
    <row r="235121" spans="3:8" x14ac:dyDescent="0.3">
      <c r="C235121" s="10"/>
      <c r="E235121" s="9"/>
      <c r="F235121" s="9"/>
      <c r="G235121" s="9"/>
      <c r="H235121" s="9"/>
    </row>
    <row r="235122" spans="3:8" x14ac:dyDescent="0.3">
      <c r="C235122" s="10"/>
      <c r="E235122" s="9"/>
      <c r="F235122" s="9"/>
      <c r="G235122" s="9"/>
      <c r="H235122" s="9"/>
    </row>
    <row r="235123" spans="3:8" x14ac:dyDescent="0.3">
      <c r="C235123" s="10"/>
      <c r="E235123" s="9"/>
      <c r="F235123" s="9"/>
      <c r="G235123" s="9"/>
      <c r="H235123" s="9"/>
    </row>
    <row r="235124" spans="3:8" x14ac:dyDescent="0.3">
      <c r="C235124" s="10"/>
      <c r="E235124" s="9"/>
      <c r="F235124" s="9"/>
      <c r="G235124" s="9"/>
      <c r="H235124" s="9"/>
    </row>
    <row r="235125" spans="3:8" x14ac:dyDescent="0.3">
      <c r="C235125" s="10"/>
      <c r="E235125" s="9"/>
      <c r="F235125" s="9"/>
      <c r="G235125" s="9"/>
      <c r="H235125" s="9"/>
    </row>
    <row r="235126" spans="3:8" x14ac:dyDescent="0.3">
      <c r="C235126" s="10"/>
      <c r="E235126" s="9"/>
      <c r="F235126" s="9"/>
      <c r="G235126" s="9"/>
      <c r="H235126" s="9"/>
    </row>
    <row r="235127" spans="3:8" x14ac:dyDescent="0.3">
      <c r="C235127" s="10"/>
      <c r="E235127" s="9"/>
      <c r="F235127" s="9"/>
      <c r="G235127" s="9"/>
      <c r="H235127" s="9"/>
    </row>
    <row r="235128" spans="3:8" x14ac:dyDescent="0.3">
      <c r="C235128" s="10"/>
      <c r="E235128" s="9"/>
      <c r="F235128" s="9"/>
      <c r="G235128" s="9"/>
      <c r="H235128" s="9"/>
    </row>
    <row r="235129" spans="3:8" x14ac:dyDescent="0.3">
      <c r="C235129" s="10"/>
      <c r="E235129" s="9"/>
      <c r="F235129" s="9"/>
      <c r="G235129" s="9"/>
      <c r="H235129" s="9"/>
    </row>
    <row r="235130" spans="3:8" x14ac:dyDescent="0.3">
      <c r="C235130" s="10"/>
      <c r="E235130" s="9"/>
      <c r="F235130" s="9"/>
      <c r="G235130" s="9"/>
      <c r="H235130" s="9"/>
    </row>
    <row r="235131" spans="3:8" x14ac:dyDescent="0.3">
      <c r="C235131" s="10"/>
      <c r="E235131" s="9"/>
      <c r="F235131" s="9"/>
      <c r="G235131" s="9"/>
      <c r="H235131" s="9"/>
    </row>
    <row r="235132" spans="3:8" x14ac:dyDescent="0.3">
      <c r="C235132" s="10"/>
      <c r="E235132" s="9"/>
      <c r="F235132" s="9"/>
      <c r="G235132" s="9"/>
      <c r="H235132" s="9"/>
    </row>
    <row r="235133" spans="3:8" x14ac:dyDescent="0.3">
      <c r="C235133" s="10"/>
      <c r="E235133" s="9"/>
      <c r="F235133" s="9"/>
      <c r="G235133" s="9"/>
      <c r="H235133" s="9"/>
    </row>
    <row r="235134" spans="3:8" x14ac:dyDescent="0.3">
      <c r="C235134" s="10"/>
      <c r="E235134" s="9"/>
      <c r="F235134" s="9"/>
      <c r="G235134" s="9"/>
      <c r="H235134" s="9"/>
    </row>
    <row r="235135" spans="3:8" x14ac:dyDescent="0.3">
      <c r="C235135" s="10"/>
      <c r="E235135" s="9"/>
      <c r="F235135" s="9"/>
      <c r="G235135" s="9"/>
      <c r="H235135" s="9"/>
    </row>
    <row r="235136" spans="3:8" x14ac:dyDescent="0.3">
      <c r="C235136" s="10"/>
      <c r="E235136" s="9"/>
      <c r="F235136" s="9"/>
      <c r="G235136" s="9"/>
      <c r="H235136" s="9"/>
    </row>
    <row r="235137" spans="3:8" x14ac:dyDescent="0.3">
      <c r="C235137" s="10"/>
      <c r="E235137" s="9"/>
      <c r="F235137" s="9"/>
      <c r="G235137" s="9"/>
      <c r="H235137" s="9"/>
    </row>
    <row r="235138" spans="3:8" x14ac:dyDescent="0.3">
      <c r="C235138" s="10"/>
      <c r="E235138" s="9"/>
      <c r="F235138" s="9"/>
      <c r="G235138" s="9"/>
      <c r="H235138" s="9"/>
    </row>
    <row r="235139" spans="3:8" x14ac:dyDescent="0.3">
      <c r="C235139" s="10"/>
      <c r="E235139" s="9"/>
      <c r="F235139" s="9"/>
      <c r="G235139" s="9"/>
      <c r="H235139" s="9"/>
    </row>
    <row r="235140" spans="3:8" x14ac:dyDescent="0.3">
      <c r="C235140" s="10"/>
      <c r="E235140" s="9"/>
      <c r="F235140" s="9"/>
      <c r="G235140" s="9"/>
      <c r="H235140" s="9"/>
    </row>
    <row r="235141" spans="3:8" x14ac:dyDescent="0.3">
      <c r="C235141" s="10"/>
      <c r="E235141" s="9"/>
      <c r="F235141" s="9"/>
      <c r="G235141" s="9"/>
      <c r="H235141" s="9"/>
    </row>
    <row r="235142" spans="3:8" x14ac:dyDescent="0.3">
      <c r="C235142" s="10"/>
      <c r="E235142" s="9"/>
      <c r="F235142" s="9"/>
      <c r="G235142" s="9"/>
      <c r="H235142" s="9"/>
    </row>
    <row r="235143" spans="3:8" x14ac:dyDescent="0.3">
      <c r="C235143" s="10"/>
      <c r="E235143" s="9"/>
      <c r="F235143" s="9"/>
      <c r="G235143" s="9"/>
      <c r="H235143" s="9"/>
    </row>
    <row r="235144" spans="3:8" x14ac:dyDescent="0.3">
      <c r="C235144" s="10"/>
      <c r="E235144" s="9"/>
      <c r="F235144" s="9"/>
      <c r="G235144" s="9"/>
      <c r="H235144" s="9"/>
    </row>
    <row r="235145" spans="3:8" x14ac:dyDescent="0.3">
      <c r="C235145" s="10"/>
      <c r="E235145" s="9"/>
      <c r="F235145" s="9"/>
      <c r="G235145" s="9"/>
      <c r="H235145" s="9"/>
    </row>
    <row r="235146" spans="3:8" x14ac:dyDescent="0.3">
      <c r="C235146" s="10"/>
      <c r="E235146" s="9"/>
      <c r="F235146" s="9"/>
      <c r="G235146" s="9"/>
      <c r="H235146" s="9"/>
    </row>
    <row r="235147" spans="3:8" x14ac:dyDescent="0.3">
      <c r="C235147" s="10"/>
      <c r="E235147" s="9"/>
      <c r="F235147" s="9"/>
      <c r="G235147" s="9"/>
      <c r="H235147" s="9"/>
    </row>
    <row r="235148" spans="3:8" x14ac:dyDescent="0.3">
      <c r="C235148" s="10"/>
      <c r="E235148" s="9"/>
      <c r="F235148" s="9"/>
      <c r="G235148" s="9"/>
      <c r="H235148" s="9"/>
    </row>
    <row r="235149" spans="3:8" x14ac:dyDescent="0.3">
      <c r="C235149" s="10"/>
      <c r="E235149" s="9"/>
      <c r="F235149" s="9"/>
      <c r="G235149" s="9"/>
      <c r="H235149" s="9"/>
    </row>
    <row r="235150" spans="3:8" x14ac:dyDescent="0.3">
      <c r="C235150" s="10"/>
      <c r="E235150" s="9"/>
      <c r="F235150" s="9"/>
      <c r="G235150" s="9"/>
      <c r="H235150" s="9"/>
    </row>
    <row r="235151" spans="3:8" x14ac:dyDescent="0.3">
      <c r="C235151" s="10"/>
      <c r="E235151" s="9"/>
      <c r="F235151" s="9"/>
      <c r="G235151" s="9"/>
      <c r="H235151" s="9"/>
    </row>
    <row r="235152" spans="3:8" x14ac:dyDescent="0.3">
      <c r="C235152" s="10"/>
      <c r="E235152" s="9"/>
      <c r="F235152" s="9"/>
      <c r="G235152" s="9"/>
      <c r="H235152" s="9"/>
    </row>
    <row r="235153" spans="3:8" x14ac:dyDescent="0.3">
      <c r="C235153" s="10"/>
      <c r="E235153" s="9"/>
      <c r="F235153" s="9"/>
      <c r="G235153" s="9"/>
      <c r="H235153" s="9"/>
    </row>
    <row r="235154" spans="3:8" x14ac:dyDescent="0.3">
      <c r="C235154" s="10"/>
      <c r="E235154" s="9"/>
      <c r="F235154" s="9"/>
      <c r="G235154" s="9"/>
      <c r="H235154" s="9"/>
    </row>
    <row r="235155" spans="3:8" x14ac:dyDescent="0.3">
      <c r="C235155" s="10"/>
      <c r="E235155" s="9"/>
      <c r="F235155" s="9"/>
      <c r="G235155" s="9"/>
      <c r="H235155" s="9"/>
    </row>
    <row r="235156" spans="3:8" x14ac:dyDescent="0.3">
      <c r="C235156" s="10"/>
      <c r="E235156" s="9"/>
      <c r="F235156" s="9"/>
      <c r="G235156" s="9"/>
      <c r="H235156" s="9"/>
    </row>
    <row r="235157" spans="3:8" x14ac:dyDescent="0.3">
      <c r="C235157" s="10"/>
      <c r="E235157" s="9"/>
      <c r="F235157" s="9"/>
      <c r="G235157" s="9"/>
      <c r="H235157" s="9"/>
    </row>
    <row r="235158" spans="3:8" x14ac:dyDescent="0.3">
      <c r="C235158" s="10"/>
      <c r="E235158" s="9"/>
      <c r="F235158" s="9"/>
      <c r="G235158" s="9"/>
      <c r="H235158" s="9"/>
    </row>
    <row r="235159" spans="3:8" x14ac:dyDescent="0.3">
      <c r="C235159" s="10"/>
      <c r="E235159" s="9"/>
      <c r="F235159" s="9"/>
      <c r="G235159" s="9"/>
      <c r="H235159" s="9"/>
    </row>
    <row r="235160" spans="3:8" x14ac:dyDescent="0.3">
      <c r="C235160" s="10"/>
      <c r="E235160" s="9"/>
      <c r="F235160" s="9"/>
      <c r="G235160" s="9"/>
      <c r="H235160" s="9"/>
    </row>
    <row r="235161" spans="3:8" x14ac:dyDescent="0.3">
      <c r="C235161" s="10"/>
      <c r="E235161" s="9"/>
      <c r="F235161" s="9"/>
      <c r="G235161" s="9"/>
      <c r="H235161" s="9"/>
    </row>
    <row r="235162" spans="3:8" x14ac:dyDescent="0.3">
      <c r="C235162" s="10"/>
      <c r="E235162" s="9"/>
      <c r="F235162" s="9"/>
      <c r="G235162" s="9"/>
      <c r="H235162" s="9"/>
    </row>
    <row r="235163" spans="3:8" x14ac:dyDescent="0.3">
      <c r="C235163" s="10"/>
      <c r="E235163" s="9"/>
      <c r="F235163" s="9"/>
      <c r="G235163" s="9"/>
      <c r="H235163" s="9"/>
    </row>
    <row r="235164" spans="3:8" x14ac:dyDescent="0.3">
      <c r="C235164" s="10"/>
      <c r="E235164" s="9"/>
      <c r="F235164" s="9"/>
      <c r="G235164" s="9"/>
      <c r="H235164" s="9"/>
    </row>
    <row r="235165" spans="3:8" x14ac:dyDescent="0.3">
      <c r="C235165" s="10"/>
      <c r="E235165" s="9"/>
      <c r="F235165" s="9"/>
      <c r="G235165" s="9"/>
      <c r="H235165" s="9"/>
    </row>
    <row r="235166" spans="3:8" x14ac:dyDescent="0.3">
      <c r="C235166" s="10"/>
      <c r="E235166" s="9"/>
      <c r="F235166" s="9"/>
      <c r="G235166" s="9"/>
      <c r="H235166" s="9"/>
    </row>
    <row r="235167" spans="3:8" x14ac:dyDescent="0.3">
      <c r="C235167" s="10"/>
      <c r="E235167" s="9"/>
      <c r="F235167" s="9"/>
      <c r="G235167" s="9"/>
      <c r="H235167" s="9"/>
    </row>
    <row r="235168" spans="3:8" x14ac:dyDescent="0.3">
      <c r="C235168" s="10"/>
      <c r="E235168" s="9"/>
      <c r="F235168" s="9"/>
      <c r="G235168" s="9"/>
      <c r="H235168" s="9"/>
    </row>
    <row r="235169" spans="3:8" x14ac:dyDescent="0.3">
      <c r="C235169" s="10"/>
      <c r="E235169" s="9"/>
      <c r="F235169" s="9"/>
      <c r="G235169" s="9"/>
      <c r="H235169" s="9"/>
    </row>
    <row r="235170" spans="3:8" x14ac:dyDescent="0.3">
      <c r="C235170" s="10"/>
      <c r="E235170" s="9"/>
      <c r="F235170" s="9"/>
      <c r="G235170" s="9"/>
      <c r="H235170" s="9"/>
    </row>
    <row r="235171" spans="3:8" x14ac:dyDescent="0.3">
      <c r="C235171" s="10"/>
      <c r="E235171" s="9"/>
      <c r="F235171" s="9"/>
      <c r="G235171" s="9"/>
      <c r="H235171" s="9"/>
    </row>
    <row r="235172" spans="3:8" x14ac:dyDescent="0.3">
      <c r="C235172" s="10"/>
      <c r="E235172" s="9"/>
      <c r="F235172" s="9"/>
      <c r="G235172" s="9"/>
      <c r="H235172" s="9"/>
    </row>
    <row r="235173" spans="3:8" x14ac:dyDescent="0.3">
      <c r="C235173" s="10"/>
      <c r="E235173" s="9"/>
      <c r="F235173" s="9"/>
      <c r="G235173" s="9"/>
      <c r="H235173" s="9"/>
    </row>
    <row r="235174" spans="3:8" x14ac:dyDescent="0.3">
      <c r="C235174" s="10"/>
      <c r="E235174" s="9"/>
      <c r="F235174" s="9"/>
      <c r="G235174" s="9"/>
      <c r="H235174" s="9"/>
    </row>
    <row r="235175" spans="3:8" x14ac:dyDescent="0.3">
      <c r="C235175" s="10"/>
      <c r="E235175" s="9"/>
      <c r="F235175" s="9"/>
      <c r="G235175" s="9"/>
      <c r="H235175" s="9"/>
    </row>
    <row r="235176" spans="3:8" x14ac:dyDescent="0.3">
      <c r="C235176" s="10"/>
      <c r="E235176" s="9"/>
      <c r="F235176" s="9"/>
      <c r="G235176" s="9"/>
      <c r="H235176" s="9"/>
    </row>
    <row r="235177" spans="3:8" x14ac:dyDescent="0.3">
      <c r="C235177" s="10"/>
      <c r="E235177" s="9"/>
      <c r="F235177" s="9"/>
      <c r="G235177" s="9"/>
      <c r="H235177" s="9"/>
    </row>
    <row r="235178" spans="3:8" x14ac:dyDescent="0.3">
      <c r="C235178" s="10"/>
      <c r="E235178" s="9"/>
      <c r="F235178" s="9"/>
      <c r="G235178" s="9"/>
      <c r="H235178" s="9"/>
    </row>
    <row r="235179" spans="3:8" x14ac:dyDescent="0.3">
      <c r="C235179" s="10"/>
      <c r="E235179" s="9"/>
      <c r="F235179" s="9"/>
      <c r="G235179" s="9"/>
      <c r="H235179" s="9"/>
    </row>
    <row r="235180" spans="3:8" x14ac:dyDescent="0.3">
      <c r="C235180" s="10"/>
      <c r="E235180" s="9"/>
      <c r="F235180" s="9"/>
      <c r="G235180" s="9"/>
      <c r="H235180" s="9"/>
    </row>
    <row r="235181" spans="3:8" x14ac:dyDescent="0.3">
      <c r="C235181" s="10"/>
      <c r="E235181" s="9"/>
      <c r="F235181" s="9"/>
      <c r="G235181" s="9"/>
      <c r="H235181" s="9"/>
    </row>
    <row r="235182" spans="3:8" x14ac:dyDescent="0.3">
      <c r="C235182" s="10"/>
      <c r="E235182" s="9"/>
      <c r="F235182" s="9"/>
      <c r="G235182" s="9"/>
      <c r="H235182" s="9"/>
    </row>
    <row r="235183" spans="3:8" x14ac:dyDescent="0.3">
      <c r="C235183" s="10"/>
      <c r="E235183" s="9"/>
      <c r="F235183" s="9"/>
      <c r="G235183" s="9"/>
      <c r="H235183" s="9"/>
    </row>
    <row r="235184" spans="3:8" x14ac:dyDescent="0.3">
      <c r="C235184" s="10"/>
      <c r="E235184" s="9"/>
      <c r="F235184" s="9"/>
      <c r="G235184" s="9"/>
      <c r="H235184" s="9"/>
    </row>
    <row r="235185" spans="3:8" x14ac:dyDescent="0.3">
      <c r="C235185" s="10"/>
      <c r="E235185" s="9"/>
      <c r="F235185" s="9"/>
      <c r="G235185" s="9"/>
      <c r="H235185" s="9"/>
    </row>
    <row r="235186" spans="3:8" x14ac:dyDescent="0.3">
      <c r="C235186" s="10"/>
      <c r="E235186" s="9"/>
      <c r="F235186" s="9"/>
      <c r="G235186" s="9"/>
      <c r="H235186" s="9"/>
    </row>
    <row r="235187" spans="3:8" x14ac:dyDescent="0.3">
      <c r="C235187" s="10"/>
      <c r="E235187" s="9"/>
      <c r="F235187" s="9"/>
      <c r="G235187" s="9"/>
      <c r="H235187" s="9"/>
    </row>
    <row r="235188" spans="3:8" x14ac:dyDescent="0.3">
      <c r="C235188" s="10"/>
      <c r="E235188" s="9"/>
      <c r="F235188" s="9"/>
      <c r="G235188" s="9"/>
      <c r="H235188" s="9"/>
    </row>
    <row r="235189" spans="3:8" x14ac:dyDescent="0.3">
      <c r="C235189" s="10"/>
      <c r="E235189" s="9"/>
      <c r="F235189" s="9"/>
      <c r="G235189" s="9"/>
      <c r="H235189" s="9"/>
    </row>
    <row r="235190" spans="3:8" x14ac:dyDescent="0.3">
      <c r="C235190" s="10"/>
      <c r="E235190" s="9"/>
      <c r="F235190" s="9"/>
      <c r="G235190" s="9"/>
      <c r="H235190" s="9"/>
    </row>
    <row r="235191" spans="3:8" x14ac:dyDescent="0.3">
      <c r="C235191" s="10"/>
      <c r="E235191" s="9"/>
      <c r="F235191" s="9"/>
      <c r="G235191" s="9"/>
      <c r="H235191" s="9"/>
    </row>
    <row r="235192" spans="3:8" x14ac:dyDescent="0.3">
      <c r="C235192" s="10"/>
      <c r="E235192" s="9"/>
      <c r="F235192" s="9"/>
      <c r="G235192" s="9"/>
      <c r="H235192" s="9"/>
    </row>
    <row r="235193" spans="3:8" x14ac:dyDescent="0.3">
      <c r="C235193" s="10"/>
      <c r="E235193" s="9"/>
      <c r="F235193" s="9"/>
      <c r="G235193" s="9"/>
      <c r="H235193" s="9"/>
    </row>
    <row r="235194" spans="3:8" x14ac:dyDescent="0.3">
      <c r="C235194" s="10"/>
      <c r="E235194" s="9"/>
      <c r="F235194" s="9"/>
      <c r="G235194" s="9"/>
      <c r="H235194" s="9"/>
    </row>
    <row r="235195" spans="3:8" x14ac:dyDescent="0.3">
      <c r="C235195" s="10"/>
      <c r="E235195" s="9"/>
      <c r="F235195" s="9"/>
      <c r="G235195" s="9"/>
      <c r="H235195" s="9"/>
    </row>
    <row r="235196" spans="3:8" x14ac:dyDescent="0.3">
      <c r="C235196" s="10"/>
      <c r="E235196" s="9"/>
      <c r="F235196" s="9"/>
      <c r="G235196" s="9"/>
      <c r="H235196" s="9"/>
    </row>
    <row r="235197" spans="3:8" x14ac:dyDescent="0.3">
      <c r="C235197" s="10"/>
      <c r="E235197" s="9"/>
      <c r="F235197" s="9"/>
      <c r="G235197" s="9"/>
      <c r="H235197" s="9"/>
    </row>
    <row r="235198" spans="3:8" x14ac:dyDescent="0.3">
      <c r="C235198" s="10"/>
      <c r="E235198" s="9"/>
      <c r="F235198" s="9"/>
      <c r="G235198" s="9"/>
      <c r="H235198" s="9"/>
    </row>
    <row r="235199" spans="3:8" x14ac:dyDescent="0.3">
      <c r="C235199" s="10"/>
      <c r="E235199" s="9"/>
      <c r="F235199" s="9"/>
      <c r="G235199" s="9"/>
      <c r="H235199" s="9"/>
    </row>
    <row r="235200" spans="3:8" x14ac:dyDescent="0.3">
      <c r="C235200" s="10"/>
      <c r="E235200" s="9"/>
      <c r="F235200" s="9"/>
      <c r="G235200" s="9"/>
      <c r="H235200" s="9"/>
    </row>
    <row r="235201" spans="3:8" x14ac:dyDescent="0.3">
      <c r="C235201" s="10"/>
      <c r="E235201" s="9"/>
      <c r="F235201" s="9"/>
      <c r="G235201" s="9"/>
      <c r="H235201" s="9"/>
    </row>
    <row r="235202" spans="3:8" x14ac:dyDescent="0.3">
      <c r="C235202" s="10"/>
      <c r="E235202" s="9"/>
      <c r="F235202" s="9"/>
      <c r="G235202" s="9"/>
      <c r="H235202" s="9"/>
    </row>
    <row r="235203" spans="3:8" x14ac:dyDescent="0.3">
      <c r="C235203" s="10"/>
      <c r="E235203" s="9"/>
      <c r="F235203" s="9"/>
      <c r="G235203" s="9"/>
      <c r="H235203" s="9"/>
    </row>
    <row r="235204" spans="3:8" x14ac:dyDescent="0.3">
      <c r="C235204" s="10"/>
      <c r="E235204" s="9"/>
      <c r="F235204" s="9"/>
      <c r="G235204" s="9"/>
      <c r="H235204" s="9"/>
    </row>
    <row r="235205" spans="3:8" x14ac:dyDescent="0.3">
      <c r="C235205" s="10"/>
      <c r="E235205" s="9"/>
      <c r="F235205" s="9"/>
      <c r="G235205" s="9"/>
      <c r="H235205" s="9"/>
    </row>
    <row r="235206" spans="3:8" x14ac:dyDescent="0.3">
      <c r="C235206" s="10"/>
      <c r="E235206" s="9"/>
      <c r="F235206" s="9"/>
      <c r="G235206" s="9"/>
      <c r="H235206" s="9"/>
    </row>
    <row r="235207" spans="3:8" x14ac:dyDescent="0.3">
      <c r="C235207" s="10"/>
      <c r="E235207" s="9"/>
      <c r="F235207" s="9"/>
      <c r="G235207" s="9"/>
      <c r="H235207" s="9"/>
    </row>
    <row r="235208" spans="3:8" x14ac:dyDescent="0.3">
      <c r="C235208" s="10"/>
      <c r="E235208" s="9"/>
      <c r="F235208" s="9"/>
      <c r="G235208" s="9"/>
      <c r="H235208" s="9"/>
    </row>
    <row r="235209" spans="3:8" x14ac:dyDescent="0.3">
      <c r="C235209" s="10"/>
      <c r="E235209" s="9"/>
      <c r="F235209" s="9"/>
      <c r="G235209" s="9"/>
      <c r="H235209" s="9"/>
    </row>
    <row r="235210" spans="3:8" x14ac:dyDescent="0.3">
      <c r="C235210" s="10"/>
      <c r="E235210" s="9"/>
      <c r="F235210" s="9"/>
      <c r="G235210" s="9"/>
      <c r="H235210" s="9"/>
    </row>
    <row r="235211" spans="3:8" x14ac:dyDescent="0.3">
      <c r="C235211" s="10"/>
      <c r="E235211" s="9"/>
      <c r="F235211" s="9"/>
      <c r="G235211" s="9"/>
      <c r="H235211" s="9"/>
    </row>
    <row r="235212" spans="3:8" x14ac:dyDescent="0.3">
      <c r="C235212" s="10"/>
      <c r="E235212" s="9"/>
      <c r="F235212" s="9"/>
      <c r="G235212" s="9"/>
      <c r="H235212" s="9"/>
    </row>
    <row r="235213" spans="3:8" x14ac:dyDescent="0.3">
      <c r="C235213" s="10"/>
      <c r="E235213" s="9"/>
      <c r="F235213" s="9"/>
      <c r="G235213" s="9"/>
      <c r="H235213" s="9"/>
    </row>
    <row r="235214" spans="3:8" x14ac:dyDescent="0.3">
      <c r="C235214" s="10"/>
      <c r="E235214" s="9"/>
      <c r="F235214" s="9"/>
      <c r="G235214" s="9"/>
      <c r="H235214" s="9"/>
    </row>
    <row r="235215" spans="3:8" x14ac:dyDescent="0.3">
      <c r="C235215" s="10"/>
      <c r="E235215" s="9"/>
      <c r="F235215" s="9"/>
      <c r="G235215" s="9"/>
      <c r="H235215" s="9"/>
    </row>
    <row r="235216" spans="3:8" x14ac:dyDescent="0.3">
      <c r="C235216" s="10"/>
      <c r="E235216" s="9"/>
      <c r="F235216" s="9"/>
      <c r="G235216" s="9"/>
      <c r="H235216" s="9"/>
    </row>
    <row r="235217" spans="3:8" x14ac:dyDescent="0.3">
      <c r="C235217" s="10"/>
      <c r="E235217" s="9"/>
      <c r="F235217" s="9"/>
      <c r="G235217" s="9"/>
      <c r="H235217" s="9"/>
    </row>
    <row r="235218" spans="3:8" x14ac:dyDescent="0.3">
      <c r="C235218" s="10"/>
      <c r="E235218" s="9"/>
      <c r="F235218" s="9"/>
      <c r="G235218" s="9"/>
      <c r="H235218" s="9"/>
    </row>
    <row r="235219" spans="3:8" x14ac:dyDescent="0.3">
      <c r="C235219" s="10"/>
      <c r="E235219" s="9"/>
      <c r="F235219" s="9"/>
      <c r="G235219" s="9"/>
      <c r="H235219" s="9"/>
    </row>
    <row r="235220" spans="3:8" x14ac:dyDescent="0.3">
      <c r="C235220" s="10"/>
      <c r="E235220" s="9"/>
      <c r="F235220" s="9"/>
      <c r="G235220" s="9"/>
      <c r="H235220" s="9"/>
    </row>
    <row r="235221" spans="3:8" x14ac:dyDescent="0.3">
      <c r="C235221" s="10"/>
      <c r="E235221" s="9"/>
      <c r="F235221" s="9"/>
      <c r="G235221" s="9"/>
      <c r="H235221" s="9"/>
    </row>
    <row r="235222" spans="3:8" x14ac:dyDescent="0.3">
      <c r="C235222" s="10"/>
      <c r="E235222" s="9"/>
      <c r="F235222" s="9"/>
      <c r="G235222" s="9"/>
      <c r="H235222" s="9"/>
    </row>
    <row r="235223" spans="3:8" x14ac:dyDescent="0.3">
      <c r="C235223" s="10"/>
      <c r="E235223" s="9"/>
      <c r="F235223" s="9"/>
      <c r="G235223" s="9"/>
      <c r="H235223" s="9"/>
    </row>
    <row r="235224" spans="3:8" x14ac:dyDescent="0.3">
      <c r="C235224" s="10"/>
      <c r="E235224" s="9"/>
      <c r="F235224" s="9"/>
      <c r="G235224" s="9"/>
      <c r="H235224" s="9"/>
    </row>
    <row r="235225" spans="3:8" x14ac:dyDescent="0.3">
      <c r="C235225" s="10"/>
      <c r="E235225" s="9"/>
      <c r="F235225" s="9"/>
      <c r="G235225" s="9"/>
      <c r="H235225" s="9"/>
    </row>
    <row r="235226" spans="3:8" x14ac:dyDescent="0.3">
      <c r="C235226" s="10"/>
      <c r="E235226" s="9"/>
      <c r="F235226" s="9"/>
      <c r="G235226" s="9"/>
      <c r="H235226" s="9"/>
    </row>
    <row r="235227" spans="3:8" x14ac:dyDescent="0.3">
      <c r="C235227" s="10"/>
      <c r="E235227" s="9"/>
      <c r="F235227" s="9"/>
      <c r="G235227" s="9"/>
      <c r="H235227" s="9"/>
    </row>
    <row r="235228" spans="3:8" x14ac:dyDescent="0.3">
      <c r="C235228" s="10"/>
      <c r="E235228" s="9"/>
      <c r="F235228" s="9"/>
      <c r="G235228" s="9"/>
      <c r="H235228" s="9"/>
    </row>
    <row r="235229" spans="3:8" x14ac:dyDescent="0.3">
      <c r="C235229" s="10"/>
      <c r="E235229" s="9"/>
      <c r="F235229" s="9"/>
      <c r="G235229" s="9"/>
      <c r="H235229" s="9"/>
    </row>
    <row r="235230" spans="3:8" x14ac:dyDescent="0.3">
      <c r="C235230" s="10"/>
      <c r="E235230" s="9"/>
      <c r="F235230" s="9"/>
      <c r="G235230" s="9"/>
      <c r="H235230" s="9"/>
    </row>
    <row r="235231" spans="3:8" x14ac:dyDescent="0.3">
      <c r="C235231" s="10"/>
      <c r="E235231" s="9"/>
      <c r="F235231" s="9"/>
      <c r="G235231" s="9"/>
      <c r="H235231" s="9"/>
    </row>
    <row r="235232" spans="3:8" x14ac:dyDescent="0.3">
      <c r="C235232" s="10"/>
      <c r="E235232" s="9"/>
      <c r="F235232" s="9"/>
      <c r="G235232" s="9"/>
      <c r="H235232" s="9"/>
    </row>
    <row r="235233" spans="3:8" x14ac:dyDescent="0.3">
      <c r="C235233" s="10"/>
      <c r="E235233" s="9"/>
      <c r="F235233" s="9"/>
      <c r="G235233" s="9"/>
      <c r="H235233" s="9"/>
    </row>
    <row r="235234" spans="3:8" x14ac:dyDescent="0.3">
      <c r="C235234" s="10"/>
      <c r="E235234" s="9"/>
      <c r="F235234" s="9"/>
      <c r="G235234" s="9"/>
      <c r="H235234" s="9"/>
    </row>
    <row r="235235" spans="3:8" x14ac:dyDescent="0.3">
      <c r="C235235" s="10"/>
      <c r="E235235" s="9"/>
      <c r="F235235" s="9"/>
      <c r="G235235" s="9"/>
      <c r="H235235" s="9"/>
    </row>
    <row r="235236" spans="3:8" x14ac:dyDescent="0.3">
      <c r="C235236" s="10"/>
      <c r="E235236" s="9"/>
      <c r="F235236" s="9"/>
      <c r="G235236" s="9"/>
      <c r="H235236" s="9"/>
    </row>
    <row r="235237" spans="3:8" x14ac:dyDescent="0.3">
      <c r="C235237" s="10"/>
      <c r="E235237" s="9"/>
      <c r="F235237" s="9"/>
      <c r="G235237" s="9"/>
      <c r="H235237" s="9"/>
    </row>
    <row r="235238" spans="3:8" x14ac:dyDescent="0.3">
      <c r="C235238" s="10"/>
      <c r="E235238" s="9"/>
      <c r="F235238" s="9"/>
      <c r="G235238" s="9"/>
      <c r="H235238" s="9"/>
    </row>
    <row r="235239" spans="3:8" x14ac:dyDescent="0.3">
      <c r="C235239" s="10"/>
      <c r="E235239" s="9"/>
      <c r="F235239" s="9"/>
      <c r="G235239" s="9"/>
      <c r="H235239" s="9"/>
    </row>
    <row r="235240" spans="3:8" x14ac:dyDescent="0.3">
      <c r="C235240" s="10"/>
      <c r="E235240" s="9"/>
      <c r="F235240" s="9"/>
      <c r="G235240" s="9"/>
      <c r="H235240" s="9"/>
    </row>
    <row r="235241" spans="3:8" x14ac:dyDescent="0.3">
      <c r="C235241" s="10"/>
      <c r="E235241" s="9"/>
      <c r="F235241" s="9"/>
      <c r="G235241" s="9"/>
      <c r="H235241" s="9"/>
    </row>
    <row r="235242" spans="3:8" x14ac:dyDescent="0.3">
      <c r="C235242" s="10"/>
      <c r="E235242" s="9"/>
      <c r="F235242" s="9"/>
      <c r="G235242" s="9"/>
      <c r="H235242" s="9"/>
    </row>
    <row r="235243" spans="3:8" x14ac:dyDescent="0.3">
      <c r="C235243" s="10"/>
      <c r="E235243" s="9"/>
      <c r="F235243" s="9"/>
      <c r="G235243" s="9"/>
      <c r="H235243" s="9"/>
    </row>
    <row r="235244" spans="3:8" x14ac:dyDescent="0.3">
      <c r="C235244" s="10"/>
      <c r="E235244" s="9"/>
      <c r="F235244" s="9"/>
      <c r="G235244" s="9"/>
      <c r="H235244" s="9"/>
    </row>
    <row r="235245" spans="3:8" x14ac:dyDescent="0.3">
      <c r="C235245" s="10"/>
      <c r="E235245" s="9"/>
      <c r="F235245" s="9"/>
      <c r="G235245" s="9"/>
      <c r="H235245" s="9"/>
    </row>
    <row r="235246" spans="3:8" x14ac:dyDescent="0.3">
      <c r="C235246" s="10"/>
      <c r="E235246" s="9"/>
      <c r="F235246" s="9"/>
      <c r="G235246" s="9"/>
      <c r="H235246" s="9"/>
    </row>
    <row r="235247" spans="3:8" x14ac:dyDescent="0.3">
      <c r="C235247" s="10"/>
      <c r="E235247" s="9"/>
      <c r="F235247" s="9"/>
      <c r="G235247" s="9"/>
      <c r="H235247" s="9"/>
    </row>
    <row r="235248" spans="3:8" x14ac:dyDescent="0.3">
      <c r="C235248" s="10"/>
      <c r="E235248" s="9"/>
      <c r="F235248" s="9"/>
      <c r="G235248" s="9"/>
      <c r="H235248" s="9"/>
    </row>
    <row r="235249" spans="3:8" x14ac:dyDescent="0.3">
      <c r="C235249" s="10"/>
      <c r="E235249" s="9"/>
      <c r="F235249" s="9"/>
      <c r="G235249" s="9"/>
      <c r="H235249" s="9"/>
    </row>
    <row r="235250" spans="3:8" x14ac:dyDescent="0.3">
      <c r="C235250" s="10"/>
      <c r="E235250" s="9"/>
      <c r="F235250" s="9"/>
      <c r="G235250" s="9"/>
      <c r="H235250" s="9"/>
    </row>
    <row r="235251" spans="3:8" x14ac:dyDescent="0.3">
      <c r="C235251" s="10"/>
      <c r="E235251" s="9"/>
      <c r="F235251" s="9"/>
      <c r="G235251" s="9"/>
      <c r="H235251" s="9"/>
    </row>
    <row r="235252" spans="3:8" x14ac:dyDescent="0.3">
      <c r="C235252" s="10"/>
      <c r="E235252" s="9"/>
      <c r="F235252" s="9"/>
      <c r="G235252" s="9"/>
      <c r="H235252" s="9"/>
    </row>
    <row r="235253" spans="3:8" x14ac:dyDescent="0.3">
      <c r="C235253" s="10"/>
      <c r="E235253" s="9"/>
      <c r="F235253" s="9"/>
      <c r="G235253" s="9"/>
      <c r="H235253" s="9"/>
    </row>
    <row r="235254" spans="3:8" x14ac:dyDescent="0.3">
      <c r="C235254" s="10"/>
      <c r="E235254" s="9"/>
      <c r="F235254" s="9"/>
      <c r="G235254" s="9"/>
      <c r="H235254" s="9"/>
    </row>
    <row r="235255" spans="3:8" x14ac:dyDescent="0.3">
      <c r="C235255" s="10"/>
      <c r="E235255" s="9"/>
      <c r="F235255" s="9"/>
      <c r="G235255" s="9"/>
      <c r="H235255" s="9"/>
    </row>
    <row r="235256" spans="3:8" x14ac:dyDescent="0.3">
      <c r="C235256" s="10"/>
      <c r="E235256" s="9"/>
      <c r="F235256" s="9"/>
      <c r="G235256" s="9"/>
      <c r="H235256" s="9"/>
    </row>
    <row r="235257" spans="3:8" x14ac:dyDescent="0.3">
      <c r="C235257" s="10"/>
      <c r="E235257" s="9"/>
      <c r="F235257" s="9"/>
      <c r="G235257" s="9"/>
      <c r="H235257" s="9"/>
    </row>
    <row r="235258" spans="3:8" x14ac:dyDescent="0.3">
      <c r="C235258" s="10"/>
      <c r="E235258" s="9"/>
      <c r="F235258" s="9"/>
      <c r="G235258" s="9"/>
      <c r="H235258" s="9"/>
    </row>
    <row r="235259" spans="3:8" x14ac:dyDescent="0.3">
      <c r="C235259" s="10"/>
      <c r="E235259" s="9"/>
      <c r="F235259" s="9"/>
      <c r="G235259" s="9"/>
      <c r="H235259" s="9"/>
    </row>
    <row r="235260" spans="3:8" x14ac:dyDescent="0.3">
      <c r="C235260" s="10"/>
      <c r="E235260" s="9"/>
      <c r="F235260" s="9"/>
      <c r="G235260" s="9"/>
      <c r="H235260" s="9"/>
    </row>
    <row r="235261" spans="3:8" x14ac:dyDescent="0.3">
      <c r="C235261" s="10"/>
      <c r="E235261" s="9"/>
      <c r="F235261" s="9"/>
      <c r="G235261" s="9"/>
      <c r="H235261" s="9"/>
    </row>
    <row r="235262" spans="3:8" x14ac:dyDescent="0.3">
      <c r="C235262" s="10"/>
      <c r="E235262" s="9"/>
      <c r="F235262" s="9"/>
      <c r="G235262" s="9"/>
      <c r="H235262" s="9"/>
    </row>
    <row r="235263" spans="3:8" x14ac:dyDescent="0.3">
      <c r="C235263" s="10"/>
      <c r="E235263" s="9"/>
      <c r="F235263" s="9"/>
      <c r="G235263" s="9"/>
      <c r="H235263" s="9"/>
    </row>
    <row r="235264" spans="3:8" x14ac:dyDescent="0.3">
      <c r="C235264" s="10"/>
      <c r="E235264" s="9"/>
      <c r="F235264" s="9"/>
      <c r="G235264" s="9"/>
      <c r="H235264" s="9"/>
    </row>
    <row r="235265" spans="3:8" x14ac:dyDescent="0.3">
      <c r="C235265" s="10"/>
      <c r="E235265" s="9"/>
      <c r="F235265" s="9"/>
      <c r="G235265" s="9"/>
      <c r="H235265" s="9"/>
    </row>
    <row r="235266" spans="3:8" x14ac:dyDescent="0.3">
      <c r="C235266" s="10"/>
      <c r="E235266" s="9"/>
      <c r="F235266" s="9"/>
      <c r="G235266" s="9"/>
      <c r="H235266" s="9"/>
    </row>
    <row r="235267" spans="3:8" x14ac:dyDescent="0.3">
      <c r="C235267" s="10"/>
      <c r="E235267" s="9"/>
      <c r="F235267" s="9"/>
      <c r="G235267" s="9"/>
      <c r="H235267" s="9"/>
    </row>
    <row r="235268" spans="3:8" x14ac:dyDescent="0.3">
      <c r="C235268" s="10"/>
      <c r="E235268" s="9"/>
      <c r="F235268" s="9"/>
      <c r="G235268" s="9"/>
      <c r="H235268" s="9"/>
    </row>
    <row r="235269" spans="3:8" x14ac:dyDescent="0.3">
      <c r="C235269" s="10"/>
      <c r="E235269" s="9"/>
      <c r="F235269" s="9"/>
      <c r="G235269" s="9"/>
      <c r="H235269" s="9"/>
    </row>
    <row r="235270" spans="3:8" x14ac:dyDescent="0.3">
      <c r="C235270" s="10"/>
      <c r="E235270" s="9"/>
      <c r="F235270" s="9"/>
      <c r="G235270" s="9"/>
      <c r="H235270" s="9"/>
    </row>
    <row r="235271" spans="3:8" x14ac:dyDescent="0.3">
      <c r="C235271" s="10"/>
      <c r="E235271" s="9"/>
      <c r="F235271" s="9"/>
      <c r="G235271" s="9"/>
      <c r="H235271" s="9"/>
    </row>
    <row r="235272" spans="3:8" x14ac:dyDescent="0.3">
      <c r="C235272" s="10"/>
      <c r="E235272" s="9"/>
      <c r="F235272" s="9"/>
      <c r="G235272" s="9"/>
      <c r="H235272" s="9"/>
    </row>
    <row r="235273" spans="3:8" x14ac:dyDescent="0.3">
      <c r="C235273" s="10"/>
      <c r="E235273" s="9"/>
      <c r="F235273" s="9"/>
      <c r="G235273" s="9"/>
      <c r="H235273" s="9"/>
    </row>
    <row r="235274" spans="3:8" x14ac:dyDescent="0.3">
      <c r="C235274" s="10"/>
      <c r="E235274" s="9"/>
      <c r="F235274" s="9"/>
      <c r="G235274" s="9"/>
      <c r="H235274" s="9"/>
    </row>
    <row r="235275" spans="3:8" x14ac:dyDescent="0.3">
      <c r="C235275" s="10"/>
      <c r="E235275" s="9"/>
      <c r="F235275" s="9"/>
      <c r="G235275" s="9"/>
      <c r="H235275" s="9"/>
    </row>
    <row r="235276" spans="3:8" x14ac:dyDescent="0.3">
      <c r="C235276" s="10"/>
      <c r="E235276" s="9"/>
      <c r="F235276" s="9"/>
      <c r="G235276" s="9"/>
      <c r="H235276" s="9"/>
    </row>
    <row r="235277" spans="3:8" x14ac:dyDescent="0.3">
      <c r="C235277" s="10"/>
      <c r="E235277" s="9"/>
      <c r="F235277" s="9"/>
      <c r="G235277" s="9"/>
      <c r="H235277" s="9"/>
    </row>
    <row r="235278" spans="3:8" x14ac:dyDescent="0.3">
      <c r="C235278" s="10"/>
      <c r="E235278" s="9"/>
      <c r="F235278" s="9"/>
      <c r="G235278" s="9"/>
      <c r="H235278" s="9"/>
    </row>
    <row r="235279" spans="3:8" x14ac:dyDescent="0.3">
      <c r="C235279" s="10"/>
      <c r="E235279" s="9"/>
      <c r="F235279" s="9"/>
      <c r="G235279" s="9"/>
      <c r="H235279" s="9"/>
    </row>
    <row r="235280" spans="3:8" x14ac:dyDescent="0.3">
      <c r="C235280" s="10"/>
      <c r="E235280" s="9"/>
      <c r="F235280" s="9"/>
      <c r="G235280" s="9"/>
      <c r="H235280" s="9"/>
    </row>
    <row r="235281" spans="3:8" x14ac:dyDescent="0.3">
      <c r="C235281" s="10"/>
      <c r="E235281" s="9"/>
      <c r="F235281" s="9"/>
      <c r="G235281" s="9"/>
      <c r="H235281" s="9"/>
    </row>
    <row r="235282" spans="3:8" x14ac:dyDescent="0.3">
      <c r="C235282" s="10"/>
      <c r="E235282" s="9"/>
      <c r="F235282" s="9"/>
      <c r="G235282" s="9"/>
      <c r="H235282" s="9"/>
    </row>
    <row r="235283" spans="3:8" x14ac:dyDescent="0.3">
      <c r="C235283" s="10"/>
      <c r="E235283" s="9"/>
      <c r="F235283" s="9"/>
      <c r="G235283" s="9"/>
      <c r="H235283" s="9"/>
    </row>
    <row r="235284" spans="3:8" x14ac:dyDescent="0.3">
      <c r="C235284" s="10"/>
      <c r="E235284" s="9"/>
      <c r="F235284" s="9"/>
      <c r="G235284" s="9"/>
      <c r="H235284" s="9"/>
    </row>
    <row r="235285" spans="3:8" x14ac:dyDescent="0.3">
      <c r="C235285" s="10"/>
      <c r="E235285" s="9"/>
      <c r="F235285" s="9"/>
      <c r="G235285" s="9"/>
      <c r="H235285" s="9"/>
    </row>
    <row r="235286" spans="3:8" x14ac:dyDescent="0.3">
      <c r="C235286" s="10"/>
      <c r="E235286" s="9"/>
      <c r="F235286" s="9"/>
      <c r="G235286" s="9"/>
      <c r="H235286" s="9"/>
    </row>
    <row r="235287" spans="3:8" x14ac:dyDescent="0.3">
      <c r="C235287" s="10"/>
      <c r="E235287" s="9"/>
      <c r="F235287" s="9"/>
      <c r="G235287" s="9"/>
      <c r="H235287" s="9"/>
    </row>
    <row r="235288" spans="3:8" x14ac:dyDescent="0.3">
      <c r="C235288" s="10"/>
      <c r="E235288" s="9"/>
      <c r="F235288" s="9"/>
      <c r="G235288" s="9"/>
      <c r="H235288" s="9"/>
    </row>
    <row r="235289" spans="3:8" x14ac:dyDescent="0.3">
      <c r="C235289" s="10"/>
      <c r="E235289" s="9"/>
      <c r="F235289" s="9"/>
      <c r="G235289" s="9"/>
      <c r="H235289" s="9"/>
    </row>
    <row r="235290" spans="3:8" x14ac:dyDescent="0.3">
      <c r="C235290" s="10"/>
      <c r="E235290" s="9"/>
      <c r="F235290" s="9"/>
      <c r="G235290" s="9"/>
      <c r="H235290" s="9"/>
    </row>
    <row r="235291" spans="3:8" x14ac:dyDescent="0.3">
      <c r="C235291" s="10"/>
      <c r="E235291" s="9"/>
      <c r="F235291" s="9"/>
      <c r="G235291" s="9"/>
      <c r="H235291" s="9"/>
    </row>
    <row r="235292" spans="3:8" x14ac:dyDescent="0.3">
      <c r="C235292" s="10"/>
      <c r="E235292" s="9"/>
      <c r="F235292" s="9"/>
      <c r="G235292" s="9"/>
      <c r="H235292" s="9"/>
    </row>
    <row r="235293" spans="3:8" x14ac:dyDescent="0.3">
      <c r="C235293" s="10"/>
      <c r="E235293" s="9"/>
      <c r="F235293" s="9"/>
      <c r="G235293" s="9"/>
      <c r="H235293" s="9"/>
    </row>
    <row r="235294" spans="3:8" x14ac:dyDescent="0.3">
      <c r="C235294" s="10"/>
      <c r="E235294" s="9"/>
      <c r="F235294" s="9"/>
      <c r="G235294" s="9"/>
      <c r="H235294" s="9"/>
    </row>
    <row r="235295" spans="3:8" x14ac:dyDescent="0.3">
      <c r="C235295" s="10"/>
      <c r="E235295" s="9"/>
      <c r="F235295" s="9"/>
      <c r="G235295" s="9"/>
      <c r="H235295" s="9"/>
    </row>
    <row r="235296" spans="3:8" x14ac:dyDescent="0.3">
      <c r="C235296" s="10"/>
      <c r="E235296" s="9"/>
      <c r="F235296" s="9"/>
      <c r="G235296" s="9"/>
      <c r="H235296" s="9"/>
    </row>
    <row r="235297" spans="3:8" x14ac:dyDescent="0.3">
      <c r="C235297" s="10"/>
      <c r="E235297" s="9"/>
      <c r="F235297" s="9"/>
      <c r="G235297" s="9"/>
      <c r="H235297" s="9"/>
    </row>
    <row r="235298" spans="3:8" x14ac:dyDescent="0.3">
      <c r="C235298" s="10"/>
      <c r="E235298" s="9"/>
      <c r="F235298" s="9"/>
      <c r="G235298" s="9"/>
      <c r="H235298" s="9"/>
    </row>
    <row r="235299" spans="3:8" x14ac:dyDescent="0.3">
      <c r="C235299" s="10"/>
      <c r="E235299" s="9"/>
      <c r="F235299" s="9"/>
      <c r="G235299" s="9"/>
      <c r="H235299" s="9"/>
    </row>
    <row r="235300" spans="3:8" x14ac:dyDescent="0.3">
      <c r="C235300" s="10"/>
      <c r="E235300" s="9"/>
      <c r="F235300" s="9"/>
      <c r="G235300" s="9"/>
      <c r="H235300" s="9"/>
    </row>
    <row r="235301" spans="3:8" x14ac:dyDescent="0.3">
      <c r="C235301" s="10"/>
      <c r="E235301" s="9"/>
      <c r="F235301" s="9"/>
      <c r="G235301" s="9"/>
      <c r="H235301" s="9"/>
    </row>
    <row r="235302" spans="3:8" x14ac:dyDescent="0.3">
      <c r="C235302" s="10"/>
      <c r="E235302" s="9"/>
      <c r="F235302" s="9"/>
      <c r="G235302" s="9"/>
      <c r="H235302" s="9"/>
    </row>
    <row r="235303" spans="3:8" x14ac:dyDescent="0.3">
      <c r="C235303" s="10"/>
      <c r="E235303" s="9"/>
      <c r="F235303" s="9"/>
      <c r="G235303" s="9"/>
      <c r="H235303" s="9"/>
    </row>
    <row r="235304" spans="3:8" x14ac:dyDescent="0.3">
      <c r="C235304" s="10"/>
      <c r="E235304" s="9"/>
      <c r="F235304" s="9"/>
      <c r="G235304" s="9"/>
      <c r="H235304" s="9"/>
    </row>
    <row r="235305" spans="3:8" x14ac:dyDescent="0.3">
      <c r="C235305" s="10"/>
      <c r="E235305" s="9"/>
      <c r="F235305" s="9"/>
      <c r="G235305" s="9"/>
      <c r="H235305" s="9"/>
    </row>
    <row r="235306" spans="3:8" x14ac:dyDescent="0.3">
      <c r="C235306" s="10"/>
      <c r="E235306" s="9"/>
      <c r="F235306" s="9"/>
      <c r="G235306" s="9"/>
      <c r="H235306" s="9"/>
    </row>
    <row r="235307" spans="3:8" x14ac:dyDescent="0.3">
      <c r="C235307" s="10"/>
      <c r="E235307" s="9"/>
      <c r="F235307" s="9"/>
      <c r="G235307" s="9"/>
      <c r="H235307" s="9"/>
    </row>
    <row r="235308" spans="3:8" x14ac:dyDescent="0.3">
      <c r="C235308" s="10"/>
      <c r="E235308" s="9"/>
      <c r="F235308" s="9"/>
      <c r="G235308" s="9"/>
      <c r="H235308" s="9"/>
    </row>
    <row r="235309" spans="3:8" x14ac:dyDescent="0.3">
      <c r="C235309" s="10"/>
      <c r="E235309" s="9"/>
      <c r="F235309" s="9"/>
      <c r="G235309" s="9"/>
      <c r="H235309" s="9"/>
    </row>
    <row r="235310" spans="3:8" x14ac:dyDescent="0.3">
      <c r="C235310" s="10"/>
      <c r="E235310" s="9"/>
      <c r="F235310" s="9"/>
      <c r="G235310" s="9"/>
      <c r="H235310" s="9"/>
    </row>
    <row r="235311" spans="3:8" x14ac:dyDescent="0.3">
      <c r="C235311" s="10"/>
      <c r="E235311" s="9"/>
      <c r="F235311" s="9"/>
      <c r="G235311" s="9"/>
      <c r="H235311" s="9"/>
    </row>
    <row r="235312" spans="3:8" x14ac:dyDescent="0.3">
      <c r="C235312" s="10"/>
      <c r="E235312" s="9"/>
      <c r="F235312" s="9"/>
      <c r="G235312" s="9"/>
      <c r="H235312" s="9"/>
    </row>
    <row r="235313" spans="3:8" x14ac:dyDescent="0.3">
      <c r="C235313" s="10"/>
      <c r="E235313" s="9"/>
      <c r="F235313" s="9"/>
      <c r="G235313" s="9"/>
      <c r="H235313" s="9"/>
    </row>
    <row r="235314" spans="3:8" x14ac:dyDescent="0.3">
      <c r="C235314" s="10"/>
      <c r="E235314" s="9"/>
      <c r="F235314" s="9"/>
      <c r="G235314" s="9"/>
      <c r="H235314" s="9"/>
    </row>
    <row r="235315" spans="3:8" x14ac:dyDescent="0.3">
      <c r="C235315" s="10"/>
      <c r="E235315" s="9"/>
      <c r="F235315" s="9"/>
      <c r="G235315" s="9"/>
      <c r="H235315" s="9"/>
    </row>
    <row r="235316" spans="3:8" x14ac:dyDescent="0.3">
      <c r="C235316" s="10"/>
      <c r="E235316" s="9"/>
      <c r="F235316" s="9"/>
      <c r="G235316" s="9"/>
      <c r="H235316" s="9"/>
    </row>
    <row r="235317" spans="3:8" x14ac:dyDescent="0.3">
      <c r="C235317" s="10"/>
      <c r="E235317" s="9"/>
      <c r="F235317" s="9"/>
      <c r="G235317" s="9"/>
      <c r="H235317" s="9"/>
    </row>
    <row r="235318" spans="3:8" x14ac:dyDescent="0.3">
      <c r="C235318" s="10"/>
      <c r="E235318" s="9"/>
      <c r="F235318" s="9"/>
      <c r="G235318" s="9"/>
      <c r="H235318" s="9"/>
    </row>
    <row r="235319" spans="3:8" x14ac:dyDescent="0.3">
      <c r="C235319" s="10"/>
      <c r="E235319" s="9"/>
      <c r="F235319" s="9"/>
      <c r="G235319" s="9"/>
      <c r="H235319" s="9"/>
    </row>
    <row r="235320" spans="3:8" x14ac:dyDescent="0.3">
      <c r="C235320" s="10"/>
      <c r="E235320" s="9"/>
      <c r="F235320" s="9"/>
      <c r="G235320" s="9"/>
      <c r="H235320" s="9"/>
    </row>
    <row r="235321" spans="3:8" x14ac:dyDescent="0.3">
      <c r="C235321" s="10"/>
      <c r="E235321" s="9"/>
      <c r="F235321" s="9"/>
      <c r="G235321" s="9"/>
      <c r="H235321" s="9"/>
    </row>
    <row r="235322" spans="3:8" x14ac:dyDescent="0.3">
      <c r="C235322" s="10"/>
      <c r="E235322" s="9"/>
      <c r="F235322" s="9"/>
      <c r="G235322" s="9"/>
      <c r="H235322" s="9"/>
    </row>
    <row r="235323" spans="3:8" x14ac:dyDescent="0.3">
      <c r="C235323" s="10"/>
      <c r="E235323" s="9"/>
      <c r="F235323" s="9"/>
      <c r="G235323" s="9"/>
      <c r="H235323" s="9"/>
    </row>
    <row r="235324" spans="3:8" x14ac:dyDescent="0.3">
      <c r="C235324" s="10"/>
      <c r="E235324" s="9"/>
      <c r="F235324" s="9"/>
      <c r="G235324" s="9"/>
      <c r="H235324" s="9"/>
    </row>
    <row r="235325" spans="3:8" x14ac:dyDescent="0.3">
      <c r="C235325" s="10"/>
      <c r="E235325" s="9"/>
      <c r="F235325" s="9"/>
      <c r="G235325" s="9"/>
      <c r="H235325" s="9"/>
    </row>
    <row r="235326" spans="3:8" x14ac:dyDescent="0.3">
      <c r="C235326" s="10"/>
      <c r="E235326" s="9"/>
      <c r="F235326" s="9"/>
      <c r="G235326" s="9"/>
      <c r="H235326" s="9"/>
    </row>
    <row r="235327" spans="3:8" x14ac:dyDescent="0.3">
      <c r="C235327" s="10"/>
      <c r="E235327" s="9"/>
      <c r="F235327" s="9"/>
      <c r="G235327" s="9"/>
      <c r="H235327" s="9"/>
    </row>
    <row r="235328" spans="3:8" x14ac:dyDescent="0.3">
      <c r="C235328" s="10"/>
      <c r="E235328" s="9"/>
      <c r="F235328" s="9"/>
      <c r="G235328" s="9"/>
      <c r="H235328" s="9"/>
    </row>
    <row r="235329" spans="3:8" x14ac:dyDescent="0.3">
      <c r="C235329" s="10"/>
      <c r="E235329" s="9"/>
      <c r="F235329" s="9"/>
      <c r="G235329" s="9"/>
      <c r="H235329" s="9"/>
    </row>
    <row r="235330" spans="3:8" x14ac:dyDescent="0.3">
      <c r="C235330" s="10"/>
      <c r="E235330" s="9"/>
      <c r="F235330" s="9"/>
      <c r="G235330" s="9"/>
      <c r="H235330" s="9"/>
    </row>
    <row r="235331" spans="3:8" x14ac:dyDescent="0.3">
      <c r="C235331" s="10"/>
      <c r="E235331" s="9"/>
      <c r="F235331" s="9"/>
      <c r="G235331" s="9"/>
      <c r="H235331" s="9"/>
    </row>
    <row r="235332" spans="3:8" x14ac:dyDescent="0.3">
      <c r="C235332" s="10"/>
      <c r="E235332" s="9"/>
      <c r="F235332" s="9"/>
      <c r="G235332" s="9"/>
      <c r="H235332" s="9"/>
    </row>
    <row r="235333" spans="3:8" x14ac:dyDescent="0.3">
      <c r="C235333" s="10"/>
      <c r="E235333" s="9"/>
      <c r="F235333" s="9"/>
      <c r="G235333" s="9"/>
      <c r="H235333" s="9"/>
    </row>
    <row r="235334" spans="3:8" x14ac:dyDescent="0.3">
      <c r="C235334" s="10"/>
      <c r="E235334" s="9"/>
      <c r="F235334" s="9"/>
      <c r="G235334" s="9"/>
      <c r="H235334" s="9"/>
    </row>
    <row r="235335" spans="3:8" x14ac:dyDescent="0.3">
      <c r="C235335" s="10"/>
      <c r="E235335" s="9"/>
      <c r="F235335" s="9"/>
      <c r="G235335" s="9"/>
      <c r="H235335" s="9"/>
    </row>
    <row r="235336" spans="3:8" x14ac:dyDescent="0.3">
      <c r="C235336" s="10"/>
      <c r="E235336" s="9"/>
      <c r="F235336" s="9"/>
      <c r="G235336" s="9"/>
      <c r="H235336" s="9"/>
    </row>
    <row r="235337" spans="3:8" x14ac:dyDescent="0.3">
      <c r="C235337" s="10"/>
      <c r="E235337" s="9"/>
      <c r="F235337" s="9"/>
      <c r="G235337" s="9"/>
      <c r="H235337" s="9"/>
    </row>
    <row r="235338" spans="3:8" x14ac:dyDescent="0.3">
      <c r="C235338" s="10"/>
      <c r="E235338" s="9"/>
      <c r="F235338" s="9"/>
      <c r="G235338" s="9"/>
      <c r="H235338" s="9"/>
    </row>
    <row r="235339" spans="3:8" x14ac:dyDescent="0.3">
      <c r="C235339" s="10"/>
      <c r="E235339" s="9"/>
      <c r="F235339" s="9"/>
      <c r="G235339" s="9"/>
      <c r="H235339" s="9"/>
    </row>
    <row r="235340" spans="3:8" x14ac:dyDescent="0.3">
      <c r="C235340" s="10"/>
      <c r="E235340" s="9"/>
      <c r="F235340" s="9"/>
      <c r="G235340" s="9"/>
      <c r="H235340" s="9"/>
    </row>
    <row r="235341" spans="3:8" x14ac:dyDescent="0.3">
      <c r="C235341" s="10"/>
      <c r="E235341" s="9"/>
      <c r="F235341" s="9"/>
      <c r="G235341" s="9"/>
      <c r="H235341" s="9"/>
    </row>
    <row r="235342" spans="3:8" x14ac:dyDescent="0.3">
      <c r="C235342" s="10"/>
      <c r="E235342" s="9"/>
      <c r="F235342" s="9"/>
      <c r="G235342" s="9"/>
      <c r="H235342" s="9"/>
    </row>
    <row r="235343" spans="3:8" x14ac:dyDescent="0.3">
      <c r="C235343" s="10"/>
      <c r="E235343" s="9"/>
      <c r="F235343" s="9"/>
      <c r="G235343" s="9"/>
      <c r="H235343" s="9"/>
    </row>
    <row r="235344" spans="3:8" x14ac:dyDescent="0.3">
      <c r="C235344" s="10"/>
      <c r="E235344" s="9"/>
      <c r="F235344" s="9"/>
      <c r="G235344" s="9"/>
      <c r="H235344" s="9"/>
    </row>
    <row r="235345" spans="3:8" x14ac:dyDescent="0.3">
      <c r="C235345" s="10"/>
      <c r="E235345" s="9"/>
      <c r="F235345" s="9"/>
      <c r="G235345" s="9"/>
      <c r="H235345" s="9"/>
    </row>
    <row r="235346" spans="3:8" x14ac:dyDescent="0.3">
      <c r="C235346" s="10"/>
      <c r="E235346" s="9"/>
      <c r="F235346" s="9"/>
      <c r="G235346" s="9"/>
      <c r="H235346" s="9"/>
    </row>
    <row r="235347" spans="3:8" x14ac:dyDescent="0.3">
      <c r="C235347" s="10"/>
      <c r="E235347" s="9"/>
      <c r="F235347" s="9"/>
      <c r="G235347" s="9"/>
      <c r="H235347" s="9"/>
    </row>
    <row r="235348" spans="3:8" x14ac:dyDescent="0.3">
      <c r="C235348" s="10"/>
      <c r="E235348" s="9"/>
      <c r="F235348" s="9"/>
      <c r="G235348" s="9"/>
      <c r="H235348" s="9"/>
    </row>
    <row r="235349" spans="3:8" x14ac:dyDescent="0.3">
      <c r="C235349" s="10"/>
      <c r="E235349" s="9"/>
      <c r="F235349" s="9"/>
      <c r="G235349" s="9"/>
      <c r="H235349" s="9"/>
    </row>
    <row r="235350" spans="3:8" x14ac:dyDescent="0.3">
      <c r="C235350" s="10"/>
      <c r="E235350" s="9"/>
      <c r="F235350" s="9"/>
      <c r="G235350" s="9"/>
      <c r="H235350" s="9"/>
    </row>
    <row r="235351" spans="3:8" x14ac:dyDescent="0.3">
      <c r="C235351" s="10"/>
      <c r="E235351" s="9"/>
      <c r="F235351" s="9"/>
      <c r="G235351" s="9"/>
      <c r="H235351" s="9"/>
    </row>
    <row r="235352" spans="3:8" x14ac:dyDescent="0.3">
      <c r="C235352" s="10"/>
      <c r="E235352" s="9"/>
      <c r="F235352" s="9"/>
      <c r="G235352" s="9"/>
      <c r="H235352" s="9"/>
    </row>
    <row r="235353" spans="3:8" x14ac:dyDescent="0.3">
      <c r="C235353" s="10"/>
      <c r="E235353" s="9"/>
      <c r="F235353" s="9"/>
      <c r="G235353" s="9"/>
      <c r="H235353" s="9"/>
    </row>
    <row r="235354" spans="3:8" x14ac:dyDescent="0.3">
      <c r="C235354" s="10"/>
      <c r="E235354" s="9"/>
      <c r="F235354" s="9"/>
      <c r="G235354" s="9"/>
      <c r="H235354" s="9"/>
    </row>
    <row r="235355" spans="3:8" x14ac:dyDescent="0.3">
      <c r="C235355" s="10"/>
      <c r="E235355" s="9"/>
      <c r="F235355" s="9"/>
      <c r="G235355" s="9"/>
      <c r="H235355" s="9"/>
    </row>
    <row r="235356" spans="3:8" x14ac:dyDescent="0.3">
      <c r="C235356" s="10"/>
      <c r="E235356" s="9"/>
      <c r="F235356" s="9"/>
      <c r="G235356" s="9"/>
      <c r="H235356" s="9"/>
    </row>
    <row r="235357" spans="3:8" x14ac:dyDescent="0.3">
      <c r="C235357" s="10"/>
      <c r="E235357" s="9"/>
      <c r="F235357" s="9"/>
      <c r="G235357" s="9"/>
      <c r="H235357" s="9"/>
    </row>
    <row r="235358" spans="3:8" x14ac:dyDescent="0.3">
      <c r="C235358" s="10"/>
      <c r="E235358" s="9"/>
      <c r="F235358" s="9"/>
      <c r="G235358" s="9"/>
      <c r="H235358" s="9"/>
    </row>
    <row r="235359" spans="3:8" x14ac:dyDescent="0.3">
      <c r="C235359" s="10"/>
      <c r="E235359" s="9"/>
      <c r="F235359" s="9"/>
      <c r="G235359" s="9"/>
      <c r="H235359" s="9"/>
    </row>
    <row r="235360" spans="3:8" x14ac:dyDescent="0.3">
      <c r="C235360" s="10"/>
      <c r="E235360" s="9"/>
      <c r="F235360" s="9"/>
      <c r="G235360" s="9"/>
      <c r="H235360" s="9"/>
    </row>
    <row r="235361" spans="3:8" x14ac:dyDescent="0.3">
      <c r="C235361" s="10"/>
      <c r="E235361" s="9"/>
      <c r="F235361" s="9"/>
      <c r="G235361" s="9"/>
      <c r="H235361" s="9"/>
    </row>
    <row r="235362" spans="3:8" x14ac:dyDescent="0.3">
      <c r="C235362" s="10"/>
      <c r="E235362" s="9"/>
      <c r="F235362" s="9"/>
      <c r="G235362" s="9"/>
      <c r="H235362" s="9"/>
    </row>
    <row r="235363" spans="3:8" x14ac:dyDescent="0.3">
      <c r="C235363" s="10"/>
      <c r="E235363" s="9"/>
      <c r="F235363" s="9"/>
      <c r="G235363" s="9"/>
      <c r="H235363" s="9"/>
    </row>
    <row r="235364" spans="3:8" x14ac:dyDescent="0.3">
      <c r="C235364" s="10"/>
      <c r="E235364" s="9"/>
      <c r="F235364" s="9"/>
      <c r="G235364" s="9"/>
      <c r="H235364" s="9"/>
    </row>
    <row r="235365" spans="3:8" x14ac:dyDescent="0.3">
      <c r="C235365" s="10"/>
      <c r="E235365" s="9"/>
      <c r="F235365" s="9"/>
      <c r="G235365" s="9"/>
      <c r="H235365" s="9"/>
    </row>
    <row r="235366" spans="3:8" x14ac:dyDescent="0.3">
      <c r="C235366" s="10"/>
      <c r="E235366" s="9"/>
      <c r="F235366" s="9"/>
      <c r="G235366" s="9"/>
      <c r="H235366" s="9"/>
    </row>
    <row r="235367" spans="3:8" x14ac:dyDescent="0.3">
      <c r="C235367" s="10"/>
      <c r="E235367" s="9"/>
      <c r="F235367" s="9"/>
      <c r="G235367" s="9"/>
      <c r="H235367" s="9"/>
    </row>
    <row r="235368" spans="3:8" x14ac:dyDescent="0.3">
      <c r="C235368" s="10"/>
      <c r="E235368" s="9"/>
      <c r="F235368" s="9"/>
      <c r="G235368" s="9"/>
      <c r="H235368" s="9"/>
    </row>
    <row r="235369" spans="3:8" x14ac:dyDescent="0.3">
      <c r="C235369" s="10"/>
      <c r="E235369" s="9"/>
      <c r="F235369" s="9"/>
      <c r="G235369" s="9"/>
      <c r="H235369" s="9"/>
    </row>
    <row r="235370" spans="3:8" x14ac:dyDescent="0.3">
      <c r="C235370" s="10"/>
      <c r="E235370" s="9"/>
      <c r="F235370" s="9"/>
      <c r="G235370" s="9"/>
      <c r="H235370" s="9"/>
    </row>
    <row r="235371" spans="3:8" x14ac:dyDescent="0.3">
      <c r="C235371" s="10"/>
      <c r="E235371" s="9"/>
      <c r="F235371" s="9"/>
      <c r="G235371" s="9"/>
      <c r="H235371" s="9"/>
    </row>
    <row r="235372" spans="3:8" x14ac:dyDescent="0.3">
      <c r="C235372" s="10"/>
      <c r="E235372" s="9"/>
      <c r="F235372" s="9"/>
      <c r="G235372" s="9"/>
      <c r="H235372" s="9"/>
    </row>
    <row r="235373" spans="3:8" x14ac:dyDescent="0.3">
      <c r="C235373" s="10"/>
      <c r="E235373" s="9"/>
      <c r="F235373" s="9"/>
      <c r="G235373" s="9"/>
      <c r="H235373" s="9"/>
    </row>
    <row r="235374" spans="3:8" x14ac:dyDescent="0.3">
      <c r="C235374" s="10"/>
      <c r="E235374" s="9"/>
      <c r="F235374" s="9"/>
      <c r="G235374" s="9"/>
      <c r="H235374" s="9"/>
    </row>
    <row r="235375" spans="3:8" x14ac:dyDescent="0.3">
      <c r="C235375" s="10"/>
      <c r="E235375" s="9"/>
      <c r="F235375" s="9"/>
      <c r="G235375" s="9"/>
      <c r="H235375" s="9"/>
    </row>
    <row r="235376" spans="3:8" x14ac:dyDescent="0.3">
      <c r="C235376" s="10"/>
      <c r="E235376" s="9"/>
      <c r="F235376" s="9"/>
      <c r="G235376" s="9"/>
      <c r="H235376" s="9"/>
    </row>
    <row r="235377" spans="3:8" x14ac:dyDescent="0.3">
      <c r="C235377" s="10"/>
      <c r="E235377" s="9"/>
      <c r="F235377" s="9"/>
      <c r="G235377" s="9"/>
      <c r="H235377" s="9"/>
    </row>
    <row r="235378" spans="3:8" x14ac:dyDescent="0.3">
      <c r="C235378" s="10"/>
      <c r="E235378" s="9"/>
      <c r="F235378" s="9"/>
      <c r="G235378" s="9"/>
      <c r="H235378" s="9"/>
    </row>
    <row r="235379" spans="3:8" x14ac:dyDescent="0.3">
      <c r="C235379" s="10"/>
      <c r="E235379" s="9"/>
      <c r="F235379" s="9"/>
      <c r="G235379" s="9"/>
      <c r="H235379" s="9"/>
    </row>
    <row r="235380" spans="3:8" x14ac:dyDescent="0.3">
      <c r="C235380" s="10"/>
      <c r="E235380" s="9"/>
      <c r="F235380" s="9"/>
      <c r="G235380" s="9"/>
      <c r="H235380" s="9"/>
    </row>
    <row r="235381" spans="3:8" x14ac:dyDescent="0.3">
      <c r="C235381" s="10"/>
      <c r="E235381" s="9"/>
      <c r="F235381" s="9"/>
      <c r="G235381" s="9"/>
      <c r="H235381" s="9"/>
    </row>
    <row r="235382" spans="3:8" x14ac:dyDescent="0.3">
      <c r="C235382" s="10"/>
      <c r="E235382" s="9"/>
      <c r="F235382" s="9"/>
      <c r="G235382" s="9"/>
      <c r="H235382" s="9"/>
    </row>
    <row r="235383" spans="3:8" x14ac:dyDescent="0.3">
      <c r="C235383" s="10"/>
      <c r="E235383" s="9"/>
      <c r="F235383" s="9"/>
      <c r="G235383" s="9"/>
      <c r="H235383" s="9"/>
    </row>
    <row r="235384" spans="3:8" x14ac:dyDescent="0.3">
      <c r="C235384" s="10"/>
      <c r="E235384" s="9"/>
      <c r="F235384" s="9"/>
      <c r="G235384" s="9"/>
      <c r="H235384" s="9"/>
    </row>
    <row r="235385" spans="3:8" x14ac:dyDescent="0.3">
      <c r="C235385" s="10"/>
      <c r="E235385" s="9"/>
      <c r="F235385" s="9"/>
      <c r="G235385" s="9"/>
      <c r="H235385" s="9"/>
    </row>
    <row r="235386" spans="3:8" x14ac:dyDescent="0.3">
      <c r="C235386" s="10"/>
      <c r="E235386" s="9"/>
      <c r="F235386" s="9"/>
      <c r="G235386" s="9"/>
      <c r="H235386" s="9"/>
    </row>
    <row r="235387" spans="3:8" x14ac:dyDescent="0.3">
      <c r="C235387" s="10"/>
      <c r="E235387" s="9"/>
      <c r="F235387" s="9"/>
      <c r="G235387" s="9"/>
      <c r="H235387" s="9"/>
    </row>
    <row r="235388" spans="3:8" x14ac:dyDescent="0.3">
      <c r="C235388" s="10"/>
      <c r="E235388" s="9"/>
      <c r="F235388" s="9"/>
      <c r="G235388" s="9"/>
      <c r="H235388" s="9"/>
    </row>
    <row r="235389" spans="3:8" x14ac:dyDescent="0.3">
      <c r="C235389" s="10"/>
      <c r="E235389" s="9"/>
      <c r="F235389" s="9"/>
      <c r="G235389" s="9"/>
      <c r="H235389" s="9"/>
    </row>
    <row r="235390" spans="3:8" x14ac:dyDescent="0.3">
      <c r="C235390" s="10"/>
      <c r="E235390" s="9"/>
      <c r="F235390" s="9"/>
      <c r="G235390" s="9"/>
      <c r="H235390" s="9"/>
    </row>
    <row r="235391" spans="3:8" x14ac:dyDescent="0.3">
      <c r="C235391" s="10"/>
      <c r="E235391" s="9"/>
      <c r="F235391" s="9"/>
      <c r="G235391" s="9"/>
      <c r="H235391" s="9"/>
    </row>
    <row r="235392" spans="3:8" x14ac:dyDescent="0.3">
      <c r="C235392" s="10"/>
      <c r="E235392" s="9"/>
      <c r="F235392" s="9"/>
      <c r="G235392" s="9"/>
      <c r="H235392" s="9"/>
    </row>
    <row r="235393" spans="3:8" x14ac:dyDescent="0.3">
      <c r="C235393" s="10"/>
      <c r="E235393" s="9"/>
      <c r="F235393" s="9"/>
      <c r="G235393" s="9"/>
      <c r="H235393" s="9"/>
    </row>
    <row r="235394" spans="3:8" x14ac:dyDescent="0.3">
      <c r="C235394" s="10"/>
      <c r="E235394" s="9"/>
      <c r="F235394" s="9"/>
      <c r="G235394" s="9"/>
      <c r="H235394" s="9"/>
    </row>
    <row r="235395" spans="3:8" x14ac:dyDescent="0.3">
      <c r="C235395" s="10"/>
      <c r="E235395" s="9"/>
      <c r="F235395" s="9"/>
      <c r="G235395" s="9"/>
      <c r="H235395" s="9"/>
    </row>
    <row r="235396" spans="3:8" x14ac:dyDescent="0.3">
      <c r="C235396" s="10"/>
      <c r="E235396" s="9"/>
      <c r="F235396" s="9"/>
      <c r="G235396" s="9"/>
      <c r="H235396" s="9"/>
    </row>
    <row r="235397" spans="3:8" x14ac:dyDescent="0.3">
      <c r="C235397" s="10"/>
      <c r="E235397" s="9"/>
      <c r="F235397" s="9"/>
      <c r="G235397" s="9"/>
      <c r="H235397" s="9"/>
    </row>
    <row r="235398" spans="3:8" x14ac:dyDescent="0.3">
      <c r="C235398" s="10"/>
      <c r="E235398" s="9"/>
      <c r="F235398" s="9"/>
      <c r="G235398" s="9"/>
      <c r="H235398" s="9"/>
    </row>
    <row r="235399" spans="3:8" x14ac:dyDescent="0.3">
      <c r="C235399" s="10"/>
      <c r="E235399" s="9"/>
      <c r="F235399" s="9"/>
      <c r="G235399" s="9"/>
      <c r="H235399" s="9"/>
    </row>
    <row r="235400" spans="3:8" x14ac:dyDescent="0.3">
      <c r="C235400" s="10"/>
      <c r="E235400" s="9"/>
      <c r="F235400" s="9"/>
      <c r="G235400" s="9"/>
      <c r="H235400" s="9"/>
    </row>
    <row r="235401" spans="3:8" x14ac:dyDescent="0.3">
      <c r="C235401" s="10"/>
      <c r="E235401" s="9"/>
      <c r="F235401" s="9"/>
      <c r="G235401" s="9"/>
      <c r="H235401" s="9"/>
    </row>
    <row r="235402" spans="3:8" x14ac:dyDescent="0.3">
      <c r="C235402" s="10"/>
      <c r="E235402" s="9"/>
      <c r="F235402" s="9"/>
      <c r="G235402" s="9"/>
      <c r="H235402" s="9"/>
    </row>
    <row r="235403" spans="3:8" x14ac:dyDescent="0.3">
      <c r="C235403" s="10"/>
      <c r="E235403" s="9"/>
      <c r="F235403" s="9"/>
      <c r="G235403" s="9"/>
      <c r="H235403" s="9"/>
    </row>
    <row r="235404" spans="3:8" x14ac:dyDescent="0.3">
      <c r="C235404" s="10"/>
      <c r="E235404" s="9"/>
      <c r="F235404" s="9"/>
      <c r="G235404" s="9"/>
      <c r="H235404" s="9"/>
    </row>
    <row r="235405" spans="3:8" x14ac:dyDescent="0.3">
      <c r="C235405" s="10"/>
      <c r="E235405" s="9"/>
      <c r="F235405" s="9"/>
      <c r="G235405" s="9"/>
      <c r="H235405" s="9"/>
    </row>
    <row r="235406" spans="3:8" x14ac:dyDescent="0.3">
      <c r="C235406" s="10"/>
      <c r="E235406" s="9"/>
      <c r="F235406" s="9"/>
      <c r="G235406" s="9"/>
      <c r="H235406" s="9"/>
    </row>
    <row r="235407" spans="3:8" x14ac:dyDescent="0.3">
      <c r="C235407" s="10"/>
      <c r="E235407" s="9"/>
      <c r="F235407" s="9"/>
      <c r="G235407" s="9"/>
      <c r="H235407" s="9"/>
    </row>
    <row r="235408" spans="3:8" x14ac:dyDescent="0.3">
      <c r="C235408" s="10"/>
      <c r="E235408" s="9"/>
      <c r="F235408" s="9"/>
      <c r="G235408" s="9"/>
      <c r="H235408" s="9"/>
    </row>
    <row r="235409" spans="3:8" x14ac:dyDescent="0.3">
      <c r="C235409" s="10"/>
      <c r="E235409" s="9"/>
      <c r="F235409" s="9"/>
      <c r="G235409" s="9"/>
      <c r="H235409" s="9"/>
    </row>
    <row r="235410" spans="3:8" x14ac:dyDescent="0.3">
      <c r="C235410" s="10"/>
      <c r="E235410" s="9"/>
      <c r="F235410" s="9"/>
      <c r="G235410" s="9"/>
      <c r="H235410" s="9"/>
    </row>
    <row r="235411" spans="3:8" x14ac:dyDescent="0.3">
      <c r="C235411" s="10"/>
      <c r="E235411" s="9"/>
      <c r="F235411" s="9"/>
      <c r="G235411" s="9"/>
      <c r="H235411" s="9"/>
    </row>
    <row r="235412" spans="3:8" x14ac:dyDescent="0.3">
      <c r="C235412" s="10"/>
      <c r="E235412" s="9"/>
      <c r="F235412" s="9"/>
      <c r="G235412" s="9"/>
      <c r="H235412" s="9"/>
    </row>
    <row r="235413" spans="3:8" x14ac:dyDescent="0.3">
      <c r="C235413" s="10"/>
      <c r="E235413" s="9"/>
      <c r="F235413" s="9"/>
      <c r="G235413" s="9"/>
      <c r="H235413" s="9"/>
    </row>
    <row r="235414" spans="3:8" x14ac:dyDescent="0.3">
      <c r="C235414" s="10"/>
      <c r="E235414" s="9"/>
      <c r="F235414" s="9"/>
      <c r="G235414" s="9"/>
      <c r="H235414" s="9"/>
    </row>
    <row r="235415" spans="3:8" x14ac:dyDescent="0.3">
      <c r="C235415" s="10"/>
      <c r="E235415" s="9"/>
      <c r="F235415" s="9"/>
      <c r="G235415" s="9"/>
      <c r="H235415" s="9"/>
    </row>
    <row r="235416" spans="3:8" x14ac:dyDescent="0.3">
      <c r="C235416" s="10"/>
      <c r="E235416" s="9"/>
      <c r="F235416" s="9"/>
      <c r="G235416" s="9"/>
      <c r="H235416" s="9"/>
    </row>
    <row r="235417" spans="3:8" x14ac:dyDescent="0.3">
      <c r="C235417" s="10"/>
      <c r="E235417" s="9"/>
      <c r="F235417" s="9"/>
      <c r="G235417" s="9"/>
      <c r="H235417" s="9"/>
    </row>
    <row r="235418" spans="3:8" x14ac:dyDescent="0.3">
      <c r="C235418" s="10"/>
      <c r="E235418" s="9"/>
      <c r="F235418" s="9"/>
      <c r="G235418" s="9"/>
      <c r="H235418" s="9"/>
    </row>
    <row r="235419" spans="3:8" x14ac:dyDescent="0.3">
      <c r="C235419" s="10"/>
      <c r="E235419" s="9"/>
      <c r="F235419" s="9"/>
      <c r="G235419" s="9"/>
      <c r="H235419" s="9"/>
    </row>
    <row r="235420" spans="3:8" x14ac:dyDescent="0.3">
      <c r="C235420" s="10"/>
      <c r="E235420" s="9"/>
      <c r="F235420" s="9"/>
      <c r="G235420" s="9"/>
      <c r="H235420" s="9"/>
    </row>
    <row r="235421" spans="3:8" x14ac:dyDescent="0.3">
      <c r="C235421" s="10"/>
      <c r="E235421" s="9"/>
      <c r="F235421" s="9"/>
      <c r="G235421" s="9"/>
      <c r="H235421" s="9"/>
    </row>
    <row r="235422" spans="3:8" x14ac:dyDescent="0.3">
      <c r="C235422" s="10"/>
      <c r="E235422" s="9"/>
      <c r="F235422" s="9"/>
      <c r="G235422" s="9"/>
      <c r="H235422" s="9"/>
    </row>
    <row r="235423" spans="3:8" x14ac:dyDescent="0.3">
      <c r="C235423" s="10"/>
      <c r="E235423" s="9"/>
      <c r="F235423" s="9"/>
      <c r="G235423" s="9"/>
      <c r="H235423" s="9"/>
    </row>
    <row r="235424" spans="3:8" x14ac:dyDescent="0.3">
      <c r="C235424" s="10"/>
      <c r="E235424" s="9"/>
      <c r="F235424" s="9"/>
      <c r="G235424" s="9"/>
      <c r="H235424" s="9"/>
    </row>
    <row r="235425" spans="3:8" x14ac:dyDescent="0.3">
      <c r="C235425" s="10"/>
      <c r="E235425" s="9"/>
      <c r="F235425" s="9"/>
      <c r="G235425" s="9"/>
      <c r="H235425" s="9"/>
    </row>
    <row r="235426" spans="3:8" x14ac:dyDescent="0.3">
      <c r="C235426" s="10"/>
      <c r="E235426" s="9"/>
      <c r="F235426" s="9"/>
      <c r="G235426" s="9"/>
      <c r="H235426" s="9"/>
    </row>
    <row r="235427" spans="3:8" x14ac:dyDescent="0.3">
      <c r="C235427" s="10"/>
      <c r="E235427" s="9"/>
      <c r="F235427" s="9"/>
      <c r="G235427" s="9"/>
      <c r="H235427" s="9"/>
    </row>
    <row r="235428" spans="3:8" x14ac:dyDescent="0.3">
      <c r="C235428" s="10"/>
      <c r="E235428" s="9"/>
      <c r="F235428" s="9"/>
      <c r="G235428" s="9"/>
      <c r="H235428" s="9"/>
    </row>
    <row r="235429" spans="3:8" x14ac:dyDescent="0.3">
      <c r="C235429" s="10"/>
      <c r="E235429" s="9"/>
      <c r="F235429" s="9"/>
      <c r="G235429" s="9"/>
      <c r="H235429" s="9"/>
    </row>
    <row r="235430" spans="3:8" x14ac:dyDescent="0.3">
      <c r="C235430" s="10"/>
      <c r="E235430" s="9"/>
      <c r="F235430" s="9"/>
      <c r="G235430" s="9"/>
      <c r="H235430" s="9"/>
    </row>
    <row r="235431" spans="3:8" x14ac:dyDescent="0.3">
      <c r="C235431" s="10"/>
      <c r="E235431" s="9"/>
      <c r="F235431" s="9"/>
      <c r="G235431" s="9"/>
      <c r="H235431" s="9"/>
    </row>
    <row r="235432" spans="3:8" x14ac:dyDescent="0.3">
      <c r="C235432" s="10"/>
      <c r="E235432" s="9"/>
      <c r="F235432" s="9"/>
      <c r="G235432" s="9"/>
      <c r="H235432" s="9"/>
    </row>
    <row r="235433" spans="3:8" x14ac:dyDescent="0.3">
      <c r="C235433" s="10"/>
      <c r="E235433" s="9"/>
      <c r="F235433" s="9"/>
      <c r="G235433" s="9"/>
      <c r="H235433" s="9"/>
    </row>
    <row r="235434" spans="3:8" x14ac:dyDescent="0.3">
      <c r="C235434" s="10"/>
      <c r="E235434" s="9"/>
      <c r="F235434" s="9"/>
      <c r="G235434" s="9"/>
      <c r="H235434" s="9"/>
    </row>
    <row r="235435" spans="3:8" x14ac:dyDescent="0.3">
      <c r="C235435" s="10"/>
      <c r="E235435" s="9"/>
      <c r="F235435" s="9"/>
      <c r="G235435" s="9"/>
      <c r="H235435" s="9"/>
    </row>
    <row r="235436" spans="3:8" x14ac:dyDescent="0.3">
      <c r="C235436" s="10"/>
      <c r="E235436" s="9"/>
      <c r="F235436" s="9"/>
      <c r="G235436" s="9"/>
      <c r="H235436" s="9"/>
    </row>
    <row r="235437" spans="3:8" x14ac:dyDescent="0.3">
      <c r="C235437" s="10"/>
      <c r="E235437" s="9"/>
      <c r="F235437" s="9"/>
      <c r="G235437" s="9"/>
      <c r="H235437" s="9"/>
    </row>
    <row r="235438" spans="3:8" x14ac:dyDescent="0.3">
      <c r="C235438" s="10"/>
      <c r="E235438" s="9"/>
      <c r="F235438" s="9"/>
      <c r="G235438" s="9"/>
      <c r="H235438" s="9"/>
    </row>
    <row r="235439" spans="3:8" x14ac:dyDescent="0.3">
      <c r="C235439" s="10"/>
      <c r="E235439" s="9"/>
      <c r="F235439" s="9"/>
      <c r="G235439" s="9"/>
      <c r="H235439" s="9"/>
    </row>
    <row r="235440" spans="3:8" x14ac:dyDescent="0.3">
      <c r="C235440" s="10"/>
      <c r="E235440" s="9"/>
      <c r="F235440" s="9"/>
      <c r="G235440" s="9"/>
      <c r="H235440" s="9"/>
    </row>
    <row r="235441" spans="3:8" x14ac:dyDescent="0.3">
      <c r="C235441" s="10"/>
      <c r="E235441" s="9"/>
      <c r="F235441" s="9"/>
      <c r="G235441" s="9"/>
      <c r="H235441" s="9"/>
    </row>
    <row r="235442" spans="3:8" x14ac:dyDescent="0.3">
      <c r="C235442" s="10"/>
      <c r="E235442" s="9"/>
      <c r="F235442" s="9"/>
      <c r="G235442" s="9"/>
      <c r="H235442" s="9"/>
    </row>
    <row r="235443" spans="3:8" x14ac:dyDescent="0.3">
      <c r="C235443" s="10"/>
      <c r="E235443" s="9"/>
      <c r="F235443" s="9"/>
      <c r="G235443" s="9"/>
      <c r="H235443" s="9"/>
    </row>
    <row r="235444" spans="3:8" x14ac:dyDescent="0.3">
      <c r="C235444" s="10"/>
      <c r="E235444" s="9"/>
      <c r="F235444" s="9"/>
      <c r="G235444" s="9"/>
      <c r="H235444" s="9"/>
    </row>
    <row r="235445" spans="3:8" x14ac:dyDescent="0.3">
      <c r="C235445" s="10"/>
      <c r="E235445" s="9"/>
      <c r="F235445" s="9"/>
      <c r="G235445" s="9"/>
      <c r="H235445" s="9"/>
    </row>
    <row r="235446" spans="3:8" x14ac:dyDescent="0.3">
      <c r="C235446" s="10"/>
      <c r="E235446" s="9"/>
      <c r="F235446" s="9"/>
      <c r="G235446" s="9"/>
      <c r="H235446" s="9"/>
    </row>
    <row r="235447" spans="3:8" x14ac:dyDescent="0.3">
      <c r="C235447" s="10"/>
      <c r="E235447" s="9"/>
      <c r="F235447" s="9"/>
      <c r="G235447" s="9"/>
      <c r="H235447" s="9"/>
    </row>
    <row r="235448" spans="3:8" x14ac:dyDescent="0.3">
      <c r="C235448" s="10"/>
      <c r="E235448" s="9"/>
      <c r="F235448" s="9"/>
      <c r="G235448" s="9"/>
      <c r="H235448" s="9"/>
    </row>
    <row r="235449" spans="3:8" x14ac:dyDescent="0.3">
      <c r="C235449" s="10"/>
      <c r="E235449" s="9"/>
      <c r="F235449" s="9"/>
      <c r="G235449" s="9"/>
      <c r="H235449" s="9"/>
    </row>
    <row r="235450" spans="3:8" x14ac:dyDescent="0.3">
      <c r="C235450" s="10"/>
      <c r="E235450" s="9"/>
      <c r="F235450" s="9"/>
      <c r="G235450" s="9"/>
      <c r="H235450" s="9"/>
    </row>
    <row r="235451" spans="3:8" x14ac:dyDescent="0.3">
      <c r="C235451" s="10"/>
      <c r="E235451" s="9"/>
      <c r="F235451" s="9"/>
      <c r="G235451" s="9"/>
      <c r="H235451" s="9"/>
    </row>
    <row r="235452" spans="3:8" x14ac:dyDescent="0.3">
      <c r="C235452" s="10"/>
      <c r="E235452" s="9"/>
      <c r="F235452" s="9"/>
      <c r="G235452" s="9"/>
      <c r="H235452" s="9"/>
    </row>
    <row r="235453" spans="3:8" x14ac:dyDescent="0.3">
      <c r="C235453" s="10"/>
      <c r="E235453" s="9"/>
      <c r="F235453" s="9"/>
      <c r="G235453" s="9"/>
      <c r="H235453" s="9"/>
    </row>
    <row r="235454" spans="3:8" x14ac:dyDescent="0.3">
      <c r="C235454" s="10"/>
      <c r="E235454" s="9"/>
      <c r="F235454" s="9"/>
      <c r="G235454" s="9"/>
      <c r="H235454" s="9"/>
    </row>
    <row r="235455" spans="3:8" x14ac:dyDescent="0.3">
      <c r="C235455" s="10"/>
      <c r="E235455" s="9"/>
      <c r="F235455" s="9"/>
      <c r="G235455" s="9"/>
      <c r="H235455" s="9"/>
    </row>
    <row r="235456" spans="3:8" x14ac:dyDescent="0.3">
      <c r="C235456" s="10"/>
      <c r="E235456" s="9"/>
      <c r="F235456" s="9"/>
      <c r="G235456" s="9"/>
      <c r="H235456" s="9"/>
    </row>
    <row r="235457" spans="3:8" x14ac:dyDescent="0.3">
      <c r="C235457" s="10"/>
      <c r="E235457" s="9"/>
      <c r="F235457" s="9"/>
      <c r="G235457" s="9"/>
      <c r="H235457" s="9"/>
    </row>
    <row r="235458" spans="3:8" x14ac:dyDescent="0.3">
      <c r="C235458" s="10"/>
      <c r="E235458" s="9"/>
      <c r="F235458" s="9"/>
      <c r="G235458" s="9"/>
      <c r="H235458" s="9"/>
    </row>
    <row r="235459" spans="3:8" x14ac:dyDescent="0.3">
      <c r="C235459" s="10"/>
      <c r="E235459" s="9"/>
      <c r="F235459" s="9"/>
      <c r="G235459" s="9"/>
      <c r="H235459" s="9"/>
    </row>
    <row r="235460" spans="3:8" x14ac:dyDescent="0.3">
      <c r="C235460" s="10"/>
      <c r="E235460" s="9"/>
      <c r="F235460" s="9"/>
      <c r="G235460" s="9"/>
      <c r="H235460" s="9"/>
    </row>
    <row r="235461" spans="3:8" x14ac:dyDescent="0.3">
      <c r="C235461" s="10"/>
      <c r="E235461" s="9"/>
      <c r="F235461" s="9"/>
      <c r="G235461" s="9"/>
      <c r="H235461" s="9"/>
    </row>
    <row r="235462" spans="3:8" x14ac:dyDescent="0.3">
      <c r="C235462" s="10"/>
      <c r="E235462" s="9"/>
      <c r="F235462" s="9"/>
      <c r="G235462" s="9"/>
      <c r="H235462" s="9"/>
    </row>
    <row r="235463" spans="3:8" x14ac:dyDescent="0.3">
      <c r="C235463" s="10"/>
      <c r="E235463" s="9"/>
      <c r="F235463" s="9"/>
      <c r="G235463" s="9"/>
      <c r="H235463" s="9"/>
    </row>
    <row r="235464" spans="3:8" x14ac:dyDescent="0.3">
      <c r="C235464" s="10"/>
      <c r="E235464" s="9"/>
      <c r="F235464" s="9"/>
      <c r="G235464" s="9"/>
      <c r="H235464" s="9"/>
    </row>
    <row r="235465" spans="3:8" x14ac:dyDescent="0.3">
      <c r="C235465" s="10"/>
      <c r="E235465" s="9"/>
      <c r="F235465" s="9"/>
      <c r="G235465" s="9"/>
      <c r="H235465" s="9"/>
    </row>
    <row r="235466" spans="3:8" x14ac:dyDescent="0.3">
      <c r="C235466" s="10"/>
      <c r="E235466" s="9"/>
      <c r="F235466" s="9"/>
      <c r="G235466" s="9"/>
      <c r="H235466" s="9"/>
    </row>
    <row r="235467" spans="3:8" x14ac:dyDescent="0.3">
      <c r="C235467" s="10"/>
      <c r="E235467" s="9"/>
      <c r="F235467" s="9"/>
      <c r="G235467" s="9"/>
      <c r="H235467" s="9"/>
    </row>
    <row r="235468" spans="3:8" x14ac:dyDescent="0.3">
      <c r="C235468" s="10"/>
      <c r="E235468" s="9"/>
      <c r="F235468" s="9"/>
      <c r="G235468" s="9"/>
      <c r="H235468" s="9"/>
    </row>
    <row r="235469" spans="3:8" x14ac:dyDescent="0.3">
      <c r="C235469" s="10"/>
      <c r="E235469" s="9"/>
      <c r="F235469" s="9"/>
      <c r="G235469" s="9"/>
      <c r="H235469" s="9"/>
    </row>
    <row r="235470" spans="3:8" x14ac:dyDescent="0.3">
      <c r="C235470" s="10"/>
      <c r="E235470" s="9"/>
      <c r="F235470" s="9"/>
      <c r="G235470" s="9"/>
      <c r="H235470" s="9"/>
    </row>
    <row r="235471" spans="3:8" x14ac:dyDescent="0.3">
      <c r="C235471" s="10"/>
      <c r="E235471" s="9"/>
      <c r="F235471" s="9"/>
      <c r="G235471" s="9"/>
      <c r="H235471" s="9"/>
    </row>
    <row r="235472" spans="3:8" x14ac:dyDescent="0.3">
      <c r="C235472" s="10"/>
      <c r="E235472" s="9"/>
      <c r="F235472" s="9"/>
      <c r="G235472" s="9"/>
      <c r="H235472" s="9"/>
    </row>
    <row r="235473" spans="3:8" x14ac:dyDescent="0.3">
      <c r="C235473" s="10"/>
      <c r="E235473" s="9"/>
      <c r="F235473" s="9"/>
      <c r="G235473" s="9"/>
      <c r="H235473" s="9"/>
    </row>
    <row r="235474" spans="3:8" x14ac:dyDescent="0.3">
      <c r="C235474" s="10"/>
      <c r="E235474" s="9"/>
      <c r="F235474" s="9"/>
      <c r="G235474" s="9"/>
      <c r="H235474" s="9"/>
    </row>
    <row r="235475" spans="3:8" x14ac:dyDescent="0.3">
      <c r="C235475" s="10"/>
      <c r="E235475" s="9"/>
      <c r="F235475" s="9"/>
      <c r="G235475" s="9"/>
      <c r="H235475" s="9"/>
    </row>
    <row r="235476" spans="3:8" x14ac:dyDescent="0.3">
      <c r="C235476" s="10"/>
      <c r="E235476" s="9"/>
      <c r="F235476" s="9"/>
      <c r="G235476" s="9"/>
      <c r="H235476" s="9"/>
    </row>
    <row r="235477" spans="3:8" x14ac:dyDescent="0.3">
      <c r="C235477" s="10"/>
      <c r="E235477" s="9"/>
      <c r="F235477" s="9"/>
      <c r="G235477" s="9"/>
      <c r="H235477" s="9"/>
    </row>
    <row r="235478" spans="3:8" x14ac:dyDescent="0.3">
      <c r="C235478" s="10"/>
      <c r="E235478" s="9"/>
      <c r="F235478" s="9"/>
      <c r="G235478" s="9"/>
      <c r="H235478" s="9"/>
    </row>
    <row r="235479" spans="3:8" x14ac:dyDescent="0.3">
      <c r="C235479" s="10"/>
      <c r="E235479" s="9"/>
      <c r="F235479" s="9"/>
      <c r="G235479" s="9"/>
      <c r="H235479" s="9"/>
    </row>
    <row r="235480" spans="3:8" x14ac:dyDescent="0.3">
      <c r="C235480" s="10"/>
      <c r="E235480" s="9"/>
      <c r="F235480" s="9"/>
      <c r="G235480" s="9"/>
      <c r="H235480" s="9"/>
    </row>
    <row r="235481" spans="3:8" x14ac:dyDescent="0.3">
      <c r="C235481" s="10"/>
      <c r="E235481" s="9"/>
      <c r="F235481" s="9"/>
      <c r="G235481" s="9"/>
      <c r="H235481" s="9"/>
    </row>
    <row r="235482" spans="3:8" x14ac:dyDescent="0.3">
      <c r="C235482" s="10"/>
      <c r="E235482" s="9"/>
      <c r="F235482" s="9"/>
      <c r="G235482" s="9"/>
      <c r="H235482" s="9"/>
    </row>
    <row r="235483" spans="3:8" x14ac:dyDescent="0.3">
      <c r="C235483" s="10"/>
      <c r="E235483" s="9"/>
      <c r="F235483" s="9"/>
      <c r="G235483" s="9"/>
      <c r="H235483" s="9"/>
    </row>
    <row r="235484" spans="3:8" x14ac:dyDescent="0.3">
      <c r="C235484" s="10"/>
      <c r="E235484" s="9"/>
      <c r="F235484" s="9"/>
      <c r="G235484" s="9"/>
      <c r="H235484" s="9"/>
    </row>
    <row r="235485" spans="3:8" x14ac:dyDescent="0.3">
      <c r="C235485" s="10"/>
      <c r="E235485" s="9"/>
      <c r="F235485" s="9"/>
      <c r="G235485" s="9"/>
      <c r="H235485" s="9"/>
    </row>
    <row r="235486" spans="3:8" x14ac:dyDescent="0.3">
      <c r="C235486" s="10"/>
      <c r="E235486" s="9"/>
      <c r="F235486" s="9"/>
      <c r="G235486" s="9"/>
      <c r="H235486" s="9"/>
    </row>
    <row r="235487" spans="3:8" x14ac:dyDescent="0.3">
      <c r="C235487" s="10"/>
      <c r="E235487" s="9"/>
      <c r="F235487" s="9"/>
      <c r="G235487" s="9"/>
      <c r="H235487" s="9"/>
    </row>
    <row r="235488" spans="3:8" x14ac:dyDescent="0.3">
      <c r="C235488" s="10"/>
      <c r="E235488" s="9"/>
      <c r="F235488" s="9"/>
      <c r="G235488" s="9"/>
      <c r="H235488" s="9"/>
    </row>
    <row r="235489" spans="3:8" x14ac:dyDescent="0.3">
      <c r="C235489" s="10"/>
      <c r="E235489" s="9"/>
      <c r="F235489" s="9"/>
      <c r="G235489" s="9"/>
      <c r="H235489" s="9"/>
    </row>
    <row r="235490" spans="3:8" x14ac:dyDescent="0.3">
      <c r="C235490" s="10"/>
      <c r="E235490" s="9"/>
      <c r="F235490" s="9"/>
      <c r="G235490" s="9"/>
      <c r="H235490" s="9"/>
    </row>
    <row r="235491" spans="3:8" x14ac:dyDescent="0.3">
      <c r="C235491" s="10"/>
      <c r="E235491" s="9"/>
      <c r="F235491" s="9"/>
      <c r="G235491" s="9"/>
      <c r="H235491" s="9"/>
    </row>
    <row r="235492" spans="3:8" x14ac:dyDescent="0.3">
      <c r="C235492" s="10"/>
      <c r="E235492" s="9"/>
      <c r="F235492" s="9"/>
      <c r="G235492" s="9"/>
      <c r="H235492" s="9"/>
    </row>
    <row r="235493" spans="3:8" x14ac:dyDescent="0.3">
      <c r="C235493" s="10"/>
      <c r="E235493" s="9"/>
      <c r="F235493" s="9"/>
      <c r="G235493" s="9"/>
      <c r="H235493" s="9"/>
    </row>
    <row r="235494" spans="3:8" x14ac:dyDescent="0.3">
      <c r="C235494" s="10"/>
      <c r="E235494" s="9"/>
      <c r="F235494" s="9"/>
      <c r="G235494" s="9"/>
      <c r="H235494" s="9"/>
    </row>
    <row r="235495" spans="3:8" x14ac:dyDescent="0.3">
      <c r="C235495" s="10"/>
      <c r="E235495" s="9"/>
      <c r="F235495" s="9"/>
      <c r="G235495" s="9"/>
      <c r="H235495" s="9"/>
    </row>
    <row r="235496" spans="3:8" x14ac:dyDescent="0.3">
      <c r="C235496" s="10"/>
      <c r="E235496" s="9"/>
      <c r="F235496" s="9"/>
      <c r="G235496" s="9"/>
      <c r="H235496" s="9"/>
    </row>
    <row r="235497" spans="3:8" x14ac:dyDescent="0.3">
      <c r="C235497" s="10"/>
      <c r="E235497" s="9"/>
      <c r="F235497" s="9"/>
      <c r="G235497" s="9"/>
      <c r="H235497" s="9"/>
    </row>
    <row r="235498" spans="3:8" x14ac:dyDescent="0.3">
      <c r="C235498" s="10"/>
      <c r="E235498" s="9"/>
      <c r="F235498" s="9"/>
      <c r="G235498" s="9"/>
      <c r="H235498" s="9"/>
    </row>
    <row r="235499" spans="3:8" x14ac:dyDescent="0.3">
      <c r="C235499" s="10"/>
      <c r="E235499" s="9"/>
      <c r="F235499" s="9"/>
      <c r="G235499" s="9"/>
      <c r="H235499" s="9"/>
    </row>
    <row r="235500" spans="3:8" x14ac:dyDescent="0.3">
      <c r="C235500" s="10"/>
      <c r="E235500" s="9"/>
      <c r="F235500" s="9"/>
      <c r="G235500" s="9"/>
      <c r="H235500" s="9"/>
    </row>
    <row r="235501" spans="3:8" x14ac:dyDescent="0.3">
      <c r="C235501" s="10"/>
      <c r="E235501" s="9"/>
      <c r="F235501" s="9"/>
      <c r="G235501" s="9"/>
      <c r="H235501" s="9"/>
    </row>
    <row r="235502" spans="3:8" x14ac:dyDescent="0.3">
      <c r="C235502" s="10"/>
      <c r="E235502" s="9"/>
      <c r="F235502" s="9"/>
      <c r="G235502" s="9"/>
      <c r="H235502" s="9"/>
    </row>
    <row r="235503" spans="3:8" x14ac:dyDescent="0.3">
      <c r="C235503" s="10"/>
      <c r="E235503" s="9"/>
      <c r="F235503" s="9"/>
      <c r="G235503" s="9"/>
      <c r="H235503" s="9"/>
    </row>
    <row r="235504" spans="3:8" x14ac:dyDescent="0.3">
      <c r="C235504" s="10"/>
      <c r="E235504" s="9"/>
      <c r="F235504" s="9"/>
      <c r="G235504" s="9"/>
      <c r="H235504" s="9"/>
    </row>
    <row r="235505" spans="3:8" x14ac:dyDescent="0.3">
      <c r="C235505" s="10"/>
      <c r="E235505" s="9"/>
      <c r="F235505" s="9"/>
      <c r="G235505" s="9"/>
      <c r="H235505" s="9"/>
    </row>
    <row r="235506" spans="3:8" x14ac:dyDescent="0.3">
      <c r="C235506" s="10"/>
      <c r="E235506" s="9"/>
      <c r="F235506" s="9"/>
      <c r="G235506" s="9"/>
      <c r="H235506" s="9"/>
    </row>
    <row r="235507" spans="3:8" x14ac:dyDescent="0.3">
      <c r="C235507" s="10"/>
      <c r="E235507" s="9"/>
      <c r="F235507" s="9"/>
      <c r="G235507" s="9"/>
      <c r="H235507" s="9"/>
    </row>
    <row r="235508" spans="3:8" x14ac:dyDescent="0.3">
      <c r="C235508" s="10"/>
      <c r="E235508" s="9"/>
      <c r="F235508" s="9"/>
      <c r="G235508" s="9"/>
      <c r="H235508" s="9"/>
    </row>
    <row r="235509" spans="3:8" x14ac:dyDescent="0.3">
      <c r="C235509" s="10"/>
      <c r="E235509" s="9"/>
      <c r="F235509" s="9"/>
      <c r="G235509" s="9"/>
      <c r="H235509" s="9"/>
    </row>
    <row r="235510" spans="3:8" x14ac:dyDescent="0.3">
      <c r="C235510" s="10"/>
      <c r="E235510" s="9"/>
      <c r="F235510" s="9"/>
      <c r="G235510" s="9"/>
      <c r="H235510" s="9"/>
    </row>
    <row r="235511" spans="3:8" x14ac:dyDescent="0.3">
      <c r="C235511" s="10"/>
      <c r="E235511" s="9"/>
      <c r="F235511" s="9"/>
      <c r="G235511" s="9"/>
      <c r="H235511" s="9"/>
    </row>
    <row r="235512" spans="3:8" x14ac:dyDescent="0.3">
      <c r="C235512" s="10"/>
      <c r="E235512" s="9"/>
      <c r="F235512" s="9"/>
      <c r="G235512" s="9"/>
      <c r="H235512" s="9"/>
    </row>
    <row r="235513" spans="3:8" x14ac:dyDescent="0.3">
      <c r="C235513" s="10"/>
      <c r="E235513" s="9"/>
      <c r="F235513" s="9"/>
      <c r="G235513" s="9"/>
      <c r="H235513" s="9"/>
    </row>
    <row r="235514" spans="3:8" x14ac:dyDescent="0.3">
      <c r="C235514" s="10"/>
      <c r="E235514" s="9"/>
      <c r="F235514" s="9"/>
      <c r="G235514" s="9"/>
      <c r="H235514" s="9"/>
    </row>
    <row r="235515" spans="3:8" x14ac:dyDescent="0.3">
      <c r="C235515" s="10"/>
      <c r="E235515" s="9"/>
      <c r="F235515" s="9"/>
      <c r="G235515" s="9"/>
      <c r="H235515" s="9"/>
    </row>
    <row r="235516" spans="3:8" x14ac:dyDescent="0.3">
      <c r="C235516" s="10"/>
      <c r="E235516" s="9"/>
      <c r="F235516" s="9"/>
      <c r="G235516" s="9"/>
      <c r="H235516" s="9"/>
    </row>
    <row r="235517" spans="3:8" x14ac:dyDescent="0.3">
      <c r="C235517" s="10"/>
      <c r="E235517" s="9"/>
      <c r="F235517" s="9"/>
      <c r="G235517" s="9"/>
      <c r="H235517" s="9"/>
    </row>
    <row r="235518" spans="3:8" x14ac:dyDescent="0.3">
      <c r="C235518" s="10"/>
      <c r="E235518" s="9"/>
      <c r="F235518" s="9"/>
      <c r="G235518" s="9"/>
      <c r="H235518" s="9"/>
    </row>
    <row r="235519" spans="3:8" x14ac:dyDescent="0.3">
      <c r="C235519" s="10"/>
      <c r="E235519" s="9"/>
      <c r="F235519" s="9"/>
      <c r="G235519" s="9"/>
      <c r="H235519" s="9"/>
    </row>
    <row r="235520" spans="3:8" x14ac:dyDescent="0.3">
      <c r="C235520" s="10"/>
      <c r="E235520" s="9"/>
      <c r="F235520" s="9"/>
      <c r="G235520" s="9"/>
      <c r="H235520" s="9"/>
    </row>
    <row r="235521" spans="3:8" x14ac:dyDescent="0.3">
      <c r="C235521" s="10"/>
      <c r="E235521" s="9"/>
      <c r="F235521" s="9"/>
      <c r="G235521" s="9"/>
      <c r="H235521" s="9"/>
    </row>
    <row r="235522" spans="3:8" x14ac:dyDescent="0.3">
      <c r="C235522" s="10"/>
      <c r="E235522" s="9"/>
      <c r="F235522" s="9"/>
      <c r="G235522" s="9"/>
      <c r="H235522" s="9"/>
    </row>
    <row r="235523" spans="3:8" x14ac:dyDescent="0.3">
      <c r="C235523" s="10"/>
      <c r="E235523" s="9"/>
      <c r="F235523" s="9"/>
      <c r="G235523" s="9"/>
      <c r="H235523" s="9"/>
    </row>
    <row r="235524" spans="3:8" x14ac:dyDescent="0.3">
      <c r="C235524" s="10"/>
      <c r="E235524" s="9"/>
      <c r="F235524" s="9"/>
      <c r="G235524" s="9"/>
      <c r="H235524" s="9"/>
    </row>
    <row r="235525" spans="3:8" x14ac:dyDescent="0.3">
      <c r="C235525" s="10"/>
      <c r="E235525" s="9"/>
      <c r="F235525" s="9"/>
      <c r="G235525" s="9"/>
      <c r="H235525" s="9"/>
    </row>
    <row r="235526" spans="3:8" x14ac:dyDescent="0.3">
      <c r="C235526" s="10"/>
      <c r="E235526" s="9"/>
      <c r="F235526" s="9"/>
      <c r="G235526" s="9"/>
      <c r="H235526" s="9"/>
    </row>
    <row r="235527" spans="3:8" x14ac:dyDescent="0.3">
      <c r="C235527" s="10"/>
      <c r="E235527" s="9"/>
      <c r="F235527" s="9"/>
      <c r="G235527" s="9"/>
      <c r="H235527" s="9"/>
    </row>
    <row r="235528" spans="3:8" x14ac:dyDescent="0.3">
      <c r="C235528" s="10"/>
      <c r="E235528" s="9"/>
      <c r="F235528" s="9"/>
      <c r="G235528" s="9"/>
      <c r="H235528" s="9"/>
    </row>
    <row r="235529" spans="3:8" x14ac:dyDescent="0.3">
      <c r="C235529" s="10"/>
      <c r="E235529" s="9"/>
      <c r="F235529" s="9"/>
      <c r="G235529" s="9"/>
      <c r="H235529" s="9"/>
    </row>
    <row r="235530" spans="3:8" x14ac:dyDescent="0.3">
      <c r="C235530" s="10"/>
      <c r="E235530" s="9"/>
      <c r="F235530" s="9"/>
      <c r="G235530" s="9"/>
      <c r="H235530" s="9"/>
    </row>
    <row r="235531" spans="3:8" x14ac:dyDescent="0.3">
      <c r="C235531" s="10"/>
      <c r="E235531" s="9"/>
      <c r="F235531" s="9"/>
      <c r="G235531" s="9"/>
      <c r="H235531" s="9"/>
    </row>
    <row r="235532" spans="3:8" x14ac:dyDescent="0.3">
      <c r="C235532" s="10"/>
      <c r="E235532" s="9"/>
      <c r="F235532" s="9"/>
      <c r="G235532" s="9"/>
      <c r="H235532" s="9"/>
    </row>
    <row r="235533" spans="3:8" x14ac:dyDescent="0.3">
      <c r="C235533" s="10"/>
      <c r="E235533" s="9"/>
      <c r="F235533" s="9"/>
      <c r="G235533" s="9"/>
      <c r="H235533" s="9"/>
    </row>
    <row r="235534" spans="3:8" x14ac:dyDescent="0.3">
      <c r="C235534" s="10"/>
      <c r="E235534" s="9"/>
      <c r="F235534" s="9"/>
      <c r="G235534" s="9"/>
      <c r="H235534" s="9"/>
    </row>
    <row r="235535" spans="3:8" x14ac:dyDescent="0.3">
      <c r="C235535" s="10"/>
      <c r="E235535" s="9"/>
      <c r="F235535" s="9"/>
      <c r="G235535" s="9"/>
      <c r="H235535" s="9"/>
    </row>
    <row r="235536" spans="3:8" x14ac:dyDescent="0.3">
      <c r="C235536" s="10"/>
      <c r="E235536" s="9"/>
      <c r="F235536" s="9"/>
      <c r="G235536" s="9"/>
      <c r="H235536" s="9"/>
    </row>
    <row r="235537" spans="3:8" x14ac:dyDescent="0.3">
      <c r="C235537" s="10"/>
      <c r="E235537" s="9"/>
      <c r="F235537" s="9"/>
      <c r="G235537" s="9"/>
      <c r="H235537" s="9"/>
    </row>
    <row r="235538" spans="3:8" x14ac:dyDescent="0.3">
      <c r="C235538" s="10"/>
      <c r="E235538" s="9"/>
      <c r="F235538" s="9"/>
      <c r="G235538" s="9"/>
      <c r="H235538" s="9"/>
    </row>
    <row r="235539" spans="3:8" x14ac:dyDescent="0.3">
      <c r="C235539" s="10"/>
      <c r="E235539" s="9"/>
      <c r="F235539" s="9"/>
      <c r="G235539" s="9"/>
      <c r="H235539" s="9"/>
    </row>
    <row r="235540" spans="3:8" x14ac:dyDescent="0.3">
      <c r="C235540" s="10"/>
      <c r="E235540" s="9"/>
      <c r="F235540" s="9"/>
      <c r="G235540" s="9"/>
      <c r="H235540" s="9"/>
    </row>
    <row r="235541" spans="3:8" x14ac:dyDescent="0.3">
      <c r="C235541" s="10"/>
      <c r="E235541" s="9"/>
      <c r="F235541" s="9"/>
      <c r="G235541" s="9"/>
      <c r="H235541" s="9"/>
    </row>
    <row r="235542" spans="3:8" x14ac:dyDescent="0.3">
      <c r="C235542" s="10"/>
      <c r="E235542" s="9"/>
      <c r="F235542" s="9"/>
      <c r="G235542" s="9"/>
      <c r="H235542" s="9"/>
    </row>
    <row r="235543" spans="3:8" x14ac:dyDescent="0.3">
      <c r="C235543" s="10"/>
      <c r="E235543" s="9"/>
      <c r="F235543" s="9"/>
      <c r="G235543" s="9"/>
      <c r="H235543" s="9"/>
    </row>
    <row r="235544" spans="3:8" x14ac:dyDescent="0.3">
      <c r="C235544" s="10"/>
      <c r="E235544" s="9"/>
      <c r="F235544" s="9"/>
      <c r="G235544" s="9"/>
      <c r="H235544" s="9"/>
    </row>
    <row r="235545" spans="3:8" x14ac:dyDescent="0.3">
      <c r="C235545" s="10"/>
      <c r="E235545" s="9"/>
      <c r="F235545" s="9"/>
      <c r="G235545" s="9"/>
      <c r="H235545" s="9"/>
    </row>
    <row r="235546" spans="3:8" x14ac:dyDescent="0.3">
      <c r="C235546" s="10"/>
      <c r="E235546" s="9"/>
      <c r="F235546" s="9"/>
      <c r="G235546" s="9"/>
      <c r="H235546" s="9"/>
    </row>
    <row r="235547" spans="3:8" x14ac:dyDescent="0.3">
      <c r="C235547" s="10"/>
      <c r="E235547" s="9"/>
      <c r="F235547" s="9"/>
      <c r="G235547" s="9"/>
      <c r="H235547" s="9"/>
    </row>
    <row r="235548" spans="3:8" x14ac:dyDescent="0.3">
      <c r="C235548" s="10"/>
      <c r="E235548" s="9"/>
      <c r="F235548" s="9"/>
      <c r="G235548" s="9"/>
      <c r="H235548" s="9"/>
    </row>
    <row r="235549" spans="3:8" x14ac:dyDescent="0.3">
      <c r="C235549" s="10"/>
      <c r="E235549" s="9"/>
      <c r="F235549" s="9"/>
      <c r="G235549" s="9"/>
      <c r="H235549" s="9"/>
    </row>
    <row r="235550" spans="3:8" x14ac:dyDescent="0.3">
      <c r="C235550" s="10"/>
      <c r="E235550" s="9"/>
      <c r="F235550" s="9"/>
      <c r="G235550" s="9"/>
      <c r="H235550" s="9"/>
    </row>
    <row r="235551" spans="3:8" x14ac:dyDescent="0.3">
      <c r="C235551" s="10"/>
      <c r="E235551" s="9"/>
      <c r="F235551" s="9"/>
      <c r="G235551" s="9"/>
      <c r="H235551" s="9"/>
    </row>
    <row r="235552" spans="3:8" x14ac:dyDescent="0.3">
      <c r="C235552" s="10"/>
      <c r="E235552" s="9"/>
      <c r="F235552" s="9"/>
      <c r="G235552" s="9"/>
      <c r="H235552" s="9"/>
    </row>
    <row r="235553" spans="3:8" x14ac:dyDescent="0.3">
      <c r="C235553" s="10"/>
      <c r="E235553" s="9"/>
      <c r="F235553" s="9"/>
      <c r="G235553" s="9"/>
      <c r="H235553" s="9"/>
    </row>
    <row r="235554" spans="3:8" x14ac:dyDescent="0.3">
      <c r="C235554" s="10"/>
      <c r="E235554" s="9"/>
      <c r="F235554" s="9"/>
      <c r="G235554" s="9"/>
      <c r="H235554" s="9"/>
    </row>
    <row r="235555" spans="3:8" x14ac:dyDescent="0.3">
      <c r="C235555" s="10"/>
      <c r="E235555" s="9"/>
      <c r="F235555" s="9"/>
      <c r="G235555" s="9"/>
      <c r="H235555" s="9"/>
    </row>
    <row r="235556" spans="3:8" x14ac:dyDescent="0.3">
      <c r="C235556" s="10"/>
      <c r="E235556" s="9"/>
      <c r="F235556" s="9"/>
      <c r="G235556" s="9"/>
      <c r="H235556" s="9"/>
    </row>
    <row r="235557" spans="3:8" x14ac:dyDescent="0.3">
      <c r="C235557" s="10"/>
      <c r="E235557" s="9"/>
      <c r="F235557" s="9"/>
      <c r="G235557" s="9"/>
      <c r="H235557" s="9"/>
    </row>
    <row r="235558" spans="3:8" x14ac:dyDescent="0.3">
      <c r="C235558" s="10"/>
      <c r="E235558" s="9"/>
      <c r="F235558" s="9"/>
      <c r="G235558" s="9"/>
      <c r="H235558" s="9"/>
    </row>
    <row r="235559" spans="3:8" x14ac:dyDescent="0.3">
      <c r="C235559" s="10"/>
      <c r="E235559" s="9"/>
      <c r="F235559" s="9"/>
      <c r="G235559" s="9"/>
      <c r="H235559" s="9"/>
    </row>
    <row r="235560" spans="3:8" x14ac:dyDescent="0.3">
      <c r="C235560" s="10"/>
      <c r="E235560" s="9"/>
      <c r="F235560" s="9"/>
      <c r="G235560" s="9"/>
      <c r="H235560" s="9"/>
    </row>
    <row r="235561" spans="3:8" x14ac:dyDescent="0.3">
      <c r="C235561" s="10"/>
      <c r="E235561" s="9"/>
      <c r="F235561" s="9"/>
      <c r="G235561" s="9"/>
      <c r="H235561" s="9"/>
    </row>
    <row r="235562" spans="3:8" x14ac:dyDescent="0.3">
      <c r="C235562" s="10"/>
      <c r="E235562" s="9"/>
      <c r="F235562" s="9"/>
      <c r="G235562" s="9"/>
      <c r="H235562" s="9"/>
    </row>
    <row r="235563" spans="3:8" x14ac:dyDescent="0.3">
      <c r="C235563" s="10"/>
      <c r="E235563" s="9"/>
      <c r="F235563" s="9"/>
      <c r="G235563" s="9"/>
      <c r="H235563" s="9"/>
    </row>
    <row r="235564" spans="3:8" x14ac:dyDescent="0.3">
      <c r="C235564" s="10"/>
      <c r="E235564" s="9"/>
      <c r="F235564" s="9"/>
      <c r="G235564" s="9"/>
      <c r="H235564" s="9"/>
    </row>
    <row r="235565" spans="3:8" x14ac:dyDescent="0.3">
      <c r="C235565" s="10"/>
      <c r="E235565" s="9"/>
      <c r="F235565" s="9"/>
      <c r="G235565" s="9"/>
      <c r="H235565" s="9"/>
    </row>
    <row r="235566" spans="3:8" x14ac:dyDescent="0.3">
      <c r="C235566" s="10"/>
      <c r="E235566" s="9"/>
      <c r="F235566" s="9"/>
      <c r="G235566" s="9"/>
      <c r="H235566" s="9"/>
    </row>
    <row r="235567" spans="3:8" x14ac:dyDescent="0.3">
      <c r="C235567" s="10"/>
      <c r="E235567" s="9"/>
      <c r="F235567" s="9"/>
      <c r="G235567" s="9"/>
      <c r="H235567" s="9"/>
    </row>
    <row r="235568" spans="3:8" x14ac:dyDescent="0.3">
      <c r="C235568" s="10"/>
      <c r="E235568" s="9"/>
      <c r="F235568" s="9"/>
      <c r="G235568" s="9"/>
      <c r="H235568" s="9"/>
    </row>
    <row r="235569" spans="3:8" x14ac:dyDescent="0.3">
      <c r="C235569" s="10"/>
      <c r="E235569" s="9"/>
      <c r="F235569" s="9"/>
      <c r="G235569" s="9"/>
      <c r="H235569" s="9"/>
    </row>
    <row r="235570" spans="3:8" x14ac:dyDescent="0.3">
      <c r="C235570" s="10"/>
      <c r="E235570" s="9"/>
      <c r="F235570" s="9"/>
      <c r="G235570" s="9"/>
      <c r="H235570" s="9"/>
    </row>
    <row r="235571" spans="3:8" x14ac:dyDescent="0.3">
      <c r="C235571" s="10"/>
      <c r="E235571" s="9"/>
      <c r="F235571" s="9"/>
      <c r="G235571" s="9"/>
      <c r="H235571" s="9"/>
    </row>
    <row r="235572" spans="3:8" x14ac:dyDescent="0.3">
      <c r="C235572" s="10"/>
      <c r="E235572" s="9"/>
      <c r="F235572" s="9"/>
      <c r="G235572" s="9"/>
      <c r="H235572" s="9"/>
    </row>
    <row r="235573" spans="3:8" x14ac:dyDescent="0.3">
      <c r="C235573" s="10"/>
      <c r="E235573" s="9"/>
      <c r="F235573" s="9"/>
      <c r="G235573" s="9"/>
      <c r="H235573" s="9"/>
    </row>
    <row r="235574" spans="3:8" x14ac:dyDescent="0.3">
      <c r="C235574" s="10"/>
      <c r="E235574" s="9"/>
      <c r="F235574" s="9"/>
      <c r="G235574" s="9"/>
      <c r="H235574" s="9"/>
    </row>
    <row r="235575" spans="3:8" x14ac:dyDescent="0.3">
      <c r="C235575" s="10"/>
      <c r="E235575" s="9"/>
      <c r="F235575" s="9"/>
      <c r="G235575" s="9"/>
      <c r="H235575" s="9"/>
    </row>
    <row r="235576" spans="3:8" x14ac:dyDescent="0.3">
      <c r="C235576" s="10"/>
      <c r="E235576" s="9"/>
      <c r="F235576" s="9"/>
      <c r="G235576" s="9"/>
      <c r="H235576" s="9"/>
    </row>
    <row r="235577" spans="3:8" x14ac:dyDescent="0.3">
      <c r="C235577" s="10"/>
      <c r="E235577" s="9"/>
      <c r="F235577" s="9"/>
      <c r="G235577" s="9"/>
      <c r="H235577" s="9"/>
    </row>
    <row r="235578" spans="3:8" x14ac:dyDescent="0.3">
      <c r="C235578" s="10"/>
      <c r="E235578" s="9"/>
      <c r="F235578" s="9"/>
      <c r="G235578" s="9"/>
      <c r="H235578" s="9"/>
    </row>
    <row r="235579" spans="3:8" x14ac:dyDescent="0.3">
      <c r="C235579" s="10"/>
      <c r="E235579" s="9"/>
      <c r="F235579" s="9"/>
      <c r="G235579" s="9"/>
      <c r="H235579" s="9"/>
    </row>
    <row r="235580" spans="3:8" x14ac:dyDescent="0.3">
      <c r="C235580" s="10"/>
      <c r="E235580" s="9"/>
      <c r="F235580" s="9"/>
      <c r="G235580" s="9"/>
      <c r="H235580" s="9"/>
    </row>
    <row r="235581" spans="3:8" x14ac:dyDescent="0.3">
      <c r="C235581" s="10"/>
      <c r="E235581" s="9"/>
      <c r="F235581" s="9"/>
      <c r="G235581" s="9"/>
      <c r="H235581" s="9"/>
    </row>
    <row r="235582" spans="3:8" x14ac:dyDescent="0.3">
      <c r="C235582" s="10"/>
      <c r="E235582" s="9"/>
      <c r="F235582" s="9"/>
      <c r="G235582" s="9"/>
      <c r="H235582" s="9"/>
    </row>
    <row r="235583" spans="3:8" x14ac:dyDescent="0.3">
      <c r="C235583" s="10"/>
      <c r="E235583" s="9"/>
      <c r="F235583" s="9"/>
      <c r="G235583" s="9"/>
      <c r="H235583" s="9"/>
    </row>
    <row r="235584" spans="3:8" x14ac:dyDescent="0.3">
      <c r="C235584" s="10"/>
      <c r="E235584" s="9"/>
      <c r="F235584" s="9"/>
      <c r="G235584" s="9"/>
      <c r="H235584" s="9"/>
    </row>
    <row r="235585" spans="3:8" x14ac:dyDescent="0.3">
      <c r="C235585" s="10"/>
      <c r="E235585" s="9"/>
      <c r="F235585" s="9"/>
      <c r="G235585" s="9"/>
      <c r="H235585" s="9"/>
    </row>
    <row r="235586" spans="3:8" x14ac:dyDescent="0.3">
      <c r="C235586" s="10"/>
      <c r="E235586" s="9"/>
      <c r="F235586" s="9"/>
      <c r="G235586" s="9"/>
      <c r="H235586" s="9"/>
    </row>
    <row r="235587" spans="3:8" x14ac:dyDescent="0.3">
      <c r="C235587" s="10"/>
      <c r="E235587" s="9"/>
      <c r="F235587" s="9"/>
      <c r="G235587" s="9"/>
      <c r="H235587" s="9"/>
    </row>
    <row r="235588" spans="3:8" x14ac:dyDescent="0.3">
      <c r="C235588" s="10"/>
      <c r="E235588" s="9"/>
      <c r="F235588" s="9"/>
      <c r="G235588" s="9"/>
      <c r="H235588" s="9"/>
    </row>
    <row r="235589" spans="3:8" x14ac:dyDescent="0.3">
      <c r="C235589" s="10"/>
      <c r="E235589" s="9"/>
      <c r="F235589" s="9"/>
      <c r="G235589" s="9"/>
      <c r="H235589" s="9"/>
    </row>
    <row r="235590" spans="3:8" x14ac:dyDescent="0.3">
      <c r="C235590" s="10"/>
      <c r="E235590" s="9"/>
      <c r="F235590" s="9"/>
      <c r="G235590" s="9"/>
      <c r="H235590" s="9"/>
    </row>
    <row r="235591" spans="3:8" x14ac:dyDescent="0.3">
      <c r="C235591" s="10"/>
      <c r="E235591" s="9"/>
      <c r="F235591" s="9"/>
      <c r="G235591" s="9"/>
      <c r="H235591" s="9"/>
    </row>
    <row r="235592" spans="3:8" x14ac:dyDescent="0.3">
      <c r="C235592" s="10"/>
      <c r="E235592" s="9"/>
      <c r="F235592" s="9"/>
      <c r="G235592" s="9"/>
      <c r="H235592" s="9"/>
    </row>
    <row r="235593" spans="3:8" x14ac:dyDescent="0.3">
      <c r="C235593" s="10"/>
      <c r="E235593" s="9"/>
      <c r="F235593" s="9"/>
      <c r="G235593" s="9"/>
      <c r="H235593" s="9"/>
    </row>
    <row r="235594" spans="3:8" x14ac:dyDescent="0.3">
      <c r="C235594" s="10"/>
      <c r="E235594" s="9"/>
      <c r="F235594" s="9"/>
      <c r="G235594" s="9"/>
      <c r="H235594" s="9"/>
    </row>
    <row r="235595" spans="3:8" x14ac:dyDescent="0.3">
      <c r="C235595" s="10"/>
      <c r="E235595" s="9"/>
      <c r="F235595" s="9"/>
      <c r="G235595" s="9"/>
      <c r="H235595" s="9"/>
    </row>
    <row r="235596" spans="3:8" x14ac:dyDescent="0.3">
      <c r="C235596" s="10"/>
      <c r="E235596" s="9"/>
      <c r="F235596" s="9"/>
      <c r="G235596" s="9"/>
      <c r="H235596" s="9"/>
    </row>
    <row r="235597" spans="3:8" x14ac:dyDescent="0.3">
      <c r="C235597" s="10"/>
      <c r="E235597" s="9"/>
      <c r="F235597" s="9"/>
      <c r="G235597" s="9"/>
      <c r="H235597" s="9"/>
    </row>
    <row r="235598" spans="3:8" x14ac:dyDescent="0.3">
      <c r="C235598" s="10"/>
      <c r="E235598" s="9"/>
      <c r="F235598" s="9"/>
      <c r="G235598" s="9"/>
      <c r="H235598" s="9"/>
    </row>
    <row r="235599" spans="3:8" x14ac:dyDescent="0.3">
      <c r="C235599" s="10"/>
      <c r="E235599" s="9"/>
      <c r="F235599" s="9"/>
      <c r="G235599" s="9"/>
      <c r="H235599" s="9"/>
    </row>
    <row r="235600" spans="3:8" x14ac:dyDescent="0.3">
      <c r="C235600" s="10"/>
      <c r="E235600" s="9"/>
      <c r="F235600" s="9"/>
      <c r="G235600" s="9"/>
      <c r="H235600" s="9"/>
    </row>
    <row r="235601" spans="3:8" x14ac:dyDescent="0.3">
      <c r="C235601" s="10"/>
      <c r="E235601" s="9"/>
      <c r="F235601" s="9"/>
      <c r="G235601" s="9"/>
      <c r="H235601" s="9"/>
    </row>
    <row r="235602" spans="3:8" x14ac:dyDescent="0.3">
      <c r="C235602" s="10"/>
      <c r="E235602" s="9"/>
      <c r="F235602" s="9"/>
      <c r="G235602" s="9"/>
      <c r="H235602" s="9"/>
    </row>
    <row r="235603" spans="3:8" x14ac:dyDescent="0.3">
      <c r="C235603" s="10"/>
      <c r="E235603" s="9"/>
      <c r="F235603" s="9"/>
      <c r="G235603" s="9"/>
      <c r="H235603" s="9"/>
    </row>
    <row r="235604" spans="3:8" x14ac:dyDescent="0.3">
      <c r="C235604" s="10"/>
      <c r="E235604" s="9"/>
      <c r="F235604" s="9"/>
      <c r="G235604" s="9"/>
      <c r="H235604" s="9"/>
    </row>
    <row r="235605" spans="3:8" x14ac:dyDescent="0.3">
      <c r="C235605" s="10"/>
      <c r="E235605" s="9"/>
      <c r="F235605" s="9"/>
      <c r="G235605" s="9"/>
      <c r="H235605" s="9"/>
    </row>
    <row r="235606" spans="3:8" x14ac:dyDescent="0.3">
      <c r="C235606" s="10"/>
      <c r="E235606" s="9"/>
      <c r="F235606" s="9"/>
      <c r="G235606" s="9"/>
      <c r="H235606" s="9"/>
    </row>
    <row r="235607" spans="3:8" x14ac:dyDescent="0.3">
      <c r="C235607" s="10"/>
      <c r="E235607" s="9"/>
      <c r="F235607" s="9"/>
      <c r="G235607" s="9"/>
      <c r="H235607" s="9"/>
    </row>
    <row r="235608" spans="3:8" x14ac:dyDescent="0.3">
      <c r="C235608" s="10"/>
      <c r="E235608" s="9"/>
      <c r="F235608" s="9"/>
      <c r="G235608" s="9"/>
      <c r="H235608" s="9"/>
    </row>
    <row r="235609" spans="3:8" x14ac:dyDescent="0.3">
      <c r="C235609" s="10"/>
      <c r="E235609" s="9"/>
      <c r="F235609" s="9"/>
      <c r="G235609" s="9"/>
      <c r="H235609" s="9"/>
    </row>
    <row r="235610" spans="3:8" x14ac:dyDescent="0.3">
      <c r="C235610" s="10"/>
      <c r="E235610" s="9"/>
      <c r="F235610" s="9"/>
      <c r="G235610" s="9"/>
      <c r="H235610" s="9"/>
    </row>
    <row r="235611" spans="3:8" x14ac:dyDescent="0.3">
      <c r="C235611" s="10"/>
      <c r="E235611" s="9"/>
      <c r="F235611" s="9"/>
      <c r="G235611" s="9"/>
      <c r="H235611" s="9"/>
    </row>
    <row r="235612" spans="3:8" x14ac:dyDescent="0.3">
      <c r="C235612" s="10"/>
      <c r="E235612" s="9"/>
      <c r="F235612" s="9"/>
      <c r="G235612" s="9"/>
      <c r="H235612" s="9"/>
    </row>
    <row r="235613" spans="3:8" x14ac:dyDescent="0.3">
      <c r="C235613" s="10"/>
      <c r="E235613" s="9"/>
      <c r="F235613" s="9"/>
      <c r="G235613" s="9"/>
      <c r="H235613" s="9"/>
    </row>
    <row r="235614" spans="3:8" x14ac:dyDescent="0.3">
      <c r="C235614" s="10"/>
      <c r="E235614" s="9"/>
      <c r="F235614" s="9"/>
      <c r="G235614" s="9"/>
      <c r="H235614" s="9"/>
    </row>
    <row r="235615" spans="3:8" x14ac:dyDescent="0.3">
      <c r="C235615" s="10"/>
      <c r="E235615" s="9"/>
      <c r="F235615" s="9"/>
      <c r="G235615" s="9"/>
      <c r="H235615" s="9"/>
    </row>
    <row r="235616" spans="3:8" x14ac:dyDescent="0.3">
      <c r="C235616" s="10"/>
      <c r="E235616" s="9"/>
      <c r="F235616" s="9"/>
      <c r="G235616" s="9"/>
      <c r="H235616" s="9"/>
    </row>
    <row r="235617" spans="3:8" x14ac:dyDescent="0.3">
      <c r="C235617" s="10"/>
      <c r="E235617" s="9"/>
      <c r="F235617" s="9"/>
      <c r="G235617" s="9"/>
      <c r="H235617" s="9"/>
    </row>
    <row r="235618" spans="3:8" x14ac:dyDescent="0.3">
      <c r="C235618" s="10"/>
      <c r="E235618" s="9"/>
      <c r="F235618" s="9"/>
      <c r="G235618" s="9"/>
      <c r="H235618" s="9"/>
    </row>
    <row r="235619" spans="3:8" x14ac:dyDescent="0.3">
      <c r="C235619" s="10"/>
      <c r="E235619" s="9"/>
      <c r="F235619" s="9"/>
      <c r="G235619" s="9"/>
      <c r="H235619" s="9"/>
    </row>
    <row r="235620" spans="3:8" x14ac:dyDescent="0.3">
      <c r="C235620" s="10"/>
      <c r="E235620" s="9"/>
      <c r="F235620" s="9"/>
      <c r="G235620" s="9"/>
      <c r="H235620" s="9"/>
    </row>
    <row r="235621" spans="3:8" x14ac:dyDescent="0.3">
      <c r="C235621" s="10"/>
      <c r="E235621" s="9"/>
      <c r="F235621" s="9"/>
      <c r="G235621" s="9"/>
      <c r="H235621" s="9"/>
    </row>
    <row r="235622" spans="3:8" x14ac:dyDescent="0.3">
      <c r="C235622" s="10"/>
      <c r="E235622" s="9"/>
      <c r="F235622" s="9"/>
      <c r="G235622" s="9"/>
      <c r="H235622" s="9"/>
    </row>
    <row r="235623" spans="3:8" x14ac:dyDescent="0.3">
      <c r="C235623" s="10"/>
      <c r="E235623" s="9"/>
      <c r="F235623" s="9"/>
      <c r="G235623" s="9"/>
      <c r="H235623" s="9"/>
    </row>
    <row r="235624" spans="3:8" x14ac:dyDescent="0.3">
      <c r="C235624" s="10"/>
      <c r="E235624" s="9"/>
      <c r="F235624" s="9"/>
      <c r="G235624" s="9"/>
      <c r="H235624" s="9"/>
    </row>
    <row r="235625" spans="3:8" x14ac:dyDescent="0.3">
      <c r="C235625" s="10"/>
      <c r="E235625" s="9"/>
      <c r="F235625" s="9"/>
      <c r="G235625" s="9"/>
      <c r="H235625" s="9"/>
    </row>
    <row r="235626" spans="3:8" x14ac:dyDescent="0.3">
      <c r="C235626" s="10"/>
      <c r="E235626" s="9"/>
      <c r="F235626" s="9"/>
      <c r="G235626" s="9"/>
      <c r="H235626" s="9"/>
    </row>
    <row r="235627" spans="3:8" x14ac:dyDescent="0.3">
      <c r="C235627" s="10"/>
      <c r="E235627" s="9"/>
      <c r="F235627" s="9"/>
      <c r="G235627" s="9"/>
      <c r="H235627" s="9"/>
    </row>
    <row r="235628" spans="3:8" x14ac:dyDescent="0.3">
      <c r="C235628" s="10"/>
      <c r="E235628" s="9"/>
      <c r="F235628" s="9"/>
      <c r="G235628" s="9"/>
      <c r="H235628" s="9"/>
    </row>
    <row r="235629" spans="3:8" x14ac:dyDescent="0.3">
      <c r="C235629" s="10"/>
      <c r="E235629" s="9"/>
      <c r="F235629" s="9"/>
      <c r="G235629" s="9"/>
      <c r="H235629" s="9"/>
    </row>
    <row r="235630" spans="3:8" x14ac:dyDescent="0.3">
      <c r="C235630" s="10"/>
      <c r="E235630" s="9"/>
      <c r="F235630" s="9"/>
      <c r="G235630" s="9"/>
      <c r="H235630" s="9"/>
    </row>
    <row r="235631" spans="3:8" x14ac:dyDescent="0.3">
      <c r="C235631" s="10"/>
      <c r="E235631" s="9"/>
      <c r="F235631" s="9"/>
      <c r="G235631" s="9"/>
      <c r="H235631" s="9"/>
    </row>
    <row r="235632" spans="3:8" x14ac:dyDescent="0.3">
      <c r="C235632" s="10"/>
      <c r="E235632" s="9"/>
      <c r="F235632" s="9"/>
      <c r="G235632" s="9"/>
      <c r="H235632" s="9"/>
    </row>
    <row r="235633" spans="3:8" x14ac:dyDescent="0.3">
      <c r="C235633" s="10"/>
      <c r="E235633" s="9"/>
      <c r="F235633" s="9"/>
      <c r="G235633" s="9"/>
      <c r="H235633" s="9"/>
    </row>
    <row r="235634" spans="3:8" x14ac:dyDescent="0.3">
      <c r="C235634" s="10"/>
      <c r="E235634" s="9"/>
      <c r="F235634" s="9"/>
      <c r="G235634" s="9"/>
      <c r="H235634" s="9"/>
    </row>
    <row r="235635" spans="3:8" x14ac:dyDescent="0.3">
      <c r="C235635" s="10"/>
      <c r="E235635" s="9"/>
      <c r="F235635" s="9"/>
      <c r="G235635" s="9"/>
      <c r="H235635" s="9"/>
    </row>
    <row r="235636" spans="3:8" x14ac:dyDescent="0.3">
      <c r="C235636" s="10"/>
      <c r="E235636" s="9"/>
      <c r="F235636" s="9"/>
      <c r="G235636" s="9"/>
      <c r="H235636" s="9"/>
    </row>
    <row r="235637" spans="3:8" x14ac:dyDescent="0.3">
      <c r="C235637" s="10"/>
      <c r="E235637" s="9"/>
      <c r="F235637" s="9"/>
      <c r="G235637" s="9"/>
      <c r="H235637" s="9"/>
    </row>
    <row r="235638" spans="3:8" x14ac:dyDescent="0.3">
      <c r="C235638" s="10"/>
      <c r="E235638" s="9"/>
      <c r="F235638" s="9"/>
      <c r="G235638" s="9"/>
      <c r="H235638" s="9"/>
    </row>
    <row r="235639" spans="3:8" x14ac:dyDescent="0.3">
      <c r="C235639" s="10"/>
      <c r="E235639" s="9"/>
      <c r="F235639" s="9"/>
      <c r="G235639" s="9"/>
      <c r="H235639" s="9"/>
    </row>
    <row r="235640" spans="3:8" x14ac:dyDescent="0.3">
      <c r="C235640" s="10"/>
      <c r="E235640" s="9"/>
      <c r="F235640" s="9"/>
      <c r="G235640" s="9"/>
      <c r="H235640" s="9"/>
    </row>
    <row r="235641" spans="3:8" x14ac:dyDescent="0.3">
      <c r="C235641" s="10"/>
      <c r="E235641" s="9"/>
      <c r="F235641" s="9"/>
      <c r="G235641" s="9"/>
      <c r="H235641" s="9"/>
    </row>
    <row r="235642" spans="3:8" x14ac:dyDescent="0.3">
      <c r="C235642" s="10"/>
      <c r="E235642" s="9"/>
      <c r="F235642" s="9"/>
      <c r="G235642" s="9"/>
      <c r="H235642" s="9"/>
    </row>
    <row r="235643" spans="3:8" x14ac:dyDescent="0.3">
      <c r="C235643" s="10"/>
      <c r="E235643" s="9"/>
      <c r="F235643" s="9"/>
      <c r="G235643" s="9"/>
      <c r="H235643" s="9"/>
    </row>
    <row r="235644" spans="3:8" x14ac:dyDescent="0.3">
      <c r="C235644" s="10"/>
      <c r="E235644" s="9"/>
      <c r="F235644" s="9"/>
      <c r="G235644" s="9"/>
      <c r="H235644" s="9"/>
    </row>
    <row r="235645" spans="3:8" x14ac:dyDescent="0.3">
      <c r="C235645" s="10"/>
      <c r="E235645" s="9"/>
      <c r="F235645" s="9"/>
      <c r="G235645" s="9"/>
      <c r="H235645" s="9"/>
    </row>
    <row r="235646" spans="3:8" x14ac:dyDescent="0.3">
      <c r="C235646" s="10"/>
      <c r="E235646" s="9"/>
      <c r="F235646" s="9"/>
      <c r="G235646" s="9"/>
      <c r="H235646" s="9"/>
    </row>
    <row r="235647" spans="3:8" x14ac:dyDescent="0.3">
      <c r="C235647" s="10"/>
      <c r="E235647" s="9"/>
      <c r="F235647" s="9"/>
      <c r="G235647" s="9"/>
      <c r="H235647" s="9"/>
    </row>
    <row r="235648" spans="3:8" x14ac:dyDescent="0.3">
      <c r="C235648" s="10"/>
      <c r="E235648" s="9"/>
      <c r="F235648" s="9"/>
      <c r="G235648" s="9"/>
      <c r="H235648" s="9"/>
    </row>
    <row r="235649" spans="3:8" x14ac:dyDescent="0.3">
      <c r="C235649" s="10"/>
      <c r="E235649" s="9"/>
      <c r="F235649" s="9"/>
      <c r="G235649" s="9"/>
      <c r="H235649" s="9"/>
    </row>
    <row r="235650" spans="3:8" x14ac:dyDescent="0.3">
      <c r="C235650" s="10"/>
      <c r="E235650" s="9"/>
      <c r="F235650" s="9"/>
      <c r="G235650" s="9"/>
      <c r="H235650" s="9"/>
    </row>
    <row r="235651" spans="3:8" x14ac:dyDescent="0.3">
      <c r="C235651" s="10"/>
      <c r="E235651" s="9"/>
      <c r="F235651" s="9"/>
      <c r="G235651" s="9"/>
      <c r="H235651" s="9"/>
    </row>
    <row r="235652" spans="3:8" x14ac:dyDescent="0.3">
      <c r="C235652" s="10"/>
      <c r="E235652" s="9"/>
      <c r="F235652" s="9"/>
      <c r="G235652" s="9"/>
      <c r="H235652" s="9"/>
    </row>
    <row r="235653" spans="3:8" x14ac:dyDescent="0.3">
      <c r="C235653" s="10"/>
      <c r="E235653" s="9"/>
      <c r="F235653" s="9"/>
      <c r="G235653" s="9"/>
      <c r="H235653" s="9"/>
    </row>
    <row r="235654" spans="3:8" x14ac:dyDescent="0.3">
      <c r="C235654" s="10"/>
      <c r="E235654" s="9"/>
      <c r="F235654" s="9"/>
      <c r="G235654" s="9"/>
      <c r="H235654" s="9"/>
    </row>
    <row r="235655" spans="3:8" x14ac:dyDescent="0.3">
      <c r="C235655" s="10"/>
      <c r="E235655" s="9"/>
      <c r="F235655" s="9"/>
      <c r="G235655" s="9"/>
      <c r="H235655" s="9"/>
    </row>
    <row r="235656" spans="3:8" x14ac:dyDescent="0.3">
      <c r="C235656" s="10"/>
      <c r="E235656" s="9"/>
      <c r="F235656" s="9"/>
      <c r="G235656" s="9"/>
      <c r="H235656" s="9"/>
    </row>
    <row r="235657" spans="3:8" x14ac:dyDescent="0.3">
      <c r="C235657" s="10"/>
      <c r="E235657" s="9"/>
      <c r="F235657" s="9"/>
      <c r="G235657" s="9"/>
      <c r="H235657" s="9"/>
    </row>
    <row r="235658" spans="3:8" x14ac:dyDescent="0.3">
      <c r="C235658" s="10"/>
      <c r="E235658" s="9"/>
      <c r="F235658" s="9"/>
      <c r="G235658" s="9"/>
      <c r="H235658" s="9"/>
    </row>
    <row r="235659" spans="3:8" x14ac:dyDescent="0.3">
      <c r="C235659" s="10"/>
      <c r="E235659" s="9"/>
      <c r="F235659" s="9"/>
      <c r="G235659" s="9"/>
      <c r="H235659" s="9"/>
    </row>
    <row r="235660" spans="3:8" x14ac:dyDescent="0.3">
      <c r="C235660" s="10"/>
      <c r="E235660" s="9"/>
      <c r="F235660" s="9"/>
      <c r="G235660" s="9"/>
      <c r="H235660" s="9"/>
    </row>
    <row r="235661" spans="3:8" x14ac:dyDescent="0.3">
      <c r="C235661" s="10"/>
      <c r="E235661" s="9"/>
      <c r="F235661" s="9"/>
      <c r="G235661" s="9"/>
      <c r="H235661" s="9"/>
    </row>
    <row r="235662" spans="3:8" x14ac:dyDescent="0.3">
      <c r="C235662" s="10"/>
      <c r="E235662" s="9"/>
      <c r="F235662" s="9"/>
      <c r="G235662" s="9"/>
      <c r="H235662" s="9"/>
    </row>
    <row r="235663" spans="3:8" x14ac:dyDescent="0.3">
      <c r="C235663" s="10"/>
      <c r="E235663" s="9"/>
      <c r="F235663" s="9"/>
      <c r="G235663" s="9"/>
      <c r="H235663" s="9"/>
    </row>
    <row r="235664" spans="3:8" x14ac:dyDescent="0.3">
      <c r="C235664" s="10"/>
      <c r="E235664" s="9"/>
      <c r="F235664" s="9"/>
      <c r="G235664" s="9"/>
      <c r="H235664" s="9"/>
    </row>
    <row r="235665" spans="3:8" x14ac:dyDescent="0.3">
      <c r="C235665" s="10"/>
      <c r="E235665" s="9"/>
      <c r="F235665" s="9"/>
      <c r="G235665" s="9"/>
      <c r="H235665" s="9"/>
    </row>
    <row r="235666" spans="3:8" x14ac:dyDescent="0.3">
      <c r="C235666" s="10"/>
      <c r="E235666" s="9"/>
      <c r="F235666" s="9"/>
      <c r="G235666" s="9"/>
      <c r="H235666" s="9"/>
    </row>
    <row r="235667" spans="3:8" x14ac:dyDescent="0.3">
      <c r="C235667" s="10"/>
      <c r="E235667" s="9"/>
      <c r="F235667" s="9"/>
      <c r="G235667" s="9"/>
      <c r="H235667" s="9"/>
    </row>
    <row r="235668" spans="3:8" x14ac:dyDescent="0.3">
      <c r="C235668" s="10"/>
      <c r="E235668" s="9"/>
      <c r="F235668" s="9"/>
      <c r="G235668" s="9"/>
      <c r="H235668" s="9"/>
    </row>
    <row r="235669" spans="3:8" x14ac:dyDescent="0.3">
      <c r="C235669" s="10"/>
      <c r="E235669" s="9"/>
      <c r="F235669" s="9"/>
      <c r="G235669" s="9"/>
      <c r="H235669" s="9"/>
    </row>
    <row r="235670" spans="3:8" x14ac:dyDescent="0.3">
      <c r="C235670" s="10"/>
      <c r="E235670" s="9"/>
      <c r="F235670" s="9"/>
      <c r="G235670" s="9"/>
      <c r="H235670" s="9"/>
    </row>
    <row r="235671" spans="3:8" x14ac:dyDescent="0.3">
      <c r="C235671" s="10"/>
      <c r="E235671" s="9"/>
      <c r="F235671" s="9"/>
      <c r="G235671" s="9"/>
      <c r="H235671" s="9"/>
    </row>
    <row r="235672" spans="3:8" x14ac:dyDescent="0.3">
      <c r="C235672" s="10"/>
      <c r="E235672" s="9"/>
      <c r="F235672" s="9"/>
      <c r="G235672" s="9"/>
      <c r="H235672" s="9"/>
    </row>
    <row r="235673" spans="3:8" x14ac:dyDescent="0.3">
      <c r="C235673" s="10"/>
      <c r="E235673" s="9"/>
      <c r="F235673" s="9"/>
      <c r="G235673" s="9"/>
      <c r="H235673" s="9"/>
    </row>
    <row r="235674" spans="3:8" x14ac:dyDescent="0.3">
      <c r="C235674" s="10"/>
      <c r="E235674" s="9"/>
      <c r="F235674" s="9"/>
      <c r="G235674" s="9"/>
      <c r="H235674" s="9"/>
    </row>
    <row r="235675" spans="3:8" x14ac:dyDescent="0.3">
      <c r="C235675" s="10"/>
      <c r="E235675" s="9"/>
      <c r="F235675" s="9"/>
      <c r="G235675" s="9"/>
      <c r="H235675" s="9"/>
    </row>
    <row r="235676" spans="3:8" x14ac:dyDescent="0.3">
      <c r="C235676" s="10"/>
      <c r="E235676" s="9"/>
      <c r="F235676" s="9"/>
      <c r="G235676" s="9"/>
      <c r="H235676" s="9"/>
    </row>
    <row r="235677" spans="3:8" x14ac:dyDescent="0.3">
      <c r="C235677" s="10"/>
      <c r="E235677" s="9"/>
      <c r="F235677" s="9"/>
      <c r="G235677" s="9"/>
      <c r="H235677" s="9"/>
    </row>
    <row r="235678" spans="3:8" x14ac:dyDescent="0.3">
      <c r="C235678" s="10"/>
      <c r="E235678" s="9"/>
      <c r="F235678" s="9"/>
      <c r="G235678" s="9"/>
      <c r="H235678" s="9"/>
    </row>
    <row r="235679" spans="3:8" x14ac:dyDescent="0.3">
      <c r="C235679" s="10"/>
      <c r="E235679" s="9"/>
      <c r="F235679" s="9"/>
      <c r="G235679" s="9"/>
      <c r="H235679" s="9"/>
    </row>
    <row r="235680" spans="3:8" x14ac:dyDescent="0.3">
      <c r="C235680" s="10"/>
      <c r="E235680" s="9"/>
      <c r="F235680" s="9"/>
      <c r="G235680" s="9"/>
      <c r="H235680" s="9"/>
    </row>
    <row r="235681" spans="3:8" x14ac:dyDescent="0.3">
      <c r="C235681" s="10"/>
      <c r="E235681" s="9"/>
      <c r="F235681" s="9"/>
      <c r="G235681" s="9"/>
      <c r="H235681" s="9"/>
    </row>
    <row r="235682" spans="3:8" x14ac:dyDescent="0.3">
      <c r="C235682" s="10"/>
      <c r="E235682" s="9"/>
      <c r="F235682" s="9"/>
      <c r="G235682" s="9"/>
      <c r="H235682" s="9"/>
    </row>
    <row r="235683" spans="3:8" x14ac:dyDescent="0.3">
      <c r="C235683" s="10"/>
      <c r="E235683" s="9"/>
      <c r="F235683" s="9"/>
      <c r="G235683" s="9"/>
      <c r="H235683" s="9"/>
    </row>
    <row r="235684" spans="3:8" x14ac:dyDescent="0.3">
      <c r="C235684" s="10"/>
      <c r="E235684" s="9"/>
      <c r="F235684" s="9"/>
      <c r="G235684" s="9"/>
      <c r="H235684" s="9"/>
    </row>
    <row r="235685" spans="3:8" x14ac:dyDescent="0.3">
      <c r="C235685" s="10"/>
      <c r="E235685" s="9"/>
      <c r="F235685" s="9"/>
      <c r="G235685" s="9"/>
      <c r="H235685" s="9"/>
    </row>
    <row r="235686" spans="3:8" x14ac:dyDescent="0.3">
      <c r="C235686" s="10"/>
      <c r="E235686" s="9"/>
      <c r="F235686" s="9"/>
      <c r="G235686" s="9"/>
      <c r="H235686" s="9"/>
    </row>
    <row r="235687" spans="3:8" x14ac:dyDescent="0.3">
      <c r="C235687" s="10"/>
      <c r="E235687" s="9"/>
      <c r="F235687" s="9"/>
      <c r="G235687" s="9"/>
      <c r="H235687" s="9"/>
    </row>
    <row r="235688" spans="3:8" x14ac:dyDescent="0.3">
      <c r="C235688" s="10"/>
      <c r="E235688" s="9"/>
      <c r="F235688" s="9"/>
      <c r="G235688" s="9"/>
      <c r="H235688" s="9"/>
    </row>
    <row r="235689" spans="3:8" x14ac:dyDescent="0.3">
      <c r="C235689" s="10"/>
      <c r="E235689" s="9"/>
      <c r="F235689" s="9"/>
      <c r="G235689" s="9"/>
      <c r="H235689" s="9"/>
    </row>
    <row r="235690" spans="3:8" x14ac:dyDescent="0.3">
      <c r="C235690" s="10"/>
      <c r="E235690" s="9"/>
      <c r="F235690" s="9"/>
      <c r="G235690" s="9"/>
      <c r="H235690" s="9"/>
    </row>
    <row r="235691" spans="3:8" x14ac:dyDescent="0.3">
      <c r="C235691" s="10"/>
      <c r="E235691" s="9"/>
      <c r="F235691" s="9"/>
      <c r="G235691" s="9"/>
      <c r="H235691" s="9"/>
    </row>
    <row r="235692" spans="3:8" x14ac:dyDescent="0.3">
      <c r="C235692" s="10"/>
      <c r="E235692" s="9"/>
      <c r="F235692" s="9"/>
      <c r="G235692" s="9"/>
      <c r="H235692" s="9"/>
    </row>
    <row r="235693" spans="3:8" x14ac:dyDescent="0.3">
      <c r="C235693" s="10"/>
      <c r="E235693" s="9"/>
      <c r="F235693" s="9"/>
      <c r="G235693" s="9"/>
      <c r="H235693" s="9"/>
    </row>
    <row r="235694" spans="3:8" x14ac:dyDescent="0.3">
      <c r="C235694" s="10"/>
      <c r="E235694" s="9"/>
      <c r="F235694" s="9"/>
      <c r="G235694" s="9"/>
      <c r="H235694" s="9"/>
    </row>
    <row r="235695" spans="3:8" x14ac:dyDescent="0.3">
      <c r="C235695" s="10"/>
      <c r="E235695" s="9"/>
      <c r="F235695" s="9"/>
      <c r="G235695" s="9"/>
      <c r="H235695" s="9"/>
    </row>
    <row r="235696" spans="3:8" x14ac:dyDescent="0.3">
      <c r="C235696" s="10"/>
      <c r="E235696" s="9"/>
      <c r="F235696" s="9"/>
      <c r="G235696" s="9"/>
      <c r="H235696" s="9"/>
    </row>
    <row r="235697" spans="3:8" x14ac:dyDescent="0.3">
      <c r="C235697" s="10"/>
      <c r="E235697" s="9"/>
      <c r="F235697" s="9"/>
      <c r="G235697" s="9"/>
      <c r="H235697" s="9"/>
    </row>
    <row r="235698" spans="3:8" x14ac:dyDescent="0.3">
      <c r="C235698" s="10"/>
      <c r="E235698" s="9"/>
      <c r="F235698" s="9"/>
      <c r="G235698" s="9"/>
      <c r="H235698" s="9"/>
    </row>
    <row r="235699" spans="3:8" x14ac:dyDescent="0.3">
      <c r="C235699" s="10"/>
      <c r="E235699" s="9"/>
      <c r="F235699" s="9"/>
      <c r="G235699" s="9"/>
      <c r="H235699" s="9"/>
    </row>
    <row r="235700" spans="3:8" x14ac:dyDescent="0.3">
      <c r="C235700" s="10"/>
      <c r="E235700" s="9"/>
      <c r="F235700" s="9"/>
      <c r="G235700" s="9"/>
      <c r="H235700" s="9"/>
    </row>
    <row r="235701" spans="3:8" x14ac:dyDescent="0.3">
      <c r="C235701" s="10"/>
      <c r="E235701" s="9"/>
      <c r="F235701" s="9"/>
      <c r="G235701" s="9"/>
      <c r="H235701" s="9"/>
    </row>
    <row r="235702" spans="3:8" x14ac:dyDescent="0.3">
      <c r="C235702" s="10"/>
      <c r="E235702" s="9"/>
      <c r="F235702" s="9"/>
      <c r="G235702" s="9"/>
      <c r="H235702" s="9"/>
    </row>
    <row r="235703" spans="3:8" x14ac:dyDescent="0.3">
      <c r="C235703" s="10"/>
      <c r="E235703" s="9"/>
      <c r="F235703" s="9"/>
      <c r="G235703" s="9"/>
      <c r="H235703" s="9"/>
    </row>
    <row r="235704" spans="3:8" x14ac:dyDescent="0.3">
      <c r="C235704" s="10"/>
      <c r="E235704" s="9"/>
      <c r="F235704" s="9"/>
      <c r="G235704" s="9"/>
      <c r="H235704" s="9"/>
    </row>
    <row r="235705" spans="3:8" x14ac:dyDescent="0.3">
      <c r="C235705" s="10"/>
      <c r="E235705" s="9"/>
      <c r="F235705" s="9"/>
      <c r="G235705" s="9"/>
      <c r="H235705" s="9"/>
    </row>
    <row r="235706" spans="3:8" x14ac:dyDescent="0.3">
      <c r="C235706" s="10"/>
      <c r="E235706" s="9"/>
      <c r="F235706" s="9"/>
      <c r="G235706" s="9"/>
      <c r="H235706" s="9"/>
    </row>
    <row r="235707" spans="3:8" x14ac:dyDescent="0.3">
      <c r="C235707" s="10"/>
      <c r="E235707" s="9"/>
      <c r="F235707" s="9"/>
      <c r="G235707" s="9"/>
      <c r="H235707" s="9"/>
    </row>
    <row r="235708" spans="3:8" x14ac:dyDescent="0.3">
      <c r="C235708" s="10"/>
      <c r="E235708" s="9"/>
      <c r="F235708" s="9"/>
      <c r="G235708" s="9"/>
      <c r="H235708" s="9"/>
    </row>
    <row r="235709" spans="3:8" x14ac:dyDescent="0.3">
      <c r="C235709" s="10"/>
      <c r="E235709" s="9"/>
      <c r="F235709" s="9"/>
      <c r="G235709" s="9"/>
      <c r="H235709" s="9"/>
    </row>
    <row r="235710" spans="3:8" x14ac:dyDescent="0.3">
      <c r="C235710" s="10"/>
      <c r="E235710" s="9"/>
      <c r="F235710" s="9"/>
      <c r="G235710" s="9"/>
      <c r="H235710" s="9"/>
    </row>
    <row r="235711" spans="3:8" x14ac:dyDescent="0.3">
      <c r="C235711" s="10"/>
      <c r="E235711" s="9"/>
      <c r="F235711" s="9"/>
      <c r="G235711" s="9"/>
      <c r="H235711" s="9"/>
    </row>
    <row r="235712" spans="3:8" x14ac:dyDescent="0.3">
      <c r="C235712" s="10"/>
      <c r="E235712" s="9"/>
      <c r="F235712" s="9"/>
      <c r="G235712" s="9"/>
      <c r="H235712" s="9"/>
    </row>
    <row r="235713" spans="3:8" x14ac:dyDescent="0.3">
      <c r="C235713" s="10"/>
      <c r="E235713" s="9"/>
      <c r="F235713" s="9"/>
      <c r="G235713" s="9"/>
      <c r="H235713" s="9"/>
    </row>
    <row r="235714" spans="3:8" x14ac:dyDescent="0.3">
      <c r="C235714" s="10"/>
      <c r="E235714" s="9"/>
      <c r="F235714" s="9"/>
      <c r="G235714" s="9"/>
      <c r="H235714" s="9"/>
    </row>
    <row r="235715" spans="3:8" x14ac:dyDescent="0.3">
      <c r="C235715" s="10"/>
      <c r="E235715" s="9"/>
      <c r="F235715" s="9"/>
      <c r="G235715" s="9"/>
      <c r="H235715" s="9"/>
    </row>
    <row r="235716" spans="3:8" x14ac:dyDescent="0.3">
      <c r="C235716" s="10"/>
      <c r="E235716" s="9"/>
      <c r="F235716" s="9"/>
      <c r="G235716" s="9"/>
      <c r="H235716" s="9"/>
    </row>
    <row r="235717" spans="3:8" x14ac:dyDescent="0.3">
      <c r="C235717" s="10"/>
      <c r="E235717" s="9"/>
      <c r="F235717" s="9"/>
      <c r="G235717" s="9"/>
      <c r="H235717" s="9"/>
    </row>
    <row r="235718" spans="3:8" x14ac:dyDescent="0.3">
      <c r="C235718" s="10"/>
      <c r="E235718" s="9"/>
      <c r="F235718" s="9"/>
      <c r="G235718" s="9"/>
      <c r="H235718" s="9"/>
    </row>
    <row r="235719" spans="3:8" x14ac:dyDescent="0.3">
      <c r="C235719" s="10"/>
      <c r="E235719" s="9"/>
      <c r="F235719" s="9"/>
      <c r="G235719" s="9"/>
      <c r="H235719" s="9"/>
    </row>
    <row r="235720" spans="3:8" x14ac:dyDescent="0.3">
      <c r="C235720" s="10"/>
      <c r="E235720" s="9"/>
      <c r="F235720" s="9"/>
      <c r="G235720" s="9"/>
      <c r="H235720" s="9"/>
    </row>
    <row r="235721" spans="3:8" x14ac:dyDescent="0.3">
      <c r="C235721" s="10"/>
      <c r="E235721" s="9"/>
      <c r="F235721" s="9"/>
      <c r="G235721" s="9"/>
      <c r="H235721" s="9"/>
    </row>
    <row r="235722" spans="3:8" x14ac:dyDescent="0.3">
      <c r="C235722" s="10"/>
      <c r="E235722" s="9"/>
      <c r="F235722" s="9"/>
      <c r="G235722" s="9"/>
      <c r="H235722" s="9"/>
    </row>
    <row r="235723" spans="3:8" x14ac:dyDescent="0.3">
      <c r="C235723" s="10"/>
      <c r="E235723" s="9"/>
      <c r="F235723" s="9"/>
      <c r="G235723" s="9"/>
      <c r="H235723" s="9"/>
    </row>
    <row r="235724" spans="3:8" x14ac:dyDescent="0.3">
      <c r="C235724" s="10"/>
      <c r="E235724" s="9"/>
      <c r="F235724" s="9"/>
      <c r="G235724" s="9"/>
      <c r="H235724" s="9"/>
    </row>
    <row r="235725" spans="3:8" x14ac:dyDescent="0.3">
      <c r="C235725" s="10"/>
      <c r="E235725" s="9"/>
      <c r="F235725" s="9"/>
      <c r="G235725" s="9"/>
      <c r="H235725" s="9"/>
    </row>
    <row r="235726" spans="3:8" x14ac:dyDescent="0.3">
      <c r="C235726" s="10"/>
      <c r="E235726" s="9"/>
      <c r="F235726" s="9"/>
      <c r="G235726" s="9"/>
      <c r="H235726" s="9"/>
    </row>
    <row r="235727" spans="3:8" x14ac:dyDescent="0.3">
      <c r="C235727" s="10"/>
      <c r="E235727" s="9"/>
      <c r="F235727" s="9"/>
      <c r="G235727" s="9"/>
      <c r="H235727" s="9"/>
    </row>
    <row r="235728" spans="3:8" x14ac:dyDescent="0.3">
      <c r="C235728" s="10"/>
      <c r="E235728" s="9"/>
      <c r="F235728" s="9"/>
      <c r="G235728" s="9"/>
      <c r="H235728" s="9"/>
    </row>
    <row r="235729" spans="3:8" x14ac:dyDescent="0.3">
      <c r="C235729" s="10"/>
      <c r="E235729" s="9"/>
      <c r="F235729" s="9"/>
      <c r="G235729" s="9"/>
      <c r="H235729" s="9"/>
    </row>
    <row r="235730" spans="3:8" x14ac:dyDescent="0.3">
      <c r="C235730" s="10"/>
      <c r="E235730" s="9"/>
      <c r="F235730" s="9"/>
      <c r="G235730" s="9"/>
      <c r="H235730" s="9"/>
    </row>
    <row r="235731" spans="3:8" x14ac:dyDescent="0.3">
      <c r="C235731" s="10"/>
      <c r="E235731" s="9"/>
      <c r="F235731" s="9"/>
      <c r="G235731" s="9"/>
      <c r="H235731" s="9"/>
    </row>
    <row r="235732" spans="3:8" x14ac:dyDescent="0.3">
      <c r="C235732" s="10"/>
      <c r="E235732" s="9"/>
      <c r="F235732" s="9"/>
      <c r="G235732" s="9"/>
      <c r="H235732" s="9"/>
    </row>
    <row r="235733" spans="3:8" x14ac:dyDescent="0.3">
      <c r="C235733" s="10"/>
      <c r="E235733" s="9"/>
      <c r="F235733" s="9"/>
      <c r="G235733" s="9"/>
      <c r="H235733" s="9"/>
    </row>
    <row r="235734" spans="3:8" x14ac:dyDescent="0.3">
      <c r="C235734" s="10"/>
      <c r="E235734" s="9"/>
      <c r="F235734" s="9"/>
      <c r="G235734" s="9"/>
      <c r="H235734" s="9"/>
    </row>
    <row r="235735" spans="3:8" x14ac:dyDescent="0.3">
      <c r="C235735" s="10"/>
      <c r="E235735" s="9"/>
      <c r="F235735" s="9"/>
      <c r="G235735" s="9"/>
      <c r="H235735" s="9"/>
    </row>
    <row r="235736" spans="3:8" x14ac:dyDescent="0.3">
      <c r="C235736" s="10"/>
      <c r="E235736" s="9"/>
      <c r="F235736" s="9"/>
      <c r="G235736" s="9"/>
      <c r="H235736" s="9"/>
    </row>
    <row r="235737" spans="3:8" x14ac:dyDescent="0.3">
      <c r="C235737" s="10"/>
      <c r="E235737" s="9"/>
      <c r="F235737" s="9"/>
      <c r="G235737" s="9"/>
      <c r="H235737" s="9"/>
    </row>
    <row r="235738" spans="3:8" x14ac:dyDescent="0.3">
      <c r="C235738" s="10"/>
      <c r="E235738" s="9"/>
      <c r="F235738" s="9"/>
      <c r="G235738" s="9"/>
      <c r="H235738" s="9"/>
    </row>
    <row r="235739" spans="3:8" x14ac:dyDescent="0.3">
      <c r="C235739" s="10"/>
      <c r="E235739" s="9"/>
      <c r="F235739" s="9"/>
      <c r="G235739" s="9"/>
      <c r="H235739" s="9"/>
    </row>
    <row r="235740" spans="3:8" x14ac:dyDescent="0.3">
      <c r="C235740" s="10"/>
      <c r="E235740" s="9"/>
      <c r="F235740" s="9"/>
      <c r="G235740" s="9"/>
      <c r="H235740" s="9"/>
    </row>
    <row r="235741" spans="3:8" x14ac:dyDescent="0.3">
      <c r="C235741" s="10"/>
      <c r="E235741" s="9"/>
      <c r="F235741" s="9"/>
      <c r="G235741" s="9"/>
      <c r="H235741" s="9"/>
    </row>
    <row r="235742" spans="3:8" x14ac:dyDescent="0.3">
      <c r="C235742" s="10"/>
      <c r="E235742" s="9"/>
      <c r="F235742" s="9"/>
      <c r="G235742" s="9"/>
      <c r="H235742" s="9"/>
    </row>
    <row r="235743" spans="3:8" x14ac:dyDescent="0.3">
      <c r="C235743" s="10"/>
      <c r="E235743" s="9"/>
      <c r="F235743" s="9"/>
      <c r="G235743" s="9"/>
      <c r="H235743" s="9"/>
    </row>
    <row r="235744" spans="3:8" x14ac:dyDescent="0.3">
      <c r="C235744" s="10"/>
      <c r="E235744" s="9"/>
      <c r="F235744" s="9"/>
      <c r="G235744" s="9"/>
      <c r="H235744" s="9"/>
    </row>
    <row r="235745" spans="3:8" x14ac:dyDescent="0.3">
      <c r="C235745" s="10"/>
      <c r="E235745" s="9"/>
      <c r="F235745" s="9"/>
      <c r="G235745" s="9"/>
      <c r="H235745" s="9"/>
    </row>
    <row r="235746" spans="3:8" x14ac:dyDescent="0.3">
      <c r="C235746" s="10"/>
      <c r="E235746" s="9"/>
      <c r="F235746" s="9"/>
      <c r="G235746" s="9"/>
      <c r="H235746" s="9"/>
    </row>
    <row r="235747" spans="3:8" x14ac:dyDescent="0.3">
      <c r="C235747" s="10"/>
      <c r="E235747" s="9"/>
      <c r="F235747" s="9"/>
      <c r="G235747" s="9"/>
      <c r="H235747" s="9"/>
    </row>
    <row r="235748" spans="3:8" x14ac:dyDescent="0.3">
      <c r="C235748" s="10"/>
      <c r="E235748" s="9"/>
      <c r="F235748" s="9"/>
      <c r="G235748" s="9"/>
      <c r="H235748" s="9"/>
    </row>
    <row r="235749" spans="3:8" x14ac:dyDescent="0.3">
      <c r="C235749" s="10"/>
      <c r="E235749" s="9"/>
      <c r="F235749" s="9"/>
      <c r="G235749" s="9"/>
      <c r="H235749" s="9"/>
    </row>
    <row r="235750" spans="3:8" x14ac:dyDescent="0.3">
      <c r="C235750" s="10"/>
      <c r="E235750" s="9"/>
      <c r="F235750" s="9"/>
      <c r="G235750" s="9"/>
      <c r="H235750" s="9"/>
    </row>
    <row r="235751" spans="3:8" x14ac:dyDescent="0.3">
      <c r="C235751" s="10"/>
      <c r="E235751" s="9"/>
      <c r="F235751" s="9"/>
      <c r="G235751" s="9"/>
      <c r="H235751" s="9"/>
    </row>
    <row r="235752" spans="3:8" x14ac:dyDescent="0.3">
      <c r="C235752" s="10"/>
      <c r="E235752" s="9"/>
      <c r="F235752" s="9"/>
      <c r="G235752" s="9"/>
      <c r="H235752" s="9"/>
    </row>
    <row r="235753" spans="3:8" x14ac:dyDescent="0.3">
      <c r="C235753" s="10"/>
      <c r="E235753" s="9"/>
      <c r="F235753" s="9"/>
      <c r="G235753" s="9"/>
      <c r="H235753" s="9"/>
    </row>
    <row r="235754" spans="3:8" x14ac:dyDescent="0.3">
      <c r="C235754" s="10"/>
      <c r="E235754" s="9"/>
      <c r="F235754" s="9"/>
      <c r="G235754" s="9"/>
      <c r="H235754" s="9"/>
    </row>
    <row r="235755" spans="3:8" x14ac:dyDescent="0.3">
      <c r="C235755" s="10"/>
      <c r="E235755" s="9"/>
      <c r="F235755" s="9"/>
      <c r="G235755" s="9"/>
      <c r="H235755" s="9"/>
    </row>
    <row r="235756" spans="3:8" x14ac:dyDescent="0.3">
      <c r="C235756" s="10"/>
      <c r="E235756" s="9"/>
      <c r="F235756" s="9"/>
      <c r="G235756" s="9"/>
      <c r="H235756" s="9"/>
    </row>
    <row r="235757" spans="3:8" x14ac:dyDescent="0.3">
      <c r="C235757" s="10"/>
      <c r="E235757" s="9"/>
      <c r="F235757" s="9"/>
      <c r="G235757" s="9"/>
      <c r="H235757" s="9"/>
    </row>
    <row r="235758" spans="3:8" x14ac:dyDescent="0.3">
      <c r="C235758" s="10"/>
      <c r="E235758" s="9"/>
      <c r="F235758" s="9"/>
      <c r="G235758" s="9"/>
      <c r="H235758" s="9"/>
    </row>
    <row r="235759" spans="3:8" x14ac:dyDescent="0.3">
      <c r="C235759" s="10"/>
      <c r="E235759" s="9"/>
      <c r="F235759" s="9"/>
      <c r="G235759" s="9"/>
      <c r="H235759" s="9"/>
    </row>
    <row r="235760" spans="3:8" x14ac:dyDescent="0.3">
      <c r="C235760" s="10"/>
      <c r="E235760" s="9"/>
      <c r="F235760" s="9"/>
      <c r="G235760" s="9"/>
      <c r="H235760" s="9"/>
    </row>
    <row r="235761" spans="3:8" x14ac:dyDescent="0.3">
      <c r="C235761" s="10"/>
      <c r="E235761" s="9"/>
      <c r="F235761" s="9"/>
      <c r="G235761" s="9"/>
      <c r="H235761" s="9"/>
    </row>
    <row r="235762" spans="3:8" x14ac:dyDescent="0.3">
      <c r="C235762" s="10"/>
      <c r="E235762" s="9"/>
      <c r="F235762" s="9"/>
      <c r="G235762" s="9"/>
      <c r="H235762" s="9"/>
    </row>
    <row r="235763" spans="3:8" x14ac:dyDescent="0.3">
      <c r="C235763" s="10"/>
      <c r="E235763" s="9"/>
      <c r="F235763" s="9"/>
      <c r="G235763" s="9"/>
      <c r="H235763" s="9"/>
    </row>
    <row r="235764" spans="3:8" x14ac:dyDescent="0.3">
      <c r="C235764" s="10"/>
      <c r="E235764" s="9"/>
      <c r="F235764" s="9"/>
      <c r="G235764" s="9"/>
      <c r="H235764" s="9"/>
    </row>
    <row r="235765" spans="3:8" x14ac:dyDescent="0.3">
      <c r="C235765" s="10"/>
      <c r="E235765" s="9"/>
      <c r="F235765" s="9"/>
      <c r="G235765" s="9"/>
      <c r="H235765" s="9"/>
    </row>
    <row r="235766" spans="3:8" x14ac:dyDescent="0.3">
      <c r="C235766" s="10"/>
      <c r="E235766" s="9"/>
      <c r="F235766" s="9"/>
      <c r="G235766" s="9"/>
      <c r="H235766" s="9"/>
    </row>
    <row r="235767" spans="3:8" x14ac:dyDescent="0.3">
      <c r="C235767" s="10"/>
      <c r="E235767" s="9"/>
      <c r="F235767" s="9"/>
      <c r="G235767" s="9"/>
      <c r="H235767" s="9"/>
    </row>
    <row r="235768" spans="3:8" x14ac:dyDescent="0.3">
      <c r="C235768" s="10"/>
      <c r="E235768" s="9"/>
      <c r="F235768" s="9"/>
      <c r="G235768" s="9"/>
      <c r="H235768" s="9"/>
    </row>
    <row r="235769" spans="3:8" x14ac:dyDescent="0.3">
      <c r="C235769" s="10"/>
      <c r="E235769" s="9"/>
      <c r="F235769" s="9"/>
      <c r="G235769" s="9"/>
      <c r="H235769" s="9"/>
    </row>
    <row r="235770" spans="3:8" x14ac:dyDescent="0.3">
      <c r="C235770" s="10"/>
      <c r="E235770" s="9"/>
      <c r="F235770" s="9"/>
      <c r="G235770" s="9"/>
      <c r="H235770" s="9"/>
    </row>
    <row r="235771" spans="3:8" x14ac:dyDescent="0.3">
      <c r="C235771" s="10"/>
      <c r="E235771" s="9"/>
      <c r="F235771" s="9"/>
      <c r="G235771" s="9"/>
      <c r="H235771" s="9"/>
    </row>
    <row r="235772" spans="3:8" x14ac:dyDescent="0.3">
      <c r="C235772" s="10"/>
      <c r="E235772" s="9"/>
      <c r="F235772" s="9"/>
      <c r="G235772" s="9"/>
      <c r="H235772" s="9"/>
    </row>
    <row r="235773" spans="3:8" x14ac:dyDescent="0.3">
      <c r="C235773" s="10"/>
      <c r="E235773" s="9"/>
      <c r="F235773" s="9"/>
      <c r="G235773" s="9"/>
      <c r="H235773" s="9"/>
    </row>
    <row r="235774" spans="3:8" x14ac:dyDescent="0.3">
      <c r="C235774" s="10"/>
      <c r="E235774" s="9"/>
      <c r="F235774" s="9"/>
      <c r="G235774" s="9"/>
      <c r="H235774" s="9"/>
    </row>
    <row r="235775" spans="3:8" x14ac:dyDescent="0.3">
      <c r="C235775" s="10"/>
      <c r="E235775" s="9"/>
      <c r="F235775" s="9"/>
      <c r="G235775" s="9"/>
      <c r="H235775" s="9"/>
    </row>
    <row r="235776" spans="3:8" x14ac:dyDescent="0.3">
      <c r="C235776" s="10"/>
      <c r="E235776" s="9"/>
      <c r="F235776" s="9"/>
      <c r="G235776" s="9"/>
      <c r="H235776" s="9"/>
    </row>
    <row r="235777" spans="3:8" x14ac:dyDescent="0.3">
      <c r="C235777" s="10"/>
      <c r="E235777" s="9"/>
      <c r="F235777" s="9"/>
      <c r="G235777" s="9"/>
      <c r="H235777" s="9"/>
    </row>
    <row r="235778" spans="3:8" x14ac:dyDescent="0.3">
      <c r="C235778" s="10"/>
      <c r="E235778" s="9"/>
      <c r="F235778" s="9"/>
      <c r="G235778" s="9"/>
      <c r="H235778" s="9"/>
    </row>
    <row r="235779" spans="3:8" x14ac:dyDescent="0.3">
      <c r="C235779" s="10"/>
      <c r="E235779" s="9"/>
      <c r="F235779" s="9"/>
      <c r="G235779" s="9"/>
      <c r="H235779" s="9"/>
    </row>
    <row r="235780" spans="3:8" x14ac:dyDescent="0.3">
      <c r="C235780" s="10"/>
      <c r="E235780" s="9"/>
      <c r="F235780" s="9"/>
      <c r="G235780" s="9"/>
      <c r="H235780" s="9"/>
    </row>
    <row r="235781" spans="3:8" x14ac:dyDescent="0.3">
      <c r="C235781" s="10"/>
      <c r="E235781" s="9"/>
      <c r="F235781" s="9"/>
      <c r="G235781" s="9"/>
      <c r="H235781" s="9"/>
    </row>
    <row r="235782" spans="3:8" x14ac:dyDescent="0.3">
      <c r="C235782" s="10"/>
      <c r="E235782" s="9"/>
      <c r="F235782" s="9"/>
      <c r="G235782" s="9"/>
      <c r="H235782" s="9"/>
    </row>
    <row r="235783" spans="3:8" x14ac:dyDescent="0.3">
      <c r="C235783" s="10"/>
      <c r="E235783" s="9"/>
      <c r="F235783" s="9"/>
      <c r="G235783" s="9"/>
      <c r="H235783" s="9"/>
    </row>
    <row r="235784" spans="3:8" x14ac:dyDescent="0.3">
      <c r="C235784" s="10"/>
      <c r="E235784" s="9"/>
      <c r="F235784" s="9"/>
      <c r="G235784" s="9"/>
      <c r="H235784" s="9"/>
    </row>
    <row r="235785" spans="3:8" x14ac:dyDescent="0.3">
      <c r="C235785" s="10"/>
      <c r="E235785" s="9"/>
      <c r="F235785" s="9"/>
      <c r="G235785" s="9"/>
      <c r="H235785" s="9"/>
    </row>
    <row r="235786" spans="3:8" x14ac:dyDescent="0.3">
      <c r="C235786" s="10"/>
      <c r="E235786" s="9"/>
      <c r="F235786" s="9"/>
      <c r="G235786" s="9"/>
      <c r="H235786" s="9"/>
    </row>
    <row r="235787" spans="3:8" x14ac:dyDescent="0.3">
      <c r="C235787" s="10"/>
      <c r="E235787" s="9"/>
      <c r="F235787" s="9"/>
      <c r="G235787" s="9"/>
      <c r="H235787" s="9"/>
    </row>
    <row r="235788" spans="3:8" x14ac:dyDescent="0.3">
      <c r="C235788" s="10"/>
      <c r="E235788" s="9"/>
      <c r="F235788" s="9"/>
      <c r="G235788" s="9"/>
      <c r="H235788" s="9"/>
    </row>
    <row r="235789" spans="3:8" x14ac:dyDescent="0.3">
      <c r="C235789" s="10"/>
      <c r="E235789" s="9"/>
      <c r="F235789" s="9"/>
      <c r="G235789" s="9"/>
      <c r="H235789" s="9"/>
    </row>
    <row r="235790" spans="3:8" x14ac:dyDescent="0.3">
      <c r="C235790" s="10"/>
      <c r="E235790" s="9"/>
      <c r="F235790" s="9"/>
      <c r="G235790" s="9"/>
      <c r="H235790" s="9"/>
    </row>
    <row r="235791" spans="3:8" x14ac:dyDescent="0.3">
      <c r="C235791" s="10"/>
      <c r="E235791" s="9"/>
      <c r="F235791" s="9"/>
      <c r="G235791" s="9"/>
      <c r="H235791" s="9"/>
    </row>
    <row r="235792" spans="3:8" x14ac:dyDescent="0.3">
      <c r="C235792" s="10"/>
      <c r="E235792" s="9"/>
      <c r="F235792" s="9"/>
      <c r="G235792" s="9"/>
      <c r="H235792" s="9"/>
    </row>
    <row r="235793" spans="3:8" x14ac:dyDescent="0.3">
      <c r="C235793" s="10"/>
      <c r="E235793" s="9"/>
      <c r="F235793" s="9"/>
      <c r="G235793" s="9"/>
      <c r="H235793" s="9"/>
    </row>
    <row r="235794" spans="3:8" x14ac:dyDescent="0.3">
      <c r="C235794" s="10"/>
      <c r="E235794" s="9"/>
      <c r="F235794" s="9"/>
      <c r="G235794" s="9"/>
      <c r="H235794" s="9"/>
    </row>
    <row r="235795" spans="3:8" x14ac:dyDescent="0.3">
      <c r="C235795" s="10"/>
      <c r="E235795" s="9"/>
      <c r="F235795" s="9"/>
      <c r="G235795" s="9"/>
      <c r="H235795" s="9"/>
    </row>
    <row r="235796" spans="3:8" x14ac:dyDescent="0.3">
      <c r="C235796" s="10"/>
      <c r="E235796" s="9"/>
      <c r="F235796" s="9"/>
      <c r="G235796" s="9"/>
      <c r="H235796" s="9"/>
    </row>
    <row r="235797" spans="3:8" x14ac:dyDescent="0.3">
      <c r="C235797" s="10"/>
      <c r="E235797" s="9"/>
      <c r="F235797" s="9"/>
      <c r="G235797" s="9"/>
      <c r="H235797" s="9"/>
    </row>
    <row r="235798" spans="3:8" x14ac:dyDescent="0.3">
      <c r="C235798" s="10"/>
      <c r="E235798" s="9"/>
      <c r="F235798" s="9"/>
      <c r="G235798" s="9"/>
      <c r="H235798" s="9"/>
    </row>
    <row r="235799" spans="3:8" x14ac:dyDescent="0.3">
      <c r="C235799" s="10"/>
      <c r="E235799" s="9"/>
      <c r="F235799" s="9"/>
      <c r="G235799" s="9"/>
      <c r="H235799" s="9"/>
    </row>
    <row r="235800" spans="3:8" x14ac:dyDescent="0.3">
      <c r="C235800" s="10"/>
      <c r="E235800" s="9"/>
      <c r="F235800" s="9"/>
      <c r="G235800" s="9"/>
      <c r="H235800" s="9"/>
    </row>
    <row r="235801" spans="3:8" x14ac:dyDescent="0.3">
      <c r="C235801" s="10"/>
      <c r="E235801" s="9"/>
      <c r="F235801" s="9"/>
      <c r="G235801" s="9"/>
      <c r="H235801" s="9"/>
    </row>
    <row r="235802" spans="3:8" x14ac:dyDescent="0.3">
      <c r="C235802" s="10"/>
      <c r="E235802" s="9"/>
      <c r="F235802" s="9"/>
      <c r="G235802" s="9"/>
      <c r="H235802" s="9"/>
    </row>
    <row r="235803" spans="3:8" x14ac:dyDescent="0.3">
      <c r="C235803" s="10"/>
      <c r="E235803" s="9"/>
      <c r="F235803" s="9"/>
      <c r="G235803" s="9"/>
      <c r="H235803" s="9"/>
    </row>
    <row r="235804" spans="3:8" x14ac:dyDescent="0.3">
      <c r="C235804" s="10"/>
      <c r="E235804" s="9"/>
      <c r="F235804" s="9"/>
      <c r="G235804" s="9"/>
      <c r="H235804" s="9"/>
    </row>
    <row r="235805" spans="3:8" x14ac:dyDescent="0.3">
      <c r="C235805" s="10"/>
      <c r="E235805" s="9"/>
      <c r="F235805" s="9"/>
      <c r="G235805" s="9"/>
      <c r="H235805" s="9"/>
    </row>
    <row r="235806" spans="3:8" x14ac:dyDescent="0.3">
      <c r="C235806" s="10"/>
      <c r="E235806" s="9"/>
      <c r="F235806" s="9"/>
      <c r="G235806" s="9"/>
      <c r="H235806" s="9"/>
    </row>
    <row r="235807" spans="3:8" x14ac:dyDescent="0.3">
      <c r="C235807" s="10"/>
      <c r="E235807" s="9"/>
      <c r="F235807" s="9"/>
      <c r="G235807" s="9"/>
      <c r="H235807" s="9"/>
    </row>
    <row r="235808" spans="3:8" x14ac:dyDescent="0.3">
      <c r="C235808" s="10"/>
      <c r="E235808" s="9"/>
      <c r="F235808" s="9"/>
      <c r="G235808" s="9"/>
      <c r="H235808" s="9"/>
    </row>
    <row r="235809" spans="3:8" x14ac:dyDescent="0.3">
      <c r="C235809" s="10"/>
      <c r="E235809" s="9"/>
      <c r="F235809" s="9"/>
      <c r="G235809" s="9"/>
      <c r="H235809" s="9"/>
    </row>
    <row r="235810" spans="3:8" x14ac:dyDescent="0.3">
      <c r="C235810" s="10"/>
      <c r="E235810" s="9"/>
      <c r="F235810" s="9"/>
      <c r="G235810" s="9"/>
      <c r="H235810" s="9"/>
    </row>
    <row r="235811" spans="3:8" x14ac:dyDescent="0.3">
      <c r="C235811" s="10"/>
      <c r="E235811" s="9"/>
      <c r="F235811" s="9"/>
      <c r="G235811" s="9"/>
      <c r="H235811" s="9"/>
    </row>
    <row r="235812" spans="3:8" x14ac:dyDescent="0.3">
      <c r="C235812" s="10"/>
      <c r="E235812" s="9"/>
      <c r="F235812" s="9"/>
      <c r="G235812" s="9"/>
      <c r="H235812" s="9"/>
    </row>
    <row r="235813" spans="3:8" x14ac:dyDescent="0.3">
      <c r="C235813" s="10"/>
      <c r="E235813" s="9"/>
      <c r="F235813" s="9"/>
      <c r="G235813" s="9"/>
      <c r="H235813" s="9"/>
    </row>
    <row r="235814" spans="3:8" x14ac:dyDescent="0.3">
      <c r="C235814" s="10"/>
      <c r="E235814" s="9"/>
      <c r="F235814" s="9"/>
      <c r="G235814" s="9"/>
      <c r="H235814" s="9"/>
    </row>
    <row r="235815" spans="3:8" x14ac:dyDescent="0.3">
      <c r="C235815" s="10"/>
      <c r="E235815" s="9"/>
      <c r="F235815" s="9"/>
      <c r="G235815" s="9"/>
      <c r="H235815" s="9"/>
    </row>
    <row r="235816" spans="3:8" x14ac:dyDescent="0.3">
      <c r="C235816" s="10"/>
      <c r="E235816" s="9"/>
      <c r="F235816" s="9"/>
      <c r="G235816" s="9"/>
      <c r="H235816" s="9"/>
    </row>
    <row r="235817" spans="3:8" x14ac:dyDescent="0.3">
      <c r="C235817" s="10"/>
      <c r="E235817" s="9"/>
      <c r="F235817" s="9"/>
      <c r="G235817" s="9"/>
      <c r="H235817" s="9"/>
    </row>
    <row r="235818" spans="3:8" x14ac:dyDescent="0.3">
      <c r="C235818" s="10"/>
      <c r="E235818" s="9"/>
      <c r="F235818" s="9"/>
      <c r="G235818" s="9"/>
      <c r="H235818" s="9"/>
    </row>
    <row r="235819" spans="3:8" x14ac:dyDescent="0.3">
      <c r="C235819" s="10"/>
      <c r="E235819" s="9"/>
      <c r="F235819" s="9"/>
      <c r="G235819" s="9"/>
      <c r="H235819" s="9"/>
    </row>
    <row r="235820" spans="3:8" x14ac:dyDescent="0.3">
      <c r="C235820" s="10"/>
      <c r="E235820" s="9"/>
      <c r="F235820" s="9"/>
      <c r="G235820" s="9"/>
      <c r="H235820" s="9"/>
    </row>
    <row r="235821" spans="3:8" x14ac:dyDescent="0.3">
      <c r="C235821" s="10"/>
      <c r="E235821" s="9"/>
      <c r="F235821" s="9"/>
      <c r="G235821" s="9"/>
      <c r="H235821" s="9"/>
    </row>
    <row r="235822" spans="3:8" x14ac:dyDescent="0.3">
      <c r="C235822" s="10"/>
      <c r="E235822" s="9"/>
      <c r="F235822" s="9"/>
      <c r="G235822" s="9"/>
      <c r="H235822" s="9"/>
    </row>
    <row r="235823" spans="3:8" x14ac:dyDescent="0.3">
      <c r="C235823" s="10"/>
      <c r="E235823" s="9"/>
      <c r="F235823" s="9"/>
      <c r="G235823" s="9"/>
      <c r="H235823" s="9"/>
    </row>
    <row r="235824" spans="3:8" x14ac:dyDescent="0.3">
      <c r="C235824" s="10"/>
      <c r="E235824" s="9"/>
      <c r="F235824" s="9"/>
      <c r="G235824" s="9"/>
      <c r="H235824" s="9"/>
    </row>
    <row r="235825" spans="3:8" x14ac:dyDescent="0.3">
      <c r="C235825" s="10"/>
      <c r="E235825" s="9"/>
      <c r="F235825" s="9"/>
      <c r="G235825" s="9"/>
      <c r="H235825" s="9"/>
    </row>
    <row r="235826" spans="3:8" x14ac:dyDescent="0.3">
      <c r="C235826" s="10"/>
      <c r="E235826" s="9"/>
      <c r="F235826" s="9"/>
      <c r="G235826" s="9"/>
      <c r="H235826" s="9"/>
    </row>
    <row r="235827" spans="3:8" x14ac:dyDescent="0.3">
      <c r="C235827" s="10"/>
      <c r="E235827" s="9"/>
      <c r="F235827" s="9"/>
      <c r="G235827" s="9"/>
      <c r="H235827" s="9"/>
    </row>
    <row r="235828" spans="3:8" x14ac:dyDescent="0.3">
      <c r="C235828" s="10"/>
      <c r="E235828" s="9"/>
      <c r="F235828" s="9"/>
      <c r="G235828" s="9"/>
      <c r="H235828" s="9"/>
    </row>
    <row r="235829" spans="3:8" x14ac:dyDescent="0.3">
      <c r="C235829" s="10"/>
      <c r="E235829" s="9"/>
      <c r="F235829" s="9"/>
      <c r="G235829" s="9"/>
      <c r="H235829" s="9"/>
    </row>
    <row r="235830" spans="3:8" x14ac:dyDescent="0.3">
      <c r="C235830" s="10"/>
      <c r="E235830" s="9"/>
      <c r="F235830" s="9"/>
      <c r="G235830" s="9"/>
      <c r="H235830" s="9"/>
    </row>
    <row r="235831" spans="3:8" x14ac:dyDescent="0.3">
      <c r="C235831" s="10"/>
      <c r="E235831" s="9"/>
      <c r="F235831" s="9"/>
      <c r="G235831" s="9"/>
      <c r="H235831" s="9"/>
    </row>
    <row r="235832" spans="3:8" x14ac:dyDescent="0.3">
      <c r="C235832" s="10"/>
      <c r="E235832" s="9"/>
      <c r="F235832" s="9"/>
      <c r="G235832" s="9"/>
      <c r="H235832" s="9"/>
    </row>
    <row r="235833" spans="3:8" x14ac:dyDescent="0.3">
      <c r="C235833" s="10"/>
      <c r="E235833" s="9"/>
      <c r="F235833" s="9"/>
      <c r="G235833" s="9"/>
      <c r="H235833" s="9"/>
    </row>
    <row r="235834" spans="3:8" x14ac:dyDescent="0.3">
      <c r="C235834" s="10"/>
      <c r="E235834" s="9"/>
      <c r="F235834" s="9"/>
      <c r="G235834" s="9"/>
      <c r="H235834" s="9"/>
    </row>
    <row r="235835" spans="3:8" x14ac:dyDescent="0.3">
      <c r="C235835" s="10"/>
      <c r="E235835" s="9"/>
      <c r="F235835" s="9"/>
      <c r="G235835" s="9"/>
      <c r="H235835" s="9"/>
    </row>
    <row r="235836" spans="3:8" x14ac:dyDescent="0.3">
      <c r="C235836" s="10"/>
      <c r="E235836" s="9"/>
      <c r="F235836" s="9"/>
      <c r="G235836" s="9"/>
      <c r="H235836" s="9"/>
    </row>
    <row r="235837" spans="3:8" x14ac:dyDescent="0.3">
      <c r="C235837" s="10"/>
      <c r="E235837" s="9"/>
      <c r="F235837" s="9"/>
      <c r="G235837" s="9"/>
      <c r="H235837" s="9"/>
    </row>
    <row r="235838" spans="3:8" x14ac:dyDescent="0.3">
      <c r="C235838" s="10"/>
      <c r="E235838" s="9"/>
      <c r="F235838" s="9"/>
      <c r="G235838" s="9"/>
      <c r="H235838" s="9"/>
    </row>
    <row r="235839" spans="3:8" x14ac:dyDescent="0.3">
      <c r="C235839" s="10"/>
      <c r="E235839" s="9"/>
      <c r="F235839" s="9"/>
      <c r="G235839" s="9"/>
      <c r="H235839" s="9"/>
    </row>
    <row r="235840" spans="3:8" x14ac:dyDescent="0.3">
      <c r="C235840" s="10"/>
      <c r="E235840" s="9"/>
      <c r="F235840" s="9"/>
      <c r="G235840" s="9"/>
      <c r="H235840" s="9"/>
    </row>
    <row r="235841" spans="3:8" x14ac:dyDescent="0.3">
      <c r="C235841" s="10"/>
      <c r="E235841" s="9"/>
      <c r="F235841" s="9"/>
      <c r="G235841" s="9"/>
      <c r="H235841" s="9"/>
    </row>
    <row r="235842" spans="3:8" x14ac:dyDescent="0.3">
      <c r="C235842" s="10"/>
      <c r="E235842" s="9"/>
      <c r="F235842" s="9"/>
      <c r="G235842" s="9"/>
      <c r="H235842" s="9"/>
    </row>
    <row r="235843" spans="3:8" x14ac:dyDescent="0.3">
      <c r="C235843" s="10"/>
      <c r="E235843" s="9"/>
      <c r="F235843" s="9"/>
      <c r="G235843" s="9"/>
      <c r="H235843" s="9"/>
    </row>
    <row r="235844" spans="3:8" x14ac:dyDescent="0.3">
      <c r="C235844" s="10"/>
      <c r="E235844" s="9"/>
      <c r="F235844" s="9"/>
      <c r="G235844" s="9"/>
      <c r="H235844" s="9"/>
    </row>
    <row r="235845" spans="3:8" x14ac:dyDescent="0.3">
      <c r="C235845" s="10"/>
      <c r="E235845" s="9"/>
      <c r="F235845" s="9"/>
      <c r="G235845" s="9"/>
      <c r="H235845" s="9"/>
    </row>
    <row r="235846" spans="3:8" x14ac:dyDescent="0.3">
      <c r="C235846" s="10"/>
      <c r="E235846" s="9"/>
      <c r="F235846" s="9"/>
      <c r="G235846" s="9"/>
      <c r="H235846" s="9"/>
    </row>
    <row r="235847" spans="3:8" x14ac:dyDescent="0.3">
      <c r="C235847" s="10"/>
      <c r="E235847" s="9"/>
      <c r="F235847" s="9"/>
      <c r="G235847" s="9"/>
      <c r="H235847" s="9"/>
    </row>
    <row r="235848" spans="3:8" x14ac:dyDescent="0.3">
      <c r="C235848" s="10"/>
      <c r="E235848" s="9"/>
      <c r="F235848" s="9"/>
      <c r="G235848" s="9"/>
      <c r="H235848" s="9"/>
    </row>
    <row r="235849" spans="3:8" x14ac:dyDescent="0.3">
      <c r="C235849" s="10"/>
      <c r="E235849" s="9"/>
      <c r="F235849" s="9"/>
      <c r="G235849" s="9"/>
      <c r="H235849" s="9"/>
    </row>
    <row r="235850" spans="3:8" x14ac:dyDescent="0.3">
      <c r="C235850" s="10"/>
      <c r="E235850" s="9"/>
      <c r="F235850" s="9"/>
      <c r="G235850" s="9"/>
      <c r="H235850" s="9"/>
    </row>
    <row r="235851" spans="3:8" x14ac:dyDescent="0.3">
      <c r="C235851" s="10"/>
      <c r="E235851" s="9"/>
      <c r="F235851" s="9"/>
      <c r="G235851" s="9"/>
      <c r="H235851" s="9"/>
    </row>
    <row r="235852" spans="3:8" x14ac:dyDescent="0.3">
      <c r="C235852" s="10"/>
      <c r="E235852" s="9"/>
      <c r="F235852" s="9"/>
      <c r="G235852" s="9"/>
      <c r="H235852" s="9"/>
    </row>
    <row r="235853" spans="3:8" x14ac:dyDescent="0.3">
      <c r="C235853" s="10"/>
      <c r="E235853" s="9"/>
      <c r="F235853" s="9"/>
      <c r="G235853" s="9"/>
      <c r="H235853" s="9"/>
    </row>
    <row r="235854" spans="3:8" x14ac:dyDescent="0.3">
      <c r="C235854" s="10"/>
      <c r="E235854" s="9"/>
      <c r="F235854" s="9"/>
      <c r="G235854" s="9"/>
      <c r="H235854" s="9"/>
    </row>
    <row r="235855" spans="3:8" x14ac:dyDescent="0.3">
      <c r="C235855" s="10"/>
      <c r="E235855" s="9"/>
      <c r="F235855" s="9"/>
      <c r="G235855" s="9"/>
      <c r="H235855" s="9"/>
    </row>
    <row r="235856" spans="3:8" x14ac:dyDescent="0.3">
      <c r="C235856" s="10"/>
      <c r="E235856" s="9"/>
      <c r="F235856" s="9"/>
      <c r="G235856" s="9"/>
      <c r="H235856" s="9"/>
    </row>
    <row r="235857" spans="3:8" x14ac:dyDescent="0.3">
      <c r="C235857" s="10"/>
      <c r="E235857" s="9"/>
      <c r="F235857" s="9"/>
      <c r="G235857" s="9"/>
      <c r="H235857" s="9"/>
    </row>
    <row r="235858" spans="3:8" x14ac:dyDescent="0.3">
      <c r="C235858" s="10"/>
      <c r="E235858" s="9"/>
      <c r="F235858" s="9"/>
      <c r="G235858" s="9"/>
      <c r="H235858" s="9"/>
    </row>
    <row r="235859" spans="3:8" x14ac:dyDescent="0.3">
      <c r="C235859" s="10"/>
      <c r="E235859" s="9"/>
      <c r="F235859" s="9"/>
      <c r="G235859" s="9"/>
      <c r="H235859" s="9"/>
    </row>
    <row r="235860" spans="3:8" x14ac:dyDescent="0.3">
      <c r="C235860" s="10"/>
      <c r="E235860" s="9"/>
      <c r="F235860" s="9"/>
      <c r="G235860" s="9"/>
      <c r="H235860" s="9"/>
    </row>
    <row r="235861" spans="3:8" x14ac:dyDescent="0.3">
      <c r="C235861" s="10"/>
      <c r="E235861" s="9"/>
      <c r="F235861" s="9"/>
      <c r="G235861" s="9"/>
      <c r="H235861" s="9"/>
    </row>
    <row r="235862" spans="3:8" x14ac:dyDescent="0.3">
      <c r="C235862" s="10"/>
      <c r="E235862" s="9"/>
      <c r="F235862" s="9"/>
      <c r="G235862" s="9"/>
      <c r="H235862" s="9"/>
    </row>
    <row r="235863" spans="3:8" x14ac:dyDescent="0.3">
      <c r="C235863" s="10"/>
      <c r="E235863" s="9"/>
      <c r="F235863" s="9"/>
      <c r="G235863" s="9"/>
      <c r="H235863" s="9"/>
    </row>
    <row r="235864" spans="3:8" x14ac:dyDescent="0.3">
      <c r="C235864" s="10"/>
      <c r="E235864" s="9"/>
      <c r="F235864" s="9"/>
      <c r="G235864" s="9"/>
      <c r="H235864" s="9"/>
    </row>
    <row r="235865" spans="3:8" x14ac:dyDescent="0.3">
      <c r="C235865" s="10"/>
      <c r="E235865" s="9"/>
      <c r="F235865" s="9"/>
      <c r="G235865" s="9"/>
      <c r="H235865" s="9"/>
    </row>
    <row r="235866" spans="3:8" x14ac:dyDescent="0.3">
      <c r="C235866" s="10"/>
      <c r="E235866" s="9"/>
      <c r="F235866" s="9"/>
      <c r="G235866" s="9"/>
      <c r="H235866" s="9"/>
    </row>
    <row r="235867" spans="3:8" x14ac:dyDescent="0.3">
      <c r="C235867" s="10"/>
      <c r="E235867" s="9"/>
      <c r="F235867" s="9"/>
      <c r="G235867" s="9"/>
      <c r="H235867" s="9"/>
    </row>
    <row r="235868" spans="3:8" x14ac:dyDescent="0.3">
      <c r="C235868" s="10"/>
      <c r="E235868" s="9"/>
      <c r="F235868" s="9"/>
      <c r="G235868" s="9"/>
      <c r="H235868" s="9"/>
    </row>
    <row r="235869" spans="3:8" x14ac:dyDescent="0.3">
      <c r="C235869" s="10"/>
      <c r="E235869" s="9"/>
      <c r="F235869" s="9"/>
      <c r="G235869" s="9"/>
      <c r="H235869" s="9"/>
    </row>
    <row r="235870" spans="3:8" x14ac:dyDescent="0.3">
      <c r="C235870" s="10"/>
      <c r="E235870" s="9"/>
      <c r="F235870" s="9"/>
      <c r="G235870" s="9"/>
      <c r="H235870" s="9"/>
    </row>
    <row r="235871" spans="3:8" x14ac:dyDescent="0.3">
      <c r="C235871" s="10"/>
      <c r="E235871" s="9"/>
      <c r="F235871" s="9"/>
      <c r="G235871" s="9"/>
      <c r="H235871" s="9"/>
    </row>
    <row r="235872" spans="3:8" x14ac:dyDescent="0.3">
      <c r="C235872" s="10"/>
      <c r="E235872" s="9"/>
      <c r="F235872" s="9"/>
      <c r="G235872" s="9"/>
      <c r="H235872" s="9"/>
    </row>
    <row r="235873" spans="3:8" x14ac:dyDescent="0.3">
      <c r="C235873" s="10"/>
      <c r="E235873" s="9"/>
      <c r="F235873" s="9"/>
      <c r="G235873" s="9"/>
      <c r="H235873" s="9"/>
    </row>
    <row r="235874" spans="3:8" x14ac:dyDescent="0.3">
      <c r="C235874" s="10"/>
      <c r="E235874" s="9"/>
      <c r="F235874" s="9"/>
      <c r="G235874" s="9"/>
      <c r="H235874" s="9"/>
    </row>
    <row r="235875" spans="3:8" x14ac:dyDescent="0.3">
      <c r="C235875" s="10"/>
      <c r="E235875" s="9"/>
      <c r="F235875" s="9"/>
      <c r="G235875" s="9"/>
      <c r="H235875" s="9"/>
    </row>
    <row r="235876" spans="3:8" x14ac:dyDescent="0.3">
      <c r="C235876" s="10"/>
      <c r="E235876" s="9"/>
      <c r="F235876" s="9"/>
      <c r="G235876" s="9"/>
      <c r="H235876" s="9"/>
    </row>
    <row r="235877" spans="3:8" x14ac:dyDescent="0.3">
      <c r="C235877" s="10"/>
      <c r="E235877" s="9"/>
      <c r="F235877" s="9"/>
      <c r="G235877" s="9"/>
      <c r="H235877" s="9"/>
    </row>
    <row r="235878" spans="3:8" x14ac:dyDescent="0.3">
      <c r="C235878" s="10"/>
      <c r="E235878" s="9"/>
      <c r="F235878" s="9"/>
      <c r="G235878" s="9"/>
      <c r="H235878" s="9"/>
    </row>
    <row r="235879" spans="3:8" x14ac:dyDescent="0.3">
      <c r="C235879" s="10"/>
      <c r="E235879" s="9"/>
      <c r="F235879" s="9"/>
      <c r="G235879" s="9"/>
      <c r="H235879" s="9"/>
    </row>
    <row r="235880" spans="3:8" x14ac:dyDescent="0.3">
      <c r="C235880" s="10"/>
      <c r="E235880" s="9"/>
      <c r="F235880" s="9"/>
      <c r="G235880" s="9"/>
      <c r="H235880" s="9"/>
    </row>
    <row r="235881" spans="3:8" x14ac:dyDescent="0.3">
      <c r="C235881" s="10"/>
      <c r="E235881" s="9"/>
      <c r="F235881" s="9"/>
      <c r="G235881" s="9"/>
      <c r="H235881" s="9"/>
    </row>
    <row r="235882" spans="3:8" x14ac:dyDescent="0.3">
      <c r="C235882" s="10"/>
      <c r="E235882" s="9"/>
      <c r="F235882" s="9"/>
      <c r="G235882" s="9"/>
      <c r="H235882" s="9"/>
    </row>
    <row r="235883" spans="3:8" x14ac:dyDescent="0.3">
      <c r="C235883" s="10"/>
      <c r="E235883" s="9"/>
      <c r="F235883" s="9"/>
      <c r="G235883" s="9"/>
      <c r="H235883" s="9"/>
    </row>
    <row r="235884" spans="3:8" x14ac:dyDescent="0.3">
      <c r="C235884" s="10"/>
      <c r="E235884" s="9"/>
      <c r="F235884" s="9"/>
      <c r="G235884" s="9"/>
      <c r="H235884" s="9"/>
    </row>
    <row r="235885" spans="3:8" x14ac:dyDescent="0.3">
      <c r="C235885" s="10"/>
      <c r="E235885" s="9"/>
      <c r="F235885" s="9"/>
      <c r="G235885" s="9"/>
      <c r="H235885" s="9"/>
    </row>
    <row r="235886" spans="3:8" x14ac:dyDescent="0.3">
      <c r="C235886" s="10"/>
      <c r="E235886" s="9"/>
      <c r="F235886" s="9"/>
      <c r="G235886" s="9"/>
      <c r="H235886" s="9"/>
    </row>
    <row r="235887" spans="3:8" x14ac:dyDescent="0.3">
      <c r="C235887" s="10"/>
      <c r="E235887" s="9"/>
      <c r="F235887" s="9"/>
      <c r="G235887" s="9"/>
      <c r="H235887" s="9"/>
    </row>
    <row r="235888" spans="3:8" x14ac:dyDescent="0.3">
      <c r="C235888" s="10"/>
      <c r="E235888" s="9"/>
      <c r="F235888" s="9"/>
      <c r="G235888" s="9"/>
      <c r="H235888" s="9"/>
    </row>
    <row r="235889" spans="3:8" x14ac:dyDescent="0.3">
      <c r="C235889" s="10"/>
      <c r="E235889" s="9"/>
      <c r="F235889" s="9"/>
      <c r="G235889" s="9"/>
      <c r="H235889" s="9"/>
    </row>
    <row r="235890" spans="3:8" x14ac:dyDescent="0.3">
      <c r="C235890" s="10"/>
      <c r="E235890" s="9"/>
      <c r="F235890" s="9"/>
      <c r="G235890" s="9"/>
      <c r="H235890" s="9"/>
    </row>
    <row r="235891" spans="3:8" x14ac:dyDescent="0.3">
      <c r="C235891" s="10"/>
      <c r="E235891" s="9"/>
      <c r="F235891" s="9"/>
      <c r="G235891" s="9"/>
      <c r="H235891" s="9"/>
    </row>
    <row r="235892" spans="3:8" x14ac:dyDescent="0.3">
      <c r="C235892" s="10"/>
      <c r="E235892" s="9"/>
      <c r="F235892" s="9"/>
      <c r="G235892" s="9"/>
      <c r="H235892" s="9"/>
    </row>
    <row r="235893" spans="3:8" x14ac:dyDescent="0.3">
      <c r="C235893" s="10"/>
      <c r="E235893" s="9"/>
      <c r="F235893" s="9"/>
      <c r="G235893" s="9"/>
      <c r="H235893" s="9"/>
    </row>
    <row r="235894" spans="3:8" x14ac:dyDescent="0.3">
      <c r="C235894" s="10"/>
      <c r="E235894" s="9"/>
      <c r="F235894" s="9"/>
      <c r="G235894" s="9"/>
      <c r="H235894" s="9"/>
    </row>
    <row r="235895" spans="3:8" x14ac:dyDescent="0.3">
      <c r="C235895" s="10"/>
      <c r="E235895" s="9"/>
      <c r="F235895" s="9"/>
      <c r="G235895" s="9"/>
      <c r="H235895" s="9"/>
    </row>
    <row r="235896" spans="3:8" x14ac:dyDescent="0.3">
      <c r="C235896" s="10"/>
      <c r="E235896" s="9"/>
      <c r="F235896" s="9"/>
      <c r="G235896" s="9"/>
      <c r="H235896" s="9"/>
    </row>
    <row r="235897" spans="3:8" x14ac:dyDescent="0.3">
      <c r="C235897" s="10"/>
      <c r="E235897" s="9"/>
      <c r="F235897" s="9"/>
      <c r="G235897" s="9"/>
      <c r="H235897" s="9"/>
    </row>
    <row r="235898" spans="3:8" x14ac:dyDescent="0.3">
      <c r="C235898" s="10"/>
      <c r="E235898" s="9"/>
      <c r="F235898" s="9"/>
      <c r="G235898" s="9"/>
      <c r="H235898" s="9"/>
    </row>
    <row r="235899" spans="3:8" x14ac:dyDescent="0.3">
      <c r="C235899" s="10"/>
      <c r="E235899" s="9"/>
      <c r="F235899" s="9"/>
      <c r="G235899" s="9"/>
      <c r="H235899" s="9"/>
    </row>
    <row r="235900" spans="3:8" x14ac:dyDescent="0.3">
      <c r="C235900" s="10"/>
      <c r="E235900" s="9"/>
      <c r="F235900" s="9"/>
      <c r="G235900" s="9"/>
      <c r="H235900" s="9"/>
    </row>
    <row r="235901" spans="3:8" x14ac:dyDescent="0.3">
      <c r="C235901" s="10"/>
      <c r="E235901" s="9"/>
      <c r="F235901" s="9"/>
      <c r="G235901" s="9"/>
      <c r="H235901" s="9"/>
    </row>
    <row r="235902" spans="3:8" x14ac:dyDescent="0.3">
      <c r="C235902" s="10"/>
      <c r="E235902" s="9"/>
      <c r="F235902" s="9"/>
      <c r="G235902" s="9"/>
      <c r="H235902" s="9"/>
    </row>
    <row r="235903" spans="3:8" x14ac:dyDescent="0.3">
      <c r="C235903" s="10"/>
      <c r="E235903" s="9"/>
      <c r="F235903" s="9"/>
      <c r="G235903" s="9"/>
      <c r="H235903" s="9"/>
    </row>
    <row r="235904" spans="3:8" x14ac:dyDescent="0.3">
      <c r="C235904" s="10"/>
      <c r="E235904" s="9"/>
      <c r="F235904" s="9"/>
      <c r="G235904" s="9"/>
      <c r="H235904" s="9"/>
    </row>
    <row r="235905" spans="3:8" x14ac:dyDescent="0.3">
      <c r="C235905" s="10"/>
      <c r="E235905" s="9"/>
      <c r="F235905" s="9"/>
      <c r="G235905" s="9"/>
      <c r="H235905" s="9"/>
    </row>
    <row r="235906" spans="3:8" x14ac:dyDescent="0.3">
      <c r="C235906" s="10"/>
      <c r="E235906" s="9"/>
      <c r="F235906" s="9"/>
      <c r="G235906" s="9"/>
      <c r="H235906" s="9"/>
    </row>
    <row r="235907" spans="3:8" x14ac:dyDescent="0.3">
      <c r="C235907" s="10"/>
      <c r="E235907" s="9"/>
      <c r="F235907" s="9"/>
      <c r="G235907" s="9"/>
      <c r="H235907" s="9"/>
    </row>
    <row r="235908" spans="3:8" x14ac:dyDescent="0.3">
      <c r="C235908" s="10"/>
      <c r="E235908" s="9"/>
      <c r="F235908" s="9"/>
      <c r="G235908" s="9"/>
      <c r="H235908" s="9"/>
    </row>
    <row r="235909" spans="3:8" x14ac:dyDescent="0.3">
      <c r="C235909" s="10"/>
      <c r="E235909" s="9"/>
      <c r="F235909" s="9"/>
      <c r="G235909" s="9"/>
      <c r="H235909" s="9"/>
    </row>
    <row r="235910" spans="3:8" x14ac:dyDescent="0.3">
      <c r="C235910" s="10"/>
      <c r="E235910" s="9"/>
      <c r="F235910" s="9"/>
      <c r="G235910" s="9"/>
      <c r="H235910" s="9"/>
    </row>
    <row r="235911" spans="3:8" x14ac:dyDescent="0.3">
      <c r="C235911" s="10"/>
      <c r="E235911" s="9"/>
      <c r="F235911" s="9"/>
      <c r="G235911" s="9"/>
      <c r="H235911" s="9"/>
    </row>
    <row r="235912" spans="3:8" x14ac:dyDescent="0.3">
      <c r="C235912" s="10"/>
      <c r="E235912" s="9"/>
      <c r="F235912" s="9"/>
      <c r="G235912" s="9"/>
      <c r="H235912" s="9"/>
    </row>
    <row r="235913" spans="3:8" x14ac:dyDescent="0.3">
      <c r="C235913" s="10"/>
      <c r="E235913" s="9"/>
      <c r="F235913" s="9"/>
      <c r="G235913" s="9"/>
      <c r="H235913" s="9"/>
    </row>
    <row r="235914" spans="3:8" x14ac:dyDescent="0.3">
      <c r="C235914" s="10"/>
      <c r="E235914" s="9"/>
      <c r="F235914" s="9"/>
      <c r="G235914" s="9"/>
      <c r="H235914" s="9"/>
    </row>
    <row r="235915" spans="3:8" x14ac:dyDescent="0.3">
      <c r="C235915" s="10"/>
      <c r="E235915" s="9"/>
      <c r="F235915" s="9"/>
      <c r="G235915" s="9"/>
      <c r="H235915" s="9"/>
    </row>
    <row r="235916" spans="3:8" x14ac:dyDescent="0.3">
      <c r="C235916" s="10"/>
      <c r="E235916" s="9"/>
      <c r="F235916" s="9"/>
      <c r="G235916" s="9"/>
      <c r="H235916" s="9"/>
    </row>
    <row r="235917" spans="3:8" x14ac:dyDescent="0.3">
      <c r="C235917" s="10"/>
      <c r="E235917" s="9"/>
      <c r="F235917" s="9"/>
      <c r="G235917" s="9"/>
      <c r="H235917" s="9"/>
    </row>
    <row r="235918" spans="3:8" x14ac:dyDescent="0.3">
      <c r="C235918" s="10"/>
      <c r="E235918" s="9"/>
      <c r="F235918" s="9"/>
      <c r="G235918" s="9"/>
      <c r="H235918" s="9"/>
    </row>
    <row r="235919" spans="3:8" x14ac:dyDescent="0.3">
      <c r="C235919" s="10"/>
      <c r="E235919" s="9"/>
      <c r="F235919" s="9"/>
      <c r="G235919" s="9"/>
      <c r="H235919" s="9"/>
    </row>
    <row r="235920" spans="3:8" x14ac:dyDescent="0.3">
      <c r="C235920" s="10"/>
      <c r="E235920" s="9"/>
      <c r="F235920" s="9"/>
      <c r="G235920" s="9"/>
      <c r="H235920" s="9"/>
    </row>
    <row r="235921" spans="3:8" x14ac:dyDescent="0.3">
      <c r="C235921" s="10"/>
      <c r="E235921" s="9"/>
      <c r="F235921" s="9"/>
      <c r="G235921" s="9"/>
      <c r="H235921" s="9"/>
    </row>
    <row r="235922" spans="3:8" x14ac:dyDescent="0.3">
      <c r="C235922" s="10"/>
      <c r="E235922" s="9"/>
      <c r="F235922" s="9"/>
      <c r="G235922" s="9"/>
      <c r="H235922" s="9"/>
    </row>
    <row r="235923" spans="3:8" x14ac:dyDescent="0.3">
      <c r="C235923" s="10"/>
      <c r="E235923" s="9"/>
      <c r="F235923" s="9"/>
      <c r="G235923" s="9"/>
      <c r="H235923" s="9"/>
    </row>
    <row r="235924" spans="3:8" x14ac:dyDescent="0.3">
      <c r="C235924" s="10"/>
      <c r="E235924" s="9"/>
      <c r="F235924" s="9"/>
      <c r="G235924" s="9"/>
      <c r="H235924" s="9"/>
    </row>
    <row r="235925" spans="3:8" x14ac:dyDescent="0.3">
      <c r="C235925" s="10"/>
      <c r="E235925" s="9"/>
      <c r="F235925" s="9"/>
      <c r="G235925" s="9"/>
      <c r="H235925" s="9"/>
    </row>
    <row r="235926" spans="3:8" x14ac:dyDescent="0.3">
      <c r="C235926" s="10"/>
      <c r="E235926" s="9"/>
      <c r="F235926" s="9"/>
      <c r="G235926" s="9"/>
      <c r="H235926" s="9"/>
    </row>
    <row r="235927" spans="3:8" x14ac:dyDescent="0.3">
      <c r="C235927" s="10"/>
      <c r="E235927" s="9"/>
      <c r="F235927" s="9"/>
      <c r="G235927" s="9"/>
      <c r="H235927" s="9"/>
    </row>
    <row r="235928" spans="3:8" x14ac:dyDescent="0.3">
      <c r="C235928" s="10"/>
      <c r="E235928" s="9"/>
      <c r="F235928" s="9"/>
      <c r="G235928" s="9"/>
      <c r="H235928" s="9"/>
    </row>
    <row r="235929" spans="3:8" x14ac:dyDescent="0.3">
      <c r="C235929" s="10"/>
      <c r="E235929" s="9"/>
      <c r="F235929" s="9"/>
      <c r="G235929" s="9"/>
      <c r="H235929" s="9"/>
    </row>
    <row r="235930" spans="3:8" x14ac:dyDescent="0.3">
      <c r="C235930" s="10"/>
      <c r="E235930" s="9"/>
      <c r="F235930" s="9"/>
      <c r="G235930" s="9"/>
      <c r="H235930" s="9"/>
    </row>
    <row r="235931" spans="3:8" x14ac:dyDescent="0.3">
      <c r="C235931" s="10"/>
      <c r="E235931" s="9"/>
      <c r="F235931" s="9"/>
      <c r="G235931" s="9"/>
      <c r="H235931" s="9"/>
    </row>
    <row r="235932" spans="3:8" x14ac:dyDescent="0.3">
      <c r="C235932" s="10"/>
      <c r="E235932" s="9"/>
      <c r="F235932" s="9"/>
      <c r="G235932" s="9"/>
      <c r="H235932" s="9"/>
    </row>
    <row r="235933" spans="3:8" x14ac:dyDescent="0.3">
      <c r="C235933" s="10"/>
      <c r="E235933" s="9"/>
      <c r="F235933" s="9"/>
      <c r="G235933" s="9"/>
      <c r="H235933" s="9"/>
    </row>
    <row r="235934" spans="3:8" x14ac:dyDescent="0.3">
      <c r="C235934" s="10"/>
      <c r="E235934" s="9"/>
      <c r="F235934" s="9"/>
      <c r="G235934" s="9"/>
      <c r="H235934" s="9"/>
    </row>
    <row r="235935" spans="3:8" x14ac:dyDescent="0.3">
      <c r="C235935" s="10"/>
      <c r="E235935" s="9"/>
      <c r="F235935" s="9"/>
      <c r="G235935" s="9"/>
      <c r="H235935" s="9"/>
    </row>
    <row r="235936" spans="3:8" x14ac:dyDescent="0.3">
      <c r="C235936" s="10"/>
      <c r="E235936" s="9"/>
      <c r="F235936" s="9"/>
      <c r="G235936" s="9"/>
      <c r="H235936" s="9"/>
    </row>
    <row r="235937" spans="3:8" x14ac:dyDescent="0.3">
      <c r="C235937" s="10"/>
      <c r="E235937" s="9"/>
      <c r="F235937" s="9"/>
      <c r="G235937" s="9"/>
      <c r="H235937" s="9"/>
    </row>
    <row r="235938" spans="3:8" x14ac:dyDescent="0.3">
      <c r="C235938" s="10"/>
      <c r="E235938" s="9"/>
      <c r="F235938" s="9"/>
      <c r="G235938" s="9"/>
      <c r="H235938" s="9"/>
    </row>
    <row r="235939" spans="3:8" x14ac:dyDescent="0.3">
      <c r="C235939" s="10"/>
      <c r="E235939" s="9"/>
      <c r="F235939" s="9"/>
      <c r="G235939" s="9"/>
      <c r="H235939" s="9"/>
    </row>
    <row r="235940" spans="3:8" x14ac:dyDescent="0.3">
      <c r="C235940" s="10"/>
      <c r="E235940" s="9"/>
      <c r="F235940" s="9"/>
      <c r="G235940" s="9"/>
      <c r="H235940" s="9"/>
    </row>
    <row r="235941" spans="3:8" x14ac:dyDescent="0.3">
      <c r="C235941" s="10"/>
      <c r="E235941" s="9"/>
      <c r="F235941" s="9"/>
      <c r="G235941" s="9"/>
      <c r="H235941" s="9"/>
    </row>
    <row r="235942" spans="3:8" x14ac:dyDescent="0.3">
      <c r="C235942" s="10"/>
      <c r="E235942" s="9"/>
      <c r="F235942" s="9"/>
      <c r="G235942" s="9"/>
      <c r="H235942" s="9"/>
    </row>
    <row r="235943" spans="3:8" x14ac:dyDescent="0.3">
      <c r="C235943" s="10"/>
      <c r="E235943" s="9"/>
      <c r="F235943" s="9"/>
      <c r="G235943" s="9"/>
      <c r="H235943" s="9"/>
    </row>
    <row r="235944" spans="3:8" x14ac:dyDescent="0.3">
      <c r="C235944" s="10"/>
      <c r="E235944" s="9"/>
      <c r="F235944" s="9"/>
      <c r="G235944" s="9"/>
      <c r="H235944" s="9"/>
    </row>
    <row r="235945" spans="3:8" x14ac:dyDescent="0.3">
      <c r="C235945" s="10"/>
      <c r="E235945" s="9"/>
      <c r="F235945" s="9"/>
      <c r="G235945" s="9"/>
      <c r="H235945" s="9"/>
    </row>
    <row r="235946" spans="3:8" x14ac:dyDescent="0.3">
      <c r="C235946" s="10"/>
      <c r="E235946" s="9"/>
      <c r="F235946" s="9"/>
      <c r="G235946" s="9"/>
      <c r="H235946" s="9"/>
    </row>
    <row r="235947" spans="3:8" x14ac:dyDescent="0.3">
      <c r="C235947" s="10"/>
      <c r="E235947" s="9"/>
      <c r="F235947" s="9"/>
      <c r="G235947" s="9"/>
      <c r="H235947" s="9"/>
    </row>
    <row r="235948" spans="3:8" x14ac:dyDescent="0.3">
      <c r="C235948" s="10"/>
      <c r="E235948" s="9"/>
      <c r="F235948" s="9"/>
      <c r="G235948" s="9"/>
      <c r="H235948" s="9"/>
    </row>
    <row r="235949" spans="3:8" x14ac:dyDescent="0.3">
      <c r="C235949" s="10"/>
      <c r="E235949" s="9"/>
      <c r="F235949" s="9"/>
      <c r="G235949" s="9"/>
      <c r="H235949" s="9"/>
    </row>
    <row r="235950" spans="3:8" x14ac:dyDescent="0.3">
      <c r="C235950" s="10"/>
      <c r="E235950" s="9"/>
      <c r="F235950" s="9"/>
      <c r="G235950" s="9"/>
      <c r="H235950" s="9"/>
    </row>
    <row r="235951" spans="3:8" x14ac:dyDescent="0.3">
      <c r="C235951" s="10"/>
      <c r="E235951" s="9"/>
      <c r="F235951" s="9"/>
      <c r="G235951" s="9"/>
      <c r="H235951" s="9"/>
    </row>
    <row r="235952" spans="3:8" x14ac:dyDescent="0.3">
      <c r="C235952" s="10"/>
      <c r="E235952" s="9"/>
      <c r="F235952" s="9"/>
      <c r="G235952" s="9"/>
      <c r="H235952" s="9"/>
    </row>
    <row r="235953" spans="3:8" x14ac:dyDescent="0.3">
      <c r="C235953" s="10"/>
      <c r="E235953" s="9"/>
      <c r="F235953" s="9"/>
      <c r="G235953" s="9"/>
      <c r="H235953" s="9"/>
    </row>
    <row r="235954" spans="3:8" x14ac:dyDescent="0.3">
      <c r="C235954" s="10"/>
      <c r="E235954" s="9"/>
      <c r="F235954" s="9"/>
      <c r="G235954" s="9"/>
      <c r="H235954" s="9"/>
    </row>
    <row r="235955" spans="3:8" x14ac:dyDescent="0.3">
      <c r="C235955" s="10"/>
      <c r="E235955" s="9"/>
      <c r="F235955" s="9"/>
      <c r="G235955" s="9"/>
      <c r="H235955" s="9"/>
    </row>
    <row r="235956" spans="3:8" x14ac:dyDescent="0.3">
      <c r="C235956" s="10"/>
      <c r="E235956" s="9"/>
      <c r="F235956" s="9"/>
      <c r="G235956" s="9"/>
      <c r="H235956" s="9"/>
    </row>
    <row r="235957" spans="3:8" x14ac:dyDescent="0.3">
      <c r="C235957" s="10"/>
      <c r="E235957" s="9"/>
      <c r="F235957" s="9"/>
      <c r="G235957" s="9"/>
      <c r="H235957" s="9"/>
    </row>
    <row r="235958" spans="3:8" x14ac:dyDescent="0.3">
      <c r="C235958" s="10"/>
      <c r="E235958" s="9"/>
      <c r="F235958" s="9"/>
      <c r="G235958" s="9"/>
      <c r="H235958" s="9"/>
    </row>
    <row r="235959" spans="3:8" x14ac:dyDescent="0.3">
      <c r="C235959" s="10"/>
      <c r="E235959" s="9"/>
      <c r="F235959" s="9"/>
      <c r="G235959" s="9"/>
      <c r="H235959" s="9"/>
    </row>
    <row r="235960" spans="3:8" x14ac:dyDescent="0.3">
      <c r="C235960" s="10"/>
      <c r="E235960" s="9"/>
      <c r="F235960" s="9"/>
      <c r="G235960" s="9"/>
      <c r="H235960" s="9"/>
    </row>
    <row r="235961" spans="3:8" x14ac:dyDescent="0.3">
      <c r="C235961" s="10"/>
      <c r="E235961" s="9"/>
      <c r="F235961" s="9"/>
      <c r="G235961" s="9"/>
      <c r="H235961" s="9"/>
    </row>
    <row r="235962" spans="3:8" x14ac:dyDescent="0.3">
      <c r="C235962" s="10"/>
      <c r="E235962" s="9"/>
      <c r="F235962" s="9"/>
      <c r="G235962" s="9"/>
      <c r="H235962" s="9"/>
    </row>
    <row r="235963" spans="3:8" x14ac:dyDescent="0.3">
      <c r="C235963" s="10"/>
      <c r="E235963" s="9"/>
      <c r="F235963" s="9"/>
      <c r="G235963" s="9"/>
      <c r="H235963" s="9"/>
    </row>
    <row r="235964" spans="3:8" x14ac:dyDescent="0.3">
      <c r="C235964" s="10"/>
      <c r="E235964" s="9"/>
      <c r="F235964" s="9"/>
      <c r="G235964" s="9"/>
      <c r="H235964" s="9"/>
    </row>
    <row r="235965" spans="3:8" x14ac:dyDescent="0.3">
      <c r="C235965" s="10"/>
      <c r="E235965" s="9"/>
      <c r="F235965" s="9"/>
      <c r="G235965" s="9"/>
      <c r="H235965" s="9"/>
    </row>
    <row r="235966" spans="3:8" x14ac:dyDescent="0.3">
      <c r="C235966" s="10"/>
      <c r="E235966" s="9"/>
      <c r="F235966" s="9"/>
      <c r="G235966" s="9"/>
      <c r="H235966" s="9"/>
    </row>
    <row r="235967" spans="3:8" x14ac:dyDescent="0.3">
      <c r="C235967" s="10"/>
      <c r="E235967" s="9"/>
      <c r="F235967" s="9"/>
      <c r="G235967" s="9"/>
      <c r="H235967" s="9"/>
    </row>
    <row r="235968" spans="3:8" x14ac:dyDescent="0.3">
      <c r="C235968" s="10"/>
      <c r="E235968" s="9"/>
      <c r="F235968" s="9"/>
      <c r="G235968" s="9"/>
      <c r="H235968" s="9"/>
    </row>
    <row r="235969" spans="3:8" x14ac:dyDescent="0.3">
      <c r="C235969" s="10"/>
      <c r="E235969" s="9"/>
      <c r="F235969" s="9"/>
      <c r="G235969" s="9"/>
      <c r="H235969" s="9"/>
    </row>
    <row r="235970" spans="3:8" x14ac:dyDescent="0.3">
      <c r="C235970" s="10"/>
      <c r="E235970" s="9"/>
      <c r="F235970" s="9"/>
      <c r="G235970" s="9"/>
      <c r="H235970" s="9"/>
    </row>
    <row r="235971" spans="3:8" x14ac:dyDescent="0.3">
      <c r="C235971" s="10"/>
      <c r="E235971" s="9"/>
      <c r="F235971" s="9"/>
      <c r="G235971" s="9"/>
      <c r="H235971" s="9"/>
    </row>
    <row r="235972" spans="3:8" x14ac:dyDescent="0.3">
      <c r="C235972" s="10"/>
      <c r="E235972" s="9"/>
      <c r="F235972" s="9"/>
      <c r="G235972" s="9"/>
      <c r="H235972" s="9"/>
    </row>
    <row r="235973" spans="3:8" x14ac:dyDescent="0.3">
      <c r="C235973" s="10"/>
      <c r="E235973" s="9"/>
      <c r="F235973" s="9"/>
      <c r="G235973" s="9"/>
      <c r="H235973" s="9"/>
    </row>
    <row r="235974" spans="3:8" x14ac:dyDescent="0.3">
      <c r="C235974" s="10"/>
      <c r="E235974" s="9"/>
      <c r="F235974" s="9"/>
      <c r="G235974" s="9"/>
      <c r="H235974" s="9"/>
    </row>
    <row r="235975" spans="3:8" x14ac:dyDescent="0.3">
      <c r="C235975" s="10"/>
      <c r="E235975" s="9"/>
      <c r="F235975" s="9"/>
      <c r="G235975" s="9"/>
      <c r="H235975" s="9"/>
    </row>
    <row r="235976" spans="3:8" x14ac:dyDescent="0.3">
      <c r="C235976" s="10"/>
      <c r="E235976" s="9"/>
      <c r="F235976" s="9"/>
      <c r="G235976" s="9"/>
      <c r="H235976" s="9"/>
    </row>
    <row r="235977" spans="3:8" x14ac:dyDescent="0.3">
      <c r="C235977" s="10"/>
      <c r="E235977" s="9"/>
      <c r="F235977" s="9"/>
      <c r="G235977" s="9"/>
      <c r="H235977" s="9"/>
    </row>
    <row r="235978" spans="3:8" x14ac:dyDescent="0.3">
      <c r="C235978" s="10"/>
      <c r="E235978" s="9"/>
      <c r="F235978" s="9"/>
      <c r="G235978" s="9"/>
      <c r="H235978" s="9"/>
    </row>
    <row r="235979" spans="3:8" x14ac:dyDescent="0.3">
      <c r="C235979" s="10"/>
      <c r="E235979" s="9"/>
      <c r="F235979" s="9"/>
      <c r="G235979" s="9"/>
      <c r="H235979" s="9"/>
    </row>
    <row r="235980" spans="3:8" x14ac:dyDescent="0.3">
      <c r="C235980" s="10"/>
      <c r="E235980" s="9"/>
      <c r="F235980" s="9"/>
      <c r="G235980" s="9"/>
      <c r="H235980" s="9"/>
    </row>
    <row r="235981" spans="3:8" x14ac:dyDescent="0.3">
      <c r="C235981" s="10"/>
      <c r="E235981" s="9"/>
      <c r="F235981" s="9"/>
      <c r="G235981" s="9"/>
      <c r="H235981" s="9"/>
    </row>
    <row r="235982" spans="3:8" x14ac:dyDescent="0.3">
      <c r="C235982" s="10"/>
      <c r="E235982" s="9"/>
      <c r="F235982" s="9"/>
      <c r="G235982" s="9"/>
      <c r="H235982" s="9"/>
    </row>
    <row r="235983" spans="3:8" x14ac:dyDescent="0.3">
      <c r="C235983" s="10"/>
      <c r="E235983" s="9"/>
      <c r="F235983" s="9"/>
      <c r="G235983" s="9"/>
      <c r="H235983" s="9"/>
    </row>
    <row r="235984" spans="3:8" x14ac:dyDescent="0.3">
      <c r="C235984" s="10"/>
      <c r="E235984" s="9"/>
      <c r="F235984" s="9"/>
      <c r="G235984" s="9"/>
      <c r="H235984" s="9"/>
    </row>
    <row r="235985" spans="3:8" x14ac:dyDescent="0.3">
      <c r="C235985" s="10"/>
      <c r="E235985" s="9"/>
      <c r="F235985" s="9"/>
      <c r="G235985" s="9"/>
      <c r="H235985" s="9"/>
    </row>
    <row r="235986" spans="3:8" x14ac:dyDescent="0.3">
      <c r="C235986" s="10"/>
      <c r="E235986" s="9"/>
      <c r="F235986" s="9"/>
      <c r="G235986" s="9"/>
      <c r="H235986" s="9"/>
    </row>
    <row r="235987" spans="3:8" x14ac:dyDescent="0.3">
      <c r="C235987" s="10"/>
      <c r="E235987" s="9"/>
      <c r="F235987" s="9"/>
      <c r="G235987" s="9"/>
      <c r="H235987" s="9"/>
    </row>
    <row r="235988" spans="3:8" x14ac:dyDescent="0.3">
      <c r="C235988" s="10"/>
      <c r="E235988" s="9"/>
      <c r="F235988" s="9"/>
      <c r="G235988" s="9"/>
      <c r="H235988" s="9"/>
    </row>
    <row r="235989" spans="3:8" x14ac:dyDescent="0.3">
      <c r="C235989" s="10"/>
      <c r="E235989" s="9"/>
      <c r="F235989" s="9"/>
      <c r="G235989" s="9"/>
      <c r="H235989" s="9"/>
    </row>
    <row r="235990" spans="3:8" x14ac:dyDescent="0.3">
      <c r="C235990" s="10"/>
      <c r="E235990" s="9"/>
      <c r="F235990" s="9"/>
      <c r="G235990" s="9"/>
      <c r="H235990" s="9"/>
    </row>
    <row r="235991" spans="3:8" x14ac:dyDescent="0.3">
      <c r="C235991" s="10"/>
      <c r="E235991" s="9"/>
      <c r="F235991" s="9"/>
      <c r="G235991" s="9"/>
      <c r="H235991" s="9"/>
    </row>
    <row r="235992" spans="3:8" x14ac:dyDescent="0.3">
      <c r="C235992" s="10"/>
      <c r="E235992" s="9"/>
      <c r="F235992" s="9"/>
      <c r="G235992" s="9"/>
      <c r="H235992" s="9"/>
    </row>
    <row r="235993" spans="3:8" x14ac:dyDescent="0.3">
      <c r="C235993" s="10"/>
      <c r="E235993" s="9"/>
      <c r="F235993" s="9"/>
      <c r="G235993" s="9"/>
      <c r="H235993" s="9"/>
    </row>
    <row r="235994" spans="3:8" x14ac:dyDescent="0.3">
      <c r="C235994" s="10"/>
      <c r="E235994" s="9"/>
      <c r="F235994" s="9"/>
      <c r="G235994" s="9"/>
      <c r="H235994" s="9"/>
    </row>
    <row r="235995" spans="3:8" x14ac:dyDescent="0.3">
      <c r="C235995" s="10"/>
      <c r="E235995" s="9"/>
      <c r="F235995" s="9"/>
      <c r="G235995" s="9"/>
      <c r="H235995" s="9"/>
    </row>
    <row r="235996" spans="3:8" x14ac:dyDescent="0.3">
      <c r="C235996" s="10"/>
      <c r="E235996" s="9"/>
      <c r="F235996" s="9"/>
      <c r="G235996" s="9"/>
      <c r="H235996" s="9"/>
    </row>
    <row r="235997" spans="3:8" x14ac:dyDescent="0.3">
      <c r="C235997" s="10"/>
      <c r="E235997" s="9"/>
      <c r="F235997" s="9"/>
      <c r="G235997" s="9"/>
      <c r="H235997" s="9"/>
    </row>
    <row r="235998" spans="3:8" x14ac:dyDescent="0.3">
      <c r="C235998" s="10"/>
      <c r="E235998" s="9"/>
      <c r="F235998" s="9"/>
      <c r="G235998" s="9"/>
      <c r="H235998" s="9"/>
    </row>
    <row r="235999" spans="3:8" x14ac:dyDescent="0.3">
      <c r="C235999" s="10"/>
      <c r="E235999" s="9"/>
      <c r="F235999" s="9"/>
      <c r="G235999" s="9"/>
      <c r="H235999" s="9"/>
    </row>
    <row r="236000" spans="3:8" x14ac:dyDescent="0.3">
      <c r="C236000" s="10"/>
      <c r="E236000" s="9"/>
      <c r="F236000" s="9"/>
      <c r="G236000" s="9"/>
      <c r="H236000" s="9"/>
    </row>
    <row r="236001" spans="3:8" x14ac:dyDescent="0.3">
      <c r="C236001" s="10"/>
      <c r="E236001" s="9"/>
      <c r="F236001" s="9"/>
      <c r="G236001" s="9"/>
      <c r="H236001" s="9"/>
    </row>
    <row r="236002" spans="3:8" x14ac:dyDescent="0.3">
      <c r="C236002" s="10"/>
      <c r="E236002" s="9"/>
      <c r="F236002" s="9"/>
      <c r="G236002" s="9"/>
      <c r="H236002" s="9"/>
    </row>
    <row r="236003" spans="3:8" x14ac:dyDescent="0.3">
      <c r="C236003" s="10"/>
      <c r="E236003" s="9"/>
      <c r="F236003" s="9"/>
      <c r="G236003" s="9"/>
      <c r="H236003" s="9"/>
    </row>
    <row r="236004" spans="3:8" x14ac:dyDescent="0.3">
      <c r="C236004" s="10"/>
      <c r="E236004" s="9"/>
      <c r="F236004" s="9"/>
      <c r="G236004" s="9"/>
      <c r="H236004" s="9"/>
    </row>
    <row r="236005" spans="3:8" x14ac:dyDescent="0.3">
      <c r="C236005" s="10"/>
      <c r="E236005" s="9"/>
      <c r="F236005" s="9"/>
      <c r="G236005" s="9"/>
      <c r="H236005" s="9"/>
    </row>
    <row r="236006" spans="3:8" x14ac:dyDescent="0.3">
      <c r="C236006" s="10"/>
      <c r="E236006" s="9"/>
      <c r="F236006" s="9"/>
      <c r="G236006" s="9"/>
      <c r="H236006" s="9"/>
    </row>
    <row r="236007" spans="3:8" x14ac:dyDescent="0.3">
      <c r="C236007" s="10"/>
      <c r="E236007" s="9"/>
      <c r="F236007" s="9"/>
      <c r="G236007" s="9"/>
      <c r="H236007" s="9"/>
    </row>
    <row r="236008" spans="3:8" x14ac:dyDescent="0.3">
      <c r="C236008" s="10"/>
      <c r="E236008" s="9"/>
      <c r="F236008" s="9"/>
      <c r="G236008" s="9"/>
      <c r="H236008" s="9"/>
    </row>
    <row r="236009" spans="3:8" x14ac:dyDescent="0.3">
      <c r="C236009" s="10"/>
      <c r="E236009" s="9"/>
      <c r="F236009" s="9"/>
      <c r="G236009" s="9"/>
      <c r="H236009" s="9"/>
    </row>
    <row r="236010" spans="3:8" x14ac:dyDescent="0.3">
      <c r="C236010" s="10"/>
      <c r="E236010" s="9"/>
      <c r="F236010" s="9"/>
      <c r="G236010" s="9"/>
      <c r="H236010" s="9"/>
    </row>
    <row r="236011" spans="3:8" x14ac:dyDescent="0.3">
      <c r="C236011" s="10"/>
      <c r="E236011" s="9"/>
      <c r="F236011" s="9"/>
      <c r="G236011" s="9"/>
      <c r="H236011" s="9"/>
    </row>
    <row r="236012" spans="3:8" x14ac:dyDescent="0.3">
      <c r="C236012" s="10"/>
      <c r="E236012" s="9"/>
      <c r="F236012" s="9"/>
      <c r="G236012" s="9"/>
      <c r="H236012" s="9"/>
    </row>
    <row r="236013" spans="3:8" x14ac:dyDescent="0.3">
      <c r="C236013" s="10"/>
      <c r="E236013" s="9"/>
      <c r="F236013" s="9"/>
      <c r="G236013" s="9"/>
      <c r="H236013" s="9"/>
    </row>
    <row r="236014" spans="3:8" x14ac:dyDescent="0.3">
      <c r="C236014" s="10"/>
      <c r="E236014" s="9"/>
      <c r="F236014" s="9"/>
      <c r="G236014" s="9"/>
      <c r="H236014" s="9"/>
    </row>
    <row r="236015" spans="3:8" x14ac:dyDescent="0.3">
      <c r="C236015" s="10"/>
      <c r="E236015" s="9"/>
      <c r="F236015" s="9"/>
      <c r="G236015" s="9"/>
      <c r="H236015" s="9"/>
    </row>
    <row r="236016" spans="3:8" x14ac:dyDescent="0.3">
      <c r="C236016" s="10"/>
      <c r="E236016" s="9"/>
      <c r="F236016" s="9"/>
      <c r="G236016" s="9"/>
      <c r="H236016" s="9"/>
    </row>
    <row r="236017" spans="3:8" x14ac:dyDescent="0.3">
      <c r="C236017" s="10"/>
      <c r="E236017" s="9"/>
      <c r="F236017" s="9"/>
      <c r="G236017" s="9"/>
      <c r="H236017" s="9"/>
    </row>
    <row r="236018" spans="3:8" x14ac:dyDescent="0.3">
      <c r="C236018" s="10"/>
      <c r="E236018" s="9"/>
      <c r="F236018" s="9"/>
      <c r="G236018" s="9"/>
      <c r="H236018" s="9"/>
    </row>
    <row r="236019" spans="3:8" x14ac:dyDescent="0.3">
      <c r="C236019" s="10"/>
      <c r="E236019" s="9"/>
      <c r="F236019" s="9"/>
      <c r="G236019" s="9"/>
      <c r="H236019" s="9"/>
    </row>
    <row r="236020" spans="3:8" x14ac:dyDescent="0.3">
      <c r="C236020" s="10"/>
      <c r="E236020" s="9"/>
      <c r="F236020" s="9"/>
      <c r="G236020" s="9"/>
      <c r="H236020" s="9"/>
    </row>
    <row r="236021" spans="3:8" x14ac:dyDescent="0.3">
      <c r="C236021" s="10"/>
      <c r="E236021" s="9"/>
      <c r="F236021" s="9"/>
      <c r="G236021" s="9"/>
      <c r="H236021" s="9"/>
    </row>
    <row r="236022" spans="3:8" x14ac:dyDescent="0.3">
      <c r="C236022" s="10"/>
      <c r="E236022" s="9"/>
      <c r="F236022" s="9"/>
      <c r="G236022" s="9"/>
      <c r="H236022" s="9"/>
    </row>
    <row r="236023" spans="3:8" x14ac:dyDescent="0.3">
      <c r="C236023" s="10"/>
      <c r="E236023" s="9"/>
      <c r="F236023" s="9"/>
      <c r="G236023" s="9"/>
      <c r="H236023" s="9"/>
    </row>
    <row r="236024" spans="3:8" x14ac:dyDescent="0.3">
      <c r="C236024" s="10"/>
      <c r="E236024" s="9"/>
      <c r="F236024" s="9"/>
      <c r="G236024" s="9"/>
      <c r="H236024" s="9"/>
    </row>
    <row r="236025" spans="3:8" x14ac:dyDescent="0.3">
      <c r="C236025" s="10"/>
      <c r="E236025" s="9"/>
      <c r="F236025" s="9"/>
      <c r="G236025" s="9"/>
      <c r="H236025" s="9"/>
    </row>
    <row r="236026" spans="3:8" x14ac:dyDescent="0.3">
      <c r="C236026" s="10"/>
      <c r="E236026" s="9"/>
      <c r="F236026" s="9"/>
      <c r="G236026" s="9"/>
      <c r="H236026" s="9"/>
    </row>
    <row r="236027" spans="3:8" x14ac:dyDescent="0.3">
      <c r="C236027" s="10"/>
      <c r="E236027" s="9"/>
      <c r="F236027" s="9"/>
      <c r="G236027" s="9"/>
      <c r="H236027" s="9"/>
    </row>
    <row r="236028" spans="3:8" x14ac:dyDescent="0.3">
      <c r="C236028" s="10"/>
      <c r="E236028" s="9"/>
      <c r="F236028" s="9"/>
      <c r="G236028" s="9"/>
      <c r="H236028" s="9"/>
    </row>
    <row r="236029" spans="3:8" x14ac:dyDescent="0.3">
      <c r="C236029" s="10"/>
      <c r="E236029" s="9"/>
      <c r="F236029" s="9"/>
      <c r="G236029" s="9"/>
      <c r="H236029" s="9"/>
    </row>
    <row r="236030" spans="3:8" x14ac:dyDescent="0.3">
      <c r="C236030" s="10"/>
      <c r="E236030" s="9"/>
      <c r="F236030" s="9"/>
      <c r="G236030" s="9"/>
      <c r="H236030" s="9"/>
    </row>
    <row r="236031" spans="3:8" x14ac:dyDescent="0.3">
      <c r="C236031" s="10"/>
      <c r="E236031" s="9"/>
      <c r="F236031" s="9"/>
      <c r="G236031" s="9"/>
      <c r="H236031" s="9"/>
    </row>
    <row r="236032" spans="3:8" x14ac:dyDescent="0.3">
      <c r="C236032" s="10"/>
      <c r="E236032" s="9"/>
      <c r="F236032" s="9"/>
      <c r="G236032" s="9"/>
      <c r="H236032" s="9"/>
    </row>
    <row r="236033" spans="3:8" x14ac:dyDescent="0.3">
      <c r="C236033" s="10"/>
      <c r="E236033" s="9"/>
      <c r="F236033" s="9"/>
      <c r="G236033" s="9"/>
      <c r="H236033" s="9"/>
    </row>
    <row r="236034" spans="3:8" x14ac:dyDescent="0.3">
      <c r="C236034" s="10"/>
      <c r="E236034" s="9"/>
      <c r="F236034" s="9"/>
      <c r="G236034" s="9"/>
      <c r="H236034" s="9"/>
    </row>
    <row r="236035" spans="3:8" x14ac:dyDescent="0.3">
      <c r="C236035" s="10"/>
      <c r="E236035" s="9"/>
      <c r="F236035" s="9"/>
      <c r="G236035" s="9"/>
      <c r="H236035" s="9"/>
    </row>
    <row r="236036" spans="3:8" x14ac:dyDescent="0.3">
      <c r="C236036" s="10"/>
      <c r="E236036" s="9"/>
      <c r="F236036" s="9"/>
      <c r="G236036" s="9"/>
      <c r="H236036" s="9"/>
    </row>
    <row r="236037" spans="3:8" x14ac:dyDescent="0.3">
      <c r="C236037" s="10"/>
      <c r="E236037" s="9"/>
      <c r="F236037" s="9"/>
      <c r="G236037" s="9"/>
      <c r="H236037" s="9"/>
    </row>
    <row r="236038" spans="3:8" x14ac:dyDescent="0.3">
      <c r="C236038" s="10"/>
      <c r="E236038" s="9"/>
      <c r="F236038" s="9"/>
      <c r="G236038" s="9"/>
      <c r="H236038" s="9"/>
    </row>
    <row r="236039" spans="3:8" x14ac:dyDescent="0.3">
      <c r="C236039" s="10"/>
      <c r="E236039" s="9"/>
      <c r="F236039" s="9"/>
      <c r="G236039" s="9"/>
      <c r="H236039" s="9"/>
    </row>
    <row r="236040" spans="3:8" x14ac:dyDescent="0.3">
      <c r="C236040" s="10"/>
      <c r="E236040" s="9"/>
      <c r="F236040" s="9"/>
      <c r="G236040" s="9"/>
      <c r="H236040" s="9"/>
    </row>
    <row r="236041" spans="3:8" x14ac:dyDescent="0.3">
      <c r="C236041" s="10"/>
      <c r="E236041" s="9"/>
      <c r="F236041" s="9"/>
      <c r="G236041" s="9"/>
      <c r="H236041" s="9"/>
    </row>
    <row r="236042" spans="3:8" x14ac:dyDescent="0.3">
      <c r="C236042" s="10"/>
      <c r="E236042" s="9"/>
      <c r="F236042" s="9"/>
      <c r="G236042" s="9"/>
      <c r="H236042" s="9"/>
    </row>
    <row r="236043" spans="3:8" x14ac:dyDescent="0.3">
      <c r="C236043" s="10"/>
      <c r="E236043" s="9"/>
      <c r="F236043" s="9"/>
      <c r="G236043" s="9"/>
      <c r="H236043" s="9"/>
    </row>
    <row r="236044" spans="3:8" x14ac:dyDescent="0.3">
      <c r="C236044" s="10"/>
      <c r="E236044" s="9"/>
      <c r="F236044" s="9"/>
      <c r="G236044" s="9"/>
      <c r="H236044" s="9"/>
    </row>
    <row r="236045" spans="3:8" x14ac:dyDescent="0.3">
      <c r="C236045" s="10"/>
      <c r="E236045" s="9"/>
      <c r="F236045" s="9"/>
      <c r="G236045" s="9"/>
      <c r="H236045" s="9"/>
    </row>
    <row r="236046" spans="3:8" x14ac:dyDescent="0.3">
      <c r="C236046" s="10"/>
      <c r="E236046" s="9"/>
      <c r="F236046" s="9"/>
      <c r="G236046" s="9"/>
      <c r="H236046" s="9"/>
    </row>
    <row r="236047" spans="3:8" x14ac:dyDescent="0.3">
      <c r="C236047" s="10"/>
      <c r="E236047" s="9"/>
      <c r="F236047" s="9"/>
      <c r="G236047" s="9"/>
      <c r="H236047" s="9"/>
    </row>
    <row r="236048" spans="3:8" x14ac:dyDescent="0.3">
      <c r="C236048" s="10"/>
      <c r="E236048" s="9"/>
      <c r="F236048" s="9"/>
      <c r="G236048" s="9"/>
      <c r="H236048" s="9"/>
    </row>
    <row r="236049" spans="3:8" x14ac:dyDescent="0.3">
      <c r="C236049" s="10"/>
      <c r="E236049" s="9"/>
      <c r="F236049" s="9"/>
      <c r="G236049" s="9"/>
      <c r="H236049" s="9"/>
    </row>
    <row r="236050" spans="3:8" x14ac:dyDescent="0.3">
      <c r="C236050" s="10"/>
      <c r="E236050" s="9"/>
      <c r="F236050" s="9"/>
      <c r="G236050" s="9"/>
      <c r="H236050" s="9"/>
    </row>
    <row r="236051" spans="3:8" x14ac:dyDescent="0.3">
      <c r="C236051" s="10"/>
      <c r="E236051" s="9"/>
      <c r="F236051" s="9"/>
      <c r="G236051" s="9"/>
      <c r="H236051" s="9"/>
    </row>
    <row r="236052" spans="3:8" x14ac:dyDescent="0.3">
      <c r="C236052" s="10"/>
      <c r="E236052" s="9"/>
      <c r="F236052" s="9"/>
      <c r="G236052" s="9"/>
      <c r="H236052" s="9"/>
    </row>
    <row r="236053" spans="3:8" x14ac:dyDescent="0.3">
      <c r="C236053" s="10"/>
      <c r="E236053" s="9"/>
      <c r="F236053" s="9"/>
      <c r="G236053" s="9"/>
      <c r="H236053" s="9"/>
    </row>
    <row r="236054" spans="3:8" x14ac:dyDescent="0.3">
      <c r="C236054" s="10"/>
      <c r="E236054" s="9"/>
      <c r="F236054" s="9"/>
      <c r="G236054" s="9"/>
      <c r="H236054" s="9"/>
    </row>
    <row r="236055" spans="3:8" x14ac:dyDescent="0.3">
      <c r="C236055" s="10"/>
      <c r="E236055" s="9"/>
      <c r="F236055" s="9"/>
      <c r="G236055" s="9"/>
      <c r="H236055" s="9"/>
    </row>
    <row r="236056" spans="3:8" x14ac:dyDescent="0.3">
      <c r="C236056" s="10"/>
      <c r="E236056" s="9"/>
      <c r="F236056" s="9"/>
      <c r="G236056" s="9"/>
      <c r="H236056" s="9"/>
    </row>
    <row r="236057" spans="3:8" x14ac:dyDescent="0.3">
      <c r="C236057" s="10"/>
      <c r="E236057" s="9"/>
      <c r="F236057" s="9"/>
      <c r="G236057" s="9"/>
      <c r="H236057" s="9"/>
    </row>
    <row r="236058" spans="3:8" x14ac:dyDescent="0.3">
      <c r="C236058" s="10"/>
      <c r="E236058" s="9"/>
      <c r="F236058" s="9"/>
      <c r="G236058" s="9"/>
      <c r="H236058" s="9"/>
    </row>
    <row r="236059" spans="3:8" x14ac:dyDescent="0.3">
      <c r="C236059" s="10"/>
      <c r="E236059" s="9"/>
      <c r="F236059" s="9"/>
      <c r="G236059" s="9"/>
      <c r="H236059" s="9"/>
    </row>
    <row r="236060" spans="3:8" x14ac:dyDescent="0.3">
      <c r="C236060" s="10"/>
      <c r="E236060" s="9"/>
      <c r="F236060" s="9"/>
      <c r="G236060" s="9"/>
      <c r="H236060" s="9"/>
    </row>
    <row r="236061" spans="3:8" x14ac:dyDescent="0.3">
      <c r="C236061" s="10"/>
      <c r="E236061" s="9"/>
      <c r="F236061" s="9"/>
      <c r="G236061" s="9"/>
      <c r="H236061" s="9"/>
    </row>
    <row r="236062" spans="3:8" x14ac:dyDescent="0.3">
      <c r="C236062" s="10"/>
      <c r="E236062" s="9"/>
      <c r="F236062" s="9"/>
      <c r="G236062" s="9"/>
      <c r="H236062" s="9"/>
    </row>
    <row r="236063" spans="3:8" x14ac:dyDescent="0.3">
      <c r="C236063" s="10"/>
      <c r="E236063" s="9"/>
      <c r="F236063" s="9"/>
      <c r="G236063" s="9"/>
      <c r="H236063" s="9"/>
    </row>
    <row r="236064" spans="3:8" x14ac:dyDescent="0.3">
      <c r="C236064" s="10"/>
      <c r="E236064" s="9"/>
      <c r="F236064" s="9"/>
      <c r="G236064" s="9"/>
      <c r="H236064" s="9"/>
    </row>
    <row r="236065" spans="3:8" x14ac:dyDescent="0.3">
      <c r="C236065" s="10"/>
      <c r="E236065" s="9"/>
      <c r="F236065" s="9"/>
      <c r="G236065" s="9"/>
      <c r="H236065" s="9"/>
    </row>
    <row r="236066" spans="3:8" x14ac:dyDescent="0.3">
      <c r="C236066" s="10"/>
      <c r="E236066" s="9"/>
      <c r="F236066" s="9"/>
      <c r="G236066" s="9"/>
      <c r="H236066" s="9"/>
    </row>
    <row r="236067" spans="3:8" x14ac:dyDescent="0.3">
      <c r="C236067" s="10"/>
      <c r="E236067" s="9"/>
      <c r="F236067" s="9"/>
      <c r="G236067" s="9"/>
      <c r="H236067" s="9"/>
    </row>
    <row r="236068" spans="3:8" x14ac:dyDescent="0.3">
      <c r="C236068" s="10"/>
      <c r="E236068" s="9"/>
      <c r="F236068" s="9"/>
      <c r="G236068" s="9"/>
      <c r="H236068" s="9"/>
    </row>
    <row r="236069" spans="3:8" x14ac:dyDescent="0.3">
      <c r="C236069" s="10"/>
      <c r="E236069" s="9"/>
      <c r="F236069" s="9"/>
      <c r="G236069" s="9"/>
      <c r="H236069" s="9"/>
    </row>
    <row r="236070" spans="3:8" x14ac:dyDescent="0.3">
      <c r="C236070" s="10"/>
      <c r="E236070" s="9"/>
      <c r="F236070" s="9"/>
      <c r="G236070" s="9"/>
      <c r="H236070" s="9"/>
    </row>
    <row r="236071" spans="3:8" x14ac:dyDescent="0.3">
      <c r="C236071" s="10"/>
      <c r="E236071" s="9"/>
      <c r="F236071" s="9"/>
      <c r="G236071" s="9"/>
      <c r="H236071" s="9"/>
    </row>
    <row r="236072" spans="3:8" x14ac:dyDescent="0.3">
      <c r="C236072" s="10"/>
      <c r="E236072" s="9"/>
      <c r="F236072" s="9"/>
      <c r="G236072" s="9"/>
      <c r="H236072" s="9"/>
    </row>
    <row r="236073" spans="3:8" x14ac:dyDescent="0.3">
      <c r="C236073" s="10"/>
      <c r="E236073" s="9"/>
      <c r="F236073" s="9"/>
      <c r="G236073" s="9"/>
      <c r="H236073" s="9"/>
    </row>
    <row r="236074" spans="3:8" x14ac:dyDescent="0.3">
      <c r="C236074" s="10"/>
      <c r="E236074" s="9"/>
      <c r="F236074" s="9"/>
      <c r="G236074" s="9"/>
      <c r="H236074" s="9"/>
    </row>
    <row r="236075" spans="3:8" x14ac:dyDescent="0.3">
      <c r="C236075" s="10"/>
      <c r="E236075" s="9"/>
      <c r="F236075" s="9"/>
      <c r="G236075" s="9"/>
      <c r="H236075" s="9"/>
    </row>
    <row r="236076" spans="3:8" x14ac:dyDescent="0.3">
      <c r="C236076" s="10"/>
      <c r="E236076" s="9"/>
      <c r="F236076" s="9"/>
      <c r="G236076" s="9"/>
      <c r="H236076" s="9"/>
    </row>
    <row r="236077" spans="3:8" x14ac:dyDescent="0.3">
      <c r="C236077" s="10"/>
      <c r="E236077" s="9"/>
      <c r="F236077" s="9"/>
      <c r="G236077" s="9"/>
      <c r="H236077" s="9"/>
    </row>
    <row r="236078" spans="3:8" x14ac:dyDescent="0.3">
      <c r="C236078" s="10"/>
      <c r="E236078" s="9"/>
      <c r="F236078" s="9"/>
      <c r="G236078" s="9"/>
      <c r="H236078" s="9"/>
    </row>
    <row r="236079" spans="3:8" x14ac:dyDescent="0.3">
      <c r="C236079" s="10"/>
      <c r="E236079" s="9"/>
      <c r="F236079" s="9"/>
      <c r="G236079" s="9"/>
      <c r="H236079" s="9"/>
    </row>
    <row r="236080" spans="3:8" x14ac:dyDescent="0.3">
      <c r="C236080" s="10"/>
      <c r="E236080" s="9"/>
      <c r="F236080" s="9"/>
      <c r="G236080" s="9"/>
      <c r="H236080" s="9"/>
    </row>
    <row r="236081" spans="3:8" x14ac:dyDescent="0.3">
      <c r="C236081" s="10"/>
      <c r="E236081" s="9"/>
      <c r="F236081" s="9"/>
      <c r="G236081" s="9"/>
      <c r="H236081" s="9"/>
    </row>
    <row r="236082" spans="3:8" x14ac:dyDescent="0.3">
      <c r="C236082" s="10"/>
      <c r="E236082" s="9"/>
      <c r="F236082" s="9"/>
      <c r="G236082" s="9"/>
      <c r="H236082" s="9"/>
    </row>
    <row r="236083" spans="3:8" x14ac:dyDescent="0.3">
      <c r="C236083" s="10"/>
      <c r="E236083" s="9"/>
      <c r="F236083" s="9"/>
      <c r="G236083" s="9"/>
      <c r="H236083" s="9"/>
    </row>
    <row r="236084" spans="3:8" x14ac:dyDescent="0.3">
      <c r="C236084" s="10"/>
      <c r="E236084" s="9"/>
      <c r="F236084" s="9"/>
      <c r="G236084" s="9"/>
      <c r="H236084" s="9"/>
    </row>
    <row r="236085" spans="3:8" x14ac:dyDescent="0.3">
      <c r="C236085" s="10"/>
      <c r="E236085" s="9"/>
      <c r="F236085" s="9"/>
      <c r="G236085" s="9"/>
      <c r="H236085" s="9"/>
    </row>
    <row r="236086" spans="3:8" x14ac:dyDescent="0.3">
      <c r="C236086" s="10"/>
      <c r="E236086" s="9"/>
      <c r="F236086" s="9"/>
      <c r="G236086" s="9"/>
      <c r="H236086" s="9"/>
    </row>
    <row r="236087" spans="3:8" x14ac:dyDescent="0.3">
      <c r="C236087" s="10"/>
      <c r="E236087" s="9"/>
      <c r="F236087" s="9"/>
      <c r="G236087" s="9"/>
      <c r="H236087" s="9"/>
    </row>
    <row r="236088" spans="3:8" x14ac:dyDescent="0.3">
      <c r="C236088" s="10"/>
      <c r="E236088" s="9"/>
      <c r="F236088" s="9"/>
      <c r="G236088" s="9"/>
      <c r="H236088" s="9"/>
    </row>
    <row r="236089" spans="3:8" x14ac:dyDescent="0.3">
      <c r="C236089" s="10"/>
      <c r="E236089" s="9"/>
      <c r="F236089" s="9"/>
      <c r="G236089" s="9"/>
      <c r="H236089" s="9"/>
    </row>
    <row r="236090" spans="3:8" x14ac:dyDescent="0.3">
      <c r="C236090" s="10"/>
      <c r="E236090" s="9"/>
      <c r="F236090" s="9"/>
      <c r="G236090" s="9"/>
      <c r="H236090" s="9"/>
    </row>
    <row r="236091" spans="3:8" x14ac:dyDescent="0.3">
      <c r="C236091" s="10"/>
      <c r="E236091" s="9"/>
      <c r="F236091" s="9"/>
      <c r="G236091" s="9"/>
      <c r="H236091" s="9"/>
    </row>
    <row r="236092" spans="3:8" x14ac:dyDescent="0.3">
      <c r="C236092" s="10"/>
      <c r="E236092" s="9"/>
      <c r="F236092" s="9"/>
      <c r="G236092" s="9"/>
      <c r="H236092" s="9"/>
    </row>
    <row r="236093" spans="3:8" x14ac:dyDescent="0.3">
      <c r="C236093" s="10"/>
      <c r="E236093" s="9"/>
      <c r="F236093" s="9"/>
      <c r="G236093" s="9"/>
      <c r="H236093" s="9"/>
    </row>
    <row r="236094" spans="3:8" x14ac:dyDescent="0.3">
      <c r="C236094" s="10"/>
      <c r="E236094" s="9"/>
      <c r="F236094" s="9"/>
      <c r="G236094" s="9"/>
      <c r="H236094" s="9"/>
    </row>
    <row r="236095" spans="3:8" x14ac:dyDescent="0.3">
      <c r="C236095" s="10"/>
      <c r="E236095" s="9"/>
      <c r="F236095" s="9"/>
      <c r="G236095" s="9"/>
      <c r="H236095" s="9"/>
    </row>
    <row r="236096" spans="3:8" x14ac:dyDescent="0.3">
      <c r="C236096" s="10"/>
      <c r="E236096" s="9"/>
      <c r="F236096" s="9"/>
      <c r="G236096" s="9"/>
      <c r="H236096" s="9"/>
    </row>
    <row r="236097" spans="3:8" x14ac:dyDescent="0.3">
      <c r="C236097" s="10"/>
      <c r="E236097" s="9"/>
      <c r="F236097" s="9"/>
      <c r="G236097" s="9"/>
      <c r="H236097" s="9"/>
    </row>
    <row r="236098" spans="3:8" x14ac:dyDescent="0.3">
      <c r="C236098" s="10"/>
      <c r="E236098" s="9"/>
      <c r="F236098" s="9"/>
      <c r="G236098" s="9"/>
      <c r="H236098" s="9"/>
    </row>
    <row r="236099" spans="3:8" x14ac:dyDescent="0.3">
      <c r="C236099" s="10"/>
      <c r="E236099" s="9"/>
      <c r="F236099" s="9"/>
      <c r="G236099" s="9"/>
      <c r="H236099" s="9"/>
    </row>
    <row r="236100" spans="3:8" x14ac:dyDescent="0.3">
      <c r="C236100" s="10"/>
      <c r="E236100" s="9"/>
      <c r="F236100" s="9"/>
      <c r="G236100" s="9"/>
      <c r="H236100" s="9"/>
    </row>
    <row r="236101" spans="3:8" x14ac:dyDescent="0.3">
      <c r="C236101" s="10"/>
      <c r="E236101" s="9"/>
      <c r="F236101" s="9"/>
      <c r="G236101" s="9"/>
      <c r="H236101" s="9"/>
    </row>
    <row r="236102" spans="3:8" x14ac:dyDescent="0.3">
      <c r="C236102" s="10"/>
      <c r="E236102" s="9"/>
      <c r="F236102" s="9"/>
      <c r="G236102" s="9"/>
      <c r="H236102" s="9"/>
    </row>
    <row r="236103" spans="3:8" x14ac:dyDescent="0.3">
      <c r="C236103" s="10"/>
      <c r="E236103" s="9"/>
      <c r="F236103" s="9"/>
      <c r="G236103" s="9"/>
      <c r="H236103" s="9"/>
    </row>
    <row r="236104" spans="3:8" x14ac:dyDescent="0.3">
      <c r="C236104" s="10"/>
      <c r="E236104" s="9"/>
      <c r="F236104" s="9"/>
      <c r="G236104" s="9"/>
      <c r="H236104" s="9"/>
    </row>
    <row r="236105" spans="3:8" x14ac:dyDescent="0.3">
      <c r="C236105" s="10"/>
      <c r="E236105" s="9"/>
      <c r="F236105" s="9"/>
      <c r="G236105" s="9"/>
      <c r="H236105" s="9"/>
    </row>
    <row r="236106" spans="3:8" x14ac:dyDescent="0.3">
      <c r="C236106" s="10"/>
      <c r="E236106" s="9"/>
      <c r="F236106" s="9"/>
      <c r="G236106" s="9"/>
      <c r="H236106" s="9"/>
    </row>
    <row r="236107" spans="3:8" x14ac:dyDescent="0.3">
      <c r="C236107" s="10"/>
      <c r="E236107" s="9"/>
      <c r="F236107" s="9"/>
      <c r="G236107" s="9"/>
      <c r="H236107" s="9"/>
    </row>
    <row r="236108" spans="3:8" x14ac:dyDescent="0.3">
      <c r="C236108" s="10"/>
      <c r="E236108" s="9"/>
      <c r="F236108" s="9"/>
      <c r="G236108" s="9"/>
      <c r="H236108" s="9"/>
    </row>
    <row r="236109" spans="3:8" x14ac:dyDescent="0.3">
      <c r="C236109" s="10"/>
      <c r="E236109" s="9"/>
      <c r="F236109" s="9"/>
      <c r="G236109" s="9"/>
      <c r="H236109" s="9"/>
    </row>
    <row r="236110" spans="3:8" x14ac:dyDescent="0.3">
      <c r="C236110" s="10"/>
      <c r="E236110" s="9"/>
      <c r="F236110" s="9"/>
      <c r="G236110" s="9"/>
      <c r="H236110" s="9"/>
    </row>
    <row r="236111" spans="3:8" x14ac:dyDescent="0.3">
      <c r="C236111" s="10"/>
      <c r="E236111" s="9"/>
      <c r="F236111" s="9"/>
      <c r="G236111" s="9"/>
      <c r="H236111" s="9"/>
    </row>
    <row r="236112" spans="3:8" x14ac:dyDescent="0.3">
      <c r="C236112" s="10"/>
      <c r="E236112" s="9"/>
      <c r="F236112" s="9"/>
      <c r="G236112" s="9"/>
      <c r="H236112" s="9"/>
    </row>
    <row r="236113" spans="3:8" x14ac:dyDescent="0.3">
      <c r="C236113" s="10"/>
      <c r="E236113" s="9"/>
      <c r="F236113" s="9"/>
      <c r="G236113" s="9"/>
      <c r="H236113" s="9"/>
    </row>
    <row r="236114" spans="3:8" x14ac:dyDescent="0.3">
      <c r="C236114" s="10"/>
      <c r="E236114" s="9"/>
      <c r="F236114" s="9"/>
      <c r="G236114" s="9"/>
      <c r="H236114" s="9"/>
    </row>
    <row r="236115" spans="3:8" x14ac:dyDescent="0.3">
      <c r="C236115" s="10"/>
      <c r="E236115" s="9"/>
      <c r="F236115" s="9"/>
      <c r="G236115" s="9"/>
      <c r="H236115" s="9"/>
    </row>
    <row r="236116" spans="3:8" x14ac:dyDescent="0.3">
      <c r="C236116" s="10"/>
      <c r="E236116" s="9"/>
      <c r="F236116" s="9"/>
      <c r="G236116" s="9"/>
      <c r="H236116" s="9"/>
    </row>
    <row r="236117" spans="3:8" x14ac:dyDescent="0.3">
      <c r="C236117" s="10"/>
      <c r="E236117" s="9"/>
      <c r="F236117" s="9"/>
      <c r="G236117" s="9"/>
      <c r="H236117" s="9"/>
    </row>
    <row r="236118" spans="3:8" x14ac:dyDescent="0.3">
      <c r="C236118" s="10"/>
      <c r="E236118" s="9"/>
      <c r="F236118" s="9"/>
      <c r="G236118" s="9"/>
      <c r="H236118" s="9"/>
    </row>
    <row r="236119" spans="3:8" x14ac:dyDescent="0.3">
      <c r="C236119" s="10"/>
      <c r="E236119" s="9"/>
      <c r="F236119" s="9"/>
      <c r="G236119" s="9"/>
      <c r="H236119" s="9"/>
    </row>
    <row r="236120" spans="3:8" x14ac:dyDescent="0.3">
      <c r="C236120" s="10"/>
      <c r="E236120" s="9"/>
      <c r="F236120" s="9"/>
      <c r="G236120" s="9"/>
      <c r="H236120" s="9"/>
    </row>
    <row r="236121" spans="3:8" x14ac:dyDescent="0.3">
      <c r="C236121" s="10"/>
      <c r="E236121" s="9"/>
      <c r="F236121" s="9"/>
      <c r="G236121" s="9"/>
      <c r="H236121" s="9"/>
    </row>
    <row r="236122" spans="3:8" x14ac:dyDescent="0.3">
      <c r="C236122" s="10"/>
      <c r="E236122" s="9"/>
      <c r="F236122" s="9"/>
      <c r="G236122" s="9"/>
      <c r="H236122" s="9"/>
    </row>
    <row r="236123" spans="3:8" x14ac:dyDescent="0.3">
      <c r="C236123" s="10"/>
      <c r="E236123" s="9"/>
      <c r="F236123" s="9"/>
      <c r="G236123" s="9"/>
      <c r="H236123" s="9"/>
    </row>
    <row r="236124" spans="3:8" x14ac:dyDescent="0.3">
      <c r="C236124" s="10"/>
      <c r="E236124" s="9"/>
      <c r="F236124" s="9"/>
      <c r="G236124" s="9"/>
      <c r="H236124" s="9"/>
    </row>
    <row r="236125" spans="3:8" x14ac:dyDescent="0.3">
      <c r="C236125" s="10"/>
      <c r="E236125" s="9"/>
      <c r="F236125" s="9"/>
      <c r="G236125" s="9"/>
      <c r="H236125" s="9"/>
    </row>
    <row r="236126" spans="3:8" x14ac:dyDescent="0.3">
      <c r="C236126" s="10"/>
      <c r="E236126" s="9"/>
      <c r="F236126" s="9"/>
      <c r="G236126" s="9"/>
      <c r="H236126" s="9"/>
    </row>
    <row r="236127" spans="3:8" x14ac:dyDescent="0.3">
      <c r="C236127" s="10"/>
      <c r="E236127" s="9"/>
      <c r="F236127" s="9"/>
      <c r="G236127" s="9"/>
      <c r="H236127" s="9"/>
    </row>
    <row r="236128" spans="3:8" x14ac:dyDescent="0.3">
      <c r="C236128" s="10"/>
      <c r="E236128" s="9"/>
      <c r="F236128" s="9"/>
      <c r="G236128" s="9"/>
      <c r="H236128" s="9"/>
    </row>
    <row r="236129" spans="3:8" x14ac:dyDescent="0.3">
      <c r="C236129" s="10"/>
      <c r="E236129" s="9"/>
      <c r="F236129" s="9"/>
      <c r="G236129" s="9"/>
      <c r="H236129" s="9"/>
    </row>
    <row r="236130" spans="3:8" x14ac:dyDescent="0.3">
      <c r="C236130" s="10"/>
      <c r="E236130" s="9"/>
      <c r="F236130" s="9"/>
      <c r="G236130" s="9"/>
      <c r="H236130" s="9"/>
    </row>
    <row r="236131" spans="3:8" x14ac:dyDescent="0.3">
      <c r="C236131" s="10"/>
      <c r="E236131" s="9"/>
      <c r="F236131" s="9"/>
      <c r="G236131" s="9"/>
      <c r="H236131" s="9"/>
    </row>
    <row r="236132" spans="3:8" x14ac:dyDescent="0.3">
      <c r="C236132" s="10"/>
      <c r="E236132" s="9"/>
      <c r="F236132" s="9"/>
      <c r="G236132" s="9"/>
      <c r="H236132" s="9"/>
    </row>
    <row r="236133" spans="3:8" x14ac:dyDescent="0.3">
      <c r="C236133" s="10"/>
      <c r="E236133" s="9"/>
      <c r="F236133" s="9"/>
      <c r="G236133" s="9"/>
      <c r="H236133" s="9"/>
    </row>
    <row r="236134" spans="3:8" x14ac:dyDescent="0.3">
      <c r="C236134" s="10"/>
      <c r="E236134" s="9"/>
      <c r="F236134" s="9"/>
      <c r="G236134" s="9"/>
      <c r="H236134" s="9"/>
    </row>
    <row r="236135" spans="3:8" x14ac:dyDescent="0.3">
      <c r="C236135" s="10"/>
      <c r="E236135" s="9"/>
      <c r="F236135" s="9"/>
      <c r="G236135" s="9"/>
      <c r="H236135" s="9"/>
    </row>
    <row r="236136" spans="3:8" x14ac:dyDescent="0.3">
      <c r="C236136" s="10"/>
      <c r="E236136" s="9"/>
      <c r="F236136" s="9"/>
      <c r="G236136" s="9"/>
      <c r="H236136" s="9"/>
    </row>
    <row r="236137" spans="3:8" x14ac:dyDescent="0.3">
      <c r="C236137" s="10"/>
      <c r="E236137" s="9"/>
      <c r="F236137" s="9"/>
      <c r="G236137" s="9"/>
      <c r="H236137" s="9"/>
    </row>
    <row r="236138" spans="3:8" x14ac:dyDescent="0.3">
      <c r="C236138" s="10"/>
      <c r="E236138" s="9"/>
      <c r="F236138" s="9"/>
      <c r="G236138" s="9"/>
      <c r="H236138" s="9"/>
    </row>
    <row r="236139" spans="3:8" x14ac:dyDescent="0.3">
      <c r="C236139" s="10"/>
      <c r="E236139" s="9"/>
      <c r="F236139" s="9"/>
      <c r="G236139" s="9"/>
      <c r="H236139" s="9"/>
    </row>
    <row r="236140" spans="3:8" x14ac:dyDescent="0.3">
      <c r="C236140" s="10"/>
      <c r="E236140" s="9"/>
      <c r="F236140" s="9"/>
      <c r="G236140" s="9"/>
      <c r="H236140" s="9"/>
    </row>
    <row r="236141" spans="3:8" x14ac:dyDescent="0.3">
      <c r="C236141" s="10"/>
      <c r="E236141" s="9"/>
      <c r="F236141" s="9"/>
      <c r="G236141" s="9"/>
      <c r="H236141" s="9"/>
    </row>
    <row r="236142" spans="3:8" x14ac:dyDescent="0.3">
      <c r="C236142" s="10"/>
      <c r="E236142" s="9"/>
      <c r="F236142" s="9"/>
      <c r="G236142" s="9"/>
      <c r="H236142" s="9"/>
    </row>
    <row r="236143" spans="3:8" x14ac:dyDescent="0.3">
      <c r="C236143" s="10"/>
      <c r="E236143" s="9"/>
      <c r="F236143" s="9"/>
      <c r="G236143" s="9"/>
      <c r="H236143" s="9"/>
    </row>
    <row r="236144" spans="3:8" x14ac:dyDescent="0.3">
      <c r="C236144" s="10"/>
      <c r="E236144" s="9"/>
      <c r="F236144" s="9"/>
      <c r="G236144" s="9"/>
      <c r="H236144" s="9"/>
    </row>
    <row r="236145" spans="3:8" x14ac:dyDescent="0.3">
      <c r="C236145" s="10"/>
      <c r="E236145" s="9"/>
      <c r="F236145" s="9"/>
      <c r="G236145" s="9"/>
      <c r="H236145" s="9"/>
    </row>
    <row r="236146" spans="3:8" x14ac:dyDescent="0.3">
      <c r="C236146" s="10"/>
      <c r="E236146" s="9"/>
      <c r="F236146" s="9"/>
      <c r="G236146" s="9"/>
      <c r="H236146" s="9"/>
    </row>
    <row r="236147" spans="3:8" x14ac:dyDescent="0.3">
      <c r="C236147" s="10"/>
      <c r="E236147" s="9"/>
      <c r="F236147" s="9"/>
      <c r="G236147" s="9"/>
      <c r="H236147" s="9"/>
    </row>
    <row r="236148" spans="3:8" x14ac:dyDescent="0.3">
      <c r="C236148" s="10"/>
      <c r="E236148" s="9"/>
      <c r="F236148" s="9"/>
      <c r="G236148" s="9"/>
      <c r="H236148" s="9"/>
    </row>
    <row r="236149" spans="3:8" x14ac:dyDescent="0.3">
      <c r="C236149" s="10"/>
      <c r="E236149" s="9"/>
      <c r="F236149" s="9"/>
      <c r="G236149" s="9"/>
      <c r="H236149" s="9"/>
    </row>
    <row r="236150" spans="3:8" x14ac:dyDescent="0.3">
      <c r="C236150" s="10"/>
      <c r="E236150" s="9"/>
      <c r="F236150" s="9"/>
      <c r="G236150" s="9"/>
      <c r="H236150" s="9"/>
    </row>
    <row r="236151" spans="3:8" x14ac:dyDescent="0.3">
      <c r="C236151" s="10"/>
      <c r="E236151" s="9"/>
      <c r="F236151" s="9"/>
      <c r="G236151" s="9"/>
      <c r="H236151" s="9"/>
    </row>
    <row r="236152" spans="3:8" x14ac:dyDescent="0.3">
      <c r="C236152" s="10"/>
      <c r="E236152" s="9"/>
      <c r="F236152" s="9"/>
      <c r="G236152" s="9"/>
      <c r="H236152" s="9"/>
    </row>
    <row r="236153" spans="3:8" x14ac:dyDescent="0.3">
      <c r="C236153" s="10"/>
      <c r="E236153" s="9"/>
      <c r="F236153" s="9"/>
      <c r="G236153" s="9"/>
      <c r="H236153" s="9"/>
    </row>
    <row r="236154" spans="3:8" x14ac:dyDescent="0.3">
      <c r="C236154" s="10"/>
      <c r="E236154" s="9"/>
      <c r="F236154" s="9"/>
      <c r="G236154" s="9"/>
      <c r="H236154" s="9"/>
    </row>
    <row r="236155" spans="3:8" x14ac:dyDescent="0.3">
      <c r="C236155" s="10"/>
      <c r="E236155" s="9"/>
      <c r="F236155" s="9"/>
      <c r="G236155" s="9"/>
      <c r="H236155" s="9"/>
    </row>
    <row r="236156" spans="3:8" x14ac:dyDescent="0.3">
      <c r="C236156" s="10"/>
      <c r="E236156" s="9"/>
      <c r="F236156" s="9"/>
      <c r="G236156" s="9"/>
      <c r="H236156" s="9"/>
    </row>
    <row r="236157" spans="3:8" x14ac:dyDescent="0.3">
      <c r="C236157" s="10"/>
      <c r="E236157" s="9"/>
      <c r="F236157" s="9"/>
      <c r="G236157" s="9"/>
      <c r="H236157" s="9"/>
    </row>
    <row r="236158" spans="3:8" x14ac:dyDescent="0.3">
      <c r="C236158" s="10"/>
      <c r="E236158" s="9"/>
      <c r="F236158" s="9"/>
      <c r="G236158" s="9"/>
      <c r="H236158" s="9"/>
    </row>
    <row r="236159" spans="3:8" x14ac:dyDescent="0.3">
      <c r="C236159" s="10"/>
      <c r="E236159" s="9"/>
      <c r="F236159" s="9"/>
      <c r="G236159" s="9"/>
      <c r="H236159" s="9"/>
    </row>
    <row r="236160" spans="3:8" x14ac:dyDescent="0.3">
      <c r="C236160" s="10"/>
      <c r="E236160" s="9"/>
      <c r="F236160" s="9"/>
      <c r="G236160" s="9"/>
      <c r="H236160" s="9"/>
    </row>
    <row r="236161" spans="3:8" x14ac:dyDescent="0.3">
      <c r="C236161" s="10"/>
      <c r="E236161" s="9"/>
      <c r="F236161" s="9"/>
      <c r="G236161" s="9"/>
      <c r="H236161" s="9"/>
    </row>
    <row r="236162" spans="3:8" x14ac:dyDescent="0.3">
      <c r="C236162" s="10"/>
      <c r="E236162" s="9"/>
      <c r="F236162" s="9"/>
      <c r="G236162" s="9"/>
      <c r="H236162" s="9"/>
    </row>
    <row r="236163" spans="3:8" x14ac:dyDescent="0.3">
      <c r="C236163" s="10"/>
      <c r="E236163" s="9"/>
      <c r="F236163" s="9"/>
      <c r="G236163" s="9"/>
      <c r="H236163" s="9"/>
    </row>
    <row r="236164" spans="3:8" x14ac:dyDescent="0.3">
      <c r="C236164" s="10"/>
      <c r="E236164" s="9"/>
      <c r="F236164" s="9"/>
      <c r="G236164" s="9"/>
      <c r="H236164" s="9"/>
    </row>
    <row r="236165" spans="3:8" x14ac:dyDescent="0.3">
      <c r="C236165" s="10"/>
      <c r="E236165" s="9"/>
      <c r="F236165" s="9"/>
      <c r="G236165" s="9"/>
      <c r="H236165" s="9"/>
    </row>
    <row r="236166" spans="3:8" x14ac:dyDescent="0.3">
      <c r="C236166" s="10"/>
      <c r="E236166" s="9"/>
      <c r="F236166" s="9"/>
      <c r="G236166" s="9"/>
      <c r="H236166" s="9"/>
    </row>
    <row r="236167" spans="3:8" x14ac:dyDescent="0.3">
      <c r="C236167" s="10"/>
      <c r="E236167" s="9"/>
      <c r="F236167" s="9"/>
      <c r="G236167" s="9"/>
      <c r="H236167" s="9"/>
    </row>
    <row r="236168" spans="3:8" x14ac:dyDescent="0.3">
      <c r="C236168" s="10"/>
      <c r="E236168" s="9"/>
      <c r="F236168" s="9"/>
      <c r="G236168" s="9"/>
      <c r="H236168" s="9"/>
    </row>
    <row r="236169" spans="3:8" x14ac:dyDescent="0.3">
      <c r="C236169" s="10"/>
      <c r="E236169" s="9"/>
      <c r="F236169" s="9"/>
      <c r="G236169" s="9"/>
      <c r="H236169" s="9"/>
    </row>
    <row r="236170" spans="3:8" x14ac:dyDescent="0.3">
      <c r="C236170" s="10"/>
      <c r="E236170" s="9"/>
      <c r="F236170" s="9"/>
      <c r="G236170" s="9"/>
      <c r="H236170" s="9"/>
    </row>
    <row r="236171" spans="3:8" x14ac:dyDescent="0.3">
      <c r="C236171" s="10"/>
      <c r="E236171" s="9"/>
      <c r="F236171" s="9"/>
      <c r="G236171" s="9"/>
      <c r="H236171" s="9"/>
    </row>
    <row r="236172" spans="3:8" x14ac:dyDescent="0.3">
      <c r="C236172" s="10"/>
      <c r="E236172" s="9"/>
      <c r="F236172" s="9"/>
      <c r="G236172" s="9"/>
      <c r="H236172" s="9"/>
    </row>
    <row r="236173" spans="3:8" x14ac:dyDescent="0.3">
      <c r="C236173" s="10"/>
      <c r="E236173" s="9"/>
      <c r="F236173" s="9"/>
      <c r="G236173" s="9"/>
      <c r="H236173" s="9"/>
    </row>
    <row r="236174" spans="3:8" x14ac:dyDescent="0.3">
      <c r="C236174" s="10"/>
      <c r="E236174" s="9"/>
      <c r="F236174" s="9"/>
      <c r="G236174" s="9"/>
      <c r="H236174" s="9"/>
    </row>
    <row r="236175" spans="3:8" x14ac:dyDescent="0.3">
      <c r="C236175" s="10"/>
      <c r="E236175" s="9"/>
      <c r="F236175" s="9"/>
      <c r="G236175" s="9"/>
      <c r="H236175" s="9"/>
    </row>
    <row r="236176" spans="3:8" x14ac:dyDescent="0.3">
      <c r="C236176" s="10"/>
      <c r="E236176" s="9"/>
      <c r="F236176" s="9"/>
      <c r="G236176" s="9"/>
      <c r="H236176" s="9"/>
    </row>
    <row r="236177" spans="3:8" x14ac:dyDescent="0.3">
      <c r="C236177" s="10"/>
      <c r="E236177" s="9"/>
      <c r="F236177" s="9"/>
      <c r="G236177" s="9"/>
      <c r="H236177" s="9"/>
    </row>
    <row r="236178" spans="3:8" x14ac:dyDescent="0.3">
      <c r="C236178" s="10"/>
      <c r="E236178" s="9"/>
      <c r="F236178" s="9"/>
      <c r="G236178" s="9"/>
      <c r="H236178" s="9"/>
    </row>
    <row r="236179" spans="3:8" x14ac:dyDescent="0.3">
      <c r="C236179" s="10"/>
      <c r="E236179" s="9"/>
      <c r="F236179" s="9"/>
      <c r="G236179" s="9"/>
      <c r="H236179" s="9"/>
    </row>
    <row r="236180" spans="3:8" x14ac:dyDescent="0.3">
      <c r="C236180" s="10"/>
      <c r="E236180" s="9"/>
      <c r="F236180" s="9"/>
      <c r="G236180" s="9"/>
      <c r="H236180" s="9"/>
    </row>
    <row r="236181" spans="3:8" x14ac:dyDescent="0.3">
      <c r="C236181" s="10"/>
      <c r="E236181" s="9"/>
      <c r="F236181" s="9"/>
      <c r="G236181" s="9"/>
      <c r="H236181" s="9"/>
    </row>
    <row r="236182" spans="3:8" x14ac:dyDescent="0.3">
      <c r="C236182" s="10"/>
      <c r="E236182" s="9"/>
      <c r="F236182" s="9"/>
      <c r="G236182" s="9"/>
      <c r="H236182" s="9"/>
    </row>
    <row r="236183" spans="3:8" x14ac:dyDescent="0.3">
      <c r="C236183" s="10"/>
      <c r="E236183" s="9"/>
      <c r="F236183" s="9"/>
      <c r="G236183" s="9"/>
      <c r="H236183" s="9"/>
    </row>
    <row r="236184" spans="3:8" x14ac:dyDescent="0.3">
      <c r="C236184" s="10"/>
      <c r="E236184" s="9"/>
      <c r="F236184" s="9"/>
      <c r="G236184" s="9"/>
      <c r="H236184" s="9"/>
    </row>
    <row r="236185" spans="3:8" x14ac:dyDescent="0.3">
      <c r="C236185" s="10"/>
      <c r="E236185" s="9"/>
      <c r="F236185" s="9"/>
      <c r="G236185" s="9"/>
      <c r="H236185" s="9"/>
    </row>
    <row r="236186" spans="3:8" x14ac:dyDescent="0.3">
      <c r="C236186" s="10"/>
      <c r="E236186" s="9"/>
      <c r="F236186" s="9"/>
      <c r="G236186" s="9"/>
      <c r="H236186" s="9"/>
    </row>
    <row r="236187" spans="3:8" x14ac:dyDescent="0.3">
      <c r="C236187" s="10"/>
      <c r="E236187" s="9"/>
      <c r="F236187" s="9"/>
      <c r="G236187" s="9"/>
      <c r="H236187" s="9"/>
    </row>
    <row r="236188" spans="3:8" x14ac:dyDescent="0.3">
      <c r="C236188" s="10"/>
      <c r="E236188" s="9"/>
      <c r="F236188" s="9"/>
      <c r="G236188" s="9"/>
      <c r="H236188" s="9"/>
    </row>
    <row r="236189" spans="3:8" x14ac:dyDescent="0.3">
      <c r="C236189" s="10"/>
      <c r="E236189" s="9"/>
      <c r="F236189" s="9"/>
      <c r="G236189" s="9"/>
      <c r="H236189" s="9"/>
    </row>
    <row r="236190" spans="3:8" x14ac:dyDescent="0.3">
      <c r="C236190" s="10"/>
      <c r="E236190" s="9"/>
      <c r="F236190" s="9"/>
      <c r="G236190" s="9"/>
      <c r="H236190" s="9"/>
    </row>
    <row r="236191" spans="3:8" x14ac:dyDescent="0.3">
      <c r="C236191" s="10"/>
      <c r="E236191" s="9"/>
      <c r="F236191" s="9"/>
      <c r="G236191" s="9"/>
      <c r="H236191" s="9"/>
    </row>
    <row r="236192" spans="3:8" x14ac:dyDescent="0.3">
      <c r="C236192" s="10"/>
      <c r="E236192" s="9"/>
      <c r="F236192" s="9"/>
      <c r="G236192" s="9"/>
      <c r="H236192" s="9"/>
    </row>
    <row r="236193" spans="3:8" x14ac:dyDescent="0.3">
      <c r="C236193" s="10"/>
      <c r="E236193" s="9"/>
      <c r="F236193" s="9"/>
      <c r="G236193" s="9"/>
      <c r="H236193" s="9"/>
    </row>
    <row r="236194" spans="3:8" x14ac:dyDescent="0.3">
      <c r="C236194" s="10"/>
      <c r="E236194" s="9"/>
      <c r="F236194" s="9"/>
      <c r="G236194" s="9"/>
      <c r="H236194" s="9"/>
    </row>
    <row r="236195" spans="3:8" x14ac:dyDescent="0.3">
      <c r="C236195" s="10"/>
      <c r="E236195" s="9"/>
      <c r="F236195" s="9"/>
      <c r="G236195" s="9"/>
      <c r="H236195" s="9"/>
    </row>
    <row r="236196" spans="3:8" x14ac:dyDescent="0.3">
      <c r="C236196" s="10"/>
      <c r="E236196" s="9"/>
      <c r="F236196" s="9"/>
      <c r="G236196" s="9"/>
      <c r="H236196" s="9"/>
    </row>
    <row r="236197" spans="3:8" x14ac:dyDescent="0.3">
      <c r="C236197" s="10"/>
      <c r="E236197" s="9"/>
      <c r="F236197" s="9"/>
      <c r="G236197" s="9"/>
      <c r="H236197" s="9"/>
    </row>
    <row r="236198" spans="3:8" x14ac:dyDescent="0.3">
      <c r="C236198" s="10"/>
      <c r="E236198" s="9"/>
      <c r="F236198" s="9"/>
      <c r="G236198" s="9"/>
      <c r="H236198" s="9"/>
    </row>
    <row r="236199" spans="3:8" x14ac:dyDescent="0.3">
      <c r="C236199" s="10"/>
      <c r="E236199" s="9"/>
      <c r="F236199" s="9"/>
      <c r="G236199" s="9"/>
      <c r="H236199" s="9"/>
    </row>
    <row r="236200" spans="3:8" x14ac:dyDescent="0.3">
      <c r="C236200" s="10"/>
      <c r="E236200" s="9"/>
      <c r="F236200" s="9"/>
      <c r="G236200" s="9"/>
      <c r="H236200" s="9"/>
    </row>
    <row r="236201" spans="3:8" x14ac:dyDescent="0.3">
      <c r="C236201" s="10"/>
      <c r="E236201" s="9"/>
      <c r="F236201" s="9"/>
      <c r="G236201" s="9"/>
      <c r="H236201" s="9"/>
    </row>
    <row r="236202" spans="3:8" x14ac:dyDescent="0.3">
      <c r="C236202" s="10"/>
      <c r="E236202" s="9"/>
      <c r="F236202" s="9"/>
      <c r="G236202" s="9"/>
      <c r="H236202" s="9"/>
    </row>
    <row r="236203" spans="3:8" x14ac:dyDescent="0.3">
      <c r="C236203" s="10"/>
      <c r="E236203" s="9"/>
      <c r="F236203" s="9"/>
      <c r="G236203" s="9"/>
      <c r="H236203" s="9"/>
    </row>
    <row r="236204" spans="3:8" x14ac:dyDescent="0.3">
      <c r="C236204" s="10"/>
      <c r="E236204" s="9"/>
      <c r="F236204" s="9"/>
      <c r="G236204" s="9"/>
      <c r="H236204" s="9"/>
    </row>
    <row r="236205" spans="3:8" x14ac:dyDescent="0.3">
      <c r="C236205" s="10"/>
      <c r="E236205" s="9"/>
      <c r="F236205" s="9"/>
      <c r="G236205" s="9"/>
      <c r="H236205" s="9"/>
    </row>
    <row r="236206" spans="3:8" x14ac:dyDescent="0.3">
      <c r="C236206" s="10"/>
      <c r="E236206" s="9"/>
      <c r="F236206" s="9"/>
      <c r="G236206" s="9"/>
      <c r="H236206" s="9"/>
    </row>
    <row r="236207" spans="3:8" x14ac:dyDescent="0.3">
      <c r="C236207" s="10"/>
      <c r="E236207" s="9"/>
      <c r="F236207" s="9"/>
      <c r="G236207" s="9"/>
      <c r="H236207" s="9"/>
    </row>
    <row r="236208" spans="3:8" x14ac:dyDescent="0.3">
      <c r="C236208" s="10"/>
      <c r="E236208" s="9"/>
      <c r="F236208" s="9"/>
      <c r="G236208" s="9"/>
      <c r="H236208" s="9"/>
    </row>
    <row r="236209" spans="3:8" x14ac:dyDescent="0.3">
      <c r="C236209" s="10"/>
      <c r="E236209" s="9"/>
      <c r="F236209" s="9"/>
      <c r="G236209" s="9"/>
      <c r="H236209" s="9"/>
    </row>
    <row r="236210" spans="3:8" x14ac:dyDescent="0.3">
      <c r="C236210" s="10"/>
      <c r="E236210" s="9"/>
      <c r="F236210" s="9"/>
      <c r="G236210" s="9"/>
      <c r="H236210" s="9"/>
    </row>
    <row r="236211" spans="3:8" x14ac:dyDescent="0.3">
      <c r="C236211" s="10"/>
      <c r="E236211" s="9"/>
      <c r="F236211" s="9"/>
      <c r="G236211" s="9"/>
      <c r="H236211" s="9"/>
    </row>
    <row r="236212" spans="3:8" x14ac:dyDescent="0.3">
      <c r="C236212" s="10"/>
      <c r="E236212" s="9"/>
      <c r="F236212" s="9"/>
      <c r="G236212" s="9"/>
      <c r="H236212" s="9"/>
    </row>
    <row r="236213" spans="3:8" x14ac:dyDescent="0.3">
      <c r="C236213" s="10"/>
      <c r="E236213" s="9"/>
      <c r="F236213" s="9"/>
      <c r="G236213" s="9"/>
      <c r="H236213" s="9"/>
    </row>
    <row r="236214" spans="3:8" x14ac:dyDescent="0.3">
      <c r="C236214" s="10"/>
      <c r="E236214" s="9"/>
      <c r="F236214" s="9"/>
      <c r="G236214" s="9"/>
      <c r="H236214" s="9"/>
    </row>
    <row r="236215" spans="3:8" x14ac:dyDescent="0.3">
      <c r="C236215" s="10"/>
      <c r="E236215" s="9"/>
      <c r="F236215" s="9"/>
      <c r="G236215" s="9"/>
      <c r="H236215" s="9"/>
    </row>
    <row r="236216" spans="3:8" x14ac:dyDescent="0.3">
      <c r="C236216" s="10"/>
      <c r="E236216" s="9"/>
      <c r="F236216" s="9"/>
      <c r="G236216" s="9"/>
      <c r="H236216" s="9"/>
    </row>
    <row r="236217" spans="3:8" x14ac:dyDescent="0.3">
      <c r="C236217" s="10"/>
      <c r="E236217" s="9"/>
      <c r="F236217" s="9"/>
      <c r="G236217" s="9"/>
      <c r="H236217" s="9"/>
    </row>
    <row r="236218" spans="3:8" x14ac:dyDescent="0.3">
      <c r="C236218" s="10"/>
      <c r="E236218" s="9"/>
      <c r="F236218" s="9"/>
      <c r="G236218" s="9"/>
      <c r="H236218" s="9"/>
    </row>
    <row r="236219" spans="3:8" x14ac:dyDescent="0.3">
      <c r="C236219" s="10"/>
      <c r="E236219" s="9"/>
      <c r="F236219" s="9"/>
      <c r="G236219" s="9"/>
      <c r="H236219" s="9"/>
    </row>
    <row r="236220" spans="3:8" x14ac:dyDescent="0.3">
      <c r="C236220" s="10"/>
      <c r="E236220" s="9"/>
      <c r="F236220" s="9"/>
      <c r="G236220" s="9"/>
      <c r="H236220" s="9"/>
    </row>
    <row r="236221" spans="3:8" x14ac:dyDescent="0.3">
      <c r="C236221" s="10"/>
      <c r="E236221" s="9"/>
      <c r="F236221" s="9"/>
      <c r="G236221" s="9"/>
      <c r="H236221" s="9"/>
    </row>
    <row r="236222" spans="3:8" x14ac:dyDescent="0.3">
      <c r="C236222" s="10"/>
      <c r="E236222" s="9"/>
      <c r="F236222" s="9"/>
      <c r="G236222" s="9"/>
      <c r="H236222" s="9"/>
    </row>
    <row r="236223" spans="3:8" x14ac:dyDescent="0.3">
      <c r="C236223" s="10"/>
      <c r="E236223" s="9"/>
      <c r="F236223" s="9"/>
      <c r="G236223" s="9"/>
      <c r="H236223" s="9"/>
    </row>
    <row r="236224" spans="3:8" x14ac:dyDescent="0.3">
      <c r="C236224" s="10"/>
      <c r="E236224" s="9"/>
      <c r="F236224" s="9"/>
      <c r="G236224" s="9"/>
      <c r="H236224" s="9"/>
    </row>
    <row r="236225" spans="3:8" x14ac:dyDescent="0.3">
      <c r="C236225" s="10"/>
      <c r="E236225" s="9"/>
      <c r="F236225" s="9"/>
      <c r="G236225" s="9"/>
      <c r="H236225" s="9"/>
    </row>
    <row r="236226" spans="3:8" x14ac:dyDescent="0.3">
      <c r="C236226" s="10"/>
      <c r="E236226" s="9"/>
      <c r="F236226" s="9"/>
      <c r="G236226" s="9"/>
      <c r="H236226" s="9"/>
    </row>
    <row r="236227" spans="3:8" x14ac:dyDescent="0.3">
      <c r="C236227" s="10"/>
      <c r="E236227" s="9"/>
      <c r="F236227" s="9"/>
      <c r="G236227" s="9"/>
      <c r="H236227" s="9"/>
    </row>
    <row r="236228" spans="3:8" x14ac:dyDescent="0.3">
      <c r="C236228" s="10"/>
      <c r="E236228" s="9"/>
      <c r="F236228" s="9"/>
      <c r="G236228" s="9"/>
      <c r="H236228" s="9"/>
    </row>
    <row r="236229" spans="3:8" x14ac:dyDescent="0.3">
      <c r="C236229" s="10"/>
      <c r="E236229" s="9"/>
      <c r="F236229" s="9"/>
      <c r="G236229" s="9"/>
      <c r="H236229" s="9"/>
    </row>
    <row r="236230" spans="3:8" x14ac:dyDescent="0.3">
      <c r="C236230" s="10"/>
      <c r="E236230" s="9"/>
      <c r="F236230" s="9"/>
      <c r="G236230" s="9"/>
      <c r="H236230" s="9"/>
    </row>
    <row r="236231" spans="3:8" x14ac:dyDescent="0.3">
      <c r="C236231" s="10"/>
      <c r="E236231" s="9"/>
      <c r="F236231" s="9"/>
      <c r="G236231" s="9"/>
      <c r="H236231" s="9"/>
    </row>
    <row r="236232" spans="3:8" x14ac:dyDescent="0.3">
      <c r="C236232" s="10"/>
      <c r="E236232" s="9"/>
      <c r="F236232" s="9"/>
      <c r="G236232" s="9"/>
      <c r="H236232" s="9"/>
    </row>
    <row r="236233" spans="3:8" x14ac:dyDescent="0.3">
      <c r="C236233" s="10"/>
      <c r="E236233" s="9"/>
      <c r="F236233" s="9"/>
      <c r="G236233" s="9"/>
      <c r="H236233" s="9"/>
    </row>
    <row r="236234" spans="3:8" x14ac:dyDescent="0.3">
      <c r="C236234" s="10"/>
      <c r="E236234" s="9"/>
      <c r="F236234" s="9"/>
      <c r="G236234" s="9"/>
      <c r="H236234" s="9"/>
    </row>
    <row r="236235" spans="3:8" x14ac:dyDescent="0.3">
      <c r="C236235" s="10"/>
      <c r="E236235" s="9"/>
      <c r="F236235" s="9"/>
      <c r="G236235" s="9"/>
      <c r="H236235" s="9"/>
    </row>
    <row r="236236" spans="3:8" x14ac:dyDescent="0.3">
      <c r="C236236" s="10"/>
      <c r="E236236" s="9"/>
      <c r="F236236" s="9"/>
      <c r="G236236" s="9"/>
      <c r="H236236" s="9"/>
    </row>
    <row r="236237" spans="3:8" x14ac:dyDescent="0.3">
      <c r="C236237" s="10"/>
      <c r="E236237" s="9"/>
      <c r="F236237" s="9"/>
      <c r="G236237" s="9"/>
      <c r="H236237" s="9"/>
    </row>
    <row r="236238" spans="3:8" x14ac:dyDescent="0.3">
      <c r="C236238" s="10"/>
      <c r="E236238" s="9"/>
      <c r="F236238" s="9"/>
      <c r="G236238" s="9"/>
      <c r="H236238" s="9"/>
    </row>
    <row r="236239" spans="3:8" x14ac:dyDescent="0.3">
      <c r="C236239" s="10"/>
      <c r="E236239" s="9"/>
      <c r="F236239" s="9"/>
      <c r="G236239" s="9"/>
      <c r="H236239" s="9"/>
    </row>
    <row r="236240" spans="3:8" x14ac:dyDescent="0.3">
      <c r="C236240" s="10"/>
      <c r="E236240" s="9"/>
      <c r="F236240" s="9"/>
      <c r="G236240" s="9"/>
      <c r="H236240" s="9"/>
    </row>
    <row r="236241" spans="3:8" x14ac:dyDescent="0.3">
      <c r="C236241" s="10"/>
      <c r="E236241" s="9"/>
      <c r="F236241" s="9"/>
      <c r="G236241" s="9"/>
      <c r="H236241" s="9"/>
    </row>
    <row r="236242" spans="3:8" x14ac:dyDescent="0.3">
      <c r="C236242" s="10"/>
      <c r="E236242" s="9"/>
      <c r="F236242" s="9"/>
      <c r="G236242" s="9"/>
      <c r="H236242" s="9"/>
    </row>
    <row r="236243" spans="3:8" x14ac:dyDescent="0.3">
      <c r="C236243" s="10"/>
      <c r="E236243" s="9"/>
      <c r="F236243" s="9"/>
      <c r="G236243" s="9"/>
      <c r="H236243" s="9"/>
    </row>
    <row r="236244" spans="3:8" x14ac:dyDescent="0.3">
      <c r="C236244" s="10"/>
      <c r="E236244" s="9"/>
      <c r="F236244" s="9"/>
      <c r="G236244" s="9"/>
      <c r="H236244" s="9"/>
    </row>
    <row r="236245" spans="3:8" x14ac:dyDescent="0.3">
      <c r="C236245" s="10"/>
      <c r="E236245" s="9"/>
      <c r="F236245" s="9"/>
      <c r="G236245" s="9"/>
      <c r="H236245" s="9"/>
    </row>
    <row r="236246" spans="3:8" x14ac:dyDescent="0.3">
      <c r="C236246" s="10"/>
      <c r="E236246" s="9"/>
      <c r="F236246" s="9"/>
      <c r="G236246" s="9"/>
      <c r="H236246" s="9"/>
    </row>
    <row r="236247" spans="3:8" x14ac:dyDescent="0.3">
      <c r="C236247" s="10"/>
      <c r="E236247" s="9"/>
      <c r="F236247" s="9"/>
      <c r="G236247" s="9"/>
      <c r="H236247" s="9"/>
    </row>
    <row r="236248" spans="3:8" x14ac:dyDescent="0.3">
      <c r="C236248" s="10"/>
      <c r="E236248" s="9"/>
      <c r="F236248" s="9"/>
      <c r="G236248" s="9"/>
      <c r="H236248" s="9"/>
    </row>
    <row r="236249" spans="3:8" x14ac:dyDescent="0.3">
      <c r="C236249" s="10"/>
      <c r="E236249" s="9"/>
      <c r="F236249" s="9"/>
      <c r="G236249" s="9"/>
      <c r="H236249" s="9"/>
    </row>
    <row r="236250" spans="3:8" x14ac:dyDescent="0.3">
      <c r="C236250" s="10"/>
      <c r="E236250" s="9"/>
      <c r="F236250" s="9"/>
      <c r="G236250" s="9"/>
      <c r="H236250" s="9"/>
    </row>
    <row r="236251" spans="3:8" x14ac:dyDescent="0.3">
      <c r="C236251" s="10"/>
      <c r="E236251" s="9"/>
      <c r="F236251" s="9"/>
      <c r="G236251" s="9"/>
      <c r="H236251" s="9"/>
    </row>
    <row r="236252" spans="3:8" x14ac:dyDescent="0.3">
      <c r="C236252" s="10"/>
      <c r="E236252" s="9"/>
      <c r="F236252" s="9"/>
      <c r="G236252" s="9"/>
      <c r="H236252" s="9"/>
    </row>
    <row r="236253" spans="3:8" x14ac:dyDescent="0.3">
      <c r="C236253" s="10"/>
      <c r="E236253" s="9"/>
      <c r="F236253" s="9"/>
      <c r="G236253" s="9"/>
      <c r="H236253" s="9"/>
    </row>
    <row r="236254" spans="3:8" x14ac:dyDescent="0.3">
      <c r="C236254" s="10"/>
      <c r="E236254" s="9"/>
      <c r="F236254" s="9"/>
      <c r="G236254" s="9"/>
      <c r="H236254" s="9"/>
    </row>
    <row r="236255" spans="3:8" x14ac:dyDescent="0.3">
      <c r="C236255" s="10"/>
      <c r="E236255" s="9"/>
      <c r="F236255" s="9"/>
      <c r="G236255" s="9"/>
      <c r="H236255" s="9"/>
    </row>
    <row r="236256" spans="3:8" x14ac:dyDescent="0.3">
      <c r="C236256" s="10"/>
      <c r="E236256" s="9"/>
      <c r="F236256" s="9"/>
      <c r="G236256" s="9"/>
      <c r="H236256" s="9"/>
    </row>
    <row r="236257" spans="3:8" x14ac:dyDescent="0.3">
      <c r="C236257" s="10"/>
      <c r="E236257" s="9"/>
      <c r="F236257" s="9"/>
      <c r="G236257" s="9"/>
      <c r="H236257" s="9"/>
    </row>
    <row r="236258" spans="3:8" x14ac:dyDescent="0.3">
      <c r="C236258" s="10"/>
      <c r="E236258" s="9"/>
      <c r="F236258" s="9"/>
      <c r="G236258" s="9"/>
      <c r="H236258" s="9"/>
    </row>
    <row r="236259" spans="3:8" x14ac:dyDescent="0.3">
      <c r="C236259" s="10"/>
      <c r="E236259" s="9"/>
      <c r="F236259" s="9"/>
      <c r="G236259" s="9"/>
      <c r="H236259" s="9"/>
    </row>
    <row r="236260" spans="3:8" x14ac:dyDescent="0.3">
      <c r="C236260" s="10"/>
      <c r="E236260" s="9"/>
      <c r="F236260" s="9"/>
      <c r="G236260" s="9"/>
      <c r="H236260" s="9"/>
    </row>
    <row r="236261" spans="3:8" x14ac:dyDescent="0.3">
      <c r="C236261" s="10"/>
      <c r="E236261" s="9"/>
      <c r="F236261" s="9"/>
      <c r="G236261" s="9"/>
      <c r="H236261" s="9"/>
    </row>
    <row r="236262" spans="3:8" x14ac:dyDescent="0.3">
      <c r="C236262" s="10"/>
      <c r="E236262" s="9"/>
      <c r="F236262" s="9"/>
      <c r="G236262" s="9"/>
      <c r="H236262" s="9"/>
    </row>
    <row r="236263" spans="3:8" x14ac:dyDescent="0.3">
      <c r="C236263" s="10"/>
      <c r="E236263" s="9"/>
      <c r="F236263" s="9"/>
      <c r="G236263" s="9"/>
      <c r="H236263" s="9"/>
    </row>
    <row r="236264" spans="3:8" x14ac:dyDescent="0.3">
      <c r="C236264" s="10"/>
      <c r="E236264" s="9"/>
      <c r="F236264" s="9"/>
      <c r="G236264" s="9"/>
      <c r="H236264" s="9"/>
    </row>
    <row r="236265" spans="3:8" x14ac:dyDescent="0.3">
      <c r="C236265" s="10"/>
      <c r="E236265" s="9"/>
      <c r="F236265" s="9"/>
      <c r="G236265" s="9"/>
      <c r="H236265" s="9"/>
    </row>
    <row r="236266" spans="3:8" x14ac:dyDescent="0.3">
      <c r="C236266" s="10"/>
      <c r="E236266" s="9"/>
      <c r="F236266" s="9"/>
      <c r="G236266" s="9"/>
      <c r="H236266" s="9"/>
    </row>
    <row r="236267" spans="3:8" x14ac:dyDescent="0.3">
      <c r="C236267" s="10"/>
      <c r="E236267" s="9"/>
      <c r="F236267" s="9"/>
      <c r="G236267" s="9"/>
      <c r="H236267" s="9"/>
    </row>
    <row r="236268" spans="3:8" x14ac:dyDescent="0.3">
      <c r="C236268" s="10"/>
      <c r="E236268" s="9"/>
      <c r="F236268" s="9"/>
      <c r="G236268" s="9"/>
      <c r="H236268" s="9"/>
    </row>
    <row r="236269" spans="3:8" x14ac:dyDescent="0.3">
      <c r="C236269" s="10"/>
      <c r="E236269" s="9"/>
      <c r="F236269" s="9"/>
      <c r="G236269" s="9"/>
      <c r="H236269" s="9"/>
    </row>
    <row r="236270" spans="3:8" x14ac:dyDescent="0.3">
      <c r="C236270" s="10"/>
      <c r="E236270" s="9"/>
      <c r="F236270" s="9"/>
      <c r="G236270" s="9"/>
      <c r="H236270" s="9"/>
    </row>
    <row r="236271" spans="3:8" x14ac:dyDescent="0.3">
      <c r="C236271" s="10"/>
      <c r="E236271" s="9"/>
      <c r="F236271" s="9"/>
      <c r="G236271" s="9"/>
      <c r="H236271" s="9"/>
    </row>
    <row r="236272" spans="3:8" x14ac:dyDescent="0.3">
      <c r="C236272" s="10"/>
      <c r="E236272" s="9"/>
      <c r="F236272" s="9"/>
      <c r="G236272" s="9"/>
      <c r="H236272" s="9"/>
    </row>
    <row r="236273" spans="3:8" x14ac:dyDescent="0.3">
      <c r="C236273" s="10"/>
      <c r="E236273" s="9"/>
      <c r="F236273" s="9"/>
      <c r="G236273" s="9"/>
      <c r="H236273" s="9"/>
    </row>
    <row r="236274" spans="3:8" x14ac:dyDescent="0.3">
      <c r="C236274" s="10"/>
      <c r="E236274" s="9"/>
      <c r="F236274" s="9"/>
      <c r="G236274" s="9"/>
      <c r="H236274" s="9"/>
    </row>
    <row r="236275" spans="3:8" x14ac:dyDescent="0.3">
      <c r="C236275" s="10"/>
      <c r="E236275" s="9"/>
      <c r="F236275" s="9"/>
      <c r="G236275" s="9"/>
      <c r="H236275" s="9"/>
    </row>
    <row r="236276" spans="3:8" x14ac:dyDescent="0.3">
      <c r="C236276" s="10"/>
      <c r="E236276" s="9"/>
      <c r="F236276" s="9"/>
      <c r="G236276" s="9"/>
      <c r="H236276" s="9"/>
    </row>
    <row r="236277" spans="3:8" x14ac:dyDescent="0.3">
      <c r="C236277" s="10"/>
      <c r="E236277" s="9"/>
      <c r="F236277" s="9"/>
      <c r="G236277" s="9"/>
      <c r="H236277" s="9"/>
    </row>
    <row r="236278" spans="3:8" x14ac:dyDescent="0.3">
      <c r="C236278" s="10"/>
      <c r="E236278" s="9"/>
      <c r="F236278" s="9"/>
      <c r="G236278" s="9"/>
      <c r="H236278" s="9"/>
    </row>
    <row r="236279" spans="3:8" x14ac:dyDescent="0.3">
      <c r="C236279" s="10"/>
      <c r="E236279" s="9"/>
      <c r="F236279" s="9"/>
      <c r="G236279" s="9"/>
      <c r="H236279" s="9"/>
    </row>
    <row r="236280" spans="3:8" x14ac:dyDescent="0.3">
      <c r="C236280" s="10"/>
      <c r="E236280" s="9"/>
      <c r="F236280" s="9"/>
      <c r="G236280" s="9"/>
      <c r="H236280" s="9"/>
    </row>
    <row r="236281" spans="3:8" x14ac:dyDescent="0.3">
      <c r="C236281" s="10"/>
      <c r="E236281" s="9"/>
      <c r="F236281" s="9"/>
      <c r="G236281" s="9"/>
      <c r="H236281" s="9"/>
    </row>
    <row r="236282" spans="3:8" x14ac:dyDescent="0.3">
      <c r="C236282" s="10"/>
      <c r="E236282" s="9"/>
      <c r="F236282" s="9"/>
      <c r="G236282" s="9"/>
      <c r="H236282" s="9"/>
    </row>
    <row r="236283" spans="3:8" x14ac:dyDescent="0.3">
      <c r="C236283" s="10"/>
      <c r="E236283" s="9"/>
      <c r="F236283" s="9"/>
      <c r="G236283" s="9"/>
      <c r="H236283" s="9"/>
    </row>
    <row r="236284" spans="3:8" x14ac:dyDescent="0.3">
      <c r="C236284" s="10"/>
      <c r="E236284" s="9"/>
      <c r="F236284" s="9"/>
      <c r="G236284" s="9"/>
      <c r="H236284" s="9"/>
    </row>
    <row r="236285" spans="3:8" x14ac:dyDescent="0.3">
      <c r="C236285" s="10"/>
      <c r="E236285" s="9"/>
      <c r="F236285" s="9"/>
      <c r="G236285" s="9"/>
      <c r="H236285" s="9"/>
    </row>
    <row r="236286" spans="3:8" x14ac:dyDescent="0.3">
      <c r="C236286" s="10"/>
      <c r="E236286" s="9"/>
      <c r="F236286" s="9"/>
      <c r="G236286" s="9"/>
      <c r="H236286" s="9"/>
    </row>
    <row r="236287" spans="3:8" x14ac:dyDescent="0.3">
      <c r="C236287" s="10"/>
      <c r="E236287" s="9"/>
      <c r="F236287" s="9"/>
      <c r="G236287" s="9"/>
      <c r="H236287" s="9"/>
    </row>
    <row r="236288" spans="3:8" x14ac:dyDescent="0.3">
      <c r="C236288" s="10"/>
      <c r="E236288" s="9"/>
      <c r="F236288" s="9"/>
      <c r="G236288" s="9"/>
      <c r="H236288" s="9"/>
    </row>
    <row r="236289" spans="3:8" x14ac:dyDescent="0.3">
      <c r="C236289" s="10"/>
      <c r="E236289" s="9"/>
      <c r="F236289" s="9"/>
      <c r="G236289" s="9"/>
      <c r="H236289" s="9"/>
    </row>
    <row r="236290" spans="3:8" x14ac:dyDescent="0.3">
      <c r="C236290" s="10"/>
      <c r="E236290" s="9"/>
      <c r="F236290" s="9"/>
      <c r="G236290" s="9"/>
      <c r="H236290" s="9"/>
    </row>
    <row r="236291" spans="3:8" x14ac:dyDescent="0.3">
      <c r="C236291" s="10"/>
      <c r="E236291" s="9"/>
      <c r="F236291" s="9"/>
      <c r="G236291" s="9"/>
      <c r="H236291" s="9"/>
    </row>
    <row r="236292" spans="3:8" x14ac:dyDescent="0.3">
      <c r="C236292" s="10"/>
      <c r="E236292" s="9"/>
      <c r="F236292" s="9"/>
      <c r="G236292" s="9"/>
      <c r="H236292" s="9"/>
    </row>
    <row r="236293" spans="3:8" x14ac:dyDescent="0.3">
      <c r="C236293" s="10"/>
      <c r="E236293" s="9"/>
      <c r="F236293" s="9"/>
      <c r="G236293" s="9"/>
      <c r="H236293" s="9"/>
    </row>
    <row r="236294" spans="3:8" x14ac:dyDescent="0.3">
      <c r="C236294" s="10"/>
      <c r="E236294" s="9"/>
      <c r="F236294" s="9"/>
      <c r="G236294" s="9"/>
      <c r="H236294" s="9"/>
    </row>
    <row r="236295" spans="3:8" x14ac:dyDescent="0.3">
      <c r="C236295" s="10"/>
      <c r="E236295" s="9"/>
      <c r="F236295" s="9"/>
      <c r="G236295" s="9"/>
      <c r="H236295" s="9"/>
    </row>
    <row r="236296" spans="3:8" x14ac:dyDescent="0.3">
      <c r="C236296" s="10"/>
      <c r="E236296" s="9"/>
      <c r="F236296" s="9"/>
      <c r="G236296" s="9"/>
      <c r="H236296" s="9"/>
    </row>
    <row r="236297" spans="3:8" x14ac:dyDescent="0.3">
      <c r="C236297" s="10"/>
      <c r="E236297" s="9"/>
      <c r="F236297" s="9"/>
      <c r="G236297" s="9"/>
      <c r="H236297" s="9"/>
    </row>
    <row r="236298" spans="3:8" x14ac:dyDescent="0.3">
      <c r="C236298" s="10"/>
      <c r="E236298" s="9"/>
      <c r="F236298" s="9"/>
      <c r="G236298" s="9"/>
      <c r="H236298" s="9"/>
    </row>
    <row r="236299" spans="3:8" x14ac:dyDescent="0.3">
      <c r="C236299" s="10"/>
      <c r="E236299" s="9"/>
      <c r="F236299" s="9"/>
      <c r="G236299" s="9"/>
      <c r="H236299" s="9"/>
    </row>
    <row r="236300" spans="3:8" x14ac:dyDescent="0.3">
      <c r="C236300" s="10"/>
      <c r="E236300" s="9"/>
      <c r="F236300" s="9"/>
      <c r="G236300" s="9"/>
      <c r="H236300" s="9"/>
    </row>
    <row r="236301" spans="3:8" x14ac:dyDescent="0.3">
      <c r="C236301" s="10"/>
      <c r="E236301" s="9"/>
      <c r="F236301" s="9"/>
      <c r="G236301" s="9"/>
      <c r="H236301" s="9"/>
    </row>
    <row r="236302" spans="3:8" x14ac:dyDescent="0.3">
      <c r="C236302" s="10"/>
      <c r="E236302" s="9"/>
      <c r="F236302" s="9"/>
      <c r="G236302" s="9"/>
      <c r="H236302" s="9"/>
    </row>
    <row r="236303" spans="3:8" x14ac:dyDescent="0.3">
      <c r="C236303" s="10"/>
      <c r="E236303" s="9"/>
      <c r="F236303" s="9"/>
      <c r="G236303" s="9"/>
      <c r="H236303" s="9"/>
    </row>
    <row r="236304" spans="3:8" x14ac:dyDescent="0.3">
      <c r="C236304" s="10"/>
      <c r="E236304" s="9"/>
      <c r="F236304" s="9"/>
      <c r="G236304" s="9"/>
      <c r="H236304" s="9"/>
    </row>
    <row r="236305" spans="3:8" x14ac:dyDescent="0.3">
      <c r="C236305" s="10"/>
      <c r="E236305" s="9"/>
      <c r="F236305" s="9"/>
      <c r="G236305" s="9"/>
      <c r="H236305" s="9"/>
    </row>
    <row r="236306" spans="3:8" x14ac:dyDescent="0.3">
      <c r="C236306" s="10"/>
      <c r="E236306" s="9"/>
      <c r="F236306" s="9"/>
      <c r="G236306" s="9"/>
      <c r="H236306" s="9"/>
    </row>
    <row r="236307" spans="3:8" x14ac:dyDescent="0.3">
      <c r="C236307" s="10"/>
      <c r="E236307" s="9"/>
      <c r="F236307" s="9"/>
      <c r="G236307" s="9"/>
      <c r="H236307" s="9"/>
    </row>
    <row r="236308" spans="3:8" x14ac:dyDescent="0.3">
      <c r="C236308" s="10"/>
      <c r="E236308" s="9"/>
      <c r="F236308" s="9"/>
      <c r="G236308" s="9"/>
      <c r="H236308" s="9"/>
    </row>
    <row r="236309" spans="3:8" x14ac:dyDescent="0.3">
      <c r="C236309" s="10"/>
      <c r="E236309" s="9"/>
      <c r="F236309" s="9"/>
      <c r="G236309" s="9"/>
      <c r="H236309" s="9"/>
    </row>
    <row r="236310" spans="3:8" x14ac:dyDescent="0.3">
      <c r="C236310" s="10"/>
      <c r="E236310" s="9"/>
      <c r="F236310" s="9"/>
      <c r="G236310" s="9"/>
      <c r="H236310" s="9"/>
    </row>
    <row r="236311" spans="3:8" x14ac:dyDescent="0.3">
      <c r="C236311" s="10"/>
      <c r="E236311" s="9"/>
      <c r="F236311" s="9"/>
      <c r="G236311" s="9"/>
      <c r="H236311" s="9"/>
    </row>
    <row r="236312" spans="3:8" x14ac:dyDescent="0.3">
      <c r="C236312" s="10"/>
      <c r="E236312" s="9"/>
      <c r="F236312" s="9"/>
      <c r="G236312" s="9"/>
      <c r="H236312" s="9"/>
    </row>
    <row r="236313" spans="3:8" x14ac:dyDescent="0.3">
      <c r="C236313" s="10"/>
      <c r="E236313" s="9"/>
      <c r="F236313" s="9"/>
      <c r="G236313" s="9"/>
      <c r="H236313" s="9"/>
    </row>
    <row r="236314" spans="3:8" x14ac:dyDescent="0.3">
      <c r="C236314" s="10"/>
      <c r="E236314" s="9"/>
      <c r="F236314" s="9"/>
      <c r="G236314" s="9"/>
      <c r="H236314" s="9"/>
    </row>
    <row r="236315" spans="3:8" x14ac:dyDescent="0.3">
      <c r="C236315" s="10"/>
      <c r="E236315" s="9"/>
      <c r="F236315" s="9"/>
      <c r="G236315" s="9"/>
      <c r="H236315" s="9"/>
    </row>
    <row r="236316" spans="3:8" x14ac:dyDescent="0.3">
      <c r="C236316" s="10"/>
      <c r="E236316" s="9"/>
      <c r="F236316" s="9"/>
      <c r="G236316" s="9"/>
      <c r="H236316" s="9"/>
    </row>
    <row r="236317" spans="3:8" x14ac:dyDescent="0.3">
      <c r="C236317" s="10"/>
      <c r="E236317" s="9"/>
      <c r="F236317" s="9"/>
      <c r="G236317" s="9"/>
      <c r="H236317" s="9"/>
    </row>
    <row r="236318" spans="3:8" x14ac:dyDescent="0.3">
      <c r="C236318" s="10"/>
      <c r="E236318" s="9"/>
      <c r="F236318" s="9"/>
      <c r="G236318" s="9"/>
      <c r="H236318" s="9"/>
    </row>
    <row r="236319" spans="3:8" x14ac:dyDescent="0.3">
      <c r="C236319" s="10"/>
      <c r="E236319" s="9"/>
      <c r="F236319" s="9"/>
      <c r="G236319" s="9"/>
      <c r="H236319" s="9"/>
    </row>
    <row r="236320" spans="3:8" x14ac:dyDescent="0.3">
      <c r="C236320" s="10"/>
      <c r="E236320" s="9"/>
      <c r="F236320" s="9"/>
      <c r="G236320" s="9"/>
      <c r="H236320" s="9"/>
    </row>
    <row r="236321" spans="3:8" x14ac:dyDescent="0.3">
      <c r="C236321" s="10"/>
      <c r="E236321" s="9"/>
      <c r="F236321" s="9"/>
      <c r="G236321" s="9"/>
      <c r="H236321" s="9"/>
    </row>
    <row r="236322" spans="3:8" x14ac:dyDescent="0.3">
      <c r="C236322" s="10"/>
      <c r="E236322" s="9"/>
      <c r="F236322" s="9"/>
      <c r="G236322" s="9"/>
      <c r="H236322" s="9"/>
    </row>
    <row r="236323" spans="3:8" x14ac:dyDescent="0.3">
      <c r="C236323" s="10"/>
      <c r="E236323" s="9"/>
      <c r="F236323" s="9"/>
      <c r="G236323" s="9"/>
      <c r="H236323" s="9"/>
    </row>
    <row r="236324" spans="3:8" x14ac:dyDescent="0.3">
      <c r="C236324" s="10"/>
      <c r="E236324" s="9"/>
      <c r="F236324" s="9"/>
      <c r="G236324" s="9"/>
      <c r="H236324" s="9"/>
    </row>
    <row r="236325" spans="3:8" x14ac:dyDescent="0.3">
      <c r="C236325" s="10"/>
      <c r="E236325" s="9"/>
      <c r="F236325" s="9"/>
      <c r="G236325" s="9"/>
      <c r="H236325" s="9"/>
    </row>
    <row r="236326" spans="3:8" x14ac:dyDescent="0.3">
      <c r="C236326" s="10"/>
      <c r="E236326" s="9"/>
      <c r="F236326" s="9"/>
      <c r="G236326" s="9"/>
      <c r="H236326" s="9"/>
    </row>
    <row r="236327" spans="3:8" x14ac:dyDescent="0.3">
      <c r="C236327" s="10"/>
      <c r="E236327" s="9"/>
      <c r="F236327" s="9"/>
      <c r="G236327" s="9"/>
      <c r="H236327" s="9"/>
    </row>
    <row r="236328" spans="3:8" x14ac:dyDescent="0.3">
      <c r="C236328" s="10"/>
      <c r="E236328" s="9"/>
      <c r="F236328" s="9"/>
      <c r="G236328" s="9"/>
      <c r="H236328" s="9"/>
    </row>
    <row r="236329" spans="3:8" x14ac:dyDescent="0.3">
      <c r="C236329" s="10"/>
      <c r="E236329" s="9"/>
      <c r="F236329" s="9"/>
      <c r="G236329" s="9"/>
      <c r="H236329" s="9"/>
    </row>
    <row r="236330" spans="3:8" x14ac:dyDescent="0.3">
      <c r="C236330" s="10"/>
      <c r="E236330" s="9"/>
      <c r="F236330" s="9"/>
      <c r="G236330" s="9"/>
      <c r="H236330" s="9"/>
    </row>
    <row r="236331" spans="3:8" x14ac:dyDescent="0.3">
      <c r="C236331" s="10"/>
      <c r="E236331" s="9"/>
      <c r="F236331" s="9"/>
      <c r="G236331" s="9"/>
      <c r="H236331" s="9"/>
    </row>
    <row r="236332" spans="3:8" x14ac:dyDescent="0.3">
      <c r="C236332" s="10"/>
      <c r="E236332" s="9"/>
      <c r="F236332" s="9"/>
      <c r="G236332" s="9"/>
      <c r="H236332" s="9"/>
    </row>
    <row r="236333" spans="3:8" x14ac:dyDescent="0.3">
      <c r="C236333" s="10"/>
      <c r="E236333" s="9"/>
      <c r="F236333" s="9"/>
      <c r="G236333" s="9"/>
      <c r="H236333" s="9"/>
    </row>
    <row r="236334" spans="3:8" x14ac:dyDescent="0.3">
      <c r="C236334" s="10"/>
      <c r="E236334" s="9"/>
      <c r="F236334" s="9"/>
      <c r="G236334" s="9"/>
      <c r="H236334" s="9"/>
    </row>
    <row r="236335" spans="3:8" x14ac:dyDescent="0.3">
      <c r="C236335" s="10"/>
      <c r="E236335" s="9"/>
      <c r="F236335" s="9"/>
      <c r="G236335" s="9"/>
      <c r="H236335" s="9"/>
    </row>
    <row r="236336" spans="3:8" x14ac:dyDescent="0.3">
      <c r="C236336" s="10"/>
      <c r="E236336" s="9"/>
      <c r="F236336" s="9"/>
      <c r="G236336" s="9"/>
      <c r="H236336" s="9"/>
    </row>
    <row r="236337" spans="3:8" x14ac:dyDescent="0.3">
      <c r="C236337" s="10"/>
      <c r="E236337" s="9"/>
      <c r="F236337" s="9"/>
      <c r="G236337" s="9"/>
      <c r="H236337" s="9"/>
    </row>
    <row r="236338" spans="3:8" x14ac:dyDescent="0.3">
      <c r="C236338" s="10"/>
      <c r="E236338" s="9"/>
      <c r="F236338" s="9"/>
      <c r="G236338" s="9"/>
      <c r="H236338" s="9"/>
    </row>
    <row r="236339" spans="3:8" x14ac:dyDescent="0.3">
      <c r="C236339" s="10"/>
      <c r="E236339" s="9"/>
      <c r="F236339" s="9"/>
      <c r="G236339" s="9"/>
      <c r="H236339" s="9"/>
    </row>
    <row r="236340" spans="3:8" x14ac:dyDescent="0.3">
      <c r="C236340" s="10"/>
      <c r="E236340" s="9"/>
      <c r="F236340" s="9"/>
      <c r="G236340" s="9"/>
      <c r="H236340" s="9"/>
    </row>
    <row r="236341" spans="3:8" x14ac:dyDescent="0.3">
      <c r="C236341" s="10"/>
      <c r="E236341" s="9"/>
      <c r="F236341" s="9"/>
      <c r="G236341" s="9"/>
      <c r="H236341" s="9"/>
    </row>
    <row r="236342" spans="3:8" x14ac:dyDescent="0.3">
      <c r="C236342" s="10"/>
      <c r="E236342" s="9"/>
      <c r="F236342" s="9"/>
      <c r="G236342" s="9"/>
      <c r="H236342" s="9"/>
    </row>
    <row r="236343" spans="3:8" x14ac:dyDescent="0.3">
      <c r="C236343" s="10"/>
      <c r="E236343" s="9"/>
      <c r="F236343" s="9"/>
      <c r="G236343" s="9"/>
      <c r="H236343" s="9"/>
    </row>
    <row r="236344" spans="3:8" x14ac:dyDescent="0.3">
      <c r="C236344" s="10"/>
      <c r="E236344" s="9"/>
      <c r="F236344" s="9"/>
      <c r="G236344" s="9"/>
      <c r="H236344" s="9"/>
    </row>
    <row r="236345" spans="3:8" x14ac:dyDescent="0.3">
      <c r="C236345" s="10"/>
      <c r="E236345" s="9"/>
      <c r="F236345" s="9"/>
      <c r="G236345" s="9"/>
      <c r="H236345" s="9"/>
    </row>
    <row r="236346" spans="3:8" x14ac:dyDescent="0.3">
      <c r="C236346" s="10"/>
      <c r="E236346" s="9"/>
      <c r="F236346" s="9"/>
      <c r="G236346" s="9"/>
      <c r="H236346" s="9"/>
    </row>
    <row r="236347" spans="3:8" x14ac:dyDescent="0.3">
      <c r="C236347" s="10"/>
      <c r="E236347" s="9"/>
      <c r="F236347" s="9"/>
      <c r="G236347" s="9"/>
      <c r="H236347" s="9"/>
    </row>
    <row r="236348" spans="3:8" x14ac:dyDescent="0.3">
      <c r="C236348" s="10"/>
      <c r="E236348" s="9"/>
      <c r="F236348" s="9"/>
      <c r="G236348" s="9"/>
      <c r="H236348" s="9"/>
    </row>
    <row r="236349" spans="3:8" x14ac:dyDescent="0.3">
      <c r="C236349" s="10"/>
      <c r="E236349" s="9"/>
      <c r="F236349" s="9"/>
      <c r="G236349" s="9"/>
      <c r="H236349" s="9"/>
    </row>
    <row r="236350" spans="3:8" x14ac:dyDescent="0.3">
      <c r="C236350" s="10"/>
      <c r="E236350" s="9"/>
      <c r="F236350" s="9"/>
      <c r="G236350" s="9"/>
      <c r="H236350" s="9"/>
    </row>
    <row r="236351" spans="3:8" x14ac:dyDescent="0.3">
      <c r="C236351" s="10"/>
      <c r="E236351" s="9"/>
      <c r="F236351" s="9"/>
      <c r="G236351" s="9"/>
      <c r="H236351" s="9"/>
    </row>
    <row r="236352" spans="3:8" x14ac:dyDescent="0.3">
      <c r="C236352" s="10"/>
      <c r="E236352" s="9"/>
      <c r="F236352" s="9"/>
      <c r="G236352" s="9"/>
      <c r="H236352" s="9"/>
    </row>
    <row r="236353" spans="3:8" x14ac:dyDescent="0.3">
      <c r="C236353" s="10"/>
      <c r="E236353" s="9"/>
      <c r="F236353" s="9"/>
      <c r="G236353" s="9"/>
      <c r="H236353" s="9"/>
    </row>
    <row r="236354" spans="3:8" x14ac:dyDescent="0.3">
      <c r="C236354" s="10"/>
      <c r="E236354" s="9"/>
      <c r="F236354" s="9"/>
      <c r="G236354" s="9"/>
      <c r="H236354" s="9"/>
    </row>
    <row r="236355" spans="3:8" x14ac:dyDescent="0.3">
      <c r="C236355" s="10"/>
      <c r="E236355" s="9"/>
      <c r="F236355" s="9"/>
      <c r="G236355" s="9"/>
      <c r="H236355" s="9"/>
    </row>
    <row r="236356" spans="3:8" x14ac:dyDescent="0.3">
      <c r="C236356" s="10"/>
      <c r="E236356" s="9"/>
      <c r="F236356" s="9"/>
      <c r="G236356" s="9"/>
      <c r="H236356" s="9"/>
    </row>
    <row r="236357" spans="3:8" x14ac:dyDescent="0.3">
      <c r="C236357" s="10"/>
      <c r="E236357" s="9"/>
      <c r="F236357" s="9"/>
      <c r="G236357" s="9"/>
      <c r="H236357" s="9"/>
    </row>
    <row r="236358" spans="3:8" x14ac:dyDescent="0.3">
      <c r="C236358" s="10"/>
      <c r="E236358" s="9"/>
      <c r="F236358" s="9"/>
      <c r="G236358" s="9"/>
      <c r="H236358" s="9"/>
    </row>
    <row r="236359" spans="3:8" x14ac:dyDescent="0.3">
      <c r="C236359" s="10"/>
      <c r="E236359" s="9"/>
      <c r="F236359" s="9"/>
      <c r="G236359" s="9"/>
      <c r="H236359" s="9"/>
    </row>
    <row r="236360" spans="3:8" x14ac:dyDescent="0.3">
      <c r="C236360" s="10"/>
      <c r="E236360" s="9"/>
      <c r="F236360" s="9"/>
      <c r="G236360" s="9"/>
      <c r="H236360" s="9"/>
    </row>
    <row r="236361" spans="3:8" x14ac:dyDescent="0.3">
      <c r="C236361" s="10"/>
      <c r="E236361" s="9"/>
      <c r="F236361" s="9"/>
      <c r="G236361" s="9"/>
      <c r="H236361" s="9"/>
    </row>
    <row r="236362" spans="3:8" x14ac:dyDescent="0.3">
      <c r="C236362" s="10"/>
      <c r="E236362" s="9"/>
      <c r="F236362" s="9"/>
      <c r="G236362" s="9"/>
      <c r="H236362" s="9"/>
    </row>
    <row r="236363" spans="3:8" x14ac:dyDescent="0.3">
      <c r="C236363" s="10"/>
      <c r="E236363" s="9"/>
      <c r="F236363" s="9"/>
      <c r="G236363" s="9"/>
      <c r="H236363" s="9"/>
    </row>
    <row r="236364" spans="3:8" x14ac:dyDescent="0.3">
      <c r="C236364" s="10"/>
      <c r="E236364" s="9"/>
      <c r="F236364" s="9"/>
      <c r="G236364" s="9"/>
      <c r="H236364" s="9"/>
    </row>
    <row r="236365" spans="3:8" x14ac:dyDescent="0.3">
      <c r="C236365" s="10"/>
      <c r="E236365" s="9"/>
      <c r="F236365" s="9"/>
      <c r="G236365" s="9"/>
      <c r="H236365" s="9"/>
    </row>
    <row r="236366" spans="3:8" x14ac:dyDescent="0.3">
      <c r="C236366" s="10"/>
      <c r="E236366" s="9"/>
      <c r="F236366" s="9"/>
      <c r="G236366" s="9"/>
      <c r="H236366" s="9"/>
    </row>
    <row r="236367" spans="3:8" x14ac:dyDescent="0.3">
      <c r="C236367" s="10"/>
      <c r="E236367" s="9"/>
      <c r="F236367" s="9"/>
      <c r="G236367" s="9"/>
      <c r="H236367" s="9"/>
    </row>
    <row r="236368" spans="3:8" x14ac:dyDescent="0.3">
      <c r="C236368" s="10"/>
      <c r="E236368" s="9"/>
      <c r="F236368" s="9"/>
      <c r="G236368" s="9"/>
      <c r="H236368" s="9"/>
    </row>
    <row r="236369" spans="3:8" x14ac:dyDescent="0.3">
      <c r="C236369" s="10"/>
      <c r="E236369" s="9"/>
      <c r="F236369" s="9"/>
      <c r="G236369" s="9"/>
      <c r="H236369" s="9"/>
    </row>
    <row r="236370" spans="3:8" x14ac:dyDescent="0.3">
      <c r="C236370" s="10"/>
      <c r="E236370" s="9"/>
      <c r="F236370" s="9"/>
      <c r="G236370" s="9"/>
      <c r="H236370" s="9"/>
    </row>
    <row r="236371" spans="3:8" x14ac:dyDescent="0.3">
      <c r="C236371" s="10"/>
      <c r="E236371" s="9"/>
      <c r="F236371" s="9"/>
      <c r="G236371" s="9"/>
      <c r="H236371" s="9"/>
    </row>
    <row r="236372" spans="3:8" x14ac:dyDescent="0.3">
      <c r="C236372" s="10"/>
      <c r="E236372" s="9"/>
      <c r="F236372" s="9"/>
      <c r="G236372" s="9"/>
      <c r="H236372" s="9"/>
    </row>
    <row r="236373" spans="3:8" x14ac:dyDescent="0.3">
      <c r="C236373" s="10"/>
      <c r="E236373" s="9"/>
      <c r="F236373" s="9"/>
      <c r="G236373" s="9"/>
      <c r="H236373" s="9"/>
    </row>
    <row r="236374" spans="3:8" x14ac:dyDescent="0.3">
      <c r="C236374" s="10"/>
      <c r="E236374" s="9"/>
      <c r="F236374" s="9"/>
      <c r="G236374" s="9"/>
      <c r="H236374" s="9"/>
    </row>
    <row r="236375" spans="3:8" x14ac:dyDescent="0.3">
      <c r="C236375" s="10"/>
      <c r="E236375" s="9"/>
      <c r="F236375" s="9"/>
      <c r="G236375" s="9"/>
      <c r="H236375" s="9"/>
    </row>
    <row r="236376" spans="3:8" x14ac:dyDescent="0.3">
      <c r="C236376" s="10"/>
      <c r="E236376" s="9"/>
      <c r="F236376" s="9"/>
      <c r="G236376" s="9"/>
      <c r="H236376" s="9"/>
    </row>
    <row r="236377" spans="3:8" x14ac:dyDescent="0.3">
      <c r="C236377" s="10"/>
      <c r="E236377" s="9"/>
      <c r="F236377" s="9"/>
      <c r="G236377" s="9"/>
      <c r="H236377" s="9"/>
    </row>
    <row r="236378" spans="3:8" x14ac:dyDescent="0.3">
      <c r="C236378" s="10"/>
      <c r="E236378" s="9"/>
      <c r="F236378" s="9"/>
      <c r="G236378" s="9"/>
      <c r="H236378" s="9"/>
    </row>
    <row r="236379" spans="3:8" x14ac:dyDescent="0.3">
      <c r="C236379" s="10"/>
      <c r="E236379" s="9"/>
      <c r="F236379" s="9"/>
      <c r="G236379" s="9"/>
      <c r="H236379" s="9"/>
    </row>
    <row r="236380" spans="3:8" x14ac:dyDescent="0.3">
      <c r="C236380" s="10"/>
      <c r="E236380" s="9"/>
      <c r="F236380" s="9"/>
      <c r="G236380" s="9"/>
      <c r="H236380" s="9"/>
    </row>
    <row r="236381" spans="3:8" x14ac:dyDescent="0.3">
      <c r="C236381" s="10"/>
      <c r="E236381" s="9"/>
      <c r="F236381" s="9"/>
      <c r="G236381" s="9"/>
      <c r="H236381" s="9"/>
    </row>
    <row r="236382" spans="3:8" x14ac:dyDescent="0.3">
      <c r="C236382" s="10"/>
      <c r="E236382" s="9"/>
      <c r="F236382" s="9"/>
      <c r="G236382" s="9"/>
      <c r="H236382" s="9"/>
    </row>
    <row r="236383" spans="3:8" x14ac:dyDescent="0.3">
      <c r="C236383" s="10"/>
      <c r="E236383" s="9"/>
      <c r="F236383" s="9"/>
      <c r="G236383" s="9"/>
      <c r="H236383" s="9"/>
    </row>
    <row r="236384" spans="3:8" x14ac:dyDescent="0.3">
      <c r="C236384" s="10"/>
      <c r="E236384" s="9"/>
      <c r="F236384" s="9"/>
      <c r="G236384" s="9"/>
      <c r="H236384" s="9"/>
    </row>
    <row r="236385" spans="3:8" x14ac:dyDescent="0.3">
      <c r="C236385" s="10"/>
      <c r="E236385" s="9"/>
      <c r="F236385" s="9"/>
      <c r="G236385" s="9"/>
      <c r="H236385" s="9"/>
    </row>
    <row r="236386" spans="3:8" x14ac:dyDescent="0.3">
      <c r="C236386" s="10"/>
      <c r="E236386" s="9"/>
      <c r="F236386" s="9"/>
      <c r="G236386" s="9"/>
      <c r="H236386" s="9"/>
    </row>
    <row r="236387" spans="3:8" x14ac:dyDescent="0.3">
      <c r="C236387" s="10"/>
      <c r="E236387" s="9"/>
      <c r="F236387" s="9"/>
      <c r="G236387" s="9"/>
      <c r="H236387" s="9"/>
    </row>
    <row r="236388" spans="3:8" x14ac:dyDescent="0.3">
      <c r="C236388" s="10"/>
      <c r="E236388" s="9"/>
      <c r="F236388" s="9"/>
      <c r="G236388" s="9"/>
      <c r="H236388" s="9"/>
    </row>
    <row r="236389" spans="3:8" x14ac:dyDescent="0.3">
      <c r="C236389" s="10"/>
      <c r="E236389" s="9"/>
      <c r="F236389" s="9"/>
      <c r="G236389" s="9"/>
      <c r="H236389" s="9"/>
    </row>
    <row r="236390" spans="3:8" x14ac:dyDescent="0.3">
      <c r="C236390" s="10"/>
      <c r="E236390" s="9"/>
      <c r="F236390" s="9"/>
      <c r="G236390" s="9"/>
      <c r="H236390" s="9"/>
    </row>
    <row r="236391" spans="3:8" x14ac:dyDescent="0.3">
      <c r="C236391" s="10"/>
      <c r="E236391" s="9"/>
      <c r="F236391" s="9"/>
      <c r="G236391" s="9"/>
      <c r="H236391" s="9"/>
    </row>
    <row r="236392" spans="3:8" x14ac:dyDescent="0.3">
      <c r="C236392" s="10"/>
      <c r="E236392" s="9"/>
      <c r="F236392" s="9"/>
      <c r="G236392" s="9"/>
      <c r="H236392" s="9"/>
    </row>
    <row r="236393" spans="3:8" x14ac:dyDescent="0.3">
      <c r="C236393" s="10"/>
      <c r="E236393" s="9"/>
      <c r="F236393" s="9"/>
      <c r="G236393" s="9"/>
      <c r="H236393" s="9"/>
    </row>
    <row r="236394" spans="3:8" x14ac:dyDescent="0.3">
      <c r="C236394" s="10"/>
      <c r="E236394" s="9"/>
      <c r="F236394" s="9"/>
      <c r="G236394" s="9"/>
      <c r="H236394" s="9"/>
    </row>
    <row r="236395" spans="3:8" x14ac:dyDescent="0.3">
      <c r="C236395" s="10"/>
      <c r="E236395" s="9"/>
      <c r="F236395" s="9"/>
      <c r="G236395" s="9"/>
      <c r="H236395" s="9"/>
    </row>
    <row r="236396" spans="3:8" x14ac:dyDescent="0.3">
      <c r="C236396" s="10"/>
      <c r="E236396" s="9"/>
      <c r="F236396" s="9"/>
      <c r="G236396" s="9"/>
      <c r="H236396" s="9"/>
    </row>
    <row r="236397" spans="3:8" x14ac:dyDescent="0.3">
      <c r="C236397" s="10"/>
      <c r="E236397" s="9"/>
      <c r="F236397" s="9"/>
      <c r="G236397" s="9"/>
      <c r="H236397" s="9"/>
    </row>
    <row r="236398" spans="3:8" x14ac:dyDescent="0.3">
      <c r="C236398" s="10"/>
      <c r="E236398" s="9"/>
      <c r="F236398" s="9"/>
      <c r="G236398" s="9"/>
      <c r="H236398" s="9"/>
    </row>
    <row r="236399" spans="3:8" x14ac:dyDescent="0.3">
      <c r="C236399" s="10"/>
      <c r="E236399" s="9"/>
      <c r="F236399" s="9"/>
      <c r="G236399" s="9"/>
      <c r="H236399" s="9"/>
    </row>
    <row r="236400" spans="3:8" x14ac:dyDescent="0.3">
      <c r="C236400" s="10"/>
      <c r="E236400" s="9"/>
      <c r="F236400" s="9"/>
      <c r="G236400" s="9"/>
      <c r="H236400" s="9"/>
    </row>
    <row r="236401" spans="3:8" x14ac:dyDescent="0.3">
      <c r="C236401" s="10"/>
      <c r="E236401" s="9"/>
      <c r="F236401" s="9"/>
      <c r="G236401" s="9"/>
      <c r="H236401" s="9"/>
    </row>
    <row r="236402" spans="3:8" x14ac:dyDescent="0.3">
      <c r="C236402" s="10"/>
      <c r="E236402" s="9"/>
      <c r="F236402" s="9"/>
      <c r="G236402" s="9"/>
      <c r="H236402" s="9"/>
    </row>
    <row r="236403" spans="3:8" x14ac:dyDescent="0.3">
      <c r="C236403" s="10"/>
      <c r="E236403" s="9"/>
      <c r="F236403" s="9"/>
      <c r="G236403" s="9"/>
      <c r="H236403" s="9"/>
    </row>
    <row r="236404" spans="3:8" x14ac:dyDescent="0.3">
      <c r="C236404" s="10"/>
      <c r="E236404" s="9"/>
      <c r="F236404" s="9"/>
      <c r="G236404" s="9"/>
      <c r="H236404" s="9"/>
    </row>
    <row r="236405" spans="3:8" x14ac:dyDescent="0.3">
      <c r="C236405" s="10"/>
      <c r="E236405" s="9"/>
      <c r="F236405" s="9"/>
      <c r="G236405" s="9"/>
      <c r="H236405" s="9"/>
    </row>
    <row r="236406" spans="3:8" x14ac:dyDescent="0.3">
      <c r="C236406" s="10"/>
      <c r="E236406" s="9"/>
      <c r="F236406" s="9"/>
      <c r="G236406" s="9"/>
      <c r="H236406" s="9"/>
    </row>
    <row r="236407" spans="3:8" x14ac:dyDescent="0.3">
      <c r="C236407" s="10"/>
      <c r="E236407" s="9"/>
      <c r="F236407" s="9"/>
      <c r="G236407" s="9"/>
      <c r="H236407" s="9"/>
    </row>
    <row r="236408" spans="3:8" x14ac:dyDescent="0.3">
      <c r="C236408" s="10"/>
      <c r="E236408" s="9"/>
      <c r="F236408" s="9"/>
      <c r="G236408" s="9"/>
      <c r="H236408" s="9"/>
    </row>
    <row r="236409" spans="3:8" x14ac:dyDescent="0.3">
      <c r="C236409" s="10"/>
      <c r="E236409" s="9"/>
      <c r="F236409" s="9"/>
      <c r="G236409" s="9"/>
      <c r="H236409" s="9"/>
    </row>
    <row r="236410" spans="3:8" x14ac:dyDescent="0.3">
      <c r="C236410" s="10"/>
      <c r="E236410" s="9"/>
      <c r="F236410" s="9"/>
      <c r="G236410" s="9"/>
      <c r="H236410" s="9"/>
    </row>
    <row r="236411" spans="3:8" x14ac:dyDescent="0.3">
      <c r="C236411" s="10"/>
      <c r="E236411" s="9"/>
      <c r="F236411" s="9"/>
      <c r="G236411" s="9"/>
      <c r="H236411" s="9"/>
    </row>
    <row r="236412" spans="3:8" x14ac:dyDescent="0.3">
      <c r="C236412" s="10"/>
      <c r="E236412" s="9"/>
      <c r="F236412" s="9"/>
      <c r="G236412" s="9"/>
      <c r="H236412" s="9"/>
    </row>
    <row r="236413" spans="3:8" x14ac:dyDescent="0.3">
      <c r="C236413" s="10"/>
      <c r="E236413" s="9"/>
      <c r="F236413" s="9"/>
      <c r="G236413" s="9"/>
      <c r="H236413" s="9"/>
    </row>
    <row r="236414" spans="3:8" x14ac:dyDescent="0.3">
      <c r="C236414" s="10"/>
      <c r="E236414" s="9"/>
      <c r="F236414" s="9"/>
      <c r="G236414" s="9"/>
      <c r="H236414" s="9"/>
    </row>
    <row r="236415" spans="3:8" x14ac:dyDescent="0.3">
      <c r="C236415" s="10"/>
      <c r="E236415" s="9"/>
      <c r="F236415" s="9"/>
      <c r="G236415" s="9"/>
      <c r="H236415" s="9"/>
    </row>
    <row r="236416" spans="3:8" x14ac:dyDescent="0.3">
      <c r="C236416" s="10"/>
      <c r="E236416" s="9"/>
      <c r="F236416" s="9"/>
      <c r="G236416" s="9"/>
      <c r="H236416" s="9"/>
    </row>
    <row r="236417" spans="3:8" x14ac:dyDescent="0.3">
      <c r="C236417" s="10"/>
      <c r="E236417" s="9"/>
      <c r="F236417" s="9"/>
      <c r="G236417" s="9"/>
      <c r="H236417" s="9"/>
    </row>
    <row r="236418" spans="3:8" x14ac:dyDescent="0.3">
      <c r="C236418" s="10"/>
      <c r="E236418" s="9"/>
      <c r="F236418" s="9"/>
      <c r="G236418" s="9"/>
      <c r="H236418" s="9"/>
    </row>
    <row r="236419" spans="3:8" x14ac:dyDescent="0.3">
      <c r="C236419" s="10"/>
      <c r="E236419" s="9"/>
      <c r="F236419" s="9"/>
      <c r="G236419" s="9"/>
      <c r="H236419" s="9"/>
    </row>
    <row r="236420" spans="3:8" x14ac:dyDescent="0.3">
      <c r="C236420" s="10"/>
      <c r="E236420" s="9"/>
      <c r="F236420" s="9"/>
      <c r="G236420" s="9"/>
      <c r="H236420" s="9"/>
    </row>
    <row r="236421" spans="3:8" x14ac:dyDescent="0.3">
      <c r="C236421" s="10"/>
      <c r="E236421" s="9"/>
      <c r="F236421" s="9"/>
      <c r="G236421" s="9"/>
      <c r="H236421" s="9"/>
    </row>
    <row r="236422" spans="3:8" x14ac:dyDescent="0.3">
      <c r="C236422" s="10"/>
      <c r="E236422" s="9"/>
      <c r="F236422" s="9"/>
      <c r="G236422" s="9"/>
      <c r="H236422" s="9"/>
    </row>
    <row r="236423" spans="3:8" x14ac:dyDescent="0.3">
      <c r="C236423" s="10"/>
      <c r="E236423" s="9"/>
      <c r="F236423" s="9"/>
      <c r="G236423" s="9"/>
      <c r="H236423" s="9"/>
    </row>
    <row r="236424" spans="3:8" x14ac:dyDescent="0.3">
      <c r="C236424" s="10"/>
      <c r="E236424" s="9"/>
      <c r="F236424" s="9"/>
      <c r="G236424" s="9"/>
      <c r="H236424" s="9"/>
    </row>
    <row r="236425" spans="3:8" x14ac:dyDescent="0.3">
      <c r="C236425" s="10"/>
      <c r="E236425" s="9"/>
      <c r="F236425" s="9"/>
      <c r="G236425" s="9"/>
      <c r="H236425" s="9"/>
    </row>
    <row r="236426" spans="3:8" x14ac:dyDescent="0.3">
      <c r="C236426" s="10"/>
      <c r="E236426" s="9"/>
      <c r="F236426" s="9"/>
      <c r="G236426" s="9"/>
      <c r="H236426" s="9"/>
    </row>
    <row r="236427" spans="3:8" x14ac:dyDescent="0.3">
      <c r="C236427" s="10"/>
      <c r="E236427" s="9"/>
      <c r="F236427" s="9"/>
      <c r="G236427" s="9"/>
      <c r="H236427" s="9"/>
    </row>
    <row r="236428" spans="3:8" x14ac:dyDescent="0.3">
      <c r="C236428" s="10"/>
      <c r="E236428" s="9"/>
      <c r="F236428" s="9"/>
      <c r="G236428" s="9"/>
      <c r="H236428" s="9"/>
    </row>
    <row r="236429" spans="3:8" x14ac:dyDescent="0.3">
      <c r="C236429" s="10"/>
      <c r="E236429" s="9"/>
      <c r="F236429" s="9"/>
      <c r="G236429" s="9"/>
      <c r="H236429" s="9"/>
    </row>
    <row r="236430" spans="3:8" x14ac:dyDescent="0.3">
      <c r="C236430" s="10"/>
      <c r="E236430" s="9"/>
      <c r="F236430" s="9"/>
      <c r="G236430" s="9"/>
      <c r="H236430" s="9"/>
    </row>
    <row r="236431" spans="3:8" x14ac:dyDescent="0.3">
      <c r="C236431" s="10"/>
      <c r="E236431" s="9"/>
      <c r="F236431" s="9"/>
      <c r="G236431" s="9"/>
      <c r="H236431" s="9"/>
    </row>
    <row r="236432" spans="3:8" x14ac:dyDescent="0.3">
      <c r="C236432" s="10"/>
      <c r="E236432" s="9"/>
      <c r="F236432" s="9"/>
      <c r="G236432" s="9"/>
      <c r="H236432" s="9"/>
    </row>
    <row r="236433" spans="3:8" x14ac:dyDescent="0.3">
      <c r="C236433" s="10"/>
      <c r="E236433" s="9"/>
      <c r="F236433" s="9"/>
      <c r="G236433" s="9"/>
      <c r="H236433" s="9"/>
    </row>
    <row r="236434" spans="3:8" x14ac:dyDescent="0.3">
      <c r="C236434" s="10"/>
      <c r="E236434" s="9"/>
      <c r="F236434" s="9"/>
      <c r="G236434" s="9"/>
      <c r="H236434" s="9"/>
    </row>
    <row r="236435" spans="3:8" x14ac:dyDescent="0.3">
      <c r="C236435" s="10"/>
      <c r="E236435" s="9"/>
      <c r="F236435" s="9"/>
      <c r="G236435" s="9"/>
      <c r="H236435" s="9"/>
    </row>
    <row r="236436" spans="3:8" x14ac:dyDescent="0.3">
      <c r="C236436" s="10"/>
      <c r="E236436" s="9"/>
      <c r="F236436" s="9"/>
      <c r="G236436" s="9"/>
      <c r="H236436" s="9"/>
    </row>
    <row r="236437" spans="3:8" x14ac:dyDescent="0.3">
      <c r="C236437" s="10"/>
      <c r="E236437" s="9"/>
      <c r="F236437" s="9"/>
      <c r="G236437" s="9"/>
      <c r="H236437" s="9"/>
    </row>
    <row r="236438" spans="3:8" x14ac:dyDescent="0.3">
      <c r="C236438" s="10"/>
      <c r="E236438" s="9"/>
      <c r="F236438" s="9"/>
      <c r="G236438" s="9"/>
      <c r="H236438" s="9"/>
    </row>
    <row r="236439" spans="3:8" x14ac:dyDescent="0.3">
      <c r="C236439" s="10"/>
      <c r="E236439" s="9"/>
      <c r="F236439" s="9"/>
      <c r="G236439" s="9"/>
      <c r="H236439" s="9"/>
    </row>
    <row r="236440" spans="3:8" x14ac:dyDescent="0.3">
      <c r="C236440" s="10"/>
      <c r="E236440" s="9"/>
      <c r="F236440" s="9"/>
      <c r="G236440" s="9"/>
      <c r="H236440" s="9"/>
    </row>
    <row r="236441" spans="3:8" x14ac:dyDescent="0.3">
      <c r="C236441" s="10"/>
      <c r="E236441" s="9"/>
      <c r="F236441" s="9"/>
      <c r="G236441" s="9"/>
      <c r="H236441" s="9"/>
    </row>
    <row r="236442" spans="3:8" x14ac:dyDescent="0.3">
      <c r="C236442" s="10"/>
      <c r="E236442" s="9"/>
      <c r="F236442" s="9"/>
      <c r="G236442" s="9"/>
      <c r="H236442" s="9"/>
    </row>
    <row r="236443" spans="3:8" x14ac:dyDescent="0.3">
      <c r="C236443" s="10"/>
      <c r="E236443" s="9"/>
      <c r="F236443" s="9"/>
      <c r="G236443" s="9"/>
      <c r="H236443" s="9"/>
    </row>
    <row r="236444" spans="3:8" x14ac:dyDescent="0.3">
      <c r="C236444" s="10"/>
      <c r="E236444" s="9"/>
      <c r="F236444" s="9"/>
      <c r="G236444" s="9"/>
      <c r="H236444" s="9"/>
    </row>
    <row r="236445" spans="3:8" x14ac:dyDescent="0.3">
      <c r="C236445" s="10"/>
      <c r="E236445" s="9"/>
      <c r="F236445" s="9"/>
      <c r="G236445" s="9"/>
      <c r="H236445" s="9"/>
    </row>
    <row r="236446" spans="3:8" x14ac:dyDescent="0.3">
      <c r="C236446" s="10"/>
      <c r="E236446" s="9"/>
      <c r="F236446" s="9"/>
      <c r="G236446" s="9"/>
      <c r="H236446" s="9"/>
    </row>
    <row r="236447" spans="3:8" x14ac:dyDescent="0.3">
      <c r="C236447" s="10"/>
      <c r="E236447" s="9"/>
      <c r="F236447" s="9"/>
      <c r="G236447" s="9"/>
      <c r="H236447" s="9"/>
    </row>
    <row r="236448" spans="3:8" x14ac:dyDescent="0.3">
      <c r="C236448" s="10"/>
      <c r="E236448" s="9"/>
      <c r="F236448" s="9"/>
      <c r="G236448" s="9"/>
      <c r="H236448" s="9"/>
    </row>
    <row r="236449" spans="3:8" x14ac:dyDescent="0.3">
      <c r="C236449" s="10"/>
      <c r="E236449" s="9"/>
      <c r="F236449" s="9"/>
      <c r="G236449" s="9"/>
      <c r="H236449" s="9"/>
    </row>
    <row r="236450" spans="3:8" x14ac:dyDescent="0.3">
      <c r="C236450" s="10"/>
      <c r="E236450" s="9"/>
      <c r="F236450" s="9"/>
      <c r="G236450" s="9"/>
      <c r="H236450" s="9"/>
    </row>
    <row r="236451" spans="3:8" x14ac:dyDescent="0.3">
      <c r="C236451" s="10"/>
      <c r="E236451" s="9"/>
      <c r="F236451" s="9"/>
      <c r="G236451" s="9"/>
      <c r="H236451" s="9"/>
    </row>
    <row r="236452" spans="3:8" x14ac:dyDescent="0.3">
      <c r="C236452" s="10"/>
      <c r="E236452" s="9"/>
      <c r="F236452" s="9"/>
      <c r="G236452" s="9"/>
      <c r="H236452" s="9"/>
    </row>
    <row r="236453" spans="3:8" x14ac:dyDescent="0.3">
      <c r="C236453" s="10"/>
      <c r="E236453" s="9"/>
      <c r="F236453" s="9"/>
      <c r="G236453" s="9"/>
      <c r="H236453" s="9"/>
    </row>
    <row r="236454" spans="3:8" x14ac:dyDescent="0.3">
      <c r="C236454" s="10"/>
      <c r="E236454" s="9"/>
      <c r="F236454" s="9"/>
      <c r="G236454" s="9"/>
      <c r="H236454" s="9"/>
    </row>
    <row r="236455" spans="3:8" x14ac:dyDescent="0.3">
      <c r="C236455" s="10"/>
      <c r="E236455" s="9"/>
      <c r="F236455" s="9"/>
      <c r="G236455" s="9"/>
      <c r="H236455" s="9"/>
    </row>
    <row r="236456" spans="3:8" x14ac:dyDescent="0.3">
      <c r="C236456" s="10"/>
      <c r="E236456" s="9"/>
      <c r="F236456" s="9"/>
      <c r="G236456" s="9"/>
      <c r="H236456" s="9"/>
    </row>
    <row r="236457" spans="3:8" x14ac:dyDescent="0.3">
      <c r="C236457" s="10"/>
      <c r="E236457" s="9"/>
      <c r="F236457" s="9"/>
      <c r="G236457" s="9"/>
      <c r="H236457" s="9"/>
    </row>
    <row r="236458" spans="3:8" x14ac:dyDescent="0.3">
      <c r="C236458" s="10"/>
      <c r="E236458" s="9"/>
      <c r="F236458" s="9"/>
      <c r="G236458" s="9"/>
      <c r="H236458" s="9"/>
    </row>
    <row r="236459" spans="3:8" x14ac:dyDescent="0.3">
      <c r="C236459" s="10"/>
      <c r="E236459" s="9"/>
      <c r="F236459" s="9"/>
      <c r="G236459" s="9"/>
      <c r="H236459" s="9"/>
    </row>
    <row r="236460" spans="3:8" x14ac:dyDescent="0.3">
      <c r="C236460" s="10"/>
      <c r="E236460" s="9"/>
      <c r="F236460" s="9"/>
      <c r="G236460" s="9"/>
      <c r="H236460" s="9"/>
    </row>
    <row r="236461" spans="3:8" x14ac:dyDescent="0.3">
      <c r="C236461" s="10"/>
      <c r="E236461" s="9"/>
      <c r="F236461" s="9"/>
      <c r="G236461" s="9"/>
      <c r="H236461" s="9"/>
    </row>
    <row r="236462" spans="3:8" x14ac:dyDescent="0.3">
      <c r="C236462" s="10"/>
      <c r="E236462" s="9"/>
      <c r="F236462" s="9"/>
      <c r="G236462" s="9"/>
      <c r="H236462" s="9"/>
    </row>
    <row r="236463" spans="3:8" x14ac:dyDescent="0.3">
      <c r="C236463" s="10"/>
      <c r="E236463" s="9"/>
      <c r="F236463" s="9"/>
      <c r="G236463" s="9"/>
      <c r="H236463" s="9"/>
    </row>
    <row r="236464" spans="3:8" x14ac:dyDescent="0.3">
      <c r="C236464" s="10"/>
      <c r="E236464" s="9"/>
      <c r="F236464" s="9"/>
      <c r="G236464" s="9"/>
      <c r="H236464" s="9"/>
    </row>
    <row r="236465" spans="3:8" x14ac:dyDescent="0.3">
      <c r="C236465" s="10"/>
      <c r="E236465" s="9"/>
      <c r="F236465" s="9"/>
      <c r="G236465" s="9"/>
      <c r="H236465" s="9"/>
    </row>
    <row r="236466" spans="3:8" x14ac:dyDescent="0.3">
      <c r="C236466" s="10"/>
      <c r="E236466" s="9"/>
      <c r="F236466" s="9"/>
      <c r="G236466" s="9"/>
      <c r="H236466" s="9"/>
    </row>
    <row r="236467" spans="3:8" x14ac:dyDescent="0.3">
      <c r="C236467" s="10"/>
      <c r="E236467" s="9"/>
      <c r="F236467" s="9"/>
      <c r="G236467" s="9"/>
      <c r="H236467" s="9"/>
    </row>
    <row r="236468" spans="3:8" x14ac:dyDescent="0.3">
      <c r="C236468" s="10"/>
      <c r="E236468" s="9"/>
      <c r="F236468" s="9"/>
      <c r="G236468" s="9"/>
      <c r="H236468" s="9"/>
    </row>
    <row r="236469" spans="3:8" x14ac:dyDescent="0.3">
      <c r="C236469" s="10"/>
      <c r="E236469" s="9"/>
      <c r="F236469" s="9"/>
      <c r="G236469" s="9"/>
      <c r="H236469" s="9"/>
    </row>
    <row r="236470" spans="3:8" x14ac:dyDescent="0.3">
      <c r="C236470" s="10"/>
      <c r="E236470" s="9"/>
      <c r="F236470" s="9"/>
      <c r="G236470" s="9"/>
      <c r="H236470" s="9"/>
    </row>
    <row r="236471" spans="3:8" x14ac:dyDescent="0.3">
      <c r="C236471" s="10"/>
      <c r="E236471" s="9"/>
      <c r="F236471" s="9"/>
      <c r="G236471" s="9"/>
      <c r="H236471" s="9"/>
    </row>
    <row r="236472" spans="3:8" x14ac:dyDescent="0.3">
      <c r="C236472" s="10"/>
      <c r="E236472" s="9"/>
      <c r="F236472" s="9"/>
      <c r="G236472" s="9"/>
      <c r="H236472" s="9"/>
    </row>
    <row r="236473" spans="3:8" x14ac:dyDescent="0.3">
      <c r="C236473" s="10"/>
      <c r="E236473" s="9"/>
      <c r="F236473" s="9"/>
      <c r="G236473" s="9"/>
      <c r="H236473" s="9"/>
    </row>
    <row r="236474" spans="3:8" x14ac:dyDescent="0.3">
      <c r="C236474" s="10"/>
      <c r="E236474" s="9"/>
      <c r="F236474" s="9"/>
      <c r="G236474" s="9"/>
      <c r="H236474" s="9"/>
    </row>
    <row r="236475" spans="3:8" x14ac:dyDescent="0.3">
      <c r="C236475" s="10"/>
      <c r="E236475" s="9"/>
      <c r="F236475" s="9"/>
      <c r="G236475" s="9"/>
      <c r="H236475" s="9"/>
    </row>
    <row r="236476" spans="3:8" x14ac:dyDescent="0.3">
      <c r="C236476" s="10"/>
      <c r="E236476" s="9"/>
      <c r="F236476" s="9"/>
      <c r="G236476" s="9"/>
      <c r="H236476" s="9"/>
    </row>
    <row r="236477" spans="3:8" x14ac:dyDescent="0.3">
      <c r="C236477" s="10"/>
      <c r="E236477" s="9"/>
      <c r="F236477" s="9"/>
      <c r="G236477" s="9"/>
      <c r="H236477" s="9"/>
    </row>
    <row r="236478" spans="3:8" x14ac:dyDescent="0.3">
      <c r="C236478" s="10"/>
      <c r="E236478" s="9"/>
      <c r="F236478" s="9"/>
      <c r="G236478" s="9"/>
      <c r="H236478" s="9"/>
    </row>
    <row r="236479" spans="3:8" x14ac:dyDescent="0.3">
      <c r="C236479" s="10"/>
      <c r="E236479" s="9"/>
      <c r="F236479" s="9"/>
      <c r="G236479" s="9"/>
      <c r="H236479" s="9"/>
    </row>
    <row r="236480" spans="3:8" x14ac:dyDescent="0.3">
      <c r="C236480" s="10"/>
      <c r="E236480" s="9"/>
      <c r="F236480" s="9"/>
      <c r="G236480" s="9"/>
      <c r="H236480" s="9"/>
    </row>
    <row r="236481" spans="3:8" x14ac:dyDescent="0.3">
      <c r="C236481" s="10"/>
      <c r="E236481" s="9"/>
      <c r="F236481" s="9"/>
      <c r="G236481" s="9"/>
      <c r="H236481" s="9"/>
    </row>
    <row r="236482" spans="3:8" x14ac:dyDescent="0.3">
      <c r="C236482" s="10"/>
      <c r="E236482" s="9"/>
      <c r="F236482" s="9"/>
      <c r="G236482" s="9"/>
      <c r="H236482" s="9"/>
    </row>
    <row r="236483" spans="3:8" x14ac:dyDescent="0.3">
      <c r="C236483" s="10"/>
      <c r="E236483" s="9"/>
      <c r="F236483" s="9"/>
      <c r="G236483" s="9"/>
      <c r="H236483" s="9"/>
    </row>
    <row r="236484" spans="3:8" x14ac:dyDescent="0.3">
      <c r="C236484" s="10"/>
      <c r="E236484" s="9"/>
      <c r="F236484" s="9"/>
      <c r="G236484" s="9"/>
      <c r="H236484" s="9"/>
    </row>
    <row r="236485" spans="3:8" x14ac:dyDescent="0.3">
      <c r="C236485" s="10"/>
      <c r="E236485" s="9"/>
      <c r="F236485" s="9"/>
      <c r="G236485" s="9"/>
      <c r="H236485" s="9"/>
    </row>
    <row r="236486" spans="3:8" x14ac:dyDescent="0.3">
      <c r="C236486" s="10"/>
      <c r="E236486" s="9"/>
      <c r="F236486" s="9"/>
      <c r="G236486" s="9"/>
      <c r="H236486" s="9"/>
    </row>
    <row r="236487" spans="3:8" x14ac:dyDescent="0.3">
      <c r="C236487" s="10"/>
      <c r="E236487" s="9"/>
      <c r="F236487" s="9"/>
      <c r="G236487" s="9"/>
      <c r="H236487" s="9"/>
    </row>
    <row r="236488" spans="3:8" x14ac:dyDescent="0.3">
      <c r="C236488" s="10"/>
      <c r="E236488" s="9"/>
      <c r="F236488" s="9"/>
      <c r="G236488" s="9"/>
      <c r="H236488" s="9"/>
    </row>
    <row r="236489" spans="3:8" x14ac:dyDescent="0.3">
      <c r="C236489" s="10"/>
      <c r="E236489" s="9"/>
      <c r="F236489" s="9"/>
      <c r="G236489" s="9"/>
      <c r="H236489" s="9"/>
    </row>
    <row r="236490" spans="3:8" x14ac:dyDescent="0.3">
      <c r="C236490" s="10"/>
      <c r="E236490" s="9"/>
      <c r="F236490" s="9"/>
      <c r="G236490" s="9"/>
      <c r="H236490" s="9"/>
    </row>
    <row r="236491" spans="3:8" x14ac:dyDescent="0.3">
      <c r="C236491" s="10"/>
      <c r="E236491" s="9"/>
      <c r="F236491" s="9"/>
      <c r="G236491" s="9"/>
      <c r="H236491" s="9"/>
    </row>
    <row r="236492" spans="3:8" x14ac:dyDescent="0.3">
      <c r="C236492" s="10"/>
      <c r="E236492" s="9"/>
      <c r="F236492" s="9"/>
      <c r="G236492" s="9"/>
      <c r="H236492" s="9"/>
    </row>
    <row r="236493" spans="3:8" x14ac:dyDescent="0.3">
      <c r="C236493" s="10"/>
      <c r="E236493" s="9"/>
      <c r="F236493" s="9"/>
      <c r="G236493" s="9"/>
      <c r="H236493" s="9"/>
    </row>
    <row r="236494" spans="3:8" x14ac:dyDescent="0.3">
      <c r="C236494" s="10"/>
      <c r="E236494" s="9"/>
      <c r="F236494" s="9"/>
      <c r="G236494" s="9"/>
      <c r="H236494" s="9"/>
    </row>
    <row r="236495" spans="3:8" x14ac:dyDescent="0.3">
      <c r="C236495" s="10"/>
      <c r="E236495" s="9"/>
      <c r="F236495" s="9"/>
      <c r="G236495" s="9"/>
      <c r="H236495" s="9"/>
    </row>
    <row r="236496" spans="3:8" x14ac:dyDescent="0.3">
      <c r="C236496" s="10"/>
      <c r="E236496" s="9"/>
      <c r="F236496" s="9"/>
      <c r="G236496" s="9"/>
      <c r="H236496" s="9"/>
    </row>
    <row r="236497" spans="3:8" x14ac:dyDescent="0.3">
      <c r="C236497" s="10"/>
      <c r="E236497" s="9"/>
      <c r="F236497" s="9"/>
      <c r="G236497" s="9"/>
      <c r="H236497" s="9"/>
    </row>
    <row r="236498" spans="3:8" x14ac:dyDescent="0.3">
      <c r="C236498" s="10"/>
      <c r="E236498" s="9"/>
      <c r="F236498" s="9"/>
      <c r="G236498" s="9"/>
      <c r="H236498" s="9"/>
    </row>
    <row r="236499" spans="3:8" x14ac:dyDescent="0.3">
      <c r="C236499" s="10"/>
      <c r="E236499" s="9"/>
      <c r="F236499" s="9"/>
      <c r="G236499" s="9"/>
      <c r="H236499" s="9"/>
    </row>
    <row r="236500" spans="3:8" x14ac:dyDescent="0.3">
      <c r="C236500" s="10"/>
      <c r="E236500" s="9"/>
      <c r="F236500" s="9"/>
      <c r="G236500" s="9"/>
      <c r="H236500" s="9"/>
    </row>
    <row r="236501" spans="3:8" x14ac:dyDescent="0.3">
      <c r="C236501" s="10"/>
      <c r="E236501" s="9"/>
      <c r="F236501" s="9"/>
      <c r="G236501" s="9"/>
      <c r="H236501" s="9"/>
    </row>
    <row r="236502" spans="3:8" x14ac:dyDescent="0.3">
      <c r="C236502" s="10"/>
      <c r="E236502" s="9"/>
      <c r="F236502" s="9"/>
      <c r="G236502" s="9"/>
      <c r="H236502" s="9"/>
    </row>
    <row r="236503" spans="3:8" x14ac:dyDescent="0.3">
      <c r="C236503" s="10"/>
      <c r="E236503" s="9"/>
      <c r="F236503" s="9"/>
      <c r="G236503" s="9"/>
      <c r="H236503" s="9"/>
    </row>
    <row r="236504" spans="3:8" x14ac:dyDescent="0.3">
      <c r="C236504" s="10"/>
      <c r="E236504" s="9"/>
      <c r="F236504" s="9"/>
      <c r="G236504" s="9"/>
      <c r="H236504" s="9"/>
    </row>
    <row r="236505" spans="3:8" x14ac:dyDescent="0.3">
      <c r="C236505" s="10"/>
      <c r="E236505" s="9"/>
      <c r="F236505" s="9"/>
      <c r="G236505" s="9"/>
      <c r="H236505" s="9"/>
    </row>
    <row r="236506" spans="3:8" x14ac:dyDescent="0.3">
      <c r="C236506" s="10"/>
      <c r="E236506" s="9"/>
      <c r="F236506" s="9"/>
      <c r="G236506" s="9"/>
      <c r="H236506" s="9"/>
    </row>
    <row r="236507" spans="3:8" x14ac:dyDescent="0.3">
      <c r="C236507" s="10"/>
      <c r="E236507" s="9"/>
      <c r="F236507" s="9"/>
      <c r="G236507" s="9"/>
      <c r="H236507" s="9"/>
    </row>
    <row r="236508" spans="3:8" x14ac:dyDescent="0.3">
      <c r="C236508" s="10"/>
      <c r="E236508" s="9"/>
      <c r="F236508" s="9"/>
      <c r="G236508" s="9"/>
      <c r="H236508" s="9"/>
    </row>
    <row r="236509" spans="3:8" x14ac:dyDescent="0.3">
      <c r="C236509" s="10"/>
      <c r="E236509" s="9"/>
      <c r="F236509" s="9"/>
      <c r="G236509" s="9"/>
      <c r="H236509" s="9"/>
    </row>
    <row r="236510" spans="3:8" x14ac:dyDescent="0.3">
      <c r="C236510" s="10"/>
      <c r="E236510" s="9"/>
      <c r="F236510" s="9"/>
      <c r="G236510" s="9"/>
      <c r="H236510" s="9"/>
    </row>
    <row r="236511" spans="3:8" x14ac:dyDescent="0.3">
      <c r="C236511" s="10"/>
      <c r="E236511" s="9"/>
      <c r="F236511" s="9"/>
      <c r="G236511" s="9"/>
      <c r="H236511" s="9"/>
    </row>
    <row r="236512" spans="3:8" x14ac:dyDescent="0.3">
      <c r="C236512" s="10"/>
      <c r="E236512" s="9"/>
      <c r="F236512" s="9"/>
      <c r="G236512" s="9"/>
      <c r="H236512" s="9"/>
    </row>
    <row r="236513" spans="3:8" x14ac:dyDescent="0.3">
      <c r="C236513" s="10"/>
      <c r="E236513" s="9"/>
      <c r="F236513" s="9"/>
      <c r="G236513" s="9"/>
      <c r="H236513" s="9"/>
    </row>
    <row r="236514" spans="3:8" x14ac:dyDescent="0.3">
      <c r="C236514" s="10"/>
      <c r="E236514" s="9"/>
      <c r="F236514" s="9"/>
      <c r="G236514" s="9"/>
      <c r="H236514" s="9"/>
    </row>
    <row r="236515" spans="3:8" x14ac:dyDescent="0.3">
      <c r="C236515" s="10"/>
      <c r="E236515" s="9"/>
      <c r="F236515" s="9"/>
      <c r="G236515" s="9"/>
      <c r="H236515" s="9"/>
    </row>
    <row r="236516" spans="3:8" x14ac:dyDescent="0.3">
      <c r="C236516" s="10"/>
      <c r="E236516" s="9"/>
      <c r="F236516" s="9"/>
      <c r="G236516" s="9"/>
      <c r="H236516" s="9"/>
    </row>
    <row r="236517" spans="3:8" x14ac:dyDescent="0.3">
      <c r="C236517" s="10"/>
      <c r="E236517" s="9"/>
      <c r="F236517" s="9"/>
      <c r="G236517" s="9"/>
      <c r="H236517" s="9"/>
    </row>
    <row r="236518" spans="3:8" x14ac:dyDescent="0.3">
      <c r="C236518" s="10"/>
      <c r="E236518" s="9"/>
      <c r="F236518" s="9"/>
      <c r="G236518" s="9"/>
      <c r="H236518" s="9"/>
    </row>
    <row r="236519" spans="3:8" x14ac:dyDescent="0.3">
      <c r="C236519" s="10"/>
      <c r="E236519" s="9"/>
      <c r="F236519" s="9"/>
      <c r="G236519" s="9"/>
      <c r="H236519" s="9"/>
    </row>
    <row r="236520" spans="3:8" x14ac:dyDescent="0.3">
      <c r="C236520" s="10"/>
      <c r="E236520" s="9"/>
      <c r="F236520" s="9"/>
      <c r="G236520" s="9"/>
      <c r="H236520" s="9"/>
    </row>
    <row r="236521" spans="3:8" x14ac:dyDescent="0.3">
      <c r="C236521" s="10"/>
      <c r="E236521" s="9"/>
      <c r="F236521" s="9"/>
      <c r="G236521" s="9"/>
      <c r="H236521" s="9"/>
    </row>
    <row r="236522" spans="3:8" x14ac:dyDescent="0.3">
      <c r="C236522" s="10"/>
      <c r="E236522" s="9"/>
      <c r="F236522" s="9"/>
      <c r="G236522" s="9"/>
      <c r="H236522" s="9"/>
    </row>
    <row r="236523" spans="3:8" x14ac:dyDescent="0.3">
      <c r="C236523" s="10"/>
      <c r="E236523" s="9"/>
      <c r="F236523" s="9"/>
      <c r="G236523" s="9"/>
      <c r="H236523" s="9"/>
    </row>
    <row r="236524" spans="3:8" x14ac:dyDescent="0.3">
      <c r="C236524" s="10"/>
      <c r="E236524" s="9"/>
      <c r="F236524" s="9"/>
      <c r="G236524" s="9"/>
      <c r="H236524" s="9"/>
    </row>
    <row r="236525" spans="3:8" x14ac:dyDescent="0.3">
      <c r="C236525" s="10"/>
      <c r="E236525" s="9"/>
      <c r="F236525" s="9"/>
      <c r="G236525" s="9"/>
      <c r="H236525" s="9"/>
    </row>
    <row r="236526" spans="3:8" x14ac:dyDescent="0.3">
      <c r="C236526" s="10"/>
      <c r="E236526" s="9"/>
      <c r="F236526" s="9"/>
      <c r="G236526" s="9"/>
      <c r="H236526" s="9"/>
    </row>
    <row r="236527" spans="3:8" x14ac:dyDescent="0.3">
      <c r="C236527" s="10"/>
      <c r="E236527" s="9"/>
      <c r="F236527" s="9"/>
      <c r="G236527" s="9"/>
      <c r="H236527" s="9"/>
    </row>
    <row r="236528" spans="3:8" x14ac:dyDescent="0.3">
      <c r="C236528" s="10"/>
      <c r="E236528" s="9"/>
      <c r="F236528" s="9"/>
      <c r="G236528" s="9"/>
      <c r="H236528" s="9"/>
    </row>
    <row r="236529" spans="3:8" x14ac:dyDescent="0.3">
      <c r="C236529" s="10"/>
      <c r="E236529" s="9"/>
      <c r="F236529" s="9"/>
      <c r="G236529" s="9"/>
      <c r="H236529" s="9"/>
    </row>
    <row r="236530" spans="3:8" x14ac:dyDescent="0.3">
      <c r="C236530" s="10"/>
      <c r="E236530" s="9"/>
      <c r="F236530" s="9"/>
      <c r="G236530" s="9"/>
      <c r="H236530" s="9"/>
    </row>
    <row r="236531" spans="3:8" x14ac:dyDescent="0.3">
      <c r="C236531" s="10"/>
      <c r="E236531" s="9"/>
      <c r="F236531" s="9"/>
      <c r="G236531" s="9"/>
      <c r="H236531" s="9"/>
    </row>
    <row r="236532" spans="3:8" x14ac:dyDescent="0.3">
      <c r="C236532" s="10"/>
      <c r="E236532" s="9"/>
      <c r="F236532" s="9"/>
      <c r="G236532" s="9"/>
      <c r="H236532" s="9"/>
    </row>
    <row r="236533" spans="3:8" x14ac:dyDescent="0.3">
      <c r="C236533" s="10"/>
      <c r="E236533" s="9"/>
      <c r="F236533" s="9"/>
      <c r="G236533" s="9"/>
      <c r="H236533" s="9"/>
    </row>
    <row r="236534" spans="3:8" x14ac:dyDescent="0.3">
      <c r="C236534" s="10"/>
      <c r="E236534" s="9"/>
      <c r="F236534" s="9"/>
      <c r="G236534" s="9"/>
      <c r="H236534" s="9"/>
    </row>
    <row r="236535" spans="3:8" x14ac:dyDescent="0.3">
      <c r="C236535" s="10"/>
      <c r="E236535" s="9"/>
      <c r="F236535" s="9"/>
      <c r="G236535" s="9"/>
      <c r="H236535" s="9"/>
    </row>
    <row r="236536" spans="3:8" x14ac:dyDescent="0.3">
      <c r="C236536" s="10"/>
      <c r="E236536" s="9"/>
      <c r="F236536" s="9"/>
      <c r="G236536" s="9"/>
      <c r="H236536" s="9"/>
    </row>
    <row r="236537" spans="3:8" x14ac:dyDescent="0.3">
      <c r="C236537" s="10"/>
      <c r="E236537" s="9"/>
      <c r="F236537" s="9"/>
      <c r="G236537" s="9"/>
      <c r="H236537" s="9"/>
    </row>
    <row r="236538" spans="3:8" x14ac:dyDescent="0.3">
      <c r="C236538" s="10"/>
      <c r="E236538" s="9"/>
      <c r="F236538" s="9"/>
      <c r="G236538" s="9"/>
      <c r="H236538" s="9"/>
    </row>
    <row r="236539" spans="3:8" x14ac:dyDescent="0.3">
      <c r="C236539" s="10"/>
      <c r="E236539" s="9"/>
      <c r="F236539" s="9"/>
      <c r="G236539" s="9"/>
      <c r="H236539" s="9"/>
    </row>
    <row r="236540" spans="3:8" x14ac:dyDescent="0.3">
      <c r="C236540" s="10"/>
      <c r="E236540" s="9"/>
      <c r="F236540" s="9"/>
      <c r="G236540" s="9"/>
      <c r="H236540" s="9"/>
    </row>
    <row r="236541" spans="3:8" x14ac:dyDescent="0.3">
      <c r="C236541" s="10"/>
      <c r="E236541" s="9"/>
      <c r="F236541" s="9"/>
      <c r="G236541" s="9"/>
      <c r="H236541" s="9"/>
    </row>
    <row r="236542" spans="3:8" x14ac:dyDescent="0.3">
      <c r="C236542" s="10"/>
      <c r="E236542" s="9"/>
      <c r="F236542" s="9"/>
      <c r="G236542" s="9"/>
      <c r="H236542" s="9"/>
    </row>
    <row r="236543" spans="3:8" x14ac:dyDescent="0.3">
      <c r="C236543" s="10"/>
      <c r="E236543" s="9"/>
      <c r="F236543" s="9"/>
      <c r="G236543" s="9"/>
      <c r="H236543" s="9"/>
    </row>
    <row r="236544" spans="3:8" x14ac:dyDescent="0.3">
      <c r="C236544" s="10"/>
      <c r="E236544" s="9"/>
      <c r="F236544" s="9"/>
      <c r="G236544" s="9"/>
      <c r="H236544" s="9"/>
    </row>
    <row r="236545" spans="3:8" x14ac:dyDescent="0.3">
      <c r="C236545" s="10"/>
      <c r="E236545" s="9"/>
      <c r="F236545" s="9"/>
      <c r="G236545" s="9"/>
      <c r="H236545" s="9"/>
    </row>
    <row r="236546" spans="3:8" x14ac:dyDescent="0.3">
      <c r="C236546" s="10"/>
      <c r="E236546" s="9"/>
      <c r="F236546" s="9"/>
      <c r="G236546" s="9"/>
      <c r="H236546" s="9"/>
    </row>
    <row r="236547" spans="3:8" x14ac:dyDescent="0.3">
      <c r="C236547" s="10"/>
      <c r="E236547" s="9"/>
      <c r="F236547" s="9"/>
      <c r="G236547" s="9"/>
      <c r="H236547" s="9"/>
    </row>
    <row r="236548" spans="3:8" x14ac:dyDescent="0.3">
      <c r="C236548" s="10"/>
      <c r="E236548" s="9"/>
      <c r="F236548" s="9"/>
      <c r="G236548" s="9"/>
      <c r="H236548" s="9"/>
    </row>
    <row r="236549" spans="3:8" x14ac:dyDescent="0.3">
      <c r="C236549" s="10"/>
      <c r="E236549" s="9"/>
      <c r="F236549" s="9"/>
      <c r="G236549" s="9"/>
      <c r="H236549" s="9"/>
    </row>
    <row r="236550" spans="3:8" x14ac:dyDescent="0.3">
      <c r="C236550" s="10"/>
      <c r="E236550" s="9"/>
      <c r="F236550" s="9"/>
      <c r="G236550" s="9"/>
      <c r="H236550" s="9"/>
    </row>
    <row r="236551" spans="3:8" x14ac:dyDescent="0.3">
      <c r="C236551" s="10"/>
      <c r="E236551" s="9"/>
      <c r="F236551" s="9"/>
      <c r="G236551" s="9"/>
      <c r="H236551" s="9"/>
    </row>
    <row r="236552" spans="3:8" x14ac:dyDescent="0.3">
      <c r="C236552" s="10"/>
      <c r="E236552" s="9"/>
      <c r="F236552" s="9"/>
      <c r="G236552" s="9"/>
      <c r="H236552" s="9"/>
    </row>
    <row r="236553" spans="3:8" x14ac:dyDescent="0.3">
      <c r="C236553" s="10"/>
      <c r="E236553" s="9"/>
      <c r="F236553" s="9"/>
      <c r="G236553" s="9"/>
      <c r="H236553" s="9"/>
    </row>
    <row r="236554" spans="3:8" x14ac:dyDescent="0.3">
      <c r="C236554" s="10"/>
      <c r="E236554" s="9"/>
      <c r="F236554" s="9"/>
      <c r="G236554" s="9"/>
      <c r="H236554" s="9"/>
    </row>
    <row r="236555" spans="3:8" x14ac:dyDescent="0.3">
      <c r="C236555" s="10"/>
      <c r="E236555" s="9"/>
      <c r="F236555" s="9"/>
      <c r="G236555" s="9"/>
      <c r="H236555" s="9"/>
    </row>
    <row r="236556" spans="3:8" x14ac:dyDescent="0.3">
      <c r="C236556" s="10"/>
      <c r="E236556" s="9"/>
      <c r="F236556" s="9"/>
      <c r="G236556" s="9"/>
      <c r="H236556" s="9"/>
    </row>
    <row r="236557" spans="3:8" x14ac:dyDescent="0.3">
      <c r="C236557" s="10"/>
      <c r="E236557" s="9"/>
      <c r="F236557" s="9"/>
      <c r="G236557" s="9"/>
      <c r="H236557" s="9"/>
    </row>
    <row r="236558" spans="3:8" x14ac:dyDescent="0.3">
      <c r="C236558" s="10"/>
      <c r="E236558" s="9"/>
      <c r="F236558" s="9"/>
      <c r="G236558" s="9"/>
      <c r="H236558" s="9"/>
    </row>
    <row r="236559" spans="3:8" x14ac:dyDescent="0.3">
      <c r="C236559" s="10"/>
      <c r="E236559" s="9"/>
      <c r="F236559" s="9"/>
      <c r="G236559" s="9"/>
      <c r="H236559" s="9"/>
    </row>
    <row r="236560" spans="3:8" x14ac:dyDescent="0.3">
      <c r="C236560" s="10"/>
      <c r="E236560" s="9"/>
      <c r="F236560" s="9"/>
      <c r="G236560" s="9"/>
      <c r="H236560" s="9"/>
    </row>
    <row r="236561" spans="3:8" x14ac:dyDescent="0.3">
      <c r="C236561" s="10"/>
      <c r="E236561" s="9"/>
      <c r="F236561" s="9"/>
      <c r="G236561" s="9"/>
      <c r="H236561" s="9"/>
    </row>
    <row r="236562" spans="3:8" x14ac:dyDescent="0.3">
      <c r="C236562" s="10"/>
      <c r="E236562" s="9"/>
      <c r="F236562" s="9"/>
      <c r="G236562" s="9"/>
      <c r="H236562" s="9"/>
    </row>
    <row r="236563" spans="3:8" x14ac:dyDescent="0.3">
      <c r="C236563" s="10"/>
      <c r="E236563" s="9"/>
      <c r="F236563" s="9"/>
      <c r="G236563" s="9"/>
      <c r="H236563" s="9"/>
    </row>
    <row r="236564" spans="3:8" x14ac:dyDescent="0.3">
      <c r="C236564" s="10"/>
      <c r="E236564" s="9"/>
      <c r="F236564" s="9"/>
      <c r="G236564" s="9"/>
      <c r="H236564" s="9"/>
    </row>
    <row r="236565" spans="3:8" x14ac:dyDescent="0.3">
      <c r="C236565" s="10"/>
      <c r="E236565" s="9"/>
      <c r="F236565" s="9"/>
      <c r="G236565" s="9"/>
      <c r="H236565" s="9"/>
    </row>
    <row r="236566" spans="3:8" x14ac:dyDescent="0.3">
      <c r="C236566" s="10"/>
      <c r="E236566" s="9"/>
      <c r="F236566" s="9"/>
      <c r="G236566" s="9"/>
      <c r="H236566" s="9"/>
    </row>
    <row r="236567" spans="3:8" x14ac:dyDescent="0.3">
      <c r="C236567" s="10"/>
      <c r="E236567" s="9"/>
      <c r="F236567" s="9"/>
      <c r="G236567" s="9"/>
      <c r="H236567" s="9"/>
    </row>
    <row r="236568" spans="3:8" x14ac:dyDescent="0.3">
      <c r="C236568" s="10"/>
      <c r="E236568" s="9"/>
      <c r="F236568" s="9"/>
      <c r="G236568" s="9"/>
      <c r="H236568" s="9"/>
    </row>
    <row r="236569" spans="3:8" x14ac:dyDescent="0.3">
      <c r="C236569" s="10"/>
      <c r="E236569" s="9"/>
      <c r="F236569" s="9"/>
      <c r="G236569" s="9"/>
      <c r="H236569" s="9"/>
    </row>
    <row r="236570" spans="3:8" x14ac:dyDescent="0.3">
      <c r="C236570" s="10"/>
      <c r="E236570" s="9"/>
      <c r="F236570" s="9"/>
      <c r="G236570" s="9"/>
      <c r="H236570" s="9"/>
    </row>
    <row r="236571" spans="3:8" x14ac:dyDescent="0.3">
      <c r="C236571" s="10"/>
      <c r="E236571" s="9"/>
      <c r="F236571" s="9"/>
      <c r="G236571" s="9"/>
      <c r="H236571" s="9"/>
    </row>
    <row r="236572" spans="3:8" x14ac:dyDescent="0.3">
      <c r="C236572" s="10"/>
      <c r="E236572" s="9"/>
      <c r="F236572" s="9"/>
      <c r="G236572" s="9"/>
      <c r="H236572" s="9"/>
    </row>
    <row r="236573" spans="3:8" x14ac:dyDescent="0.3">
      <c r="C236573" s="10"/>
      <c r="E236573" s="9"/>
      <c r="F236573" s="9"/>
      <c r="G236573" s="9"/>
      <c r="H236573" s="9"/>
    </row>
    <row r="236574" spans="3:8" x14ac:dyDescent="0.3">
      <c r="C236574" s="10"/>
      <c r="E236574" s="9"/>
      <c r="F236574" s="9"/>
      <c r="G236574" s="9"/>
      <c r="H236574" s="9"/>
    </row>
    <row r="236575" spans="3:8" x14ac:dyDescent="0.3">
      <c r="C236575" s="10"/>
      <c r="E236575" s="9"/>
      <c r="F236575" s="9"/>
      <c r="G236575" s="9"/>
      <c r="H236575" s="9"/>
    </row>
    <row r="236576" spans="3:8" x14ac:dyDescent="0.3">
      <c r="C236576" s="10"/>
      <c r="E236576" s="9"/>
      <c r="F236576" s="9"/>
      <c r="G236576" s="9"/>
      <c r="H236576" s="9"/>
    </row>
    <row r="236577" spans="3:8" x14ac:dyDescent="0.3">
      <c r="C236577" s="10"/>
      <c r="E236577" s="9"/>
      <c r="F236577" s="9"/>
      <c r="G236577" s="9"/>
      <c r="H236577" s="9"/>
    </row>
    <row r="236578" spans="3:8" x14ac:dyDescent="0.3">
      <c r="C236578" s="10"/>
      <c r="E236578" s="9"/>
      <c r="F236578" s="9"/>
      <c r="G236578" s="9"/>
      <c r="H236578" s="9"/>
    </row>
    <row r="236579" spans="3:8" x14ac:dyDescent="0.3">
      <c r="C236579" s="10"/>
      <c r="E236579" s="9"/>
      <c r="F236579" s="9"/>
      <c r="G236579" s="9"/>
      <c r="H236579" s="9"/>
    </row>
    <row r="236580" spans="3:8" x14ac:dyDescent="0.3">
      <c r="C236580" s="10"/>
      <c r="E236580" s="9"/>
      <c r="F236580" s="9"/>
      <c r="G236580" s="9"/>
      <c r="H236580" s="9"/>
    </row>
    <row r="236581" spans="3:8" x14ac:dyDescent="0.3">
      <c r="C236581" s="10"/>
      <c r="E236581" s="9"/>
      <c r="F236581" s="9"/>
      <c r="G236581" s="9"/>
      <c r="H236581" s="9"/>
    </row>
    <row r="236582" spans="3:8" x14ac:dyDescent="0.3">
      <c r="C236582" s="10"/>
      <c r="E236582" s="9"/>
      <c r="F236582" s="9"/>
      <c r="G236582" s="9"/>
      <c r="H236582" s="9"/>
    </row>
    <row r="236583" spans="3:8" x14ac:dyDescent="0.3">
      <c r="C236583" s="10"/>
      <c r="E236583" s="9"/>
      <c r="F236583" s="9"/>
      <c r="G236583" s="9"/>
      <c r="H236583" s="9"/>
    </row>
    <row r="236584" spans="3:8" x14ac:dyDescent="0.3">
      <c r="C236584" s="10"/>
      <c r="E236584" s="9"/>
      <c r="F236584" s="9"/>
      <c r="G236584" s="9"/>
      <c r="H236584" s="9"/>
    </row>
    <row r="236585" spans="3:8" x14ac:dyDescent="0.3">
      <c r="C236585" s="10"/>
      <c r="E236585" s="9"/>
      <c r="F236585" s="9"/>
      <c r="G236585" s="9"/>
      <c r="H236585" s="9"/>
    </row>
    <row r="236586" spans="3:8" x14ac:dyDescent="0.3">
      <c r="C236586" s="10"/>
      <c r="E236586" s="9"/>
      <c r="F236586" s="9"/>
      <c r="G236586" s="9"/>
      <c r="H236586" s="9"/>
    </row>
    <row r="236587" spans="3:8" x14ac:dyDescent="0.3">
      <c r="C236587" s="10"/>
      <c r="E236587" s="9"/>
      <c r="F236587" s="9"/>
      <c r="G236587" s="9"/>
      <c r="H236587" s="9"/>
    </row>
    <row r="236588" spans="3:8" x14ac:dyDescent="0.3">
      <c r="C236588" s="10"/>
      <c r="E236588" s="9"/>
      <c r="F236588" s="9"/>
      <c r="G236588" s="9"/>
      <c r="H236588" s="9"/>
    </row>
    <row r="236589" spans="3:8" x14ac:dyDescent="0.3">
      <c r="C236589" s="10"/>
      <c r="E236589" s="9"/>
      <c r="F236589" s="9"/>
      <c r="G236589" s="9"/>
      <c r="H236589" s="9"/>
    </row>
    <row r="236590" spans="3:8" x14ac:dyDescent="0.3">
      <c r="C236590" s="10"/>
      <c r="E236590" s="9"/>
      <c r="F236590" s="9"/>
      <c r="G236590" s="9"/>
      <c r="H236590" s="9"/>
    </row>
    <row r="236591" spans="3:8" x14ac:dyDescent="0.3">
      <c r="C236591" s="10"/>
      <c r="E236591" s="9"/>
      <c r="F236591" s="9"/>
      <c r="G236591" s="9"/>
      <c r="H236591" s="9"/>
    </row>
    <row r="236592" spans="3:8" x14ac:dyDescent="0.3">
      <c r="C236592" s="10"/>
      <c r="E236592" s="9"/>
      <c r="F236592" s="9"/>
      <c r="G236592" s="9"/>
      <c r="H236592" s="9"/>
    </row>
    <row r="236593" spans="3:8" x14ac:dyDescent="0.3">
      <c r="C236593" s="10"/>
      <c r="E236593" s="9"/>
      <c r="F236593" s="9"/>
      <c r="G236593" s="9"/>
      <c r="H236593" s="9"/>
    </row>
    <row r="236594" spans="3:8" x14ac:dyDescent="0.3">
      <c r="C236594" s="10"/>
      <c r="E236594" s="9"/>
      <c r="F236594" s="9"/>
      <c r="G236594" s="9"/>
      <c r="H236594" s="9"/>
    </row>
    <row r="236595" spans="3:8" x14ac:dyDescent="0.3">
      <c r="C236595" s="10"/>
      <c r="E236595" s="9"/>
      <c r="F236595" s="9"/>
      <c r="G236595" s="9"/>
      <c r="H236595" s="9"/>
    </row>
    <row r="236596" spans="3:8" x14ac:dyDescent="0.3">
      <c r="C236596" s="10"/>
      <c r="E236596" s="9"/>
      <c r="F236596" s="9"/>
      <c r="G236596" s="9"/>
      <c r="H236596" s="9"/>
    </row>
    <row r="236597" spans="3:8" x14ac:dyDescent="0.3">
      <c r="C236597" s="10"/>
      <c r="E236597" s="9"/>
      <c r="F236597" s="9"/>
      <c r="G236597" s="9"/>
      <c r="H236597" s="9"/>
    </row>
    <row r="236598" spans="3:8" x14ac:dyDescent="0.3">
      <c r="C236598" s="10"/>
      <c r="E236598" s="9"/>
      <c r="F236598" s="9"/>
      <c r="G236598" s="9"/>
      <c r="H236598" s="9"/>
    </row>
    <row r="236599" spans="3:8" x14ac:dyDescent="0.3">
      <c r="C236599" s="10"/>
      <c r="E236599" s="9"/>
      <c r="F236599" s="9"/>
      <c r="G236599" s="9"/>
      <c r="H236599" s="9"/>
    </row>
    <row r="236600" spans="3:8" x14ac:dyDescent="0.3">
      <c r="C236600" s="10"/>
      <c r="E236600" s="9"/>
      <c r="F236600" s="9"/>
      <c r="G236600" s="9"/>
      <c r="H236600" s="9"/>
    </row>
    <row r="236601" spans="3:8" x14ac:dyDescent="0.3">
      <c r="C236601" s="10"/>
      <c r="E236601" s="9"/>
      <c r="F236601" s="9"/>
      <c r="G236601" s="9"/>
      <c r="H236601" s="9"/>
    </row>
    <row r="236602" spans="3:8" x14ac:dyDescent="0.3">
      <c r="C236602" s="10"/>
      <c r="E236602" s="9"/>
      <c r="F236602" s="9"/>
      <c r="G236602" s="9"/>
      <c r="H236602" s="9"/>
    </row>
    <row r="236603" spans="3:8" x14ac:dyDescent="0.3">
      <c r="C236603" s="10"/>
      <c r="E236603" s="9"/>
      <c r="F236603" s="9"/>
      <c r="G236603" s="9"/>
      <c r="H236603" s="9"/>
    </row>
    <row r="236604" spans="3:8" x14ac:dyDescent="0.3">
      <c r="C236604" s="10"/>
      <c r="E236604" s="9"/>
      <c r="F236604" s="9"/>
      <c r="G236604" s="9"/>
      <c r="H236604" s="9"/>
    </row>
    <row r="236605" spans="3:8" x14ac:dyDescent="0.3">
      <c r="C236605" s="10"/>
      <c r="E236605" s="9"/>
      <c r="F236605" s="9"/>
      <c r="G236605" s="9"/>
      <c r="H236605" s="9"/>
    </row>
    <row r="236606" spans="3:8" x14ac:dyDescent="0.3">
      <c r="C236606" s="10"/>
      <c r="E236606" s="9"/>
      <c r="F236606" s="9"/>
      <c r="G236606" s="9"/>
      <c r="H236606" s="9"/>
    </row>
    <row r="236607" spans="3:8" x14ac:dyDescent="0.3">
      <c r="C236607" s="10"/>
      <c r="E236607" s="9"/>
      <c r="F236607" s="9"/>
      <c r="G236607" s="9"/>
      <c r="H236607" s="9"/>
    </row>
    <row r="236608" spans="3:8" x14ac:dyDescent="0.3">
      <c r="C236608" s="10"/>
      <c r="E236608" s="9"/>
      <c r="F236608" s="9"/>
      <c r="G236608" s="9"/>
      <c r="H236608" s="9"/>
    </row>
    <row r="236609" spans="3:8" x14ac:dyDescent="0.3">
      <c r="C236609" s="10"/>
      <c r="E236609" s="9"/>
      <c r="F236609" s="9"/>
      <c r="G236609" s="9"/>
      <c r="H236609" s="9"/>
    </row>
    <row r="236610" spans="3:8" x14ac:dyDescent="0.3">
      <c r="C236610" s="10"/>
      <c r="E236610" s="9"/>
      <c r="F236610" s="9"/>
      <c r="G236610" s="9"/>
      <c r="H236610" s="9"/>
    </row>
    <row r="236611" spans="3:8" x14ac:dyDescent="0.3">
      <c r="C236611" s="10"/>
      <c r="E236611" s="9"/>
      <c r="F236611" s="9"/>
      <c r="G236611" s="9"/>
      <c r="H236611" s="9"/>
    </row>
    <row r="236612" spans="3:8" x14ac:dyDescent="0.3">
      <c r="C236612" s="10"/>
      <c r="E236612" s="9"/>
      <c r="F236612" s="9"/>
      <c r="G236612" s="9"/>
      <c r="H236612" s="9"/>
    </row>
    <row r="236613" spans="3:8" x14ac:dyDescent="0.3">
      <c r="C236613" s="10"/>
      <c r="E236613" s="9"/>
      <c r="F236613" s="9"/>
      <c r="G236613" s="9"/>
      <c r="H236613" s="9"/>
    </row>
    <row r="236614" spans="3:8" x14ac:dyDescent="0.3">
      <c r="C236614" s="10"/>
      <c r="E236614" s="9"/>
      <c r="F236614" s="9"/>
      <c r="G236614" s="9"/>
      <c r="H236614" s="9"/>
    </row>
    <row r="236615" spans="3:8" x14ac:dyDescent="0.3">
      <c r="C236615" s="10"/>
      <c r="E236615" s="9"/>
      <c r="F236615" s="9"/>
      <c r="G236615" s="9"/>
      <c r="H236615" s="9"/>
    </row>
    <row r="236616" spans="3:8" x14ac:dyDescent="0.3">
      <c r="C236616" s="10"/>
      <c r="E236616" s="9"/>
      <c r="F236616" s="9"/>
      <c r="G236616" s="9"/>
      <c r="H236616" s="9"/>
    </row>
    <row r="236617" spans="3:8" x14ac:dyDescent="0.3">
      <c r="C236617" s="10"/>
      <c r="E236617" s="9"/>
      <c r="F236617" s="9"/>
      <c r="G236617" s="9"/>
      <c r="H236617" s="9"/>
    </row>
    <row r="236618" spans="3:8" x14ac:dyDescent="0.3">
      <c r="C236618" s="10"/>
      <c r="E236618" s="9"/>
      <c r="F236618" s="9"/>
      <c r="G236618" s="9"/>
      <c r="H236618" s="9"/>
    </row>
    <row r="236619" spans="3:8" x14ac:dyDescent="0.3">
      <c r="C236619" s="10"/>
      <c r="E236619" s="9"/>
      <c r="F236619" s="9"/>
      <c r="G236619" s="9"/>
      <c r="H236619" s="9"/>
    </row>
    <row r="236620" spans="3:8" x14ac:dyDescent="0.3">
      <c r="C236620" s="10"/>
      <c r="E236620" s="9"/>
      <c r="F236620" s="9"/>
      <c r="G236620" s="9"/>
      <c r="H236620" s="9"/>
    </row>
    <row r="236621" spans="3:8" x14ac:dyDescent="0.3">
      <c r="C236621" s="10"/>
      <c r="E236621" s="9"/>
      <c r="F236621" s="9"/>
      <c r="G236621" s="9"/>
      <c r="H236621" s="9"/>
    </row>
    <row r="236622" spans="3:8" x14ac:dyDescent="0.3">
      <c r="C236622" s="10"/>
      <c r="E236622" s="9"/>
      <c r="F236622" s="9"/>
      <c r="G236622" s="9"/>
      <c r="H236622" s="9"/>
    </row>
    <row r="236623" spans="3:8" x14ac:dyDescent="0.3">
      <c r="C236623" s="10"/>
      <c r="E236623" s="9"/>
      <c r="F236623" s="9"/>
      <c r="G236623" s="9"/>
      <c r="H236623" s="9"/>
    </row>
    <row r="236624" spans="3:8" x14ac:dyDescent="0.3">
      <c r="C236624" s="10"/>
      <c r="E236624" s="9"/>
      <c r="F236624" s="9"/>
      <c r="G236624" s="9"/>
      <c r="H236624" s="9"/>
    </row>
    <row r="236625" spans="3:8" x14ac:dyDescent="0.3">
      <c r="C236625" s="10"/>
      <c r="E236625" s="9"/>
      <c r="F236625" s="9"/>
      <c r="G236625" s="9"/>
      <c r="H236625" s="9"/>
    </row>
    <row r="236626" spans="3:8" x14ac:dyDescent="0.3">
      <c r="C236626" s="10"/>
      <c r="E236626" s="9"/>
      <c r="F236626" s="9"/>
      <c r="G236626" s="9"/>
      <c r="H236626" s="9"/>
    </row>
    <row r="236627" spans="3:8" x14ac:dyDescent="0.3">
      <c r="C236627" s="10"/>
      <c r="E236627" s="9"/>
      <c r="F236627" s="9"/>
      <c r="G236627" s="9"/>
      <c r="H236627" s="9"/>
    </row>
    <row r="236628" spans="3:8" x14ac:dyDescent="0.3">
      <c r="C236628" s="10"/>
      <c r="E236628" s="9"/>
      <c r="F236628" s="9"/>
      <c r="G236628" s="9"/>
      <c r="H236628" s="9"/>
    </row>
    <row r="236629" spans="3:8" x14ac:dyDescent="0.3">
      <c r="C236629" s="10"/>
      <c r="E236629" s="9"/>
      <c r="F236629" s="9"/>
      <c r="G236629" s="9"/>
      <c r="H236629" s="9"/>
    </row>
    <row r="236630" spans="3:8" x14ac:dyDescent="0.3">
      <c r="C236630" s="10"/>
      <c r="E236630" s="9"/>
      <c r="F236630" s="9"/>
      <c r="G236630" s="9"/>
      <c r="H236630" s="9"/>
    </row>
    <row r="236631" spans="3:8" x14ac:dyDescent="0.3">
      <c r="C236631" s="10"/>
      <c r="E236631" s="9"/>
      <c r="F236631" s="9"/>
      <c r="G236631" s="9"/>
      <c r="H236631" s="9"/>
    </row>
    <row r="236632" spans="3:8" x14ac:dyDescent="0.3">
      <c r="C236632" s="10"/>
      <c r="E236632" s="9"/>
      <c r="F236632" s="9"/>
      <c r="G236632" s="9"/>
      <c r="H236632" s="9"/>
    </row>
    <row r="236633" spans="3:8" x14ac:dyDescent="0.3">
      <c r="C236633" s="10"/>
      <c r="E236633" s="9"/>
      <c r="F236633" s="9"/>
      <c r="G236633" s="9"/>
      <c r="H236633" s="9"/>
    </row>
    <row r="236634" spans="3:8" x14ac:dyDescent="0.3">
      <c r="C236634" s="10"/>
      <c r="E236634" s="9"/>
      <c r="F236634" s="9"/>
      <c r="G236634" s="9"/>
      <c r="H236634" s="9"/>
    </row>
    <row r="236635" spans="3:8" x14ac:dyDescent="0.3">
      <c r="C236635" s="10"/>
      <c r="E236635" s="9"/>
      <c r="F236635" s="9"/>
      <c r="G236635" s="9"/>
      <c r="H236635" s="9"/>
    </row>
    <row r="236636" spans="3:8" x14ac:dyDescent="0.3">
      <c r="C236636" s="10"/>
      <c r="E236636" s="9"/>
      <c r="F236636" s="9"/>
      <c r="G236636" s="9"/>
      <c r="H236636" s="9"/>
    </row>
    <row r="236637" spans="3:8" x14ac:dyDescent="0.3">
      <c r="C236637" s="10"/>
      <c r="E236637" s="9"/>
      <c r="F236637" s="9"/>
      <c r="G236637" s="9"/>
      <c r="H236637" s="9"/>
    </row>
    <row r="236638" spans="3:8" x14ac:dyDescent="0.3">
      <c r="C236638" s="10"/>
      <c r="E236638" s="9"/>
      <c r="F236638" s="9"/>
      <c r="G236638" s="9"/>
      <c r="H236638" s="9"/>
    </row>
    <row r="236639" spans="3:8" x14ac:dyDescent="0.3">
      <c r="C236639" s="10"/>
      <c r="E236639" s="9"/>
      <c r="F236639" s="9"/>
      <c r="G236639" s="9"/>
      <c r="H236639" s="9"/>
    </row>
    <row r="236640" spans="3:8" x14ac:dyDescent="0.3">
      <c r="C236640" s="10"/>
      <c r="E236640" s="9"/>
      <c r="F236640" s="9"/>
      <c r="G236640" s="9"/>
      <c r="H236640" s="9"/>
    </row>
    <row r="236641" spans="3:8" x14ac:dyDescent="0.3">
      <c r="C236641" s="10"/>
      <c r="E236641" s="9"/>
      <c r="F236641" s="9"/>
      <c r="G236641" s="9"/>
      <c r="H236641" s="9"/>
    </row>
    <row r="236642" spans="3:8" x14ac:dyDescent="0.3">
      <c r="C236642" s="10"/>
      <c r="E236642" s="9"/>
      <c r="F236642" s="9"/>
      <c r="G236642" s="9"/>
      <c r="H236642" s="9"/>
    </row>
    <row r="236643" spans="3:8" x14ac:dyDescent="0.3">
      <c r="C236643" s="10"/>
      <c r="E236643" s="9"/>
      <c r="F236643" s="9"/>
      <c r="G236643" s="9"/>
      <c r="H236643" s="9"/>
    </row>
    <row r="236644" spans="3:8" x14ac:dyDescent="0.3">
      <c r="C236644" s="10"/>
      <c r="E236644" s="9"/>
      <c r="F236644" s="9"/>
      <c r="G236644" s="9"/>
      <c r="H236644" s="9"/>
    </row>
    <row r="236645" spans="3:8" x14ac:dyDescent="0.3">
      <c r="C236645" s="10"/>
      <c r="E236645" s="9"/>
      <c r="F236645" s="9"/>
      <c r="G236645" s="9"/>
      <c r="H236645" s="9"/>
    </row>
    <row r="236646" spans="3:8" x14ac:dyDescent="0.3">
      <c r="C236646" s="10"/>
      <c r="E236646" s="9"/>
      <c r="F236646" s="9"/>
      <c r="G236646" s="9"/>
      <c r="H236646" s="9"/>
    </row>
    <row r="236647" spans="3:8" x14ac:dyDescent="0.3">
      <c r="C236647" s="10"/>
      <c r="E236647" s="9"/>
      <c r="F236647" s="9"/>
      <c r="G236647" s="9"/>
      <c r="H236647" s="9"/>
    </row>
    <row r="236648" spans="3:8" x14ac:dyDescent="0.3">
      <c r="C236648" s="10"/>
      <c r="E236648" s="9"/>
      <c r="F236648" s="9"/>
      <c r="G236648" s="9"/>
      <c r="H236648" s="9"/>
    </row>
    <row r="236649" spans="3:8" x14ac:dyDescent="0.3">
      <c r="C236649" s="10"/>
      <c r="E236649" s="9"/>
      <c r="F236649" s="9"/>
      <c r="G236649" s="9"/>
      <c r="H236649" s="9"/>
    </row>
    <row r="236650" spans="3:8" x14ac:dyDescent="0.3">
      <c r="C236650" s="10"/>
      <c r="E236650" s="9"/>
      <c r="F236650" s="9"/>
      <c r="G236650" s="9"/>
      <c r="H236650" s="9"/>
    </row>
    <row r="236651" spans="3:8" x14ac:dyDescent="0.3">
      <c r="C236651" s="10"/>
      <c r="E236651" s="9"/>
      <c r="F236651" s="9"/>
      <c r="G236651" s="9"/>
      <c r="H236651" s="9"/>
    </row>
    <row r="236652" spans="3:8" x14ac:dyDescent="0.3">
      <c r="C236652" s="10"/>
      <c r="E236652" s="9"/>
      <c r="F236652" s="9"/>
      <c r="G236652" s="9"/>
      <c r="H236652" s="9"/>
    </row>
    <row r="236653" spans="3:8" x14ac:dyDescent="0.3">
      <c r="C236653" s="10"/>
      <c r="E236653" s="9"/>
      <c r="F236653" s="9"/>
      <c r="G236653" s="9"/>
      <c r="H236653" s="9"/>
    </row>
    <row r="236654" spans="3:8" x14ac:dyDescent="0.3">
      <c r="C236654" s="10"/>
      <c r="E236654" s="9"/>
      <c r="F236654" s="9"/>
      <c r="G236654" s="9"/>
      <c r="H236654" s="9"/>
    </row>
    <row r="236655" spans="3:8" x14ac:dyDescent="0.3">
      <c r="C236655" s="10"/>
      <c r="E236655" s="9"/>
      <c r="F236655" s="9"/>
      <c r="G236655" s="9"/>
      <c r="H236655" s="9"/>
    </row>
    <row r="236656" spans="3:8" x14ac:dyDescent="0.3">
      <c r="C236656" s="10"/>
      <c r="E236656" s="9"/>
      <c r="F236656" s="9"/>
      <c r="G236656" s="9"/>
      <c r="H236656" s="9"/>
    </row>
    <row r="236657" spans="3:8" x14ac:dyDescent="0.3">
      <c r="C236657" s="10"/>
      <c r="E236657" s="9"/>
      <c r="F236657" s="9"/>
      <c r="G236657" s="9"/>
      <c r="H236657" s="9"/>
    </row>
    <row r="236658" spans="3:8" x14ac:dyDescent="0.3">
      <c r="C236658" s="10"/>
      <c r="E236658" s="9"/>
      <c r="F236658" s="9"/>
      <c r="G236658" s="9"/>
      <c r="H236658" s="9"/>
    </row>
    <row r="236659" spans="3:8" x14ac:dyDescent="0.3">
      <c r="C236659" s="10"/>
      <c r="E236659" s="9"/>
      <c r="F236659" s="9"/>
      <c r="G236659" s="9"/>
      <c r="H236659" s="9"/>
    </row>
    <row r="236660" spans="3:8" x14ac:dyDescent="0.3">
      <c r="C236660" s="10"/>
      <c r="E236660" s="9"/>
      <c r="F236660" s="9"/>
      <c r="G236660" s="9"/>
      <c r="H236660" s="9"/>
    </row>
    <row r="236661" spans="3:8" x14ac:dyDescent="0.3">
      <c r="C236661" s="10"/>
      <c r="E236661" s="9"/>
      <c r="F236661" s="9"/>
      <c r="G236661" s="9"/>
      <c r="H236661" s="9"/>
    </row>
    <row r="236662" spans="3:8" x14ac:dyDescent="0.3">
      <c r="C236662" s="10"/>
      <c r="E236662" s="9"/>
      <c r="F236662" s="9"/>
      <c r="G236662" s="9"/>
      <c r="H236662" s="9"/>
    </row>
    <row r="236663" spans="3:8" x14ac:dyDescent="0.3">
      <c r="C236663" s="10"/>
      <c r="E236663" s="9"/>
      <c r="F236663" s="9"/>
      <c r="G236663" s="9"/>
      <c r="H236663" s="9"/>
    </row>
    <row r="236664" spans="3:8" x14ac:dyDescent="0.3">
      <c r="C236664" s="10"/>
      <c r="E236664" s="9"/>
      <c r="F236664" s="9"/>
      <c r="G236664" s="9"/>
      <c r="H236664" s="9"/>
    </row>
    <row r="236665" spans="3:8" x14ac:dyDescent="0.3">
      <c r="C236665" s="10"/>
      <c r="E236665" s="9"/>
      <c r="F236665" s="9"/>
      <c r="G236665" s="9"/>
      <c r="H236665" s="9"/>
    </row>
    <row r="236666" spans="3:8" x14ac:dyDescent="0.3">
      <c r="C236666" s="10"/>
      <c r="E236666" s="9"/>
      <c r="F236666" s="9"/>
      <c r="G236666" s="9"/>
      <c r="H236666" s="9"/>
    </row>
    <row r="236667" spans="3:8" x14ac:dyDescent="0.3">
      <c r="C236667" s="10"/>
      <c r="E236667" s="9"/>
      <c r="F236667" s="9"/>
      <c r="G236667" s="9"/>
      <c r="H236667" s="9"/>
    </row>
    <row r="236668" spans="3:8" x14ac:dyDescent="0.3">
      <c r="C236668" s="10"/>
      <c r="E236668" s="9"/>
      <c r="F236668" s="9"/>
      <c r="G236668" s="9"/>
      <c r="H236668" s="9"/>
    </row>
    <row r="236669" spans="3:8" x14ac:dyDescent="0.3">
      <c r="C236669" s="10"/>
      <c r="E236669" s="9"/>
      <c r="F236669" s="9"/>
      <c r="G236669" s="9"/>
      <c r="H236669" s="9"/>
    </row>
    <row r="236670" spans="3:8" x14ac:dyDescent="0.3">
      <c r="C236670" s="10"/>
      <c r="E236670" s="9"/>
      <c r="F236670" s="9"/>
      <c r="G236670" s="9"/>
      <c r="H236670" s="9"/>
    </row>
    <row r="236671" spans="3:8" x14ac:dyDescent="0.3">
      <c r="C236671" s="10"/>
      <c r="E236671" s="9"/>
      <c r="F236671" s="9"/>
      <c r="G236671" s="9"/>
      <c r="H236671" s="9"/>
    </row>
    <row r="236672" spans="3:8" x14ac:dyDescent="0.3">
      <c r="C236672" s="10"/>
      <c r="E236672" s="9"/>
      <c r="F236672" s="9"/>
      <c r="G236672" s="9"/>
      <c r="H236672" s="9"/>
    </row>
    <row r="236673" spans="3:8" x14ac:dyDescent="0.3">
      <c r="C236673" s="10"/>
      <c r="E236673" s="9"/>
      <c r="F236673" s="9"/>
      <c r="G236673" s="9"/>
      <c r="H236673" s="9"/>
    </row>
    <row r="236674" spans="3:8" x14ac:dyDescent="0.3">
      <c r="C236674" s="10"/>
      <c r="E236674" s="9"/>
      <c r="F236674" s="9"/>
      <c r="G236674" s="9"/>
      <c r="H236674" s="9"/>
    </row>
    <row r="236675" spans="3:8" x14ac:dyDescent="0.3">
      <c r="C236675" s="10"/>
      <c r="E236675" s="9"/>
      <c r="F236675" s="9"/>
      <c r="G236675" s="9"/>
      <c r="H236675" s="9"/>
    </row>
    <row r="236676" spans="3:8" x14ac:dyDescent="0.3">
      <c r="C236676" s="10"/>
      <c r="E236676" s="9"/>
      <c r="F236676" s="9"/>
      <c r="G236676" s="9"/>
      <c r="H236676" s="9"/>
    </row>
    <row r="236677" spans="3:8" x14ac:dyDescent="0.3">
      <c r="C236677" s="10"/>
      <c r="E236677" s="9"/>
      <c r="F236677" s="9"/>
      <c r="G236677" s="9"/>
      <c r="H236677" s="9"/>
    </row>
    <row r="236678" spans="3:8" x14ac:dyDescent="0.3">
      <c r="C236678" s="10"/>
      <c r="E236678" s="9"/>
      <c r="F236678" s="9"/>
      <c r="G236678" s="9"/>
      <c r="H236678" s="9"/>
    </row>
    <row r="236679" spans="3:8" x14ac:dyDescent="0.3">
      <c r="C236679" s="10"/>
      <c r="E236679" s="9"/>
      <c r="F236679" s="9"/>
      <c r="G236679" s="9"/>
      <c r="H236679" s="9"/>
    </row>
    <row r="236680" spans="3:8" x14ac:dyDescent="0.3">
      <c r="C236680" s="10"/>
      <c r="E236680" s="9"/>
      <c r="F236680" s="9"/>
      <c r="G236680" s="9"/>
      <c r="H236680" s="9"/>
    </row>
    <row r="236681" spans="3:8" x14ac:dyDescent="0.3">
      <c r="C236681" s="10"/>
      <c r="E236681" s="9"/>
      <c r="F236681" s="9"/>
      <c r="G236681" s="9"/>
      <c r="H236681" s="9"/>
    </row>
    <row r="236682" spans="3:8" x14ac:dyDescent="0.3">
      <c r="C236682" s="10"/>
      <c r="E236682" s="9"/>
      <c r="F236682" s="9"/>
      <c r="G236682" s="9"/>
      <c r="H236682" s="9"/>
    </row>
    <row r="236683" spans="3:8" x14ac:dyDescent="0.3">
      <c r="C236683" s="10"/>
      <c r="E236683" s="9"/>
      <c r="F236683" s="9"/>
      <c r="G236683" s="9"/>
      <c r="H236683" s="9"/>
    </row>
    <row r="236684" spans="3:8" x14ac:dyDescent="0.3">
      <c r="C236684" s="10"/>
      <c r="E236684" s="9"/>
      <c r="F236684" s="9"/>
      <c r="G236684" s="9"/>
      <c r="H236684" s="9"/>
    </row>
    <row r="236685" spans="3:8" x14ac:dyDescent="0.3">
      <c r="C236685" s="10"/>
      <c r="E236685" s="9"/>
      <c r="F236685" s="9"/>
      <c r="G236685" s="9"/>
      <c r="H236685" s="9"/>
    </row>
    <row r="236686" spans="3:8" x14ac:dyDescent="0.3">
      <c r="C236686" s="10"/>
      <c r="E236686" s="9"/>
      <c r="F236686" s="9"/>
      <c r="G236686" s="9"/>
      <c r="H236686" s="9"/>
    </row>
    <row r="236687" spans="3:8" x14ac:dyDescent="0.3">
      <c r="C236687" s="10"/>
      <c r="E236687" s="9"/>
      <c r="F236687" s="9"/>
      <c r="G236687" s="9"/>
      <c r="H236687" s="9"/>
    </row>
    <row r="236688" spans="3:8" x14ac:dyDescent="0.3">
      <c r="C236688" s="10"/>
      <c r="E236688" s="9"/>
      <c r="F236688" s="9"/>
      <c r="G236688" s="9"/>
      <c r="H236688" s="9"/>
    </row>
    <row r="236689" spans="3:8" x14ac:dyDescent="0.3">
      <c r="C236689" s="10"/>
      <c r="E236689" s="9"/>
      <c r="F236689" s="9"/>
      <c r="G236689" s="9"/>
      <c r="H236689" s="9"/>
    </row>
    <row r="236690" spans="3:8" x14ac:dyDescent="0.3">
      <c r="C236690" s="10"/>
      <c r="E236690" s="9"/>
      <c r="F236690" s="9"/>
      <c r="G236690" s="9"/>
      <c r="H236690" s="9"/>
    </row>
    <row r="236691" spans="3:8" x14ac:dyDescent="0.3">
      <c r="C236691" s="10"/>
      <c r="E236691" s="9"/>
      <c r="F236691" s="9"/>
      <c r="G236691" s="9"/>
      <c r="H236691" s="9"/>
    </row>
    <row r="236692" spans="3:8" x14ac:dyDescent="0.3">
      <c r="C236692" s="10"/>
      <c r="E236692" s="9"/>
      <c r="F236692" s="9"/>
      <c r="G236692" s="9"/>
      <c r="H236692" s="9"/>
    </row>
    <row r="236693" spans="3:8" x14ac:dyDescent="0.3">
      <c r="C236693" s="10"/>
      <c r="E236693" s="9"/>
      <c r="F236693" s="9"/>
      <c r="G236693" s="9"/>
      <c r="H236693" s="9"/>
    </row>
    <row r="236694" spans="3:8" x14ac:dyDescent="0.3">
      <c r="C236694" s="10"/>
      <c r="E236694" s="9"/>
      <c r="F236694" s="9"/>
      <c r="G236694" s="9"/>
      <c r="H236694" s="9"/>
    </row>
    <row r="236695" spans="3:8" x14ac:dyDescent="0.3">
      <c r="C236695" s="10"/>
      <c r="E236695" s="9"/>
      <c r="F236695" s="9"/>
      <c r="G236695" s="9"/>
      <c r="H236695" s="9"/>
    </row>
    <row r="236696" spans="3:8" x14ac:dyDescent="0.3">
      <c r="C236696" s="10"/>
      <c r="E236696" s="9"/>
      <c r="F236696" s="9"/>
      <c r="G236696" s="9"/>
      <c r="H236696" s="9"/>
    </row>
    <row r="236697" spans="3:8" x14ac:dyDescent="0.3">
      <c r="C236697" s="10"/>
      <c r="E236697" s="9"/>
      <c r="F236697" s="9"/>
      <c r="G236697" s="9"/>
      <c r="H236697" s="9"/>
    </row>
    <row r="236698" spans="3:8" x14ac:dyDescent="0.3">
      <c r="C236698" s="10"/>
      <c r="E236698" s="9"/>
      <c r="F236698" s="9"/>
      <c r="G236698" s="9"/>
      <c r="H236698" s="9"/>
    </row>
    <row r="236699" spans="3:8" x14ac:dyDescent="0.3">
      <c r="C236699" s="10"/>
      <c r="E236699" s="9"/>
      <c r="F236699" s="9"/>
      <c r="G236699" s="9"/>
      <c r="H236699" s="9"/>
    </row>
    <row r="236700" spans="3:8" x14ac:dyDescent="0.3">
      <c r="C236700" s="10"/>
      <c r="E236700" s="9"/>
      <c r="F236700" s="9"/>
      <c r="G236700" s="9"/>
      <c r="H236700" s="9"/>
    </row>
    <row r="236701" spans="3:8" x14ac:dyDescent="0.3">
      <c r="C236701" s="10"/>
      <c r="E236701" s="9"/>
      <c r="F236701" s="9"/>
      <c r="G236701" s="9"/>
      <c r="H236701" s="9"/>
    </row>
    <row r="236702" spans="3:8" x14ac:dyDescent="0.3">
      <c r="C236702" s="10"/>
      <c r="E236702" s="9"/>
      <c r="F236702" s="9"/>
      <c r="G236702" s="9"/>
      <c r="H236702" s="9"/>
    </row>
    <row r="236703" spans="3:8" x14ac:dyDescent="0.3">
      <c r="C236703" s="10"/>
      <c r="E236703" s="9"/>
      <c r="F236703" s="9"/>
      <c r="G236703" s="9"/>
      <c r="H236703" s="9"/>
    </row>
    <row r="236704" spans="3:8" x14ac:dyDescent="0.3">
      <c r="C236704" s="10"/>
      <c r="E236704" s="9"/>
      <c r="F236704" s="9"/>
      <c r="G236704" s="9"/>
      <c r="H236704" s="9"/>
    </row>
    <row r="236705" spans="3:8" x14ac:dyDescent="0.3">
      <c r="C236705" s="10"/>
      <c r="E236705" s="9"/>
      <c r="F236705" s="9"/>
      <c r="G236705" s="9"/>
      <c r="H236705" s="9"/>
    </row>
    <row r="236706" spans="3:8" x14ac:dyDescent="0.3">
      <c r="C236706" s="10"/>
      <c r="E236706" s="9"/>
      <c r="F236706" s="9"/>
      <c r="G236706" s="9"/>
      <c r="H236706" s="9"/>
    </row>
    <row r="236707" spans="3:8" x14ac:dyDescent="0.3">
      <c r="C236707" s="10"/>
      <c r="E236707" s="9"/>
      <c r="F236707" s="9"/>
      <c r="G236707" s="9"/>
      <c r="H236707" s="9"/>
    </row>
    <row r="236708" spans="3:8" x14ac:dyDescent="0.3">
      <c r="C236708" s="10"/>
      <c r="E236708" s="9"/>
      <c r="F236708" s="9"/>
      <c r="G236708" s="9"/>
      <c r="H236708" s="9"/>
    </row>
    <row r="236709" spans="3:8" x14ac:dyDescent="0.3">
      <c r="C236709" s="10"/>
      <c r="E236709" s="9"/>
      <c r="F236709" s="9"/>
      <c r="G236709" s="9"/>
      <c r="H236709" s="9"/>
    </row>
    <row r="236710" spans="3:8" x14ac:dyDescent="0.3">
      <c r="C236710" s="10"/>
      <c r="E236710" s="9"/>
      <c r="F236710" s="9"/>
      <c r="G236710" s="9"/>
      <c r="H236710" s="9"/>
    </row>
    <row r="236711" spans="3:8" x14ac:dyDescent="0.3">
      <c r="C236711" s="10"/>
      <c r="E236711" s="9"/>
      <c r="F236711" s="9"/>
      <c r="G236711" s="9"/>
      <c r="H236711" s="9"/>
    </row>
    <row r="236712" spans="3:8" x14ac:dyDescent="0.3">
      <c r="C236712" s="10"/>
      <c r="E236712" s="9"/>
      <c r="F236712" s="9"/>
      <c r="G236712" s="9"/>
      <c r="H236712" s="9"/>
    </row>
    <row r="236713" spans="3:8" x14ac:dyDescent="0.3">
      <c r="C236713" s="10"/>
      <c r="E236713" s="9"/>
      <c r="F236713" s="9"/>
      <c r="G236713" s="9"/>
      <c r="H236713" s="9"/>
    </row>
    <row r="236714" spans="3:8" x14ac:dyDescent="0.3">
      <c r="C236714" s="10"/>
      <c r="E236714" s="9"/>
      <c r="F236714" s="9"/>
      <c r="G236714" s="9"/>
      <c r="H236714" s="9"/>
    </row>
    <row r="236715" spans="3:8" x14ac:dyDescent="0.3">
      <c r="C236715" s="10"/>
      <c r="E236715" s="9"/>
      <c r="F236715" s="9"/>
      <c r="G236715" s="9"/>
      <c r="H236715" s="9"/>
    </row>
    <row r="236716" spans="3:8" x14ac:dyDescent="0.3">
      <c r="C236716" s="10"/>
      <c r="E236716" s="9"/>
      <c r="F236716" s="9"/>
      <c r="G236716" s="9"/>
      <c r="H236716" s="9"/>
    </row>
    <row r="236717" spans="3:8" x14ac:dyDescent="0.3">
      <c r="C236717" s="10"/>
      <c r="E236717" s="9"/>
      <c r="F236717" s="9"/>
      <c r="G236717" s="9"/>
      <c r="H236717" s="9"/>
    </row>
    <row r="236718" spans="3:8" x14ac:dyDescent="0.3">
      <c r="C236718" s="10"/>
      <c r="E236718" s="9"/>
      <c r="F236718" s="9"/>
      <c r="G236718" s="9"/>
      <c r="H236718" s="9"/>
    </row>
    <row r="236719" spans="3:8" x14ac:dyDescent="0.3">
      <c r="C236719" s="10"/>
      <c r="E236719" s="9"/>
      <c r="F236719" s="9"/>
      <c r="G236719" s="9"/>
      <c r="H236719" s="9"/>
    </row>
    <row r="236720" spans="3:8" x14ac:dyDescent="0.3">
      <c r="C236720" s="10"/>
      <c r="E236720" s="9"/>
      <c r="F236720" s="9"/>
      <c r="G236720" s="9"/>
      <c r="H236720" s="9"/>
    </row>
    <row r="236721" spans="3:8" x14ac:dyDescent="0.3">
      <c r="C236721" s="10"/>
      <c r="E236721" s="9"/>
      <c r="F236721" s="9"/>
      <c r="G236721" s="9"/>
      <c r="H236721" s="9"/>
    </row>
    <row r="236722" spans="3:8" x14ac:dyDescent="0.3">
      <c r="C236722" s="10"/>
      <c r="E236722" s="9"/>
      <c r="F236722" s="9"/>
      <c r="G236722" s="9"/>
      <c r="H236722" s="9"/>
    </row>
    <row r="236723" spans="3:8" x14ac:dyDescent="0.3">
      <c r="C236723" s="10"/>
      <c r="E236723" s="9"/>
      <c r="F236723" s="9"/>
      <c r="G236723" s="9"/>
      <c r="H236723" s="9"/>
    </row>
    <row r="236724" spans="3:8" x14ac:dyDescent="0.3">
      <c r="C236724" s="10"/>
      <c r="E236724" s="9"/>
      <c r="F236724" s="9"/>
      <c r="G236724" s="9"/>
      <c r="H236724" s="9"/>
    </row>
    <row r="236725" spans="3:8" x14ac:dyDescent="0.3">
      <c r="C236725" s="10"/>
      <c r="E236725" s="9"/>
      <c r="F236725" s="9"/>
      <c r="G236725" s="9"/>
      <c r="H236725" s="9"/>
    </row>
    <row r="236726" spans="3:8" x14ac:dyDescent="0.3">
      <c r="C236726" s="10"/>
      <c r="E236726" s="9"/>
      <c r="F236726" s="9"/>
      <c r="G236726" s="9"/>
      <c r="H236726" s="9"/>
    </row>
    <row r="236727" spans="3:8" x14ac:dyDescent="0.3">
      <c r="C236727" s="10"/>
      <c r="E236727" s="9"/>
      <c r="F236727" s="9"/>
      <c r="G236727" s="9"/>
      <c r="H236727" s="9"/>
    </row>
    <row r="236728" spans="3:8" x14ac:dyDescent="0.3">
      <c r="C236728" s="10"/>
      <c r="E236728" s="9"/>
      <c r="F236728" s="9"/>
      <c r="G236728" s="9"/>
      <c r="H236728" s="9"/>
    </row>
    <row r="236729" spans="3:8" x14ac:dyDescent="0.3">
      <c r="C236729" s="10"/>
      <c r="E236729" s="9"/>
      <c r="F236729" s="9"/>
      <c r="G236729" s="9"/>
      <c r="H236729" s="9"/>
    </row>
    <row r="236730" spans="3:8" x14ac:dyDescent="0.3">
      <c r="C236730" s="10"/>
      <c r="E236730" s="9"/>
      <c r="F236730" s="9"/>
      <c r="G236730" s="9"/>
      <c r="H236730" s="9"/>
    </row>
    <row r="236731" spans="3:8" x14ac:dyDescent="0.3">
      <c r="C236731" s="10"/>
      <c r="E236731" s="9"/>
      <c r="F236731" s="9"/>
      <c r="G236731" s="9"/>
      <c r="H236731" s="9"/>
    </row>
    <row r="236732" spans="3:8" x14ac:dyDescent="0.3">
      <c r="C236732" s="10"/>
      <c r="E236732" s="9"/>
      <c r="F236732" s="9"/>
      <c r="G236732" s="9"/>
      <c r="H236732" s="9"/>
    </row>
    <row r="236733" spans="3:8" x14ac:dyDescent="0.3">
      <c r="C236733" s="10"/>
      <c r="E236733" s="9"/>
      <c r="F236733" s="9"/>
      <c r="G236733" s="9"/>
      <c r="H236733" s="9"/>
    </row>
    <row r="236734" spans="3:8" x14ac:dyDescent="0.3">
      <c r="C236734" s="10"/>
      <c r="E236734" s="9"/>
      <c r="F236734" s="9"/>
      <c r="G236734" s="9"/>
      <c r="H236734" s="9"/>
    </row>
    <row r="236735" spans="3:8" x14ac:dyDescent="0.3">
      <c r="C236735" s="10"/>
      <c r="E236735" s="9"/>
      <c r="F236735" s="9"/>
      <c r="G236735" s="9"/>
      <c r="H236735" s="9"/>
    </row>
    <row r="236736" spans="3:8" x14ac:dyDescent="0.3">
      <c r="C236736" s="10"/>
      <c r="E236736" s="9"/>
      <c r="F236736" s="9"/>
      <c r="G236736" s="9"/>
      <c r="H236736" s="9"/>
    </row>
    <row r="236737" spans="3:8" x14ac:dyDescent="0.3">
      <c r="C236737" s="10"/>
      <c r="E236737" s="9"/>
      <c r="F236737" s="9"/>
      <c r="G236737" s="9"/>
      <c r="H236737" s="9"/>
    </row>
    <row r="236738" spans="3:8" x14ac:dyDescent="0.3">
      <c r="C236738" s="10"/>
      <c r="E236738" s="9"/>
      <c r="F236738" s="9"/>
      <c r="G236738" s="9"/>
      <c r="H236738" s="9"/>
    </row>
    <row r="236739" spans="3:8" x14ac:dyDescent="0.3">
      <c r="C236739" s="10"/>
      <c r="E236739" s="9"/>
      <c r="F236739" s="9"/>
      <c r="G236739" s="9"/>
      <c r="H236739" s="9"/>
    </row>
    <row r="236740" spans="3:8" x14ac:dyDescent="0.3">
      <c r="C236740" s="10"/>
      <c r="E236740" s="9"/>
      <c r="F236740" s="9"/>
      <c r="G236740" s="9"/>
      <c r="H236740" s="9"/>
    </row>
    <row r="236741" spans="3:8" x14ac:dyDescent="0.3">
      <c r="C236741" s="10"/>
      <c r="E236741" s="9"/>
      <c r="F236741" s="9"/>
      <c r="G236741" s="9"/>
      <c r="H236741" s="9"/>
    </row>
    <row r="236742" spans="3:8" x14ac:dyDescent="0.3">
      <c r="C236742" s="10"/>
      <c r="E236742" s="9"/>
      <c r="F236742" s="9"/>
      <c r="G236742" s="9"/>
      <c r="H236742" s="9"/>
    </row>
    <row r="236743" spans="3:8" x14ac:dyDescent="0.3">
      <c r="C236743" s="10"/>
      <c r="E236743" s="9"/>
      <c r="F236743" s="9"/>
      <c r="G236743" s="9"/>
      <c r="H236743" s="9"/>
    </row>
    <row r="236744" spans="3:8" x14ac:dyDescent="0.3">
      <c r="C236744" s="10"/>
      <c r="E236744" s="9"/>
      <c r="F236744" s="9"/>
      <c r="G236744" s="9"/>
      <c r="H236744" s="9"/>
    </row>
    <row r="236745" spans="3:8" x14ac:dyDescent="0.3">
      <c r="C236745" s="10"/>
      <c r="E236745" s="9"/>
      <c r="F236745" s="9"/>
      <c r="G236745" s="9"/>
      <c r="H236745" s="9"/>
    </row>
    <row r="236746" spans="3:8" x14ac:dyDescent="0.3">
      <c r="C236746" s="10"/>
      <c r="E236746" s="9"/>
      <c r="F236746" s="9"/>
      <c r="G236746" s="9"/>
      <c r="H236746" s="9"/>
    </row>
    <row r="236747" spans="3:8" x14ac:dyDescent="0.3">
      <c r="C236747" s="10"/>
      <c r="E236747" s="9"/>
      <c r="F236747" s="9"/>
      <c r="G236747" s="9"/>
      <c r="H236747" s="9"/>
    </row>
    <row r="236748" spans="3:8" x14ac:dyDescent="0.3">
      <c r="C236748" s="10"/>
      <c r="E236748" s="9"/>
      <c r="F236748" s="9"/>
      <c r="G236748" s="9"/>
      <c r="H236748" s="9"/>
    </row>
    <row r="236749" spans="3:8" x14ac:dyDescent="0.3">
      <c r="C236749" s="10"/>
      <c r="E236749" s="9"/>
      <c r="F236749" s="9"/>
      <c r="G236749" s="9"/>
      <c r="H236749" s="9"/>
    </row>
    <row r="236750" spans="3:8" x14ac:dyDescent="0.3">
      <c r="C236750" s="10"/>
      <c r="E236750" s="9"/>
      <c r="F236750" s="9"/>
      <c r="G236750" s="9"/>
      <c r="H236750" s="9"/>
    </row>
    <row r="236751" spans="3:8" x14ac:dyDescent="0.3">
      <c r="C236751" s="10"/>
      <c r="E236751" s="9"/>
      <c r="F236751" s="9"/>
      <c r="G236751" s="9"/>
      <c r="H236751" s="9"/>
    </row>
    <row r="236752" spans="3:8" x14ac:dyDescent="0.3">
      <c r="C236752" s="10"/>
      <c r="E236752" s="9"/>
      <c r="F236752" s="9"/>
      <c r="G236752" s="9"/>
      <c r="H236752" s="9"/>
    </row>
    <row r="236753" spans="3:8" x14ac:dyDescent="0.3">
      <c r="C236753" s="10"/>
      <c r="E236753" s="9"/>
      <c r="F236753" s="9"/>
      <c r="G236753" s="9"/>
      <c r="H236753" s="9"/>
    </row>
    <row r="236754" spans="3:8" x14ac:dyDescent="0.3">
      <c r="C236754" s="10"/>
      <c r="E236754" s="9"/>
      <c r="F236754" s="9"/>
      <c r="G236754" s="9"/>
      <c r="H236754" s="9"/>
    </row>
    <row r="236755" spans="3:8" x14ac:dyDescent="0.3">
      <c r="C236755" s="10"/>
      <c r="E236755" s="9"/>
      <c r="F236755" s="9"/>
      <c r="G236755" s="9"/>
      <c r="H236755" s="9"/>
    </row>
    <row r="236756" spans="3:8" x14ac:dyDescent="0.3">
      <c r="C236756" s="10"/>
      <c r="E236756" s="9"/>
      <c r="F236756" s="9"/>
      <c r="G236756" s="9"/>
      <c r="H236756" s="9"/>
    </row>
    <row r="236757" spans="3:8" x14ac:dyDescent="0.3">
      <c r="C236757" s="10"/>
      <c r="E236757" s="9"/>
      <c r="F236757" s="9"/>
      <c r="G236757" s="9"/>
      <c r="H236757" s="9"/>
    </row>
    <row r="236758" spans="3:8" x14ac:dyDescent="0.3">
      <c r="C236758" s="10"/>
      <c r="E236758" s="9"/>
      <c r="F236758" s="9"/>
      <c r="G236758" s="9"/>
      <c r="H236758" s="9"/>
    </row>
    <row r="236759" spans="3:8" x14ac:dyDescent="0.3">
      <c r="C236759" s="10"/>
      <c r="E236759" s="9"/>
      <c r="F236759" s="9"/>
      <c r="G236759" s="9"/>
      <c r="H236759" s="9"/>
    </row>
    <row r="236760" spans="3:8" x14ac:dyDescent="0.3">
      <c r="C236760" s="10"/>
      <c r="E236760" s="9"/>
      <c r="F236760" s="9"/>
      <c r="G236760" s="9"/>
      <c r="H236760" s="9"/>
    </row>
    <row r="236761" spans="3:8" x14ac:dyDescent="0.3">
      <c r="C236761" s="10"/>
      <c r="E236761" s="9"/>
      <c r="F236761" s="9"/>
      <c r="G236761" s="9"/>
      <c r="H236761" s="9"/>
    </row>
    <row r="236762" spans="3:8" x14ac:dyDescent="0.3">
      <c r="C236762" s="10"/>
      <c r="E236762" s="9"/>
      <c r="F236762" s="9"/>
      <c r="G236762" s="9"/>
      <c r="H236762" s="9"/>
    </row>
    <row r="236763" spans="3:8" x14ac:dyDescent="0.3">
      <c r="C236763" s="10"/>
      <c r="E236763" s="9"/>
      <c r="F236763" s="9"/>
      <c r="G236763" s="9"/>
      <c r="H236763" s="9"/>
    </row>
    <row r="236764" spans="3:8" x14ac:dyDescent="0.3">
      <c r="C236764" s="10"/>
      <c r="E236764" s="9"/>
      <c r="F236764" s="9"/>
      <c r="G236764" s="9"/>
      <c r="H236764" s="9"/>
    </row>
    <row r="236765" spans="3:8" x14ac:dyDescent="0.3">
      <c r="C236765" s="10"/>
      <c r="E236765" s="9"/>
      <c r="F236765" s="9"/>
      <c r="G236765" s="9"/>
      <c r="H236765" s="9"/>
    </row>
    <row r="236766" spans="3:8" x14ac:dyDescent="0.3">
      <c r="C236766" s="10"/>
      <c r="E236766" s="9"/>
      <c r="F236766" s="9"/>
      <c r="G236766" s="9"/>
      <c r="H236766" s="9"/>
    </row>
    <row r="236767" spans="3:8" x14ac:dyDescent="0.3">
      <c r="C236767" s="10"/>
      <c r="E236767" s="9"/>
      <c r="F236767" s="9"/>
      <c r="G236767" s="9"/>
      <c r="H236767" s="9"/>
    </row>
    <row r="236768" spans="3:8" x14ac:dyDescent="0.3">
      <c r="C236768" s="10"/>
      <c r="E236768" s="9"/>
      <c r="F236768" s="9"/>
      <c r="G236768" s="9"/>
      <c r="H236768" s="9"/>
    </row>
    <row r="236769" spans="3:8" x14ac:dyDescent="0.3">
      <c r="C236769" s="10"/>
      <c r="E236769" s="9"/>
      <c r="F236769" s="9"/>
      <c r="G236769" s="9"/>
      <c r="H236769" s="9"/>
    </row>
    <row r="236770" spans="3:8" x14ac:dyDescent="0.3">
      <c r="C236770" s="10"/>
      <c r="E236770" s="9"/>
      <c r="F236770" s="9"/>
      <c r="G236770" s="9"/>
      <c r="H236770" s="9"/>
    </row>
    <row r="236771" spans="3:8" x14ac:dyDescent="0.3">
      <c r="C236771" s="10"/>
      <c r="E236771" s="9"/>
      <c r="F236771" s="9"/>
      <c r="G236771" s="9"/>
      <c r="H236771" s="9"/>
    </row>
    <row r="236772" spans="3:8" x14ac:dyDescent="0.3">
      <c r="C236772" s="10"/>
      <c r="E236772" s="9"/>
      <c r="F236772" s="9"/>
      <c r="G236772" s="9"/>
      <c r="H236772" s="9"/>
    </row>
    <row r="236773" spans="3:8" x14ac:dyDescent="0.3">
      <c r="C236773" s="10"/>
      <c r="E236773" s="9"/>
      <c r="F236773" s="9"/>
      <c r="G236773" s="9"/>
      <c r="H236773" s="9"/>
    </row>
    <row r="236774" spans="3:8" x14ac:dyDescent="0.3">
      <c r="C236774" s="10"/>
      <c r="E236774" s="9"/>
      <c r="F236774" s="9"/>
      <c r="G236774" s="9"/>
      <c r="H236774" s="9"/>
    </row>
    <row r="236775" spans="3:8" x14ac:dyDescent="0.3">
      <c r="C236775" s="10"/>
      <c r="E236775" s="9"/>
      <c r="F236775" s="9"/>
      <c r="G236775" s="9"/>
      <c r="H236775" s="9"/>
    </row>
    <row r="236776" spans="3:8" x14ac:dyDescent="0.3">
      <c r="C236776" s="10"/>
      <c r="E236776" s="9"/>
      <c r="F236776" s="9"/>
      <c r="G236776" s="9"/>
      <c r="H236776" s="9"/>
    </row>
    <row r="236777" spans="3:8" x14ac:dyDescent="0.3">
      <c r="C236777" s="10"/>
      <c r="E236777" s="9"/>
      <c r="F236777" s="9"/>
      <c r="G236777" s="9"/>
      <c r="H236777" s="9"/>
    </row>
    <row r="236778" spans="3:8" x14ac:dyDescent="0.3">
      <c r="C236778" s="10"/>
      <c r="E236778" s="9"/>
      <c r="F236778" s="9"/>
      <c r="G236778" s="9"/>
      <c r="H236778" s="9"/>
    </row>
    <row r="236779" spans="3:8" x14ac:dyDescent="0.3">
      <c r="C236779" s="10"/>
      <c r="E236779" s="9"/>
      <c r="F236779" s="9"/>
      <c r="G236779" s="9"/>
      <c r="H236779" s="9"/>
    </row>
    <row r="236780" spans="3:8" x14ac:dyDescent="0.3">
      <c r="C236780" s="10"/>
      <c r="E236780" s="9"/>
      <c r="F236780" s="9"/>
      <c r="G236780" s="9"/>
      <c r="H236780" s="9"/>
    </row>
    <row r="236781" spans="3:8" x14ac:dyDescent="0.3">
      <c r="C236781" s="10"/>
      <c r="E236781" s="9"/>
      <c r="F236781" s="9"/>
      <c r="G236781" s="9"/>
      <c r="H236781" s="9"/>
    </row>
    <row r="236782" spans="3:8" x14ac:dyDescent="0.3">
      <c r="C236782" s="10"/>
      <c r="E236782" s="9"/>
      <c r="F236782" s="9"/>
      <c r="G236782" s="9"/>
      <c r="H236782" s="9"/>
    </row>
    <row r="236783" spans="3:8" x14ac:dyDescent="0.3">
      <c r="C236783" s="10"/>
      <c r="E236783" s="9"/>
      <c r="F236783" s="9"/>
      <c r="G236783" s="9"/>
      <c r="H236783" s="9"/>
    </row>
    <row r="236784" spans="3:8" x14ac:dyDescent="0.3">
      <c r="C236784" s="10"/>
      <c r="E236784" s="9"/>
      <c r="F236784" s="9"/>
      <c r="G236784" s="9"/>
      <c r="H236784" s="9"/>
    </row>
    <row r="236785" spans="3:8" x14ac:dyDescent="0.3">
      <c r="C236785" s="10"/>
      <c r="E236785" s="9"/>
      <c r="F236785" s="9"/>
      <c r="G236785" s="9"/>
      <c r="H236785" s="9"/>
    </row>
    <row r="236786" spans="3:8" x14ac:dyDescent="0.3">
      <c r="C236786" s="10"/>
      <c r="E236786" s="9"/>
      <c r="F236786" s="9"/>
      <c r="G236786" s="9"/>
      <c r="H236786" s="9"/>
    </row>
    <row r="236787" spans="3:8" x14ac:dyDescent="0.3">
      <c r="C236787" s="10"/>
      <c r="E236787" s="9"/>
      <c r="F236787" s="9"/>
      <c r="G236787" s="9"/>
      <c r="H236787" s="9"/>
    </row>
    <row r="236788" spans="3:8" x14ac:dyDescent="0.3">
      <c r="C236788" s="10"/>
      <c r="E236788" s="9"/>
      <c r="F236788" s="9"/>
      <c r="G236788" s="9"/>
      <c r="H236788" s="9"/>
    </row>
    <row r="236789" spans="3:8" x14ac:dyDescent="0.3">
      <c r="C236789" s="10"/>
      <c r="E236789" s="9"/>
      <c r="F236789" s="9"/>
      <c r="G236789" s="9"/>
      <c r="H236789" s="9"/>
    </row>
    <row r="236790" spans="3:8" x14ac:dyDescent="0.3">
      <c r="C236790" s="10"/>
      <c r="E236790" s="9"/>
      <c r="F236790" s="9"/>
      <c r="G236790" s="9"/>
      <c r="H236790" s="9"/>
    </row>
    <row r="236791" spans="3:8" x14ac:dyDescent="0.3">
      <c r="C236791" s="10"/>
      <c r="E236791" s="9"/>
      <c r="F236791" s="9"/>
      <c r="G236791" s="9"/>
      <c r="H236791" s="9"/>
    </row>
    <row r="236792" spans="3:8" x14ac:dyDescent="0.3">
      <c r="C236792" s="10"/>
      <c r="E236792" s="9"/>
      <c r="F236792" s="9"/>
      <c r="G236792" s="9"/>
      <c r="H236792" s="9"/>
    </row>
    <row r="236793" spans="3:8" x14ac:dyDescent="0.3">
      <c r="C236793" s="10"/>
      <c r="E236793" s="9"/>
      <c r="F236793" s="9"/>
      <c r="G236793" s="9"/>
      <c r="H236793" s="9"/>
    </row>
    <row r="236794" spans="3:8" x14ac:dyDescent="0.3">
      <c r="C236794" s="10"/>
      <c r="E236794" s="9"/>
      <c r="F236794" s="9"/>
      <c r="G236794" s="9"/>
      <c r="H236794" s="9"/>
    </row>
    <row r="236795" spans="3:8" x14ac:dyDescent="0.3">
      <c r="C236795" s="10"/>
      <c r="E236795" s="9"/>
      <c r="F236795" s="9"/>
      <c r="G236795" s="9"/>
      <c r="H236795" s="9"/>
    </row>
    <row r="236796" spans="3:8" x14ac:dyDescent="0.3">
      <c r="C236796" s="10"/>
      <c r="E236796" s="9"/>
      <c r="F236796" s="9"/>
      <c r="G236796" s="9"/>
      <c r="H236796" s="9"/>
    </row>
    <row r="236797" spans="3:8" x14ac:dyDescent="0.3">
      <c r="C236797" s="10"/>
      <c r="E236797" s="9"/>
      <c r="F236797" s="9"/>
      <c r="G236797" s="9"/>
      <c r="H236797" s="9"/>
    </row>
    <row r="236798" spans="3:8" x14ac:dyDescent="0.3">
      <c r="C236798" s="10"/>
      <c r="E236798" s="9"/>
      <c r="F236798" s="9"/>
      <c r="G236798" s="9"/>
      <c r="H236798" s="9"/>
    </row>
    <row r="236799" spans="3:8" x14ac:dyDescent="0.3">
      <c r="C236799" s="10"/>
      <c r="E236799" s="9"/>
      <c r="F236799" s="9"/>
      <c r="G236799" s="9"/>
      <c r="H236799" s="9"/>
    </row>
    <row r="236800" spans="3:8" x14ac:dyDescent="0.3">
      <c r="C236800" s="10"/>
      <c r="E236800" s="9"/>
      <c r="F236800" s="9"/>
      <c r="G236800" s="9"/>
      <c r="H236800" s="9"/>
    </row>
    <row r="236801" spans="3:8" x14ac:dyDescent="0.3">
      <c r="C236801" s="10"/>
      <c r="E236801" s="9"/>
      <c r="F236801" s="9"/>
      <c r="G236801" s="9"/>
      <c r="H236801" s="9"/>
    </row>
    <row r="236802" spans="3:8" x14ac:dyDescent="0.3">
      <c r="C236802" s="10"/>
      <c r="E236802" s="9"/>
      <c r="F236802" s="9"/>
      <c r="G236802" s="9"/>
      <c r="H236802" s="9"/>
    </row>
    <row r="236803" spans="3:8" x14ac:dyDescent="0.3">
      <c r="C236803" s="10"/>
      <c r="E236803" s="9"/>
      <c r="F236803" s="9"/>
      <c r="G236803" s="9"/>
      <c r="H236803" s="9"/>
    </row>
    <row r="236804" spans="3:8" x14ac:dyDescent="0.3">
      <c r="C236804" s="10"/>
      <c r="E236804" s="9"/>
      <c r="F236804" s="9"/>
      <c r="G236804" s="9"/>
      <c r="H236804" s="9"/>
    </row>
    <row r="236805" spans="3:8" x14ac:dyDescent="0.3">
      <c r="C236805" s="10"/>
      <c r="E236805" s="9"/>
      <c r="F236805" s="9"/>
      <c r="G236805" s="9"/>
      <c r="H236805" s="9"/>
    </row>
    <row r="236806" spans="3:8" x14ac:dyDescent="0.3">
      <c r="C236806" s="10"/>
      <c r="E236806" s="9"/>
      <c r="F236806" s="9"/>
      <c r="G236806" s="9"/>
      <c r="H236806" s="9"/>
    </row>
    <row r="236807" spans="3:8" x14ac:dyDescent="0.3">
      <c r="C236807" s="10"/>
      <c r="E236807" s="9"/>
      <c r="F236807" s="9"/>
      <c r="G236807" s="9"/>
      <c r="H236807" s="9"/>
    </row>
    <row r="236808" spans="3:8" x14ac:dyDescent="0.3">
      <c r="C236808" s="10"/>
      <c r="E236808" s="9"/>
      <c r="F236808" s="9"/>
      <c r="G236808" s="9"/>
      <c r="H236808" s="9"/>
    </row>
    <row r="236809" spans="3:8" x14ac:dyDescent="0.3">
      <c r="C236809" s="10"/>
      <c r="E236809" s="9"/>
      <c r="F236809" s="9"/>
      <c r="G236809" s="9"/>
      <c r="H236809" s="9"/>
    </row>
    <row r="236810" spans="3:8" x14ac:dyDescent="0.3">
      <c r="C236810" s="10"/>
      <c r="E236810" s="9"/>
      <c r="F236810" s="9"/>
      <c r="G236810" s="9"/>
      <c r="H236810" s="9"/>
    </row>
    <row r="236811" spans="3:8" x14ac:dyDescent="0.3">
      <c r="C236811" s="10"/>
      <c r="E236811" s="9"/>
      <c r="F236811" s="9"/>
      <c r="G236811" s="9"/>
      <c r="H236811" s="9"/>
    </row>
    <row r="236812" spans="3:8" x14ac:dyDescent="0.3">
      <c r="C236812" s="10"/>
      <c r="E236812" s="9"/>
      <c r="F236812" s="9"/>
      <c r="G236812" s="9"/>
      <c r="H236812" s="9"/>
    </row>
    <row r="236813" spans="3:8" x14ac:dyDescent="0.3">
      <c r="C236813" s="10"/>
      <c r="E236813" s="9"/>
      <c r="F236813" s="9"/>
      <c r="G236813" s="9"/>
      <c r="H236813" s="9"/>
    </row>
    <row r="236814" spans="3:8" x14ac:dyDescent="0.3">
      <c r="C236814" s="10"/>
      <c r="E236814" s="9"/>
      <c r="F236814" s="9"/>
      <c r="G236814" s="9"/>
      <c r="H236814" s="9"/>
    </row>
    <row r="236815" spans="3:8" x14ac:dyDescent="0.3">
      <c r="C236815" s="10"/>
      <c r="E236815" s="9"/>
      <c r="F236815" s="9"/>
      <c r="G236815" s="9"/>
      <c r="H236815" s="9"/>
    </row>
    <row r="236816" spans="3:8" x14ac:dyDescent="0.3">
      <c r="C236816" s="10"/>
      <c r="E236816" s="9"/>
      <c r="F236816" s="9"/>
      <c r="G236816" s="9"/>
      <c r="H236816" s="9"/>
    </row>
    <row r="236817" spans="3:8" x14ac:dyDescent="0.3">
      <c r="C236817" s="10"/>
      <c r="E236817" s="9"/>
      <c r="F236817" s="9"/>
      <c r="G236817" s="9"/>
      <c r="H236817" s="9"/>
    </row>
    <row r="236818" spans="3:8" x14ac:dyDescent="0.3">
      <c r="C236818" s="10"/>
      <c r="E236818" s="9"/>
      <c r="F236818" s="9"/>
      <c r="G236818" s="9"/>
      <c r="H236818" s="9"/>
    </row>
    <row r="236819" spans="3:8" x14ac:dyDescent="0.3">
      <c r="C236819" s="10"/>
      <c r="E236819" s="9"/>
      <c r="F236819" s="9"/>
      <c r="G236819" s="9"/>
      <c r="H236819" s="9"/>
    </row>
    <row r="236820" spans="3:8" x14ac:dyDescent="0.3">
      <c r="C236820" s="10"/>
      <c r="E236820" s="9"/>
      <c r="F236820" s="9"/>
      <c r="G236820" s="9"/>
      <c r="H236820" s="9"/>
    </row>
    <row r="236821" spans="3:8" x14ac:dyDescent="0.3">
      <c r="C236821" s="10"/>
      <c r="E236821" s="9"/>
      <c r="F236821" s="9"/>
      <c r="G236821" s="9"/>
      <c r="H236821" s="9"/>
    </row>
    <row r="236822" spans="3:8" x14ac:dyDescent="0.3">
      <c r="C236822" s="10"/>
      <c r="E236822" s="9"/>
      <c r="F236822" s="9"/>
      <c r="G236822" s="9"/>
      <c r="H236822" s="9"/>
    </row>
    <row r="236823" spans="3:8" x14ac:dyDescent="0.3">
      <c r="C236823" s="10"/>
      <c r="E236823" s="9"/>
      <c r="F236823" s="9"/>
      <c r="G236823" s="9"/>
      <c r="H236823" s="9"/>
    </row>
    <row r="236824" spans="3:8" x14ac:dyDescent="0.3">
      <c r="C236824" s="10"/>
      <c r="E236824" s="9"/>
      <c r="F236824" s="9"/>
      <c r="G236824" s="9"/>
      <c r="H236824" s="9"/>
    </row>
    <row r="236825" spans="3:8" x14ac:dyDescent="0.3">
      <c r="C236825" s="10"/>
      <c r="E236825" s="9"/>
      <c r="F236825" s="9"/>
      <c r="G236825" s="9"/>
      <c r="H236825" s="9"/>
    </row>
    <row r="236826" spans="3:8" x14ac:dyDescent="0.3">
      <c r="C236826" s="10"/>
      <c r="E236826" s="9"/>
      <c r="F236826" s="9"/>
      <c r="G236826" s="9"/>
      <c r="H236826" s="9"/>
    </row>
    <row r="236827" spans="3:8" x14ac:dyDescent="0.3">
      <c r="C236827" s="10"/>
      <c r="E236827" s="9"/>
      <c r="F236827" s="9"/>
      <c r="G236827" s="9"/>
      <c r="H236827" s="9"/>
    </row>
    <row r="236828" spans="3:8" x14ac:dyDescent="0.3">
      <c r="C236828" s="10"/>
      <c r="E236828" s="9"/>
      <c r="F236828" s="9"/>
      <c r="G236828" s="9"/>
      <c r="H236828" s="9"/>
    </row>
    <row r="236829" spans="3:8" x14ac:dyDescent="0.3">
      <c r="C236829" s="10"/>
      <c r="E236829" s="9"/>
      <c r="F236829" s="9"/>
      <c r="G236829" s="9"/>
      <c r="H236829" s="9"/>
    </row>
    <row r="236830" spans="3:8" x14ac:dyDescent="0.3">
      <c r="C236830" s="10"/>
      <c r="E236830" s="9"/>
      <c r="F236830" s="9"/>
      <c r="G236830" s="9"/>
      <c r="H236830" s="9"/>
    </row>
    <row r="236831" spans="3:8" x14ac:dyDescent="0.3">
      <c r="C236831" s="10"/>
      <c r="E236831" s="9"/>
      <c r="F236831" s="9"/>
      <c r="G236831" s="9"/>
      <c r="H236831" s="9"/>
    </row>
    <row r="236832" spans="3:8" x14ac:dyDescent="0.3">
      <c r="C236832" s="10"/>
      <c r="E236832" s="9"/>
      <c r="F236832" s="9"/>
      <c r="G236832" s="9"/>
      <c r="H236832" s="9"/>
    </row>
    <row r="236833" spans="3:8" x14ac:dyDescent="0.3">
      <c r="C236833" s="10"/>
      <c r="E236833" s="9"/>
      <c r="F236833" s="9"/>
      <c r="G236833" s="9"/>
      <c r="H236833" s="9"/>
    </row>
    <row r="236834" spans="3:8" x14ac:dyDescent="0.3">
      <c r="C236834" s="10"/>
      <c r="E236834" s="9"/>
      <c r="F236834" s="9"/>
      <c r="G236834" s="9"/>
      <c r="H236834" s="9"/>
    </row>
    <row r="236835" spans="3:8" x14ac:dyDescent="0.3">
      <c r="C236835" s="10"/>
      <c r="E236835" s="9"/>
      <c r="F236835" s="9"/>
      <c r="G236835" s="9"/>
      <c r="H236835" s="9"/>
    </row>
    <row r="236836" spans="3:8" x14ac:dyDescent="0.3">
      <c r="C236836" s="10"/>
      <c r="E236836" s="9"/>
      <c r="F236836" s="9"/>
      <c r="G236836" s="9"/>
      <c r="H236836" s="9"/>
    </row>
    <row r="236837" spans="3:8" x14ac:dyDescent="0.3">
      <c r="C236837" s="10"/>
      <c r="E236837" s="9"/>
      <c r="F236837" s="9"/>
      <c r="G236837" s="9"/>
      <c r="H236837" s="9"/>
    </row>
    <row r="236838" spans="3:8" x14ac:dyDescent="0.3">
      <c r="C236838" s="10"/>
      <c r="E236838" s="9"/>
      <c r="F236838" s="9"/>
      <c r="G236838" s="9"/>
      <c r="H236838" s="9"/>
    </row>
    <row r="236839" spans="3:8" x14ac:dyDescent="0.3">
      <c r="C236839" s="10"/>
      <c r="E236839" s="9"/>
      <c r="F236839" s="9"/>
      <c r="G236839" s="9"/>
      <c r="H236839" s="9"/>
    </row>
    <row r="236840" spans="3:8" x14ac:dyDescent="0.3">
      <c r="C236840" s="10"/>
      <c r="E236840" s="9"/>
      <c r="F236840" s="9"/>
      <c r="G236840" s="9"/>
      <c r="H236840" s="9"/>
    </row>
    <row r="236841" spans="3:8" x14ac:dyDescent="0.3">
      <c r="C236841" s="10"/>
      <c r="E236841" s="9"/>
      <c r="F236841" s="9"/>
      <c r="G236841" s="9"/>
      <c r="H236841" s="9"/>
    </row>
    <row r="236842" spans="3:8" x14ac:dyDescent="0.3">
      <c r="C236842" s="10"/>
      <c r="E236842" s="9"/>
      <c r="F236842" s="9"/>
      <c r="G236842" s="9"/>
      <c r="H236842" s="9"/>
    </row>
    <row r="236843" spans="3:8" x14ac:dyDescent="0.3">
      <c r="C236843" s="10"/>
      <c r="E236843" s="9"/>
      <c r="F236843" s="9"/>
      <c r="G236843" s="9"/>
      <c r="H236843" s="9"/>
    </row>
    <row r="236844" spans="3:8" x14ac:dyDescent="0.3">
      <c r="C236844" s="10"/>
      <c r="E236844" s="9"/>
      <c r="F236844" s="9"/>
      <c r="G236844" s="9"/>
      <c r="H236844" s="9"/>
    </row>
    <row r="236845" spans="3:8" x14ac:dyDescent="0.3">
      <c r="C236845" s="10"/>
      <c r="E236845" s="9"/>
      <c r="F236845" s="9"/>
      <c r="G236845" s="9"/>
      <c r="H236845" s="9"/>
    </row>
    <row r="236846" spans="3:8" x14ac:dyDescent="0.3">
      <c r="C236846" s="10"/>
      <c r="E236846" s="9"/>
      <c r="F236846" s="9"/>
      <c r="G236846" s="9"/>
      <c r="H236846" s="9"/>
    </row>
    <row r="236847" spans="3:8" x14ac:dyDescent="0.3">
      <c r="C236847" s="10"/>
      <c r="E236847" s="9"/>
      <c r="F236847" s="9"/>
      <c r="G236847" s="9"/>
      <c r="H236847" s="9"/>
    </row>
    <row r="236848" spans="3:8" x14ac:dyDescent="0.3">
      <c r="C236848" s="10"/>
      <c r="E236848" s="9"/>
      <c r="F236848" s="9"/>
      <c r="G236848" s="9"/>
      <c r="H236848" s="9"/>
    </row>
    <row r="236849" spans="3:8" x14ac:dyDescent="0.3">
      <c r="C236849" s="10"/>
      <c r="E236849" s="9"/>
      <c r="F236849" s="9"/>
      <c r="G236849" s="9"/>
      <c r="H236849" s="9"/>
    </row>
    <row r="236850" spans="3:8" x14ac:dyDescent="0.3">
      <c r="C236850" s="10"/>
      <c r="E236850" s="9"/>
      <c r="F236850" s="9"/>
      <c r="G236850" s="9"/>
      <c r="H236850" s="9"/>
    </row>
    <row r="236851" spans="3:8" x14ac:dyDescent="0.3">
      <c r="C236851" s="10"/>
      <c r="E236851" s="9"/>
      <c r="F236851" s="9"/>
      <c r="G236851" s="9"/>
      <c r="H236851" s="9"/>
    </row>
    <row r="236852" spans="3:8" x14ac:dyDescent="0.3">
      <c r="C236852" s="10"/>
      <c r="E236852" s="9"/>
      <c r="F236852" s="9"/>
      <c r="G236852" s="9"/>
      <c r="H236852" s="9"/>
    </row>
    <row r="236853" spans="3:8" x14ac:dyDescent="0.3">
      <c r="C236853" s="10"/>
      <c r="E236853" s="9"/>
      <c r="F236853" s="9"/>
      <c r="G236853" s="9"/>
      <c r="H236853" s="9"/>
    </row>
    <row r="236854" spans="3:8" x14ac:dyDescent="0.3">
      <c r="C236854" s="10"/>
      <c r="E236854" s="9"/>
      <c r="F236854" s="9"/>
      <c r="G236854" s="9"/>
      <c r="H236854" s="9"/>
    </row>
    <row r="236855" spans="3:8" x14ac:dyDescent="0.3">
      <c r="C236855" s="10"/>
      <c r="E236855" s="9"/>
      <c r="F236855" s="9"/>
      <c r="G236855" s="9"/>
      <c r="H236855" s="9"/>
    </row>
    <row r="236856" spans="3:8" x14ac:dyDescent="0.3">
      <c r="C236856" s="10"/>
      <c r="E236856" s="9"/>
      <c r="F236856" s="9"/>
      <c r="G236856" s="9"/>
      <c r="H236856" s="9"/>
    </row>
    <row r="236857" spans="3:8" x14ac:dyDescent="0.3">
      <c r="C236857" s="10"/>
      <c r="E236857" s="9"/>
      <c r="F236857" s="9"/>
      <c r="G236857" s="9"/>
      <c r="H236857" s="9"/>
    </row>
    <row r="236858" spans="3:8" x14ac:dyDescent="0.3">
      <c r="C236858" s="10"/>
      <c r="E236858" s="9"/>
      <c r="F236858" s="9"/>
      <c r="G236858" s="9"/>
      <c r="H236858" s="9"/>
    </row>
    <row r="236859" spans="3:8" x14ac:dyDescent="0.3">
      <c r="C236859" s="10"/>
      <c r="E236859" s="9"/>
      <c r="F236859" s="9"/>
      <c r="G236859" s="9"/>
      <c r="H236859" s="9"/>
    </row>
    <row r="236860" spans="3:8" x14ac:dyDescent="0.3">
      <c r="C236860" s="10"/>
      <c r="E236860" s="9"/>
      <c r="F236860" s="9"/>
      <c r="G236860" s="9"/>
      <c r="H236860" s="9"/>
    </row>
    <row r="236861" spans="3:8" x14ac:dyDescent="0.3">
      <c r="C236861" s="10"/>
      <c r="E236861" s="9"/>
      <c r="F236861" s="9"/>
      <c r="G236861" s="9"/>
      <c r="H236861" s="9"/>
    </row>
    <row r="236862" spans="3:8" x14ac:dyDescent="0.3">
      <c r="C236862" s="10"/>
      <c r="E236862" s="9"/>
      <c r="F236862" s="9"/>
      <c r="G236862" s="9"/>
      <c r="H236862" s="9"/>
    </row>
    <row r="236863" spans="3:8" x14ac:dyDescent="0.3">
      <c r="C236863" s="10"/>
      <c r="E236863" s="9"/>
      <c r="F236863" s="9"/>
      <c r="G236863" s="9"/>
      <c r="H236863" s="9"/>
    </row>
    <row r="236864" spans="3:8" x14ac:dyDescent="0.3">
      <c r="C236864" s="10"/>
      <c r="E236864" s="9"/>
      <c r="F236864" s="9"/>
      <c r="G236864" s="9"/>
      <c r="H236864" s="9"/>
    </row>
    <row r="236865" spans="3:8" x14ac:dyDescent="0.3">
      <c r="C236865" s="10"/>
      <c r="E236865" s="9"/>
      <c r="F236865" s="9"/>
      <c r="G236865" s="9"/>
      <c r="H236865" s="9"/>
    </row>
    <row r="236866" spans="3:8" x14ac:dyDescent="0.3">
      <c r="C236866" s="10"/>
      <c r="E236866" s="9"/>
      <c r="F236866" s="9"/>
      <c r="G236866" s="9"/>
      <c r="H236866" s="9"/>
    </row>
    <row r="236867" spans="3:8" x14ac:dyDescent="0.3">
      <c r="C236867" s="10"/>
      <c r="E236867" s="9"/>
      <c r="F236867" s="9"/>
      <c r="G236867" s="9"/>
      <c r="H236867" s="9"/>
    </row>
    <row r="236868" spans="3:8" x14ac:dyDescent="0.3">
      <c r="C236868" s="10"/>
      <c r="E236868" s="9"/>
      <c r="F236868" s="9"/>
      <c r="G236868" s="9"/>
      <c r="H236868" s="9"/>
    </row>
    <row r="236869" spans="3:8" x14ac:dyDescent="0.3">
      <c r="C236869" s="10"/>
      <c r="E236869" s="9"/>
      <c r="F236869" s="9"/>
      <c r="G236869" s="9"/>
      <c r="H236869" s="9"/>
    </row>
    <row r="236870" spans="3:8" x14ac:dyDescent="0.3">
      <c r="C236870" s="10"/>
      <c r="E236870" s="9"/>
      <c r="F236870" s="9"/>
      <c r="G236870" s="9"/>
      <c r="H236870" s="9"/>
    </row>
    <row r="236871" spans="3:8" x14ac:dyDescent="0.3">
      <c r="C236871" s="10"/>
      <c r="E236871" s="9"/>
      <c r="F236871" s="9"/>
      <c r="G236871" s="9"/>
      <c r="H236871" s="9"/>
    </row>
    <row r="236872" spans="3:8" x14ac:dyDescent="0.3">
      <c r="C236872" s="10"/>
      <c r="E236872" s="9"/>
      <c r="F236872" s="9"/>
      <c r="G236872" s="9"/>
      <c r="H236872" s="9"/>
    </row>
    <row r="236873" spans="3:8" x14ac:dyDescent="0.3">
      <c r="C236873" s="10"/>
      <c r="E236873" s="9"/>
      <c r="F236873" s="9"/>
      <c r="G236873" s="9"/>
      <c r="H236873" s="9"/>
    </row>
    <row r="236874" spans="3:8" x14ac:dyDescent="0.3">
      <c r="C236874" s="10"/>
      <c r="E236874" s="9"/>
      <c r="F236874" s="9"/>
      <c r="G236874" s="9"/>
      <c r="H236874" s="9"/>
    </row>
    <row r="236875" spans="3:8" x14ac:dyDescent="0.3">
      <c r="C236875" s="10"/>
      <c r="E236875" s="9"/>
      <c r="F236875" s="9"/>
      <c r="G236875" s="9"/>
      <c r="H236875" s="9"/>
    </row>
    <row r="236876" spans="3:8" x14ac:dyDescent="0.3">
      <c r="C236876" s="10"/>
      <c r="E236876" s="9"/>
      <c r="F236876" s="9"/>
      <c r="G236876" s="9"/>
      <c r="H236876" s="9"/>
    </row>
    <row r="236877" spans="3:8" x14ac:dyDescent="0.3">
      <c r="C236877" s="10"/>
      <c r="E236877" s="9"/>
      <c r="F236877" s="9"/>
      <c r="G236877" s="9"/>
      <c r="H236877" s="9"/>
    </row>
    <row r="236878" spans="3:8" x14ac:dyDescent="0.3">
      <c r="C236878" s="10"/>
      <c r="E236878" s="9"/>
      <c r="F236878" s="9"/>
      <c r="G236878" s="9"/>
      <c r="H236878" s="9"/>
    </row>
    <row r="236879" spans="3:8" x14ac:dyDescent="0.3">
      <c r="C236879" s="10"/>
      <c r="E236879" s="9"/>
      <c r="F236879" s="9"/>
      <c r="G236879" s="9"/>
      <c r="H236879" s="9"/>
    </row>
    <row r="236880" spans="3:8" x14ac:dyDescent="0.3">
      <c r="C236880" s="10"/>
      <c r="E236880" s="9"/>
      <c r="F236880" s="9"/>
      <c r="G236880" s="9"/>
      <c r="H236880" s="9"/>
    </row>
    <row r="236881" spans="3:8" x14ac:dyDescent="0.3">
      <c r="C236881" s="10"/>
      <c r="E236881" s="9"/>
      <c r="F236881" s="9"/>
      <c r="G236881" s="9"/>
      <c r="H236881" s="9"/>
    </row>
    <row r="236882" spans="3:8" x14ac:dyDescent="0.3">
      <c r="C236882" s="10"/>
      <c r="E236882" s="9"/>
      <c r="F236882" s="9"/>
      <c r="G236882" s="9"/>
      <c r="H236882" s="9"/>
    </row>
    <row r="236883" spans="3:8" x14ac:dyDescent="0.3">
      <c r="C236883" s="10"/>
      <c r="E236883" s="9"/>
      <c r="F236883" s="9"/>
      <c r="G236883" s="9"/>
      <c r="H236883" s="9"/>
    </row>
    <row r="236884" spans="3:8" x14ac:dyDescent="0.3">
      <c r="C236884" s="10"/>
      <c r="E236884" s="9"/>
      <c r="F236884" s="9"/>
      <c r="G236884" s="9"/>
      <c r="H236884" s="9"/>
    </row>
    <row r="236885" spans="3:8" x14ac:dyDescent="0.3">
      <c r="C236885" s="10"/>
      <c r="E236885" s="9"/>
      <c r="F236885" s="9"/>
      <c r="G236885" s="9"/>
      <c r="H236885" s="9"/>
    </row>
    <row r="236886" spans="3:8" x14ac:dyDescent="0.3">
      <c r="C236886" s="10"/>
      <c r="E236886" s="9"/>
      <c r="F236886" s="9"/>
      <c r="G236886" s="9"/>
      <c r="H236886" s="9"/>
    </row>
    <row r="236887" spans="3:8" x14ac:dyDescent="0.3">
      <c r="C236887" s="10"/>
      <c r="E236887" s="9"/>
      <c r="F236887" s="9"/>
      <c r="G236887" s="9"/>
      <c r="H236887" s="9"/>
    </row>
    <row r="236888" spans="3:8" x14ac:dyDescent="0.3">
      <c r="C236888" s="10"/>
      <c r="E236888" s="9"/>
      <c r="F236888" s="9"/>
      <c r="G236888" s="9"/>
      <c r="H236888" s="9"/>
    </row>
    <row r="236889" spans="3:8" x14ac:dyDescent="0.3">
      <c r="C236889" s="10"/>
      <c r="E236889" s="9"/>
      <c r="F236889" s="9"/>
      <c r="G236889" s="9"/>
      <c r="H236889" s="9"/>
    </row>
    <row r="236890" spans="3:8" x14ac:dyDescent="0.3">
      <c r="C236890" s="10"/>
      <c r="E236890" s="9"/>
      <c r="F236890" s="9"/>
      <c r="G236890" s="9"/>
      <c r="H236890" s="9"/>
    </row>
    <row r="236891" spans="3:8" x14ac:dyDescent="0.3">
      <c r="C236891" s="10"/>
      <c r="E236891" s="9"/>
      <c r="F236891" s="9"/>
      <c r="G236891" s="9"/>
      <c r="H236891" s="9"/>
    </row>
    <row r="236892" spans="3:8" x14ac:dyDescent="0.3">
      <c r="C236892" s="10"/>
      <c r="E236892" s="9"/>
      <c r="F236892" s="9"/>
      <c r="G236892" s="9"/>
      <c r="H236892" s="9"/>
    </row>
    <row r="236893" spans="3:8" x14ac:dyDescent="0.3">
      <c r="C236893" s="10"/>
      <c r="E236893" s="9"/>
      <c r="F236893" s="9"/>
      <c r="G236893" s="9"/>
      <c r="H236893" s="9"/>
    </row>
    <row r="236894" spans="3:8" x14ac:dyDescent="0.3">
      <c r="C236894" s="10"/>
      <c r="E236894" s="9"/>
      <c r="F236894" s="9"/>
      <c r="G236894" s="9"/>
      <c r="H236894" s="9"/>
    </row>
    <row r="236895" spans="3:8" x14ac:dyDescent="0.3">
      <c r="C236895" s="10"/>
      <c r="E236895" s="9"/>
      <c r="F236895" s="9"/>
      <c r="G236895" s="9"/>
      <c r="H236895" s="9"/>
    </row>
    <row r="236896" spans="3:8" x14ac:dyDescent="0.3">
      <c r="C236896" s="10"/>
      <c r="E236896" s="9"/>
      <c r="F236896" s="9"/>
      <c r="G236896" s="9"/>
      <c r="H236896" s="9"/>
    </row>
    <row r="236897" spans="3:8" x14ac:dyDescent="0.3">
      <c r="C236897" s="10"/>
      <c r="E236897" s="9"/>
      <c r="F236897" s="9"/>
      <c r="G236897" s="9"/>
      <c r="H236897" s="9"/>
    </row>
    <row r="236898" spans="3:8" x14ac:dyDescent="0.3">
      <c r="C236898" s="10"/>
      <c r="E236898" s="9"/>
      <c r="F236898" s="9"/>
      <c r="G236898" s="9"/>
      <c r="H236898" s="9"/>
    </row>
    <row r="236899" spans="3:8" x14ac:dyDescent="0.3">
      <c r="C236899" s="10"/>
      <c r="E236899" s="9"/>
      <c r="F236899" s="9"/>
      <c r="G236899" s="9"/>
      <c r="H236899" s="9"/>
    </row>
    <row r="236900" spans="3:8" x14ac:dyDescent="0.3">
      <c r="C236900" s="10"/>
      <c r="E236900" s="9"/>
      <c r="F236900" s="9"/>
      <c r="G236900" s="9"/>
      <c r="H236900" s="9"/>
    </row>
    <row r="236901" spans="3:8" x14ac:dyDescent="0.3">
      <c r="C236901" s="10"/>
      <c r="E236901" s="9"/>
      <c r="F236901" s="9"/>
      <c r="G236901" s="9"/>
      <c r="H236901" s="9"/>
    </row>
    <row r="236902" spans="3:8" x14ac:dyDescent="0.3">
      <c r="C236902" s="10"/>
      <c r="E236902" s="9"/>
      <c r="F236902" s="9"/>
      <c r="G236902" s="9"/>
      <c r="H236902" s="9"/>
    </row>
    <row r="236903" spans="3:8" x14ac:dyDescent="0.3">
      <c r="C236903" s="10"/>
      <c r="E236903" s="9"/>
      <c r="F236903" s="9"/>
      <c r="G236903" s="9"/>
      <c r="H236903" s="9"/>
    </row>
    <row r="236904" spans="3:8" x14ac:dyDescent="0.3">
      <c r="C236904" s="10"/>
      <c r="E236904" s="9"/>
      <c r="F236904" s="9"/>
      <c r="G236904" s="9"/>
      <c r="H236904" s="9"/>
    </row>
    <row r="236905" spans="3:8" x14ac:dyDescent="0.3">
      <c r="C236905" s="10"/>
      <c r="E236905" s="9"/>
      <c r="F236905" s="9"/>
      <c r="G236905" s="9"/>
      <c r="H236905" s="9"/>
    </row>
    <row r="236906" spans="3:8" x14ac:dyDescent="0.3">
      <c r="C236906" s="10"/>
      <c r="E236906" s="9"/>
      <c r="F236906" s="9"/>
      <c r="G236906" s="9"/>
      <c r="H236906" s="9"/>
    </row>
    <row r="236907" spans="3:8" x14ac:dyDescent="0.3">
      <c r="C236907" s="10"/>
      <c r="E236907" s="9"/>
      <c r="F236907" s="9"/>
      <c r="G236907" s="9"/>
      <c r="H236907" s="9"/>
    </row>
    <row r="236908" spans="3:8" x14ac:dyDescent="0.3">
      <c r="C236908" s="10"/>
      <c r="E236908" s="9"/>
      <c r="F236908" s="9"/>
      <c r="G236908" s="9"/>
      <c r="H236908" s="9"/>
    </row>
    <row r="236909" spans="3:8" x14ac:dyDescent="0.3">
      <c r="C236909" s="10"/>
      <c r="E236909" s="9"/>
      <c r="F236909" s="9"/>
      <c r="G236909" s="9"/>
      <c r="H236909" s="9"/>
    </row>
    <row r="236910" spans="3:8" x14ac:dyDescent="0.3">
      <c r="C236910" s="10"/>
      <c r="E236910" s="9"/>
      <c r="F236910" s="9"/>
      <c r="G236910" s="9"/>
      <c r="H236910" s="9"/>
    </row>
    <row r="236911" spans="3:8" x14ac:dyDescent="0.3">
      <c r="C236911" s="10"/>
      <c r="E236911" s="9"/>
      <c r="F236911" s="9"/>
      <c r="G236911" s="9"/>
      <c r="H236911" s="9"/>
    </row>
    <row r="236912" spans="3:8" x14ac:dyDescent="0.3">
      <c r="C236912" s="10"/>
      <c r="E236912" s="9"/>
      <c r="F236912" s="9"/>
      <c r="G236912" s="9"/>
      <c r="H236912" s="9"/>
    </row>
    <row r="236913" spans="3:8" x14ac:dyDescent="0.3">
      <c r="C236913" s="10"/>
      <c r="E236913" s="9"/>
      <c r="F236913" s="9"/>
      <c r="G236913" s="9"/>
      <c r="H236913" s="9"/>
    </row>
    <row r="236914" spans="3:8" x14ac:dyDescent="0.3">
      <c r="C236914" s="10"/>
      <c r="E236914" s="9"/>
      <c r="F236914" s="9"/>
      <c r="G236914" s="9"/>
      <c r="H236914" s="9"/>
    </row>
    <row r="236915" spans="3:8" x14ac:dyDescent="0.3">
      <c r="C236915" s="10"/>
      <c r="E236915" s="9"/>
      <c r="F236915" s="9"/>
      <c r="G236915" s="9"/>
      <c r="H236915" s="9"/>
    </row>
    <row r="236916" spans="3:8" x14ac:dyDescent="0.3">
      <c r="C236916" s="10"/>
      <c r="E236916" s="9"/>
      <c r="F236916" s="9"/>
      <c r="G236916" s="9"/>
      <c r="H236916" s="9"/>
    </row>
    <row r="236917" spans="3:8" x14ac:dyDescent="0.3">
      <c r="C236917" s="10"/>
      <c r="E236917" s="9"/>
      <c r="F236917" s="9"/>
      <c r="G236917" s="9"/>
      <c r="H236917" s="9"/>
    </row>
    <row r="236918" spans="3:8" x14ac:dyDescent="0.3">
      <c r="C236918" s="10"/>
      <c r="E236918" s="9"/>
      <c r="F236918" s="9"/>
      <c r="G236918" s="9"/>
      <c r="H236918" s="9"/>
    </row>
    <row r="236919" spans="3:8" x14ac:dyDescent="0.3">
      <c r="C236919" s="10"/>
      <c r="E236919" s="9"/>
      <c r="F236919" s="9"/>
      <c r="G236919" s="9"/>
      <c r="H236919" s="9"/>
    </row>
    <row r="236920" spans="3:8" x14ac:dyDescent="0.3">
      <c r="C236920" s="10"/>
      <c r="E236920" s="9"/>
      <c r="F236920" s="9"/>
      <c r="G236920" s="9"/>
      <c r="H236920" s="9"/>
    </row>
    <row r="236921" spans="3:8" x14ac:dyDescent="0.3">
      <c r="C236921" s="10"/>
      <c r="E236921" s="9"/>
      <c r="F236921" s="9"/>
      <c r="G236921" s="9"/>
      <c r="H236921" s="9"/>
    </row>
    <row r="236922" spans="3:8" x14ac:dyDescent="0.3">
      <c r="C236922" s="10"/>
      <c r="E236922" s="9"/>
      <c r="F236922" s="9"/>
      <c r="G236922" s="9"/>
      <c r="H236922" s="9"/>
    </row>
    <row r="236923" spans="3:8" x14ac:dyDescent="0.3">
      <c r="C236923" s="10"/>
      <c r="E236923" s="9"/>
      <c r="F236923" s="9"/>
      <c r="G236923" s="9"/>
      <c r="H236923" s="9"/>
    </row>
    <row r="236924" spans="3:8" x14ac:dyDescent="0.3">
      <c r="C236924" s="10"/>
      <c r="E236924" s="9"/>
      <c r="F236924" s="9"/>
      <c r="G236924" s="9"/>
      <c r="H236924" s="9"/>
    </row>
    <row r="236925" spans="3:8" x14ac:dyDescent="0.3">
      <c r="C236925" s="10"/>
      <c r="E236925" s="9"/>
      <c r="F236925" s="9"/>
      <c r="G236925" s="9"/>
      <c r="H236925" s="9"/>
    </row>
    <row r="236926" spans="3:8" x14ac:dyDescent="0.3">
      <c r="C236926" s="10"/>
      <c r="E236926" s="9"/>
      <c r="F236926" s="9"/>
      <c r="G236926" s="9"/>
      <c r="H236926" s="9"/>
    </row>
    <row r="236927" spans="3:8" x14ac:dyDescent="0.3">
      <c r="C236927" s="10"/>
      <c r="E236927" s="9"/>
      <c r="F236927" s="9"/>
      <c r="G236927" s="9"/>
      <c r="H236927" s="9"/>
    </row>
    <row r="236928" spans="3:8" x14ac:dyDescent="0.3">
      <c r="C236928" s="10"/>
      <c r="E236928" s="9"/>
      <c r="F236928" s="9"/>
      <c r="G236928" s="9"/>
      <c r="H236928" s="9"/>
    </row>
    <row r="236929" spans="3:8" x14ac:dyDescent="0.3">
      <c r="C236929" s="10"/>
      <c r="E236929" s="9"/>
      <c r="F236929" s="9"/>
      <c r="G236929" s="9"/>
      <c r="H236929" s="9"/>
    </row>
    <row r="236930" spans="3:8" x14ac:dyDescent="0.3">
      <c r="C236930" s="10"/>
      <c r="E236930" s="9"/>
      <c r="F236930" s="9"/>
      <c r="G236930" s="9"/>
      <c r="H236930" s="9"/>
    </row>
    <row r="236931" spans="3:8" x14ac:dyDescent="0.3">
      <c r="C236931" s="10"/>
      <c r="E236931" s="9"/>
      <c r="F236931" s="9"/>
      <c r="G236931" s="9"/>
      <c r="H236931" s="9"/>
    </row>
    <row r="236932" spans="3:8" x14ac:dyDescent="0.3">
      <c r="C236932" s="10"/>
      <c r="E236932" s="9"/>
      <c r="F236932" s="9"/>
      <c r="G236932" s="9"/>
      <c r="H236932" s="9"/>
    </row>
    <row r="236933" spans="3:8" x14ac:dyDescent="0.3">
      <c r="C236933" s="10"/>
      <c r="E236933" s="9"/>
      <c r="F236933" s="9"/>
      <c r="G236933" s="9"/>
      <c r="H236933" s="9"/>
    </row>
    <row r="236934" spans="3:8" x14ac:dyDescent="0.3">
      <c r="C236934" s="10"/>
      <c r="E236934" s="9"/>
      <c r="F236934" s="9"/>
      <c r="G236934" s="9"/>
      <c r="H236934" s="9"/>
    </row>
    <row r="236935" spans="3:8" x14ac:dyDescent="0.3">
      <c r="C236935" s="10"/>
      <c r="E236935" s="9"/>
      <c r="F236935" s="9"/>
      <c r="G236935" s="9"/>
      <c r="H236935" s="9"/>
    </row>
    <row r="236936" spans="3:8" x14ac:dyDescent="0.3">
      <c r="C236936" s="10"/>
      <c r="E236936" s="9"/>
      <c r="F236936" s="9"/>
      <c r="G236936" s="9"/>
      <c r="H236936" s="9"/>
    </row>
    <row r="236937" spans="3:8" x14ac:dyDescent="0.3">
      <c r="C236937" s="10"/>
      <c r="E236937" s="9"/>
      <c r="F236937" s="9"/>
      <c r="G236937" s="9"/>
      <c r="H236937" s="9"/>
    </row>
    <row r="236938" spans="3:8" x14ac:dyDescent="0.3">
      <c r="C236938" s="10"/>
      <c r="E236938" s="9"/>
      <c r="F236938" s="9"/>
      <c r="G236938" s="9"/>
      <c r="H236938" s="9"/>
    </row>
    <row r="236939" spans="3:8" x14ac:dyDescent="0.3">
      <c r="C236939" s="10"/>
      <c r="E236939" s="9"/>
      <c r="F236939" s="9"/>
      <c r="G236939" s="9"/>
      <c r="H236939" s="9"/>
    </row>
    <row r="236940" spans="3:8" x14ac:dyDescent="0.3">
      <c r="C236940" s="10"/>
      <c r="E236940" s="9"/>
      <c r="F236940" s="9"/>
      <c r="G236940" s="9"/>
      <c r="H236940" s="9"/>
    </row>
    <row r="236941" spans="3:8" x14ac:dyDescent="0.3">
      <c r="C236941" s="10"/>
      <c r="E236941" s="9"/>
      <c r="F236941" s="9"/>
      <c r="G236941" s="9"/>
      <c r="H236941" s="9"/>
    </row>
    <row r="236942" spans="3:8" x14ac:dyDescent="0.3">
      <c r="C236942" s="10"/>
      <c r="E236942" s="9"/>
      <c r="F236942" s="9"/>
      <c r="G236942" s="9"/>
      <c r="H236942" s="9"/>
    </row>
    <row r="236943" spans="3:8" x14ac:dyDescent="0.3">
      <c r="C236943" s="10"/>
      <c r="E236943" s="9"/>
      <c r="F236943" s="9"/>
      <c r="G236943" s="9"/>
      <c r="H236943" s="9"/>
    </row>
    <row r="236944" spans="3:8" x14ac:dyDescent="0.3">
      <c r="C236944" s="10"/>
      <c r="E236944" s="9"/>
      <c r="F236944" s="9"/>
      <c r="G236944" s="9"/>
      <c r="H236944" s="9"/>
    </row>
    <row r="236945" spans="3:8" x14ac:dyDescent="0.3">
      <c r="C236945" s="10"/>
      <c r="E236945" s="9"/>
      <c r="F236945" s="9"/>
      <c r="G236945" s="9"/>
      <c r="H236945" s="9"/>
    </row>
    <row r="236946" spans="3:8" x14ac:dyDescent="0.3">
      <c r="C236946" s="10"/>
      <c r="E236946" s="9"/>
      <c r="F236946" s="9"/>
      <c r="G236946" s="9"/>
      <c r="H236946" s="9"/>
    </row>
    <row r="236947" spans="3:8" x14ac:dyDescent="0.3">
      <c r="C236947" s="10"/>
      <c r="E236947" s="9"/>
      <c r="F236947" s="9"/>
      <c r="G236947" s="9"/>
      <c r="H236947" s="9"/>
    </row>
    <row r="236948" spans="3:8" x14ac:dyDescent="0.3">
      <c r="C236948" s="10"/>
      <c r="E236948" s="9"/>
      <c r="F236948" s="9"/>
      <c r="G236948" s="9"/>
      <c r="H236948" s="9"/>
    </row>
    <row r="236949" spans="3:8" x14ac:dyDescent="0.3">
      <c r="C236949" s="10"/>
      <c r="E236949" s="9"/>
      <c r="F236949" s="9"/>
      <c r="G236949" s="9"/>
      <c r="H236949" s="9"/>
    </row>
    <row r="236950" spans="3:8" x14ac:dyDescent="0.3">
      <c r="C236950" s="10"/>
      <c r="E236950" s="9"/>
      <c r="F236950" s="9"/>
      <c r="G236950" s="9"/>
      <c r="H236950" s="9"/>
    </row>
    <row r="236951" spans="3:8" x14ac:dyDescent="0.3">
      <c r="C236951" s="10"/>
      <c r="E236951" s="9"/>
      <c r="F236951" s="9"/>
      <c r="G236951" s="9"/>
      <c r="H236951" s="9"/>
    </row>
    <row r="236952" spans="3:8" x14ac:dyDescent="0.3">
      <c r="C236952" s="10"/>
      <c r="E236952" s="9"/>
      <c r="F236952" s="9"/>
      <c r="G236952" s="9"/>
      <c r="H236952" s="9"/>
    </row>
    <row r="236953" spans="3:8" x14ac:dyDescent="0.3">
      <c r="C236953" s="10"/>
      <c r="E236953" s="9"/>
      <c r="F236953" s="9"/>
      <c r="G236953" s="9"/>
      <c r="H236953" s="9"/>
    </row>
    <row r="236954" spans="3:8" x14ac:dyDescent="0.3">
      <c r="C236954" s="10"/>
      <c r="E236954" s="9"/>
      <c r="F236954" s="9"/>
      <c r="G236954" s="9"/>
      <c r="H236954" s="9"/>
    </row>
    <row r="236955" spans="3:8" x14ac:dyDescent="0.3">
      <c r="C236955" s="10"/>
      <c r="E236955" s="9"/>
      <c r="F236955" s="9"/>
      <c r="G236955" s="9"/>
      <c r="H236955" s="9"/>
    </row>
    <row r="236956" spans="3:8" x14ac:dyDescent="0.3">
      <c r="C236956" s="10"/>
      <c r="E236956" s="9"/>
      <c r="F236956" s="9"/>
      <c r="G236956" s="9"/>
      <c r="H236956" s="9"/>
    </row>
    <row r="236957" spans="3:8" x14ac:dyDescent="0.3">
      <c r="C236957" s="10"/>
      <c r="E236957" s="9"/>
      <c r="F236957" s="9"/>
      <c r="G236957" s="9"/>
      <c r="H236957" s="9"/>
    </row>
    <row r="236958" spans="3:8" x14ac:dyDescent="0.3">
      <c r="C236958" s="10"/>
      <c r="E236958" s="9"/>
      <c r="F236958" s="9"/>
      <c r="G236958" s="9"/>
      <c r="H236958" s="9"/>
    </row>
    <row r="236959" spans="3:8" x14ac:dyDescent="0.3">
      <c r="C236959" s="10"/>
      <c r="E236959" s="9"/>
      <c r="F236959" s="9"/>
      <c r="G236959" s="9"/>
      <c r="H236959" s="9"/>
    </row>
    <row r="236960" spans="3:8" x14ac:dyDescent="0.3">
      <c r="C236960" s="10"/>
      <c r="E236960" s="9"/>
      <c r="F236960" s="9"/>
      <c r="G236960" s="9"/>
      <c r="H236960" s="9"/>
    </row>
    <row r="236961" spans="3:8" x14ac:dyDescent="0.3">
      <c r="C236961" s="10"/>
      <c r="E236961" s="9"/>
      <c r="F236961" s="9"/>
      <c r="G236961" s="9"/>
      <c r="H236961" s="9"/>
    </row>
    <row r="236962" spans="3:8" x14ac:dyDescent="0.3">
      <c r="C236962" s="10"/>
      <c r="E236962" s="9"/>
      <c r="F236962" s="9"/>
      <c r="G236962" s="9"/>
      <c r="H236962" s="9"/>
    </row>
    <row r="236963" spans="3:8" x14ac:dyDescent="0.3">
      <c r="C236963" s="10"/>
      <c r="E236963" s="9"/>
      <c r="F236963" s="9"/>
      <c r="G236963" s="9"/>
      <c r="H236963" s="9"/>
    </row>
    <row r="236964" spans="3:8" x14ac:dyDescent="0.3">
      <c r="C236964" s="10"/>
      <c r="E236964" s="9"/>
      <c r="F236964" s="9"/>
      <c r="G236964" s="9"/>
      <c r="H236964" s="9"/>
    </row>
    <row r="236965" spans="3:8" x14ac:dyDescent="0.3">
      <c r="C236965" s="10"/>
      <c r="E236965" s="9"/>
      <c r="F236965" s="9"/>
      <c r="G236965" s="9"/>
      <c r="H236965" s="9"/>
    </row>
    <row r="236966" spans="3:8" x14ac:dyDescent="0.3">
      <c r="C236966" s="10"/>
      <c r="E236966" s="9"/>
      <c r="F236966" s="9"/>
      <c r="G236966" s="9"/>
      <c r="H236966" s="9"/>
    </row>
    <row r="236967" spans="3:8" x14ac:dyDescent="0.3">
      <c r="C236967" s="10"/>
      <c r="E236967" s="9"/>
      <c r="F236967" s="9"/>
      <c r="G236967" s="9"/>
      <c r="H236967" s="9"/>
    </row>
    <row r="236968" spans="3:8" x14ac:dyDescent="0.3">
      <c r="C236968" s="10"/>
      <c r="E236968" s="9"/>
      <c r="F236968" s="9"/>
      <c r="G236968" s="9"/>
      <c r="H236968" s="9"/>
    </row>
    <row r="236969" spans="3:8" x14ac:dyDescent="0.3">
      <c r="C236969" s="10"/>
      <c r="E236969" s="9"/>
      <c r="F236969" s="9"/>
      <c r="G236969" s="9"/>
      <c r="H236969" s="9"/>
    </row>
    <row r="236970" spans="3:8" x14ac:dyDescent="0.3">
      <c r="C236970" s="10"/>
      <c r="E236970" s="9"/>
      <c r="F236970" s="9"/>
      <c r="G236970" s="9"/>
      <c r="H236970" s="9"/>
    </row>
    <row r="236971" spans="3:8" x14ac:dyDescent="0.3">
      <c r="C236971" s="10"/>
      <c r="E236971" s="9"/>
      <c r="F236971" s="9"/>
      <c r="G236971" s="9"/>
      <c r="H236971" s="9"/>
    </row>
    <row r="236972" spans="3:8" x14ac:dyDescent="0.3">
      <c r="C236972" s="10"/>
      <c r="E236972" s="9"/>
      <c r="F236972" s="9"/>
      <c r="G236972" s="9"/>
      <c r="H236972" s="9"/>
    </row>
    <row r="236973" spans="3:8" x14ac:dyDescent="0.3">
      <c r="C236973" s="10"/>
      <c r="E236973" s="9"/>
      <c r="F236973" s="9"/>
      <c r="G236973" s="9"/>
      <c r="H236973" s="9"/>
    </row>
    <row r="236974" spans="3:8" x14ac:dyDescent="0.3">
      <c r="C236974" s="10"/>
      <c r="E236974" s="9"/>
      <c r="F236974" s="9"/>
      <c r="G236974" s="9"/>
      <c r="H236974" s="9"/>
    </row>
    <row r="236975" spans="3:8" x14ac:dyDescent="0.3">
      <c r="C236975" s="10"/>
      <c r="E236975" s="9"/>
      <c r="F236975" s="9"/>
      <c r="G236975" s="9"/>
      <c r="H236975" s="9"/>
    </row>
    <row r="236976" spans="3:8" x14ac:dyDescent="0.3">
      <c r="C236976" s="10"/>
      <c r="E236976" s="9"/>
      <c r="F236976" s="9"/>
      <c r="G236976" s="9"/>
      <c r="H236976" s="9"/>
    </row>
    <row r="236977" spans="3:8" x14ac:dyDescent="0.3">
      <c r="C236977" s="10"/>
      <c r="E236977" s="9"/>
      <c r="F236977" s="9"/>
      <c r="G236977" s="9"/>
      <c r="H236977" s="9"/>
    </row>
    <row r="236978" spans="3:8" x14ac:dyDescent="0.3">
      <c r="C236978" s="10"/>
      <c r="E236978" s="9"/>
      <c r="F236978" s="9"/>
      <c r="G236978" s="9"/>
      <c r="H236978" s="9"/>
    </row>
    <row r="236979" spans="3:8" x14ac:dyDescent="0.3">
      <c r="C236979" s="10"/>
      <c r="E236979" s="9"/>
      <c r="F236979" s="9"/>
      <c r="G236979" s="9"/>
      <c r="H236979" s="9"/>
    </row>
    <row r="236980" spans="3:8" x14ac:dyDescent="0.3">
      <c r="C236980" s="10"/>
      <c r="E236980" s="9"/>
      <c r="F236980" s="9"/>
      <c r="G236980" s="9"/>
      <c r="H236980" s="9"/>
    </row>
    <row r="236981" spans="3:8" x14ac:dyDescent="0.3">
      <c r="C236981" s="10"/>
      <c r="E236981" s="9"/>
      <c r="F236981" s="9"/>
      <c r="G236981" s="9"/>
      <c r="H236981" s="9"/>
    </row>
    <row r="236982" spans="3:8" x14ac:dyDescent="0.3">
      <c r="C236982" s="10"/>
      <c r="E236982" s="9"/>
      <c r="F236982" s="9"/>
      <c r="G236982" s="9"/>
      <c r="H236982" s="9"/>
    </row>
    <row r="236983" spans="3:8" x14ac:dyDescent="0.3">
      <c r="C236983" s="10"/>
      <c r="E236983" s="9"/>
      <c r="F236983" s="9"/>
      <c r="G236983" s="9"/>
      <c r="H236983" s="9"/>
    </row>
    <row r="236984" spans="3:8" x14ac:dyDescent="0.3">
      <c r="C236984" s="10"/>
      <c r="E236984" s="9"/>
      <c r="F236984" s="9"/>
      <c r="G236984" s="9"/>
      <c r="H236984" s="9"/>
    </row>
    <row r="236985" spans="3:8" x14ac:dyDescent="0.3">
      <c r="C236985" s="10"/>
      <c r="E236985" s="9"/>
      <c r="F236985" s="9"/>
      <c r="G236985" s="9"/>
      <c r="H236985" s="9"/>
    </row>
    <row r="236986" spans="3:8" x14ac:dyDescent="0.3">
      <c r="C236986" s="10"/>
      <c r="E236986" s="9"/>
      <c r="F236986" s="9"/>
      <c r="G236986" s="9"/>
      <c r="H236986" s="9"/>
    </row>
    <row r="236987" spans="3:8" x14ac:dyDescent="0.3">
      <c r="C236987" s="10"/>
      <c r="E236987" s="9"/>
      <c r="F236987" s="9"/>
      <c r="G236987" s="9"/>
      <c r="H236987" s="9"/>
    </row>
    <row r="236988" spans="3:8" x14ac:dyDescent="0.3">
      <c r="C236988" s="10"/>
      <c r="E236988" s="9"/>
      <c r="F236988" s="9"/>
      <c r="G236988" s="9"/>
      <c r="H236988" s="9"/>
    </row>
    <row r="236989" spans="3:8" x14ac:dyDescent="0.3">
      <c r="C236989" s="10"/>
      <c r="E236989" s="9"/>
      <c r="F236989" s="9"/>
      <c r="G236989" s="9"/>
      <c r="H236989" s="9"/>
    </row>
    <row r="236990" spans="3:8" x14ac:dyDescent="0.3">
      <c r="C236990" s="10"/>
      <c r="E236990" s="9"/>
      <c r="F236990" s="9"/>
      <c r="G236990" s="9"/>
      <c r="H236990" s="9"/>
    </row>
    <row r="236991" spans="3:8" x14ac:dyDescent="0.3">
      <c r="C236991" s="10"/>
      <c r="E236991" s="9"/>
      <c r="F236991" s="9"/>
      <c r="G236991" s="9"/>
      <c r="H236991" s="9"/>
    </row>
    <row r="236992" spans="3:8" x14ac:dyDescent="0.3">
      <c r="C236992" s="10"/>
      <c r="E236992" s="9"/>
      <c r="F236992" s="9"/>
      <c r="G236992" s="9"/>
      <c r="H236992" s="9"/>
    </row>
    <row r="236993" spans="3:8" x14ac:dyDescent="0.3">
      <c r="C236993" s="10"/>
      <c r="E236993" s="9"/>
      <c r="F236993" s="9"/>
      <c r="G236993" s="9"/>
      <c r="H236993" s="9"/>
    </row>
    <row r="236994" spans="3:8" x14ac:dyDescent="0.3">
      <c r="C236994" s="10"/>
      <c r="E236994" s="9"/>
      <c r="F236994" s="9"/>
      <c r="G236994" s="9"/>
      <c r="H236994" s="9"/>
    </row>
    <row r="236995" spans="3:8" x14ac:dyDescent="0.3">
      <c r="C236995" s="10"/>
      <c r="E236995" s="9"/>
      <c r="F236995" s="9"/>
      <c r="G236995" s="9"/>
      <c r="H236995" s="9"/>
    </row>
    <row r="236996" spans="3:8" x14ac:dyDescent="0.3">
      <c r="C236996" s="10"/>
      <c r="E236996" s="9"/>
      <c r="F236996" s="9"/>
      <c r="G236996" s="9"/>
      <c r="H236996" s="9"/>
    </row>
    <row r="236997" spans="3:8" x14ac:dyDescent="0.3">
      <c r="C236997" s="10"/>
      <c r="E236997" s="9"/>
      <c r="F236997" s="9"/>
      <c r="G236997" s="9"/>
      <c r="H236997" s="9"/>
    </row>
    <row r="236998" spans="3:8" x14ac:dyDescent="0.3">
      <c r="C236998" s="10"/>
      <c r="E236998" s="9"/>
      <c r="F236998" s="9"/>
      <c r="G236998" s="9"/>
      <c r="H236998" s="9"/>
    </row>
    <row r="236999" spans="3:8" x14ac:dyDescent="0.3">
      <c r="C236999" s="10"/>
      <c r="E236999" s="9"/>
      <c r="F236999" s="9"/>
      <c r="G236999" s="9"/>
      <c r="H236999" s="9"/>
    </row>
    <row r="237000" spans="3:8" x14ac:dyDescent="0.3">
      <c r="C237000" s="10"/>
      <c r="E237000" s="9"/>
      <c r="F237000" s="9"/>
      <c r="G237000" s="9"/>
      <c r="H237000" s="9"/>
    </row>
    <row r="237001" spans="3:8" x14ac:dyDescent="0.3">
      <c r="C237001" s="10"/>
      <c r="E237001" s="9"/>
      <c r="F237001" s="9"/>
      <c r="G237001" s="9"/>
      <c r="H237001" s="9"/>
    </row>
    <row r="237002" spans="3:8" x14ac:dyDescent="0.3">
      <c r="C237002" s="10"/>
      <c r="E237002" s="9"/>
      <c r="F237002" s="9"/>
      <c r="G237002" s="9"/>
      <c r="H237002" s="9"/>
    </row>
    <row r="237003" spans="3:8" x14ac:dyDescent="0.3">
      <c r="C237003" s="10"/>
      <c r="E237003" s="9"/>
      <c r="F237003" s="9"/>
      <c r="G237003" s="9"/>
      <c r="H237003" s="9"/>
    </row>
    <row r="237004" spans="3:8" x14ac:dyDescent="0.3">
      <c r="C237004" s="10"/>
      <c r="E237004" s="9"/>
      <c r="F237004" s="9"/>
      <c r="G237004" s="9"/>
      <c r="H237004" s="9"/>
    </row>
    <row r="237005" spans="3:8" x14ac:dyDescent="0.3">
      <c r="C237005" s="10"/>
      <c r="E237005" s="9"/>
      <c r="F237005" s="9"/>
      <c r="G237005" s="9"/>
      <c r="H237005" s="9"/>
    </row>
    <row r="237006" spans="3:8" x14ac:dyDescent="0.3">
      <c r="C237006" s="10"/>
      <c r="E237006" s="9"/>
      <c r="F237006" s="9"/>
      <c r="G237006" s="9"/>
      <c r="H237006" s="9"/>
    </row>
    <row r="237007" spans="3:8" x14ac:dyDescent="0.3">
      <c r="C237007" s="10"/>
      <c r="E237007" s="9"/>
      <c r="F237007" s="9"/>
      <c r="G237007" s="9"/>
      <c r="H237007" s="9"/>
    </row>
    <row r="237008" spans="3:8" x14ac:dyDescent="0.3">
      <c r="C237008" s="10"/>
      <c r="E237008" s="9"/>
      <c r="F237008" s="9"/>
      <c r="G237008" s="9"/>
      <c r="H237008" s="9"/>
    </row>
    <row r="237009" spans="3:8" x14ac:dyDescent="0.3">
      <c r="C237009" s="10"/>
      <c r="E237009" s="9"/>
      <c r="F237009" s="9"/>
      <c r="G237009" s="9"/>
      <c r="H237009" s="9"/>
    </row>
    <row r="237010" spans="3:8" x14ac:dyDescent="0.3">
      <c r="C237010" s="10"/>
      <c r="E237010" s="9"/>
      <c r="F237010" s="9"/>
      <c r="G237010" s="9"/>
      <c r="H237010" s="9"/>
    </row>
    <row r="237011" spans="3:8" x14ac:dyDescent="0.3">
      <c r="C237011" s="10"/>
      <c r="E237011" s="9"/>
      <c r="F237011" s="9"/>
      <c r="G237011" s="9"/>
      <c r="H237011" s="9"/>
    </row>
    <row r="237012" spans="3:8" x14ac:dyDescent="0.3">
      <c r="C237012" s="10"/>
      <c r="E237012" s="9"/>
      <c r="F237012" s="9"/>
      <c r="G237012" s="9"/>
      <c r="H237012" s="9"/>
    </row>
    <row r="237013" spans="3:8" x14ac:dyDescent="0.3">
      <c r="C237013" s="10"/>
      <c r="E237013" s="9"/>
      <c r="F237013" s="9"/>
      <c r="G237013" s="9"/>
      <c r="H237013" s="9"/>
    </row>
    <row r="237014" spans="3:8" x14ac:dyDescent="0.3">
      <c r="C237014" s="10"/>
      <c r="E237014" s="9"/>
      <c r="F237014" s="9"/>
      <c r="G237014" s="9"/>
      <c r="H237014" s="9"/>
    </row>
    <row r="237015" spans="3:8" x14ac:dyDescent="0.3">
      <c r="C237015" s="10"/>
      <c r="E237015" s="9"/>
      <c r="F237015" s="9"/>
      <c r="G237015" s="9"/>
      <c r="H237015" s="9"/>
    </row>
    <row r="237016" spans="3:8" x14ac:dyDescent="0.3">
      <c r="C237016" s="10"/>
      <c r="E237016" s="9"/>
      <c r="F237016" s="9"/>
      <c r="G237016" s="9"/>
      <c r="H237016" s="9"/>
    </row>
    <row r="237017" spans="3:8" x14ac:dyDescent="0.3">
      <c r="C237017" s="10"/>
      <c r="E237017" s="9"/>
      <c r="F237017" s="9"/>
      <c r="G237017" s="9"/>
      <c r="H237017" s="9"/>
    </row>
    <row r="237018" spans="3:8" x14ac:dyDescent="0.3">
      <c r="C237018" s="10"/>
      <c r="E237018" s="9"/>
      <c r="F237018" s="9"/>
      <c r="G237018" s="9"/>
      <c r="H237018" s="9"/>
    </row>
    <row r="237019" spans="3:8" x14ac:dyDescent="0.3">
      <c r="C237019" s="10"/>
      <c r="E237019" s="9"/>
      <c r="F237019" s="9"/>
      <c r="G237019" s="9"/>
      <c r="H237019" s="9"/>
    </row>
    <row r="237020" spans="3:8" x14ac:dyDescent="0.3">
      <c r="C237020" s="10"/>
      <c r="E237020" s="9"/>
      <c r="F237020" s="9"/>
      <c r="G237020" s="9"/>
      <c r="H237020" s="9"/>
    </row>
    <row r="237021" spans="3:8" x14ac:dyDescent="0.3">
      <c r="C237021" s="10"/>
      <c r="E237021" s="9"/>
      <c r="F237021" s="9"/>
      <c r="G237021" s="9"/>
      <c r="H237021" s="9"/>
    </row>
    <row r="237022" spans="3:8" x14ac:dyDescent="0.3">
      <c r="C237022" s="10"/>
      <c r="E237022" s="9"/>
      <c r="F237022" s="9"/>
      <c r="G237022" s="9"/>
      <c r="H237022" s="9"/>
    </row>
    <row r="237023" spans="3:8" x14ac:dyDescent="0.3">
      <c r="C237023" s="10"/>
      <c r="E237023" s="9"/>
      <c r="F237023" s="9"/>
      <c r="G237023" s="9"/>
      <c r="H237023" s="9"/>
    </row>
    <row r="237024" spans="3:8" x14ac:dyDescent="0.3">
      <c r="C237024" s="10"/>
      <c r="E237024" s="9"/>
      <c r="F237024" s="9"/>
      <c r="G237024" s="9"/>
      <c r="H237024" s="9"/>
    </row>
    <row r="237025" spans="3:8" x14ac:dyDescent="0.3">
      <c r="C237025" s="10"/>
      <c r="E237025" s="9"/>
      <c r="F237025" s="9"/>
      <c r="G237025" s="9"/>
      <c r="H237025" s="9"/>
    </row>
    <row r="237026" spans="3:8" x14ac:dyDescent="0.3">
      <c r="C237026" s="10"/>
      <c r="E237026" s="9"/>
      <c r="F237026" s="9"/>
      <c r="G237026" s="9"/>
      <c r="H237026" s="9"/>
    </row>
    <row r="237027" spans="3:8" x14ac:dyDescent="0.3">
      <c r="C237027" s="10"/>
      <c r="E237027" s="9"/>
      <c r="F237027" s="9"/>
      <c r="G237027" s="9"/>
      <c r="H237027" s="9"/>
    </row>
    <row r="237028" spans="3:8" x14ac:dyDescent="0.3">
      <c r="C237028" s="10"/>
      <c r="E237028" s="9"/>
      <c r="F237028" s="9"/>
      <c r="G237028" s="9"/>
      <c r="H237028" s="9"/>
    </row>
    <row r="237029" spans="3:8" x14ac:dyDescent="0.3">
      <c r="C237029" s="10"/>
      <c r="E237029" s="9"/>
      <c r="F237029" s="9"/>
      <c r="G237029" s="9"/>
      <c r="H237029" s="9"/>
    </row>
    <row r="237030" spans="3:8" x14ac:dyDescent="0.3">
      <c r="C237030" s="10"/>
      <c r="E237030" s="9"/>
      <c r="F237030" s="9"/>
      <c r="G237030" s="9"/>
      <c r="H237030" s="9"/>
    </row>
    <row r="237031" spans="3:8" x14ac:dyDescent="0.3">
      <c r="C237031" s="10"/>
      <c r="E237031" s="9"/>
      <c r="F237031" s="9"/>
      <c r="G237031" s="9"/>
      <c r="H237031" s="9"/>
    </row>
    <row r="237032" spans="3:8" x14ac:dyDescent="0.3">
      <c r="C237032" s="10"/>
      <c r="E237032" s="9"/>
      <c r="F237032" s="9"/>
      <c r="G237032" s="9"/>
      <c r="H237032" s="9"/>
    </row>
    <row r="237033" spans="3:8" x14ac:dyDescent="0.3">
      <c r="C237033" s="10"/>
      <c r="E237033" s="9"/>
      <c r="F237033" s="9"/>
      <c r="G237033" s="9"/>
      <c r="H237033" s="9"/>
    </row>
    <row r="237034" spans="3:8" x14ac:dyDescent="0.3">
      <c r="C237034" s="10"/>
      <c r="E237034" s="9"/>
      <c r="F237034" s="9"/>
      <c r="G237034" s="9"/>
      <c r="H237034" s="9"/>
    </row>
    <row r="237035" spans="3:8" x14ac:dyDescent="0.3">
      <c r="C237035" s="10"/>
      <c r="E237035" s="9"/>
      <c r="F237035" s="9"/>
      <c r="G237035" s="9"/>
      <c r="H237035" s="9"/>
    </row>
    <row r="237036" spans="3:8" x14ac:dyDescent="0.3">
      <c r="C237036" s="10"/>
      <c r="E237036" s="9"/>
      <c r="F237036" s="9"/>
      <c r="G237036" s="9"/>
      <c r="H237036" s="9"/>
    </row>
    <row r="237037" spans="3:8" x14ac:dyDescent="0.3">
      <c r="C237037" s="10"/>
      <c r="E237037" s="9"/>
      <c r="F237037" s="9"/>
      <c r="G237037" s="9"/>
      <c r="H237037" s="9"/>
    </row>
    <row r="237038" spans="3:8" x14ac:dyDescent="0.3">
      <c r="C237038" s="10"/>
      <c r="E237038" s="9"/>
      <c r="F237038" s="9"/>
      <c r="G237038" s="9"/>
      <c r="H237038" s="9"/>
    </row>
    <row r="237039" spans="3:8" x14ac:dyDescent="0.3">
      <c r="C237039" s="10"/>
      <c r="E237039" s="9"/>
      <c r="F237039" s="9"/>
      <c r="G237039" s="9"/>
      <c r="H237039" s="9"/>
    </row>
    <row r="237040" spans="3:8" x14ac:dyDescent="0.3">
      <c r="C237040" s="10"/>
      <c r="E237040" s="9"/>
      <c r="F237040" s="9"/>
      <c r="G237040" s="9"/>
      <c r="H237040" s="9"/>
    </row>
    <row r="237041" spans="3:8" x14ac:dyDescent="0.3">
      <c r="C237041" s="10"/>
      <c r="E237041" s="9"/>
      <c r="F237041" s="9"/>
      <c r="G237041" s="9"/>
      <c r="H237041" s="9"/>
    </row>
    <row r="237042" spans="3:8" x14ac:dyDescent="0.3">
      <c r="C237042" s="10"/>
      <c r="E237042" s="9"/>
      <c r="F237042" s="9"/>
      <c r="G237042" s="9"/>
      <c r="H237042" s="9"/>
    </row>
    <row r="237043" spans="3:8" x14ac:dyDescent="0.3">
      <c r="C237043" s="10"/>
      <c r="E237043" s="9"/>
      <c r="F237043" s="9"/>
      <c r="G237043" s="9"/>
      <c r="H237043" s="9"/>
    </row>
    <row r="237044" spans="3:8" x14ac:dyDescent="0.3">
      <c r="C237044" s="10"/>
      <c r="E237044" s="9"/>
      <c r="F237044" s="9"/>
      <c r="G237044" s="9"/>
      <c r="H237044" s="9"/>
    </row>
    <row r="237045" spans="3:8" x14ac:dyDescent="0.3">
      <c r="C237045" s="10"/>
      <c r="E237045" s="9"/>
      <c r="F237045" s="9"/>
      <c r="G237045" s="9"/>
      <c r="H237045" s="9"/>
    </row>
    <row r="237046" spans="3:8" x14ac:dyDescent="0.3">
      <c r="C237046" s="10"/>
      <c r="E237046" s="9"/>
      <c r="F237046" s="9"/>
      <c r="G237046" s="9"/>
      <c r="H237046" s="9"/>
    </row>
    <row r="237047" spans="3:8" x14ac:dyDescent="0.3">
      <c r="C237047" s="10"/>
      <c r="E237047" s="9"/>
      <c r="F237047" s="9"/>
      <c r="G237047" s="9"/>
      <c r="H237047" s="9"/>
    </row>
    <row r="237048" spans="3:8" x14ac:dyDescent="0.3">
      <c r="C237048" s="10"/>
      <c r="E237048" s="9"/>
      <c r="F237048" s="9"/>
      <c r="G237048" s="9"/>
      <c r="H237048" s="9"/>
    </row>
    <row r="237049" spans="3:8" x14ac:dyDescent="0.3">
      <c r="C237049" s="10"/>
      <c r="E237049" s="9"/>
      <c r="F237049" s="9"/>
      <c r="G237049" s="9"/>
      <c r="H237049" s="9"/>
    </row>
    <row r="237050" spans="3:8" x14ac:dyDescent="0.3">
      <c r="C237050" s="10"/>
      <c r="E237050" s="9"/>
      <c r="F237050" s="9"/>
      <c r="G237050" s="9"/>
      <c r="H237050" s="9"/>
    </row>
    <row r="237051" spans="3:8" x14ac:dyDescent="0.3">
      <c r="C237051" s="10"/>
      <c r="E237051" s="9"/>
      <c r="F237051" s="9"/>
      <c r="G237051" s="9"/>
      <c r="H237051" s="9"/>
    </row>
    <row r="237052" spans="3:8" x14ac:dyDescent="0.3">
      <c r="C237052" s="10"/>
      <c r="E237052" s="9"/>
      <c r="F237052" s="9"/>
      <c r="G237052" s="9"/>
      <c r="H237052" s="9"/>
    </row>
    <row r="237053" spans="3:8" x14ac:dyDescent="0.3">
      <c r="C237053" s="10"/>
      <c r="E237053" s="9"/>
      <c r="F237053" s="9"/>
      <c r="G237053" s="9"/>
      <c r="H237053" s="9"/>
    </row>
    <row r="237054" spans="3:8" x14ac:dyDescent="0.3">
      <c r="C237054" s="10"/>
      <c r="E237054" s="9"/>
      <c r="F237054" s="9"/>
      <c r="G237054" s="9"/>
      <c r="H237054" s="9"/>
    </row>
    <row r="237055" spans="3:8" x14ac:dyDescent="0.3">
      <c r="C237055" s="10"/>
      <c r="E237055" s="9"/>
      <c r="F237055" s="9"/>
      <c r="G237055" s="9"/>
      <c r="H237055" s="9"/>
    </row>
    <row r="237056" spans="3:8" x14ac:dyDescent="0.3">
      <c r="C237056" s="10"/>
      <c r="E237056" s="9"/>
      <c r="F237056" s="9"/>
      <c r="G237056" s="9"/>
      <c r="H237056" s="9"/>
    </row>
    <row r="237057" spans="3:8" x14ac:dyDescent="0.3">
      <c r="C237057" s="10"/>
      <c r="E237057" s="9"/>
      <c r="F237057" s="9"/>
      <c r="G237057" s="9"/>
      <c r="H237057" s="9"/>
    </row>
    <row r="237058" spans="3:8" x14ac:dyDescent="0.3">
      <c r="C237058" s="10"/>
      <c r="E237058" s="9"/>
      <c r="F237058" s="9"/>
      <c r="G237058" s="9"/>
      <c r="H237058" s="9"/>
    </row>
    <row r="237059" spans="3:8" x14ac:dyDescent="0.3">
      <c r="C237059" s="10"/>
      <c r="E237059" s="9"/>
      <c r="F237059" s="9"/>
      <c r="G237059" s="9"/>
      <c r="H237059" s="9"/>
    </row>
    <row r="237060" spans="3:8" x14ac:dyDescent="0.3">
      <c r="C237060" s="10"/>
      <c r="E237060" s="9"/>
      <c r="F237060" s="9"/>
      <c r="G237060" s="9"/>
      <c r="H237060" s="9"/>
    </row>
    <row r="237061" spans="3:8" x14ac:dyDescent="0.3">
      <c r="C237061" s="10"/>
      <c r="E237061" s="9"/>
      <c r="F237061" s="9"/>
      <c r="G237061" s="9"/>
      <c r="H237061" s="9"/>
    </row>
    <row r="237062" spans="3:8" x14ac:dyDescent="0.3">
      <c r="C237062" s="10"/>
      <c r="E237062" s="9"/>
      <c r="F237062" s="9"/>
      <c r="G237062" s="9"/>
      <c r="H237062" s="9"/>
    </row>
    <row r="237063" spans="3:8" x14ac:dyDescent="0.3">
      <c r="C237063" s="10"/>
      <c r="E237063" s="9"/>
      <c r="F237063" s="9"/>
      <c r="G237063" s="9"/>
      <c r="H237063" s="9"/>
    </row>
    <row r="237064" spans="3:8" x14ac:dyDescent="0.3">
      <c r="C237064" s="10"/>
      <c r="E237064" s="9"/>
      <c r="F237064" s="9"/>
      <c r="G237064" s="9"/>
      <c r="H237064" s="9"/>
    </row>
    <row r="237065" spans="3:8" x14ac:dyDescent="0.3">
      <c r="C237065" s="10"/>
      <c r="E237065" s="9"/>
      <c r="F237065" s="9"/>
      <c r="G237065" s="9"/>
      <c r="H237065" s="9"/>
    </row>
    <row r="237066" spans="3:8" x14ac:dyDescent="0.3">
      <c r="C237066" s="10"/>
      <c r="E237066" s="9"/>
      <c r="F237066" s="9"/>
      <c r="G237066" s="9"/>
      <c r="H237066" s="9"/>
    </row>
    <row r="237067" spans="3:8" x14ac:dyDescent="0.3">
      <c r="C237067" s="10"/>
      <c r="E237067" s="9"/>
      <c r="F237067" s="9"/>
      <c r="G237067" s="9"/>
      <c r="H237067" s="9"/>
    </row>
    <row r="237068" spans="3:8" x14ac:dyDescent="0.3">
      <c r="C237068" s="10"/>
      <c r="E237068" s="9"/>
      <c r="F237068" s="9"/>
      <c r="G237068" s="9"/>
      <c r="H237068" s="9"/>
    </row>
    <row r="237069" spans="3:8" x14ac:dyDescent="0.3">
      <c r="C237069" s="10"/>
      <c r="E237069" s="9"/>
      <c r="F237069" s="9"/>
      <c r="G237069" s="9"/>
      <c r="H237069" s="9"/>
    </row>
    <row r="237070" spans="3:8" x14ac:dyDescent="0.3">
      <c r="C237070" s="10"/>
      <c r="E237070" s="9"/>
      <c r="F237070" s="9"/>
      <c r="G237070" s="9"/>
      <c r="H237070" s="9"/>
    </row>
    <row r="237071" spans="3:8" x14ac:dyDescent="0.3">
      <c r="C237071" s="10"/>
      <c r="E237071" s="9"/>
      <c r="F237071" s="9"/>
      <c r="G237071" s="9"/>
      <c r="H237071" s="9"/>
    </row>
    <row r="237072" spans="3:8" x14ac:dyDescent="0.3">
      <c r="C237072" s="10"/>
      <c r="E237072" s="9"/>
      <c r="F237072" s="9"/>
      <c r="G237072" s="9"/>
      <c r="H237072" s="9"/>
    </row>
    <row r="237073" spans="3:8" x14ac:dyDescent="0.3">
      <c r="C237073" s="10"/>
      <c r="E237073" s="9"/>
      <c r="F237073" s="9"/>
      <c r="G237073" s="9"/>
      <c r="H237073" s="9"/>
    </row>
    <row r="237074" spans="3:8" x14ac:dyDescent="0.3">
      <c r="C237074" s="10"/>
      <c r="E237074" s="9"/>
      <c r="F237074" s="9"/>
      <c r="G237074" s="9"/>
      <c r="H237074" s="9"/>
    </row>
    <row r="237075" spans="3:8" x14ac:dyDescent="0.3">
      <c r="C237075" s="10"/>
      <c r="E237075" s="9"/>
      <c r="F237075" s="9"/>
      <c r="G237075" s="9"/>
      <c r="H237075" s="9"/>
    </row>
    <row r="237076" spans="3:8" x14ac:dyDescent="0.3">
      <c r="C237076" s="10"/>
      <c r="E237076" s="9"/>
      <c r="F237076" s="9"/>
      <c r="G237076" s="9"/>
      <c r="H237076" s="9"/>
    </row>
    <row r="237077" spans="3:8" x14ac:dyDescent="0.3">
      <c r="C237077" s="10"/>
      <c r="E237077" s="9"/>
      <c r="F237077" s="9"/>
      <c r="G237077" s="9"/>
      <c r="H237077" s="9"/>
    </row>
    <row r="237078" spans="3:8" x14ac:dyDescent="0.3">
      <c r="C237078" s="10"/>
      <c r="E237078" s="9"/>
      <c r="F237078" s="9"/>
      <c r="G237078" s="9"/>
      <c r="H237078" s="9"/>
    </row>
    <row r="237079" spans="3:8" x14ac:dyDescent="0.3">
      <c r="C237079" s="10"/>
      <c r="E237079" s="9"/>
      <c r="F237079" s="9"/>
      <c r="G237079" s="9"/>
      <c r="H237079" s="9"/>
    </row>
    <row r="237080" spans="3:8" x14ac:dyDescent="0.3">
      <c r="C237080" s="10"/>
      <c r="E237080" s="9"/>
      <c r="F237080" s="9"/>
      <c r="G237080" s="9"/>
      <c r="H237080" s="9"/>
    </row>
    <row r="237081" spans="3:8" x14ac:dyDescent="0.3">
      <c r="C237081" s="10"/>
      <c r="E237081" s="9"/>
      <c r="F237081" s="9"/>
      <c r="G237081" s="9"/>
      <c r="H237081" s="9"/>
    </row>
    <row r="237082" spans="3:8" x14ac:dyDescent="0.3">
      <c r="C237082" s="10"/>
      <c r="E237082" s="9"/>
      <c r="F237082" s="9"/>
      <c r="G237082" s="9"/>
      <c r="H237082" s="9"/>
    </row>
    <row r="237083" spans="3:8" x14ac:dyDescent="0.3">
      <c r="C237083" s="10"/>
      <c r="E237083" s="9"/>
      <c r="F237083" s="9"/>
      <c r="G237083" s="9"/>
      <c r="H237083" s="9"/>
    </row>
    <row r="237084" spans="3:8" x14ac:dyDescent="0.3">
      <c r="C237084" s="10"/>
      <c r="E237084" s="9"/>
      <c r="F237084" s="9"/>
      <c r="G237084" s="9"/>
      <c r="H237084" s="9"/>
    </row>
    <row r="237085" spans="3:8" x14ac:dyDescent="0.3">
      <c r="C237085" s="10"/>
      <c r="E237085" s="9"/>
      <c r="F237085" s="9"/>
      <c r="G237085" s="9"/>
      <c r="H237085" s="9"/>
    </row>
    <row r="237086" spans="3:8" x14ac:dyDescent="0.3">
      <c r="C237086" s="10"/>
      <c r="E237086" s="9"/>
      <c r="F237086" s="9"/>
      <c r="G237086" s="9"/>
      <c r="H237086" s="9"/>
    </row>
    <row r="237087" spans="3:8" x14ac:dyDescent="0.3">
      <c r="C237087" s="10"/>
      <c r="E237087" s="9"/>
      <c r="F237087" s="9"/>
      <c r="G237087" s="9"/>
      <c r="H237087" s="9"/>
    </row>
    <row r="237088" spans="3:8" x14ac:dyDescent="0.3">
      <c r="C237088" s="10"/>
      <c r="E237088" s="9"/>
      <c r="F237088" s="9"/>
      <c r="G237088" s="9"/>
      <c r="H237088" s="9"/>
    </row>
    <row r="237089" spans="3:8" x14ac:dyDescent="0.3">
      <c r="C237089" s="10"/>
      <c r="E237089" s="9"/>
      <c r="F237089" s="9"/>
      <c r="G237089" s="9"/>
      <c r="H237089" s="9"/>
    </row>
    <row r="237090" spans="3:8" x14ac:dyDescent="0.3">
      <c r="C237090" s="10"/>
      <c r="E237090" s="9"/>
      <c r="F237090" s="9"/>
      <c r="G237090" s="9"/>
      <c r="H237090" s="9"/>
    </row>
    <row r="237091" spans="3:8" x14ac:dyDescent="0.3">
      <c r="C237091" s="10"/>
      <c r="E237091" s="9"/>
      <c r="F237091" s="9"/>
      <c r="G237091" s="9"/>
      <c r="H237091" s="9"/>
    </row>
    <row r="237092" spans="3:8" x14ac:dyDescent="0.3">
      <c r="C237092" s="10"/>
      <c r="E237092" s="9"/>
      <c r="F237092" s="9"/>
      <c r="G237092" s="9"/>
      <c r="H237092" s="9"/>
    </row>
    <row r="237093" spans="3:8" x14ac:dyDescent="0.3">
      <c r="C237093" s="10"/>
      <c r="E237093" s="9"/>
      <c r="F237093" s="9"/>
      <c r="G237093" s="9"/>
      <c r="H237093" s="9"/>
    </row>
    <row r="237094" spans="3:8" x14ac:dyDescent="0.3">
      <c r="C237094" s="10"/>
      <c r="E237094" s="9"/>
      <c r="F237094" s="9"/>
      <c r="G237094" s="9"/>
      <c r="H237094" s="9"/>
    </row>
    <row r="237095" spans="3:8" x14ac:dyDescent="0.3">
      <c r="C237095" s="10"/>
      <c r="E237095" s="9"/>
      <c r="F237095" s="9"/>
      <c r="G237095" s="9"/>
      <c r="H237095" s="9"/>
    </row>
    <row r="237096" spans="3:8" x14ac:dyDescent="0.3">
      <c r="C237096" s="10"/>
      <c r="E237096" s="9"/>
      <c r="F237096" s="9"/>
      <c r="G237096" s="9"/>
      <c r="H237096" s="9"/>
    </row>
    <row r="237097" spans="3:8" x14ac:dyDescent="0.3">
      <c r="C237097" s="10"/>
      <c r="E237097" s="9"/>
      <c r="F237097" s="9"/>
      <c r="G237097" s="9"/>
      <c r="H237097" s="9"/>
    </row>
    <row r="237098" spans="3:8" x14ac:dyDescent="0.3">
      <c r="C237098" s="10"/>
      <c r="E237098" s="9"/>
      <c r="F237098" s="9"/>
      <c r="G237098" s="9"/>
      <c r="H237098" s="9"/>
    </row>
    <row r="237099" spans="3:8" x14ac:dyDescent="0.3">
      <c r="C237099" s="10"/>
      <c r="E237099" s="9"/>
      <c r="F237099" s="9"/>
      <c r="G237099" s="9"/>
      <c r="H237099" s="9"/>
    </row>
    <row r="237100" spans="3:8" x14ac:dyDescent="0.3">
      <c r="C237100" s="10"/>
      <c r="E237100" s="9"/>
      <c r="F237100" s="9"/>
      <c r="G237100" s="9"/>
      <c r="H237100" s="9"/>
    </row>
    <row r="237101" spans="3:8" x14ac:dyDescent="0.3">
      <c r="C237101" s="10"/>
      <c r="E237101" s="9"/>
      <c r="F237101" s="9"/>
      <c r="G237101" s="9"/>
      <c r="H237101" s="9"/>
    </row>
    <row r="237102" spans="3:8" x14ac:dyDescent="0.3">
      <c r="C237102" s="10"/>
      <c r="E237102" s="9"/>
      <c r="F237102" s="9"/>
      <c r="G237102" s="9"/>
      <c r="H237102" s="9"/>
    </row>
    <row r="237103" spans="3:8" x14ac:dyDescent="0.3">
      <c r="C237103" s="10"/>
      <c r="E237103" s="9"/>
      <c r="F237103" s="9"/>
      <c r="G237103" s="9"/>
      <c r="H237103" s="9"/>
    </row>
    <row r="237104" spans="3:8" x14ac:dyDescent="0.3">
      <c r="C237104" s="10"/>
      <c r="E237104" s="9"/>
      <c r="F237104" s="9"/>
      <c r="G237104" s="9"/>
      <c r="H237104" s="9"/>
    </row>
    <row r="237105" spans="3:8" x14ac:dyDescent="0.3">
      <c r="C237105" s="10"/>
      <c r="E237105" s="9"/>
      <c r="F237105" s="9"/>
      <c r="G237105" s="9"/>
      <c r="H237105" s="9"/>
    </row>
    <row r="237106" spans="3:8" x14ac:dyDescent="0.3">
      <c r="C237106" s="10"/>
      <c r="E237106" s="9"/>
      <c r="F237106" s="9"/>
      <c r="G237106" s="9"/>
      <c r="H237106" s="9"/>
    </row>
    <row r="237107" spans="3:8" x14ac:dyDescent="0.3">
      <c r="C237107" s="10"/>
      <c r="E237107" s="9"/>
      <c r="F237107" s="9"/>
      <c r="G237107" s="9"/>
      <c r="H237107" s="9"/>
    </row>
    <row r="237108" spans="3:8" x14ac:dyDescent="0.3">
      <c r="C237108" s="10"/>
      <c r="E237108" s="9"/>
      <c r="F237108" s="9"/>
      <c r="G237108" s="9"/>
      <c r="H237108" s="9"/>
    </row>
    <row r="237109" spans="3:8" x14ac:dyDescent="0.3">
      <c r="C237109" s="10"/>
      <c r="E237109" s="9"/>
      <c r="F237109" s="9"/>
      <c r="G237109" s="9"/>
      <c r="H237109" s="9"/>
    </row>
    <row r="237110" spans="3:8" x14ac:dyDescent="0.3">
      <c r="C237110" s="10"/>
      <c r="E237110" s="9"/>
      <c r="F237110" s="9"/>
      <c r="G237110" s="9"/>
      <c r="H237110" s="9"/>
    </row>
    <row r="237111" spans="3:8" x14ac:dyDescent="0.3">
      <c r="C237111" s="10"/>
      <c r="E237111" s="9"/>
      <c r="F237111" s="9"/>
      <c r="G237111" s="9"/>
      <c r="H237111" s="9"/>
    </row>
    <row r="237112" spans="3:8" x14ac:dyDescent="0.3">
      <c r="C237112" s="10"/>
      <c r="E237112" s="9"/>
      <c r="F237112" s="9"/>
      <c r="G237112" s="9"/>
      <c r="H237112" s="9"/>
    </row>
    <row r="237113" spans="3:8" x14ac:dyDescent="0.3">
      <c r="C237113" s="10"/>
      <c r="E237113" s="9"/>
      <c r="F237113" s="9"/>
      <c r="G237113" s="9"/>
      <c r="H237113" s="9"/>
    </row>
    <row r="237114" spans="3:8" x14ac:dyDescent="0.3">
      <c r="C237114" s="10"/>
      <c r="E237114" s="9"/>
      <c r="F237114" s="9"/>
      <c r="G237114" s="9"/>
      <c r="H237114" s="9"/>
    </row>
    <row r="237115" spans="3:8" x14ac:dyDescent="0.3">
      <c r="C237115" s="10"/>
      <c r="E237115" s="9"/>
      <c r="F237115" s="9"/>
      <c r="G237115" s="9"/>
      <c r="H237115" s="9"/>
    </row>
    <row r="237116" spans="3:8" x14ac:dyDescent="0.3">
      <c r="C237116" s="10"/>
      <c r="E237116" s="9"/>
      <c r="F237116" s="9"/>
      <c r="G237116" s="9"/>
      <c r="H237116" s="9"/>
    </row>
    <row r="237117" spans="3:8" x14ac:dyDescent="0.3">
      <c r="C237117" s="10"/>
      <c r="E237117" s="9"/>
      <c r="F237117" s="9"/>
      <c r="G237117" s="9"/>
      <c r="H237117" s="9"/>
    </row>
    <row r="237118" spans="3:8" x14ac:dyDescent="0.3">
      <c r="C237118" s="10"/>
      <c r="E237118" s="9"/>
      <c r="F237118" s="9"/>
      <c r="G237118" s="9"/>
      <c r="H237118" s="9"/>
    </row>
    <row r="237119" spans="3:8" x14ac:dyDescent="0.3">
      <c r="C237119" s="10"/>
      <c r="E237119" s="9"/>
      <c r="F237119" s="9"/>
      <c r="G237119" s="9"/>
      <c r="H237119" s="9"/>
    </row>
    <row r="237120" spans="3:8" x14ac:dyDescent="0.3">
      <c r="C237120" s="10"/>
      <c r="E237120" s="9"/>
      <c r="F237120" s="9"/>
      <c r="G237120" s="9"/>
      <c r="H237120" s="9"/>
    </row>
    <row r="237121" spans="3:8" x14ac:dyDescent="0.3">
      <c r="C237121" s="10"/>
      <c r="E237121" s="9"/>
      <c r="F237121" s="9"/>
      <c r="G237121" s="9"/>
      <c r="H237121" s="9"/>
    </row>
    <row r="237122" spans="3:8" x14ac:dyDescent="0.3">
      <c r="C237122" s="10"/>
      <c r="E237122" s="9"/>
      <c r="F237122" s="9"/>
      <c r="G237122" s="9"/>
      <c r="H237122" s="9"/>
    </row>
    <row r="237123" spans="3:8" x14ac:dyDescent="0.3">
      <c r="C237123" s="10"/>
      <c r="E237123" s="9"/>
      <c r="F237123" s="9"/>
      <c r="G237123" s="9"/>
      <c r="H237123" s="9"/>
    </row>
    <row r="237124" spans="3:8" x14ac:dyDescent="0.3">
      <c r="C237124" s="10"/>
      <c r="E237124" s="9"/>
      <c r="F237124" s="9"/>
      <c r="G237124" s="9"/>
      <c r="H237124" s="9"/>
    </row>
    <row r="237125" spans="3:8" x14ac:dyDescent="0.3">
      <c r="C237125" s="10"/>
      <c r="E237125" s="9"/>
      <c r="F237125" s="9"/>
      <c r="G237125" s="9"/>
      <c r="H237125" s="9"/>
    </row>
    <row r="237126" spans="3:8" x14ac:dyDescent="0.3">
      <c r="C237126" s="10"/>
      <c r="E237126" s="9"/>
      <c r="F237126" s="9"/>
      <c r="G237126" s="9"/>
      <c r="H237126" s="9"/>
    </row>
    <row r="237127" spans="3:8" x14ac:dyDescent="0.3">
      <c r="C237127" s="10"/>
      <c r="E237127" s="9"/>
      <c r="F237127" s="9"/>
      <c r="G237127" s="9"/>
      <c r="H237127" s="9"/>
    </row>
    <row r="237128" spans="3:8" x14ac:dyDescent="0.3">
      <c r="C237128" s="10"/>
      <c r="E237128" s="9"/>
      <c r="F237128" s="9"/>
      <c r="G237128" s="9"/>
      <c r="H237128" s="9"/>
    </row>
    <row r="237129" spans="3:8" x14ac:dyDescent="0.3">
      <c r="C237129" s="10"/>
      <c r="E237129" s="9"/>
      <c r="F237129" s="9"/>
      <c r="G237129" s="9"/>
      <c r="H237129" s="9"/>
    </row>
    <row r="237130" spans="3:8" x14ac:dyDescent="0.3">
      <c r="C237130" s="10"/>
      <c r="E237130" s="9"/>
      <c r="F237130" s="9"/>
      <c r="G237130" s="9"/>
      <c r="H237130" s="9"/>
    </row>
    <row r="237131" spans="3:8" x14ac:dyDescent="0.3">
      <c r="C237131" s="10"/>
      <c r="E237131" s="9"/>
      <c r="F237131" s="9"/>
      <c r="G237131" s="9"/>
      <c r="H237131" s="9"/>
    </row>
    <row r="237132" spans="3:8" x14ac:dyDescent="0.3">
      <c r="C237132" s="10"/>
      <c r="E237132" s="9"/>
      <c r="F237132" s="9"/>
      <c r="G237132" s="9"/>
      <c r="H237132" s="9"/>
    </row>
    <row r="237133" spans="3:8" x14ac:dyDescent="0.3">
      <c r="C237133" s="10"/>
      <c r="E237133" s="9"/>
      <c r="F237133" s="9"/>
      <c r="G237133" s="9"/>
      <c r="H237133" s="9"/>
    </row>
    <row r="237134" spans="3:8" x14ac:dyDescent="0.3">
      <c r="C237134" s="10"/>
      <c r="E237134" s="9"/>
      <c r="F237134" s="9"/>
      <c r="G237134" s="9"/>
      <c r="H237134" s="9"/>
    </row>
    <row r="237135" spans="3:8" x14ac:dyDescent="0.3">
      <c r="C237135" s="10"/>
      <c r="E237135" s="9"/>
      <c r="F237135" s="9"/>
      <c r="G237135" s="9"/>
      <c r="H237135" s="9"/>
    </row>
    <row r="237136" spans="3:8" x14ac:dyDescent="0.3">
      <c r="C237136" s="10"/>
      <c r="E237136" s="9"/>
      <c r="F237136" s="9"/>
      <c r="G237136" s="9"/>
      <c r="H237136" s="9"/>
    </row>
    <row r="237137" spans="3:8" x14ac:dyDescent="0.3">
      <c r="C237137" s="10"/>
      <c r="E237137" s="9"/>
      <c r="F237137" s="9"/>
      <c r="G237137" s="9"/>
      <c r="H237137" s="9"/>
    </row>
    <row r="237138" spans="3:8" x14ac:dyDescent="0.3">
      <c r="C237138" s="10"/>
      <c r="E237138" s="9"/>
      <c r="F237138" s="9"/>
      <c r="G237138" s="9"/>
      <c r="H237138" s="9"/>
    </row>
    <row r="237139" spans="3:8" x14ac:dyDescent="0.3">
      <c r="C237139" s="10"/>
      <c r="E237139" s="9"/>
      <c r="F237139" s="9"/>
      <c r="G237139" s="9"/>
      <c r="H237139" s="9"/>
    </row>
    <row r="237140" spans="3:8" x14ac:dyDescent="0.3">
      <c r="C237140" s="10"/>
      <c r="E237140" s="9"/>
      <c r="F237140" s="9"/>
      <c r="G237140" s="9"/>
      <c r="H237140" s="9"/>
    </row>
    <row r="237141" spans="3:8" x14ac:dyDescent="0.3">
      <c r="C237141" s="10"/>
      <c r="E237141" s="9"/>
      <c r="F237141" s="9"/>
      <c r="G237141" s="9"/>
      <c r="H237141" s="9"/>
    </row>
    <row r="237142" spans="3:8" x14ac:dyDescent="0.3">
      <c r="C237142" s="10"/>
      <c r="E237142" s="9"/>
      <c r="F237142" s="9"/>
      <c r="G237142" s="9"/>
      <c r="H237142" s="9"/>
    </row>
    <row r="237143" spans="3:8" x14ac:dyDescent="0.3">
      <c r="C237143" s="10"/>
      <c r="E237143" s="9"/>
      <c r="F237143" s="9"/>
      <c r="G237143" s="9"/>
      <c r="H237143" s="9"/>
    </row>
    <row r="237144" spans="3:8" x14ac:dyDescent="0.3">
      <c r="C237144" s="10"/>
      <c r="E237144" s="9"/>
      <c r="F237144" s="9"/>
      <c r="G237144" s="9"/>
      <c r="H237144" s="9"/>
    </row>
    <row r="237145" spans="3:8" x14ac:dyDescent="0.3">
      <c r="C237145" s="10"/>
      <c r="E237145" s="9"/>
      <c r="F237145" s="9"/>
      <c r="G237145" s="9"/>
      <c r="H237145" s="9"/>
    </row>
    <row r="237146" spans="3:8" x14ac:dyDescent="0.3">
      <c r="C237146" s="10"/>
      <c r="E237146" s="9"/>
      <c r="F237146" s="9"/>
      <c r="G237146" s="9"/>
      <c r="H237146" s="9"/>
    </row>
    <row r="237147" spans="3:8" x14ac:dyDescent="0.3">
      <c r="C237147" s="10"/>
      <c r="E237147" s="9"/>
      <c r="F237147" s="9"/>
      <c r="G237147" s="9"/>
      <c r="H237147" s="9"/>
    </row>
    <row r="237148" spans="3:8" x14ac:dyDescent="0.3">
      <c r="C237148" s="10"/>
      <c r="E237148" s="9"/>
      <c r="F237148" s="9"/>
      <c r="G237148" s="9"/>
      <c r="H237148" s="9"/>
    </row>
    <row r="237149" spans="3:8" x14ac:dyDescent="0.3">
      <c r="C237149" s="10"/>
      <c r="E237149" s="9"/>
      <c r="F237149" s="9"/>
      <c r="G237149" s="9"/>
      <c r="H237149" s="9"/>
    </row>
    <row r="237150" spans="3:8" x14ac:dyDescent="0.3">
      <c r="C237150" s="10"/>
      <c r="E237150" s="9"/>
      <c r="F237150" s="9"/>
      <c r="G237150" s="9"/>
      <c r="H237150" s="9"/>
    </row>
    <row r="237151" spans="3:8" x14ac:dyDescent="0.3">
      <c r="C237151" s="10"/>
      <c r="E237151" s="9"/>
      <c r="F237151" s="9"/>
      <c r="G237151" s="9"/>
      <c r="H237151" s="9"/>
    </row>
    <row r="237152" spans="3:8" x14ac:dyDescent="0.3">
      <c r="C237152" s="10"/>
      <c r="E237152" s="9"/>
      <c r="F237152" s="9"/>
      <c r="G237152" s="9"/>
      <c r="H237152" s="9"/>
    </row>
    <row r="237153" spans="3:8" x14ac:dyDescent="0.3">
      <c r="C237153" s="10"/>
      <c r="E237153" s="9"/>
      <c r="F237153" s="9"/>
      <c r="G237153" s="9"/>
      <c r="H237153" s="9"/>
    </row>
    <row r="237154" spans="3:8" x14ac:dyDescent="0.3">
      <c r="C237154" s="10"/>
      <c r="E237154" s="9"/>
      <c r="F237154" s="9"/>
      <c r="G237154" s="9"/>
      <c r="H237154" s="9"/>
    </row>
    <row r="237155" spans="3:8" x14ac:dyDescent="0.3">
      <c r="C237155" s="10"/>
      <c r="E237155" s="9"/>
      <c r="F237155" s="9"/>
      <c r="G237155" s="9"/>
      <c r="H237155" s="9"/>
    </row>
    <row r="237156" spans="3:8" x14ac:dyDescent="0.3">
      <c r="C237156" s="10"/>
      <c r="E237156" s="9"/>
      <c r="F237156" s="9"/>
      <c r="G237156" s="9"/>
      <c r="H237156" s="9"/>
    </row>
    <row r="237157" spans="3:8" x14ac:dyDescent="0.3">
      <c r="C237157" s="10"/>
      <c r="E237157" s="9"/>
      <c r="F237157" s="9"/>
      <c r="G237157" s="9"/>
      <c r="H237157" s="9"/>
    </row>
    <row r="237158" spans="3:8" x14ac:dyDescent="0.3">
      <c r="C237158" s="10"/>
      <c r="E237158" s="9"/>
      <c r="F237158" s="9"/>
      <c r="G237158" s="9"/>
      <c r="H237158" s="9"/>
    </row>
    <row r="237159" spans="3:8" x14ac:dyDescent="0.3">
      <c r="C237159" s="10"/>
      <c r="E237159" s="9"/>
      <c r="F237159" s="9"/>
      <c r="G237159" s="9"/>
      <c r="H237159" s="9"/>
    </row>
    <row r="237160" spans="3:8" x14ac:dyDescent="0.3">
      <c r="C237160" s="10"/>
      <c r="E237160" s="9"/>
      <c r="F237160" s="9"/>
      <c r="G237160" s="9"/>
      <c r="H237160" s="9"/>
    </row>
    <row r="237161" spans="3:8" x14ac:dyDescent="0.3">
      <c r="C237161" s="10"/>
      <c r="E237161" s="9"/>
      <c r="F237161" s="9"/>
      <c r="G237161" s="9"/>
      <c r="H237161" s="9"/>
    </row>
    <row r="237162" spans="3:8" x14ac:dyDescent="0.3">
      <c r="C237162" s="10"/>
      <c r="E237162" s="9"/>
      <c r="F237162" s="9"/>
      <c r="G237162" s="9"/>
      <c r="H237162" s="9"/>
    </row>
    <row r="237163" spans="3:8" x14ac:dyDescent="0.3">
      <c r="C237163" s="10"/>
      <c r="E237163" s="9"/>
      <c r="F237163" s="9"/>
      <c r="G237163" s="9"/>
      <c r="H237163" s="9"/>
    </row>
    <row r="237164" spans="3:8" x14ac:dyDescent="0.3">
      <c r="C237164" s="10"/>
      <c r="E237164" s="9"/>
      <c r="F237164" s="9"/>
      <c r="G237164" s="9"/>
      <c r="H237164" s="9"/>
    </row>
    <row r="237165" spans="3:8" x14ac:dyDescent="0.3">
      <c r="C237165" s="10"/>
      <c r="E237165" s="9"/>
      <c r="F237165" s="9"/>
      <c r="G237165" s="9"/>
      <c r="H237165" s="9"/>
    </row>
    <row r="237166" spans="3:8" x14ac:dyDescent="0.3">
      <c r="C237166" s="10"/>
      <c r="E237166" s="9"/>
      <c r="F237166" s="9"/>
      <c r="G237166" s="9"/>
      <c r="H237166" s="9"/>
    </row>
    <row r="237167" spans="3:8" x14ac:dyDescent="0.3">
      <c r="C237167" s="10"/>
      <c r="E237167" s="9"/>
      <c r="F237167" s="9"/>
      <c r="G237167" s="9"/>
      <c r="H237167" s="9"/>
    </row>
    <row r="237168" spans="3:8" x14ac:dyDescent="0.3">
      <c r="C237168" s="10"/>
      <c r="E237168" s="9"/>
      <c r="F237168" s="9"/>
      <c r="G237168" s="9"/>
      <c r="H237168" s="9"/>
    </row>
    <row r="237169" spans="3:8" x14ac:dyDescent="0.3">
      <c r="C237169" s="10"/>
      <c r="E237169" s="9"/>
      <c r="F237169" s="9"/>
      <c r="G237169" s="9"/>
      <c r="H237169" s="9"/>
    </row>
    <row r="237170" spans="3:8" x14ac:dyDescent="0.3">
      <c r="C237170" s="10"/>
      <c r="E237170" s="9"/>
      <c r="F237170" s="9"/>
      <c r="G237170" s="9"/>
      <c r="H237170" s="9"/>
    </row>
    <row r="237171" spans="3:8" x14ac:dyDescent="0.3">
      <c r="C237171" s="10"/>
      <c r="E237171" s="9"/>
      <c r="F237171" s="9"/>
      <c r="G237171" s="9"/>
      <c r="H237171" s="9"/>
    </row>
    <row r="237172" spans="3:8" x14ac:dyDescent="0.3">
      <c r="C237172" s="10"/>
      <c r="E237172" s="9"/>
      <c r="F237172" s="9"/>
      <c r="G237172" s="9"/>
      <c r="H237172" s="9"/>
    </row>
    <row r="237173" spans="3:8" x14ac:dyDescent="0.3">
      <c r="C237173" s="10"/>
      <c r="E237173" s="9"/>
      <c r="F237173" s="9"/>
      <c r="G237173" s="9"/>
      <c r="H237173" s="9"/>
    </row>
    <row r="237174" spans="3:8" x14ac:dyDescent="0.3">
      <c r="C237174" s="10"/>
      <c r="E237174" s="9"/>
      <c r="F237174" s="9"/>
      <c r="G237174" s="9"/>
      <c r="H237174" s="9"/>
    </row>
    <row r="237175" spans="3:8" x14ac:dyDescent="0.3">
      <c r="C237175" s="10"/>
      <c r="E237175" s="9"/>
      <c r="F237175" s="9"/>
      <c r="G237175" s="9"/>
      <c r="H237175" s="9"/>
    </row>
    <row r="237176" spans="3:8" x14ac:dyDescent="0.3">
      <c r="C237176" s="10"/>
      <c r="E237176" s="9"/>
      <c r="F237176" s="9"/>
      <c r="G237176" s="9"/>
      <c r="H237176" s="9"/>
    </row>
    <row r="237177" spans="3:8" x14ac:dyDescent="0.3">
      <c r="C237177" s="10"/>
      <c r="E237177" s="9"/>
      <c r="F237177" s="9"/>
      <c r="G237177" s="9"/>
      <c r="H237177" s="9"/>
    </row>
    <row r="237178" spans="3:8" x14ac:dyDescent="0.3">
      <c r="C237178" s="10"/>
      <c r="E237178" s="9"/>
      <c r="F237178" s="9"/>
      <c r="G237178" s="9"/>
      <c r="H237178" s="9"/>
    </row>
    <row r="237179" spans="3:8" x14ac:dyDescent="0.3">
      <c r="C237179" s="10"/>
      <c r="E237179" s="9"/>
      <c r="F237179" s="9"/>
      <c r="G237179" s="9"/>
      <c r="H237179" s="9"/>
    </row>
    <row r="237180" spans="3:8" x14ac:dyDescent="0.3">
      <c r="C237180" s="10"/>
      <c r="E237180" s="9"/>
      <c r="F237180" s="9"/>
      <c r="G237180" s="9"/>
      <c r="H237180" s="9"/>
    </row>
    <row r="237181" spans="3:8" x14ac:dyDescent="0.3">
      <c r="C237181" s="10"/>
      <c r="E237181" s="9"/>
      <c r="F237181" s="9"/>
      <c r="G237181" s="9"/>
      <c r="H237181" s="9"/>
    </row>
    <row r="237182" spans="3:8" x14ac:dyDescent="0.3">
      <c r="C237182" s="10"/>
      <c r="E237182" s="9"/>
      <c r="F237182" s="9"/>
      <c r="G237182" s="9"/>
      <c r="H237182" s="9"/>
    </row>
    <row r="237183" spans="3:8" x14ac:dyDescent="0.3">
      <c r="C237183" s="10"/>
      <c r="E237183" s="9"/>
      <c r="F237183" s="9"/>
      <c r="G237183" s="9"/>
      <c r="H237183" s="9"/>
    </row>
    <row r="237184" spans="3:8" x14ac:dyDescent="0.3">
      <c r="C237184" s="10"/>
      <c r="E237184" s="9"/>
      <c r="F237184" s="9"/>
      <c r="G237184" s="9"/>
      <c r="H237184" s="9"/>
    </row>
    <row r="237185" spans="3:8" x14ac:dyDescent="0.3">
      <c r="C237185" s="10"/>
      <c r="E237185" s="9"/>
      <c r="F237185" s="9"/>
      <c r="G237185" s="9"/>
      <c r="H237185" s="9"/>
    </row>
    <row r="237186" spans="3:8" x14ac:dyDescent="0.3">
      <c r="C237186" s="10"/>
      <c r="E237186" s="9"/>
      <c r="F237186" s="9"/>
      <c r="G237186" s="9"/>
      <c r="H237186" s="9"/>
    </row>
    <row r="237187" spans="3:8" x14ac:dyDescent="0.3">
      <c r="C237187" s="10"/>
      <c r="E237187" s="9"/>
      <c r="F237187" s="9"/>
      <c r="G237187" s="9"/>
      <c r="H237187" s="9"/>
    </row>
    <row r="237188" spans="3:8" x14ac:dyDescent="0.3">
      <c r="C237188" s="10"/>
      <c r="E237188" s="9"/>
      <c r="F237188" s="9"/>
      <c r="G237188" s="9"/>
      <c r="H237188" s="9"/>
    </row>
    <row r="237189" spans="3:8" x14ac:dyDescent="0.3">
      <c r="C237189" s="10"/>
      <c r="E237189" s="9"/>
      <c r="F237189" s="9"/>
      <c r="G237189" s="9"/>
      <c r="H237189" s="9"/>
    </row>
    <row r="237190" spans="3:8" x14ac:dyDescent="0.3">
      <c r="C237190" s="10"/>
      <c r="E237190" s="9"/>
      <c r="F237190" s="9"/>
      <c r="G237190" s="9"/>
      <c r="H237190" s="9"/>
    </row>
    <row r="237191" spans="3:8" x14ac:dyDescent="0.3">
      <c r="C237191" s="10"/>
      <c r="E237191" s="9"/>
      <c r="F237191" s="9"/>
      <c r="G237191" s="9"/>
      <c r="H237191" s="9"/>
    </row>
    <row r="237192" spans="3:8" x14ac:dyDescent="0.3">
      <c r="C237192" s="10"/>
      <c r="E237192" s="9"/>
      <c r="F237192" s="9"/>
      <c r="G237192" s="9"/>
      <c r="H237192" s="9"/>
    </row>
    <row r="237193" spans="3:8" x14ac:dyDescent="0.3">
      <c r="C237193" s="10"/>
      <c r="E237193" s="9"/>
      <c r="F237193" s="9"/>
      <c r="G237193" s="9"/>
      <c r="H237193" s="9"/>
    </row>
    <row r="237194" spans="3:8" x14ac:dyDescent="0.3">
      <c r="C237194" s="10"/>
      <c r="E237194" s="9"/>
      <c r="F237194" s="9"/>
      <c r="G237194" s="9"/>
      <c r="H237194" s="9"/>
    </row>
    <row r="237195" spans="3:8" x14ac:dyDescent="0.3">
      <c r="C237195" s="10"/>
      <c r="E237195" s="9"/>
      <c r="F237195" s="9"/>
      <c r="G237195" s="9"/>
      <c r="H237195" s="9"/>
    </row>
    <row r="237196" spans="3:8" x14ac:dyDescent="0.3">
      <c r="C237196" s="10"/>
      <c r="E237196" s="9"/>
      <c r="F237196" s="9"/>
      <c r="G237196" s="9"/>
      <c r="H237196" s="9"/>
    </row>
    <row r="237197" spans="3:8" x14ac:dyDescent="0.3">
      <c r="C237197" s="10"/>
      <c r="E237197" s="9"/>
      <c r="F237197" s="9"/>
      <c r="G237197" s="9"/>
      <c r="H237197" s="9"/>
    </row>
    <row r="237198" spans="3:8" x14ac:dyDescent="0.3">
      <c r="C237198" s="10"/>
      <c r="E237198" s="9"/>
      <c r="F237198" s="9"/>
      <c r="G237198" s="9"/>
      <c r="H237198" s="9"/>
    </row>
    <row r="237199" spans="3:8" x14ac:dyDescent="0.3">
      <c r="C237199" s="10"/>
      <c r="E237199" s="9"/>
      <c r="F237199" s="9"/>
      <c r="G237199" s="9"/>
      <c r="H237199" s="9"/>
    </row>
    <row r="237200" spans="3:8" x14ac:dyDescent="0.3">
      <c r="C237200" s="10"/>
      <c r="E237200" s="9"/>
      <c r="F237200" s="9"/>
      <c r="G237200" s="9"/>
      <c r="H237200" s="9"/>
    </row>
    <row r="237201" spans="3:8" x14ac:dyDescent="0.3">
      <c r="C237201" s="10"/>
      <c r="E237201" s="9"/>
      <c r="F237201" s="9"/>
      <c r="G237201" s="9"/>
      <c r="H237201" s="9"/>
    </row>
    <row r="237202" spans="3:8" x14ac:dyDescent="0.3">
      <c r="C237202" s="10"/>
      <c r="E237202" s="9"/>
      <c r="F237202" s="9"/>
      <c r="G237202" s="9"/>
      <c r="H237202" s="9"/>
    </row>
    <row r="237203" spans="3:8" x14ac:dyDescent="0.3">
      <c r="C237203" s="10"/>
      <c r="E237203" s="9"/>
      <c r="F237203" s="9"/>
      <c r="G237203" s="9"/>
      <c r="H237203" s="9"/>
    </row>
    <row r="237204" spans="3:8" x14ac:dyDescent="0.3">
      <c r="C237204" s="10"/>
      <c r="E237204" s="9"/>
      <c r="F237204" s="9"/>
      <c r="G237204" s="9"/>
      <c r="H237204" s="9"/>
    </row>
    <row r="237205" spans="3:8" x14ac:dyDescent="0.3">
      <c r="C237205" s="10"/>
      <c r="E237205" s="9"/>
      <c r="F237205" s="9"/>
      <c r="G237205" s="9"/>
      <c r="H237205" s="9"/>
    </row>
    <row r="237206" spans="3:8" x14ac:dyDescent="0.3">
      <c r="C237206" s="10"/>
      <c r="E237206" s="9"/>
      <c r="F237206" s="9"/>
      <c r="G237206" s="9"/>
      <c r="H237206" s="9"/>
    </row>
    <row r="237207" spans="3:8" x14ac:dyDescent="0.3">
      <c r="C237207" s="10"/>
      <c r="E237207" s="9"/>
      <c r="F237207" s="9"/>
      <c r="G237207" s="9"/>
      <c r="H237207" s="9"/>
    </row>
    <row r="237208" spans="3:8" x14ac:dyDescent="0.3">
      <c r="C237208" s="10"/>
      <c r="E237208" s="9"/>
      <c r="F237208" s="9"/>
      <c r="G237208" s="9"/>
      <c r="H237208" s="9"/>
    </row>
    <row r="237209" spans="3:8" x14ac:dyDescent="0.3">
      <c r="C237209" s="10"/>
      <c r="E237209" s="9"/>
      <c r="F237209" s="9"/>
      <c r="G237209" s="9"/>
      <c r="H237209" s="9"/>
    </row>
    <row r="237210" spans="3:8" x14ac:dyDescent="0.3">
      <c r="C237210" s="10"/>
      <c r="E237210" s="9"/>
      <c r="F237210" s="9"/>
      <c r="G237210" s="9"/>
      <c r="H237210" s="9"/>
    </row>
    <row r="237211" spans="3:8" x14ac:dyDescent="0.3">
      <c r="C237211" s="10"/>
      <c r="E237211" s="9"/>
      <c r="F237211" s="9"/>
      <c r="G237211" s="9"/>
      <c r="H237211" s="9"/>
    </row>
    <row r="237212" spans="3:8" x14ac:dyDescent="0.3">
      <c r="C237212" s="10"/>
      <c r="E237212" s="9"/>
      <c r="F237212" s="9"/>
      <c r="G237212" s="9"/>
      <c r="H237212" s="9"/>
    </row>
    <row r="237213" spans="3:8" x14ac:dyDescent="0.3">
      <c r="C237213" s="10"/>
      <c r="E237213" s="9"/>
      <c r="F237213" s="9"/>
      <c r="G237213" s="9"/>
      <c r="H237213" s="9"/>
    </row>
    <row r="237214" spans="3:8" x14ac:dyDescent="0.3">
      <c r="C237214" s="10"/>
      <c r="E237214" s="9"/>
      <c r="F237214" s="9"/>
      <c r="G237214" s="9"/>
      <c r="H237214" s="9"/>
    </row>
    <row r="237215" spans="3:8" x14ac:dyDescent="0.3">
      <c r="C237215" s="10"/>
      <c r="E237215" s="9"/>
      <c r="F237215" s="9"/>
      <c r="G237215" s="9"/>
      <c r="H237215" s="9"/>
    </row>
    <row r="237216" spans="3:8" x14ac:dyDescent="0.3">
      <c r="C237216" s="10"/>
      <c r="E237216" s="9"/>
      <c r="F237216" s="9"/>
      <c r="G237216" s="9"/>
      <c r="H237216" s="9"/>
    </row>
    <row r="237217" spans="3:8" x14ac:dyDescent="0.3">
      <c r="C237217" s="10"/>
      <c r="E237217" s="9"/>
      <c r="F237217" s="9"/>
      <c r="G237217" s="9"/>
      <c r="H237217" s="9"/>
    </row>
    <row r="237218" spans="3:8" x14ac:dyDescent="0.3">
      <c r="C237218" s="10"/>
      <c r="E237218" s="9"/>
      <c r="F237218" s="9"/>
      <c r="G237218" s="9"/>
      <c r="H237218" s="9"/>
    </row>
    <row r="237219" spans="3:8" x14ac:dyDescent="0.3">
      <c r="C237219" s="10"/>
      <c r="E237219" s="9"/>
      <c r="F237219" s="9"/>
      <c r="G237219" s="9"/>
      <c r="H237219" s="9"/>
    </row>
    <row r="237220" spans="3:8" x14ac:dyDescent="0.3">
      <c r="C237220" s="10"/>
      <c r="E237220" s="9"/>
      <c r="F237220" s="9"/>
      <c r="G237220" s="9"/>
      <c r="H237220" s="9"/>
    </row>
    <row r="237221" spans="3:8" x14ac:dyDescent="0.3">
      <c r="C237221" s="10"/>
      <c r="E237221" s="9"/>
      <c r="F237221" s="9"/>
      <c r="G237221" s="9"/>
      <c r="H237221" s="9"/>
    </row>
    <row r="237222" spans="3:8" x14ac:dyDescent="0.3">
      <c r="C237222" s="10"/>
      <c r="E237222" s="9"/>
      <c r="F237222" s="9"/>
      <c r="G237222" s="9"/>
      <c r="H237222" s="9"/>
    </row>
    <row r="237223" spans="3:8" x14ac:dyDescent="0.3">
      <c r="C237223" s="10"/>
      <c r="E237223" s="9"/>
      <c r="F237223" s="9"/>
      <c r="G237223" s="9"/>
      <c r="H237223" s="9"/>
    </row>
    <row r="237224" spans="3:8" x14ac:dyDescent="0.3">
      <c r="C237224" s="10"/>
      <c r="E237224" s="9"/>
      <c r="F237224" s="9"/>
      <c r="G237224" s="9"/>
      <c r="H237224" s="9"/>
    </row>
    <row r="237225" spans="3:8" x14ac:dyDescent="0.3">
      <c r="C237225" s="10"/>
      <c r="E237225" s="9"/>
      <c r="F237225" s="9"/>
      <c r="G237225" s="9"/>
      <c r="H237225" s="9"/>
    </row>
    <row r="237226" spans="3:8" x14ac:dyDescent="0.3">
      <c r="C237226" s="10"/>
      <c r="E237226" s="9"/>
      <c r="F237226" s="9"/>
      <c r="G237226" s="9"/>
      <c r="H237226" s="9"/>
    </row>
    <row r="237227" spans="3:8" x14ac:dyDescent="0.3">
      <c r="C237227" s="10"/>
      <c r="E237227" s="9"/>
      <c r="F237227" s="9"/>
      <c r="G237227" s="9"/>
      <c r="H237227" s="9"/>
    </row>
    <row r="237228" spans="3:8" x14ac:dyDescent="0.3">
      <c r="C237228" s="10"/>
      <c r="E237228" s="9"/>
      <c r="F237228" s="9"/>
      <c r="G237228" s="9"/>
      <c r="H237228" s="9"/>
    </row>
    <row r="237229" spans="3:8" x14ac:dyDescent="0.3">
      <c r="C237229" s="10"/>
      <c r="E237229" s="9"/>
      <c r="F237229" s="9"/>
      <c r="G237229" s="9"/>
      <c r="H237229" s="9"/>
    </row>
    <row r="237230" spans="3:8" x14ac:dyDescent="0.3">
      <c r="C237230" s="10"/>
      <c r="E237230" s="9"/>
      <c r="F237230" s="9"/>
      <c r="G237230" s="9"/>
      <c r="H237230" s="9"/>
    </row>
    <row r="237231" spans="3:8" x14ac:dyDescent="0.3">
      <c r="C237231" s="10"/>
      <c r="E237231" s="9"/>
      <c r="F237231" s="9"/>
      <c r="G237231" s="9"/>
      <c r="H237231" s="9"/>
    </row>
    <row r="237232" spans="3:8" x14ac:dyDescent="0.3">
      <c r="C237232" s="10"/>
      <c r="E237232" s="9"/>
      <c r="F237232" s="9"/>
      <c r="G237232" s="9"/>
      <c r="H237232" s="9"/>
    </row>
    <row r="237233" spans="3:8" x14ac:dyDescent="0.3">
      <c r="C237233" s="10"/>
      <c r="E237233" s="9"/>
      <c r="F237233" s="9"/>
      <c r="G237233" s="9"/>
      <c r="H237233" s="9"/>
    </row>
    <row r="237234" spans="3:8" x14ac:dyDescent="0.3">
      <c r="C237234" s="10"/>
      <c r="E237234" s="9"/>
      <c r="F237234" s="9"/>
      <c r="G237234" s="9"/>
      <c r="H237234" s="9"/>
    </row>
    <row r="237235" spans="3:8" x14ac:dyDescent="0.3">
      <c r="C237235" s="10"/>
      <c r="E237235" s="9"/>
      <c r="F237235" s="9"/>
      <c r="G237235" s="9"/>
      <c r="H237235" s="9"/>
    </row>
    <row r="237236" spans="3:8" x14ac:dyDescent="0.3">
      <c r="C237236" s="10"/>
      <c r="E237236" s="9"/>
      <c r="F237236" s="9"/>
      <c r="G237236" s="9"/>
      <c r="H237236" s="9"/>
    </row>
    <row r="237237" spans="3:8" x14ac:dyDescent="0.3">
      <c r="C237237" s="10"/>
      <c r="E237237" s="9"/>
      <c r="F237237" s="9"/>
      <c r="G237237" s="9"/>
      <c r="H237237" s="9"/>
    </row>
    <row r="237238" spans="3:8" x14ac:dyDescent="0.3">
      <c r="C237238" s="10"/>
      <c r="E237238" s="9"/>
      <c r="F237238" s="9"/>
      <c r="G237238" s="9"/>
      <c r="H237238" s="9"/>
    </row>
    <row r="237239" spans="3:8" x14ac:dyDescent="0.3">
      <c r="C237239" s="10"/>
      <c r="E237239" s="9"/>
      <c r="F237239" s="9"/>
      <c r="G237239" s="9"/>
      <c r="H237239" s="9"/>
    </row>
    <row r="237240" spans="3:8" x14ac:dyDescent="0.3">
      <c r="C237240" s="10"/>
      <c r="E237240" s="9"/>
      <c r="F237240" s="9"/>
      <c r="G237240" s="9"/>
      <c r="H237240" s="9"/>
    </row>
    <row r="237241" spans="3:8" x14ac:dyDescent="0.3">
      <c r="C237241" s="10"/>
      <c r="E237241" s="9"/>
      <c r="F237241" s="9"/>
      <c r="G237241" s="9"/>
      <c r="H237241" s="9"/>
    </row>
    <row r="237242" spans="3:8" x14ac:dyDescent="0.3">
      <c r="C237242" s="10"/>
      <c r="E237242" s="9"/>
      <c r="F237242" s="9"/>
      <c r="G237242" s="9"/>
      <c r="H237242" s="9"/>
    </row>
    <row r="237243" spans="3:8" x14ac:dyDescent="0.3">
      <c r="C237243" s="10"/>
      <c r="E237243" s="9"/>
      <c r="F237243" s="9"/>
      <c r="G237243" s="9"/>
      <c r="H237243" s="9"/>
    </row>
    <row r="237244" spans="3:8" x14ac:dyDescent="0.3">
      <c r="C237244" s="10"/>
      <c r="E237244" s="9"/>
      <c r="F237244" s="9"/>
      <c r="G237244" s="9"/>
      <c r="H237244" s="9"/>
    </row>
    <row r="237245" spans="3:8" x14ac:dyDescent="0.3">
      <c r="C237245" s="10"/>
      <c r="E237245" s="9"/>
      <c r="F237245" s="9"/>
      <c r="G237245" s="9"/>
      <c r="H237245" s="9"/>
    </row>
    <row r="237246" spans="3:8" x14ac:dyDescent="0.3">
      <c r="C237246" s="10"/>
      <c r="E237246" s="9"/>
      <c r="F237246" s="9"/>
      <c r="G237246" s="9"/>
      <c r="H237246" s="9"/>
    </row>
    <row r="237247" spans="3:8" x14ac:dyDescent="0.3">
      <c r="C237247" s="10"/>
      <c r="E237247" s="9"/>
      <c r="F237247" s="9"/>
      <c r="G237247" s="9"/>
      <c r="H237247" s="9"/>
    </row>
    <row r="237248" spans="3:8" x14ac:dyDescent="0.3">
      <c r="C237248" s="10"/>
      <c r="E237248" s="9"/>
      <c r="F237248" s="9"/>
      <c r="G237248" s="9"/>
      <c r="H237248" s="9"/>
    </row>
    <row r="237249" spans="3:8" x14ac:dyDescent="0.3">
      <c r="C237249" s="10"/>
      <c r="E237249" s="9"/>
      <c r="F237249" s="9"/>
      <c r="G237249" s="9"/>
      <c r="H237249" s="9"/>
    </row>
    <row r="237250" spans="3:8" x14ac:dyDescent="0.3">
      <c r="C237250" s="10"/>
      <c r="E237250" s="9"/>
      <c r="F237250" s="9"/>
      <c r="G237250" s="9"/>
      <c r="H237250" s="9"/>
    </row>
    <row r="237251" spans="3:8" x14ac:dyDescent="0.3">
      <c r="C237251" s="10"/>
      <c r="E237251" s="9"/>
      <c r="F237251" s="9"/>
      <c r="G237251" s="9"/>
      <c r="H237251" s="9"/>
    </row>
    <row r="237252" spans="3:8" x14ac:dyDescent="0.3">
      <c r="C237252" s="10"/>
      <c r="E237252" s="9"/>
      <c r="F237252" s="9"/>
      <c r="G237252" s="9"/>
      <c r="H237252" s="9"/>
    </row>
    <row r="237253" spans="3:8" x14ac:dyDescent="0.3">
      <c r="C237253" s="10"/>
      <c r="E237253" s="9"/>
      <c r="F237253" s="9"/>
      <c r="G237253" s="9"/>
      <c r="H237253" s="9"/>
    </row>
    <row r="237254" spans="3:8" x14ac:dyDescent="0.3">
      <c r="C237254" s="10"/>
      <c r="E237254" s="9"/>
      <c r="F237254" s="9"/>
      <c r="G237254" s="9"/>
      <c r="H237254" s="9"/>
    </row>
    <row r="237255" spans="3:8" x14ac:dyDescent="0.3">
      <c r="C237255" s="10"/>
      <c r="E237255" s="9"/>
      <c r="F237255" s="9"/>
      <c r="G237255" s="9"/>
      <c r="H237255" s="9"/>
    </row>
    <row r="237256" spans="3:8" x14ac:dyDescent="0.3">
      <c r="C237256" s="10"/>
      <c r="E237256" s="9"/>
      <c r="F237256" s="9"/>
      <c r="G237256" s="9"/>
      <c r="H237256" s="9"/>
    </row>
    <row r="237257" spans="3:8" x14ac:dyDescent="0.3">
      <c r="C237257" s="10"/>
      <c r="E237257" s="9"/>
      <c r="F237257" s="9"/>
      <c r="G237257" s="9"/>
      <c r="H237257" s="9"/>
    </row>
    <row r="237258" spans="3:8" x14ac:dyDescent="0.3">
      <c r="C237258" s="10"/>
      <c r="E237258" s="9"/>
      <c r="F237258" s="9"/>
      <c r="G237258" s="9"/>
      <c r="H237258" s="9"/>
    </row>
    <row r="237259" spans="3:8" x14ac:dyDescent="0.3">
      <c r="C237259" s="10"/>
      <c r="E237259" s="9"/>
      <c r="F237259" s="9"/>
      <c r="G237259" s="9"/>
      <c r="H237259" s="9"/>
    </row>
    <row r="237260" spans="3:8" x14ac:dyDescent="0.3">
      <c r="C237260" s="10"/>
      <c r="E237260" s="9"/>
      <c r="F237260" s="9"/>
      <c r="G237260" s="9"/>
      <c r="H237260" s="9"/>
    </row>
    <row r="237261" spans="3:8" x14ac:dyDescent="0.3">
      <c r="C237261" s="10"/>
      <c r="E237261" s="9"/>
      <c r="F237261" s="9"/>
      <c r="G237261" s="9"/>
      <c r="H237261" s="9"/>
    </row>
    <row r="237262" spans="3:8" x14ac:dyDescent="0.3">
      <c r="C237262" s="10"/>
      <c r="E237262" s="9"/>
      <c r="F237262" s="9"/>
      <c r="G237262" s="9"/>
      <c r="H237262" s="9"/>
    </row>
    <row r="237263" spans="3:8" x14ac:dyDescent="0.3">
      <c r="C237263" s="10"/>
      <c r="E237263" s="9"/>
      <c r="F237263" s="9"/>
      <c r="G237263" s="9"/>
      <c r="H237263" s="9"/>
    </row>
    <row r="237264" spans="3:8" x14ac:dyDescent="0.3">
      <c r="C237264" s="10"/>
      <c r="E237264" s="9"/>
      <c r="F237264" s="9"/>
      <c r="G237264" s="9"/>
      <c r="H237264" s="9"/>
    </row>
    <row r="237265" spans="3:8" x14ac:dyDescent="0.3">
      <c r="C237265" s="10"/>
      <c r="E237265" s="9"/>
      <c r="F237265" s="9"/>
      <c r="G237265" s="9"/>
      <c r="H237265" s="9"/>
    </row>
    <row r="237266" spans="3:8" x14ac:dyDescent="0.3">
      <c r="C237266" s="10"/>
      <c r="E237266" s="9"/>
      <c r="F237266" s="9"/>
      <c r="G237266" s="9"/>
      <c r="H237266" s="9"/>
    </row>
    <row r="237267" spans="3:8" x14ac:dyDescent="0.3">
      <c r="C237267" s="10"/>
      <c r="E237267" s="9"/>
      <c r="F237267" s="9"/>
      <c r="G237267" s="9"/>
      <c r="H237267" s="9"/>
    </row>
    <row r="237268" spans="3:8" x14ac:dyDescent="0.3">
      <c r="C237268" s="10"/>
      <c r="E237268" s="9"/>
      <c r="F237268" s="9"/>
      <c r="G237268" s="9"/>
      <c r="H237268" s="9"/>
    </row>
    <row r="237269" spans="3:8" x14ac:dyDescent="0.3">
      <c r="C237269" s="10"/>
      <c r="E237269" s="9"/>
      <c r="F237269" s="9"/>
      <c r="G237269" s="9"/>
      <c r="H237269" s="9"/>
    </row>
    <row r="237270" spans="3:8" x14ac:dyDescent="0.3">
      <c r="C237270" s="10"/>
      <c r="E237270" s="9"/>
      <c r="F237270" s="9"/>
      <c r="G237270" s="9"/>
      <c r="H237270" s="9"/>
    </row>
    <row r="237271" spans="3:8" x14ac:dyDescent="0.3">
      <c r="C237271" s="10"/>
      <c r="E237271" s="9"/>
      <c r="F237271" s="9"/>
      <c r="G237271" s="9"/>
      <c r="H237271" s="9"/>
    </row>
    <row r="237272" spans="3:8" x14ac:dyDescent="0.3">
      <c r="C237272" s="10"/>
      <c r="E237272" s="9"/>
      <c r="F237272" s="9"/>
      <c r="G237272" s="9"/>
      <c r="H237272" s="9"/>
    </row>
    <row r="237273" spans="3:8" x14ac:dyDescent="0.3">
      <c r="C237273" s="10"/>
      <c r="E237273" s="9"/>
      <c r="F237273" s="9"/>
      <c r="G237273" s="9"/>
      <c r="H237273" s="9"/>
    </row>
    <row r="237274" spans="3:8" x14ac:dyDescent="0.3">
      <c r="C237274" s="10"/>
      <c r="E237274" s="9"/>
      <c r="F237274" s="9"/>
      <c r="G237274" s="9"/>
      <c r="H237274" s="9"/>
    </row>
    <row r="237275" spans="3:8" x14ac:dyDescent="0.3">
      <c r="C237275" s="10"/>
      <c r="E237275" s="9"/>
      <c r="F237275" s="9"/>
      <c r="G237275" s="9"/>
      <c r="H237275" s="9"/>
    </row>
    <row r="237276" spans="3:8" x14ac:dyDescent="0.3">
      <c r="C237276" s="10"/>
      <c r="E237276" s="9"/>
      <c r="F237276" s="9"/>
      <c r="G237276" s="9"/>
      <c r="H237276" s="9"/>
    </row>
    <row r="237277" spans="3:8" x14ac:dyDescent="0.3">
      <c r="C237277" s="10"/>
      <c r="E237277" s="9"/>
      <c r="F237277" s="9"/>
      <c r="G237277" s="9"/>
      <c r="H237277" s="9"/>
    </row>
    <row r="237278" spans="3:8" x14ac:dyDescent="0.3">
      <c r="C237278" s="10"/>
      <c r="E237278" s="9"/>
      <c r="F237278" s="9"/>
      <c r="G237278" s="9"/>
      <c r="H237278" s="9"/>
    </row>
    <row r="237279" spans="3:8" x14ac:dyDescent="0.3">
      <c r="C237279" s="10"/>
      <c r="E237279" s="9"/>
      <c r="F237279" s="9"/>
      <c r="G237279" s="9"/>
      <c r="H237279" s="9"/>
    </row>
    <row r="237280" spans="3:8" x14ac:dyDescent="0.3">
      <c r="C237280" s="10"/>
      <c r="E237280" s="9"/>
      <c r="F237280" s="9"/>
      <c r="G237280" s="9"/>
      <c r="H237280" s="9"/>
    </row>
    <row r="237281" spans="3:8" x14ac:dyDescent="0.3">
      <c r="C237281" s="10"/>
      <c r="E237281" s="9"/>
      <c r="F237281" s="9"/>
      <c r="G237281" s="9"/>
      <c r="H237281" s="9"/>
    </row>
    <row r="237282" spans="3:8" x14ac:dyDescent="0.3">
      <c r="C237282" s="10"/>
      <c r="E237282" s="9"/>
      <c r="F237282" s="9"/>
      <c r="G237282" s="9"/>
      <c r="H237282" s="9"/>
    </row>
    <row r="237283" spans="3:8" x14ac:dyDescent="0.3">
      <c r="C237283" s="10"/>
      <c r="E237283" s="9"/>
      <c r="F237283" s="9"/>
      <c r="G237283" s="9"/>
      <c r="H237283" s="9"/>
    </row>
    <row r="237284" spans="3:8" x14ac:dyDescent="0.3">
      <c r="C237284" s="10"/>
      <c r="E237284" s="9"/>
      <c r="F237284" s="9"/>
      <c r="G237284" s="9"/>
      <c r="H237284" s="9"/>
    </row>
    <row r="237285" spans="3:8" x14ac:dyDescent="0.3">
      <c r="C237285" s="10"/>
      <c r="E237285" s="9"/>
      <c r="F237285" s="9"/>
      <c r="G237285" s="9"/>
      <c r="H237285" s="9"/>
    </row>
    <row r="237286" spans="3:8" x14ac:dyDescent="0.3">
      <c r="C237286" s="10"/>
      <c r="E237286" s="9"/>
      <c r="F237286" s="9"/>
      <c r="G237286" s="9"/>
      <c r="H237286" s="9"/>
    </row>
    <row r="237287" spans="3:8" x14ac:dyDescent="0.3">
      <c r="C237287" s="10"/>
      <c r="E237287" s="9"/>
      <c r="F237287" s="9"/>
      <c r="G237287" s="9"/>
      <c r="H237287" s="9"/>
    </row>
    <row r="237288" spans="3:8" x14ac:dyDescent="0.3">
      <c r="C237288" s="10"/>
      <c r="E237288" s="9"/>
      <c r="F237288" s="9"/>
      <c r="G237288" s="9"/>
      <c r="H237288" s="9"/>
    </row>
    <row r="237289" spans="3:8" x14ac:dyDescent="0.3">
      <c r="C237289" s="10"/>
      <c r="E237289" s="9"/>
      <c r="F237289" s="9"/>
      <c r="G237289" s="9"/>
      <c r="H237289" s="9"/>
    </row>
    <row r="237290" spans="3:8" x14ac:dyDescent="0.3">
      <c r="C237290" s="10"/>
      <c r="E237290" s="9"/>
      <c r="F237290" s="9"/>
      <c r="G237290" s="9"/>
      <c r="H237290" s="9"/>
    </row>
    <row r="237291" spans="3:8" x14ac:dyDescent="0.3">
      <c r="C237291" s="10"/>
      <c r="E237291" s="9"/>
      <c r="F237291" s="9"/>
      <c r="G237291" s="9"/>
      <c r="H237291" s="9"/>
    </row>
    <row r="237292" spans="3:8" x14ac:dyDescent="0.3">
      <c r="C237292" s="10"/>
      <c r="E237292" s="9"/>
      <c r="F237292" s="9"/>
      <c r="G237292" s="9"/>
      <c r="H237292" s="9"/>
    </row>
    <row r="237293" spans="3:8" x14ac:dyDescent="0.3">
      <c r="C237293" s="10"/>
      <c r="E237293" s="9"/>
      <c r="F237293" s="9"/>
      <c r="G237293" s="9"/>
      <c r="H237293" s="9"/>
    </row>
    <row r="237294" spans="3:8" x14ac:dyDescent="0.3">
      <c r="C237294" s="10"/>
      <c r="E237294" s="9"/>
      <c r="F237294" s="9"/>
      <c r="G237294" s="9"/>
      <c r="H237294" s="9"/>
    </row>
    <row r="237295" spans="3:8" x14ac:dyDescent="0.3">
      <c r="C237295" s="10"/>
      <c r="E237295" s="9"/>
      <c r="F237295" s="9"/>
      <c r="G237295" s="9"/>
      <c r="H237295" s="9"/>
    </row>
    <row r="237296" spans="3:8" x14ac:dyDescent="0.3">
      <c r="C237296" s="10"/>
      <c r="E237296" s="9"/>
      <c r="F237296" s="9"/>
      <c r="G237296" s="9"/>
      <c r="H237296" s="9"/>
    </row>
    <row r="237297" spans="3:8" x14ac:dyDescent="0.3">
      <c r="C237297" s="10"/>
      <c r="E237297" s="9"/>
      <c r="F237297" s="9"/>
      <c r="G237297" s="9"/>
      <c r="H237297" s="9"/>
    </row>
    <row r="237298" spans="3:8" x14ac:dyDescent="0.3">
      <c r="C237298" s="10"/>
      <c r="E237298" s="9"/>
      <c r="F237298" s="9"/>
      <c r="G237298" s="9"/>
      <c r="H237298" s="9"/>
    </row>
    <row r="237299" spans="3:8" x14ac:dyDescent="0.3">
      <c r="C237299" s="10"/>
      <c r="E237299" s="9"/>
      <c r="F237299" s="9"/>
      <c r="G237299" s="9"/>
      <c r="H237299" s="9"/>
    </row>
    <row r="237300" spans="3:8" x14ac:dyDescent="0.3">
      <c r="C237300" s="10"/>
      <c r="E237300" s="9"/>
      <c r="F237300" s="9"/>
      <c r="G237300" s="9"/>
      <c r="H237300" s="9"/>
    </row>
    <row r="237301" spans="3:8" x14ac:dyDescent="0.3">
      <c r="C237301" s="10"/>
      <c r="E237301" s="9"/>
      <c r="F237301" s="9"/>
      <c r="G237301" s="9"/>
      <c r="H237301" s="9"/>
    </row>
    <row r="237302" spans="3:8" x14ac:dyDescent="0.3">
      <c r="C237302" s="10"/>
      <c r="E237302" s="9"/>
      <c r="F237302" s="9"/>
      <c r="G237302" s="9"/>
      <c r="H237302" s="9"/>
    </row>
    <row r="237303" spans="3:8" x14ac:dyDescent="0.3">
      <c r="C237303" s="10"/>
      <c r="E237303" s="9"/>
      <c r="F237303" s="9"/>
      <c r="G237303" s="9"/>
      <c r="H237303" s="9"/>
    </row>
    <row r="237304" spans="3:8" x14ac:dyDescent="0.3">
      <c r="C237304" s="10"/>
      <c r="E237304" s="9"/>
      <c r="F237304" s="9"/>
      <c r="G237304" s="9"/>
      <c r="H237304" s="9"/>
    </row>
    <row r="237305" spans="3:8" x14ac:dyDescent="0.3">
      <c r="C237305" s="10"/>
      <c r="E237305" s="9"/>
      <c r="F237305" s="9"/>
      <c r="G237305" s="9"/>
      <c r="H237305" s="9"/>
    </row>
    <row r="237306" spans="3:8" x14ac:dyDescent="0.3">
      <c r="C237306" s="10"/>
      <c r="E237306" s="9"/>
      <c r="F237306" s="9"/>
      <c r="G237306" s="9"/>
      <c r="H237306" s="9"/>
    </row>
    <row r="237307" spans="3:8" x14ac:dyDescent="0.3">
      <c r="C237307" s="10"/>
      <c r="E237307" s="9"/>
      <c r="F237307" s="9"/>
      <c r="G237307" s="9"/>
      <c r="H237307" s="9"/>
    </row>
    <row r="237308" spans="3:8" x14ac:dyDescent="0.3">
      <c r="C237308" s="10"/>
      <c r="E237308" s="9"/>
      <c r="F237308" s="9"/>
      <c r="G237308" s="9"/>
      <c r="H237308" s="9"/>
    </row>
    <row r="237309" spans="3:8" x14ac:dyDescent="0.3">
      <c r="C237309" s="10"/>
      <c r="E237309" s="9"/>
      <c r="F237309" s="9"/>
      <c r="G237309" s="9"/>
      <c r="H237309" s="9"/>
    </row>
    <row r="237310" spans="3:8" x14ac:dyDescent="0.3">
      <c r="C237310" s="10"/>
      <c r="E237310" s="9"/>
      <c r="F237310" s="9"/>
      <c r="G237310" s="9"/>
      <c r="H237310" s="9"/>
    </row>
    <row r="237311" spans="3:8" x14ac:dyDescent="0.3">
      <c r="C237311" s="10"/>
      <c r="E237311" s="9"/>
      <c r="F237311" s="9"/>
      <c r="G237311" s="9"/>
      <c r="H237311" s="9"/>
    </row>
    <row r="237312" spans="3:8" x14ac:dyDescent="0.3">
      <c r="C237312" s="10"/>
      <c r="E237312" s="9"/>
      <c r="F237312" s="9"/>
      <c r="G237312" s="9"/>
      <c r="H237312" s="9"/>
    </row>
    <row r="237313" spans="3:8" x14ac:dyDescent="0.3">
      <c r="C237313" s="10"/>
      <c r="E237313" s="9"/>
      <c r="F237313" s="9"/>
      <c r="G237313" s="9"/>
      <c r="H237313" s="9"/>
    </row>
    <row r="237314" spans="3:8" x14ac:dyDescent="0.3">
      <c r="C237314" s="10"/>
      <c r="E237314" s="9"/>
      <c r="F237314" s="9"/>
      <c r="G237314" s="9"/>
      <c r="H237314" s="9"/>
    </row>
    <row r="237315" spans="3:8" x14ac:dyDescent="0.3">
      <c r="C237315" s="10"/>
      <c r="E237315" s="9"/>
      <c r="F237315" s="9"/>
      <c r="G237315" s="9"/>
      <c r="H237315" s="9"/>
    </row>
    <row r="237316" spans="3:8" x14ac:dyDescent="0.3">
      <c r="C237316" s="10"/>
      <c r="E237316" s="9"/>
      <c r="F237316" s="9"/>
      <c r="G237316" s="9"/>
      <c r="H237316" s="9"/>
    </row>
    <row r="237317" spans="3:8" x14ac:dyDescent="0.3">
      <c r="C237317" s="10"/>
      <c r="E237317" s="9"/>
      <c r="F237317" s="9"/>
      <c r="G237317" s="9"/>
      <c r="H237317" s="9"/>
    </row>
    <row r="237318" spans="3:8" x14ac:dyDescent="0.3">
      <c r="C237318" s="10"/>
      <c r="E237318" s="9"/>
      <c r="F237318" s="9"/>
      <c r="G237318" s="9"/>
      <c r="H237318" s="9"/>
    </row>
    <row r="237319" spans="3:8" x14ac:dyDescent="0.3">
      <c r="C237319" s="10"/>
      <c r="E237319" s="9"/>
      <c r="F237319" s="9"/>
      <c r="G237319" s="9"/>
      <c r="H237319" s="9"/>
    </row>
    <row r="237320" spans="3:8" x14ac:dyDescent="0.3">
      <c r="C237320" s="10"/>
      <c r="E237320" s="9"/>
      <c r="F237320" s="9"/>
      <c r="G237320" s="9"/>
      <c r="H237320" s="9"/>
    </row>
    <row r="237321" spans="3:8" x14ac:dyDescent="0.3">
      <c r="C237321" s="10"/>
      <c r="E237321" s="9"/>
      <c r="F237321" s="9"/>
      <c r="G237321" s="9"/>
      <c r="H237321" s="9"/>
    </row>
    <row r="237322" spans="3:8" x14ac:dyDescent="0.3">
      <c r="C237322" s="10"/>
      <c r="E237322" s="9"/>
      <c r="F237322" s="9"/>
      <c r="G237322" s="9"/>
      <c r="H237322" s="9"/>
    </row>
    <row r="237323" spans="3:8" x14ac:dyDescent="0.3">
      <c r="C237323" s="10"/>
      <c r="E237323" s="9"/>
      <c r="F237323" s="9"/>
      <c r="G237323" s="9"/>
      <c r="H237323" s="9"/>
    </row>
    <row r="237324" spans="3:8" x14ac:dyDescent="0.3">
      <c r="C237324" s="10"/>
      <c r="E237324" s="9"/>
      <c r="F237324" s="9"/>
      <c r="G237324" s="9"/>
      <c r="H237324" s="9"/>
    </row>
    <row r="237325" spans="3:8" x14ac:dyDescent="0.3">
      <c r="C237325" s="10"/>
      <c r="E237325" s="9"/>
      <c r="F237325" s="9"/>
      <c r="G237325" s="9"/>
      <c r="H237325" s="9"/>
    </row>
    <row r="237326" spans="3:8" x14ac:dyDescent="0.3">
      <c r="C237326" s="10"/>
      <c r="E237326" s="9"/>
      <c r="F237326" s="9"/>
      <c r="G237326" s="9"/>
      <c r="H237326" s="9"/>
    </row>
    <row r="237327" spans="3:8" x14ac:dyDescent="0.3">
      <c r="C237327" s="10"/>
      <c r="E237327" s="9"/>
      <c r="F237327" s="9"/>
      <c r="G237327" s="9"/>
      <c r="H237327" s="9"/>
    </row>
    <row r="237328" spans="3:8" x14ac:dyDescent="0.3">
      <c r="C237328" s="10"/>
      <c r="E237328" s="9"/>
      <c r="F237328" s="9"/>
      <c r="G237328" s="9"/>
      <c r="H237328" s="9"/>
    </row>
    <row r="237329" spans="3:8" x14ac:dyDescent="0.3">
      <c r="C237329" s="10"/>
      <c r="E237329" s="9"/>
      <c r="F237329" s="9"/>
      <c r="G237329" s="9"/>
      <c r="H237329" s="9"/>
    </row>
    <row r="237330" spans="3:8" x14ac:dyDescent="0.3">
      <c r="C237330" s="10"/>
      <c r="E237330" s="9"/>
      <c r="F237330" s="9"/>
      <c r="G237330" s="9"/>
      <c r="H237330" s="9"/>
    </row>
    <row r="237331" spans="3:8" x14ac:dyDescent="0.3">
      <c r="C237331" s="10"/>
      <c r="E237331" s="9"/>
      <c r="F237331" s="9"/>
      <c r="G237331" s="9"/>
      <c r="H237331" s="9"/>
    </row>
    <row r="237332" spans="3:8" x14ac:dyDescent="0.3">
      <c r="C237332" s="10"/>
      <c r="E237332" s="9"/>
      <c r="F237332" s="9"/>
      <c r="G237332" s="9"/>
      <c r="H237332" s="9"/>
    </row>
    <row r="237333" spans="3:8" x14ac:dyDescent="0.3">
      <c r="C237333" s="10"/>
      <c r="E237333" s="9"/>
      <c r="F237333" s="9"/>
      <c r="G237333" s="9"/>
      <c r="H237333" s="9"/>
    </row>
    <row r="237334" spans="3:8" x14ac:dyDescent="0.3">
      <c r="C237334" s="10"/>
      <c r="E237334" s="9"/>
      <c r="F237334" s="9"/>
      <c r="G237334" s="9"/>
      <c r="H237334" s="9"/>
    </row>
    <row r="237335" spans="3:8" x14ac:dyDescent="0.3">
      <c r="C237335" s="10"/>
      <c r="E237335" s="9"/>
      <c r="F237335" s="9"/>
      <c r="G237335" s="9"/>
      <c r="H237335" s="9"/>
    </row>
    <row r="237336" spans="3:8" x14ac:dyDescent="0.3">
      <c r="C237336" s="10"/>
      <c r="E237336" s="9"/>
      <c r="F237336" s="9"/>
      <c r="G237336" s="9"/>
      <c r="H237336" s="9"/>
    </row>
    <row r="237337" spans="3:8" x14ac:dyDescent="0.3">
      <c r="C237337" s="10"/>
      <c r="E237337" s="9"/>
      <c r="F237337" s="9"/>
      <c r="G237337" s="9"/>
      <c r="H237337" s="9"/>
    </row>
    <row r="237338" spans="3:8" x14ac:dyDescent="0.3">
      <c r="C237338" s="10"/>
      <c r="E237338" s="9"/>
      <c r="F237338" s="9"/>
      <c r="G237338" s="9"/>
      <c r="H237338" s="9"/>
    </row>
    <row r="237339" spans="3:8" x14ac:dyDescent="0.3">
      <c r="C237339" s="10"/>
      <c r="E237339" s="9"/>
      <c r="F237339" s="9"/>
      <c r="G237339" s="9"/>
      <c r="H237339" s="9"/>
    </row>
    <row r="237340" spans="3:8" x14ac:dyDescent="0.3">
      <c r="C237340" s="10"/>
      <c r="E237340" s="9"/>
      <c r="F237340" s="9"/>
      <c r="G237340" s="9"/>
      <c r="H237340" s="9"/>
    </row>
    <row r="237341" spans="3:8" x14ac:dyDescent="0.3">
      <c r="C237341" s="10"/>
      <c r="E237341" s="9"/>
      <c r="F237341" s="9"/>
      <c r="G237341" s="9"/>
      <c r="H237341" s="9"/>
    </row>
    <row r="237342" spans="3:8" x14ac:dyDescent="0.3">
      <c r="C237342" s="10"/>
      <c r="E237342" s="9"/>
      <c r="F237342" s="9"/>
      <c r="G237342" s="9"/>
      <c r="H237342" s="9"/>
    </row>
    <row r="237343" spans="3:8" x14ac:dyDescent="0.3">
      <c r="C237343" s="10"/>
      <c r="E237343" s="9"/>
      <c r="F237343" s="9"/>
      <c r="G237343" s="9"/>
      <c r="H237343" s="9"/>
    </row>
    <row r="237344" spans="3:8" x14ac:dyDescent="0.3">
      <c r="C237344" s="10"/>
      <c r="E237344" s="9"/>
      <c r="F237344" s="9"/>
      <c r="G237344" s="9"/>
      <c r="H237344" s="9"/>
    </row>
    <row r="237345" spans="3:8" x14ac:dyDescent="0.3">
      <c r="C237345" s="10"/>
      <c r="E237345" s="9"/>
      <c r="F237345" s="9"/>
      <c r="G237345" s="9"/>
      <c r="H237345" s="9"/>
    </row>
    <row r="237346" spans="3:8" x14ac:dyDescent="0.3">
      <c r="C237346" s="10"/>
      <c r="E237346" s="9"/>
      <c r="F237346" s="9"/>
      <c r="G237346" s="9"/>
      <c r="H237346" s="9"/>
    </row>
    <row r="237347" spans="3:8" x14ac:dyDescent="0.3">
      <c r="C237347" s="10"/>
      <c r="E237347" s="9"/>
      <c r="F237347" s="9"/>
      <c r="G237347" s="9"/>
      <c r="H237347" s="9"/>
    </row>
    <row r="237348" spans="3:8" x14ac:dyDescent="0.3">
      <c r="C237348" s="10"/>
      <c r="E237348" s="9"/>
      <c r="F237348" s="9"/>
      <c r="G237348" s="9"/>
      <c r="H237348" s="9"/>
    </row>
    <row r="237349" spans="3:8" x14ac:dyDescent="0.3">
      <c r="C237349" s="10"/>
      <c r="E237349" s="9"/>
      <c r="F237349" s="9"/>
      <c r="G237349" s="9"/>
      <c r="H237349" s="9"/>
    </row>
    <row r="237350" spans="3:8" x14ac:dyDescent="0.3">
      <c r="C237350" s="10"/>
      <c r="E237350" s="9"/>
      <c r="F237350" s="9"/>
      <c r="G237350" s="9"/>
      <c r="H237350" s="9"/>
    </row>
    <row r="237351" spans="3:8" x14ac:dyDescent="0.3">
      <c r="C237351" s="10"/>
      <c r="E237351" s="9"/>
      <c r="F237351" s="9"/>
      <c r="G237351" s="9"/>
      <c r="H237351" s="9"/>
    </row>
    <row r="237352" spans="3:8" x14ac:dyDescent="0.3">
      <c r="C237352" s="10"/>
      <c r="E237352" s="9"/>
      <c r="F237352" s="9"/>
      <c r="G237352" s="9"/>
      <c r="H237352" s="9"/>
    </row>
    <row r="237353" spans="3:8" x14ac:dyDescent="0.3">
      <c r="C237353" s="10"/>
      <c r="E237353" s="9"/>
      <c r="F237353" s="9"/>
      <c r="G237353" s="9"/>
      <c r="H237353" s="9"/>
    </row>
    <row r="237354" spans="3:8" x14ac:dyDescent="0.3">
      <c r="C237354" s="10"/>
      <c r="E237354" s="9"/>
      <c r="F237354" s="9"/>
      <c r="G237354" s="9"/>
      <c r="H237354" s="9"/>
    </row>
    <row r="237355" spans="3:8" x14ac:dyDescent="0.3">
      <c r="C237355" s="10"/>
      <c r="E237355" s="9"/>
      <c r="F237355" s="9"/>
      <c r="G237355" s="9"/>
      <c r="H237355" s="9"/>
    </row>
    <row r="237356" spans="3:8" x14ac:dyDescent="0.3">
      <c r="C237356" s="10"/>
      <c r="E237356" s="9"/>
      <c r="F237356" s="9"/>
      <c r="G237356" s="9"/>
      <c r="H237356" s="9"/>
    </row>
    <row r="237357" spans="3:8" x14ac:dyDescent="0.3">
      <c r="C237357" s="10"/>
      <c r="E237357" s="9"/>
      <c r="F237357" s="9"/>
      <c r="G237357" s="9"/>
      <c r="H237357" s="9"/>
    </row>
    <row r="237358" spans="3:8" x14ac:dyDescent="0.3">
      <c r="C237358" s="10"/>
      <c r="E237358" s="9"/>
      <c r="F237358" s="9"/>
      <c r="G237358" s="9"/>
      <c r="H237358" s="9"/>
    </row>
    <row r="237359" spans="3:8" x14ac:dyDescent="0.3">
      <c r="C237359" s="10"/>
      <c r="E237359" s="9"/>
      <c r="F237359" s="9"/>
      <c r="G237359" s="9"/>
      <c r="H237359" s="9"/>
    </row>
    <row r="237360" spans="3:8" x14ac:dyDescent="0.3">
      <c r="C237360" s="10"/>
      <c r="E237360" s="9"/>
      <c r="F237360" s="9"/>
      <c r="G237360" s="9"/>
      <c r="H237360" s="9"/>
    </row>
    <row r="237361" spans="3:8" x14ac:dyDescent="0.3">
      <c r="C237361" s="10"/>
      <c r="E237361" s="9"/>
      <c r="F237361" s="9"/>
      <c r="G237361" s="9"/>
      <c r="H237361" s="9"/>
    </row>
    <row r="237362" spans="3:8" x14ac:dyDescent="0.3">
      <c r="C237362" s="10"/>
      <c r="E237362" s="9"/>
      <c r="F237362" s="9"/>
      <c r="G237362" s="9"/>
      <c r="H237362" s="9"/>
    </row>
    <row r="237363" spans="3:8" x14ac:dyDescent="0.3">
      <c r="C237363" s="10"/>
      <c r="E237363" s="9"/>
      <c r="F237363" s="9"/>
      <c r="G237363" s="9"/>
      <c r="H237363" s="9"/>
    </row>
    <row r="237364" spans="3:8" x14ac:dyDescent="0.3">
      <c r="C237364" s="10"/>
      <c r="E237364" s="9"/>
      <c r="F237364" s="9"/>
      <c r="G237364" s="9"/>
      <c r="H237364" s="9"/>
    </row>
    <row r="237365" spans="3:8" x14ac:dyDescent="0.3">
      <c r="C237365" s="10"/>
      <c r="E237365" s="9"/>
      <c r="F237365" s="9"/>
      <c r="G237365" s="9"/>
      <c r="H237365" s="9"/>
    </row>
    <row r="237366" spans="3:8" x14ac:dyDescent="0.3">
      <c r="C237366" s="10"/>
      <c r="E237366" s="9"/>
      <c r="F237366" s="9"/>
      <c r="G237366" s="9"/>
      <c r="H237366" s="9"/>
    </row>
    <row r="237367" spans="3:8" x14ac:dyDescent="0.3">
      <c r="C237367" s="10"/>
      <c r="E237367" s="9"/>
      <c r="F237367" s="9"/>
      <c r="G237367" s="9"/>
      <c r="H237367" s="9"/>
    </row>
    <row r="237368" spans="3:8" x14ac:dyDescent="0.3">
      <c r="C237368" s="10"/>
      <c r="E237368" s="9"/>
      <c r="F237368" s="9"/>
      <c r="G237368" s="9"/>
      <c r="H237368" s="9"/>
    </row>
    <row r="237369" spans="3:8" x14ac:dyDescent="0.3">
      <c r="C237369" s="10"/>
      <c r="E237369" s="9"/>
      <c r="F237369" s="9"/>
      <c r="G237369" s="9"/>
      <c r="H237369" s="9"/>
    </row>
    <row r="237370" spans="3:8" x14ac:dyDescent="0.3">
      <c r="C237370" s="10"/>
      <c r="E237370" s="9"/>
      <c r="F237370" s="9"/>
      <c r="G237370" s="9"/>
      <c r="H237370" s="9"/>
    </row>
    <row r="237371" spans="3:8" x14ac:dyDescent="0.3">
      <c r="C237371" s="10"/>
      <c r="E237371" s="9"/>
      <c r="F237371" s="9"/>
      <c r="G237371" s="9"/>
      <c r="H237371" s="9"/>
    </row>
    <row r="237372" spans="3:8" x14ac:dyDescent="0.3">
      <c r="C237372" s="10"/>
      <c r="E237372" s="9"/>
      <c r="F237372" s="9"/>
      <c r="G237372" s="9"/>
      <c r="H237372" s="9"/>
    </row>
    <row r="237373" spans="3:8" x14ac:dyDescent="0.3">
      <c r="C237373" s="10"/>
      <c r="E237373" s="9"/>
      <c r="F237373" s="9"/>
      <c r="G237373" s="9"/>
      <c r="H237373" s="9"/>
    </row>
    <row r="237374" spans="3:8" x14ac:dyDescent="0.3">
      <c r="C237374" s="10"/>
      <c r="E237374" s="9"/>
      <c r="F237374" s="9"/>
      <c r="G237374" s="9"/>
      <c r="H237374" s="9"/>
    </row>
    <row r="237375" spans="3:8" x14ac:dyDescent="0.3">
      <c r="C237375" s="10"/>
      <c r="E237375" s="9"/>
      <c r="F237375" s="9"/>
      <c r="G237375" s="9"/>
      <c r="H237375" s="9"/>
    </row>
    <row r="237376" spans="3:8" x14ac:dyDescent="0.3">
      <c r="C237376" s="10"/>
      <c r="E237376" s="9"/>
      <c r="F237376" s="9"/>
      <c r="G237376" s="9"/>
      <c r="H237376" s="9"/>
    </row>
    <row r="237377" spans="3:8" x14ac:dyDescent="0.3">
      <c r="C237377" s="10"/>
      <c r="E237377" s="9"/>
      <c r="F237377" s="9"/>
      <c r="G237377" s="9"/>
      <c r="H237377" s="9"/>
    </row>
    <row r="237378" spans="3:8" x14ac:dyDescent="0.3">
      <c r="C237378" s="10"/>
      <c r="E237378" s="9"/>
      <c r="F237378" s="9"/>
      <c r="G237378" s="9"/>
      <c r="H237378" s="9"/>
    </row>
    <row r="237379" spans="3:8" x14ac:dyDescent="0.3">
      <c r="C237379" s="10"/>
      <c r="E237379" s="9"/>
      <c r="F237379" s="9"/>
      <c r="G237379" s="9"/>
      <c r="H237379" s="9"/>
    </row>
    <row r="237380" spans="3:8" x14ac:dyDescent="0.3">
      <c r="C237380" s="10"/>
      <c r="E237380" s="9"/>
      <c r="F237380" s="9"/>
      <c r="G237380" s="9"/>
      <c r="H237380" s="9"/>
    </row>
    <row r="237381" spans="3:8" x14ac:dyDescent="0.3">
      <c r="C237381" s="10"/>
      <c r="E237381" s="9"/>
      <c r="F237381" s="9"/>
      <c r="G237381" s="9"/>
      <c r="H237381" s="9"/>
    </row>
    <row r="237382" spans="3:8" x14ac:dyDescent="0.3">
      <c r="C237382" s="10"/>
      <c r="E237382" s="9"/>
      <c r="F237382" s="9"/>
      <c r="G237382" s="9"/>
      <c r="H237382" s="9"/>
    </row>
    <row r="237383" spans="3:8" x14ac:dyDescent="0.3">
      <c r="C237383" s="10"/>
      <c r="E237383" s="9"/>
      <c r="F237383" s="9"/>
      <c r="G237383" s="9"/>
      <c r="H237383" s="9"/>
    </row>
    <row r="237384" spans="3:8" x14ac:dyDescent="0.3">
      <c r="C237384" s="10"/>
      <c r="E237384" s="9"/>
      <c r="F237384" s="9"/>
      <c r="G237384" s="9"/>
      <c r="H237384" s="9"/>
    </row>
    <row r="237385" spans="3:8" x14ac:dyDescent="0.3">
      <c r="C237385" s="10"/>
      <c r="E237385" s="9"/>
      <c r="F237385" s="9"/>
      <c r="G237385" s="9"/>
      <c r="H237385" s="9"/>
    </row>
    <row r="237386" spans="3:8" x14ac:dyDescent="0.3">
      <c r="C237386" s="10"/>
      <c r="E237386" s="9"/>
      <c r="F237386" s="9"/>
      <c r="G237386" s="9"/>
      <c r="H237386" s="9"/>
    </row>
    <row r="237387" spans="3:8" x14ac:dyDescent="0.3">
      <c r="C237387" s="10"/>
      <c r="E237387" s="9"/>
      <c r="F237387" s="9"/>
      <c r="G237387" s="9"/>
      <c r="H237387" s="9"/>
    </row>
    <row r="237388" spans="3:8" x14ac:dyDescent="0.3">
      <c r="C237388" s="10"/>
      <c r="E237388" s="9"/>
      <c r="F237388" s="9"/>
      <c r="G237388" s="9"/>
      <c r="H237388" s="9"/>
    </row>
    <row r="237389" spans="3:8" x14ac:dyDescent="0.3">
      <c r="C237389" s="10"/>
      <c r="E237389" s="9"/>
      <c r="F237389" s="9"/>
      <c r="G237389" s="9"/>
      <c r="H237389" s="9"/>
    </row>
    <row r="237390" spans="3:8" x14ac:dyDescent="0.3">
      <c r="C237390" s="10"/>
      <c r="E237390" s="9"/>
      <c r="F237390" s="9"/>
      <c r="G237390" s="9"/>
      <c r="H237390" s="9"/>
    </row>
    <row r="237391" spans="3:8" x14ac:dyDescent="0.3">
      <c r="C237391" s="10"/>
      <c r="E237391" s="9"/>
      <c r="F237391" s="9"/>
      <c r="G237391" s="9"/>
      <c r="H237391" s="9"/>
    </row>
    <row r="237392" spans="3:8" x14ac:dyDescent="0.3">
      <c r="C237392" s="10"/>
      <c r="E237392" s="9"/>
      <c r="F237392" s="9"/>
      <c r="G237392" s="9"/>
      <c r="H237392" s="9"/>
    </row>
    <row r="237393" spans="3:8" x14ac:dyDescent="0.3">
      <c r="C237393" s="10"/>
      <c r="E237393" s="9"/>
      <c r="F237393" s="9"/>
      <c r="G237393" s="9"/>
      <c r="H237393" s="9"/>
    </row>
    <row r="237394" spans="3:8" x14ac:dyDescent="0.3">
      <c r="C237394" s="10"/>
      <c r="E237394" s="9"/>
      <c r="F237394" s="9"/>
      <c r="G237394" s="9"/>
      <c r="H237394" s="9"/>
    </row>
    <row r="237395" spans="3:8" x14ac:dyDescent="0.3">
      <c r="C237395" s="10"/>
      <c r="E237395" s="9"/>
      <c r="F237395" s="9"/>
      <c r="G237395" s="9"/>
      <c r="H237395" s="9"/>
    </row>
    <row r="237396" spans="3:8" x14ac:dyDescent="0.3">
      <c r="C237396" s="10"/>
      <c r="E237396" s="9"/>
      <c r="F237396" s="9"/>
      <c r="G237396" s="9"/>
      <c r="H237396" s="9"/>
    </row>
    <row r="237397" spans="3:8" x14ac:dyDescent="0.3">
      <c r="C237397" s="10"/>
      <c r="E237397" s="9"/>
      <c r="F237397" s="9"/>
      <c r="G237397" s="9"/>
      <c r="H237397" s="9"/>
    </row>
    <row r="237398" spans="3:8" x14ac:dyDescent="0.3">
      <c r="C237398" s="10"/>
      <c r="E237398" s="9"/>
      <c r="F237398" s="9"/>
      <c r="G237398" s="9"/>
      <c r="H237398" s="9"/>
    </row>
    <row r="237399" spans="3:8" x14ac:dyDescent="0.3">
      <c r="C237399" s="10"/>
      <c r="E237399" s="9"/>
      <c r="F237399" s="9"/>
      <c r="G237399" s="9"/>
      <c r="H237399" s="9"/>
    </row>
    <row r="237400" spans="3:8" x14ac:dyDescent="0.3">
      <c r="C237400" s="10"/>
      <c r="E237400" s="9"/>
      <c r="F237400" s="9"/>
      <c r="G237400" s="9"/>
      <c r="H237400" s="9"/>
    </row>
    <row r="237401" spans="3:8" x14ac:dyDescent="0.3">
      <c r="C237401" s="10"/>
      <c r="E237401" s="9"/>
      <c r="F237401" s="9"/>
      <c r="G237401" s="9"/>
      <c r="H237401" s="9"/>
    </row>
    <row r="237402" spans="3:8" x14ac:dyDescent="0.3">
      <c r="C237402" s="10"/>
      <c r="E237402" s="9"/>
      <c r="F237402" s="9"/>
      <c r="G237402" s="9"/>
      <c r="H237402" s="9"/>
    </row>
    <row r="237403" spans="3:8" x14ac:dyDescent="0.3">
      <c r="C237403" s="10"/>
      <c r="E237403" s="9"/>
      <c r="F237403" s="9"/>
      <c r="G237403" s="9"/>
      <c r="H237403" s="9"/>
    </row>
    <row r="237404" spans="3:8" x14ac:dyDescent="0.3">
      <c r="C237404" s="10"/>
      <c r="E237404" s="9"/>
      <c r="F237404" s="9"/>
      <c r="G237404" s="9"/>
      <c r="H237404" s="9"/>
    </row>
    <row r="237405" spans="3:8" x14ac:dyDescent="0.3">
      <c r="C237405" s="10"/>
      <c r="E237405" s="9"/>
      <c r="F237405" s="9"/>
      <c r="G237405" s="9"/>
      <c r="H237405" s="9"/>
    </row>
    <row r="237406" spans="3:8" x14ac:dyDescent="0.3">
      <c r="C237406" s="10"/>
      <c r="E237406" s="9"/>
      <c r="F237406" s="9"/>
      <c r="G237406" s="9"/>
      <c r="H237406" s="9"/>
    </row>
    <row r="237407" spans="3:8" x14ac:dyDescent="0.3">
      <c r="C237407" s="10"/>
      <c r="E237407" s="9"/>
      <c r="F237407" s="9"/>
      <c r="G237407" s="9"/>
      <c r="H237407" s="9"/>
    </row>
    <row r="237408" spans="3:8" x14ac:dyDescent="0.3">
      <c r="C237408" s="10"/>
      <c r="E237408" s="9"/>
      <c r="F237408" s="9"/>
      <c r="G237408" s="9"/>
      <c r="H237408" s="9"/>
    </row>
    <row r="237409" spans="3:8" x14ac:dyDescent="0.3">
      <c r="C237409" s="10"/>
      <c r="E237409" s="9"/>
      <c r="F237409" s="9"/>
      <c r="G237409" s="9"/>
      <c r="H237409" s="9"/>
    </row>
    <row r="237410" spans="3:8" x14ac:dyDescent="0.3">
      <c r="C237410" s="10"/>
      <c r="E237410" s="9"/>
      <c r="F237410" s="9"/>
      <c r="G237410" s="9"/>
      <c r="H237410" s="9"/>
    </row>
    <row r="237411" spans="3:8" x14ac:dyDescent="0.3">
      <c r="C237411" s="10"/>
      <c r="E237411" s="9"/>
      <c r="F237411" s="9"/>
      <c r="G237411" s="9"/>
      <c r="H237411" s="9"/>
    </row>
    <row r="237412" spans="3:8" x14ac:dyDescent="0.3">
      <c r="C237412" s="10"/>
      <c r="E237412" s="9"/>
      <c r="F237412" s="9"/>
      <c r="G237412" s="9"/>
      <c r="H237412" s="9"/>
    </row>
    <row r="237413" spans="3:8" x14ac:dyDescent="0.3">
      <c r="C237413" s="10"/>
      <c r="E237413" s="9"/>
      <c r="F237413" s="9"/>
      <c r="G237413" s="9"/>
      <c r="H237413" s="9"/>
    </row>
    <row r="237414" spans="3:8" x14ac:dyDescent="0.3">
      <c r="C237414" s="10"/>
      <c r="E237414" s="9"/>
      <c r="F237414" s="9"/>
      <c r="G237414" s="9"/>
      <c r="H237414" s="9"/>
    </row>
    <row r="237415" spans="3:8" x14ac:dyDescent="0.3">
      <c r="C237415" s="10"/>
      <c r="E237415" s="9"/>
      <c r="F237415" s="9"/>
      <c r="G237415" s="9"/>
      <c r="H237415" s="9"/>
    </row>
    <row r="237416" spans="3:8" x14ac:dyDescent="0.3">
      <c r="C237416" s="10"/>
      <c r="E237416" s="9"/>
      <c r="F237416" s="9"/>
      <c r="G237416" s="9"/>
      <c r="H237416" s="9"/>
    </row>
    <row r="237417" spans="3:8" x14ac:dyDescent="0.3">
      <c r="C237417" s="10"/>
      <c r="E237417" s="9"/>
      <c r="F237417" s="9"/>
      <c r="G237417" s="9"/>
      <c r="H237417" s="9"/>
    </row>
    <row r="237418" spans="3:8" x14ac:dyDescent="0.3">
      <c r="C237418" s="10"/>
      <c r="E237418" s="9"/>
      <c r="F237418" s="9"/>
      <c r="G237418" s="9"/>
      <c r="H237418" s="9"/>
    </row>
    <row r="237419" spans="3:8" x14ac:dyDescent="0.3">
      <c r="C237419" s="10"/>
      <c r="E237419" s="9"/>
      <c r="F237419" s="9"/>
      <c r="G237419" s="9"/>
      <c r="H237419" s="9"/>
    </row>
    <row r="237420" spans="3:8" x14ac:dyDescent="0.3">
      <c r="C237420" s="10"/>
      <c r="E237420" s="9"/>
      <c r="F237420" s="9"/>
      <c r="G237420" s="9"/>
      <c r="H237420" s="9"/>
    </row>
    <row r="237421" spans="3:8" x14ac:dyDescent="0.3">
      <c r="C237421" s="10"/>
      <c r="E237421" s="9"/>
      <c r="F237421" s="9"/>
      <c r="G237421" s="9"/>
      <c r="H237421" s="9"/>
    </row>
    <row r="237422" spans="3:8" x14ac:dyDescent="0.3">
      <c r="C237422" s="10"/>
      <c r="E237422" s="9"/>
      <c r="F237422" s="9"/>
      <c r="G237422" s="9"/>
      <c r="H237422" s="9"/>
    </row>
    <row r="237423" spans="3:8" x14ac:dyDescent="0.3">
      <c r="C237423" s="10"/>
      <c r="E237423" s="9"/>
      <c r="F237423" s="9"/>
      <c r="G237423" s="9"/>
      <c r="H237423" s="9"/>
    </row>
    <row r="237424" spans="3:8" x14ac:dyDescent="0.3">
      <c r="C237424" s="10"/>
      <c r="E237424" s="9"/>
      <c r="F237424" s="9"/>
      <c r="G237424" s="9"/>
      <c r="H237424" s="9"/>
    </row>
    <row r="237425" spans="3:8" x14ac:dyDescent="0.3">
      <c r="C237425" s="10"/>
      <c r="E237425" s="9"/>
      <c r="F237425" s="9"/>
      <c r="G237425" s="9"/>
      <c r="H237425" s="9"/>
    </row>
    <row r="237426" spans="3:8" x14ac:dyDescent="0.3">
      <c r="C237426" s="10"/>
      <c r="E237426" s="9"/>
      <c r="F237426" s="9"/>
      <c r="G237426" s="9"/>
      <c r="H237426" s="9"/>
    </row>
    <row r="237427" spans="3:8" x14ac:dyDescent="0.3">
      <c r="C237427" s="10"/>
      <c r="E237427" s="9"/>
      <c r="F237427" s="9"/>
      <c r="G237427" s="9"/>
      <c r="H237427" s="9"/>
    </row>
    <row r="237428" spans="3:8" x14ac:dyDescent="0.3">
      <c r="C237428" s="10"/>
      <c r="E237428" s="9"/>
      <c r="F237428" s="9"/>
      <c r="G237428" s="9"/>
      <c r="H237428" s="9"/>
    </row>
    <row r="237429" spans="3:8" x14ac:dyDescent="0.3">
      <c r="C237429" s="10"/>
      <c r="E237429" s="9"/>
      <c r="F237429" s="9"/>
      <c r="G237429" s="9"/>
      <c r="H237429" s="9"/>
    </row>
    <row r="237430" spans="3:8" x14ac:dyDescent="0.3">
      <c r="C237430" s="10"/>
      <c r="E237430" s="9"/>
      <c r="F237430" s="9"/>
      <c r="G237430" s="9"/>
      <c r="H237430" s="9"/>
    </row>
    <row r="237431" spans="3:8" x14ac:dyDescent="0.3">
      <c r="C237431" s="10"/>
      <c r="E237431" s="9"/>
      <c r="F237431" s="9"/>
      <c r="G237431" s="9"/>
      <c r="H237431" s="9"/>
    </row>
    <row r="237432" spans="3:8" x14ac:dyDescent="0.3">
      <c r="C237432" s="10"/>
      <c r="E237432" s="9"/>
      <c r="F237432" s="9"/>
      <c r="G237432" s="9"/>
      <c r="H237432" s="9"/>
    </row>
    <row r="237433" spans="3:8" x14ac:dyDescent="0.3">
      <c r="C237433" s="10"/>
      <c r="E237433" s="9"/>
      <c r="F237433" s="9"/>
      <c r="G237433" s="9"/>
      <c r="H237433" s="9"/>
    </row>
    <row r="237434" spans="3:8" x14ac:dyDescent="0.3">
      <c r="C237434" s="10"/>
      <c r="E237434" s="9"/>
      <c r="F237434" s="9"/>
      <c r="G237434" s="9"/>
      <c r="H237434" s="9"/>
    </row>
    <row r="237435" spans="3:8" x14ac:dyDescent="0.3">
      <c r="C237435" s="10"/>
      <c r="E237435" s="9"/>
      <c r="F237435" s="9"/>
      <c r="G237435" s="9"/>
      <c r="H237435" s="9"/>
    </row>
    <row r="237436" spans="3:8" x14ac:dyDescent="0.3">
      <c r="C237436" s="10"/>
      <c r="E237436" s="9"/>
      <c r="F237436" s="9"/>
      <c r="G237436" s="9"/>
      <c r="H237436" s="9"/>
    </row>
    <row r="237437" spans="3:8" x14ac:dyDescent="0.3">
      <c r="C237437" s="10"/>
      <c r="E237437" s="9"/>
      <c r="F237437" s="9"/>
      <c r="G237437" s="9"/>
      <c r="H237437" s="9"/>
    </row>
    <row r="237438" spans="3:8" x14ac:dyDescent="0.3">
      <c r="C237438" s="10"/>
      <c r="E237438" s="9"/>
      <c r="F237438" s="9"/>
      <c r="G237438" s="9"/>
      <c r="H237438" s="9"/>
    </row>
    <row r="237439" spans="3:8" x14ac:dyDescent="0.3">
      <c r="C237439" s="10"/>
      <c r="E237439" s="9"/>
      <c r="F237439" s="9"/>
      <c r="G237439" s="9"/>
      <c r="H237439" s="9"/>
    </row>
    <row r="237440" spans="3:8" x14ac:dyDescent="0.3">
      <c r="C237440" s="10"/>
      <c r="E237440" s="9"/>
      <c r="F237440" s="9"/>
      <c r="G237440" s="9"/>
      <c r="H237440" s="9"/>
    </row>
    <row r="237441" spans="3:8" x14ac:dyDescent="0.3">
      <c r="C237441" s="10"/>
      <c r="E237441" s="9"/>
      <c r="F237441" s="9"/>
      <c r="G237441" s="9"/>
      <c r="H237441" s="9"/>
    </row>
    <row r="237442" spans="3:8" x14ac:dyDescent="0.3">
      <c r="C237442" s="10"/>
      <c r="E237442" s="9"/>
      <c r="F237442" s="9"/>
      <c r="G237442" s="9"/>
      <c r="H237442" s="9"/>
    </row>
    <row r="237443" spans="3:8" x14ac:dyDescent="0.3">
      <c r="C237443" s="10"/>
      <c r="E237443" s="9"/>
      <c r="F237443" s="9"/>
      <c r="G237443" s="9"/>
      <c r="H237443" s="9"/>
    </row>
    <row r="237444" spans="3:8" x14ac:dyDescent="0.3">
      <c r="C237444" s="10"/>
      <c r="E237444" s="9"/>
      <c r="F237444" s="9"/>
      <c r="G237444" s="9"/>
      <c r="H237444" s="9"/>
    </row>
    <row r="237445" spans="3:8" x14ac:dyDescent="0.3">
      <c r="C237445" s="10"/>
      <c r="E237445" s="9"/>
      <c r="F237445" s="9"/>
      <c r="G237445" s="9"/>
      <c r="H237445" s="9"/>
    </row>
    <row r="237446" spans="3:8" x14ac:dyDescent="0.3">
      <c r="C237446" s="10"/>
      <c r="E237446" s="9"/>
      <c r="F237446" s="9"/>
      <c r="G237446" s="9"/>
      <c r="H237446" s="9"/>
    </row>
    <row r="237447" spans="3:8" x14ac:dyDescent="0.3">
      <c r="C237447" s="10"/>
      <c r="E237447" s="9"/>
      <c r="F237447" s="9"/>
      <c r="G237447" s="9"/>
      <c r="H237447" s="9"/>
    </row>
    <row r="237448" spans="3:8" x14ac:dyDescent="0.3">
      <c r="C237448" s="10"/>
      <c r="E237448" s="9"/>
      <c r="F237448" s="9"/>
      <c r="G237448" s="9"/>
      <c r="H237448" s="9"/>
    </row>
    <row r="237449" spans="3:8" x14ac:dyDescent="0.3">
      <c r="C237449" s="10"/>
      <c r="E237449" s="9"/>
      <c r="F237449" s="9"/>
      <c r="G237449" s="9"/>
      <c r="H237449" s="9"/>
    </row>
    <row r="237450" spans="3:8" x14ac:dyDescent="0.3">
      <c r="C237450" s="10"/>
      <c r="E237450" s="9"/>
      <c r="F237450" s="9"/>
      <c r="G237450" s="9"/>
      <c r="H237450" s="9"/>
    </row>
    <row r="237451" spans="3:8" x14ac:dyDescent="0.3">
      <c r="C237451" s="10"/>
      <c r="E237451" s="9"/>
      <c r="F237451" s="9"/>
      <c r="G237451" s="9"/>
      <c r="H237451" s="9"/>
    </row>
    <row r="237452" spans="3:8" x14ac:dyDescent="0.3">
      <c r="C237452" s="10"/>
      <c r="E237452" s="9"/>
      <c r="F237452" s="9"/>
      <c r="G237452" s="9"/>
      <c r="H237452" s="9"/>
    </row>
    <row r="237453" spans="3:8" x14ac:dyDescent="0.3">
      <c r="C237453" s="10"/>
      <c r="E237453" s="9"/>
      <c r="F237453" s="9"/>
      <c r="G237453" s="9"/>
      <c r="H237453" s="9"/>
    </row>
    <row r="237454" spans="3:8" x14ac:dyDescent="0.3">
      <c r="C237454" s="10"/>
      <c r="E237454" s="9"/>
      <c r="F237454" s="9"/>
      <c r="G237454" s="9"/>
      <c r="H237454" s="9"/>
    </row>
    <row r="237455" spans="3:8" x14ac:dyDescent="0.3">
      <c r="C237455" s="10"/>
      <c r="E237455" s="9"/>
      <c r="F237455" s="9"/>
      <c r="G237455" s="9"/>
      <c r="H237455" s="9"/>
    </row>
    <row r="237456" spans="3:8" x14ac:dyDescent="0.3">
      <c r="C237456" s="10"/>
      <c r="E237456" s="9"/>
      <c r="F237456" s="9"/>
      <c r="G237456" s="9"/>
      <c r="H237456" s="9"/>
    </row>
    <row r="237457" spans="3:8" x14ac:dyDescent="0.3">
      <c r="C237457" s="10"/>
      <c r="E237457" s="9"/>
      <c r="F237457" s="9"/>
      <c r="G237457" s="9"/>
      <c r="H237457" s="9"/>
    </row>
    <row r="237458" spans="3:8" x14ac:dyDescent="0.3">
      <c r="C237458" s="10"/>
      <c r="E237458" s="9"/>
      <c r="F237458" s="9"/>
      <c r="G237458" s="9"/>
      <c r="H237458" s="9"/>
    </row>
    <row r="237459" spans="3:8" x14ac:dyDescent="0.3">
      <c r="C237459" s="10"/>
      <c r="E237459" s="9"/>
      <c r="F237459" s="9"/>
      <c r="G237459" s="9"/>
      <c r="H237459" s="9"/>
    </row>
    <row r="237460" spans="3:8" x14ac:dyDescent="0.3">
      <c r="C237460" s="10"/>
      <c r="E237460" s="9"/>
      <c r="F237460" s="9"/>
      <c r="G237460" s="9"/>
      <c r="H237460" s="9"/>
    </row>
    <row r="237461" spans="3:8" x14ac:dyDescent="0.3">
      <c r="C237461" s="10"/>
      <c r="E237461" s="9"/>
      <c r="F237461" s="9"/>
      <c r="G237461" s="9"/>
      <c r="H237461" s="9"/>
    </row>
    <row r="237462" spans="3:8" x14ac:dyDescent="0.3">
      <c r="C237462" s="10"/>
      <c r="E237462" s="9"/>
      <c r="F237462" s="9"/>
      <c r="G237462" s="9"/>
      <c r="H237462" s="9"/>
    </row>
    <row r="237463" spans="3:8" x14ac:dyDescent="0.3">
      <c r="C237463" s="10"/>
      <c r="E237463" s="9"/>
      <c r="F237463" s="9"/>
      <c r="G237463" s="9"/>
      <c r="H237463" s="9"/>
    </row>
    <row r="237464" spans="3:8" x14ac:dyDescent="0.3">
      <c r="C237464" s="10"/>
      <c r="E237464" s="9"/>
      <c r="F237464" s="9"/>
      <c r="G237464" s="9"/>
      <c r="H237464" s="9"/>
    </row>
    <row r="237465" spans="3:8" x14ac:dyDescent="0.3">
      <c r="C237465" s="10"/>
      <c r="E237465" s="9"/>
      <c r="F237465" s="9"/>
      <c r="G237465" s="9"/>
      <c r="H237465" s="9"/>
    </row>
    <row r="237466" spans="3:8" x14ac:dyDescent="0.3">
      <c r="C237466" s="10"/>
      <c r="E237466" s="9"/>
      <c r="F237466" s="9"/>
      <c r="G237466" s="9"/>
      <c r="H237466" s="9"/>
    </row>
    <row r="237467" spans="3:8" x14ac:dyDescent="0.3">
      <c r="C237467" s="10"/>
      <c r="E237467" s="9"/>
      <c r="F237467" s="9"/>
      <c r="G237467" s="9"/>
      <c r="H237467" s="9"/>
    </row>
    <row r="237468" spans="3:8" x14ac:dyDescent="0.3">
      <c r="C237468" s="10"/>
      <c r="E237468" s="9"/>
      <c r="F237468" s="9"/>
      <c r="G237468" s="9"/>
      <c r="H237468" s="9"/>
    </row>
    <row r="237469" spans="3:8" x14ac:dyDescent="0.3">
      <c r="C237469" s="10"/>
      <c r="E237469" s="9"/>
      <c r="F237469" s="9"/>
      <c r="G237469" s="9"/>
      <c r="H237469" s="9"/>
    </row>
    <row r="237470" spans="3:8" x14ac:dyDescent="0.3">
      <c r="C237470" s="10"/>
      <c r="E237470" s="9"/>
      <c r="F237470" s="9"/>
      <c r="G237470" s="9"/>
      <c r="H237470" s="9"/>
    </row>
    <row r="237471" spans="3:8" x14ac:dyDescent="0.3">
      <c r="C237471" s="10"/>
      <c r="E237471" s="9"/>
      <c r="F237471" s="9"/>
      <c r="G237471" s="9"/>
      <c r="H237471" s="9"/>
    </row>
    <row r="237472" spans="3:8" x14ac:dyDescent="0.3">
      <c r="C237472" s="10"/>
      <c r="E237472" s="9"/>
      <c r="F237472" s="9"/>
      <c r="G237472" s="9"/>
      <c r="H237472" s="9"/>
    </row>
    <row r="237473" spans="3:8" x14ac:dyDescent="0.3">
      <c r="C237473" s="10"/>
      <c r="E237473" s="9"/>
      <c r="F237473" s="9"/>
      <c r="G237473" s="9"/>
      <c r="H237473" s="9"/>
    </row>
    <row r="237474" spans="3:8" x14ac:dyDescent="0.3">
      <c r="C237474" s="10"/>
      <c r="E237474" s="9"/>
      <c r="F237474" s="9"/>
      <c r="G237474" s="9"/>
      <c r="H237474" s="9"/>
    </row>
    <row r="237475" spans="3:8" x14ac:dyDescent="0.3">
      <c r="C237475" s="10"/>
      <c r="E237475" s="9"/>
      <c r="F237475" s="9"/>
      <c r="G237475" s="9"/>
      <c r="H237475" s="9"/>
    </row>
    <row r="237476" spans="3:8" x14ac:dyDescent="0.3">
      <c r="C237476" s="10"/>
      <c r="E237476" s="9"/>
      <c r="F237476" s="9"/>
      <c r="G237476" s="9"/>
      <c r="H237476" s="9"/>
    </row>
    <row r="237477" spans="3:8" x14ac:dyDescent="0.3">
      <c r="C237477" s="10"/>
      <c r="E237477" s="9"/>
      <c r="F237477" s="9"/>
      <c r="G237477" s="9"/>
      <c r="H237477" s="9"/>
    </row>
    <row r="237478" spans="3:8" x14ac:dyDescent="0.3">
      <c r="C237478" s="10"/>
      <c r="E237478" s="9"/>
      <c r="F237478" s="9"/>
      <c r="G237478" s="9"/>
      <c r="H237478" s="9"/>
    </row>
    <row r="237479" spans="3:8" x14ac:dyDescent="0.3">
      <c r="C237479" s="10"/>
      <c r="E237479" s="9"/>
      <c r="F237479" s="9"/>
      <c r="G237479" s="9"/>
      <c r="H237479" s="9"/>
    </row>
    <row r="237480" spans="3:8" x14ac:dyDescent="0.3">
      <c r="C237480" s="10"/>
      <c r="E237480" s="9"/>
      <c r="F237480" s="9"/>
      <c r="G237480" s="9"/>
      <c r="H237480" s="9"/>
    </row>
    <row r="237481" spans="3:8" x14ac:dyDescent="0.3">
      <c r="C237481" s="10"/>
      <c r="E237481" s="9"/>
      <c r="F237481" s="9"/>
      <c r="G237481" s="9"/>
      <c r="H237481" s="9"/>
    </row>
    <row r="237482" spans="3:8" x14ac:dyDescent="0.3">
      <c r="C237482" s="10"/>
      <c r="E237482" s="9"/>
      <c r="F237482" s="9"/>
      <c r="G237482" s="9"/>
      <c r="H237482" s="9"/>
    </row>
    <row r="237483" spans="3:8" x14ac:dyDescent="0.3">
      <c r="C237483" s="10"/>
      <c r="E237483" s="9"/>
      <c r="F237483" s="9"/>
      <c r="G237483" s="9"/>
      <c r="H237483" s="9"/>
    </row>
    <row r="237484" spans="3:8" x14ac:dyDescent="0.3">
      <c r="C237484" s="10"/>
      <c r="E237484" s="9"/>
      <c r="F237484" s="9"/>
      <c r="G237484" s="9"/>
      <c r="H237484" s="9"/>
    </row>
    <row r="237485" spans="3:8" x14ac:dyDescent="0.3">
      <c r="C237485" s="10"/>
      <c r="E237485" s="9"/>
      <c r="F237485" s="9"/>
      <c r="G237485" s="9"/>
      <c r="H237485" s="9"/>
    </row>
    <row r="237486" spans="3:8" x14ac:dyDescent="0.3">
      <c r="C237486" s="10"/>
      <c r="E237486" s="9"/>
      <c r="F237486" s="9"/>
      <c r="G237486" s="9"/>
      <c r="H237486" s="9"/>
    </row>
    <row r="237487" spans="3:8" x14ac:dyDescent="0.3">
      <c r="C237487" s="10"/>
      <c r="E237487" s="9"/>
      <c r="F237487" s="9"/>
      <c r="G237487" s="9"/>
      <c r="H237487" s="9"/>
    </row>
    <row r="237488" spans="3:8" x14ac:dyDescent="0.3">
      <c r="C237488" s="10"/>
      <c r="E237488" s="9"/>
      <c r="F237488" s="9"/>
      <c r="G237488" s="9"/>
      <c r="H237488" s="9"/>
    </row>
    <row r="237489" spans="3:8" x14ac:dyDescent="0.3">
      <c r="C237489" s="10"/>
      <c r="E237489" s="9"/>
      <c r="F237489" s="9"/>
      <c r="G237489" s="9"/>
      <c r="H237489" s="9"/>
    </row>
    <row r="237490" spans="3:8" x14ac:dyDescent="0.3">
      <c r="C237490" s="10"/>
      <c r="E237490" s="9"/>
      <c r="F237490" s="9"/>
      <c r="G237490" s="9"/>
      <c r="H237490" s="9"/>
    </row>
    <row r="237491" spans="3:8" x14ac:dyDescent="0.3">
      <c r="C237491" s="10"/>
      <c r="E237491" s="9"/>
      <c r="F237491" s="9"/>
      <c r="G237491" s="9"/>
      <c r="H237491" s="9"/>
    </row>
    <row r="237492" spans="3:8" x14ac:dyDescent="0.3">
      <c r="C237492" s="10"/>
      <c r="E237492" s="9"/>
      <c r="F237492" s="9"/>
      <c r="G237492" s="9"/>
      <c r="H237492" s="9"/>
    </row>
    <row r="237493" spans="3:8" x14ac:dyDescent="0.3">
      <c r="C237493" s="10"/>
      <c r="E237493" s="9"/>
      <c r="F237493" s="9"/>
      <c r="G237493" s="9"/>
      <c r="H237493" s="9"/>
    </row>
    <row r="237494" spans="3:8" x14ac:dyDescent="0.3">
      <c r="C237494" s="10"/>
      <c r="E237494" s="9"/>
      <c r="F237494" s="9"/>
      <c r="G237494" s="9"/>
      <c r="H237494" s="9"/>
    </row>
    <row r="237495" spans="3:8" x14ac:dyDescent="0.3">
      <c r="C237495" s="10"/>
      <c r="E237495" s="9"/>
      <c r="F237495" s="9"/>
      <c r="G237495" s="9"/>
      <c r="H237495" s="9"/>
    </row>
    <row r="237496" spans="3:8" x14ac:dyDescent="0.3">
      <c r="C237496" s="10"/>
      <c r="E237496" s="9"/>
      <c r="F237496" s="9"/>
      <c r="G237496" s="9"/>
      <c r="H237496" s="9"/>
    </row>
    <row r="237497" spans="3:8" x14ac:dyDescent="0.3">
      <c r="C237497" s="10"/>
      <c r="E237497" s="9"/>
      <c r="F237497" s="9"/>
      <c r="G237497" s="9"/>
      <c r="H237497" s="9"/>
    </row>
    <row r="237498" spans="3:8" x14ac:dyDescent="0.3">
      <c r="C237498" s="10"/>
      <c r="E237498" s="9"/>
      <c r="F237498" s="9"/>
      <c r="G237498" s="9"/>
      <c r="H237498" s="9"/>
    </row>
    <row r="237499" spans="3:8" x14ac:dyDescent="0.3">
      <c r="C237499" s="10"/>
      <c r="E237499" s="9"/>
      <c r="F237499" s="9"/>
      <c r="G237499" s="9"/>
      <c r="H237499" s="9"/>
    </row>
    <row r="237500" spans="3:8" x14ac:dyDescent="0.3">
      <c r="C237500" s="10"/>
      <c r="E237500" s="9"/>
      <c r="F237500" s="9"/>
      <c r="G237500" s="9"/>
      <c r="H237500" s="9"/>
    </row>
    <row r="237501" spans="3:8" x14ac:dyDescent="0.3">
      <c r="C237501" s="10"/>
      <c r="E237501" s="9"/>
      <c r="F237501" s="9"/>
      <c r="G237501" s="9"/>
      <c r="H237501" s="9"/>
    </row>
    <row r="237502" spans="3:8" x14ac:dyDescent="0.3">
      <c r="C237502" s="10"/>
      <c r="E237502" s="9"/>
      <c r="F237502" s="9"/>
      <c r="G237502" s="9"/>
      <c r="H237502" s="9"/>
    </row>
    <row r="237503" spans="3:8" x14ac:dyDescent="0.3">
      <c r="C237503" s="10"/>
      <c r="E237503" s="9"/>
      <c r="F237503" s="9"/>
      <c r="G237503" s="9"/>
      <c r="H237503" s="9"/>
    </row>
    <row r="237504" spans="3:8" x14ac:dyDescent="0.3">
      <c r="C237504" s="10"/>
      <c r="E237504" s="9"/>
      <c r="F237504" s="9"/>
      <c r="G237504" s="9"/>
      <c r="H237504" s="9"/>
    </row>
    <row r="237505" spans="3:8" x14ac:dyDescent="0.3">
      <c r="C237505" s="10"/>
      <c r="E237505" s="9"/>
      <c r="F237505" s="9"/>
      <c r="G237505" s="9"/>
      <c r="H237505" s="9"/>
    </row>
    <row r="237506" spans="3:8" x14ac:dyDescent="0.3">
      <c r="C237506" s="10"/>
      <c r="E237506" s="9"/>
      <c r="F237506" s="9"/>
      <c r="G237506" s="9"/>
      <c r="H237506" s="9"/>
    </row>
    <row r="237507" spans="3:8" x14ac:dyDescent="0.3">
      <c r="C237507" s="10"/>
      <c r="E237507" s="9"/>
      <c r="F237507" s="9"/>
      <c r="G237507" s="9"/>
      <c r="H237507" s="9"/>
    </row>
    <row r="237508" spans="3:8" x14ac:dyDescent="0.3">
      <c r="C237508" s="10"/>
      <c r="E237508" s="9"/>
      <c r="F237508" s="9"/>
      <c r="G237508" s="9"/>
      <c r="H237508" s="9"/>
    </row>
    <row r="237509" spans="3:8" x14ac:dyDescent="0.3">
      <c r="C237509" s="10"/>
      <c r="E237509" s="9"/>
      <c r="F237509" s="9"/>
      <c r="G237509" s="9"/>
      <c r="H237509" s="9"/>
    </row>
    <row r="237510" spans="3:8" x14ac:dyDescent="0.3">
      <c r="C237510" s="10"/>
      <c r="E237510" s="9"/>
      <c r="F237510" s="9"/>
      <c r="G237510" s="9"/>
      <c r="H237510" s="9"/>
    </row>
    <row r="237511" spans="3:8" x14ac:dyDescent="0.3">
      <c r="C237511" s="10"/>
      <c r="E237511" s="9"/>
      <c r="F237511" s="9"/>
      <c r="G237511" s="9"/>
      <c r="H237511" s="9"/>
    </row>
    <row r="237512" spans="3:8" x14ac:dyDescent="0.3">
      <c r="C237512" s="10"/>
      <c r="E237512" s="9"/>
      <c r="F237512" s="9"/>
      <c r="G237512" s="9"/>
      <c r="H237512" s="9"/>
    </row>
    <row r="237513" spans="3:8" x14ac:dyDescent="0.3">
      <c r="C237513" s="10"/>
      <c r="E237513" s="9"/>
      <c r="F237513" s="9"/>
      <c r="G237513" s="9"/>
      <c r="H237513" s="9"/>
    </row>
    <row r="237514" spans="3:8" x14ac:dyDescent="0.3">
      <c r="C237514" s="10"/>
      <c r="E237514" s="9"/>
      <c r="F237514" s="9"/>
      <c r="G237514" s="9"/>
      <c r="H237514" s="9"/>
    </row>
    <row r="237515" spans="3:8" x14ac:dyDescent="0.3">
      <c r="C237515" s="10"/>
      <c r="E237515" s="9"/>
      <c r="F237515" s="9"/>
      <c r="G237515" s="9"/>
      <c r="H237515" s="9"/>
    </row>
    <row r="237516" spans="3:8" x14ac:dyDescent="0.3">
      <c r="C237516" s="10"/>
      <c r="E237516" s="9"/>
      <c r="F237516" s="9"/>
      <c r="G237516" s="9"/>
      <c r="H237516" s="9"/>
    </row>
    <row r="237517" spans="3:8" x14ac:dyDescent="0.3">
      <c r="C237517" s="10"/>
      <c r="E237517" s="9"/>
      <c r="F237517" s="9"/>
      <c r="G237517" s="9"/>
      <c r="H237517" s="9"/>
    </row>
    <row r="237518" spans="3:8" x14ac:dyDescent="0.3">
      <c r="C237518" s="10"/>
      <c r="E237518" s="9"/>
      <c r="F237518" s="9"/>
      <c r="G237518" s="9"/>
      <c r="H237518" s="9"/>
    </row>
    <row r="237519" spans="3:8" x14ac:dyDescent="0.3">
      <c r="C237519" s="10"/>
      <c r="E237519" s="9"/>
      <c r="F237519" s="9"/>
      <c r="G237519" s="9"/>
      <c r="H237519" s="9"/>
    </row>
    <row r="237520" spans="3:8" x14ac:dyDescent="0.3">
      <c r="C237520" s="10"/>
      <c r="E237520" s="9"/>
      <c r="F237520" s="9"/>
      <c r="G237520" s="9"/>
      <c r="H237520" s="9"/>
    </row>
    <row r="237521" spans="3:8" x14ac:dyDescent="0.3">
      <c r="C237521" s="10"/>
      <c r="E237521" s="9"/>
      <c r="F237521" s="9"/>
      <c r="G237521" s="9"/>
      <c r="H237521" s="9"/>
    </row>
    <row r="237522" spans="3:8" x14ac:dyDescent="0.3">
      <c r="C237522" s="10"/>
      <c r="E237522" s="9"/>
      <c r="F237522" s="9"/>
      <c r="G237522" s="9"/>
      <c r="H237522" s="9"/>
    </row>
    <row r="237523" spans="3:8" x14ac:dyDescent="0.3">
      <c r="C237523" s="10"/>
      <c r="E237523" s="9"/>
      <c r="F237523" s="9"/>
      <c r="G237523" s="9"/>
      <c r="H237523" s="9"/>
    </row>
    <row r="237524" spans="3:8" x14ac:dyDescent="0.3">
      <c r="C237524" s="10"/>
      <c r="E237524" s="9"/>
      <c r="F237524" s="9"/>
      <c r="G237524" s="9"/>
      <c r="H237524" s="9"/>
    </row>
    <row r="237525" spans="3:8" x14ac:dyDescent="0.3">
      <c r="C237525" s="10"/>
      <c r="E237525" s="9"/>
      <c r="F237525" s="9"/>
      <c r="G237525" s="9"/>
      <c r="H237525" s="9"/>
    </row>
    <row r="237526" spans="3:8" x14ac:dyDescent="0.3">
      <c r="C237526" s="10"/>
      <c r="E237526" s="9"/>
      <c r="F237526" s="9"/>
      <c r="G237526" s="9"/>
      <c r="H237526" s="9"/>
    </row>
    <row r="237527" spans="3:8" x14ac:dyDescent="0.3">
      <c r="C237527" s="10"/>
      <c r="E237527" s="9"/>
      <c r="F237527" s="9"/>
      <c r="G237527" s="9"/>
      <c r="H237527" s="9"/>
    </row>
    <row r="237528" spans="3:8" x14ac:dyDescent="0.3">
      <c r="C237528" s="10"/>
      <c r="E237528" s="9"/>
      <c r="F237528" s="9"/>
      <c r="G237528" s="9"/>
      <c r="H237528" s="9"/>
    </row>
    <row r="237529" spans="3:8" x14ac:dyDescent="0.3">
      <c r="C237529" s="10"/>
      <c r="E237529" s="9"/>
      <c r="F237529" s="9"/>
      <c r="G237529" s="9"/>
      <c r="H237529" s="9"/>
    </row>
    <row r="237530" spans="3:8" x14ac:dyDescent="0.3">
      <c r="C237530" s="10"/>
      <c r="E237530" s="9"/>
      <c r="F237530" s="9"/>
      <c r="G237530" s="9"/>
      <c r="H237530" s="9"/>
    </row>
    <row r="237531" spans="3:8" x14ac:dyDescent="0.3">
      <c r="C237531" s="10"/>
      <c r="E237531" s="9"/>
      <c r="F237531" s="9"/>
      <c r="G237531" s="9"/>
      <c r="H237531" s="9"/>
    </row>
    <row r="237532" spans="3:8" x14ac:dyDescent="0.3">
      <c r="C237532" s="10"/>
      <c r="E237532" s="9"/>
      <c r="F237532" s="9"/>
      <c r="G237532" s="9"/>
      <c r="H237532" s="9"/>
    </row>
    <row r="237533" spans="3:8" x14ac:dyDescent="0.3">
      <c r="C237533" s="10"/>
      <c r="E237533" s="9"/>
      <c r="F237533" s="9"/>
      <c r="G237533" s="9"/>
      <c r="H237533" s="9"/>
    </row>
    <row r="237534" spans="3:8" x14ac:dyDescent="0.3">
      <c r="C237534" s="10"/>
      <c r="E237534" s="9"/>
      <c r="F237534" s="9"/>
      <c r="G237534" s="9"/>
      <c r="H237534" s="9"/>
    </row>
    <row r="237535" spans="3:8" x14ac:dyDescent="0.3">
      <c r="C237535" s="10"/>
      <c r="E237535" s="9"/>
      <c r="F237535" s="9"/>
      <c r="G237535" s="9"/>
      <c r="H237535" s="9"/>
    </row>
    <row r="237536" spans="3:8" x14ac:dyDescent="0.3">
      <c r="C237536" s="10"/>
      <c r="E237536" s="9"/>
      <c r="F237536" s="9"/>
      <c r="G237536" s="9"/>
      <c r="H237536" s="9"/>
    </row>
    <row r="237537" spans="3:8" x14ac:dyDescent="0.3">
      <c r="C237537" s="10"/>
      <c r="E237537" s="9"/>
      <c r="F237537" s="9"/>
      <c r="G237537" s="9"/>
      <c r="H237537" s="9"/>
    </row>
    <row r="237538" spans="3:8" x14ac:dyDescent="0.3">
      <c r="C237538" s="10"/>
      <c r="E237538" s="9"/>
      <c r="F237538" s="9"/>
      <c r="G237538" s="9"/>
      <c r="H237538" s="9"/>
    </row>
    <row r="237539" spans="3:8" x14ac:dyDescent="0.3">
      <c r="C237539" s="10"/>
      <c r="E237539" s="9"/>
      <c r="F237539" s="9"/>
      <c r="G237539" s="9"/>
      <c r="H237539" s="9"/>
    </row>
    <row r="237540" spans="3:8" x14ac:dyDescent="0.3">
      <c r="C237540" s="10"/>
      <c r="E237540" s="9"/>
      <c r="F237540" s="9"/>
      <c r="G237540" s="9"/>
      <c r="H237540" s="9"/>
    </row>
    <row r="237541" spans="3:8" x14ac:dyDescent="0.3">
      <c r="C237541" s="10"/>
      <c r="E237541" s="9"/>
      <c r="F237541" s="9"/>
      <c r="G237541" s="9"/>
      <c r="H237541" s="9"/>
    </row>
    <row r="237542" spans="3:8" x14ac:dyDescent="0.3">
      <c r="C237542" s="10"/>
      <c r="E237542" s="9"/>
      <c r="F237542" s="9"/>
      <c r="G237542" s="9"/>
      <c r="H237542" s="9"/>
    </row>
    <row r="237543" spans="3:8" x14ac:dyDescent="0.3">
      <c r="C237543" s="10"/>
      <c r="E237543" s="9"/>
      <c r="F237543" s="9"/>
      <c r="G237543" s="9"/>
      <c r="H237543" s="9"/>
    </row>
    <row r="237544" spans="3:8" x14ac:dyDescent="0.3">
      <c r="C237544" s="10"/>
      <c r="E237544" s="9"/>
      <c r="F237544" s="9"/>
      <c r="G237544" s="9"/>
      <c r="H237544" s="9"/>
    </row>
    <row r="237545" spans="3:8" x14ac:dyDescent="0.3">
      <c r="C237545" s="10"/>
      <c r="E237545" s="9"/>
      <c r="F237545" s="9"/>
      <c r="G237545" s="9"/>
      <c r="H237545" s="9"/>
    </row>
    <row r="237546" spans="3:8" x14ac:dyDescent="0.3">
      <c r="C237546" s="10"/>
      <c r="E237546" s="9"/>
      <c r="F237546" s="9"/>
      <c r="G237546" s="9"/>
      <c r="H237546" s="9"/>
    </row>
    <row r="237547" spans="3:8" x14ac:dyDescent="0.3">
      <c r="C237547" s="10"/>
      <c r="E237547" s="9"/>
      <c r="F237547" s="9"/>
      <c r="G237547" s="9"/>
      <c r="H237547" s="9"/>
    </row>
    <row r="237548" spans="3:8" x14ac:dyDescent="0.3">
      <c r="C237548" s="10"/>
      <c r="E237548" s="9"/>
      <c r="F237548" s="9"/>
      <c r="G237548" s="9"/>
      <c r="H237548" s="9"/>
    </row>
    <row r="237549" spans="3:8" x14ac:dyDescent="0.3">
      <c r="C237549" s="10"/>
      <c r="E237549" s="9"/>
      <c r="F237549" s="9"/>
      <c r="G237549" s="9"/>
      <c r="H237549" s="9"/>
    </row>
    <row r="237550" spans="3:8" x14ac:dyDescent="0.3">
      <c r="C237550" s="10"/>
      <c r="E237550" s="9"/>
      <c r="F237550" s="9"/>
      <c r="G237550" s="9"/>
      <c r="H237550" s="9"/>
    </row>
    <row r="237551" spans="3:8" x14ac:dyDescent="0.3">
      <c r="C237551" s="10"/>
      <c r="E237551" s="9"/>
      <c r="F237551" s="9"/>
      <c r="G237551" s="9"/>
      <c r="H237551" s="9"/>
    </row>
    <row r="237552" spans="3:8" x14ac:dyDescent="0.3">
      <c r="C237552" s="10"/>
      <c r="E237552" s="9"/>
      <c r="F237552" s="9"/>
      <c r="G237552" s="9"/>
      <c r="H237552" s="9"/>
    </row>
    <row r="237553" spans="3:8" x14ac:dyDescent="0.3">
      <c r="C237553" s="10"/>
      <c r="E237553" s="9"/>
      <c r="F237553" s="9"/>
      <c r="G237553" s="9"/>
      <c r="H237553" s="9"/>
    </row>
    <row r="237554" spans="3:8" x14ac:dyDescent="0.3">
      <c r="C237554" s="10"/>
      <c r="E237554" s="9"/>
      <c r="F237554" s="9"/>
      <c r="G237554" s="9"/>
      <c r="H237554" s="9"/>
    </row>
    <row r="237555" spans="3:8" x14ac:dyDescent="0.3">
      <c r="C237555" s="10"/>
      <c r="E237555" s="9"/>
      <c r="F237555" s="9"/>
      <c r="G237555" s="9"/>
      <c r="H237555" s="9"/>
    </row>
    <row r="237556" spans="3:8" x14ac:dyDescent="0.3">
      <c r="C237556" s="10"/>
      <c r="E237556" s="9"/>
      <c r="F237556" s="9"/>
      <c r="G237556" s="9"/>
      <c r="H237556" s="9"/>
    </row>
    <row r="237557" spans="3:8" x14ac:dyDescent="0.3">
      <c r="C237557" s="10"/>
      <c r="E237557" s="9"/>
      <c r="F237557" s="9"/>
      <c r="G237557" s="9"/>
      <c r="H237557" s="9"/>
    </row>
    <row r="237558" spans="3:8" x14ac:dyDescent="0.3">
      <c r="C237558" s="10"/>
      <c r="E237558" s="9"/>
      <c r="F237558" s="9"/>
      <c r="G237558" s="9"/>
      <c r="H237558" s="9"/>
    </row>
    <row r="237559" spans="3:8" x14ac:dyDescent="0.3">
      <c r="C237559" s="10"/>
      <c r="E237559" s="9"/>
      <c r="F237559" s="9"/>
      <c r="G237559" s="9"/>
      <c r="H237559" s="9"/>
    </row>
    <row r="237560" spans="3:8" x14ac:dyDescent="0.3">
      <c r="C237560" s="10"/>
      <c r="E237560" s="9"/>
      <c r="F237560" s="9"/>
      <c r="G237560" s="9"/>
      <c r="H237560" s="9"/>
    </row>
    <row r="237561" spans="3:8" x14ac:dyDescent="0.3">
      <c r="C237561" s="10"/>
      <c r="E237561" s="9"/>
      <c r="F237561" s="9"/>
      <c r="G237561" s="9"/>
      <c r="H237561" s="9"/>
    </row>
    <row r="237562" spans="3:8" x14ac:dyDescent="0.3">
      <c r="C237562" s="10"/>
      <c r="E237562" s="9"/>
      <c r="F237562" s="9"/>
      <c r="G237562" s="9"/>
      <c r="H237562" s="9"/>
    </row>
    <row r="237563" spans="3:8" x14ac:dyDescent="0.3">
      <c r="C237563" s="10"/>
      <c r="E237563" s="9"/>
      <c r="F237563" s="9"/>
      <c r="G237563" s="9"/>
      <c r="H237563" s="9"/>
    </row>
    <row r="237564" spans="3:8" x14ac:dyDescent="0.3">
      <c r="C237564" s="10"/>
      <c r="E237564" s="9"/>
      <c r="F237564" s="9"/>
      <c r="G237564" s="9"/>
      <c r="H237564" s="9"/>
    </row>
    <row r="237565" spans="3:8" x14ac:dyDescent="0.3">
      <c r="C237565" s="10"/>
      <c r="E237565" s="9"/>
      <c r="F237565" s="9"/>
      <c r="G237565" s="9"/>
      <c r="H237565" s="9"/>
    </row>
    <row r="237566" spans="3:8" x14ac:dyDescent="0.3">
      <c r="C237566" s="10"/>
      <c r="E237566" s="9"/>
      <c r="F237566" s="9"/>
      <c r="G237566" s="9"/>
      <c r="H237566" s="9"/>
    </row>
    <row r="237567" spans="3:8" x14ac:dyDescent="0.3">
      <c r="C237567" s="10"/>
      <c r="E237567" s="9"/>
      <c r="F237567" s="9"/>
      <c r="G237567" s="9"/>
      <c r="H237567" s="9"/>
    </row>
    <row r="237568" spans="3:8" x14ac:dyDescent="0.3">
      <c r="C237568" s="10"/>
      <c r="E237568" s="9"/>
      <c r="F237568" s="9"/>
      <c r="G237568" s="9"/>
      <c r="H237568" s="9"/>
    </row>
    <row r="237569" spans="3:8" x14ac:dyDescent="0.3">
      <c r="C237569" s="10"/>
      <c r="E237569" s="9"/>
      <c r="F237569" s="9"/>
      <c r="G237569" s="9"/>
      <c r="H237569" s="9"/>
    </row>
    <row r="237570" spans="3:8" x14ac:dyDescent="0.3">
      <c r="C237570" s="10"/>
      <c r="E237570" s="9"/>
      <c r="F237570" s="9"/>
      <c r="G237570" s="9"/>
      <c r="H237570" s="9"/>
    </row>
    <row r="237571" spans="3:8" x14ac:dyDescent="0.3">
      <c r="C237571" s="10"/>
      <c r="E237571" s="9"/>
      <c r="F237571" s="9"/>
      <c r="G237571" s="9"/>
      <c r="H237571" s="9"/>
    </row>
    <row r="237572" spans="3:8" x14ac:dyDescent="0.3">
      <c r="C237572" s="10"/>
      <c r="E237572" s="9"/>
      <c r="F237572" s="9"/>
      <c r="G237572" s="9"/>
      <c r="H237572" s="9"/>
    </row>
    <row r="237573" spans="3:8" x14ac:dyDescent="0.3">
      <c r="C237573" s="10"/>
      <c r="E237573" s="9"/>
      <c r="F237573" s="9"/>
      <c r="G237573" s="9"/>
      <c r="H237573" s="9"/>
    </row>
    <row r="237574" spans="3:8" x14ac:dyDescent="0.3">
      <c r="C237574" s="10"/>
      <c r="E237574" s="9"/>
      <c r="F237574" s="9"/>
      <c r="G237574" s="9"/>
      <c r="H237574" s="9"/>
    </row>
    <row r="237575" spans="3:8" x14ac:dyDescent="0.3">
      <c r="C237575" s="10"/>
      <c r="E237575" s="9"/>
      <c r="F237575" s="9"/>
      <c r="G237575" s="9"/>
      <c r="H237575" s="9"/>
    </row>
    <row r="237576" spans="3:8" x14ac:dyDescent="0.3">
      <c r="C237576" s="10"/>
      <c r="E237576" s="9"/>
      <c r="F237576" s="9"/>
      <c r="G237576" s="9"/>
      <c r="H237576" s="9"/>
    </row>
    <row r="237577" spans="3:8" x14ac:dyDescent="0.3">
      <c r="C237577" s="10"/>
      <c r="E237577" s="9"/>
      <c r="F237577" s="9"/>
      <c r="G237577" s="9"/>
      <c r="H237577" s="9"/>
    </row>
    <row r="237578" spans="3:8" x14ac:dyDescent="0.3">
      <c r="C237578" s="10"/>
      <c r="E237578" s="9"/>
      <c r="F237578" s="9"/>
      <c r="G237578" s="9"/>
      <c r="H237578" s="9"/>
    </row>
    <row r="237579" spans="3:8" x14ac:dyDescent="0.3">
      <c r="C237579" s="10"/>
      <c r="E237579" s="9"/>
      <c r="F237579" s="9"/>
      <c r="G237579" s="9"/>
      <c r="H237579" s="9"/>
    </row>
    <row r="237580" spans="3:8" x14ac:dyDescent="0.3">
      <c r="C237580" s="10"/>
      <c r="E237580" s="9"/>
      <c r="F237580" s="9"/>
      <c r="G237580" s="9"/>
      <c r="H237580" s="9"/>
    </row>
    <row r="237581" spans="3:8" x14ac:dyDescent="0.3">
      <c r="C237581" s="10"/>
      <c r="E237581" s="9"/>
      <c r="F237581" s="9"/>
      <c r="G237581" s="9"/>
      <c r="H237581" s="9"/>
    </row>
    <row r="237582" spans="3:8" x14ac:dyDescent="0.3">
      <c r="C237582" s="10"/>
      <c r="E237582" s="9"/>
      <c r="F237582" s="9"/>
      <c r="G237582" s="9"/>
      <c r="H237582" s="9"/>
    </row>
    <row r="237583" spans="3:8" x14ac:dyDescent="0.3">
      <c r="C237583" s="10"/>
      <c r="E237583" s="9"/>
      <c r="F237583" s="9"/>
      <c r="G237583" s="9"/>
      <c r="H237583" s="9"/>
    </row>
    <row r="237584" spans="3:8" x14ac:dyDescent="0.3">
      <c r="C237584" s="10"/>
      <c r="E237584" s="9"/>
      <c r="F237584" s="9"/>
      <c r="G237584" s="9"/>
      <c r="H237584" s="9"/>
    </row>
    <row r="237585" spans="3:8" x14ac:dyDescent="0.3">
      <c r="C237585" s="10"/>
      <c r="E237585" s="9"/>
      <c r="F237585" s="9"/>
      <c r="G237585" s="9"/>
      <c r="H237585" s="9"/>
    </row>
    <row r="237586" spans="3:8" x14ac:dyDescent="0.3">
      <c r="C237586" s="10"/>
      <c r="E237586" s="9"/>
      <c r="F237586" s="9"/>
      <c r="G237586" s="9"/>
      <c r="H237586" s="9"/>
    </row>
    <row r="237587" spans="3:8" x14ac:dyDescent="0.3">
      <c r="C237587" s="10"/>
      <c r="E237587" s="9"/>
      <c r="F237587" s="9"/>
      <c r="G237587" s="9"/>
      <c r="H237587" s="9"/>
    </row>
    <row r="237588" spans="3:8" x14ac:dyDescent="0.3">
      <c r="C237588" s="10"/>
      <c r="E237588" s="9"/>
      <c r="F237588" s="9"/>
      <c r="G237588" s="9"/>
      <c r="H237588" s="9"/>
    </row>
    <row r="237589" spans="3:8" x14ac:dyDescent="0.3">
      <c r="C237589" s="10"/>
      <c r="E237589" s="9"/>
      <c r="F237589" s="9"/>
      <c r="G237589" s="9"/>
      <c r="H237589" s="9"/>
    </row>
    <row r="237590" spans="3:8" x14ac:dyDescent="0.3">
      <c r="C237590" s="10"/>
      <c r="E237590" s="9"/>
      <c r="F237590" s="9"/>
      <c r="G237590" s="9"/>
      <c r="H237590" s="9"/>
    </row>
    <row r="237591" spans="3:8" x14ac:dyDescent="0.3">
      <c r="C237591" s="10"/>
      <c r="E237591" s="9"/>
      <c r="F237591" s="9"/>
      <c r="G237591" s="9"/>
      <c r="H237591" s="9"/>
    </row>
    <row r="237592" spans="3:8" x14ac:dyDescent="0.3">
      <c r="C237592" s="10"/>
      <c r="E237592" s="9"/>
      <c r="F237592" s="9"/>
      <c r="G237592" s="9"/>
      <c r="H237592" s="9"/>
    </row>
    <row r="237593" spans="3:8" x14ac:dyDescent="0.3">
      <c r="C237593" s="10"/>
      <c r="E237593" s="9"/>
      <c r="F237593" s="9"/>
      <c r="G237593" s="9"/>
      <c r="H237593" s="9"/>
    </row>
    <row r="237594" spans="3:8" x14ac:dyDescent="0.3">
      <c r="C237594" s="10"/>
      <c r="E237594" s="9"/>
      <c r="F237594" s="9"/>
      <c r="G237594" s="9"/>
      <c r="H237594" s="9"/>
    </row>
    <row r="237595" spans="3:8" x14ac:dyDescent="0.3">
      <c r="C237595" s="10"/>
      <c r="E237595" s="9"/>
      <c r="F237595" s="9"/>
      <c r="G237595" s="9"/>
      <c r="H237595" s="9"/>
    </row>
    <row r="237596" spans="3:8" x14ac:dyDescent="0.3">
      <c r="C237596" s="10"/>
      <c r="E237596" s="9"/>
      <c r="F237596" s="9"/>
      <c r="G237596" s="9"/>
      <c r="H237596" s="9"/>
    </row>
    <row r="237597" spans="3:8" x14ac:dyDescent="0.3">
      <c r="C237597" s="10"/>
      <c r="E237597" s="9"/>
      <c r="F237597" s="9"/>
      <c r="G237597" s="9"/>
      <c r="H237597" s="9"/>
    </row>
    <row r="237598" spans="3:8" x14ac:dyDescent="0.3">
      <c r="C237598" s="10"/>
      <c r="E237598" s="9"/>
      <c r="F237598" s="9"/>
      <c r="G237598" s="9"/>
      <c r="H237598" s="9"/>
    </row>
    <row r="237599" spans="3:8" x14ac:dyDescent="0.3">
      <c r="C237599" s="10"/>
      <c r="E237599" s="9"/>
      <c r="F237599" s="9"/>
      <c r="G237599" s="9"/>
      <c r="H237599" s="9"/>
    </row>
    <row r="237600" spans="3:8" x14ac:dyDescent="0.3">
      <c r="C237600" s="10"/>
      <c r="E237600" s="9"/>
      <c r="F237600" s="9"/>
      <c r="G237600" s="9"/>
      <c r="H237600" s="9"/>
    </row>
    <row r="237601" spans="3:8" x14ac:dyDescent="0.3">
      <c r="C237601" s="10"/>
      <c r="E237601" s="9"/>
      <c r="F237601" s="9"/>
      <c r="G237601" s="9"/>
      <c r="H237601" s="9"/>
    </row>
    <row r="237602" spans="3:8" x14ac:dyDescent="0.3">
      <c r="C237602" s="10"/>
      <c r="E237602" s="9"/>
      <c r="F237602" s="9"/>
      <c r="G237602" s="9"/>
      <c r="H237602" s="9"/>
    </row>
    <row r="237603" spans="3:8" x14ac:dyDescent="0.3">
      <c r="C237603" s="10"/>
      <c r="E237603" s="9"/>
      <c r="F237603" s="9"/>
      <c r="G237603" s="9"/>
      <c r="H237603" s="9"/>
    </row>
    <row r="237604" spans="3:8" x14ac:dyDescent="0.3">
      <c r="C237604" s="10"/>
      <c r="E237604" s="9"/>
      <c r="F237604" s="9"/>
      <c r="G237604" s="9"/>
      <c r="H237604" s="9"/>
    </row>
    <row r="237605" spans="3:8" x14ac:dyDescent="0.3">
      <c r="C237605" s="10"/>
      <c r="E237605" s="9"/>
      <c r="F237605" s="9"/>
      <c r="G237605" s="9"/>
      <c r="H237605" s="9"/>
    </row>
    <row r="237606" spans="3:8" x14ac:dyDescent="0.3">
      <c r="C237606" s="10"/>
      <c r="E237606" s="9"/>
      <c r="F237606" s="9"/>
      <c r="G237606" s="9"/>
      <c r="H237606" s="9"/>
    </row>
    <row r="237607" spans="3:8" x14ac:dyDescent="0.3">
      <c r="C237607" s="10"/>
      <c r="E237607" s="9"/>
      <c r="F237607" s="9"/>
      <c r="G237607" s="9"/>
      <c r="H237607" s="9"/>
    </row>
    <row r="237608" spans="3:8" x14ac:dyDescent="0.3">
      <c r="C237608" s="10"/>
      <c r="E237608" s="9"/>
      <c r="F237608" s="9"/>
      <c r="G237608" s="9"/>
      <c r="H237608" s="9"/>
    </row>
    <row r="237609" spans="3:8" x14ac:dyDescent="0.3">
      <c r="C237609" s="10"/>
      <c r="E237609" s="9"/>
      <c r="F237609" s="9"/>
      <c r="G237609" s="9"/>
      <c r="H237609" s="9"/>
    </row>
    <row r="237610" spans="3:8" x14ac:dyDescent="0.3">
      <c r="C237610" s="10"/>
      <c r="E237610" s="9"/>
      <c r="F237610" s="9"/>
      <c r="G237610" s="9"/>
      <c r="H237610" s="9"/>
    </row>
    <row r="237611" spans="3:8" x14ac:dyDescent="0.3">
      <c r="C237611" s="10"/>
      <c r="E237611" s="9"/>
      <c r="F237611" s="9"/>
      <c r="G237611" s="9"/>
      <c r="H237611" s="9"/>
    </row>
    <row r="237612" spans="3:8" x14ac:dyDescent="0.3">
      <c r="C237612" s="10"/>
      <c r="E237612" s="9"/>
      <c r="F237612" s="9"/>
      <c r="G237612" s="9"/>
      <c r="H237612" s="9"/>
    </row>
    <row r="237613" spans="3:8" x14ac:dyDescent="0.3">
      <c r="C237613" s="10"/>
      <c r="E237613" s="9"/>
      <c r="F237613" s="9"/>
      <c r="G237613" s="9"/>
      <c r="H237613" s="9"/>
    </row>
    <row r="237614" spans="3:8" x14ac:dyDescent="0.3">
      <c r="C237614" s="10"/>
      <c r="E237614" s="9"/>
      <c r="F237614" s="9"/>
      <c r="G237614" s="9"/>
      <c r="H237614" s="9"/>
    </row>
    <row r="237615" spans="3:8" x14ac:dyDescent="0.3">
      <c r="C237615" s="10"/>
      <c r="E237615" s="9"/>
      <c r="F237615" s="9"/>
      <c r="G237615" s="9"/>
      <c r="H237615" s="9"/>
    </row>
    <row r="237616" spans="3:8" x14ac:dyDescent="0.3">
      <c r="C237616" s="10"/>
      <c r="E237616" s="9"/>
      <c r="F237616" s="9"/>
      <c r="G237616" s="9"/>
      <c r="H237616" s="9"/>
    </row>
    <row r="237617" spans="3:8" x14ac:dyDescent="0.3">
      <c r="C237617" s="10"/>
      <c r="E237617" s="9"/>
      <c r="F237617" s="9"/>
      <c r="G237617" s="9"/>
      <c r="H237617" s="9"/>
    </row>
    <row r="237618" spans="3:8" x14ac:dyDescent="0.3">
      <c r="C237618" s="10"/>
      <c r="E237618" s="9"/>
      <c r="F237618" s="9"/>
      <c r="G237618" s="9"/>
      <c r="H237618" s="9"/>
    </row>
    <row r="237619" spans="3:8" x14ac:dyDescent="0.3">
      <c r="C237619" s="10"/>
      <c r="E237619" s="9"/>
      <c r="F237619" s="9"/>
      <c r="G237619" s="9"/>
      <c r="H237619" s="9"/>
    </row>
    <row r="237620" spans="3:8" x14ac:dyDescent="0.3">
      <c r="C237620" s="10"/>
      <c r="E237620" s="9"/>
      <c r="F237620" s="9"/>
      <c r="G237620" s="9"/>
      <c r="H237620" s="9"/>
    </row>
    <row r="237621" spans="3:8" x14ac:dyDescent="0.3">
      <c r="C237621" s="10"/>
      <c r="E237621" s="9"/>
      <c r="F237621" s="9"/>
      <c r="G237621" s="9"/>
      <c r="H237621" s="9"/>
    </row>
    <row r="237622" spans="3:8" x14ac:dyDescent="0.3">
      <c r="C237622" s="10"/>
      <c r="E237622" s="9"/>
      <c r="F237622" s="9"/>
      <c r="G237622" s="9"/>
      <c r="H237622" s="9"/>
    </row>
    <row r="237623" spans="3:8" x14ac:dyDescent="0.3">
      <c r="C237623" s="10"/>
      <c r="E237623" s="9"/>
      <c r="F237623" s="9"/>
      <c r="G237623" s="9"/>
      <c r="H237623" s="9"/>
    </row>
    <row r="237624" spans="3:8" x14ac:dyDescent="0.3">
      <c r="C237624" s="10"/>
      <c r="E237624" s="9"/>
      <c r="F237624" s="9"/>
      <c r="G237624" s="9"/>
      <c r="H237624" s="9"/>
    </row>
    <row r="237625" spans="3:8" x14ac:dyDescent="0.3">
      <c r="C237625" s="10"/>
      <c r="E237625" s="9"/>
      <c r="F237625" s="9"/>
      <c r="G237625" s="9"/>
      <c r="H237625" s="9"/>
    </row>
    <row r="237626" spans="3:8" x14ac:dyDescent="0.3">
      <c r="C237626" s="10"/>
      <c r="E237626" s="9"/>
      <c r="F237626" s="9"/>
      <c r="G237626" s="9"/>
      <c r="H237626" s="9"/>
    </row>
    <row r="237627" spans="3:8" x14ac:dyDescent="0.3">
      <c r="C237627" s="10"/>
      <c r="E237627" s="9"/>
      <c r="F237627" s="9"/>
      <c r="G237627" s="9"/>
      <c r="H237627" s="9"/>
    </row>
    <row r="237628" spans="3:8" x14ac:dyDescent="0.3">
      <c r="C237628" s="10"/>
      <c r="E237628" s="9"/>
      <c r="F237628" s="9"/>
      <c r="G237628" s="9"/>
      <c r="H237628" s="9"/>
    </row>
    <row r="237629" spans="3:8" x14ac:dyDescent="0.3">
      <c r="C237629" s="10"/>
      <c r="E237629" s="9"/>
      <c r="F237629" s="9"/>
      <c r="G237629" s="9"/>
      <c r="H237629" s="9"/>
    </row>
    <row r="237630" spans="3:8" x14ac:dyDescent="0.3">
      <c r="C237630" s="10"/>
      <c r="E237630" s="9"/>
      <c r="F237630" s="9"/>
      <c r="G237630" s="9"/>
      <c r="H237630" s="9"/>
    </row>
    <row r="237631" spans="3:8" x14ac:dyDescent="0.3">
      <c r="C237631" s="10"/>
      <c r="E237631" s="9"/>
      <c r="F237631" s="9"/>
      <c r="G237631" s="9"/>
      <c r="H237631" s="9"/>
    </row>
    <row r="237632" spans="3:8" x14ac:dyDescent="0.3">
      <c r="C237632" s="10"/>
      <c r="E237632" s="9"/>
      <c r="F237632" s="9"/>
      <c r="G237632" s="9"/>
      <c r="H237632" s="9"/>
    </row>
    <row r="237633" spans="3:8" x14ac:dyDescent="0.3">
      <c r="C237633" s="10"/>
      <c r="E237633" s="9"/>
      <c r="F237633" s="9"/>
      <c r="G237633" s="9"/>
      <c r="H237633" s="9"/>
    </row>
    <row r="237634" spans="3:8" x14ac:dyDescent="0.3">
      <c r="C237634" s="10"/>
      <c r="E237634" s="9"/>
      <c r="F237634" s="9"/>
      <c r="G237634" s="9"/>
      <c r="H237634" s="9"/>
    </row>
    <row r="237635" spans="3:8" x14ac:dyDescent="0.3">
      <c r="C237635" s="10"/>
      <c r="E237635" s="9"/>
      <c r="F237635" s="9"/>
      <c r="G237635" s="9"/>
      <c r="H237635" s="9"/>
    </row>
    <row r="237636" spans="3:8" x14ac:dyDescent="0.3">
      <c r="C237636" s="10"/>
      <c r="E237636" s="9"/>
      <c r="F237636" s="9"/>
      <c r="G237636" s="9"/>
      <c r="H237636" s="9"/>
    </row>
    <row r="237637" spans="3:8" x14ac:dyDescent="0.3">
      <c r="C237637" s="10"/>
      <c r="E237637" s="9"/>
      <c r="F237637" s="9"/>
      <c r="G237637" s="9"/>
      <c r="H237637" s="9"/>
    </row>
    <row r="237638" spans="3:8" x14ac:dyDescent="0.3">
      <c r="C237638" s="10"/>
      <c r="E237638" s="9"/>
      <c r="F237638" s="9"/>
      <c r="G237638" s="9"/>
      <c r="H237638" s="9"/>
    </row>
    <row r="237639" spans="3:8" x14ac:dyDescent="0.3">
      <c r="C237639" s="10"/>
      <c r="E237639" s="9"/>
      <c r="F237639" s="9"/>
      <c r="G237639" s="9"/>
      <c r="H237639" s="9"/>
    </row>
    <row r="237640" spans="3:8" x14ac:dyDescent="0.3">
      <c r="C237640" s="10"/>
      <c r="E237640" s="9"/>
      <c r="F237640" s="9"/>
      <c r="G237640" s="9"/>
      <c r="H237640" s="9"/>
    </row>
    <row r="237641" spans="3:8" x14ac:dyDescent="0.3">
      <c r="C237641" s="10"/>
      <c r="E237641" s="9"/>
      <c r="F237641" s="9"/>
      <c r="G237641" s="9"/>
      <c r="H237641" s="9"/>
    </row>
    <row r="237642" spans="3:8" x14ac:dyDescent="0.3">
      <c r="C237642" s="10"/>
      <c r="E237642" s="9"/>
      <c r="F237642" s="9"/>
      <c r="G237642" s="9"/>
      <c r="H237642" s="9"/>
    </row>
    <row r="237643" spans="3:8" x14ac:dyDescent="0.3">
      <c r="C237643" s="10"/>
      <c r="E237643" s="9"/>
      <c r="F237643" s="9"/>
      <c r="G237643" s="9"/>
      <c r="H237643" s="9"/>
    </row>
    <row r="237644" spans="3:8" x14ac:dyDescent="0.3">
      <c r="C237644" s="10"/>
      <c r="E237644" s="9"/>
      <c r="F237644" s="9"/>
      <c r="G237644" s="9"/>
      <c r="H237644" s="9"/>
    </row>
    <row r="237645" spans="3:8" x14ac:dyDescent="0.3">
      <c r="C237645" s="10"/>
      <c r="E237645" s="9"/>
      <c r="F237645" s="9"/>
      <c r="G237645" s="9"/>
      <c r="H237645" s="9"/>
    </row>
    <row r="237646" spans="3:8" x14ac:dyDescent="0.3">
      <c r="C237646" s="10"/>
      <c r="E237646" s="9"/>
      <c r="F237646" s="9"/>
      <c r="G237646" s="9"/>
      <c r="H237646" s="9"/>
    </row>
    <row r="237647" spans="3:8" x14ac:dyDescent="0.3">
      <c r="C237647" s="10"/>
      <c r="E237647" s="9"/>
      <c r="F237647" s="9"/>
      <c r="G237647" s="9"/>
      <c r="H237647" s="9"/>
    </row>
    <row r="237648" spans="3:8" x14ac:dyDescent="0.3">
      <c r="C237648" s="10"/>
      <c r="E237648" s="9"/>
      <c r="F237648" s="9"/>
      <c r="G237648" s="9"/>
      <c r="H237648" s="9"/>
    </row>
    <row r="237649" spans="3:8" x14ac:dyDescent="0.3">
      <c r="C237649" s="10"/>
      <c r="E237649" s="9"/>
      <c r="F237649" s="9"/>
      <c r="G237649" s="9"/>
      <c r="H237649" s="9"/>
    </row>
    <row r="237650" spans="3:8" x14ac:dyDescent="0.3">
      <c r="C237650" s="10"/>
      <c r="E237650" s="9"/>
      <c r="F237650" s="9"/>
      <c r="G237650" s="9"/>
      <c r="H237650" s="9"/>
    </row>
    <row r="237651" spans="3:8" x14ac:dyDescent="0.3">
      <c r="C237651" s="10"/>
      <c r="E237651" s="9"/>
      <c r="F237651" s="9"/>
      <c r="G237651" s="9"/>
      <c r="H237651" s="9"/>
    </row>
    <row r="237652" spans="3:8" x14ac:dyDescent="0.3">
      <c r="C237652" s="10"/>
      <c r="E237652" s="9"/>
      <c r="F237652" s="9"/>
      <c r="G237652" s="9"/>
      <c r="H237652" s="9"/>
    </row>
    <row r="237653" spans="3:8" x14ac:dyDescent="0.3">
      <c r="C237653" s="10"/>
      <c r="E237653" s="9"/>
      <c r="F237653" s="9"/>
      <c r="G237653" s="9"/>
      <c r="H237653" s="9"/>
    </row>
    <row r="237654" spans="3:8" x14ac:dyDescent="0.3">
      <c r="C237654" s="10"/>
      <c r="E237654" s="9"/>
      <c r="F237654" s="9"/>
      <c r="G237654" s="9"/>
      <c r="H237654" s="9"/>
    </row>
    <row r="237655" spans="3:8" x14ac:dyDescent="0.3">
      <c r="C237655" s="10"/>
      <c r="E237655" s="9"/>
      <c r="F237655" s="9"/>
      <c r="G237655" s="9"/>
      <c r="H237655" s="9"/>
    </row>
    <row r="237656" spans="3:8" x14ac:dyDescent="0.3">
      <c r="C237656" s="10"/>
      <c r="E237656" s="9"/>
      <c r="F237656" s="9"/>
      <c r="G237656" s="9"/>
      <c r="H237656" s="9"/>
    </row>
    <row r="237657" spans="3:8" x14ac:dyDescent="0.3">
      <c r="C237657" s="10"/>
      <c r="E237657" s="9"/>
      <c r="F237657" s="9"/>
      <c r="G237657" s="9"/>
      <c r="H237657" s="9"/>
    </row>
    <row r="237658" spans="3:8" x14ac:dyDescent="0.3">
      <c r="C237658" s="10"/>
      <c r="E237658" s="9"/>
      <c r="F237658" s="9"/>
      <c r="G237658" s="9"/>
      <c r="H237658" s="9"/>
    </row>
    <row r="237659" spans="3:8" x14ac:dyDescent="0.3">
      <c r="C237659" s="10"/>
      <c r="E237659" s="9"/>
      <c r="F237659" s="9"/>
      <c r="G237659" s="9"/>
      <c r="H237659" s="9"/>
    </row>
    <row r="237660" spans="3:8" x14ac:dyDescent="0.3">
      <c r="C237660" s="10"/>
      <c r="E237660" s="9"/>
      <c r="F237660" s="9"/>
      <c r="G237660" s="9"/>
      <c r="H237660" s="9"/>
    </row>
    <row r="237661" spans="3:8" x14ac:dyDescent="0.3">
      <c r="C237661" s="10"/>
      <c r="E237661" s="9"/>
      <c r="F237661" s="9"/>
      <c r="G237661" s="9"/>
      <c r="H237661" s="9"/>
    </row>
    <row r="237662" spans="3:8" x14ac:dyDescent="0.3">
      <c r="C237662" s="10"/>
      <c r="E237662" s="9"/>
      <c r="F237662" s="9"/>
      <c r="G237662" s="9"/>
      <c r="H237662" s="9"/>
    </row>
    <row r="237663" spans="3:8" x14ac:dyDescent="0.3">
      <c r="C237663" s="10"/>
      <c r="E237663" s="9"/>
      <c r="F237663" s="9"/>
      <c r="G237663" s="9"/>
      <c r="H237663" s="9"/>
    </row>
    <row r="237664" spans="3:8" x14ac:dyDescent="0.3">
      <c r="C237664" s="10"/>
      <c r="E237664" s="9"/>
      <c r="F237664" s="9"/>
      <c r="G237664" s="9"/>
      <c r="H237664" s="9"/>
    </row>
    <row r="237665" spans="3:8" x14ac:dyDescent="0.3">
      <c r="C237665" s="10"/>
      <c r="E237665" s="9"/>
      <c r="F237665" s="9"/>
      <c r="G237665" s="9"/>
      <c r="H237665" s="9"/>
    </row>
    <row r="237666" spans="3:8" x14ac:dyDescent="0.3">
      <c r="C237666" s="10"/>
      <c r="E237666" s="9"/>
      <c r="F237666" s="9"/>
      <c r="G237666" s="9"/>
      <c r="H237666" s="9"/>
    </row>
    <row r="237667" spans="3:8" x14ac:dyDescent="0.3">
      <c r="C237667" s="10"/>
      <c r="E237667" s="9"/>
      <c r="F237667" s="9"/>
      <c r="G237667" s="9"/>
      <c r="H237667" s="9"/>
    </row>
    <row r="237668" spans="3:8" x14ac:dyDescent="0.3">
      <c r="C237668" s="10"/>
      <c r="E237668" s="9"/>
      <c r="F237668" s="9"/>
      <c r="G237668" s="9"/>
      <c r="H237668" s="9"/>
    </row>
    <row r="237669" spans="3:8" x14ac:dyDescent="0.3">
      <c r="C237669" s="10"/>
      <c r="E237669" s="9"/>
      <c r="F237669" s="9"/>
      <c r="G237669" s="9"/>
      <c r="H237669" s="9"/>
    </row>
    <row r="237670" spans="3:8" x14ac:dyDescent="0.3">
      <c r="C237670" s="10"/>
      <c r="E237670" s="9"/>
      <c r="F237670" s="9"/>
      <c r="G237670" s="9"/>
      <c r="H237670" s="9"/>
    </row>
    <row r="237671" spans="3:8" x14ac:dyDescent="0.3">
      <c r="C237671" s="10"/>
      <c r="E237671" s="9"/>
      <c r="F237671" s="9"/>
      <c r="G237671" s="9"/>
      <c r="H237671" s="9"/>
    </row>
    <row r="237672" spans="3:8" x14ac:dyDescent="0.3">
      <c r="C237672" s="10"/>
      <c r="E237672" s="9"/>
      <c r="F237672" s="9"/>
      <c r="G237672" s="9"/>
      <c r="H237672" s="9"/>
    </row>
    <row r="237673" spans="3:8" x14ac:dyDescent="0.3">
      <c r="C237673" s="10"/>
      <c r="E237673" s="9"/>
      <c r="F237673" s="9"/>
      <c r="G237673" s="9"/>
      <c r="H237673" s="9"/>
    </row>
    <row r="237674" spans="3:8" x14ac:dyDescent="0.3">
      <c r="C237674" s="10"/>
      <c r="E237674" s="9"/>
      <c r="F237674" s="9"/>
      <c r="G237674" s="9"/>
      <c r="H237674" s="9"/>
    </row>
    <row r="237675" spans="3:8" x14ac:dyDescent="0.3">
      <c r="C237675" s="10"/>
      <c r="E237675" s="9"/>
      <c r="F237675" s="9"/>
      <c r="G237675" s="9"/>
      <c r="H237675" s="9"/>
    </row>
    <row r="237676" spans="3:8" x14ac:dyDescent="0.3">
      <c r="C237676" s="10"/>
      <c r="E237676" s="9"/>
      <c r="F237676" s="9"/>
      <c r="G237676" s="9"/>
      <c r="H237676" s="9"/>
    </row>
    <row r="237677" spans="3:8" x14ac:dyDescent="0.3">
      <c r="C237677" s="10"/>
      <c r="E237677" s="9"/>
      <c r="F237677" s="9"/>
      <c r="G237677" s="9"/>
      <c r="H237677" s="9"/>
    </row>
    <row r="237678" spans="3:8" x14ac:dyDescent="0.3">
      <c r="C237678" s="10"/>
      <c r="E237678" s="9"/>
      <c r="F237678" s="9"/>
      <c r="G237678" s="9"/>
      <c r="H237678" s="9"/>
    </row>
    <row r="237679" spans="3:8" x14ac:dyDescent="0.3">
      <c r="C237679" s="10"/>
      <c r="E237679" s="9"/>
      <c r="F237679" s="9"/>
      <c r="G237679" s="9"/>
      <c r="H237679" s="9"/>
    </row>
    <row r="237680" spans="3:8" x14ac:dyDescent="0.3">
      <c r="C237680" s="10"/>
      <c r="E237680" s="9"/>
      <c r="F237680" s="9"/>
      <c r="G237680" s="9"/>
      <c r="H237680" s="9"/>
    </row>
    <row r="237681" spans="3:8" x14ac:dyDescent="0.3">
      <c r="C237681" s="10"/>
      <c r="E237681" s="9"/>
      <c r="F237681" s="9"/>
      <c r="G237681" s="9"/>
      <c r="H237681" s="9"/>
    </row>
    <row r="237682" spans="3:8" x14ac:dyDescent="0.3">
      <c r="C237682" s="10"/>
      <c r="E237682" s="9"/>
      <c r="F237682" s="9"/>
      <c r="G237682" s="9"/>
      <c r="H237682" s="9"/>
    </row>
    <row r="237683" spans="3:8" x14ac:dyDescent="0.3">
      <c r="C237683" s="10"/>
      <c r="E237683" s="9"/>
      <c r="F237683" s="9"/>
      <c r="G237683" s="9"/>
      <c r="H237683" s="9"/>
    </row>
    <row r="237684" spans="3:8" x14ac:dyDescent="0.3">
      <c r="C237684" s="10"/>
      <c r="E237684" s="9"/>
      <c r="F237684" s="9"/>
      <c r="G237684" s="9"/>
      <c r="H237684" s="9"/>
    </row>
    <row r="237685" spans="3:8" x14ac:dyDescent="0.3">
      <c r="C237685" s="10"/>
      <c r="E237685" s="9"/>
      <c r="F237685" s="9"/>
      <c r="G237685" s="9"/>
      <c r="H237685" s="9"/>
    </row>
    <row r="237686" spans="3:8" x14ac:dyDescent="0.3">
      <c r="C237686" s="10"/>
      <c r="E237686" s="9"/>
      <c r="F237686" s="9"/>
      <c r="G237686" s="9"/>
      <c r="H237686" s="9"/>
    </row>
    <row r="237687" spans="3:8" x14ac:dyDescent="0.3">
      <c r="C237687" s="10"/>
      <c r="E237687" s="9"/>
      <c r="F237687" s="9"/>
      <c r="G237687" s="9"/>
      <c r="H237687" s="9"/>
    </row>
    <row r="237688" spans="3:8" x14ac:dyDescent="0.3">
      <c r="C237688" s="10"/>
      <c r="E237688" s="9"/>
      <c r="F237688" s="9"/>
      <c r="G237688" s="9"/>
      <c r="H237688" s="9"/>
    </row>
    <row r="237689" spans="3:8" x14ac:dyDescent="0.3">
      <c r="C237689" s="10"/>
      <c r="E237689" s="9"/>
      <c r="F237689" s="9"/>
      <c r="G237689" s="9"/>
      <c r="H237689" s="9"/>
    </row>
    <row r="237690" spans="3:8" x14ac:dyDescent="0.3">
      <c r="C237690" s="10"/>
      <c r="E237690" s="9"/>
      <c r="F237690" s="9"/>
      <c r="G237690" s="9"/>
      <c r="H237690" s="9"/>
    </row>
    <row r="237691" spans="3:8" x14ac:dyDescent="0.3">
      <c r="C237691" s="10"/>
      <c r="E237691" s="9"/>
      <c r="F237691" s="9"/>
      <c r="G237691" s="9"/>
      <c r="H237691" s="9"/>
    </row>
    <row r="237692" spans="3:8" x14ac:dyDescent="0.3">
      <c r="C237692" s="10"/>
      <c r="E237692" s="9"/>
      <c r="F237692" s="9"/>
      <c r="G237692" s="9"/>
      <c r="H237692" s="9"/>
    </row>
    <row r="237693" spans="3:8" x14ac:dyDescent="0.3">
      <c r="C237693" s="10"/>
      <c r="E237693" s="9"/>
      <c r="F237693" s="9"/>
      <c r="G237693" s="9"/>
      <c r="H237693" s="9"/>
    </row>
    <row r="237694" spans="3:8" x14ac:dyDescent="0.3">
      <c r="C237694" s="10"/>
      <c r="E237694" s="9"/>
      <c r="F237694" s="9"/>
      <c r="G237694" s="9"/>
      <c r="H237694" s="9"/>
    </row>
    <row r="237695" spans="3:8" x14ac:dyDescent="0.3">
      <c r="C237695" s="10"/>
      <c r="E237695" s="9"/>
      <c r="F237695" s="9"/>
      <c r="G237695" s="9"/>
      <c r="H237695" s="9"/>
    </row>
    <row r="237696" spans="3:8" x14ac:dyDescent="0.3">
      <c r="C237696" s="10"/>
      <c r="E237696" s="9"/>
      <c r="F237696" s="9"/>
      <c r="G237696" s="9"/>
      <c r="H237696" s="9"/>
    </row>
    <row r="237697" spans="3:8" x14ac:dyDescent="0.3">
      <c r="C237697" s="10"/>
      <c r="E237697" s="9"/>
      <c r="F237697" s="9"/>
      <c r="G237697" s="9"/>
      <c r="H237697" s="9"/>
    </row>
    <row r="237698" spans="3:8" x14ac:dyDescent="0.3">
      <c r="C237698" s="10"/>
      <c r="E237698" s="9"/>
      <c r="F237698" s="9"/>
      <c r="G237698" s="9"/>
      <c r="H237698" s="9"/>
    </row>
    <row r="237699" spans="3:8" x14ac:dyDescent="0.3">
      <c r="C237699" s="10"/>
      <c r="E237699" s="9"/>
      <c r="F237699" s="9"/>
      <c r="G237699" s="9"/>
      <c r="H237699" s="9"/>
    </row>
    <row r="237700" spans="3:8" x14ac:dyDescent="0.3">
      <c r="C237700" s="10"/>
      <c r="E237700" s="9"/>
      <c r="F237700" s="9"/>
      <c r="G237700" s="9"/>
      <c r="H237700" s="9"/>
    </row>
    <row r="237701" spans="3:8" x14ac:dyDescent="0.3">
      <c r="C237701" s="10"/>
      <c r="E237701" s="9"/>
      <c r="F237701" s="9"/>
      <c r="G237701" s="9"/>
      <c r="H237701" s="9"/>
    </row>
    <row r="237702" spans="3:8" x14ac:dyDescent="0.3">
      <c r="C237702" s="10"/>
      <c r="E237702" s="9"/>
      <c r="F237702" s="9"/>
      <c r="G237702" s="9"/>
      <c r="H237702" s="9"/>
    </row>
    <row r="237703" spans="3:8" x14ac:dyDescent="0.3">
      <c r="C237703" s="10"/>
      <c r="E237703" s="9"/>
      <c r="F237703" s="9"/>
      <c r="G237703" s="9"/>
      <c r="H237703" s="9"/>
    </row>
    <row r="237704" spans="3:8" x14ac:dyDescent="0.3">
      <c r="C237704" s="10"/>
      <c r="E237704" s="9"/>
      <c r="F237704" s="9"/>
      <c r="G237704" s="9"/>
      <c r="H237704" s="9"/>
    </row>
    <row r="237705" spans="3:8" x14ac:dyDescent="0.3">
      <c r="C237705" s="10"/>
      <c r="E237705" s="9"/>
      <c r="F237705" s="9"/>
      <c r="G237705" s="9"/>
      <c r="H237705" s="9"/>
    </row>
    <row r="237706" spans="3:8" x14ac:dyDescent="0.3">
      <c r="C237706" s="10"/>
      <c r="E237706" s="9"/>
      <c r="F237706" s="9"/>
      <c r="G237706" s="9"/>
      <c r="H237706" s="9"/>
    </row>
    <row r="237707" spans="3:8" x14ac:dyDescent="0.3">
      <c r="C237707" s="10"/>
      <c r="E237707" s="9"/>
      <c r="F237707" s="9"/>
      <c r="G237707" s="9"/>
      <c r="H237707" s="9"/>
    </row>
    <row r="237708" spans="3:8" x14ac:dyDescent="0.3">
      <c r="C237708" s="10"/>
      <c r="E237708" s="9"/>
      <c r="F237708" s="9"/>
      <c r="G237708" s="9"/>
      <c r="H237708" s="9"/>
    </row>
    <row r="237709" spans="3:8" x14ac:dyDescent="0.3">
      <c r="C237709" s="10"/>
      <c r="E237709" s="9"/>
      <c r="F237709" s="9"/>
      <c r="G237709" s="9"/>
      <c r="H237709" s="9"/>
    </row>
    <row r="237710" spans="3:8" x14ac:dyDescent="0.3">
      <c r="C237710" s="10"/>
      <c r="E237710" s="9"/>
      <c r="F237710" s="9"/>
      <c r="G237710" s="9"/>
      <c r="H237710" s="9"/>
    </row>
    <row r="237711" spans="3:8" x14ac:dyDescent="0.3">
      <c r="C237711" s="10"/>
      <c r="E237711" s="9"/>
      <c r="F237711" s="9"/>
      <c r="G237711" s="9"/>
      <c r="H237711" s="9"/>
    </row>
    <row r="237712" spans="3:8" x14ac:dyDescent="0.3">
      <c r="C237712" s="10"/>
      <c r="E237712" s="9"/>
      <c r="F237712" s="9"/>
      <c r="G237712" s="9"/>
      <c r="H237712" s="9"/>
    </row>
    <row r="237713" spans="3:8" x14ac:dyDescent="0.3">
      <c r="C237713" s="10"/>
      <c r="E237713" s="9"/>
      <c r="F237713" s="9"/>
      <c r="G237713" s="9"/>
      <c r="H237713" s="9"/>
    </row>
    <row r="237714" spans="3:8" x14ac:dyDescent="0.3">
      <c r="C237714" s="10"/>
      <c r="E237714" s="9"/>
      <c r="F237714" s="9"/>
      <c r="G237714" s="9"/>
      <c r="H237714" s="9"/>
    </row>
    <row r="237715" spans="3:8" x14ac:dyDescent="0.3">
      <c r="C237715" s="10"/>
      <c r="E237715" s="9"/>
      <c r="F237715" s="9"/>
      <c r="G237715" s="9"/>
      <c r="H237715" s="9"/>
    </row>
    <row r="237716" spans="3:8" x14ac:dyDescent="0.3">
      <c r="C237716" s="10"/>
      <c r="E237716" s="9"/>
      <c r="F237716" s="9"/>
      <c r="G237716" s="9"/>
      <c r="H237716" s="9"/>
    </row>
    <row r="237717" spans="3:8" x14ac:dyDescent="0.3">
      <c r="C237717" s="10"/>
      <c r="E237717" s="9"/>
      <c r="F237717" s="9"/>
      <c r="G237717" s="9"/>
      <c r="H237717" s="9"/>
    </row>
    <row r="237718" spans="3:8" x14ac:dyDescent="0.3">
      <c r="C237718" s="10"/>
      <c r="E237718" s="9"/>
      <c r="F237718" s="9"/>
      <c r="G237718" s="9"/>
      <c r="H237718" s="9"/>
    </row>
    <row r="237719" spans="3:8" x14ac:dyDescent="0.3">
      <c r="C237719" s="10"/>
      <c r="E237719" s="9"/>
      <c r="F237719" s="9"/>
      <c r="G237719" s="9"/>
      <c r="H237719" s="9"/>
    </row>
    <row r="237720" spans="3:8" x14ac:dyDescent="0.3">
      <c r="C237720" s="10"/>
      <c r="E237720" s="9"/>
      <c r="F237720" s="9"/>
      <c r="G237720" s="9"/>
      <c r="H237720" s="9"/>
    </row>
    <row r="237721" spans="3:8" x14ac:dyDescent="0.3">
      <c r="C237721" s="10"/>
      <c r="E237721" s="9"/>
      <c r="F237721" s="9"/>
      <c r="G237721" s="9"/>
      <c r="H237721" s="9"/>
    </row>
    <row r="237722" spans="3:8" x14ac:dyDescent="0.3">
      <c r="C237722" s="10"/>
      <c r="E237722" s="9"/>
      <c r="F237722" s="9"/>
      <c r="G237722" s="9"/>
      <c r="H237722" s="9"/>
    </row>
    <row r="237723" spans="3:8" x14ac:dyDescent="0.3">
      <c r="C237723" s="10"/>
      <c r="E237723" s="9"/>
      <c r="F237723" s="9"/>
      <c r="G237723" s="9"/>
      <c r="H237723" s="9"/>
    </row>
    <row r="237724" spans="3:8" x14ac:dyDescent="0.3">
      <c r="C237724" s="10"/>
      <c r="E237724" s="9"/>
      <c r="F237724" s="9"/>
      <c r="G237724" s="9"/>
      <c r="H237724" s="9"/>
    </row>
    <row r="237725" spans="3:8" x14ac:dyDescent="0.3">
      <c r="C237725" s="10"/>
      <c r="E237725" s="9"/>
      <c r="F237725" s="9"/>
      <c r="G237725" s="9"/>
      <c r="H237725" s="9"/>
    </row>
    <row r="237726" spans="3:8" x14ac:dyDescent="0.3">
      <c r="C237726" s="10"/>
      <c r="E237726" s="9"/>
      <c r="F237726" s="9"/>
      <c r="G237726" s="9"/>
      <c r="H237726" s="9"/>
    </row>
    <row r="237727" spans="3:8" x14ac:dyDescent="0.3">
      <c r="C237727" s="10"/>
      <c r="E237727" s="9"/>
      <c r="F237727" s="9"/>
      <c r="G237727" s="9"/>
      <c r="H237727" s="9"/>
    </row>
    <row r="237728" spans="3:8" x14ac:dyDescent="0.3">
      <c r="C237728" s="10"/>
      <c r="E237728" s="9"/>
      <c r="F237728" s="9"/>
      <c r="G237728" s="9"/>
      <c r="H237728" s="9"/>
    </row>
    <row r="237729" spans="3:8" x14ac:dyDescent="0.3">
      <c r="C237729" s="10"/>
      <c r="E237729" s="9"/>
      <c r="F237729" s="9"/>
      <c r="G237729" s="9"/>
      <c r="H237729" s="9"/>
    </row>
    <row r="237730" spans="3:8" x14ac:dyDescent="0.3">
      <c r="C237730" s="10"/>
      <c r="E237730" s="9"/>
      <c r="F237730" s="9"/>
      <c r="G237730" s="9"/>
      <c r="H237730" s="9"/>
    </row>
    <row r="237731" spans="3:8" x14ac:dyDescent="0.3">
      <c r="C237731" s="10"/>
      <c r="E237731" s="9"/>
      <c r="F237731" s="9"/>
      <c r="G237731" s="9"/>
      <c r="H237731" s="9"/>
    </row>
    <row r="237732" spans="3:8" x14ac:dyDescent="0.3">
      <c r="C237732" s="10"/>
      <c r="E237732" s="9"/>
      <c r="F237732" s="9"/>
      <c r="G237732" s="9"/>
      <c r="H237732" s="9"/>
    </row>
    <row r="237733" spans="3:8" x14ac:dyDescent="0.3">
      <c r="C237733" s="10"/>
      <c r="E237733" s="9"/>
      <c r="F237733" s="9"/>
      <c r="G237733" s="9"/>
      <c r="H237733" s="9"/>
    </row>
    <row r="237734" spans="3:8" x14ac:dyDescent="0.3">
      <c r="C237734" s="10"/>
      <c r="E237734" s="9"/>
      <c r="F237734" s="9"/>
      <c r="G237734" s="9"/>
      <c r="H237734" s="9"/>
    </row>
    <row r="237735" spans="3:8" x14ac:dyDescent="0.3">
      <c r="C237735" s="10"/>
      <c r="E237735" s="9"/>
      <c r="F237735" s="9"/>
      <c r="G237735" s="9"/>
      <c r="H237735" s="9"/>
    </row>
    <row r="237736" spans="3:8" x14ac:dyDescent="0.3">
      <c r="C237736" s="10"/>
      <c r="E237736" s="9"/>
      <c r="F237736" s="9"/>
      <c r="G237736" s="9"/>
      <c r="H237736" s="9"/>
    </row>
    <row r="237737" spans="3:8" x14ac:dyDescent="0.3">
      <c r="C237737" s="10"/>
      <c r="E237737" s="9"/>
      <c r="F237737" s="9"/>
      <c r="G237737" s="9"/>
      <c r="H237737" s="9"/>
    </row>
    <row r="237738" spans="3:8" x14ac:dyDescent="0.3">
      <c r="C237738" s="10"/>
      <c r="E237738" s="9"/>
      <c r="F237738" s="9"/>
      <c r="G237738" s="9"/>
      <c r="H237738" s="9"/>
    </row>
    <row r="237739" spans="3:8" x14ac:dyDescent="0.3">
      <c r="C237739" s="10"/>
      <c r="E237739" s="9"/>
      <c r="F237739" s="9"/>
      <c r="G237739" s="9"/>
      <c r="H237739" s="9"/>
    </row>
    <row r="237740" spans="3:8" x14ac:dyDescent="0.3">
      <c r="C237740" s="10"/>
      <c r="E237740" s="9"/>
      <c r="F237740" s="9"/>
      <c r="G237740" s="9"/>
      <c r="H237740" s="9"/>
    </row>
    <row r="237741" spans="3:8" x14ac:dyDescent="0.3">
      <c r="C237741" s="10"/>
      <c r="E237741" s="9"/>
      <c r="F237741" s="9"/>
      <c r="G237741" s="9"/>
      <c r="H237741" s="9"/>
    </row>
    <row r="237742" spans="3:8" x14ac:dyDescent="0.3">
      <c r="C237742" s="10"/>
      <c r="E237742" s="9"/>
      <c r="F237742" s="9"/>
      <c r="G237742" s="9"/>
      <c r="H237742" s="9"/>
    </row>
    <row r="237743" spans="3:8" x14ac:dyDescent="0.3">
      <c r="C237743" s="10"/>
      <c r="E237743" s="9"/>
      <c r="F237743" s="9"/>
      <c r="G237743" s="9"/>
      <c r="H237743" s="9"/>
    </row>
    <row r="237744" spans="3:8" x14ac:dyDescent="0.3">
      <c r="C237744" s="10"/>
      <c r="E237744" s="9"/>
      <c r="F237744" s="9"/>
      <c r="G237744" s="9"/>
      <c r="H237744" s="9"/>
    </row>
    <row r="237745" spans="3:8" x14ac:dyDescent="0.3">
      <c r="C237745" s="10"/>
      <c r="E237745" s="9"/>
      <c r="F237745" s="9"/>
      <c r="G237745" s="9"/>
      <c r="H237745" s="9"/>
    </row>
    <row r="237746" spans="3:8" x14ac:dyDescent="0.3">
      <c r="C237746" s="10"/>
      <c r="E237746" s="9"/>
      <c r="F237746" s="9"/>
      <c r="G237746" s="9"/>
      <c r="H237746" s="9"/>
    </row>
    <row r="237747" spans="3:8" x14ac:dyDescent="0.3">
      <c r="C237747" s="10"/>
      <c r="E237747" s="9"/>
      <c r="F237747" s="9"/>
      <c r="G237747" s="9"/>
      <c r="H237747" s="9"/>
    </row>
    <row r="237748" spans="3:8" x14ac:dyDescent="0.3">
      <c r="C237748" s="10"/>
      <c r="E237748" s="9"/>
      <c r="F237748" s="9"/>
      <c r="G237748" s="9"/>
      <c r="H237748" s="9"/>
    </row>
    <row r="237749" spans="3:8" x14ac:dyDescent="0.3">
      <c r="C237749" s="10"/>
      <c r="E237749" s="9"/>
      <c r="F237749" s="9"/>
      <c r="G237749" s="9"/>
      <c r="H237749" s="9"/>
    </row>
    <row r="237750" spans="3:8" x14ac:dyDescent="0.3">
      <c r="C237750" s="10"/>
      <c r="E237750" s="9"/>
      <c r="F237750" s="9"/>
      <c r="G237750" s="9"/>
      <c r="H237750" s="9"/>
    </row>
    <row r="237751" spans="3:8" x14ac:dyDescent="0.3">
      <c r="C237751" s="10"/>
      <c r="E237751" s="9"/>
      <c r="F237751" s="9"/>
      <c r="G237751" s="9"/>
      <c r="H237751" s="9"/>
    </row>
    <row r="237752" spans="3:8" x14ac:dyDescent="0.3">
      <c r="C237752" s="10"/>
      <c r="E237752" s="9"/>
      <c r="F237752" s="9"/>
      <c r="G237752" s="9"/>
      <c r="H237752" s="9"/>
    </row>
    <row r="237753" spans="3:8" x14ac:dyDescent="0.3">
      <c r="C237753" s="10"/>
      <c r="E237753" s="9"/>
      <c r="F237753" s="9"/>
      <c r="G237753" s="9"/>
      <c r="H237753" s="9"/>
    </row>
    <row r="237754" spans="3:8" x14ac:dyDescent="0.3">
      <c r="C237754" s="10"/>
      <c r="E237754" s="9"/>
      <c r="F237754" s="9"/>
      <c r="G237754" s="9"/>
      <c r="H237754" s="9"/>
    </row>
    <row r="237755" spans="3:8" x14ac:dyDescent="0.3">
      <c r="C237755" s="10"/>
      <c r="E237755" s="9"/>
      <c r="F237755" s="9"/>
      <c r="G237755" s="9"/>
      <c r="H237755" s="9"/>
    </row>
    <row r="237756" spans="3:8" x14ac:dyDescent="0.3">
      <c r="C237756" s="10"/>
      <c r="E237756" s="9"/>
      <c r="F237756" s="9"/>
      <c r="G237756" s="9"/>
      <c r="H237756" s="9"/>
    </row>
    <row r="237757" spans="3:8" x14ac:dyDescent="0.3">
      <c r="C237757" s="10"/>
      <c r="E237757" s="9"/>
      <c r="F237757" s="9"/>
      <c r="G237757" s="9"/>
      <c r="H237757" s="9"/>
    </row>
    <row r="237758" spans="3:8" x14ac:dyDescent="0.3">
      <c r="C237758" s="10"/>
      <c r="E237758" s="9"/>
      <c r="F237758" s="9"/>
      <c r="G237758" s="9"/>
      <c r="H237758" s="9"/>
    </row>
    <row r="237759" spans="3:8" x14ac:dyDescent="0.3">
      <c r="C237759" s="10"/>
      <c r="E237759" s="9"/>
      <c r="F237759" s="9"/>
      <c r="G237759" s="9"/>
      <c r="H237759" s="9"/>
    </row>
    <row r="237760" spans="3:8" x14ac:dyDescent="0.3">
      <c r="C237760" s="10"/>
      <c r="E237760" s="9"/>
      <c r="F237760" s="9"/>
      <c r="G237760" s="9"/>
      <c r="H237760" s="9"/>
    </row>
    <row r="237761" spans="3:8" x14ac:dyDescent="0.3">
      <c r="C237761" s="10"/>
      <c r="E237761" s="9"/>
      <c r="F237761" s="9"/>
      <c r="G237761" s="9"/>
      <c r="H237761" s="9"/>
    </row>
    <row r="237762" spans="3:8" x14ac:dyDescent="0.3">
      <c r="C237762" s="10"/>
      <c r="E237762" s="9"/>
      <c r="F237762" s="9"/>
      <c r="G237762" s="9"/>
      <c r="H237762" s="9"/>
    </row>
    <row r="237763" spans="3:8" x14ac:dyDescent="0.3">
      <c r="C237763" s="10"/>
      <c r="E237763" s="9"/>
      <c r="F237763" s="9"/>
      <c r="G237763" s="9"/>
      <c r="H237763" s="9"/>
    </row>
    <row r="237764" spans="3:8" x14ac:dyDescent="0.3">
      <c r="C237764" s="10"/>
      <c r="E237764" s="9"/>
      <c r="F237764" s="9"/>
      <c r="G237764" s="9"/>
      <c r="H237764" s="9"/>
    </row>
    <row r="237765" spans="3:8" x14ac:dyDescent="0.3">
      <c r="C237765" s="10"/>
      <c r="E237765" s="9"/>
      <c r="F237765" s="9"/>
      <c r="G237765" s="9"/>
      <c r="H237765" s="9"/>
    </row>
    <row r="237766" spans="3:8" x14ac:dyDescent="0.3">
      <c r="C237766" s="10"/>
      <c r="E237766" s="9"/>
      <c r="F237766" s="9"/>
      <c r="G237766" s="9"/>
      <c r="H237766" s="9"/>
    </row>
    <row r="237767" spans="3:8" x14ac:dyDescent="0.3">
      <c r="C237767" s="10"/>
      <c r="E237767" s="9"/>
      <c r="F237767" s="9"/>
      <c r="G237767" s="9"/>
      <c r="H237767" s="9"/>
    </row>
    <row r="237768" spans="3:8" x14ac:dyDescent="0.3">
      <c r="C237768" s="10"/>
      <c r="E237768" s="9"/>
      <c r="F237768" s="9"/>
      <c r="G237768" s="9"/>
      <c r="H237768" s="9"/>
    </row>
    <row r="237769" spans="3:8" x14ac:dyDescent="0.3">
      <c r="C237769" s="10"/>
      <c r="E237769" s="9"/>
      <c r="F237769" s="9"/>
      <c r="G237769" s="9"/>
      <c r="H237769" s="9"/>
    </row>
    <row r="237770" spans="3:8" x14ac:dyDescent="0.3">
      <c r="C237770" s="10"/>
      <c r="E237770" s="9"/>
      <c r="F237770" s="9"/>
      <c r="G237770" s="9"/>
      <c r="H237770" s="9"/>
    </row>
    <row r="237771" spans="3:8" x14ac:dyDescent="0.3">
      <c r="C237771" s="10"/>
      <c r="E237771" s="9"/>
      <c r="F237771" s="9"/>
      <c r="G237771" s="9"/>
      <c r="H237771" s="9"/>
    </row>
    <row r="237772" spans="3:8" x14ac:dyDescent="0.3">
      <c r="C237772" s="10"/>
      <c r="E237772" s="9"/>
      <c r="F237772" s="9"/>
      <c r="G237772" s="9"/>
      <c r="H237772" s="9"/>
    </row>
    <row r="237773" spans="3:8" x14ac:dyDescent="0.3">
      <c r="C237773" s="10"/>
      <c r="E237773" s="9"/>
      <c r="F237773" s="9"/>
      <c r="G237773" s="9"/>
      <c r="H237773" s="9"/>
    </row>
    <row r="237774" spans="3:8" x14ac:dyDescent="0.3">
      <c r="C237774" s="10"/>
      <c r="E237774" s="9"/>
      <c r="F237774" s="9"/>
      <c r="G237774" s="9"/>
      <c r="H237774" s="9"/>
    </row>
    <row r="237775" spans="3:8" x14ac:dyDescent="0.3">
      <c r="C237775" s="10"/>
      <c r="E237775" s="9"/>
      <c r="F237775" s="9"/>
      <c r="G237775" s="9"/>
      <c r="H237775" s="9"/>
    </row>
    <row r="237776" spans="3:8" x14ac:dyDescent="0.3">
      <c r="C237776" s="10"/>
      <c r="E237776" s="9"/>
      <c r="F237776" s="9"/>
      <c r="G237776" s="9"/>
      <c r="H237776" s="9"/>
    </row>
    <row r="237777" spans="3:8" x14ac:dyDescent="0.3">
      <c r="C237777" s="10"/>
      <c r="E237777" s="9"/>
      <c r="F237777" s="9"/>
      <c r="G237777" s="9"/>
      <c r="H237777" s="9"/>
    </row>
    <row r="237778" spans="3:8" x14ac:dyDescent="0.3">
      <c r="C237778" s="10"/>
      <c r="E237778" s="9"/>
      <c r="F237778" s="9"/>
      <c r="G237778" s="9"/>
      <c r="H237778" s="9"/>
    </row>
    <row r="237779" spans="3:8" x14ac:dyDescent="0.3">
      <c r="C237779" s="10"/>
      <c r="E237779" s="9"/>
      <c r="F237779" s="9"/>
      <c r="G237779" s="9"/>
      <c r="H237779" s="9"/>
    </row>
    <row r="237780" spans="3:8" x14ac:dyDescent="0.3">
      <c r="C237780" s="10"/>
      <c r="E237780" s="9"/>
      <c r="F237780" s="9"/>
      <c r="G237780" s="9"/>
      <c r="H237780" s="9"/>
    </row>
    <row r="237781" spans="3:8" x14ac:dyDescent="0.3">
      <c r="C237781" s="10"/>
      <c r="E237781" s="9"/>
      <c r="F237781" s="9"/>
      <c r="G237781" s="9"/>
      <c r="H237781" s="9"/>
    </row>
    <row r="237782" spans="3:8" x14ac:dyDescent="0.3">
      <c r="C237782" s="10"/>
      <c r="E237782" s="9"/>
      <c r="F237782" s="9"/>
      <c r="G237782" s="9"/>
      <c r="H237782" s="9"/>
    </row>
    <row r="237783" spans="3:8" x14ac:dyDescent="0.3">
      <c r="C237783" s="10"/>
      <c r="E237783" s="9"/>
      <c r="F237783" s="9"/>
      <c r="G237783" s="9"/>
      <c r="H237783" s="9"/>
    </row>
    <row r="237784" spans="3:8" x14ac:dyDescent="0.3">
      <c r="C237784" s="10"/>
      <c r="E237784" s="9"/>
      <c r="F237784" s="9"/>
      <c r="G237784" s="9"/>
      <c r="H237784" s="9"/>
    </row>
    <row r="237785" spans="3:8" x14ac:dyDescent="0.3">
      <c r="C237785" s="10"/>
      <c r="E237785" s="9"/>
      <c r="F237785" s="9"/>
      <c r="G237785" s="9"/>
      <c r="H237785" s="9"/>
    </row>
    <row r="237786" spans="3:8" x14ac:dyDescent="0.3">
      <c r="C237786" s="10"/>
      <c r="E237786" s="9"/>
      <c r="F237786" s="9"/>
      <c r="G237786" s="9"/>
      <c r="H237786" s="9"/>
    </row>
    <row r="237787" spans="3:8" x14ac:dyDescent="0.3">
      <c r="C237787" s="10"/>
      <c r="E237787" s="9"/>
      <c r="F237787" s="9"/>
      <c r="G237787" s="9"/>
      <c r="H237787" s="9"/>
    </row>
    <row r="237788" spans="3:8" x14ac:dyDescent="0.3">
      <c r="C237788" s="10"/>
      <c r="E237788" s="9"/>
      <c r="F237788" s="9"/>
      <c r="G237788" s="9"/>
      <c r="H237788" s="9"/>
    </row>
    <row r="237789" spans="3:8" x14ac:dyDescent="0.3">
      <c r="C237789" s="10"/>
      <c r="E237789" s="9"/>
      <c r="F237789" s="9"/>
      <c r="G237789" s="9"/>
      <c r="H237789" s="9"/>
    </row>
    <row r="237790" spans="3:8" x14ac:dyDescent="0.3">
      <c r="C237790" s="10"/>
      <c r="E237790" s="9"/>
      <c r="F237790" s="9"/>
      <c r="G237790" s="9"/>
      <c r="H237790" s="9"/>
    </row>
    <row r="237791" spans="3:8" x14ac:dyDescent="0.3">
      <c r="C237791" s="10"/>
      <c r="E237791" s="9"/>
      <c r="F237791" s="9"/>
      <c r="G237791" s="9"/>
      <c r="H237791" s="9"/>
    </row>
    <row r="237792" spans="3:8" x14ac:dyDescent="0.3">
      <c r="C237792" s="10"/>
      <c r="E237792" s="9"/>
      <c r="F237792" s="9"/>
      <c r="G237792" s="9"/>
      <c r="H237792" s="9"/>
    </row>
    <row r="237793" spans="3:8" x14ac:dyDescent="0.3">
      <c r="C237793" s="10"/>
      <c r="E237793" s="9"/>
      <c r="F237793" s="9"/>
      <c r="G237793" s="9"/>
      <c r="H237793" s="9"/>
    </row>
    <row r="237794" spans="3:8" x14ac:dyDescent="0.3">
      <c r="C237794" s="10"/>
      <c r="E237794" s="9"/>
      <c r="F237794" s="9"/>
      <c r="G237794" s="9"/>
      <c r="H237794" s="9"/>
    </row>
    <row r="237795" spans="3:8" x14ac:dyDescent="0.3">
      <c r="C237795" s="10"/>
      <c r="E237795" s="9"/>
      <c r="F237795" s="9"/>
      <c r="G237795" s="9"/>
      <c r="H237795" s="9"/>
    </row>
    <row r="237796" spans="3:8" x14ac:dyDescent="0.3">
      <c r="C237796" s="10"/>
      <c r="E237796" s="9"/>
      <c r="F237796" s="9"/>
      <c r="G237796" s="9"/>
      <c r="H237796" s="9"/>
    </row>
    <row r="237797" spans="3:8" x14ac:dyDescent="0.3">
      <c r="C237797" s="10"/>
      <c r="E237797" s="9"/>
      <c r="F237797" s="9"/>
      <c r="G237797" s="9"/>
      <c r="H237797" s="9"/>
    </row>
    <row r="237798" spans="3:8" x14ac:dyDescent="0.3">
      <c r="C237798" s="10"/>
      <c r="E237798" s="9"/>
      <c r="F237798" s="9"/>
      <c r="G237798" s="9"/>
      <c r="H237798" s="9"/>
    </row>
    <row r="237799" spans="3:8" x14ac:dyDescent="0.3">
      <c r="C237799" s="10"/>
      <c r="E237799" s="9"/>
      <c r="F237799" s="9"/>
      <c r="G237799" s="9"/>
      <c r="H237799" s="9"/>
    </row>
    <row r="237800" spans="3:8" x14ac:dyDescent="0.3">
      <c r="C237800" s="10"/>
      <c r="E237800" s="9"/>
      <c r="F237800" s="9"/>
      <c r="G237800" s="9"/>
      <c r="H237800" s="9"/>
    </row>
    <row r="237801" spans="3:8" x14ac:dyDescent="0.3">
      <c r="C237801" s="10"/>
      <c r="E237801" s="9"/>
      <c r="F237801" s="9"/>
      <c r="G237801" s="9"/>
      <c r="H237801" s="9"/>
    </row>
    <row r="237802" spans="3:8" x14ac:dyDescent="0.3">
      <c r="C237802" s="10"/>
      <c r="E237802" s="9"/>
      <c r="F237802" s="9"/>
      <c r="G237802" s="9"/>
      <c r="H237802" s="9"/>
    </row>
    <row r="237803" spans="3:8" x14ac:dyDescent="0.3">
      <c r="C237803" s="10"/>
      <c r="E237803" s="9"/>
      <c r="F237803" s="9"/>
      <c r="G237803" s="9"/>
      <c r="H237803" s="9"/>
    </row>
    <row r="237804" spans="3:8" x14ac:dyDescent="0.3">
      <c r="C237804" s="10"/>
      <c r="E237804" s="9"/>
      <c r="F237804" s="9"/>
      <c r="G237804" s="9"/>
      <c r="H237804" s="9"/>
    </row>
    <row r="237805" spans="3:8" x14ac:dyDescent="0.3">
      <c r="C237805" s="10"/>
      <c r="E237805" s="9"/>
      <c r="F237805" s="9"/>
      <c r="G237805" s="9"/>
      <c r="H237805" s="9"/>
    </row>
    <row r="237806" spans="3:8" x14ac:dyDescent="0.3">
      <c r="C237806" s="10"/>
      <c r="E237806" s="9"/>
      <c r="F237806" s="9"/>
      <c r="G237806" s="9"/>
      <c r="H237806" s="9"/>
    </row>
    <row r="237807" spans="3:8" x14ac:dyDescent="0.3">
      <c r="C237807" s="10"/>
      <c r="E237807" s="9"/>
      <c r="F237807" s="9"/>
      <c r="G237807" s="9"/>
      <c r="H237807" s="9"/>
    </row>
    <row r="237808" spans="3:8" x14ac:dyDescent="0.3">
      <c r="C237808" s="10"/>
      <c r="E237808" s="9"/>
      <c r="F237808" s="9"/>
      <c r="G237808" s="9"/>
      <c r="H237808" s="9"/>
    </row>
    <row r="237809" spans="3:8" x14ac:dyDescent="0.3">
      <c r="C237809" s="10"/>
      <c r="E237809" s="9"/>
      <c r="F237809" s="9"/>
      <c r="G237809" s="9"/>
      <c r="H237809" s="9"/>
    </row>
    <row r="237810" spans="3:8" x14ac:dyDescent="0.3">
      <c r="C237810" s="10"/>
      <c r="E237810" s="9"/>
      <c r="F237810" s="9"/>
      <c r="G237810" s="9"/>
      <c r="H237810" s="9"/>
    </row>
    <row r="237811" spans="3:8" x14ac:dyDescent="0.3">
      <c r="C237811" s="10"/>
      <c r="E237811" s="9"/>
      <c r="F237811" s="9"/>
      <c r="G237811" s="9"/>
      <c r="H237811" s="9"/>
    </row>
    <row r="237812" spans="3:8" x14ac:dyDescent="0.3">
      <c r="C237812" s="10"/>
      <c r="E237812" s="9"/>
      <c r="F237812" s="9"/>
      <c r="G237812" s="9"/>
      <c r="H237812" s="9"/>
    </row>
    <row r="237813" spans="3:8" x14ac:dyDescent="0.3">
      <c r="C237813" s="10"/>
      <c r="E237813" s="9"/>
      <c r="F237813" s="9"/>
      <c r="G237813" s="9"/>
      <c r="H237813" s="9"/>
    </row>
    <row r="237814" spans="3:8" x14ac:dyDescent="0.3">
      <c r="C237814" s="10"/>
      <c r="E237814" s="9"/>
      <c r="F237814" s="9"/>
      <c r="G237814" s="9"/>
      <c r="H237814" s="9"/>
    </row>
    <row r="237815" spans="3:8" x14ac:dyDescent="0.3">
      <c r="C237815" s="10"/>
      <c r="E237815" s="9"/>
      <c r="F237815" s="9"/>
      <c r="G237815" s="9"/>
      <c r="H237815" s="9"/>
    </row>
    <row r="237816" spans="3:8" x14ac:dyDescent="0.3">
      <c r="C237816" s="10"/>
      <c r="E237816" s="9"/>
      <c r="F237816" s="9"/>
      <c r="G237816" s="9"/>
      <c r="H237816" s="9"/>
    </row>
    <row r="237817" spans="3:8" x14ac:dyDescent="0.3">
      <c r="C237817" s="10"/>
      <c r="E237817" s="9"/>
      <c r="F237817" s="9"/>
      <c r="G237817" s="9"/>
      <c r="H237817" s="9"/>
    </row>
    <row r="237818" spans="3:8" x14ac:dyDescent="0.3">
      <c r="C237818" s="10"/>
      <c r="E237818" s="9"/>
      <c r="F237818" s="9"/>
      <c r="G237818" s="9"/>
      <c r="H237818" s="9"/>
    </row>
    <row r="237819" spans="3:8" x14ac:dyDescent="0.3">
      <c r="C237819" s="10"/>
      <c r="E237819" s="9"/>
      <c r="F237819" s="9"/>
      <c r="G237819" s="9"/>
      <c r="H237819" s="9"/>
    </row>
    <row r="237820" spans="3:8" x14ac:dyDescent="0.3">
      <c r="C237820" s="10"/>
      <c r="E237820" s="9"/>
      <c r="F237820" s="9"/>
      <c r="G237820" s="9"/>
      <c r="H237820" s="9"/>
    </row>
    <row r="237821" spans="3:8" x14ac:dyDescent="0.3">
      <c r="C237821" s="10"/>
      <c r="E237821" s="9"/>
      <c r="F237821" s="9"/>
      <c r="G237821" s="9"/>
      <c r="H237821" s="9"/>
    </row>
    <row r="237822" spans="3:8" x14ac:dyDescent="0.3">
      <c r="C237822" s="10"/>
      <c r="E237822" s="9"/>
      <c r="F237822" s="9"/>
      <c r="G237822" s="9"/>
      <c r="H237822" s="9"/>
    </row>
    <row r="237823" spans="3:8" x14ac:dyDescent="0.3">
      <c r="C237823" s="10"/>
      <c r="E237823" s="9"/>
      <c r="F237823" s="9"/>
      <c r="G237823" s="9"/>
      <c r="H237823" s="9"/>
    </row>
    <row r="237824" spans="3:8" x14ac:dyDescent="0.3">
      <c r="C237824" s="10"/>
      <c r="E237824" s="9"/>
      <c r="F237824" s="9"/>
      <c r="G237824" s="9"/>
      <c r="H237824" s="9"/>
    </row>
    <row r="237825" spans="3:8" x14ac:dyDescent="0.3">
      <c r="C237825" s="10"/>
      <c r="E237825" s="9"/>
      <c r="F237825" s="9"/>
      <c r="G237825" s="9"/>
      <c r="H237825" s="9"/>
    </row>
    <row r="237826" spans="3:8" x14ac:dyDescent="0.3">
      <c r="C237826" s="10"/>
      <c r="E237826" s="9"/>
      <c r="F237826" s="9"/>
      <c r="G237826" s="9"/>
      <c r="H237826" s="9"/>
    </row>
    <row r="237827" spans="3:8" x14ac:dyDescent="0.3">
      <c r="C237827" s="10"/>
      <c r="E237827" s="9"/>
      <c r="F237827" s="9"/>
      <c r="G237827" s="9"/>
      <c r="H237827" s="9"/>
    </row>
    <row r="237828" spans="3:8" x14ac:dyDescent="0.3">
      <c r="C237828" s="10"/>
      <c r="E237828" s="9"/>
      <c r="F237828" s="9"/>
      <c r="G237828" s="9"/>
      <c r="H237828" s="9"/>
    </row>
    <row r="237829" spans="3:8" x14ac:dyDescent="0.3">
      <c r="C237829" s="10"/>
      <c r="E237829" s="9"/>
      <c r="F237829" s="9"/>
      <c r="G237829" s="9"/>
      <c r="H237829" s="9"/>
    </row>
    <row r="237830" spans="3:8" x14ac:dyDescent="0.3">
      <c r="C237830" s="10"/>
      <c r="E237830" s="9"/>
      <c r="F237830" s="9"/>
      <c r="G237830" s="9"/>
      <c r="H237830" s="9"/>
    </row>
    <row r="237831" spans="3:8" x14ac:dyDescent="0.3">
      <c r="C237831" s="10"/>
      <c r="E237831" s="9"/>
      <c r="F237831" s="9"/>
      <c r="G237831" s="9"/>
      <c r="H237831" s="9"/>
    </row>
    <row r="237832" spans="3:8" x14ac:dyDescent="0.3">
      <c r="C237832" s="10"/>
      <c r="E237832" s="9"/>
      <c r="F237832" s="9"/>
      <c r="G237832" s="9"/>
      <c r="H237832" s="9"/>
    </row>
    <row r="237833" spans="3:8" x14ac:dyDescent="0.3">
      <c r="C237833" s="10"/>
      <c r="E237833" s="9"/>
      <c r="F237833" s="9"/>
      <c r="G237833" s="9"/>
      <c r="H237833" s="9"/>
    </row>
    <row r="237834" spans="3:8" x14ac:dyDescent="0.3">
      <c r="C237834" s="10"/>
      <c r="E237834" s="9"/>
      <c r="F237834" s="9"/>
      <c r="G237834" s="9"/>
      <c r="H237834" s="9"/>
    </row>
    <row r="237835" spans="3:8" x14ac:dyDescent="0.3">
      <c r="C237835" s="10"/>
      <c r="E237835" s="9"/>
      <c r="F237835" s="9"/>
      <c r="G237835" s="9"/>
      <c r="H237835" s="9"/>
    </row>
    <row r="237836" spans="3:8" x14ac:dyDescent="0.3">
      <c r="C237836" s="10"/>
      <c r="E237836" s="9"/>
      <c r="F237836" s="9"/>
      <c r="G237836" s="9"/>
      <c r="H237836" s="9"/>
    </row>
    <row r="237837" spans="3:8" x14ac:dyDescent="0.3">
      <c r="C237837" s="10"/>
      <c r="E237837" s="9"/>
      <c r="F237837" s="9"/>
      <c r="G237837" s="9"/>
      <c r="H237837" s="9"/>
    </row>
    <row r="237838" spans="3:8" x14ac:dyDescent="0.3">
      <c r="C237838" s="10"/>
      <c r="E237838" s="9"/>
      <c r="F237838" s="9"/>
      <c r="G237838" s="9"/>
      <c r="H237838" s="9"/>
    </row>
    <row r="237839" spans="3:8" x14ac:dyDescent="0.3">
      <c r="C237839" s="10"/>
      <c r="E237839" s="9"/>
      <c r="F237839" s="9"/>
      <c r="G237839" s="9"/>
      <c r="H237839" s="9"/>
    </row>
    <row r="237840" spans="3:8" x14ac:dyDescent="0.3">
      <c r="C237840" s="10"/>
      <c r="E237840" s="9"/>
      <c r="F237840" s="9"/>
      <c r="G237840" s="9"/>
      <c r="H237840" s="9"/>
    </row>
    <row r="237841" spans="3:8" x14ac:dyDescent="0.3">
      <c r="C237841" s="10"/>
      <c r="E237841" s="9"/>
      <c r="F237841" s="9"/>
      <c r="G237841" s="9"/>
      <c r="H237841" s="9"/>
    </row>
    <row r="237842" spans="3:8" x14ac:dyDescent="0.3">
      <c r="C237842" s="10"/>
      <c r="E237842" s="9"/>
      <c r="F237842" s="9"/>
      <c r="G237842" s="9"/>
      <c r="H237842" s="9"/>
    </row>
    <row r="237843" spans="3:8" x14ac:dyDescent="0.3">
      <c r="C237843" s="10"/>
      <c r="E237843" s="9"/>
      <c r="F237843" s="9"/>
      <c r="G237843" s="9"/>
      <c r="H237843" s="9"/>
    </row>
    <row r="237844" spans="3:8" x14ac:dyDescent="0.3">
      <c r="C237844" s="10"/>
      <c r="E237844" s="9"/>
      <c r="F237844" s="9"/>
      <c r="G237844" s="9"/>
      <c r="H237844" s="9"/>
    </row>
    <row r="237845" spans="3:8" x14ac:dyDescent="0.3">
      <c r="C237845" s="10"/>
      <c r="E237845" s="9"/>
      <c r="F237845" s="9"/>
      <c r="G237845" s="9"/>
      <c r="H237845" s="9"/>
    </row>
    <row r="237846" spans="3:8" x14ac:dyDescent="0.3">
      <c r="C237846" s="10"/>
      <c r="E237846" s="9"/>
      <c r="F237846" s="9"/>
      <c r="G237846" s="9"/>
      <c r="H237846" s="9"/>
    </row>
    <row r="237847" spans="3:8" x14ac:dyDescent="0.3">
      <c r="C237847" s="10"/>
      <c r="E237847" s="9"/>
      <c r="F237847" s="9"/>
      <c r="G237847" s="9"/>
      <c r="H237847" s="9"/>
    </row>
    <row r="237848" spans="3:8" x14ac:dyDescent="0.3">
      <c r="C237848" s="10"/>
      <c r="E237848" s="9"/>
      <c r="F237848" s="9"/>
      <c r="G237848" s="9"/>
      <c r="H237848" s="9"/>
    </row>
    <row r="237849" spans="3:8" x14ac:dyDescent="0.3">
      <c r="C237849" s="10"/>
      <c r="E237849" s="9"/>
      <c r="F237849" s="9"/>
      <c r="G237849" s="9"/>
      <c r="H237849" s="9"/>
    </row>
    <row r="237850" spans="3:8" x14ac:dyDescent="0.3">
      <c r="C237850" s="10"/>
      <c r="E237850" s="9"/>
      <c r="F237850" s="9"/>
      <c r="G237850" s="9"/>
      <c r="H237850" s="9"/>
    </row>
    <row r="237851" spans="3:8" x14ac:dyDescent="0.3">
      <c r="C237851" s="10"/>
      <c r="E237851" s="9"/>
      <c r="F237851" s="9"/>
      <c r="G237851" s="9"/>
      <c r="H237851" s="9"/>
    </row>
    <row r="237852" spans="3:8" x14ac:dyDescent="0.3">
      <c r="C237852" s="10"/>
      <c r="E237852" s="9"/>
      <c r="F237852" s="9"/>
      <c r="G237852" s="9"/>
      <c r="H237852" s="9"/>
    </row>
    <row r="237853" spans="3:8" x14ac:dyDescent="0.3">
      <c r="C237853" s="10"/>
      <c r="E237853" s="9"/>
      <c r="F237853" s="9"/>
      <c r="G237853" s="9"/>
      <c r="H237853" s="9"/>
    </row>
    <row r="237854" spans="3:8" x14ac:dyDescent="0.3">
      <c r="C237854" s="10"/>
      <c r="E237854" s="9"/>
      <c r="F237854" s="9"/>
      <c r="G237854" s="9"/>
      <c r="H237854" s="9"/>
    </row>
    <row r="237855" spans="3:8" x14ac:dyDescent="0.3">
      <c r="C237855" s="10"/>
      <c r="E237855" s="9"/>
      <c r="F237855" s="9"/>
      <c r="G237855" s="9"/>
      <c r="H237855" s="9"/>
    </row>
    <row r="237856" spans="3:8" x14ac:dyDescent="0.3">
      <c r="C237856" s="10"/>
      <c r="E237856" s="9"/>
      <c r="F237856" s="9"/>
      <c r="G237856" s="9"/>
      <c r="H237856" s="9"/>
    </row>
    <row r="237857" spans="3:8" x14ac:dyDescent="0.3">
      <c r="C237857" s="10"/>
      <c r="E237857" s="9"/>
      <c r="F237857" s="9"/>
      <c r="G237857" s="9"/>
      <c r="H237857" s="9"/>
    </row>
    <row r="237858" spans="3:8" x14ac:dyDescent="0.3">
      <c r="C237858" s="10"/>
      <c r="E237858" s="9"/>
      <c r="F237858" s="9"/>
      <c r="G237858" s="9"/>
      <c r="H237858" s="9"/>
    </row>
    <row r="237859" spans="3:8" x14ac:dyDescent="0.3">
      <c r="C237859" s="10"/>
      <c r="E237859" s="9"/>
      <c r="F237859" s="9"/>
      <c r="G237859" s="9"/>
      <c r="H237859" s="9"/>
    </row>
    <row r="237860" spans="3:8" x14ac:dyDescent="0.3">
      <c r="C237860" s="10"/>
      <c r="E237860" s="9"/>
      <c r="F237860" s="9"/>
      <c r="G237860" s="9"/>
      <c r="H237860" s="9"/>
    </row>
    <row r="237861" spans="3:8" x14ac:dyDescent="0.3">
      <c r="C237861" s="10"/>
      <c r="E237861" s="9"/>
      <c r="F237861" s="9"/>
      <c r="G237861" s="9"/>
      <c r="H237861" s="9"/>
    </row>
    <row r="237862" spans="3:8" x14ac:dyDescent="0.3">
      <c r="C237862" s="10"/>
      <c r="E237862" s="9"/>
      <c r="F237862" s="9"/>
      <c r="G237862" s="9"/>
      <c r="H237862" s="9"/>
    </row>
    <row r="237863" spans="3:8" x14ac:dyDescent="0.3">
      <c r="C237863" s="10"/>
      <c r="E237863" s="9"/>
      <c r="F237863" s="9"/>
      <c r="G237863" s="9"/>
      <c r="H237863" s="9"/>
    </row>
    <row r="237864" spans="3:8" x14ac:dyDescent="0.3">
      <c r="C237864" s="10"/>
      <c r="E237864" s="9"/>
      <c r="F237864" s="9"/>
      <c r="G237864" s="9"/>
      <c r="H237864" s="9"/>
    </row>
    <row r="237865" spans="3:8" x14ac:dyDescent="0.3">
      <c r="C237865" s="10"/>
      <c r="E237865" s="9"/>
      <c r="F237865" s="9"/>
      <c r="G237865" s="9"/>
      <c r="H237865" s="9"/>
    </row>
    <row r="237866" spans="3:8" x14ac:dyDescent="0.3">
      <c r="C237866" s="10"/>
      <c r="E237866" s="9"/>
      <c r="F237866" s="9"/>
      <c r="G237866" s="9"/>
      <c r="H237866" s="9"/>
    </row>
    <row r="237867" spans="3:8" x14ac:dyDescent="0.3">
      <c r="C237867" s="10"/>
      <c r="E237867" s="9"/>
      <c r="F237867" s="9"/>
      <c r="G237867" s="9"/>
      <c r="H237867" s="9"/>
    </row>
    <row r="237868" spans="3:8" x14ac:dyDescent="0.3">
      <c r="C237868" s="10"/>
      <c r="E237868" s="9"/>
      <c r="F237868" s="9"/>
      <c r="G237868" s="9"/>
      <c r="H237868" s="9"/>
    </row>
    <row r="237869" spans="3:8" x14ac:dyDescent="0.3">
      <c r="C237869" s="10"/>
      <c r="E237869" s="9"/>
      <c r="F237869" s="9"/>
      <c r="G237869" s="9"/>
      <c r="H237869" s="9"/>
    </row>
    <row r="237870" spans="3:8" x14ac:dyDescent="0.3">
      <c r="C237870" s="10"/>
      <c r="E237870" s="9"/>
      <c r="F237870" s="9"/>
      <c r="G237870" s="9"/>
      <c r="H237870" s="9"/>
    </row>
    <row r="237871" spans="3:8" x14ac:dyDescent="0.3">
      <c r="C237871" s="10"/>
      <c r="E237871" s="9"/>
      <c r="F237871" s="9"/>
      <c r="G237871" s="9"/>
      <c r="H237871" s="9"/>
    </row>
    <row r="237872" spans="3:8" x14ac:dyDescent="0.3">
      <c r="C237872" s="10"/>
      <c r="E237872" s="9"/>
      <c r="F237872" s="9"/>
      <c r="G237872" s="9"/>
      <c r="H237872" s="9"/>
    </row>
    <row r="237873" spans="3:8" x14ac:dyDescent="0.3">
      <c r="C237873" s="10"/>
      <c r="E237873" s="9"/>
      <c r="F237873" s="9"/>
      <c r="G237873" s="9"/>
      <c r="H237873" s="9"/>
    </row>
    <row r="237874" spans="3:8" x14ac:dyDescent="0.3">
      <c r="C237874" s="10"/>
      <c r="E237874" s="9"/>
      <c r="F237874" s="9"/>
      <c r="G237874" s="9"/>
      <c r="H237874" s="9"/>
    </row>
    <row r="237875" spans="3:8" x14ac:dyDescent="0.3">
      <c r="C237875" s="10"/>
      <c r="E237875" s="9"/>
      <c r="F237875" s="9"/>
      <c r="G237875" s="9"/>
      <c r="H237875" s="9"/>
    </row>
    <row r="237876" spans="3:8" x14ac:dyDescent="0.3">
      <c r="C237876" s="10"/>
      <c r="E237876" s="9"/>
      <c r="F237876" s="9"/>
      <c r="G237876" s="9"/>
      <c r="H237876" s="9"/>
    </row>
    <row r="237877" spans="3:8" x14ac:dyDescent="0.3">
      <c r="C237877" s="10"/>
      <c r="E237877" s="9"/>
      <c r="F237877" s="9"/>
      <c r="G237877" s="9"/>
      <c r="H237877" s="9"/>
    </row>
    <row r="237878" spans="3:8" x14ac:dyDescent="0.3">
      <c r="C237878" s="10"/>
      <c r="E237878" s="9"/>
      <c r="F237878" s="9"/>
      <c r="G237878" s="9"/>
      <c r="H237878" s="9"/>
    </row>
    <row r="237879" spans="3:8" x14ac:dyDescent="0.3">
      <c r="C237879" s="10"/>
      <c r="E237879" s="9"/>
      <c r="F237879" s="9"/>
      <c r="G237879" s="9"/>
      <c r="H237879" s="9"/>
    </row>
    <row r="237880" spans="3:8" x14ac:dyDescent="0.3">
      <c r="C237880" s="10"/>
      <c r="E237880" s="9"/>
      <c r="F237880" s="9"/>
      <c r="G237880" s="9"/>
      <c r="H237880" s="9"/>
    </row>
    <row r="237881" spans="3:8" x14ac:dyDescent="0.3">
      <c r="C237881" s="10"/>
      <c r="E237881" s="9"/>
      <c r="F237881" s="9"/>
      <c r="G237881" s="9"/>
      <c r="H237881" s="9"/>
    </row>
    <row r="237882" spans="3:8" x14ac:dyDescent="0.3">
      <c r="C237882" s="10"/>
      <c r="E237882" s="9"/>
      <c r="F237882" s="9"/>
      <c r="G237882" s="9"/>
      <c r="H237882" s="9"/>
    </row>
    <row r="237883" spans="3:8" x14ac:dyDescent="0.3">
      <c r="C237883" s="10"/>
      <c r="E237883" s="9"/>
      <c r="F237883" s="9"/>
      <c r="G237883" s="9"/>
      <c r="H237883" s="9"/>
    </row>
    <row r="237884" spans="3:8" x14ac:dyDescent="0.3">
      <c r="C237884" s="10"/>
      <c r="E237884" s="9"/>
      <c r="F237884" s="9"/>
      <c r="G237884" s="9"/>
      <c r="H237884" s="9"/>
    </row>
    <row r="237885" spans="3:8" x14ac:dyDescent="0.3">
      <c r="C237885" s="10"/>
      <c r="E237885" s="9"/>
      <c r="F237885" s="9"/>
      <c r="G237885" s="9"/>
      <c r="H237885" s="9"/>
    </row>
    <row r="237886" spans="3:8" x14ac:dyDescent="0.3">
      <c r="C237886" s="10"/>
      <c r="E237886" s="9"/>
      <c r="F237886" s="9"/>
      <c r="G237886" s="9"/>
      <c r="H237886" s="9"/>
    </row>
    <row r="237887" spans="3:8" x14ac:dyDescent="0.3">
      <c r="C237887" s="10"/>
      <c r="E237887" s="9"/>
      <c r="F237887" s="9"/>
      <c r="G237887" s="9"/>
      <c r="H237887" s="9"/>
    </row>
    <row r="237888" spans="3:8" x14ac:dyDescent="0.3">
      <c r="C237888" s="10"/>
      <c r="E237888" s="9"/>
      <c r="F237888" s="9"/>
      <c r="G237888" s="9"/>
      <c r="H237888" s="9"/>
    </row>
    <row r="237889" spans="3:8" x14ac:dyDescent="0.3">
      <c r="C237889" s="10"/>
      <c r="E237889" s="9"/>
      <c r="F237889" s="9"/>
      <c r="G237889" s="9"/>
      <c r="H237889" s="9"/>
    </row>
    <row r="237890" spans="3:8" x14ac:dyDescent="0.3">
      <c r="C237890" s="10"/>
      <c r="E237890" s="9"/>
      <c r="F237890" s="9"/>
      <c r="G237890" s="9"/>
      <c r="H237890" s="9"/>
    </row>
    <row r="237891" spans="3:8" x14ac:dyDescent="0.3">
      <c r="C237891" s="10"/>
      <c r="E237891" s="9"/>
      <c r="F237891" s="9"/>
      <c r="G237891" s="9"/>
      <c r="H237891" s="9"/>
    </row>
    <row r="237892" spans="3:8" x14ac:dyDescent="0.3">
      <c r="C237892" s="10"/>
      <c r="E237892" s="9"/>
      <c r="F237892" s="9"/>
      <c r="G237892" s="9"/>
      <c r="H237892" s="9"/>
    </row>
    <row r="237893" spans="3:8" x14ac:dyDescent="0.3">
      <c r="C237893" s="10"/>
      <c r="E237893" s="9"/>
      <c r="F237893" s="9"/>
      <c r="G237893" s="9"/>
      <c r="H237893" s="9"/>
    </row>
    <row r="237894" spans="3:8" x14ac:dyDescent="0.3">
      <c r="C237894" s="10"/>
      <c r="E237894" s="9"/>
      <c r="F237894" s="9"/>
      <c r="G237894" s="9"/>
      <c r="H237894" s="9"/>
    </row>
    <row r="237895" spans="3:8" x14ac:dyDescent="0.3">
      <c r="C237895" s="10"/>
      <c r="E237895" s="9"/>
      <c r="F237895" s="9"/>
      <c r="G237895" s="9"/>
      <c r="H237895" s="9"/>
    </row>
    <row r="237896" spans="3:8" x14ac:dyDescent="0.3">
      <c r="C237896" s="10"/>
      <c r="E237896" s="9"/>
      <c r="F237896" s="9"/>
      <c r="G237896" s="9"/>
      <c r="H237896" s="9"/>
    </row>
    <row r="237897" spans="3:8" x14ac:dyDescent="0.3">
      <c r="C237897" s="10"/>
      <c r="E237897" s="9"/>
      <c r="F237897" s="9"/>
      <c r="G237897" s="9"/>
      <c r="H237897" s="9"/>
    </row>
    <row r="237898" spans="3:8" x14ac:dyDescent="0.3">
      <c r="C237898" s="10"/>
      <c r="E237898" s="9"/>
      <c r="F237898" s="9"/>
      <c r="G237898" s="9"/>
      <c r="H237898" s="9"/>
    </row>
    <row r="237899" spans="3:8" x14ac:dyDescent="0.3">
      <c r="C237899" s="10"/>
      <c r="E237899" s="9"/>
      <c r="F237899" s="9"/>
      <c r="G237899" s="9"/>
      <c r="H237899" s="9"/>
    </row>
    <row r="237900" spans="3:8" x14ac:dyDescent="0.3">
      <c r="C237900" s="10"/>
      <c r="E237900" s="9"/>
      <c r="F237900" s="9"/>
      <c r="G237900" s="9"/>
      <c r="H237900" s="9"/>
    </row>
    <row r="237901" spans="3:8" x14ac:dyDescent="0.3">
      <c r="C237901" s="10"/>
      <c r="E237901" s="9"/>
      <c r="F237901" s="9"/>
      <c r="G237901" s="9"/>
      <c r="H237901" s="9"/>
    </row>
    <row r="237902" spans="3:8" x14ac:dyDescent="0.3">
      <c r="C237902" s="10"/>
      <c r="E237902" s="9"/>
      <c r="F237902" s="9"/>
      <c r="G237902" s="9"/>
      <c r="H237902" s="9"/>
    </row>
    <row r="237903" spans="3:8" x14ac:dyDescent="0.3">
      <c r="C237903" s="10"/>
      <c r="E237903" s="9"/>
      <c r="F237903" s="9"/>
      <c r="G237903" s="9"/>
      <c r="H237903" s="9"/>
    </row>
    <row r="237904" spans="3:8" x14ac:dyDescent="0.3">
      <c r="C237904" s="10"/>
      <c r="E237904" s="9"/>
      <c r="F237904" s="9"/>
      <c r="G237904" s="9"/>
      <c r="H237904" s="9"/>
    </row>
    <row r="237905" spans="3:8" x14ac:dyDescent="0.3">
      <c r="C237905" s="10"/>
      <c r="E237905" s="9"/>
      <c r="F237905" s="9"/>
      <c r="G237905" s="9"/>
      <c r="H237905" s="9"/>
    </row>
    <row r="237906" spans="3:8" x14ac:dyDescent="0.3">
      <c r="C237906" s="10"/>
      <c r="E237906" s="9"/>
      <c r="F237906" s="9"/>
      <c r="G237906" s="9"/>
      <c r="H237906" s="9"/>
    </row>
    <row r="237907" spans="3:8" x14ac:dyDescent="0.3">
      <c r="C237907" s="10"/>
      <c r="E237907" s="9"/>
      <c r="F237907" s="9"/>
      <c r="G237907" s="9"/>
      <c r="H237907" s="9"/>
    </row>
    <row r="237908" spans="3:8" x14ac:dyDescent="0.3">
      <c r="C237908" s="10"/>
      <c r="E237908" s="9"/>
      <c r="F237908" s="9"/>
      <c r="G237908" s="9"/>
      <c r="H237908" s="9"/>
    </row>
    <row r="237909" spans="3:8" x14ac:dyDescent="0.3">
      <c r="C237909" s="10"/>
      <c r="E237909" s="9"/>
      <c r="F237909" s="9"/>
      <c r="G237909" s="9"/>
      <c r="H237909" s="9"/>
    </row>
    <row r="237910" spans="3:8" x14ac:dyDescent="0.3">
      <c r="C237910" s="10"/>
      <c r="E237910" s="9"/>
      <c r="F237910" s="9"/>
      <c r="G237910" s="9"/>
      <c r="H237910" s="9"/>
    </row>
    <row r="237911" spans="3:8" x14ac:dyDescent="0.3">
      <c r="C237911" s="10"/>
      <c r="E237911" s="9"/>
      <c r="F237911" s="9"/>
      <c r="G237911" s="9"/>
      <c r="H237911" s="9"/>
    </row>
    <row r="237912" spans="3:8" x14ac:dyDescent="0.3">
      <c r="C237912" s="10"/>
      <c r="E237912" s="9"/>
      <c r="F237912" s="9"/>
      <c r="G237912" s="9"/>
      <c r="H237912" s="9"/>
    </row>
    <row r="237913" spans="3:8" x14ac:dyDescent="0.3">
      <c r="C237913" s="10"/>
      <c r="E237913" s="9"/>
      <c r="F237913" s="9"/>
      <c r="G237913" s="9"/>
      <c r="H237913" s="9"/>
    </row>
    <row r="237914" spans="3:8" x14ac:dyDescent="0.3">
      <c r="C237914" s="10"/>
      <c r="E237914" s="9"/>
      <c r="F237914" s="9"/>
      <c r="G237914" s="9"/>
      <c r="H237914" s="9"/>
    </row>
    <row r="237915" spans="3:8" x14ac:dyDescent="0.3">
      <c r="C237915" s="10"/>
      <c r="E237915" s="9"/>
      <c r="F237915" s="9"/>
      <c r="G237915" s="9"/>
      <c r="H237915" s="9"/>
    </row>
    <row r="237916" spans="3:8" x14ac:dyDescent="0.3">
      <c r="C237916" s="10"/>
      <c r="E237916" s="9"/>
      <c r="F237916" s="9"/>
      <c r="G237916" s="9"/>
      <c r="H237916" s="9"/>
    </row>
    <row r="237917" spans="3:8" x14ac:dyDescent="0.3">
      <c r="C237917" s="10"/>
      <c r="E237917" s="9"/>
      <c r="F237917" s="9"/>
      <c r="G237917" s="9"/>
      <c r="H237917" s="9"/>
    </row>
    <row r="237918" spans="3:8" x14ac:dyDescent="0.3">
      <c r="C237918" s="10"/>
      <c r="E237918" s="9"/>
      <c r="F237918" s="9"/>
      <c r="G237918" s="9"/>
      <c r="H237918" s="9"/>
    </row>
    <row r="237919" spans="3:8" x14ac:dyDescent="0.3">
      <c r="C237919" s="10"/>
      <c r="E237919" s="9"/>
      <c r="F237919" s="9"/>
      <c r="G237919" s="9"/>
      <c r="H237919" s="9"/>
    </row>
    <row r="237920" spans="3:8" x14ac:dyDescent="0.3">
      <c r="C237920" s="10"/>
      <c r="E237920" s="9"/>
      <c r="F237920" s="9"/>
      <c r="G237920" s="9"/>
      <c r="H237920" s="9"/>
    </row>
    <row r="237921" spans="3:8" x14ac:dyDescent="0.3">
      <c r="C237921" s="10"/>
      <c r="E237921" s="9"/>
      <c r="F237921" s="9"/>
      <c r="G237921" s="9"/>
      <c r="H237921" s="9"/>
    </row>
    <row r="237922" spans="3:8" x14ac:dyDescent="0.3">
      <c r="C237922" s="10"/>
      <c r="E237922" s="9"/>
      <c r="F237922" s="9"/>
      <c r="G237922" s="9"/>
      <c r="H237922" s="9"/>
    </row>
    <row r="237923" spans="3:8" x14ac:dyDescent="0.3">
      <c r="C237923" s="10"/>
      <c r="E237923" s="9"/>
      <c r="F237923" s="9"/>
      <c r="G237923" s="9"/>
      <c r="H237923" s="9"/>
    </row>
    <row r="237924" spans="3:8" x14ac:dyDescent="0.3">
      <c r="C237924" s="10"/>
      <c r="E237924" s="9"/>
      <c r="F237924" s="9"/>
      <c r="G237924" s="9"/>
      <c r="H237924" s="9"/>
    </row>
    <row r="237925" spans="3:8" x14ac:dyDescent="0.3">
      <c r="C237925" s="10"/>
      <c r="E237925" s="9"/>
      <c r="F237925" s="9"/>
      <c r="G237925" s="9"/>
      <c r="H237925" s="9"/>
    </row>
    <row r="237926" spans="3:8" x14ac:dyDescent="0.3">
      <c r="C237926" s="10"/>
      <c r="E237926" s="9"/>
      <c r="F237926" s="9"/>
      <c r="G237926" s="9"/>
      <c r="H237926" s="9"/>
    </row>
    <row r="237927" spans="3:8" x14ac:dyDescent="0.3">
      <c r="C237927" s="10"/>
      <c r="E237927" s="9"/>
      <c r="F237927" s="9"/>
      <c r="G237927" s="9"/>
      <c r="H237927" s="9"/>
    </row>
    <row r="237928" spans="3:8" x14ac:dyDescent="0.3">
      <c r="C237928" s="10"/>
      <c r="E237928" s="9"/>
      <c r="F237928" s="9"/>
      <c r="G237928" s="9"/>
      <c r="H237928" s="9"/>
    </row>
    <row r="237929" spans="3:8" x14ac:dyDescent="0.3">
      <c r="C237929" s="10"/>
      <c r="E237929" s="9"/>
      <c r="F237929" s="9"/>
      <c r="G237929" s="9"/>
      <c r="H237929" s="9"/>
    </row>
    <row r="237930" spans="3:8" x14ac:dyDescent="0.3">
      <c r="C237930" s="10"/>
      <c r="E237930" s="9"/>
      <c r="F237930" s="9"/>
      <c r="G237930" s="9"/>
      <c r="H237930" s="9"/>
    </row>
    <row r="237931" spans="3:8" x14ac:dyDescent="0.3">
      <c r="C237931" s="10"/>
      <c r="E237931" s="9"/>
      <c r="F237931" s="9"/>
      <c r="G237931" s="9"/>
      <c r="H237931" s="9"/>
    </row>
    <row r="237932" spans="3:8" x14ac:dyDescent="0.3">
      <c r="C237932" s="10"/>
      <c r="E237932" s="9"/>
      <c r="F237932" s="9"/>
      <c r="G237932" s="9"/>
      <c r="H237932" s="9"/>
    </row>
    <row r="237933" spans="3:8" x14ac:dyDescent="0.3">
      <c r="C237933" s="10"/>
      <c r="E237933" s="9"/>
      <c r="F237933" s="9"/>
      <c r="G237933" s="9"/>
      <c r="H237933" s="9"/>
    </row>
    <row r="237934" spans="3:8" x14ac:dyDescent="0.3">
      <c r="C237934" s="10"/>
      <c r="E237934" s="9"/>
      <c r="F237934" s="9"/>
      <c r="G237934" s="9"/>
      <c r="H237934" s="9"/>
    </row>
    <row r="237935" spans="3:8" x14ac:dyDescent="0.3">
      <c r="C237935" s="10"/>
      <c r="E237935" s="9"/>
      <c r="F237935" s="9"/>
      <c r="G237935" s="9"/>
      <c r="H237935" s="9"/>
    </row>
    <row r="237936" spans="3:8" x14ac:dyDescent="0.3">
      <c r="C237936" s="10"/>
      <c r="E237936" s="9"/>
      <c r="F237936" s="9"/>
      <c r="G237936" s="9"/>
      <c r="H237936" s="9"/>
    </row>
    <row r="237937" spans="3:8" x14ac:dyDescent="0.3">
      <c r="C237937" s="10"/>
      <c r="E237937" s="9"/>
      <c r="F237937" s="9"/>
      <c r="G237937" s="9"/>
      <c r="H237937" s="9"/>
    </row>
    <row r="237938" spans="3:8" x14ac:dyDescent="0.3">
      <c r="C237938" s="10"/>
      <c r="E237938" s="9"/>
      <c r="F237938" s="9"/>
      <c r="G237938" s="9"/>
      <c r="H237938" s="9"/>
    </row>
    <row r="237939" spans="3:8" x14ac:dyDescent="0.3">
      <c r="C237939" s="10"/>
      <c r="E237939" s="9"/>
      <c r="F237939" s="9"/>
      <c r="G237939" s="9"/>
      <c r="H237939" s="9"/>
    </row>
    <row r="237940" spans="3:8" x14ac:dyDescent="0.3">
      <c r="C237940" s="10"/>
      <c r="E237940" s="9"/>
      <c r="F237940" s="9"/>
      <c r="G237940" s="9"/>
      <c r="H237940" s="9"/>
    </row>
    <row r="237941" spans="3:8" x14ac:dyDescent="0.3">
      <c r="C237941" s="10"/>
      <c r="E237941" s="9"/>
      <c r="F237941" s="9"/>
      <c r="G237941" s="9"/>
      <c r="H237941" s="9"/>
    </row>
    <row r="237942" spans="3:8" x14ac:dyDescent="0.3">
      <c r="C237942" s="10"/>
      <c r="E237942" s="9"/>
      <c r="F237942" s="9"/>
      <c r="G237942" s="9"/>
      <c r="H237942" s="9"/>
    </row>
    <row r="237943" spans="3:8" x14ac:dyDescent="0.3">
      <c r="C237943" s="10"/>
      <c r="E237943" s="9"/>
      <c r="F237943" s="9"/>
      <c r="G237943" s="9"/>
      <c r="H237943" s="9"/>
    </row>
    <row r="237944" spans="3:8" x14ac:dyDescent="0.3">
      <c r="C237944" s="10"/>
      <c r="E237944" s="9"/>
      <c r="F237944" s="9"/>
      <c r="G237944" s="9"/>
      <c r="H237944" s="9"/>
    </row>
    <row r="237945" spans="3:8" x14ac:dyDescent="0.3">
      <c r="C237945" s="10"/>
      <c r="E237945" s="9"/>
      <c r="F237945" s="9"/>
      <c r="G237945" s="9"/>
      <c r="H237945" s="9"/>
    </row>
    <row r="237946" spans="3:8" x14ac:dyDescent="0.3">
      <c r="C237946" s="10"/>
      <c r="E237946" s="9"/>
      <c r="F237946" s="9"/>
      <c r="G237946" s="9"/>
      <c r="H237946" s="9"/>
    </row>
    <row r="237947" spans="3:8" x14ac:dyDescent="0.3">
      <c r="C237947" s="10"/>
      <c r="E237947" s="9"/>
      <c r="F237947" s="9"/>
      <c r="G237947" s="9"/>
      <c r="H237947" s="9"/>
    </row>
    <row r="237948" spans="3:8" x14ac:dyDescent="0.3">
      <c r="C237948" s="10"/>
      <c r="E237948" s="9"/>
      <c r="F237948" s="9"/>
      <c r="G237948" s="9"/>
      <c r="H237948" s="9"/>
    </row>
    <row r="237949" spans="3:8" x14ac:dyDescent="0.3">
      <c r="C237949" s="10"/>
      <c r="E237949" s="9"/>
      <c r="F237949" s="9"/>
      <c r="G237949" s="9"/>
      <c r="H237949" s="9"/>
    </row>
    <row r="237950" spans="3:8" x14ac:dyDescent="0.3">
      <c r="C237950" s="10"/>
      <c r="E237950" s="9"/>
      <c r="F237950" s="9"/>
      <c r="G237950" s="9"/>
      <c r="H237950" s="9"/>
    </row>
    <row r="237951" spans="3:8" x14ac:dyDescent="0.3">
      <c r="C237951" s="10"/>
      <c r="E237951" s="9"/>
      <c r="F237951" s="9"/>
      <c r="G237951" s="9"/>
      <c r="H237951" s="9"/>
    </row>
    <row r="237952" spans="3:8" x14ac:dyDescent="0.3">
      <c r="C237952" s="10"/>
      <c r="E237952" s="9"/>
      <c r="F237952" s="9"/>
      <c r="G237952" s="9"/>
      <c r="H237952" s="9"/>
    </row>
    <row r="237953" spans="3:8" x14ac:dyDescent="0.3">
      <c r="C237953" s="10"/>
      <c r="E237953" s="9"/>
      <c r="F237953" s="9"/>
      <c r="G237953" s="9"/>
      <c r="H237953" s="9"/>
    </row>
    <row r="237954" spans="3:8" x14ac:dyDescent="0.3">
      <c r="C237954" s="10"/>
      <c r="E237954" s="9"/>
      <c r="F237954" s="9"/>
      <c r="G237954" s="9"/>
      <c r="H237954" s="9"/>
    </row>
    <row r="237955" spans="3:8" x14ac:dyDescent="0.3">
      <c r="C237955" s="10"/>
      <c r="E237955" s="9"/>
      <c r="F237955" s="9"/>
      <c r="G237955" s="9"/>
      <c r="H237955" s="9"/>
    </row>
    <row r="237956" spans="3:8" x14ac:dyDescent="0.3">
      <c r="C237956" s="10"/>
      <c r="E237956" s="9"/>
      <c r="F237956" s="9"/>
      <c r="G237956" s="9"/>
      <c r="H237956" s="9"/>
    </row>
    <row r="237957" spans="3:8" x14ac:dyDescent="0.3">
      <c r="C237957" s="10"/>
      <c r="E237957" s="9"/>
      <c r="F237957" s="9"/>
      <c r="G237957" s="9"/>
      <c r="H237957" s="9"/>
    </row>
    <row r="237958" spans="3:8" x14ac:dyDescent="0.3">
      <c r="C237958" s="10"/>
      <c r="E237958" s="9"/>
      <c r="F237958" s="9"/>
      <c r="G237958" s="9"/>
      <c r="H237958" s="9"/>
    </row>
    <row r="237959" spans="3:8" x14ac:dyDescent="0.3">
      <c r="C237959" s="10"/>
      <c r="E237959" s="9"/>
      <c r="F237959" s="9"/>
      <c r="G237959" s="9"/>
      <c r="H237959" s="9"/>
    </row>
    <row r="237960" spans="3:8" x14ac:dyDescent="0.3">
      <c r="C237960" s="10"/>
      <c r="E237960" s="9"/>
      <c r="F237960" s="9"/>
      <c r="G237960" s="9"/>
      <c r="H237960" s="9"/>
    </row>
    <row r="237961" spans="3:8" x14ac:dyDescent="0.3">
      <c r="C237961" s="10"/>
      <c r="E237961" s="9"/>
      <c r="F237961" s="9"/>
      <c r="G237961" s="9"/>
      <c r="H237961" s="9"/>
    </row>
    <row r="237962" spans="3:8" x14ac:dyDescent="0.3">
      <c r="C237962" s="10"/>
      <c r="E237962" s="9"/>
      <c r="F237962" s="9"/>
      <c r="G237962" s="9"/>
      <c r="H237962" s="9"/>
    </row>
    <row r="237963" spans="3:8" x14ac:dyDescent="0.3">
      <c r="C237963" s="10"/>
      <c r="E237963" s="9"/>
      <c r="F237963" s="9"/>
      <c r="G237963" s="9"/>
      <c r="H237963" s="9"/>
    </row>
    <row r="237964" spans="3:8" x14ac:dyDescent="0.3">
      <c r="C237964" s="10"/>
      <c r="E237964" s="9"/>
      <c r="F237964" s="9"/>
      <c r="G237964" s="9"/>
      <c r="H237964" s="9"/>
    </row>
    <row r="237965" spans="3:8" x14ac:dyDescent="0.3">
      <c r="C237965" s="10"/>
      <c r="E237965" s="9"/>
      <c r="F237965" s="9"/>
      <c r="G237965" s="9"/>
      <c r="H237965" s="9"/>
    </row>
    <row r="237966" spans="3:8" x14ac:dyDescent="0.3">
      <c r="C237966" s="10"/>
      <c r="E237966" s="9"/>
      <c r="F237966" s="9"/>
      <c r="G237966" s="9"/>
      <c r="H237966" s="9"/>
    </row>
    <row r="237967" spans="3:8" x14ac:dyDescent="0.3">
      <c r="C237967" s="10"/>
      <c r="E237967" s="9"/>
      <c r="F237967" s="9"/>
      <c r="G237967" s="9"/>
      <c r="H237967" s="9"/>
    </row>
    <row r="237968" spans="3:8" x14ac:dyDescent="0.3">
      <c r="C237968" s="10"/>
      <c r="E237968" s="9"/>
      <c r="F237968" s="9"/>
      <c r="G237968" s="9"/>
      <c r="H237968" s="9"/>
    </row>
    <row r="237969" spans="3:8" x14ac:dyDescent="0.3">
      <c r="C237969" s="10"/>
      <c r="E237969" s="9"/>
      <c r="F237969" s="9"/>
      <c r="G237969" s="9"/>
      <c r="H237969" s="9"/>
    </row>
    <row r="237970" spans="3:8" x14ac:dyDescent="0.3">
      <c r="C237970" s="10"/>
      <c r="E237970" s="9"/>
      <c r="F237970" s="9"/>
      <c r="G237970" s="9"/>
      <c r="H237970" s="9"/>
    </row>
    <row r="237971" spans="3:8" x14ac:dyDescent="0.3">
      <c r="C237971" s="10"/>
      <c r="E237971" s="9"/>
      <c r="F237971" s="9"/>
      <c r="G237971" s="9"/>
      <c r="H237971" s="9"/>
    </row>
    <row r="237972" spans="3:8" x14ac:dyDescent="0.3">
      <c r="C237972" s="10"/>
      <c r="E237972" s="9"/>
      <c r="F237972" s="9"/>
      <c r="G237972" s="9"/>
      <c r="H237972" s="9"/>
    </row>
    <row r="237973" spans="3:8" x14ac:dyDescent="0.3">
      <c r="C237973" s="10"/>
      <c r="E237973" s="9"/>
      <c r="F237973" s="9"/>
      <c r="G237973" s="9"/>
      <c r="H237973" s="9"/>
    </row>
    <row r="237974" spans="3:8" x14ac:dyDescent="0.3">
      <c r="C237974" s="10"/>
      <c r="E237974" s="9"/>
      <c r="F237974" s="9"/>
      <c r="G237974" s="9"/>
      <c r="H237974" s="9"/>
    </row>
    <row r="237975" spans="3:8" x14ac:dyDescent="0.3">
      <c r="C237975" s="10"/>
      <c r="E237975" s="9"/>
      <c r="F237975" s="9"/>
      <c r="G237975" s="9"/>
      <c r="H237975" s="9"/>
    </row>
    <row r="237976" spans="3:8" x14ac:dyDescent="0.3">
      <c r="C237976" s="10"/>
      <c r="E237976" s="9"/>
      <c r="F237976" s="9"/>
      <c r="G237976" s="9"/>
      <c r="H237976" s="9"/>
    </row>
    <row r="237977" spans="3:8" x14ac:dyDescent="0.3">
      <c r="C237977" s="10"/>
      <c r="E237977" s="9"/>
      <c r="F237977" s="9"/>
      <c r="G237977" s="9"/>
      <c r="H237977" s="9"/>
    </row>
    <row r="237978" spans="3:8" x14ac:dyDescent="0.3">
      <c r="C237978" s="10"/>
      <c r="E237978" s="9"/>
      <c r="F237978" s="9"/>
      <c r="G237978" s="9"/>
      <c r="H237978" s="9"/>
    </row>
    <row r="237979" spans="3:8" x14ac:dyDescent="0.3">
      <c r="C237979" s="10"/>
      <c r="E237979" s="9"/>
      <c r="F237979" s="9"/>
      <c r="G237979" s="9"/>
      <c r="H237979" s="9"/>
    </row>
    <row r="237980" spans="3:8" x14ac:dyDescent="0.3">
      <c r="C237980" s="10"/>
      <c r="E237980" s="9"/>
      <c r="F237980" s="9"/>
      <c r="G237980" s="9"/>
      <c r="H237980" s="9"/>
    </row>
    <row r="237981" spans="3:8" x14ac:dyDescent="0.3">
      <c r="C237981" s="10"/>
      <c r="E237981" s="9"/>
      <c r="F237981" s="9"/>
      <c r="G237981" s="9"/>
      <c r="H237981" s="9"/>
    </row>
    <row r="237982" spans="3:8" x14ac:dyDescent="0.3">
      <c r="C237982" s="10"/>
      <c r="E237982" s="9"/>
      <c r="F237982" s="9"/>
      <c r="G237982" s="9"/>
      <c r="H237982" s="9"/>
    </row>
    <row r="237983" spans="3:8" x14ac:dyDescent="0.3">
      <c r="C237983" s="10"/>
      <c r="E237983" s="9"/>
      <c r="F237983" s="9"/>
      <c r="G237983" s="9"/>
      <c r="H237983" s="9"/>
    </row>
    <row r="237984" spans="3:8" x14ac:dyDescent="0.3">
      <c r="C237984" s="10"/>
      <c r="E237984" s="9"/>
      <c r="F237984" s="9"/>
      <c r="G237984" s="9"/>
      <c r="H237984" s="9"/>
    </row>
    <row r="237985" spans="3:8" x14ac:dyDescent="0.3">
      <c r="C237985" s="10"/>
      <c r="E237985" s="9"/>
      <c r="F237985" s="9"/>
      <c r="G237985" s="9"/>
      <c r="H237985" s="9"/>
    </row>
    <row r="237986" spans="3:8" x14ac:dyDescent="0.3">
      <c r="C237986" s="10"/>
      <c r="E237986" s="9"/>
      <c r="F237986" s="9"/>
      <c r="G237986" s="9"/>
      <c r="H237986" s="9"/>
    </row>
    <row r="237987" spans="3:8" x14ac:dyDescent="0.3">
      <c r="C237987" s="10"/>
      <c r="E237987" s="9"/>
      <c r="F237987" s="9"/>
      <c r="G237987" s="9"/>
      <c r="H237987" s="9"/>
    </row>
    <row r="237988" spans="3:8" x14ac:dyDescent="0.3">
      <c r="C237988" s="10"/>
      <c r="E237988" s="9"/>
      <c r="F237988" s="9"/>
      <c r="G237988" s="9"/>
      <c r="H237988" s="9"/>
    </row>
    <row r="237989" spans="3:8" x14ac:dyDescent="0.3">
      <c r="C237989" s="10"/>
      <c r="E237989" s="9"/>
      <c r="F237989" s="9"/>
      <c r="G237989" s="9"/>
      <c r="H237989" s="9"/>
    </row>
    <row r="237990" spans="3:8" x14ac:dyDescent="0.3">
      <c r="C237990" s="10"/>
      <c r="E237990" s="9"/>
      <c r="F237990" s="9"/>
      <c r="G237990" s="9"/>
      <c r="H237990" s="9"/>
    </row>
    <row r="237991" spans="3:8" x14ac:dyDescent="0.3">
      <c r="C237991" s="10"/>
      <c r="E237991" s="9"/>
      <c r="F237991" s="9"/>
      <c r="G237991" s="9"/>
      <c r="H237991" s="9"/>
    </row>
    <row r="237992" spans="3:8" x14ac:dyDescent="0.3">
      <c r="C237992" s="10"/>
      <c r="E237992" s="9"/>
      <c r="F237992" s="9"/>
      <c r="G237992" s="9"/>
      <c r="H237992" s="9"/>
    </row>
    <row r="237993" spans="3:8" x14ac:dyDescent="0.3">
      <c r="C237993" s="10"/>
      <c r="E237993" s="9"/>
      <c r="F237993" s="9"/>
      <c r="G237993" s="9"/>
      <c r="H237993" s="9"/>
    </row>
    <row r="237994" spans="3:8" x14ac:dyDescent="0.3">
      <c r="C237994" s="10"/>
      <c r="E237994" s="9"/>
      <c r="F237994" s="9"/>
      <c r="G237994" s="9"/>
      <c r="H237994" s="9"/>
    </row>
    <row r="237995" spans="3:8" x14ac:dyDescent="0.3">
      <c r="C237995" s="10"/>
      <c r="E237995" s="9"/>
      <c r="F237995" s="9"/>
      <c r="G237995" s="9"/>
      <c r="H237995" s="9"/>
    </row>
    <row r="237996" spans="3:8" x14ac:dyDescent="0.3">
      <c r="C237996" s="10"/>
      <c r="E237996" s="9"/>
      <c r="F237996" s="9"/>
      <c r="G237996" s="9"/>
      <c r="H237996" s="9"/>
    </row>
    <row r="237997" spans="3:8" x14ac:dyDescent="0.3">
      <c r="C237997" s="10"/>
      <c r="E237997" s="9"/>
      <c r="F237997" s="9"/>
      <c r="G237997" s="9"/>
      <c r="H237997" s="9"/>
    </row>
    <row r="237998" spans="3:8" x14ac:dyDescent="0.3">
      <c r="C237998" s="10"/>
      <c r="E237998" s="9"/>
      <c r="F237998" s="9"/>
      <c r="G237998" s="9"/>
      <c r="H237998" s="9"/>
    </row>
    <row r="237999" spans="3:8" x14ac:dyDescent="0.3">
      <c r="C237999" s="10"/>
      <c r="E237999" s="9"/>
      <c r="F237999" s="9"/>
      <c r="G237999" s="9"/>
      <c r="H237999" s="9"/>
    </row>
    <row r="238000" spans="3:8" x14ac:dyDescent="0.3">
      <c r="C238000" s="10"/>
      <c r="E238000" s="9"/>
      <c r="F238000" s="9"/>
      <c r="G238000" s="9"/>
      <c r="H238000" s="9"/>
    </row>
    <row r="238001" spans="3:8" x14ac:dyDescent="0.3">
      <c r="C238001" s="10"/>
      <c r="E238001" s="9"/>
      <c r="F238001" s="9"/>
      <c r="G238001" s="9"/>
      <c r="H238001" s="9"/>
    </row>
    <row r="238002" spans="3:8" x14ac:dyDescent="0.3">
      <c r="C238002" s="10"/>
      <c r="E238002" s="9"/>
      <c r="F238002" s="9"/>
      <c r="G238002" s="9"/>
      <c r="H238002" s="9"/>
    </row>
    <row r="238003" spans="3:8" x14ac:dyDescent="0.3">
      <c r="C238003" s="10"/>
      <c r="E238003" s="9"/>
      <c r="F238003" s="9"/>
      <c r="G238003" s="9"/>
      <c r="H238003" s="9"/>
    </row>
    <row r="238004" spans="3:8" x14ac:dyDescent="0.3">
      <c r="C238004" s="10"/>
      <c r="E238004" s="9"/>
      <c r="F238004" s="9"/>
      <c r="G238004" s="9"/>
      <c r="H238004" s="9"/>
    </row>
    <row r="238005" spans="3:8" x14ac:dyDescent="0.3">
      <c r="C238005" s="10"/>
      <c r="E238005" s="9"/>
      <c r="F238005" s="9"/>
      <c r="G238005" s="9"/>
      <c r="H238005" s="9"/>
    </row>
    <row r="238006" spans="3:8" x14ac:dyDescent="0.3">
      <c r="C238006" s="10"/>
      <c r="E238006" s="9"/>
      <c r="F238006" s="9"/>
      <c r="G238006" s="9"/>
      <c r="H238006" s="9"/>
    </row>
    <row r="238007" spans="3:8" x14ac:dyDescent="0.3">
      <c r="C238007" s="10"/>
      <c r="E238007" s="9"/>
      <c r="F238007" s="9"/>
      <c r="G238007" s="9"/>
      <c r="H238007" s="9"/>
    </row>
    <row r="238008" spans="3:8" x14ac:dyDescent="0.3">
      <c r="C238008" s="10"/>
      <c r="E238008" s="9"/>
      <c r="F238008" s="9"/>
      <c r="G238008" s="9"/>
      <c r="H238008" s="9"/>
    </row>
    <row r="238009" spans="3:8" x14ac:dyDescent="0.3">
      <c r="C238009" s="10"/>
      <c r="E238009" s="9"/>
      <c r="F238009" s="9"/>
      <c r="G238009" s="9"/>
      <c r="H238009" s="9"/>
    </row>
    <row r="238010" spans="3:8" x14ac:dyDescent="0.3">
      <c r="C238010" s="10"/>
      <c r="E238010" s="9"/>
      <c r="F238010" s="9"/>
      <c r="G238010" s="9"/>
      <c r="H238010" s="9"/>
    </row>
    <row r="238011" spans="3:8" x14ac:dyDescent="0.3">
      <c r="C238011" s="10"/>
      <c r="E238011" s="9"/>
      <c r="F238011" s="9"/>
      <c r="G238011" s="9"/>
      <c r="H238011" s="9"/>
    </row>
    <row r="238012" spans="3:8" x14ac:dyDescent="0.3">
      <c r="C238012" s="10"/>
      <c r="E238012" s="9"/>
      <c r="F238012" s="9"/>
      <c r="G238012" s="9"/>
      <c r="H238012" s="9"/>
    </row>
    <row r="238013" spans="3:8" x14ac:dyDescent="0.3">
      <c r="C238013" s="10"/>
      <c r="E238013" s="9"/>
      <c r="F238013" s="9"/>
      <c r="G238013" s="9"/>
      <c r="H238013" s="9"/>
    </row>
    <row r="238014" spans="3:8" x14ac:dyDescent="0.3">
      <c r="C238014" s="10"/>
      <c r="E238014" s="9"/>
      <c r="F238014" s="9"/>
      <c r="G238014" s="9"/>
      <c r="H238014" s="9"/>
    </row>
    <row r="238015" spans="3:8" x14ac:dyDescent="0.3">
      <c r="C238015" s="10"/>
      <c r="E238015" s="9"/>
      <c r="F238015" s="9"/>
      <c r="G238015" s="9"/>
      <c r="H238015" s="9"/>
    </row>
    <row r="238016" spans="3:8" x14ac:dyDescent="0.3">
      <c r="C238016" s="10"/>
      <c r="E238016" s="9"/>
      <c r="F238016" s="9"/>
      <c r="G238016" s="9"/>
      <c r="H238016" s="9"/>
    </row>
    <row r="238017" spans="3:8" x14ac:dyDescent="0.3">
      <c r="C238017" s="10"/>
      <c r="E238017" s="9"/>
      <c r="F238017" s="9"/>
      <c r="G238017" s="9"/>
      <c r="H238017" s="9"/>
    </row>
    <row r="238018" spans="3:8" x14ac:dyDescent="0.3">
      <c r="C238018" s="10"/>
      <c r="E238018" s="9"/>
      <c r="F238018" s="9"/>
      <c r="G238018" s="9"/>
      <c r="H238018" s="9"/>
    </row>
    <row r="238019" spans="3:8" x14ac:dyDescent="0.3">
      <c r="C238019" s="10"/>
      <c r="E238019" s="9"/>
      <c r="F238019" s="9"/>
      <c r="G238019" s="9"/>
      <c r="H238019" s="9"/>
    </row>
    <row r="238020" spans="3:8" x14ac:dyDescent="0.3">
      <c r="C238020" s="10"/>
      <c r="E238020" s="9"/>
      <c r="F238020" s="9"/>
      <c r="G238020" s="9"/>
      <c r="H238020" s="9"/>
    </row>
    <row r="238021" spans="3:8" x14ac:dyDescent="0.3">
      <c r="C238021" s="10"/>
      <c r="E238021" s="9"/>
      <c r="F238021" s="9"/>
      <c r="G238021" s="9"/>
      <c r="H238021" s="9"/>
    </row>
    <row r="238022" spans="3:8" x14ac:dyDescent="0.3">
      <c r="C238022" s="10"/>
      <c r="E238022" s="9"/>
      <c r="F238022" s="9"/>
      <c r="G238022" s="9"/>
      <c r="H238022" s="9"/>
    </row>
    <row r="238023" spans="3:8" x14ac:dyDescent="0.3">
      <c r="C238023" s="10"/>
      <c r="E238023" s="9"/>
      <c r="F238023" s="9"/>
      <c r="G238023" s="9"/>
      <c r="H238023" s="9"/>
    </row>
    <row r="238024" spans="3:8" x14ac:dyDescent="0.3">
      <c r="C238024" s="10"/>
      <c r="E238024" s="9"/>
      <c r="F238024" s="9"/>
      <c r="G238024" s="9"/>
      <c r="H238024" s="9"/>
    </row>
    <row r="238025" spans="3:8" x14ac:dyDescent="0.3">
      <c r="C238025" s="10"/>
      <c r="E238025" s="9"/>
      <c r="F238025" s="9"/>
      <c r="G238025" s="9"/>
      <c r="H238025" s="9"/>
    </row>
    <row r="238026" spans="3:8" x14ac:dyDescent="0.3">
      <c r="C238026" s="10"/>
      <c r="E238026" s="9"/>
      <c r="F238026" s="9"/>
      <c r="G238026" s="9"/>
      <c r="H238026" s="9"/>
    </row>
    <row r="238027" spans="3:8" x14ac:dyDescent="0.3">
      <c r="C238027" s="10"/>
      <c r="E238027" s="9"/>
      <c r="F238027" s="9"/>
      <c r="G238027" s="9"/>
      <c r="H238027" s="9"/>
    </row>
    <row r="238028" spans="3:8" x14ac:dyDescent="0.3">
      <c r="C238028" s="10"/>
      <c r="E238028" s="9"/>
      <c r="F238028" s="9"/>
      <c r="G238028" s="9"/>
      <c r="H238028" s="9"/>
    </row>
    <row r="238029" spans="3:8" x14ac:dyDescent="0.3">
      <c r="C238029" s="10"/>
      <c r="E238029" s="9"/>
      <c r="F238029" s="9"/>
      <c r="G238029" s="9"/>
      <c r="H238029" s="9"/>
    </row>
    <row r="238030" spans="3:8" x14ac:dyDescent="0.3">
      <c r="C238030" s="10"/>
      <c r="E238030" s="9"/>
      <c r="F238030" s="9"/>
      <c r="G238030" s="9"/>
      <c r="H238030" s="9"/>
    </row>
    <row r="238031" spans="3:8" x14ac:dyDescent="0.3">
      <c r="C238031" s="10"/>
      <c r="E238031" s="9"/>
      <c r="F238031" s="9"/>
      <c r="G238031" s="9"/>
      <c r="H238031" s="9"/>
    </row>
    <row r="238032" spans="3:8" x14ac:dyDescent="0.3">
      <c r="C238032" s="10"/>
      <c r="E238032" s="9"/>
      <c r="F238032" s="9"/>
      <c r="G238032" s="9"/>
      <c r="H238032" s="9"/>
    </row>
    <row r="238033" spans="3:8" x14ac:dyDescent="0.3">
      <c r="C238033" s="10"/>
      <c r="E238033" s="9"/>
      <c r="F238033" s="9"/>
      <c r="G238033" s="9"/>
      <c r="H238033" s="9"/>
    </row>
    <row r="238034" spans="3:8" x14ac:dyDescent="0.3">
      <c r="C238034" s="10"/>
      <c r="E238034" s="9"/>
      <c r="F238034" s="9"/>
      <c r="G238034" s="9"/>
      <c r="H238034" s="9"/>
    </row>
    <row r="238035" spans="3:8" x14ac:dyDescent="0.3">
      <c r="C238035" s="10"/>
      <c r="E238035" s="9"/>
      <c r="F238035" s="9"/>
      <c r="G238035" s="9"/>
      <c r="H238035" s="9"/>
    </row>
    <row r="238036" spans="3:8" x14ac:dyDescent="0.3">
      <c r="C238036" s="10"/>
      <c r="E238036" s="9"/>
      <c r="F238036" s="9"/>
      <c r="G238036" s="9"/>
      <c r="H238036" s="9"/>
    </row>
    <row r="238037" spans="3:8" x14ac:dyDescent="0.3">
      <c r="C238037" s="10"/>
      <c r="E238037" s="9"/>
      <c r="F238037" s="9"/>
      <c r="G238037" s="9"/>
      <c r="H238037" s="9"/>
    </row>
    <row r="238038" spans="3:8" x14ac:dyDescent="0.3">
      <c r="C238038" s="10"/>
      <c r="E238038" s="9"/>
      <c r="F238038" s="9"/>
      <c r="G238038" s="9"/>
      <c r="H238038" s="9"/>
    </row>
    <row r="238039" spans="3:8" x14ac:dyDescent="0.3">
      <c r="C238039" s="10"/>
      <c r="E238039" s="9"/>
      <c r="F238039" s="9"/>
      <c r="G238039" s="9"/>
      <c r="H238039" s="9"/>
    </row>
    <row r="238040" spans="3:8" x14ac:dyDescent="0.3">
      <c r="C238040" s="10"/>
      <c r="E238040" s="9"/>
      <c r="F238040" s="9"/>
      <c r="G238040" s="9"/>
      <c r="H238040" s="9"/>
    </row>
    <row r="238041" spans="3:8" x14ac:dyDescent="0.3">
      <c r="C238041" s="10"/>
      <c r="E238041" s="9"/>
      <c r="F238041" s="9"/>
      <c r="G238041" s="9"/>
      <c r="H238041" s="9"/>
    </row>
    <row r="238042" spans="3:8" x14ac:dyDescent="0.3">
      <c r="C238042" s="10"/>
      <c r="E238042" s="9"/>
      <c r="F238042" s="9"/>
      <c r="G238042" s="9"/>
      <c r="H238042" s="9"/>
    </row>
    <row r="238043" spans="3:8" x14ac:dyDescent="0.3">
      <c r="C238043" s="10"/>
      <c r="E238043" s="9"/>
      <c r="F238043" s="9"/>
      <c r="G238043" s="9"/>
      <c r="H238043" s="9"/>
    </row>
    <row r="238044" spans="3:8" x14ac:dyDescent="0.3">
      <c r="C238044" s="10"/>
      <c r="E238044" s="9"/>
      <c r="F238044" s="9"/>
      <c r="G238044" s="9"/>
      <c r="H238044" s="9"/>
    </row>
    <row r="238045" spans="3:8" x14ac:dyDescent="0.3">
      <c r="C238045" s="10"/>
      <c r="E238045" s="9"/>
      <c r="F238045" s="9"/>
      <c r="G238045" s="9"/>
      <c r="H238045" s="9"/>
    </row>
    <row r="238046" spans="3:8" x14ac:dyDescent="0.3">
      <c r="C238046" s="10"/>
      <c r="E238046" s="9"/>
      <c r="F238046" s="9"/>
      <c r="G238046" s="9"/>
      <c r="H238046" s="9"/>
    </row>
    <row r="238047" spans="3:8" x14ac:dyDescent="0.3">
      <c r="C238047" s="10"/>
      <c r="E238047" s="9"/>
      <c r="F238047" s="9"/>
      <c r="G238047" s="9"/>
      <c r="H238047" s="9"/>
    </row>
    <row r="238048" spans="3:8" x14ac:dyDescent="0.3">
      <c r="C238048" s="10"/>
      <c r="E238048" s="9"/>
      <c r="F238048" s="9"/>
      <c r="G238048" s="9"/>
      <c r="H238048" s="9"/>
    </row>
    <row r="238049" spans="3:8" x14ac:dyDescent="0.3">
      <c r="C238049" s="10"/>
      <c r="E238049" s="9"/>
      <c r="F238049" s="9"/>
      <c r="G238049" s="9"/>
      <c r="H238049" s="9"/>
    </row>
    <row r="238050" spans="3:8" x14ac:dyDescent="0.3">
      <c r="C238050" s="10"/>
      <c r="E238050" s="9"/>
      <c r="F238050" s="9"/>
      <c r="G238050" s="9"/>
      <c r="H238050" s="9"/>
    </row>
    <row r="238051" spans="3:8" x14ac:dyDescent="0.3">
      <c r="C238051" s="10"/>
      <c r="E238051" s="9"/>
      <c r="F238051" s="9"/>
      <c r="G238051" s="9"/>
      <c r="H238051" s="9"/>
    </row>
    <row r="238052" spans="3:8" x14ac:dyDescent="0.3">
      <c r="C238052" s="10"/>
      <c r="E238052" s="9"/>
      <c r="F238052" s="9"/>
      <c r="G238052" s="9"/>
      <c r="H238052" s="9"/>
    </row>
    <row r="238053" spans="3:8" x14ac:dyDescent="0.3">
      <c r="C238053" s="10"/>
      <c r="E238053" s="9"/>
      <c r="F238053" s="9"/>
      <c r="G238053" s="9"/>
      <c r="H238053" s="9"/>
    </row>
    <row r="238054" spans="3:8" x14ac:dyDescent="0.3">
      <c r="C238054" s="10"/>
      <c r="E238054" s="9"/>
      <c r="F238054" s="9"/>
      <c r="G238054" s="9"/>
      <c r="H238054" s="9"/>
    </row>
    <row r="238055" spans="3:8" x14ac:dyDescent="0.3">
      <c r="C238055" s="10"/>
      <c r="E238055" s="9"/>
      <c r="F238055" s="9"/>
      <c r="G238055" s="9"/>
      <c r="H238055" s="9"/>
    </row>
    <row r="238056" spans="3:8" x14ac:dyDescent="0.3">
      <c r="C238056" s="10"/>
      <c r="E238056" s="9"/>
      <c r="F238056" s="9"/>
      <c r="G238056" s="9"/>
      <c r="H238056" s="9"/>
    </row>
    <row r="238057" spans="3:8" x14ac:dyDescent="0.3">
      <c r="C238057" s="10"/>
      <c r="E238057" s="9"/>
      <c r="F238057" s="9"/>
      <c r="G238057" s="9"/>
      <c r="H238057" s="9"/>
    </row>
    <row r="238058" spans="3:8" x14ac:dyDescent="0.3">
      <c r="C238058" s="10"/>
      <c r="E238058" s="9"/>
      <c r="F238058" s="9"/>
      <c r="G238058" s="9"/>
      <c r="H238058" s="9"/>
    </row>
    <row r="238059" spans="3:8" x14ac:dyDescent="0.3">
      <c r="C238059" s="10"/>
      <c r="E238059" s="9"/>
      <c r="F238059" s="9"/>
      <c r="G238059" s="9"/>
      <c r="H238059" s="9"/>
    </row>
    <row r="238060" spans="3:8" x14ac:dyDescent="0.3">
      <c r="C238060" s="10"/>
      <c r="E238060" s="9"/>
      <c r="F238060" s="9"/>
      <c r="G238060" s="9"/>
      <c r="H238060" s="9"/>
    </row>
    <row r="238061" spans="3:8" x14ac:dyDescent="0.3">
      <c r="C238061" s="10"/>
      <c r="E238061" s="9"/>
      <c r="F238061" s="9"/>
      <c r="G238061" s="9"/>
      <c r="H238061" s="9"/>
    </row>
    <row r="238062" spans="3:8" x14ac:dyDescent="0.3">
      <c r="C238062" s="10"/>
      <c r="E238062" s="9"/>
      <c r="F238062" s="9"/>
      <c r="G238062" s="9"/>
      <c r="H238062" s="9"/>
    </row>
    <row r="238063" spans="3:8" x14ac:dyDescent="0.3">
      <c r="C238063" s="10"/>
      <c r="E238063" s="9"/>
      <c r="F238063" s="9"/>
      <c r="G238063" s="9"/>
      <c r="H238063" s="9"/>
    </row>
    <row r="238064" spans="3:8" x14ac:dyDescent="0.3">
      <c r="C238064" s="10"/>
      <c r="E238064" s="9"/>
      <c r="F238064" s="9"/>
      <c r="G238064" s="9"/>
      <c r="H238064" s="9"/>
    </row>
    <row r="238065" spans="3:8" x14ac:dyDescent="0.3">
      <c r="C238065" s="10"/>
      <c r="E238065" s="9"/>
      <c r="F238065" s="9"/>
      <c r="G238065" s="9"/>
      <c r="H238065" s="9"/>
    </row>
    <row r="238066" spans="3:8" x14ac:dyDescent="0.3">
      <c r="C238066" s="10"/>
      <c r="E238066" s="9"/>
      <c r="F238066" s="9"/>
      <c r="G238066" s="9"/>
      <c r="H238066" s="9"/>
    </row>
    <row r="238067" spans="3:8" x14ac:dyDescent="0.3">
      <c r="C238067" s="10"/>
      <c r="E238067" s="9"/>
      <c r="F238067" s="9"/>
      <c r="G238067" s="9"/>
      <c r="H238067" s="9"/>
    </row>
    <row r="238068" spans="3:8" x14ac:dyDescent="0.3">
      <c r="C238068" s="10"/>
      <c r="E238068" s="9"/>
      <c r="F238068" s="9"/>
      <c r="G238068" s="9"/>
      <c r="H238068" s="9"/>
    </row>
    <row r="238069" spans="3:8" x14ac:dyDescent="0.3">
      <c r="C238069" s="10"/>
      <c r="E238069" s="9"/>
      <c r="F238069" s="9"/>
      <c r="G238069" s="9"/>
      <c r="H238069" s="9"/>
    </row>
    <row r="238070" spans="3:8" x14ac:dyDescent="0.3">
      <c r="C238070" s="10"/>
      <c r="E238070" s="9"/>
      <c r="F238070" s="9"/>
      <c r="G238070" s="9"/>
      <c r="H238070" s="9"/>
    </row>
    <row r="238071" spans="3:8" x14ac:dyDescent="0.3">
      <c r="C238071" s="10"/>
      <c r="E238071" s="9"/>
      <c r="F238071" s="9"/>
      <c r="G238071" s="9"/>
      <c r="H238071" s="9"/>
    </row>
    <row r="238072" spans="3:8" x14ac:dyDescent="0.3">
      <c r="C238072" s="10"/>
      <c r="E238072" s="9"/>
      <c r="F238072" s="9"/>
      <c r="G238072" s="9"/>
      <c r="H238072" s="9"/>
    </row>
    <row r="238073" spans="3:8" x14ac:dyDescent="0.3">
      <c r="C238073" s="10"/>
      <c r="E238073" s="9"/>
      <c r="F238073" s="9"/>
      <c r="G238073" s="9"/>
      <c r="H238073" s="9"/>
    </row>
    <row r="238074" spans="3:8" x14ac:dyDescent="0.3">
      <c r="C238074" s="10"/>
      <c r="E238074" s="9"/>
      <c r="F238074" s="9"/>
      <c r="G238074" s="9"/>
      <c r="H238074" s="9"/>
    </row>
    <row r="238075" spans="3:8" x14ac:dyDescent="0.3">
      <c r="C238075" s="10"/>
      <c r="E238075" s="9"/>
      <c r="F238075" s="9"/>
      <c r="G238075" s="9"/>
      <c r="H238075" s="9"/>
    </row>
    <row r="238076" spans="3:8" x14ac:dyDescent="0.3">
      <c r="C238076" s="10"/>
      <c r="E238076" s="9"/>
      <c r="F238076" s="9"/>
      <c r="G238076" s="9"/>
      <c r="H238076" s="9"/>
    </row>
    <row r="238077" spans="3:8" x14ac:dyDescent="0.3">
      <c r="C238077" s="10"/>
      <c r="E238077" s="9"/>
      <c r="F238077" s="9"/>
      <c r="G238077" s="9"/>
      <c r="H238077" s="9"/>
    </row>
    <row r="238078" spans="3:8" x14ac:dyDescent="0.3">
      <c r="C238078" s="10"/>
      <c r="E238078" s="9"/>
      <c r="F238078" s="9"/>
      <c r="G238078" s="9"/>
      <c r="H238078" s="9"/>
    </row>
    <row r="238079" spans="3:8" x14ac:dyDescent="0.3">
      <c r="C238079" s="10"/>
      <c r="E238079" s="9"/>
      <c r="F238079" s="9"/>
      <c r="G238079" s="9"/>
      <c r="H238079" s="9"/>
    </row>
    <row r="238080" spans="3:8" x14ac:dyDescent="0.3">
      <c r="C238080" s="10"/>
      <c r="E238080" s="9"/>
      <c r="F238080" s="9"/>
      <c r="G238080" s="9"/>
      <c r="H238080" s="9"/>
    </row>
    <row r="238081" spans="3:8" x14ac:dyDescent="0.3">
      <c r="C238081" s="10"/>
      <c r="E238081" s="9"/>
      <c r="F238081" s="9"/>
      <c r="G238081" s="9"/>
      <c r="H238081" s="9"/>
    </row>
    <row r="238082" spans="3:8" x14ac:dyDescent="0.3">
      <c r="C238082" s="10"/>
      <c r="E238082" s="9"/>
      <c r="F238082" s="9"/>
      <c r="G238082" s="9"/>
      <c r="H238082" s="9"/>
    </row>
    <row r="238083" spans="3:8" x14ac:dyDescent="0.3">
      <c r="C238083" s="10"/>
      <c r="E238083" s="9"/>
      <c r="F238083" s="9"/>
      <c r="G238083" s="9"/>
      <c r="H238083" s="9"/>
    </row>
    <row r="238084" spans="3:8" x14ac:dyDescent="0.3">
      <c r="C238084" s="10"/>
      <c r="E238084" s="9"/>
      <c r="F238084" s="9"/>
      <c r="G238084" s="9"/>
      <c r="H238084" s="9"/>
    </row>
    <row r="238085" spans="3:8" x14ac:dyDescent="0.3">
      <c r="C238085" s="10"/>
      <c r="E238085" s="9"/>
      <c r="F238085" s="9"/>
      <c r="G238085" s="9"/>
      <c r="H238085" s="9"/>
    </row>
    <row r="238086" spans="3:8" x14ac:dyDescent="0.3">
      <c r="C238086" s="10"/>
      <c r="E238086" s="9"/>
      <c r="F238086" s="9"/>
      <c r="G238086" s="9"/>
      <c r="H238086" s="9"/>
    </row>
    <row r="238087" spans="3:8" x14ac:dyDescent="0.3">
      <c r="C238087" s="10"/>
      <c r="E238087" s="9"/>
      <c r="F238087" s="9"/>
      <c r="G238087" s="9"/>
      <c r="H238087" s="9"/>
    </row>
    <row r="238088" spans="3:8" x14ac:dyDescent="0.3">
      <c r="C238088" s="10"/>
      <c r="E238088" s="9"/>
      <c r="F238088" s="9"/>
      <c r="G238088" s="9"/>
      <c r="H238088" s="9"/>
    </row>
    <row r="238089" spans="3:8" x14ac:dyDescent="0.3">
      <c r="C238089" s="10"/>
      <c r="E238089" s="9"/>
      <c r="F238089" s="9"/>
      <c r="G238089" s="9"/>
      <c r="H238089" s="9"/>
    </row>
    <row r="238090" spans="3:8" x14ac:dyDescent="0.3">
      <c r="C238090" s="10"/>
      <c r="E238090" s="9"/>
      <c r="F238090" s="9"/>
      <c r="G238090" s="9"/>
      <c r="H238090" s="9"/>
    </row>
    <row r="238091" spans="3:8" x14ac:dyDescent="0.3">
      <c r="C238091" s="10"/>
      <c r="E238091" s="9"/>
      <c r="F238091" s="9"/>
      <c r="G238091" s="9"/>
      <c r="H238091" s="9"/>
    </row>
    <row r="238092" spans="3:8" x14ac:dyDescent="0.3">
      <c r="C238092" s="10"/>
      <c r="E238092" s="9"/>
      <c r="F238092" s="9"/>
      <c r="G238092" s="9"/>
      <c r="H238092" s="9"/>
    </row>
    <row r="238093" spans="3:8" x14ac:dyDescent="0.3">
      <c r="C238093" s="10"/>
      <c r="E238093" s="9"/>
      <c r="F238093" s="9"/>
      <c r="G238093" s="9"/>
      <c r="H238093" s="9"/>
    </row>
    <row r="238094" spans="3:8" x14ac:dyDescent="0.3">
      <c r="C238094" s="10"/>
      <c r="E238094" s="9"/>
      <c r="F238094" s="9"/>
      <c r="G238094" s="9"/>
      <c r="H238094" s="9"/>
    </row>
    <row r="238095" spans="3:8" x14ac:dyDescent="0.3">
      <c r="C238095" s="10"/>
      <c r="E238095" s="9"/>
      <c r="F238095" s="9"/>
      <c r="G238095" s="9"/>
      <c r="H238095" s="9"/>
    </row>
    <row r="238096" spans="3:8" x14ac:dyDescent="0.3">
      <c r="C238096" s="10"/>
      <c r="E238096" s="9"/>
      <c r="F238096" s="9"/>
      <c r="G238096" s="9"/>
      <c r="H238096" s="9"/>
    </row>
    <row r="238097" spans="3:8" x14ac:dyDescent="0.3">
      <c r="C238097" s="10"/>
      <c r="E238097" s="9"/>
      <c r="F238097" s="9"/>
      <c r="G238097" s="9"/>
      <c r="H238097" s="9"/>
    </row>
    <row r="238098" spans="3:8" x14ac:dyDescent="0.3">
      <c r="C238098" s="10"/>
      <c r="E238098" s="9"/>
      <c r="F238098" s="9"/>
      <c r="G238098" s="9"/>
      <c r="H238098" s="9"/>
    </row>
    <row r="238099" spans="3:8" x14ac:dyDescent="0.3">
      <c r="C238099" s="10"/>
      <c r="E238099" s="9"/>
      <c r="F238099" s="9"/>
      <c r="G238099" s="9"/>
      <c r="H238099" s="9"/>
    </row>
    <row r="238100" spans="3:8" x14ac:dyDescent="0.3">
      <c r="C238100" s="10"/>
      <c r="E238100" s="9"/>
      <c r="F238100" s="9"/>
      <c r="G238100" s="9"/>
      <c r="H238100" s="9"/>
    </row>
    <row r="238101" spans="3:8" x14ac:dyDescent="0.3">
      <c r="C238101" s="10"/>
      <c r="E238101" s="9"/>
      <c r="F238101" s="9"/>
      <c r="G238101" s="9"/>
      <c r="H238101" s="9"/>
    </row>
    <row r="238102" spans="3:8" x14ac:dyDescent="0.3">
      <c r="C238102" s="10"/>
      <c r="E238102" s="9"/>
      <c r="F238102" s="9"/>
      <c r="G238102" s="9"/>
      <c r="H238102" s="9"/>
    </row>
    <row r="238103" spans="3:8" x14ac:dyDescent="0.3">
      <c r="C238103" s="10"/>
      <c r="E238103" s="9"/>
      <c r="F238103" s="9"/>
      <c r="G238103" s="9"/>
      <c r="H238103" s="9"/>
    </row>
    <row r="238104" spans="3:8" x14ac:dyDescent="0.3">
      <c r="C238104" s="10"/>
      <c r="E238104" s="9"/>
      <c r="F238104" s="9"/>
      <c r="G238104" s="9"/>
      <c r="H238104" s="9"/>
    </row>
    <row r="238105" spans="3:8" x14ac:dyDescent="0.3">
      <c r="C238105" s="10"/>
      <c r="E238105" s="9"/>
      <c r="F238105" s="9"/>
      <c r="G238105" s="9"/>
      <c r="H238105" s="9"/>
    </row>
    <row r="238106" spans="3:8" x14ac:dyDescent="0.3">
      <c r="C238106" s="10"/>
      <c r="E238106" s="9"/>
      <c r="F238106" s="9"/>
      <c r="G238106" s="9"/>
      <c r="H238106" s="9"/>
    </row>
    <row r="238107" spans="3:8" x14ac:dyDescent="0.3">
      <c r="C238107" s="10"/>
      <c r="E238107" s="9"/>
      <c r="F238107" s="9"/>
      <c r="G238107" s="9"/>
      <c r="H238107" s="9"/>
    </row>
    <row r="238108" spans="3:8" x14ac:dyDescent="0.3">
      <c r="C238108" s="10"/>
      <c r="E238108" s="9"/>
      <c r="F238108" s="9"/>
      <c r="G238108" s="9"/>
      <c r="H238108" s="9"/>
    </row>
    <row r="238109" spans="3:8" x14ac:dyDescent="0.3">
      <c r="C238109" s="10"/>
      <c r="E238109" s="9"/>
      <c r="F238109" s="9"/>
      <c r="G238109" s="9"/>
      <c r="H238109" s="9"/>
    </row>
    <row r="238110" spans="3:8" x14ac:dyDescent="0.3">
      <c r="C238110" s="10"/>
      <c r="E238110" s="9"/>
      <c r="F238110" s="9"/>
      <c r="G238110" s="9"/>
      <c r="H238110" s="9"/>
    </row>
    <row r="238111" spans="3:8" x14ac:dyDescent="0.3">
      <c r="C238111" s="10"/>
      <c r="E238111" s="9"/>
      <c r="F238111" s="9"/>
      <c r="G238111" s="9"/>
      <c r="H238111" s="9"/>
    </row>
    <row r="238112" spans="3:8" x14ac:dyDescent="0.3">
      <c r="C238112" s="10"/>
      <c r="E238112" s="9"/>
      <c r="F238112" s="9"/>
      <c r="G238112" s="9"/>
      <c r="H238112" s="9"/>
    </row>
    <row r="238113" spans="3:8" x14ac:dyDescent="0.3">
      <c r="C238113" s="10"/>
      <c r="E238113" s="9"/>
      <c r="F238113" s="9"/>
      <c r="G238113" s="9"/>
      <c r="H238113" s="9"/>
    </row>
    <row r="238114" spans="3:8" x14ac:dyDescent="0.3">
      <c r="C238114" s="10"/>
      <c r="E238114" s="9"/>
      <c r="F238114" s="9"/>
      <c r="G238114" s="9"/>
      <c r="H238114" s="9"/>
    </row>
    <row r="238115" spans="3:8" x14ac:dyDescent="0.3">
      <c r="C238115" s="10"/>
      <c r="E238115" s="9"/>
      <c r="F238115" s="9"/>
      <c r="G238115" s="9"/>
      <c r="H238115" s="9"/>
    </row>
    <row r="238116" spans="3:8" x14ac:dyDescent="0.3">
      <c r="C238116" s="10"/>
      <c r="E238116" s="9"/>
      <c r="F238116" s="9"/>
      <c r="G238116" s="9"/>
      <c r="H238116" s="9"/>
    </row>
    <row r="238117" spans="3:8" x14ac:dyDescent="0.3">
      <c r="C238117" s="10"/>
      <c r="E238117" s="9"/>
      <c r="F238117" s="9"/>
      <c r="G238117" s="9"/>
      <c r="H238117" s="9"/>
    </row>
    <row r="238118" spans="3:8" x14ac:dyDescent="0.3">
      <c r="C238118" s="10"/>
      <c r="E238118" s="9"/>
      <c r="F238118" s="9"/>
      <c r="G238118" s="9"/>
      <c r="H238118" s="9"/>
    </row>
    <row r="238119" spans="3:8" x14ac:dyDescent="0.3">
      <c r="C238119" s="10"/>
      <c r="E238119" s="9"/>
      <c r="F238119" s="9"/>
      <c r="G238119" s="9"/>
      <c r="H238119" s="9"/>
    </row>
    <row r="238120" spans="3:8" x14ac:dyDescent="0.3">
      <c r="C238120" s="10"/>
      <c r="E238120" s="9"/>
      <c r="F238120" s="9"/>
      <c r="G238120" s="9"/>
      <c r="H238120" s="9"/>
    </row>
    <row r="238121" spans="3:8" x14ac:dyDescent="0.3">
      <c r="C238121" s="10"/>
      <c r="E238121" s="9"/>
      <c r="F238121" s="9"/>
      <c r="G238121" s="9"/>
      <c r="H238121" s="9"/>
    </row>
    <row r="238122" spans="3:8" x14ac:dyDescent="0.3">
      <c r="C238122" s="10"/>
      <c r="E238122" s="9"/>
      <c r="F238122" s="9"/>
      <c r="G238122" s="9"/>
      <c r="H238122" s="9"/>
    </row>
    <row r="238123" spans="3:8" x14ac:dyDescent="0.3">
      <c r="C238123" s="10"/>
      <c r="E238123" s="9"/>
      <c r="F238123" s="9"/>
      <c r="G238123" s="9"/>
      <c r="H238123" s="9"/>
    </row>
    <row r="238124" spans="3:8" x14ac:dyDescent="0.3">
      <c r="C238124" s="10"/>
      <c r="E238124" s="9"/>
      <c r="F238124" s="9"/>
      <c r="G238124" s="9"/>
      <c r="H238124" s="9"/>
    </row>
    <row r="238125" spans="3:8" x14ac:dyDescent="0.3">
      <c r="C238125" s="10"/>
      <c r="E238125" s="9"/>
      <c r="F238125" s="9"/>
      <c r="G238125" s="9"/>
      <c r="H238125" s="9"/>
    </row>
    <row r="238126" spans="3:8" x14ac:dyDescent="0.3">
      <c r="C238126" s="10"/>
      <c r="E238126" s="9"/>
      <c r="F238126" s="9"/>
      <c r="G238126" s="9"/>
      <c r="H238126" s="9"/>
    </row>
    <row r="238127" spans="3:8" x14ac:dyDescent="0.3">
      <c r="C238127" s="10"/>
      <c r="E238127" s="9"/>
      <c r="F238127" s="9"/>
      <c r="G238127" s="9"/>
      <c r="H238127" s="9"/>
    </row>
    <row r="238128" spans="3:8" x14ac:dyDescent="0.3">
      <c r="C238128" s="10"/>
      <c r="E238128" s="9"/>
      <c r="F238128" s="9"/>
      <c r="G238128" s="9"/>
      <c r="H238128" s="9"/>
    </row>
    <row r="238129" spans="3:8" x14ac:dyDescent="0.3">
      <c r="C238129" s="10"/>
      <c r="E238129" s="9"/>
      <c r="F238129" s="9"/>
      <c r="G238129" s="9"/>
      <c r="H238129" s="9"/>
    </row>
    <row r="238130" spans="3:8" x14ac:dyDescent="0.3">
      <c r="C238130" s="10"/>
      <c r="E238130" s="9"/>
      <c r="F238130" s="9"/>
      <c r="G238130" s="9"/>
      <c r="H238130" s="9"/>
    </row>
    <row r="238131" spans="3:8" x14ac:dyDescent="0.3">
      <c r="C238131" s="10"/>
      <c r="E238131" s="9"/>
      <c r="F238131" s="9"/>
      <c r="G238131" s="9"/>
      <c r="H238131" s="9"/>
    </row>
    <row r="238132" spans="3:8" x14ac:dyDescent="0.3">
      <c r="C238132" s="10"/>
      <c r="E238132" s="9"/>
      <c r="F238132" s="9"/>
      <c r="G238132" s="9"/>
      <c r="H238132" s="9"/>
    </row>
    <row r="238133" spans="3:8" x14ac:dyDescent="0.3">
      <c r="C238133" s="10"/>
      <c r="E238133" s="9"/>
      <c r="F238133" s="9"/>
      <c r="G238133" s="9"/>
      <c r="H238133" s="9"/>
    </row>
    <row r="238134" spans="3:8" x14ac:dyDescent="0.3">
      <c r="C238134" s="10"/>
      <c r="E238134" s="9"/>
      <c r="F238134" s="9"/>
      <c r="G238134" s="9"/>
      <c r="H238134" s="9"/>
    </row>
    <row r="238135" spans="3:8" x14ac:dyDescent="0.3">
      <c r="C238135" s="10"/>
      <c r="E238135" s="9"/>
      <c r="F238135" s="9"/>
      <c r="G238135" s="9"/>
      <c r="H238135" s="9"/>
    </row>
    <row r="238136" spans="3:8" x14ac:dyDescent="0.3">
      <c r="C238136" s="10"/>
      <c r="E238136" s="9"/>
      <c r="F238136" s="9"/>
      <c r="G238136" s="9"/>
      <c r="H238136" s="9"/>
    </row>
    <row r="238137" spans="3:8" x14ac:dyDescent="0.3">
      <c r="C238137" s="10"/>
      <c r="E238137" s="9"/>
      <c r="F238137" s="9"/>
      <c r="G238137" s="9"/>
      <c r="H238137" s="9"/>
    </row>
    <row r="238138" spans="3:8" x14ac:dyDescent="0.3">
      <c r="C238138" s="10"/>
      <c r="E238138" s="9"/>
      <c r="F238138" s="9"/>
      <c r="G238138" s="9"/>
      <c r="H238138" s="9"/>
    </row>
    <row r="238139" spans="3:8" x14ac:dyDescent="0.3">
      <c r="C238139" s="10"/>
      <c r="E238139" s="9"/>
      <c r="F238139" s="9"/>
      <c r="G238139" s="9"/>
      <c r="H238139" s="9"/>
    </row>
    <row r="238140" spans="3:8" x14ac:dyDescent="0.3">
      <c r="C238140" s="10"/>
      <c r="E238140" s="9"/>
      <c r="F238140" s="9"/>
      <c r="G238140" s="9"/>
      <c r="H238140" s="9"/>
    </row>
    <row r="238141" spans="3:8" x14ac:dyDescent="0.3">
      <c r="C238141" s="10"/>
      <c r="E238141" s="9"/>
      <c r="F238141" s="9"/>
      <c r="G238141" s="9"/>
      <c r="H238141" s="9"/>
    </row>
    <row r="238142" spans="3:8" x14ac:dyDescent="0.3">
      <c r="C238142" s="10"/>
      <c r="E238142" s="9"/>
      <c r="F238142" s="9"/>
      <c r="G238142" s="9"/>
      <c r="H238142" s="9"/>
    </row>
    <row r="238143" spans="3:8" x14ac:dyDescent="0.3">
      <c r="C238143" s="10"/>
      <c r="E238143" s="9"/>
      <c r="F238143" s="9"/>
      <c r="G238143" s="9"/>
      <c r="H238143" s="9"/>
    </row>
    <row r="238144" spans="3:8" x14ac:dyDescent="0.3">
      <c r="C238144" s="10"/>
      <c r="E238144" s="9"/>
      <c r="F238144" s="9"/>
      <c r="G238144" s="9"/>
      <c r="H238144" s="9"/>
    </row>
    <row r="238145" spans="3:8" x14ac:dyDescent="0.3">
      <c r="C238145" s="10"/>
      <c r="E238145" s="9"/>
      <c r="F238145" s="9"/>
      <c r="G238145" s="9"/>
      <c r="H238145" s="9"/>
    </row>
    <row r="238146" spans="3:8" x14ac:dyDescent="0.3">
      <c r="C238146" s="10"/>
      <c r="E238146" s="9"/>
      <c r="F238146" s="9"/>
      <c r="G238146" s="9"/>
      <c r="H238146" s="9"/>
    </row>
    <row r="238147" spans="3:8" x14ac:dyDescent="0.3">
      <c r="C238147" s="10"/>
      <c r="E238147" s="9"/>
      <c r="F238147" s="9"/>
      <c r="G238147" s="9"/>
      <c r="H238147" s="9"/>
    </row>
    <row r="238148" spans="3:8" x14ac:dyDescent="0.3">
      <c r="C238148" s="10"/>
      <c r="E238148" s="9"/>
      <c r="F238148" s="9"/>
      <c r="G238148" s="9"/>
      <c r="H238148" s="9"/>
    </row>
    <row r="238149" spans="3:8" x14ac:dyDescent="0.3">
      <c r="C238149" s="10"/>
      <c r="E238149" s="9"/>
      <c r="F238149" s="9"/>
      <c r="G238149" s="9"/>
      <c r="H238149" s="9"/>
    </row>
    <row r="238150" spans="3:8" x14ac:dyDescent="0.3">
      <c r="C238150" s="10"/>
      <c r="E238150" s="9"/>
      <c r="F238150" s="9"/>
      <c r="G238150" s="9"/>
      <c r="H238150" s="9"/>
    </row>
    <row r="238151" spans="3:8" x14ac:dyDescent="0.3">
      <c r="C238151" s="10"/>
      <c r="E238151" s="9"/>
      <c r="F238151" s="9"/>
      <c r="G238151" s="9"/>
      <c r="H238151" s="9"/>
    </row>
    <row r="238152" spans="3:8" x14ac:dyDescent="0.3">
      <c r="C238152" s="10"/>
      <c r="E238152" s="9"/>
      <c r="F238152" s="9"/>
      <c r="G238152" s="9"/>
      <c r="H238152" s="9"/>
    </row>
    <row r="238153" spans="3:8" x14ac:dyDescent="0.3">
      <c r="C238153" s="10"/>
      <c r="E238153" s="9"/>
      <c r="F238153" s="9"/>
      <c r="G238153" s="9"/>
      <c r="H238153" s="9"/>
    </row>
    <row r="238154" spans="3:8" x14ac:dyDescent="0.3">
      <c r="C238154" s="10"/>
      <c r="E238154" s="9"/>
      <c r="F238154" s="9"/>
      <c r="G238154" s="9"/>
      <c r="H238154" s="9"/>
    </row>
    <row r="238155" spans="3:8" x14ac:dyDescent="0.3">
      <c r="C238155" s="10"/>
      <c r="E238155" s="9"/>
      <c r="F238155" s="9"/>
      <c r="G238155" s="9"/>
      <c r="H238155" s="9"/>
    </row>
    <row r="238156" spans="3:8" x14ac:dyDescent="0.3">
      <c r="C238156" s="10"/>
      <c r="E238156" s="9"/>
      <c r="F238156" s="9"/>
      <c r="G238156" s="9"/>
      <c r="H238156" s="9"/>
    </row>
    <row r="238157" spans="3:8" x14ac:dyDescent="0.3">
      <c r="C238157" s="10"/>
      <c r="E238157" s="9"/>
      <c r="F238157" s="9"/>
      <c r="G238157" s="9"/>
      <c r="H238157" s="9"/>
    </row>
    <row r="238158" spans="3:8" x14ac:dyDescent="0.3">
      <c r="C238158" s="10"/>
      <c r="E238158" s="9"/>
      <c r="F238158" s="9"/>
      <c r="G238158" s="9"/>
      <c r="H238158" s="9"/>
    </row>
    <row r="238159" spans="3:8" x14ac:dyDescent="0.3">
      <c r="C238159" s="10"/>
      <c r="E238159" s="9"/>
      <c r="F238159" s="9"/>
      <c r="G238159" s="9"/>
      <c r="H238159" s="9"/>
    </row>
    <row r="238160" spans="3:8" x14ac:dyDescent="0.3">
      <c r="C238160" s="10"/>
      <c r="E238160" s="9"/>
      <c r="F238160" s="9"/>
      <c r="G238160" s="9"/>
      <c r="H238160" s="9"/>
    </row>
    <row r="238161" spans="3:8" x14ac:dyDescent="0.3">
      <c r="C238161" s="10"/>
      <c r="E238161" s="9"/>
      <c r="F238161" s="9"/>
      <c r="G238161" s="9"/>
      <c r="H238161" s="9"/>
    </row>
    <row r="238162" spans="3:8" x14ac:dyDescent="0.3">
      <c r="C238162" s="10"/>
      <c r="E238162" s="9"/>
      <c r="F238162" s="9"/>
      <c r="G238162" s="9"/>
      <c r="H238162" s="9"/>
    </row>
    <row r="238163" spans="3:8" x14ac:dyDescent="0.3">
      <c r="C238163" s="10"/>
      <c r="E238163" s="9"/>
      <c r="F238163" s="9"/>
      <c r="G238163" s="9"/>
      <c r="H238163" s="9"/>
    </row>
    <row r="238164" spans="3:8" x14ac:dyDescent="0.3">
      <c r="C238164" s="10"/>
      <c r="E238164" s="9"/>
      <c r="F238164" s="9"/>
      <c r="G238164" s="9"/>
      <c r="H238164" s="9"/>
    </row>
    <row r="238165" spans="3:8" x14ac:dyDescent="0.3">
      <c r="C238165" s="10"/>
      <c r="E238165" s="9"/>
      <c r="F238165" s="9"/>
      <c r="G238165" s="9"/>
      <c r="H238165" s="9"/>
    </row>
    <row r="238166" spans="3:8" x14ac:dyDescent="0.3">
      <c r="C238166" s="10"/>
      <c r="E238166" s="9"/>
      <c r="F238166" s="9"/>
      <c r="G238166" s="9"/>
      <c r="H238166" s="9"/>
    </row>
    <row r="238167" spans="3:8" x14ac:dyDescent="0.3">
      <c r="C238167" s="10"/>
      <c r="E238167" s="9"/>
      <c r="F238167" s="9"/>
      <c r="G238167" s="9"/>
      <c r="H238167" s="9"/>
    </row>
    <row r="238168" spans="3:8" x14ac:dyDescent="0.3">
      <c r="C238168" s="10"/>
      <c r="E238168" s="9"/>
      <c r="F238168" s="9"/>
      <c r="G238168" s="9"/>
      <c r="H238168" s="9"/>
    </row>
    <row r="238169" spans="3:8" x14ac:dyDescent="0.3">
      <c r="C238169" s="10"/>
      <c r="E238169" s="9"/>
      <c r="F238169" s="9"/>
      <c r="G238169" s="9"/>
      <c r="H238169" s="9"/>
    </row>
    <row r="238170" spans="3:8" x14ac:dyDescent="0.3">
      <c r="C238170" s="10"/>
      <c r="E238170" s="9"/>
      <c r="F238170" s="9"/>
      <c r="G238170" s="9"/>
      <c r="H238170" s="9"/>
    </row>
    <row r="238171" spans="3:8" x14ac:dyDescent="0.3">
      <c r="C238171" s="10"/>
      <c r="E238171" s="9"/>
      <c r="F238171" s="9"/>
      <c r="G238171" s="9"/>
      <c r="H238171" s="9"/>
    </row>
    <row r="238172" spans="3:8" x14ac:dyDescent="0.3">
      <c r="C238172" s="10"/>
      <c r="E238172" s="9"/>
      <c r="F238172" s="9"/>
      <c r="G238172" s="9"/>
      <c r="H238172" s="9"/>
    </row>
    <row r="238173" spans="3:8" x14ac:dyDescent="0.3">
      <c r="C238173" s="10"/>
      <c r="E238173" s="9"/>
      <c r="F238173" s="9"/>
      <c r="G238173" s="9"/>
      <c r="H238173" s="9"/>
    </row>
    <row r="238174" spans="3:8" x14ac:dyDescent="0.3">
      <c r="C238174" s="10"/>
      <c r="E238174" s="9"/>
      <c r="F238174" s="9"/>
      <c r="G238174" s="9"/>
      <c r="H238174" s="9"/>
    </row>
    <row r="238175" spans="3:8" x14ac:dyDescent="0.3">
      <c r="C238175" s="10"/>
      <c r="E238175" s="9"/>
      <c r="F238175" s="9"/>
      <c r="G238175" s="9"/>
      <c r="H238175" s="9"/>
    </row>
    <row r="238176" spans="3:8" x14ac:dyDescent="0.3">
      <c r="C238176" s="10"/>
      <c r="E238176" s="9"/>
      <c r="F238176" s="9"/>
      <c r="G238176" s="9"/>
      <c r="H238176" s="9"/>
    </row>
    <row r="238177" spans="3:8" x14ac:dyDescent="0.3">
      <c r="C238177" s="10"/>
      <c r="E238177" s="9"/>
      <c r="F238177" s="9"/>
      <c r="G238177" s="9"/>
      <c r="H238177" s="9"/>
    </row>
    <row r="238178" spans="3:8" x14ac:dyDescent="0.3">
      <c r="C238178" s="10"/>
      <c r="E238178" s="9"/>
      <c r="F238178" s="9"/>
      <c r="G238178" s="9"/>
      <c r="H238178" s="9"/>
    </row>
    <row r="238179" spans="3:8" x14ac:dyDescent="0.3">
      <c r="C238179" s="10"/>
      <c r="E238179" s="9"/>
      <c r="F238179" s="9"/>
      <c r="G238179" s="9"/>
      <c r="H238179" s="9"/>
    </row>
    <row r="238180" spans="3:8" x14ac:dyDescent="0.3">
      <c r="C238180" s="10"/>
      <c r="E238180" s="9"/>
      <c r="F238180" s="9"/>
      <c r="G238180" s="9"/>
      <c r="H238180" s="9"/>
    </row>
    <row r="238181" spans="3:8" x14ac:dyDescent="0.3">
      <c r="C238181" s="10"/>
      <c r="E238181" s="9"/>
      <c r="F238181" s="9"/>
      <c r="G238181" s="9"/>
      <c r="H238181" s="9"/>
    </row>
    <row r="238182" spans="3:8" x14ac:dyDescent="0.3">
      <c r="C238182" s="10"/>
      <c r="E238182" s="9"/>
      <c r="F238182" s="9"/>
      <c r="G238182" s="9"/>
      <c r="H238182" s="9"/>
    </row>
    <row r="238183" spans="3:8" x14ac:dyDescent="0.3">
      <c r="C238183" s="10"/>
      <c r="E238183" s="9"/>
      <c r="F238183" s="9"/>
      <c r="G238183" s="9"/>
      <c r="H238183" s="9"/>
    </row>
    <row r="238184" spans="3:8" x14ac:dyDescent="0.3">
      <c r="C238184" s="10"/>
      <c r="E238184" s="9"/>
      <c r="F238184" s="9"/>
      <c r="G238184" s="9"/>
      <c r="H238184" s="9"/>
    </row>
    <row r="238185" spans="3:8" x14ac:dyDescent="0.3">
      <c r="C238185" s="10"/>
      <c r="E238185" s="9"/>
      <c r="F238185" s="9"/>
      <c r="G238185" s="9"/>
      <c r="H238185" s="9"/>
    </row>
    <row r="238186" spans="3:8" x14ac:dyDescent="0.3">
      <c r="C238186" s="10"/>
      <c r="E238186" s="9"/>
      <c r="F238186" s="9"/>
      <c r="G238186" s="9"/>
      <c r="H238186" s="9"/>
    </row>
    <row r="238187" spans="3:8" x14ac:dyDescent="0.3">
      <c r="C238187" s="10"/>
      <c r="E238187" s="9"/>
      <c r="F238187" s="9"/>
      <c r="G238187" s="9"/>
      <c r="H238187" s="9"/>
    </row>
    <row r="238188" spans="3:8" x14ac:dyDescent="0.3">
      <c r="C238188" s="10"/>
      <c r="E238188" s="9"/>
      <c r="F238188" s="9"/>
      <c r="G238188" s="9"/>
      <c r="H238188" s="9"/>
    </row>
    <row r="238189" spans="3:8" x14ac:dyDescent="0.3">
      <c r="C238189" s="10"/>
      <c r="E238189" s="9"/>
      <c r="F238189" s="9"/>
      <c r="G238189" s="9"/>
      <c r="H238189" s="9"/>
    </row>
    <row r="238190" spans="3:8" x14ac:dyDescent="0.3">
      <c r="C238190" s="10"/>
      <c r="E238190" s="9"/>
      <c r="F238190" s="9"/>
      <c r="G238190" s="9"/>
      <c r="H238190" s="9"/>
    </row>
    <row r="238191" spans="3:8" x14ac:dyDescent="0.3">
      <c r="C238191" s="10"/>
      <c r="E238191" s="9"/>
      <c r="F238191" s="9"/>
      <c r="G238191" s="9"/>
      <c r="H238191" s="9"/>
    </row>
    <row r="238192" spans="3:8" x14ac:dyDescent="0.3">
      <c r="C238192" s="10"/>
      <c r="E238192" s="9"/>
      <c r="F238192" s="9"/>
      <c r="G238192" s="9"/>
      <c r="H238192" s="9"/>
    </row>
    <row r="238193" spans="3:8" x14ac:dyDescent="0.3">
      <c r="C238193" s="10"/>
      <c r="E238193" s="9"/>
      <c r="F238193" s="9"/>
      <c r="G238193" s="9"/>
      <c r="H238193" s="9"/>
    </row>
    <row r="238194" spans="3:8" x14ac:dyDescent="0.3">
      <c r="C238194" s="10"/>
      <c r="E238194" s="9"/>
      <c r="F238194" s="9"/>
      <c r="G238194" s="9"/>
      <c r="H238194" s="9"/>
    </row>
    <row r="238195" spans="3:8" x14ac:dyDescent="0.3">
      <c r="C238195" s="10"/>
      <c r="E238195" s="9"/>
      <c r="F238195" s="9"/>
      <c r="G238195" s="9"/>
      <c r="H238195" s="9"/>
    </row>
    <row r="238196" spans="3:8" x14ac:dyDescent="0.3">
      <c r="C238196" s="10"/>
      <c r="E238196" s="9"/>
      <c r="F238196" s="9"/>
      <c r="G238196" s="9"/>
      <c r="H238196" s="9"/>
    </row>
    <row r="238197" spans="3:8" x14ac:dyDescent="0.3">
      <c r="C238197" s="10"/>
      <c r="E238197" s="9"/>
      <c r="F238197" s="9"/>
      <c r="G238197" s="9"/>
      <c r="H238197" s="9"/>
    </row>
    <row r="238198" spans="3:8" x14ac:dyDescent="0.3">
      <c r="C238198" s="10"/>
      <c r="E238198" s="9"/>
      <c r="F238198" s="9"/>
      <c r="G238198" s="9"/>
      <c r="H238198" s="9"/>
    </row>
    <row r="238199" spans="3:8" x14ac:dyDescent="0.3">
      <c r="C238199" s="10"/>
      <c r="E238199" s="9"/>
      <c r="F238199" s="9"/>
      <c r="G238199" s="9"/>
      <c r="H238199" s="9"/>
    </row>
    <row r="238200" spans="3:8" x14ac:dyDescent="0.3">
      <c r="C238200" s="10"/>
      <c r="E238200" s="9"/>
      <c r="F238200" s="9"/>
      <c r="G238200" s="9"/>
      <c r="H238200" s="9"/>
    </row>
    <row r="238201" spans="3:8" x14ac:dyDescent="0.3">
      <c r="C238201" s="10"/>
      <c r="E238201" s="9"/>
      <c r="F238201" s="9"/>
      <c r="G238201" s="9"/>
      <c r="H238201" s="9"/>
    </row>
    <row r="238202" spans="3:8" x14ac:dyDescent="0.3">
      <c r="C238202" s="10"/>
      <c r="E238202" s="9"/>
      <c r="F238202" s="9"/>
      <c r="G238202" s="9"/>
      <c r="H238202" s="9"/>
    </row>
    <row r="238203" spans="3:8" x14ac:dyDescent="0.3">
      <c r="C238203" s="10"/>
      <c r="E238203" s="9"/>
      <c r="F238203" s="9"/>
      <c r="G238203" s="9"/>
      <c r="H238203" s="9"/>
    </row>
    <row r="238204" spans="3:8" x14ac:dyDescent="0.3">
      <c r="C238204" s="10"/>
      <c r="E238204" s="9"/>
      <c r="F238204" s="9"/>
      <c r="G238204" s="9"/>
      <c r="H238204" s="9"/>
    </row>
    <row r="238205" spans="3:8" x14ac:dyDescent="0.3">
      <c r="C238205" s="10"/>
      <c r="E238205" s="9"/>
      <c r="F238205" s="9"/>
      <c r="G238205" s="9"/>
      <c r="H238205" s="9"/>
    </row>
    <row r="238206" spans="3:8" x14ac:dyDescent="0.3">
      <c r="C238206" s="10"/>
      <c r="E238206" s="9"/>
      <c r="F238206" s="9"/>
      <c r="G238206" s="9"/>
      <c r="H238206" s="9"/>
    </row>
    <row r="238207" spans="3:8" x14ac:dyDescent="0.3">
      <c r="C238207" s="10"/>
      <c r="E238207" s="9"/>
      <c r="F238207" s="9"/>
      <c r="G238207" s="9"/>
      <c r="H238207" s="9"/>
    </row>
    <row r="238208" spans="3:8" x14ac:dyDescent="0.3">
      <c r="C238208" s="10"/>
      <c r="E238208" s="9"/>
      <c r="F238208" s="9"/>
      <c r="G238208" s="9"/>
      <c r="H238208" s="9"/>
    </row>
    <row r="238209" spans="3:8" x14ac:dyDescent="0.3">
      <c r="C238209" s="10"/>
      <c r="E238209" s="9"/>
      <c r="F238209" s="9"/>
      <c r="G238209" s="9"/>
      <c r="H238209" s="9"/>
    </row>
    <row r="238210" spans="3:8" x14ac:dyDescent="0.3">
      <c r="C238210" s="10"/>
      <c r="E238210" s="9"/>
      <c r="F238210" s="9"/>
      <c r="G238210" s="9"/>
      <c r="H238210" s="9"/>
    </row>
    <row r="238211" spans="3:8" x14ac:dyDescent="0.3">
      <c r="C238211" s="10"/>
      <c r="E238211" s="9"/>
      <c r="F238211" s="9"/>
      <c r="G238211" s="9"/>
      <c r="H238211" s="9"/>
    </row>
    <row r="238212" spans="3:8" x14ac:dyDescent="0.3">
      <c r="C238212" s="10"/>
      <c r="E238212" s="9"/>
      <c r="F238212" s="9"/>
      <c r="G238212" s="9"/>
      <c r="H238212" s="9"/>
    </row>
    <row r="238213" spans="3:8" x14ac:dyDescent="0.3">
      <c r="C238213" s="10"/>
      <c r="E238213" s="9"/>
      <c r="F238213" s="9"/>
      <c r="G238213" s="9"/>
      <c r="H238213" s="9"/>
    </row>
    <row r="238214" spans="3:8" x14ac:dyDescent="0.3">
      <c r="C238214" s="10"/>
      <c r="E238214" s="9"/>
      <c r="F238214" s="9"/>
      <c r="G238214" s="9"/>
      <c r="H238214" s="9"/>
    </row>
    <row r="238215" spans="3:8" x14ac:dyDescent="0.3">
      <c r="C238215" s="10"/>
      <c r="E238215" s="9"/>
      <c r="F238215" s="9"/>
      <c r="G238215" s="9"/>
      <c r="H238215" s="9"/>
    </row>
    <row r="238216" spans="3:8" x14ac:dyDescent="0.3">
      <c r="C238216" s="10"/>
      <c r="E238216" s="9"/>
      <c r="F238216" s="9"/>
      <c r="G238216" s="9"/>
      <c r="H238216" s="9"/>
    </row>
    <row r="238217" spans="3:8" x14ac:dyDescent="0.3">
      <c r="C238217" s="10"/>
      <c r="E238217" s="9"/>
      <c r="F238217" s="9"/>
      <c r="G238217" s="9"/>
      <c r="H238217" s="9"/>
    </row>
    <row r="238218" spans="3:8" x14ac:dyDescent="0.3">
      <c r="C238218" s="10"/>
      <c r="E238218" s="9"/>
      <c r="F238218" s="9"/>
      <c r="G238218" s="9"/>
      <c r="H238218" s="9"/>
    </row>
    <row r="238219" spans="3:8" x14ac:dyDescent="0.3">
      <c r="C238219" s="10"/>
      <c r="E238219" s="9"/>
      <c r="F238219" s="9"/>
      <c r="G238219" s="9"/>
      <c r="H238219" s="9"/>
    </row>
    <row r="238220" spans="3:8" x14ac:dyDescent="0.3">
      <c r="C238220" s="10"/>
      <c r="E238220" s="9"/>
      <c r="F238220" s="9"/>
      <c r="G238220" s="9"/>
      <c r="H238220" s="9"/>
    </row>
    <row r="238221" spans="3:8" x14ac:dyDescent="0.3">
      <c r="C238221" s="10"/>
      <c r="E238221" s="9"/>
      <c r="F238221" s="9"/>
      <c r="G238221" s="9"/>
      <c r="H238221" s="9"/>
    </row>
    <row r="238222" spans="3:8" x14ac:dyDescent="0.3">
      <c r="C238222" s="10"/>
      <c r="E238222" s="9"/>
      <c r="F238222" s="9"/>
      <c r="G238222" s="9"/>
      <c r="H238222" s="9"/>
    </row>
    <row r="238223" spans="3:8" x14ac:dyDescent="0.3">
      <c r="C238223" s="10"/>
      <c r="E238223" s="9"/>
      <c r="F238223" s="9"/>
      <c r="G238223" s="9"/>
      <c r="H238223" s="9"/>
    </row>
    <row r="238224" spans="3:8" x14ac:dyDescent="0.3">
      <c r="C238224" s="10"/>
      <c r="E238224" s="9"/>
      <c r="F238224" s="9"/>
      <c r="G238224" s="9"/>
      <c r="H238224" s="9"/>
    </row>
    <row r="238225" spans="3:8" x14ac:dyDescent="0.3">
      <c r="C238225" s="10"/>
      <c r="E238225" s="9"/>
      <c r="F238225" s="9"/>
      <c r="G238225" s="9"/>
      <c r="H238225" s="9"/>
    </row>
    <row r="238226" spans="3:8" x14ac:dyDescent="0.3">
      <c r="C238226" s="10"/>
      <c r="E238226" s="9"/>
      <c r="F238226" s="9"/>
      <c r="G238226" s="9"/>
      <c r="H238226" s="9"/>
    </row>
    <row r="238227" spans="3:8" x14ac:dyDescent="0.3">
      <c r="C238227" s="10"/>
      <c r="E238227" s="9"/>
      <c r="F238227" s="9"/>
      <c r="G238227" s="9"/>
      <c r="H238227" s="9"/>
    </row>
    <row r="238228" spans="3:8" x14ac:dyDescent="0.3">
      <c r="C238228" s="10"/>
      <c r="E238228" s="9"/>
      <c r="F238228" s="9"/>
      <c r="G238228" s="9"/>
      <c r="H238228" s="9"/>
    </row>
    <row r="238229" spans="3:8" x14ac:dyDescent="0.3">
      <c r="C238229" s="10"/>
      <c r="E238229" s="9"/>
      <c r="F238229" s="9"/>
      <c r="G238229" s="9"/>
      <c r="H238229" s="9"/>
    </row>
    <row r="238230" spans="3:8" x14ac:dyDescent="0.3">
      <c r="C238230" s="10"/>
      <c r="E238230" s="9"/>
      <c r="F238230" s="9"/>
      <c r="G238230" s="9"/>
      <c r="H238230" s="9"/>
    </row>
    <row r="238231" spans="3:8" x14ac:dyDescent="0.3">
      <c r="C238231" s="10"/>
      <c r="E238231" s="9"/>
      <c r="F238231" s="9"/>
      <c r="G238231" s="9"/>
      <c r="H238231" s="9"/>
    </row>
    <row r="238232" spans="3:8" x14ac:dyDescent="0.3">
      <c r="C238232" s="10"/>
      <c r="E238232" s="9"/>
      <c r="F238232" s="9"/>
      <c r="G238232" s="9"/>
      <c r="H238232" s="9"/>
    </row>
    <row r="238233" spans="3:8" x14ac:dyDescent="0.3">
      <c r="C238233" s="10"/>
      <c r="E238233" s="9"/>
      <c r="F238233" s="9"/>
      <c r="G238233" s="9"/>
      <c r="H238233" s="9"/>
    </row>
    <row r="238234" spans="3:8" x14ac:dyDescent="0.3">
      <c r="C238234" s="10"/>
      <c r="E238234" s="9"/>
      <c r="F238234" s="9"/>
      <c r="G238234" s="9"/>
      <c r="H238234" s="9"/>
    </row>
    <row r="238235" spans="3:8" x14ac:dyDescent="0.3">
      <c r="C238235" s="10"/>
      <c r="E238235" s="9"/>
      <c r="F238235" s="9"/>
      <c r="G238235" s="9"/>
      <c r="H238235" s="9"/>
    </row>
    <row r="238236" spans="3:8" x14ac:dyDescent="0.3">
      <c r="C238236" s="10"/>
      <c r="E238236" s="9"/>
      <c r="F238236" s="9"/>
      <c r="G238236" s="9"/>
      <c r="H238236" s="9"/>
    </row>
    <row r="238237" spans="3:8" x14ac:dyDescent="0.3">
      <c r="C238237" s="10"/>
      <c r="E238237" s="9"/>
      <c r="F238237" s="9"/>
      <c r="G238237" s="9"/>
      <c r="H238237" s="9"/>
    </row>
    <row r="238238" spans="3:8" x14ac:dyDescent="0.3">
      <c r="C238238" s="10"/>
      <c r="E238238" s="9"/>
      <c r="F238238" s="9"/>
      <c r="G238238" s="9"/>
      <c r="H238238" s="9"/>
    </row>
    <row r="238239" spans="3:8" x14ac:dyDescent="0.3">
      <c r="C238239" s="10"/>
      <c r="E238239" s="9"/>
      <c r="F238239" s="9"/>
      <c r="G238239" s="9"/>
      <c r="H238239" s="9"/>
    </row>
    <row r="238240" spans="3:8" x14ac:dyDescent="0.3">
      <c r="C238240" s="10"/>
      <c r="E238240" s="9"/>
      <c r="F238240" s="9"/>
      <c r="G238240" s="9"/>
      <c r="H238240" s="9"/>
    </row>
    <row r="238241" spans="3:8" x14ac:dyDescent="0.3">
      <c r="C238241" s="10"/>
      <c r="E238241" s="9"/>
      <c r="F238241" s="9"/>
      <c r="G238241" s="9"/>
      <c r="H238241" s="9"/>
    </row>
    <row r="238242" spans="3:8" x14ac:dyDescent="0.3">
      <c r="C238242" s="10"/>
      <c r="E238242" s="9"/>
      <c r="F238242" s="9"/>
      <c r="G238242" s="9"/>
      <c r="H238242" s="9"/>
    </row>
    <row r="238243" spans="3:8" x14ac:dyDescent="0.3">
      <c r="C238243" s="10"/>
      <c r="E238243" s="9"/>
      <c r="F238243" s="9"/>
      <c r="G238243" s="9"/>
      <c r="H238243" s="9"/>
    </row>
    <row r="238244" spans="3:8" x14ac:dyDescent="0.3">
      <c r="C238244" s="10"/>
      <c r="E238244" s="9"/>
      <c r="F238244" s="9"/>
      <c r="G238244" s="9"/>
      <c r="H238244" s="9"/>
    </row>
    <row r="238245" spans="3:8" x14ac:dyDescent="0.3">
      <c r="C238245" s="10"/>
      <c r="E238245" s="9"/>
      <c r="F238245" s="9"/>
      <c r="G238245" s="9"/>
      <c r="H238245" s="9"/>
    </row>
    <row r="238246" spans="3:8" x14ac:dyDescent="0.3">
      <c r="C238246" s="10"/>
      <c r="E238246" s="9"/>
      <c r="F238246" s="9"/>
      <c r="G238246" s="9"/>
      <c r="H238246" s="9"/>
    </row>
    <row r="238247" spans="3:8" x14ac:dyDescent="0.3">
      <c r="C238247" s="10"/>
      <c r="E238247" s="9"/>
      <c r="F238247" s="9"/>
      <c r="G238247" s="9"/>
      <c r="H238247" s="9"/>
    </row>
    <row r="238248" spans="3:8" x14ac:dyDescent="0.3">
      <c r="C238248" s="10"/>
      <c r="E238248" s="9"/>
      <c r="F238248" s="9"/>
      <c r="G238248" s="9"/>
      <c r="H238248" s="9"/>
    </row>
    <row r="238249" spans="3:8" x14ac:dyDescent="0.3">
      <c r="C238249" s="10"/>
      <c r="E238249" s="9"/>
      <c r="F238249" s="9"/>
      <c r="G238249" s="9"/>
      <c r="H238249" s="9"/>
    </row>
    <row r="238250" spans="3:8" x14ac:dyDescent="0.3">
      <c r="C238250" s="10"/>
      <c r="E238250" s="9"/>
      <c r="F238250" s="9"/>
      <c r="G238250" s="9"/>
      <c r="H238250" s="9"/>
    </row>
    <row r="238251" spans="3:8" x14ac:dyDescent="0.3">
      <c r="C238251" s="10"/>
      <c r="E238251" s="9"/>
      <c r="F238251" s="9"/>
      <c r="G238251" s="9"/>
      <c r="H238251" s="9"/>
    </row>
    <row r="238252" spans="3:8" x14ac:dyDescent="0.3">
      <c r="C238252" s="10"/>
      <c r="E238252" s="9"/>
      <c r="F238252" s="9"/>
      <c r="G238252" s="9"/>
      <c r="H238252" s="9"/>
    </row>
    <row r="238253" spans="3:8" x14ac:dyDescent="0.3">
      <c r="C238253" s="10"/>
      <c r="E238253" s="9"/>
      <c r="F238253" s="9"/>
      <c r="G238253" s="9"/>
      <c r="H238253" s="9"/>
    </row>
    <row r="238254" spans="3:8" x14ac:dyDescent="0.3">
      <c r="C238254" s="10"/>
      <c r="E238254" s="9"/>
      <c r="F238254" s="9"/>
      <c r="G238254" s="9"/>
      <c r="H238254" s="9"/>
    </row>
    <row r="238255" spans="3:8" x14ac:dyDescent="0.3">
      <c r="C238255" s="10"/>
      <c r="E238255" s="9"/>
      <c r="F238255" s="9"/>
      <c r="G238255" s="9"/>
      <c r="H238255" s="9"/>
    </row>
    <row r="238256" spans="3:8" x14ac:dyDescent="0.3">
      <c r="C238256" s="10"/>
      <c r="E238256" s="9"/>
      <c r="F238256" s="9"/>
      <c r="G238256" s="9"/>
      <c r="H238256" s="9"/>
    </row>
    <row r="238257" spans="3:8" x14ac:dyDescent="0.3">
      <c r="C238257" s="10"/>
      <c r="E238257" s="9"/>
      <c r="F238257" s="9"/>
      <c r="G238257" s="9"/>
      <c r="H238257" s="9"/>
    </row>
    <row r="238258" spans="3:8" x14ac:dyDescent="0.3">
      <c r="C238258" s="10"/>
      <c r="E238258" s="9"/>
      <c r="F238258" s="9"/>
      <c r="G238258" s="9"/>
      <c r="H238258" s="9"/>
    </row>
    <row r="238259" spans="3:8" x14ac:dyDescent="0.3">
      <c r="C238259" s="10"/>
      <c r="E238259" s="9"/>
      <c r="F238259" s="9"/>
      <c r="G238259" s="9"/>
      <c r="H238259" s="9"/>
    </row>
    <row r="238260" spans="3:8" x14ac:dyDescent="0.3">
      <c r="C238260" s="10"/>
      <c r="E238260" s="9"/>
      <c r="F238260" s="9"/>
      <c r="G238260" s="9"/>
      <c r="H238260" s="9"/>
    </row>
    <row r="238261" spans="3:8" x14ac:dyDescent="0.3">
      <c r="C238261" s="10"/>
      <c r="E238261" s="9"/>
      <c r="F238261" s="9"/>
      <c r="G238261" s="9"/>
      <c r="H238261" s="9"/>
    </row>
    <row r="238262" spans="3:8" x14ac:dyDescent="0.3">
      <c r="C238262" s="10"/>
      <c r="E238262" s="9"/>
      <c r="F238262" s="9"/>
      <c r="G238262" s="9"/>
      <c r="H238262" s="9"/>
    </row>
    <row r="238263" spans="3:8" x14ac:dyDescent="0.3">
      <c r="C238263" s="10"/>
      <c r="E238263" s="9"/>
      <c r="F238263" s="9"/>
      <c r="G238263" s="9"/>
      <c r="H238263" s="9"/>
    </row>
    <row r="238264" spans="3:8" x14ac:dyDescent="0.3">
      <c r="C238264" s="10"/>
      <c r="E238264" s="9"/>
      <c r="F238264" s="9"/>
      <c r="G238264" s="9"/>
      <c r="H238264" s="9"/>
    </row>
    <row r="238265" spans="3:8" x14ac:dyDescent="0.3">
      <c r="C238265" s="10"/>
      <c r="E238265" s="9"/>
      <c r="F238265" s="9"/>
      <c r="G238265" s="9"/>
      <c r="H238265" s="9"/>
    </row>
    <row r="238266" spans="3:8" x14ac:dyDescent="0.3">
      <c r="C238266" s="10"/>
      <c r="E238266" s="9"/>
      <c r="F238266" s="9"/>
      <c r="G238266" s="9"/>
      <c r="H238266" s="9"/>
    </row>
    <row r="238267" spans="3:8" x14ac:dyDescent="0.3">
      <c r="C238267" s="10"/>
      <c r="E238267" s="9"/>
      <c r="F238267" s="9"/>
      <c r="G238267" s="9"/>
      <c r="H238267" s="9"/>
    </row>
    <row r="238268" spans="3:8" x14ac:dyDescent="0.3">
      <c r="C238268" s="10"/>
      <c r="E238268" s="9"/>
      <c r="F238268" s="9"/>
      <c r="G238268" s="9"/>
      <c r="H238268" s="9"/>
    </row>
    <row r="238269" spans="3:8" x14ac:dyDescent="0.3">
      <c r="C238269" s="10"/>
      <c r="E238269" s="9"/>
      <c r="F238269" s="9"/>
      <c r="G238269" s="9"/>
      <c r="H238269" s="9"/>
    </row>
    <row r="238270" spans="3:8" x14ac:dyDescent="0.3">
      <c r="C238270" s="10"/>
      <c r="E238270" s="9"/>
      <c r="F238270" s="9"/>
      <c r="G238270" s="9"/>
      <c r="H238270" s="9"/>
    </row>
    <row r="238271" spans="3:8" x14ac:dyDescent="0.3">
      <c r="C238271" s="10"/>
      <c r="E238271" s="9"/>
      <c r="F238271" s="9"/>
      <c r="G238271" s="9"/>
      <c r="H238271" s="9"/>
    </row>
    <row r="238272" spans="3:8" x14ac:dyDescent="0.3">
      <c r="C238272" s="10"/>
      <c r="E238272" s="9"/>
      <c r="F238272" s="9"/>
      <c r="G238272" s="9"/>
      <c r="H238272" s="9"/>
    </row>
    <row r="238273" spans="3:8" x14ac:dyDescent="0.3">
      <c r="C238273" s="10"/>
      <c r="E238273" s="9"/>
      <c r="F238273" s="9"/>
      <c r="G238273" s="9"/>
      <c r="H238273" s="9"/>
    </row>
    <row r="238274" spans="3:8" x14ac:dyDescent="0.3">
      <c r="C238274" s="10"/>
      <c r="E238274" s="9"/>
      <c r="F238274" s="9"/>
      <c r="G238274" s="9"/>
      <c r="H238274" s="9"/>
    </row>
    <row r="238275" spans="3:8" x14ac:dyDescent="0.3">
      <c r="C238275" s="10"/>
      <c r="E238275" s="9"/>
      <c r="F238275" s="9"/>
      <c r="G238275" s="9"/>
      <c r="H238275" s="9"/>
    </row>
    <row r="238276" spans="3:8" x14ac:dyDescent="0.3">
      <c r="C238276" s="10"/>
      <c r="E238276" s="9"/>
      <c r="F238276" s="9"/>
      <c r="G238276" s="9"/>
      <c r="H238276" s="9"/>
    </row>
    <row r="238277" spans="3:8" x14ac:dyDescent="0.3">
      <c r="C238277" s="10"/>
      <c r="E238277" s="9"/>
      <c r="F238277" s="9"/>
      <c r="G238277" s="9"/>
      <c r="H238277" s="9"/>
    </row>
    <row r="238278" spans="3:8" x14ac:dyDescent="0.3">
      <c r="C238278" s="10"/>
      <c r="E238278" s="9"/>
      <c r="F238278" s="9"/>
      <c r="G238278" s="9"/>
      <c r="H238278" s="9"/>
    </row>
    <row r="238279" spans="3:8" x14ac:dyDescent="0.3">
      <c r="C238279" s="10"/>
      <c r="E238279" s="9"/>
      <c r="F238279" s="9"/>
      <c r="G238279" s="9"/>
      <c r="H238279" s="9"/>
    </row>
    <row r="238280" spans="3:8" x14ac:dyDescent="0.3">
      <c r="C238280" s="10"/>
      <c r="E238280" s="9"/>
      <c r="F238280" s="9"/>
      <c r="G238280" s="9"/>
      <c r="H238280" s="9"/>
    </row>
    <row r="238281" spans="3:8" x14ac:dyDescent="0.3">
      <c r="C238281" s="10"/>
      <c r="E238281" s="9"/>
      <c r="F238281" s="9"/>
      <c r="G238281" s="9"/>
      <c r="H238281" s="9"/>
    </row>
    <row r="238282" spans="3:8" x14ac:dyDescent="0.3">
      <c r="C238282" s="10"/>
      <c r="E238282" s="9"/>
      <c r="F238282" s="9"/>
      <c r="G238282" s="9"/>
      <c r="H238282" s="9"/>
    </row>
    <row r="238283" spans="3:8" x14ac:dyDescent="0.3">
      <c r="C238283" s="10"/>
      <c r="E238283" s="9"/>
      <c r="F238283" s="9"/>
      <c r="G238283" s="9"/>
      <c r="H238283" s="9"/>
    </row>
    <row r="238284" spans="3:8" x14ac:dyDescent="0.3">
      <c r="C238284" s="10"/>
      <c r="E238284" s="9"/>
      <c r="F238284" s="9"/>
      <c r="G238284" s="9"/>
      <c r="H238284" s="9"/>
    </row>
    <row r="238285" spans="3:8" x14ac:dyDescent="0.3">
      <c r="C238285" s="10"/>
      <c r="E238285" s="9"/>
      <c r="F238285" s="9"/>
      <c r="G238285" s="9"/>
      <c r="H238285" s="9"/>
    </row>
    <row r="238286" spans="3:8" x14ac:dyDescent="0.3">
      <c r="C238286" s="10"/>
      <c r="E238286" s="9"/>
      <c r="F238286" s="9"/>
      <c r="G238286" s="9"/>
      <c r="H238286" s="9"/>
    </row>
    <row r="238287" spans="3:8" x14ac:dyDescent="0.3">
      <c r="C238287" s="10"/>
      <c r="E238287" s="9"/>
      <c r="F238287" s="9"/>
      <c r="G238287" s="9"/>
      <c r="H238287" s="9"/>
    </row>
    <row r="238288" spans="3:8" x14ac:dyDescent="0.3">
      <c r="C238288" s="10"/>
      <c r="E238288" s="9"/>
      <c r="F238288" s="9"/>
      <c r="G238288" s="9"/>
      <c r="H238288" s="9"/>
    </row>
    <row r="238289" spans="3:8" x14ac:dyDescent="0.3">
      <c r="C238289" s="10"/>
      <c r="E238289" s="9"/>
      <c r="F238289" s="9"/>
      <c r="G238289" s="9"/>
      <c r="H238289" s="9"/>
    </row>
    <row r="238290" spans="3:8" x14ac:dyDescent="0.3">
      <c r="C238290" s="10"/>
      <c r="E238290" s="9"/>
      <c r="F238290" s="9"/>
      <c r="G238290" s="9"/>
      <c r="H238290" s="9"/>
    </row>
    <row r="238291" spans="3:8" x14ac:dyDescent="0.3">
      <c r="C238291" s="10"/>
      <c r="E238291" s="9"/>
      <c r="F238291" s="9"/>
      <c r="G238291" s="9"/>
      <c r="H238291" s="9"/>
    </row>
    <row r="238292" spans="3:8" x14ac:dyDescent="0.3">
      <c r="C238292" s="10"/>
      <c r="E238292" s="9"/>
      <c r="F238292" s="9"/>
      <c r="G238292" s="9"/>
      <c r="H238292" s="9"/>
    </row>
    <row r="238293" spans="3:8" x14ac:dyDescent="0.3">
      <c r="C238293" s="10"/>
      <c r="E238293" s="9"/>
      <c r="F238293" s="9"/>
      <c r="G238293" s="9"/>
      <c r="H238293" s="9"/>
    </row>
    <row r="238294" spans="3:8" x14ac:dyDescent="0.3">
      <c r="C238294" s="10"/>
      <c r="E238294" s="9"/>
      <c r="F238294" s="9"/>
      <c r="G238294" s="9"/>
      <c r="H238294" s="9"/>
    </row>
    <row r="238295" spans="3:8" x14ac:dyDescent="0.3">
      <c r="C238295" s="10"/>
      <c r="E238295" s="9"/>
      <c r="F238295" s="9"/>
      <c r="G238295" s="9"/>
      <c r="H238295" s="9"/>
    </row>
    <row r="238296" spans="3:8" x14ac:dyDescent="0.3">
      <c r="C238296" s="10"/>
      <c r="E238296" s="9"/>
      <c r="F238296" s="9"/>
      <c r="G238296" s="9"/>
      <c r="H238296" s="9"/>
    </row>
    <row r="238297" spans="3:8" x14ac:dyDescent="0.3">
      <c r="C238297" s="10"/>
      <c r="E238297" s="9"/>
      <c r="F238297" s="9"/>
      <c r="G238297" s="9"/>
      <c r="H238297" s="9"/>
    </row>
    <row r="238298" spans="3:8" x14ac:dyDescent="0.3">
      <c r="C238298" s="10"/>
      <c r="E238298" s="9"/>
      <c r="F238298" s="9"/>
      <c r="G238298" s="9"/>
      <c r="H238298" s="9"/>
    </row>
    <row r="238299" spans="3:8" x14ac:dyDescent="0.3">
      <c r="C238299" s="10"/>
      <c r="E238299" s="9"/>
      <c r="F238299" s="9"/>
      <c r="G238299" s="9"/>
      <c r="H238299" s="9"/>
    </row>
    <row r="238300" spans="3:8" x14ac:dyDescent="0.3">
      <c r="C238300" s="10"/>
      <c r="E238300" s="9"/>
      <c r="F238300" s="9"/>
      <c r="G238300" s="9"/>
      <c r="H238300" s="9"/>
    </row>
    <row r="238301" spans="3:8" x14ac:dyDescent="0.3">
      <c r="C238301" s="10"/>
      <c r="E238301" s="9"/>
      <c r="F238301" s="9"/>
      <c r="G238301" s="9"/>
      <c r="H238301" s="9"/>
    </row>
    <row r="238302" spans="3:8" x14ac:dyDescent="0.3">
      <c r="C238302" s="10"/>
      <c r="E238302" s="9"/>
      <c r="F238302" s="9"/>
      <c r="G238302" s="9"/>
      <c r="H238302" s="9"/>
    </row>
    <row r="238303" spans="3:8" x14ac:dyDescent="0.3">
      <c r="C238303" s="10"/>
      <c r="E238303" s="9"/>
      <c r="F238303" s="9"/>
      <c r="G238303" s="9"/>
      <c r="H238303" s="9"/>
    </row>
    <row r="238304" spans="3:8" x14ac:dyDescent="0.3">
      <c r="C238304" s="10"/>
      <c r="E238304" s="9"/>
      <c r="F238304" s="9"/>
      <c r="G238304" s="9"/>
      <c r="H238304" s="9"/>
    </row>
    <row r="238305" spans="3:8" x14ac:dyDescent="0.3">
      <c r="C238305" s="10"/>
      <c r="E238305" s="9"/>
      <c r="F238305" s="9"/>
      <c r="G238305" s="9"/>
      <c r="H238305" s="9"/>
    </row>
    <row r="238306" spans="3:8" x14ac:dyDescent="0.3">
      <c r="C238306" s="10"/>
      <c r="E238306" s="9"/>
      <c r="F238306" s="9"/>
      <c r="G238306" s="9"/>
      <c r="H238306" s="9"/>
    </row>
    <row r="238307" spans="3:8" x14ac:dyDescent="0.3">
      <c r="C238307" s="10"/>
      <c r="E238307" s="9"/>
      <c r="F238307" s="9"/>
      <c r="G238307" s="9"/>
      <c r="H238307" s="9"/>
    </row>
    <row r="238308" spans="3:8" x14ac:dyDescent="0.3">
      <c r="C238308" s="10"/>
      <c r="E238308" s="9"/>
      <c r="F238308" s="9"/>
      <c r="G238308" s="9"/>
      <c r="H238308" s="9"/>
    </row>
    <row r="238309" spans="3:8" x14ac:dyDescent="0.3">
      <c r="C238309" s="10"/>
      <c r="E238309" s="9"/>
      <c r="F238309" s="9"/>
      <c r="G238309" s="9"/>
      <c r="H238309" s="9"/>
    </row>
    <row r="238310" spans="3:8" x14ac:dyDescent="0.3">
      <c r="C238310" s="10"/>
      <c r="E238310" s="9"/>
      <c r="F238310" s="9"/>
      <c r="G238310" s="9"/>
      <c r="H238310" s="9"/>
    </row>
    <row r="238311" spans="3:8" x14ac:dyDescent="0.3">
      <c r="C238311" s="10"/>
      <c r="E238311" s="9"/>
      <c r="F238311" s="9"/>
      <c r="G238311" s="9"/>
      <c r="H238311" s="9"/>
    </row>
    <row r="238312" spans="3:8" x14ac:dyDescent="0.3">
      <c r="C238312" s="10"/>
      <c r="E238312" s="9"/>
      <c r="F238312" s="9"/>
      <c r="G238312" s="9"/>
      <c r="H238312" s="9"/>
    </row>
    <row r="238313" spans="3:8" x14ac:dyDescent="0.3">
      <c r="C238313" s="10"/>
      <c r="E238313" s="9"/>
      <c r="F238313" s="9"/>
      <c r="G238313" s="9"/>
      <c r="H238313" s="9"/>
    </row>
    <row r="238314" spans="3:8" x14ac:dyDescent="0.3">
      <c r="C238314" s="10"/>
      <c r="E238314" s="9"/>
      <c r="F238314" s="9"/>
      <c r="G238314" s="9"/>
      <c r="H238314" s="9"/>
    </row>
    <row r="238315" spans="3:8" x14ac:dyDescent="0.3">
      <c r="C238315" s="10"/>
      <c r="E238315" s="9"/>
      <c r="F238315" s="9"/>
      <c r="G238315" s="9"/>
      <c r="H238315" s="9"/>
    </row>
    <row r="238316" spans="3:8" x14ac:dyDescent="0.3">
      <c r="C238316" s="10"/>
      <c r="E238316" s="9"/>
      <c r="F238316" s="9"/>
      <c r="G238316" s="9"/>
      <c r="H238316" s="9"/>
    </row>
    <row r="238317" spans="3:8" x14ac:dyDescent="0.3">
      <c r="C238317" s="10"/>
      <c r="E238317" s="9"/>
      <c r="F238317" s="9"/>
      <c r="G238317" s="9"/>
      <c r="H238317" s="9"/>
    </row>
    <row r="238318" spans="3:8" x14ac:dyDescent="0.3">
      <c r="C238318" s="10"/>
      <c r="E238318" s="9"/>
      <c r="F238318" s="9"/>
      <c r="G238318" s="9"/>
      <c r="H238318" s="9"/>
    </row>
    <row r="238319" spans="3:8" x14ac:dyDescent="0.3">
      <c r="C238319" s="10"/>
      <c r="E238319" s="9"/>
      <c r="F238319" s="9"/>
      <c r="G238319" s="9"/>
      <c r="H238319" s="9"/>
    </row>
    <row r="238320" spans="3:8" x14ac:dyDescent="0.3">
      <c r="C238320" s="10"/>
      <c r="E238320" s="9"/>
      <c r="F238320" s="9"/>
      <c r="G238320" s="9"/>
      <c r="H238320" s="9"/>
    </row>
    <row r="238321" spans="3:8" x14ac:dyDescent="0.3">
      <c r="C238321" s="10"/>
      <c r="E238321" s="9"/>
      <c r="F238321" s="9"/>
      <c r="G238321" s="9"/>
      <c r="H238321" s="9"/>
    </row>
    <row r="238322" spans="3:8" x14ac:dyDescent="0.3">
      <c r="C238322" s="10"/>
      <c r="E238322" s="9"/>
      <c r="F238322" s="9"/>
      <c r="G238322" s="9"/>
      <c r="H238322" s="9"/>
    </row>
    <row r="238323" spans="3:8" x14ac:dyDescent="0.3">
      <c r="C238323" s="10"/>
      <c r="E238323" s="9"/>
      <c r="F238323" s="9"/>
      <c r="G238323" s="9"/>
      <c r="H238323" s="9"/>
    </row>
    <row r="238324" spans="3:8" x14ac:dyDescent="0.3">
      <c r="C238324" s="10"/>
      <c r="E238324" s="9"/>
      <c r="F238324" s="9"/>
      <c r="G238324" s="9"/>
      <c r="H238324" s="9"/>
    </row>
    <row r="238325" spans="3:8" x14ac:dyDescent="0.3">
      <c r="C238325" s="10"/>
      <c r="E238325" s="9"/>
      <c r="F238325" s="9"/>
      <c r="G238325" s="9"/>
      <c r="H238325" s="9"/>
    </row>
    <row r="238326" spans="3:8" x14ac:dyDescent="0.3">
      <c r="C238326" s="10"/>
      <c r="E238326" s="9"/>
      <c r="F238326" s="9"/>
      <c r="G238326" s="9"/>
      <c r="H238326" s="9"/>
    </row>
    <row r="238327" spans="3:8" x14ac:dyDescent="0.3">
      <c r="C238327" s="10"/>
      <c r="E238327" s="9"/>
      <c r="F238327" s="9"/>
      <c r="G238327" s="9"/>
      <c r="H238327" s="9"/>
    </row>
    <row r="238328" spans="3:8" x14ac:dyDescent="0.3">
      <c r="C238328" s="10"/>
      <c r="E238328" s="9"/>
      <c r="F238328" s="9"/>
      <c r="G238328" s="9"/>
      <c r="H238328" s="9"/>
    </row>
    <row r="238329" spans="3:8" x14ac:dyDescent="0.3">
      <c r="C238329" s="10"/>
      <c r="E238329" s="9"/>
      <c r="F238329" s="9"/>
      <c r="G238329" s="9"/>
      <c r="H238329" s="9"/>
    </row>
    <row r="238330" spans="3:8" x14ac:dyDescent="0.3">
      <c r="C238330" s="10"/>
      <c r="E238330" s="9"/>
      <c r="F238330" s="9"/>
      <c r="G238330" s="9"/>
      <c r="H238330" s="9"/>
    </row>
    <row r="238331" spans="3:8" x14ac:dyDescent="0.3">
      <c r="C238331" s="10"/>
      <c r="E238331" s="9"/>
      <c r="F238331" s="9"/>
      <c r="G238331" s="9"/>
      <c r="H238331" s="9"/>
    </row>
    <row r="238332" spans="3:8" x14ac:dyDescent="0.3">
      <c r="C238332" s="10"/>
      <c r="E238332" s="9"/>
      <c r="F238332" s="9"/>
      <c r="G238332" s="9"/>
      <c r="H238332" s="9"/>
    </row>
    <row r="238333" spans="3:8" x14ac:dyDescent="0.3">
      <c r="C238333" s="10"/>
      <c r="E238333" s="9"/>
      <c r="F238333" s="9"/>
      <c r="G238333" s="9"/>
      <c r="H238333" s="9"/>
    </row>
    <row r="238334" spans="3:8" x14ac:dyDescent="0.3">
      <c r="C238334" s="10"/>
      <c r="E238334" s="9"/>
      <c r="F238334" s="9"/>
      <c r="G238334" s="9"/>
      <c r="H238334" s="9"/>
    </row>
    <row r="238335" spans="3:8" x14ac:dyDescent="0.3">
      <c r="C238335" s="10"/>
      <c r="E238335" s="9"/>
      <c r="F238335" s="9"/>
      <c r="G238335" s="9"/>
      <c r="H238335" s="9"/>
    </row>
    <row r="238336" spans="3:8" x14ac:dyDescent="0.3">
      <c r="C238336" s="10"/>
      <c r="E238336" s="9"/>
      <c r="F238336" s="9"/>
      <c r="G238336" s="9"/>
      <c r="H238336" s="9"/>
    </row>
    <row r="238337" spans="3:8" x14ac:dyDescent="0.3">
      <c r="C238337" s="10"/>
      <c r="E238337" s="9"/>
      <c r="F238337" s="9"/>
      <c r="G238337" s="9"/>
      <c r="H238337" s="9"/>
    </row>
    <row r="238338" spans="3:8" x14ac:dyDescent="0.3">
      <c r="C238338" s="10"/>
      <c r="E238338" s="9"/>
      <c r="F238338" s="9"/>
      <c r="G238338" s="9"/>
      <c r="H238338" s="9"/>
    </row>
    <row r="238339" spans="3:8" x14ac:dyDescent="0.3">
      <c r="C238339" s="10"/>
      <c r="E238339" s="9"/>
      <c r="F238339" s="9"/>
      <c r="G238339" s="9"/>
      <c r="H238339" s="9"/>
    </row>
    <row r="238340" spans="3:8" x14ac:dyDescent="0.3">
      <c r="C238340" s="10"/>
      <c r="E238340" s="9"/>
      <c r="F238340" s="9"/>
      <c r="G238340" s="9"/>
      <c r="H238340" s="9"/>
    </row>
    <row r="238341" spans="3:8" x14ac:dyDescent="0.3">
      <c r="C238341" s="10"/>
      <c r="E238341" s="9"/>
      <c r="F238341" s="9"/>
      <c r="G238341" s="9"/>
      <c r="H238341" s="9"/>
    </row>
    <row r="238342" spans="3:8" x14ac:dyDescent="0.3">
      <c r="C238342" s="10"/>
      <c r="E238342" s="9"/>
      <c r="F238342" s="9"/>
      <c r="G238342" s="9"/>
      <c r="H238342" s="9"/>
    </row>
    <row r="238343" spans="3:8" x14ac:dyDescent="0.3">
      <c r="C238343" s="10"/>
      <c r="E238343" s="9"/>
      <c r="F238343" s="9"/>
      <c r="G238343" s="9"/>
      <c r="H238343" s="9"/>
    </row>
    <row r="238344" spans="3:8" x14ac:dyDescent="0.3">
      <c r="C238344" s="10"/>
      <c r="E238344" s="9"/>
      <c r="F238344" s="9"/>
      <c r="G238344" s="9"/>
      <c r="H238344" s="9"/>
    </row>
    <row r="238345" spans="3:8" x14ac:dyDescent="0.3">
      <c r="C238345" s="10"/>
      <c r="E238345" s="9"/>
      <c r="F238345" s="9"/>
      <c r="G238345" s="9"/>
      <c r="H238345" s="9"/>
    </row>
    <row r="238346" spans="3:8" x14ac:dyDescent="0.3">
      <c r="C238346" s="10"/>
      <c r="E238346" s="9"/>
      <c r="F238346" s="9"/>
      <c r="G238346" s="9"/>
      <c r="H238346" s="9"/>
    </row>
    <row r="238347" spans="3:8" x14ac:dyDescent="0.3">
      <c r="C238347" s="10"/>
      <c r="E238347" s="9"/>
      <c r="F238347" s="9"/>
      <c r="G238347" s="9"/>
      <c r="H238347" s="9"/>
    </row>
    <row r="238348" spans="3:8" x14ac:dyDescent="0.3">
      <c r="C238348" s="10"/>
      <c r="E238348" s="9"/>
      <c r="F238348" s="9"/>
      <c r="G238348" s="9"/>
      <c r="H238348" s="9"/>
    </row>
    <row r="238349" spans="3:8" x14ac:dyDescent="0.3">
      <c r="C238349" s="10"/>
      <c r="E238349" s="9"/>
      <c r="F238349" s="9"/>
      <c r="G238349" s="9"/>
      <c r="H238349" s="9"/>
    </row>
    <row r="238350" spans="3:8" x14ac:dyDescent="0.3">
      <c r="C238350" s="10"/>
      <c r="E238350" s="9"/>
      <c r="F238350" s="9"/>
      <c r="G238350" s="9"/>
      <c r="H238350" s="9"/>
    </row>
    <row r="238351" spans="3:8" x14ac:dyDescent="0.3">
      <c r="C238351" s="10"/>
      <c r="E238351" s="9"/>
      <c r="F238351" s="9"/>
      <c r="G238351" s="9"/>
      <c r="H238351" s="9"/>
    </row>
    <row r="238352" spans="3:8" x14ac:dyDescent="0.3">
      <c r="C238352" s="10"/>
      <c r="E238352" s="9"/>
      <c r="F238352" s="9"/>
      <c r="G238352" s="9"/>
      <c r="H238352" s="9"/>
    </row>
    <row r="238353" spans="3:8" x14ac:dyDescent="0.3">
      <c r="C238353" s="10"/>
      <c r="E238353" s="9"/>
      <c r="F238353" s="9"/>
      <c r="G238353" s="9"/>
      <c r="H238353" s="9"/>
    </row>
    <row r="238354" spans="3:8" x14ac:dyDescent="0.3">
      <c r="C238354" s="10"/>
      <c r="E238354" s="9"/>
      <c r="F238354" s="9"/>
      <c r="G238354" s="9"/>
      <c r="H238354" s="9"/>
    </row>
    <row r="238355" spans="3:8" x14ac:dyDescent="0.3">
      <c r="C238355" s="10"/>
      <c r="E238355" s="9"/>
      <c r="F238355" s="9"/>
      <c r="G238355" s="9"/>
      <c r="H238355" s="9"/>
    </row>
    <row r="238356" spans="3:8" x14ac:dyDescent="0.3">
      <c r="C238356" s="10"/>
      <c r="E238356" s="9"/>
      <c r="F238356" s="9"/>
      <c r="G238356" s="9"/>
      <c r="H238356" s="9"/>
    </row>
    <row r="238357" spans="3:8" x14ac:dyDescent="0.3">
      <c r="C238357" s="10"/>
      <c r="E238357" s="9"/>
      <c r="F238357" s="9"/>
      <c r="G238357" s="9"/>
      <c r="H238357" s="9"/>
    </row>
    <row r="238358" spans="3:8" x14ac:dyDescent="0.3">
      <c r="C238358" s="10"/>
      <c r="E238358" s="9"/>
      <c r="F238358" s="9"/>
      <c r="G238358" s="9"/>
      <c r="H238358" s="9"/>
    </row>
    <row r="238359" spans="3:8" x14ac:dyDescent="0.3">
      <c r="C238359" s="10"/>
      <c r="E238359" s="9"/>
      <c r="F238359" s="9"/>
      <c r="G238359" s="9"/>
      <c r="H238359" s="9"/>
    </row>
    <row r="238360" spans="3:8" x14ac:dyDescent="0.3">
      <c r="C238360" s="10"/>
      <c r="E238360" s="9"/>
      <c r="F238360" s="9"/>
      <c r="G238360" s="9"/>
      <c r="H238360" s="9"/>
    </row>
    <row r="238361" spans="3:8" x14ac:dyDescent="0.3">
      <c r="C238361" s="10"/>
      <c r="E238361" s="9"/>
      <c r="F238361" s="9"/>
      <c r="G238361" s="9"/>
      <c r="H238361" s="9"/>
    </row>
    <row r="238362" spans="3:8" x14ac:dyDescent="0.3">
      <c r="C238362" s="10"/>
      <c r="E238362" s="9"/>
      <c r="F238362" s="9"/>
      <c r="G238362" s="9"/>
      <c r="H238362" s="9"/>
    </row>
    <row r="238363" spans="3:8" x14ac:dyDescent="0.3">
      <c r="C238363" s="10"/>
      <c r="E238363" s="9"/>
      <c r="F238363" s="9"/>
      <c r="G238363" s="9"/>
      <c r="H238363" s="9"/>
    </row>
    <row r="238364" spans="3:8" x14ac:dyDescent="0.3">
      <c r="C238364" s="10"/>
      <c r="E238364" s="9"/>
      <c r="F238364" s="9"/>
      <c r="G238364" s="9"/>
      <c r="H238364" s="9"/>
    </row>
    <row r="238365" spans="3:8" x14ac:dyDescent="0.3">
      <c r="C238365" s="10"/>
      <c r="E238365" s="9"/>
      <c r="F238365" s="9"/>
      <c r="G238365" s="9"/>
      <c r="H238365" s="9"/>
    </row>
    <row r="238366" spans="3:8" x14ac:dyDescent="0.3">
      <c r="C238366" s="10"/>
      <c r="E238366" s="9"/>
      <c r="F238366" s="9"/>
      <c r="G238366" s="9"/>
      <c r="H238366" s="9"/>
    </row>
    <row r="238367" spans="3:8" x14ac:dyDescent="0.3">
      <c r="C238367" s="10"/>
      <c r="E238367" s="9"/>
      <c r="F238367" s="9"/>
      <c r="G238367" s="9"/>
      <c r="H238367" s="9"/>
    </row>
    <row r="238368" spans="3:8" x14ac:dyDescent="0.3">
      <c r="C238368" s="10"/>
      <c r="E238368" s="9"/>
      <c r="F238368" s="9"/>
      <c r="G238368" s="9"/>
      <c r="H238368" s="9"/>
    </row>
    <row r="238369" spans="3:8" x14ac:dyDescent="0.3">
      <c r="C238369" s="10"/>
      <c r="E238369" s="9"/>
      <c r="F238369" s="9"/>
      <c r="G238369" s="9"/>
      <c r="H238369" s="9"/>
    </row>
    <row r="238370" spans="3:8" x14ac:dyDescent="0.3">
      <c r="C238370" s="10"/>
      <c r="E238370" s="9"/>
      <c r="F238370" s="9"/>
      <c r="G238370" s="9"/>
      <c r="H238370" s="9"/>
    </row>
    <row r="238371" spans="3:8" x14ac:dyDescent="0.3">
      <c r="C238371" s="10"/>
      <c r="E238371" s="9"/>
      <c r="F238371" s="9"/>
      <c r="G238371" s="9"/>
      <c r="H238371" s="9"/>
    </row>
    <row r="238372" spans="3:8" x14ac:dyDescent="0.3">
      <c r="C238372" s="10"/>
      <c r="E238372" s="9"/>
      <c r="F238372" s="9"/>
      <c r="G238372" s="9"/>
      <c r="H238372" s="9"/>
    </row>
    <row r="238373" spans="3:8" x14ac:dyDescent="0.3">
      <c r="C238373" s="10"/>
      <c r="E238373" s="9"/>
      <c r="F238373" s="9"/>
      <c r="G238373" s="9"/>
      <c r="H238373" s="9"/>
    </row>
    <row r="238374" spans="3:8" x14ac:dyDescent="0.3">
      <c r="C238374" s="10"/>
      <c r="E238374" s="9"/>
      <c r="F238374" s="9"/>
      <c r="G238374" s="9"/>
      <c r="H238374" s="9"/>
    </row>
    <row r="238375" spans="3:8" x14ac:dyDescent="0.3">
      <c r="C238375" s="10"/>
      <c r="E238375" s="9"/>
      <c r="F238375" s="9"/>
      <c r="G238375" s="9"/>
      <c r="H238375" s="9"/>
    </row>
    <row r="238376" spans="3:8" x14ac:dyDescent="0.3">
      <c r="C238376" s="10"/>
      <c r="E238376" s="9"/>
      <c r="F238376" s="9"/>
      <c r="G238376" s="9"/>
      <c r="H238376" s="9"/>
    </row>
    <row r="238377" spans="3:8" x14ac:dyDescent="0.3">
      <c r="C238377" s="10"/>
      <c r="E238377" s="9"/>
      <c r="F238377" s="9"/>
      <c r="G238377" s="9"/>
      <c r="H238377" s="9"/>
    </row>
    <row r="238378" spans="3:8" x14ac:dyDescent="0.3">
      <c r="C238378" s="10"/>
      <c r="E238378" s="9"/>
      <c r="F238378" s="9"/>
      <c r="G238378" s="9"/>
      <c r="H238378" s="9"/>
    </row>
    <row r="238379" spans="3:8" x14ac:dyDescent="0.3">
      <c r="C238379" s="10"/>
      <c r="E238379" s="9"/>
      <c r="F238379" s="9"/>
      <c r="G238379" s="9"/>
      <c r="H238379" s="9"/>
    </row>
    <row r="238380" spans="3:8" x14ac:dyDescent="0.3">
      <c r="C238380" s="10"/>
      <c r="E238380" s="9"/>
      <c r="F238380" s="9"/>
      <c r="G238380" s="9"/>
      <c r="H238380" s="9"/>
    </row>
    <row r="238381" spans="3:8" x14ac:dyDescent="0.3">
      <c r="C238381" s="10"/>
      <c r="E238381" s="9"/>
      <c r="F238381" s="9"/>
      <c r="G238381" s="9"/>
      <c r="H238381" s="9"/>
    </row>
    <row r="238382" spans="3:8" x14ac:dyDescent="0.3">
      <c r="C238382" s="10"/>
      <c r="E238382" s="9"/>
      <c r="F238382" s="9"/>
      <c r="G238382" s="9"/>
      <c r="H238382" s="9"/>
    </row>
    <row r="238383" spans="3:8" x14ac:dyDescent="0.3">
      <c r="C238383" s="10"/>
      <c r="E238383" s="9"/>
      <c r="F238383" s="9"/>
      <c r="G238383" s="9"/>
      <c r="H238383" s="9"/>
    </row>
    <row r="238384" spans="3:8" x14ac:dyDescent="0.3">
      <c r="C238384" s="10"/>
      <c r="E238384" s="9"/>
      <c r="F238384" s="9"/>
      <c r="G238384" s="9"/>
      <c r="H238384" s="9"/>
    </row>
    <row r="238385" spans="3:8" x14ac:dyDescent="0.3">
      <c r="C238385" s="10"/>
      <c r="E238385" s="9"/>
      <c r="F238385" s="9"/>
      <c r="G238385" s="9"/>
      <c r="H238385" s="9"/>
    </row>
    <row r="238386" spans="3:8" x14ac:dyDescent="0.3">
      <c r="C238386" s="10"/>
      <c r="E238386" s="9"/>
      <c r="F238386" s="9"/>
      <c r="G238386" s="9"/>
      <c r="H238386" s="9"/>
    </row>
    <row r="238387" spans="3:8" x14ac:dyDescent="0.3">
      <c r="C238387" s="10"/>
      <c r="E238387" s="9"/>
      <c r="F238387" s="9"/>
      <c r="G238387" s="9"/>
      <c r="H238387" s="9"/>
    </row>
    <row r="238388" spans="3:8" x14ac:dyDescent="0.3">
      <c r="C238388" s="10"/>
      <c r="E238388" s="9"/>
      <c r="F238388" s="9"/>
      <c r="G238388" s="9"/>
      <c r="H238388" s="9"/>
    </row>
    <row r="238389" spans="3:8" x14ac:dyDescent="0.3">
      <c r="C238389" s="10"/>
      <c r="E238389" s="9"/>
      <c r="F238389" s="9"/>
      <c r="G238389" s="9"/>
      <c r="H238389" s="9"/>
    </row>
    <row r="238390" spans="3:8" x14ac:dyDescent="0.3">
      <c r="C238390" s="10"/>
      <c r="E238390" s="9"/>
      <c r="F238390" s="9"/>
      <c r="G238390" s="9"/>
      <c r="H238390" s="9"/>
    </row>
    <row r="238391" spans="3:8" x14ac:dyDescent="0.3">
      <c r="C238391" s="10"/>
      <c r="E238391" s="9"/>
      <c r="F238391" s="9"/>
      <c r="G238391" s="9"/>
      <c r="H238391" s="9"/>
    </row>
    <row r="238392" spans="3:8" x14ac:dyDescent="0.3">
      <c r="C238392" s="10"/>
      <c r="E238392" s="9"/>
      <c r="F238392" s="9"/>
      <c r="G238392" s="9"/>
      <c r="H238392" s="9"/>
    </row>
    <row r="238393" spans="3:8" x14ac:dyDescent="0.3">
      <c r="C238393" s="10"/>
      <c r="E238393" s="9"/>
      <c r="F238393" s="9"/>
      <c r="G238393" s="9"/>
      <c r="H238393" s="9"/>
    </row>
    <row r="238394" spans="3:8" x14ac:dyDescent="0.3">
      <c r="C238394" s="10"/>
      <c r="E238394" s="9"/>
      <c r="F238394" s="9"/>
      <c r="G238394" s="9"/>
      <c r="H238394" s="9"/>
    </row>
    <row r="238395" spans="3:8" x14ac:dyDescent="0.3">
      <c r="C238395" s="10"/>
      <c r="E238395" s="9"/>
      <c r="F238395" s="9"/>
      <c r="G238395" s="9"/>
      <c r="H238395" s="9"/>
    </row>
    <row r="238396" spans="3:8" x14ac:dyDescent="0.3">
      <c r="C238396" s="10"/>
      <c r="E238396" s="9"/>
      <c r="F238396" s="9"/>
      <c r="G238396" s="9"/>
      <c r="H238396" s="9"/>
    </row>
    <row r="238397" spans="3:8" x14ac:dyDescent="0.3">
      <c r="C238397" s="10"/>
      <c r="E238397" s="9"/>
      <c r="F238397" s="9"/>
      <c r="G238397" s="9"/>
      <c r="H238397" s="9"/>
    </row>
    <row r="238398" spans="3:8" x14ac:dyDescent="0.3">
      <c r="C238398" s="10"/>
      <c r="E238398" s="9"/>
      <c r="F238398" s="9"/>
      <c r="G238398" s="9"/>
      <c r="H238398" s="9"/>
    </row>
    <row r="238399" spans="3:8" x14ac:dyDescent="0.3">
      <c r="C238399" s="10"/>
      <c r="E238399" s="9"/>
      <c r="F238399" s="9"/>
      <c r="G238399" s="9"/>
      <c r="H238399" s="9"/>
    </row>
    <row r="238400" spans="3:8" x14ac:dyDescent="0.3">
      <c r="C238400" s="10"/>
      <c r="E238400" s="9"/>
      <c r="F238400" s="9"/>
      <c r="G238400" s="9"/>
      <c r="H238400" s="9"/>
    </row>
    <row r="238401" spans="3:8" x14ac:dyDescent="0.3">
      <c r="C238401" s="10"/>
      <c r="E238401" s="9"/>
      <c r="F238401" s="9"/>
      <c r="G238401" s="9"/>
      <c r="H238401" s="9"/>
    </row>
    <row r="238402" spans="3:8" x14ac:dyDescent="0.3">
      <c r="C238402" s="10"/>
      <c r="E238402" s="9"/>
      <c r="F238402" s="9"/>
      <c r="G238402" s="9"/>
      <c r="H238402" s="9"/>
    </row>
    <row r="238403" spans="3:8" x14ac:dyDescent="0.3">
      <c r="C238403" s="10"/>
      <c r="E238403" s="9"/>
      <c r="F238403" s="9"/>
      <c r="G238403" s="9"/>
      <c r="H238403" s="9"/>
    </row>
    <row r="238404" spans="3:8" x14ac:dyDescent="0.3">
      <c r="C238404" s="10"/>
      <c r="E238404" s="9"/>
      <c r="F238404" s="9"/>
      <c r="G238404" s="9"/>
      <c r="H238404" s="9"/>
    </row>
    <row r="238405" spans="3:8" x14ac:dyDescent="0.3">
      <c r="C238405" s="10"/>
      <c r="E238405" s="9"/>
      <c r="F238405" s="9"/>
      <c r="G238405" s="9"/>
      <c r="H238405" s="9"/>
    </row>
    <row r="238406" spans="3:8" x14ac:dyDescent="0.3">
      <c r="C238406" s="10"/>
      <c r="E238406" s="9"/>
      <c r="F238406" s="9"/>
      <c r="G238406" s="9"/>
      <c r="H238406" s="9"/>
    </row>
    <row r="238407" spans="3:8" x14ac:dyDescent="0.3">
      <c r="C238407" s="10"/>
      <c r="E238407" s="9"/>
      <c r="F238407" s="9"/>
      <c r="G238407" s="9"/>
      <c r="H238407" s="9"/>
    </row>
    <row r="238408" spans="3:8" x14ac:dyDescent="0.3">
      <c r="C238408" s="10"/>
      <c r="E238408" s="9"/>
      <c r="F238408" s="9"/>
      <c r="G238408" s="9"/>
      <c r="H238408" s="9"/>
    </row>
    <row r="238409" spans="3:8" x14ac:dyDescent="0.3">
      <c r="C238409" s="10"/>
      <c r="E238409" s="9"/>
      <c r="F238409" s="9"/>
      <c r="G238409" s="9"/>
      <c r="H238409" s="9"/>
    </row>
    <row r="238410" spans="3:8" x14ac:dyDescent="0.3">
      <c r="C238410" s="10"/>
      <c r="E238410" s="9"/>
      <c r="F238410" s="9"/>
      <c r="G238410" s="9"/>
      <c r="H238410" s="9"/>
    </row>
    <row r="238411" spans="3:8" x14ac:dyDescent="0.3">
      <c r="C238411" s="10"/>
      <c r="E238411" s="9"/>
      <c r="F238411" s="9"/>
      <c r="G238411" s="9"/>
      <c r="H238411" s="9"/>
    </row>
    <row r="238412" spans="3:8" x14ac:dyDescent="0.3">
      <c r="C238412" s="10"/>
      <c r="E238412" s="9"/>
      <c r="F238412" s="9"/>
      <c r="G238412" s="9"/>
      <c r="H238412" s="9"/>
    </row>
    <row r="238413" spans="3:8" x14ac:dyDescent="0.3">
      <c r="C238413" s="10"/>
      <c r="E238413" s="9"/>
      <c r="F238413" s="9"/>
      <c r="G238413" s="9"/>
      <c r="H238413" s="9"/>
    </row>
    <row r="238414" spans="3:8" x14ac:dyDescent="0.3">
      <c r="C238414" s="10"/>
      <c r="E238414" s="9"/>
      <c r="F238414" s="9"/>
      <c r="G238414" s="9"/>
      <c r="H238414" s="9"/>
    </row>
    <row r="238415" spans="3:8" x14ac:dyDescent="0.3">
      <c r="C238415" s="10"/>
      <c r="E238415" s="9"/>
      <c r="F238415" s="9"/>
      <c r="G238415" s="9"/>
      <c r="H238415" s="9"/>
    </row>
    <row r="238416" spans="3:8" x14ac:dyDescent="0.3">
      <c r="C238416" s="10"/>
      <c r="E238416" s="9"/>
      <c r="F238416" s="9"/>
      <c r="G238416" s="9"/>
      <c r="H238416" s="9"/>
    </row>
    <row r="238417" spans="3:8" x14ac:dyDescent="0.3">
      <c r="C238417" s="10"/>
      <c r="E238417" s="9"/>
      <c r="F238417" s="9"/>
      <c r="G238417" s="9"/>
      <c r="H238417" s="9"/>
    </row>
    <row r="238418" spans="3:8" x14ac:dyDescent="0.3">
      <c r="C238418" s="10"/>
      <c r="E238418" s="9"/>
      <c r="F238418" s="9"/>
      <c r="G238418" s="9"/>
      <c r="H238418" s="9"/>
    </row>
    <row r="238419" spans="3:8" x14ac:dyDescent="0.3">
      <c r="C238419" s="10"/>
      <c r="E238419" s="9"/>
      <c r="F238419" s="9"/>
      <c r="G238419" s="9"/>
      <c r="H238419" s="9"/>
    </row>
    <row r="238420" spans="3:8" x14ac:dyDescent="0.3">
      <c r="C238420" s="10"/>
      <c r="E238420" s="9"/>
      <c r="F238420" s="9"/>
      <c r="G238420" s="9"/>
      <c r="H238420" s="9"/>
    </row>
    <row r="238421" spans="3:8" x14ac:dyDescent="0.3">
      <c r="C238421" s="10"/>
      <c r="E238421" s="9"/>
      <c r="F238421" s="9"/>
      <c r="G238421" s="9"/>
      <c r="H238421" s="9"/>
    </row>
    <row r="238422" spans="3:8" x14ac:dyDescent="0.3">
      <c r="C238422" s="10"/>
      <c r="E238422" s="9"/>
      <c r="F238422" s="9"/>
      <c r="G238422" s="9"/>
      <c r="H238422" s="9"/>
    </row>
    <row r="238423" spans="3:8" x14ac:dyDescent="0.3">
      <c r="C238423" s="10"/>
      <c r="E238423" s="9"/>
      <c r="F238423" s="9"/>
      <c r="G238423" s="9"/>
      <c r="H238423" s="9"/>
    </row>
    <row r="238424" spans="3:8" x14ac:dyDescent="0.3">
      <c r="C238424" s="10"/>
      <c r="E238424" s="9"/>
      <c r="F238424" s="9"/>
      <c r="G238424" s="9"/>
      <c r="H238424" s="9"/>
    </row>
    <row r="238425" spans="3:8" x14ac:dyDescent="0.3">
      <c r="C238425" s="10"/>
      <c r="E238425" s="9"/>
      <c r="F238425" s="9"/>
      <c r="G238425" s="9"/>
      <c r="H238425" s="9"/>
    </row>
    <row r="238426" spans="3:8" x14ac:dyDescent="0.3">
      <c r="C238426" s="10"/>
      <c r="E238426" s="9"/>
      <c r="F238426" s="9"/>
      <c r="G238426" s="9"/>
      <c r="H238426" s="9"/>
    </row>
    <row r="238427" spans="3:8" x14ac:dyDescent="0.3">
      <c r="C238427" s="10"/>
      <c r="E238427" s="9"/>
      <c r="F238427" s="9"/>
      <c r="G238427" s="9"/>
      <c r="H238427" s="9"/>
    </row>
    <row r="238428" spans="3:8" x14ac:dyDescent="0.3">
      <c r="C238428" s="10"/>
      <c r="E238428" s="9"/>
      <c r="F238428" s="9"/>
      <c r="G238428" s="9"/>
      <c r="H238428" s="9"/>
    </row>
    <row r="238429" spans="3:8" x14ac:dyDescent="0.3">
      <c r="C238429" s="10"/>
      <c r="E238429" s="9"/>
      <c r="F238429" s="9"/>
      <c r="G238429" s="9"/>
      <c r="H238429" s="9"/>
    </row>
    <row r="238430" spans="3:8" x14ac:dyDescent="0.3">
      <c r="C238430" s="10"/>
      <c r="E238430" s="9"/>
      <c r="F238430" s="9"/>
      <c r="G238430" s="9"/>
      <c r="H238430" s="9"/>
    </row>
    <row r="238431" spans="3:8" x14ac:dyDescent="0.3">
      <c r="C238431" s="10"/>
      <c r="E238431" s="9"/>
      <c r="F238431" s="9"/>
      <c r="G238431" s="9"/>
      <c r="H238431" s="9"/>
    </row>
    <row r="238432" spans="3:8" x14ac:dyDescent="0.3">
      <c r="C238432" s="10"/>
      <c r="E238432" s="9"/>
      <c r="F238432" s="9"/>
      <c r="G238432" s="9"/>
      <c r="H238432" s="9"/>
    </row>
    <row r="238433" spans="3:8" x14ac:dyDescent="0.3">
      <c r="C238433" s="10"/>
      <c r="E238433" s="9"/>
      <c r="F238433" s="9"/>
      <c r="G238433" s="9"/>
      <c r="H238433" s="9"/>
    </row>
    <row r="238434" spans="3:8" x14ac:dyDescent="0.3">
      <c r="C238434" s="10"/>
      <c r="E238434" s="9"/>
      <c r="F238434" s="9"/>
      <c r="G238434" s="9"/>
      <c r="H238434" s="9"/>
    </row>
    <row r="238435" spans="3:8" x14ac:dyDescent="0.3">
      <c r="C238435" s="10"/>
      <c r="E238435" s="9"/>
      <c r="F238435" s="9"/>
      <c r="G238435" s="9"/>
      <c r="H238435" s="9"/>
    </row>
    <row r="238436" spans="3:8" x14ac:dyDescent="0.3">
      <c r="C238436" s="10"/>
      <c r="E238436" s="9"/>
      <c r="F238436" s="9"/>
      <c r="G238436" s="9"/>
      <c r="H238436" s="9"/>
    </row>
    <row r="238437" spans="3:8" x14ac:dyDescent="0.3">
      <c r="C238437" s="10"/>
      <c r="E238437" s="9"/>
      <c r="F238437" s="9"/>
      <c r="G238437" s="9"/>
      <c r="H238437" s="9"/>
    </row>
    <row r="238438" spans="3:8" x14ac:dyDescent="0.3">
      <c r="C238438" s="10"/>
      <c r="E238438" s="9"/>
      <c r="F238438" s="9"/>
      <c r="G238438" s="9"/>
      <c r="H238438" s="9"/>
    </row>
    <row r="238439" spans="3:8" x14ac:dyDescent="0.3">
      <c r="C238439" s="10"/>
      <c r="E238439" s="9"/>
      <c r="F238439" s="9"/>
      <c r="G238439" s="9"/>
      <c r="H238439" s="9"/>
    </row>
    <row r="238440" spans="3:8" x14ac:dyDescent="0.3">
      <c r="C238440" s="10"/>
      <c r="E238440" s="9"/>
      <c r="F238440" s="9"/>
      <c r="G238440" s="9"/>
      <c r="H238440" s="9"/>
    </row>
    <row r="238441" spans="3:8" x14ac:dyDescent="0.3">
      <c r="C238441" s="10"/>
      <c r="E238441" s="9"/>
      <c r="F238441" s="9"/>
      <c r="G238441" s="9"/>
      <c r="H238441" s="9"/>
    </row>
    <row r="238442" spans="3:8" x14ac:dyDescent="0.3">
      <c r="C238442" s="10"/>
      <c r="E238442" s="9"/>
      <c r="F238442" s="9"/>
      <c r="G238442" s="9"/>
      <c r="H238442" s="9"/>
    </row>
    <row r="238443" spans="3:8" x14ac:dyDescent="0.3">
      <c r="C238443" s="10"/>
      <c r="E238443" s="9"/>
      <c r="F238443" s="9"/>
      <c r="G238443" s="9"/>
      <c r="H238443" s="9"/>
    </row>
    <row r="238444" spans="3:8" x14ac:dyDescent="0.3">
      <c r="C238444" s="10"/>
      <c r="E238444" s="9"/>
      <c r="F238444" s="9"/>
      <c r="G238444" s="9"/>
      <c r="H238444" s="9"/>
    </row>
    <row r="238445" spans="3:8" x14ac:dyDescent="0.3">
      <c r="C238445" s="10"/>
      <c r="E238445" s="9"/>
      <c r="F238445" s="9"/>
      <c r="G238445" s="9"/>
      <c r="H238445" s="9"/>
    </row>
    <row r="238446" spans="3:8" x14ac:dyDescent="0.3">
      <c r="C238446" s="10"/>
      <c r="E238446" s="9"/>
      <c r="F238446" s="9"/>
      <c r="G238446" s="9"/>
      <c r="H238446" s="9"/>
    </row>
    <row r="238447" spans="3:8" x14ac:dyDescent="0.3">
      <c r="C238447" s="10"/>
      <c r="E238447" s="9"/>
      <c r="F238447" s="9"/>
      <c r="G238447" s="9"/>
      <c r="H238447" s="9"/>
    </row>
    <row r="238448" spans="3:8" x14ac:dyDescent="0.3">
      <c r="C238448" s="10"/>
      <c r="E238448" s="9"/>
      <c r="F238448" s="9"/>
      <c r="G238448" s="9"/>
      <c r="H238448" s="9"/>
    </row>
    <row r="238449" spans="3:8" x14ac:dyDescent="0.3">
      <c r="C238449" s="10"/>
      <c r="E238449" s="9"/>
      <c r="F238449" s="9"/>
      <c r="G238449" s="9"/>
      <c r="H238449" s="9"/>
    </row>
    <row r="238450" spans="3:8" x14ac:dyDescent="0.3">
      <c r="C238450" s="10"/>
      <c r="E238450" s="9"/>
      <c r="F238450" s="9"/>
      <c r="G238450" s="9"/>
      <c r="H238450" s="9"/>
    </row>
    <row r="238451" spans="3:8" x14ac:dyDescent="0.3">
      <c r="C238451" s="10"/>
      <c r="E238451" s="9"/>
      <c r="F238451" s="9"/>
      <c r="G238451" s="9"/>
      <c r="H238451" s="9"/>
    </row>
    <row r="238452" spans="3:8" x14ac:dyDescent="0.3">
      <c r="C238452" s="10"/>
      <c r="E238452" s="9"/>
      <c r="F238452" s="9"/>
      <c r="G238452" s="9"/>
      <c r="H238452" s="9"/>
    </row>
    <row r="238453" spans="3:8" x14ac:dyDescent="0.3">
      <c r="C238453" s="10"/>
      <c r="E238453" s="9"/>
      <c r="F238453" s="9"/>
      <c r="G238453" s="9"/>
      <c r="H238453" s="9"/>
    </row>
    <row r="238454" spans="3:8" x14ac:dyDescent="0.3">
      <c r="C238454" s="10"/>
      <c r="E238454" s="9"/>
      <c r="F238454" s="9"/>
      <c r="G238454" s="9"/>
      <c r="H238454" s="9"/>
    </row>
    <row r="238455" spans="3:8" x14ac:dyDescent="0.3">
      <c r="C238455" s="10"/>
      <c r="E238455" s="9"/>
      <c r="F238455" s="9"/>
      <c r="G238455" s="9"/>
      <c r="H238455" s="9"/>
    </row>
    <row r="238456" spans="3:8" x14ac:dyDescent="0.3">
      <c r="C238456" s="10"/>
      <c r="E238456" s="9"/>
      <c r="F238456" s="9"/>
      <c r="G238456" s="9"/>
      <c r="H238456" s="9"/>
    </row>
    <row r="238457" spans="3:8" x14ac:dyDescent="0.3">
      <c r="C238457" s="10"/>
      <c r="E238457" s="9"/>
      <c r="F238457" s="9"/>
      <c r="G238457" s="9"/>
      <c r="H238457" s="9"/>
    </row>
    <row r="238458" spans="3:8" x14ac:dyDescent="0.3">
      <c r="C238458" s="10"/>
      <c r="E238458" s="9"/>
      <c r="F238458" s="9"/>
      <c r="G238458" s="9"/>
      <c r="H238458" s="9"/>
    </row>
    <row r="238459" spans="3:8" x14ac:dyDescent="0.3">
      <c r="C238459" s="10"/>
      <c r="E238459" s="9"/>
      <c r="F238459" s="9"/>
      <c r="G238459" s="9"/>
      <c r="H238459" s="9"/>
    </row>
    <row r="238460" spans="3:8" x14ac:dyDescent="0.3">
      <c r="C238460" s="10"/>
      <c r="E238460" s="9"/>
      <c r="F238460" s="9"/>
      <c r="G238460" s="9"/>
      <c r="H238460" s="9"/>
    </row>
    <row r="238461" spans="3:8" x14ac:dyDescent="0.3">
      <c r="C238461" s="10"/>
      <c r="E238461" s="9"/>
      <c r="F238461" s="9"/>
      <c r="G238461" s="9"/>
      <c r="H238461" s="9"/>
    </row>
    <row r="238462" spans="3:8" x14ac:dyDescent="0.3">
      <c r="C238462" s="10"/>
      <c r="E238462" s="9"/>
      <c r="F238462" s="9"/>
      <c r="G238462" s="9"/>
      <c r="H238462" s="9"/>
    </row>
    <row r="238463" spans="3:8" x14ac:dyDescent="0.3">
      <c r="C238463" s="10"/>
      <c r="E238463" s="9"/>
      <c r="F238463" s="9"/>
      <c r="G238463" s="9"/>
      <c r="H238463" s="9"/>
    </row>
    <row r="238464" spans="3:8" x14ac:dyDescent="0.3">
      <c r="C238464" s="10"/>
      <c r="E238464" s="9"/>
      <c r="F238464" s="9"/>
      <c r="G238464" s="9"/>
      <c r="H238464" s="9"/>
    </row>
    <row r="238465" spans="3:8" x14ac:dyDescent="0.3">
      <c r="C238465" s="10"/>
      <c r="E238465" s="9"/>
      <c r="F238465" s="9"/>
      <c r="G238465" s="9"/>
      <c r="H238465" s="9"/>
    </row>
    <row r="238466" spans="3:8" x14ac:dyDescent="0.3">
      <c r="C238466" s="10"/>
      <c r="E238466" s="9"/>
      <c r="F238466" s="9"/>
      <c r="G238466" s="9"/>
      <c r="H238466" s="9"/>
    </row>
    <row r="238467" spans="3:8" x14ac:dyDescent="0.3">
      <c r="C238467" s="10"/>
      <c r="E238467" s="9"/>
      <c r="F238467" s="9"/>
      <c r="G238467" s="9"/>
      <c r="H238467" s="9"/>
    </row>
    <row r="238468" spans="3:8" x14ac:dyDescent="0.3">
      <c r="C238468" s="10"/>
      <c r="E238468" s="9"/>
      <c r="F238468" s="9"/>
      <c r="G238468" s="9"/>
      <c r="H238468" s="9"/>
    </row>
    <row r="238469" spans="3:8" x14ac:dyDescent="0.3">
      <c r="C238469" s="10"/>
      <c r="E238469" s="9"/>
      <c r="F238469" s="9"/>
      <c r="G238469" s="9"/>
      <c r="H238469" s="9"/>
    </row>
    <row r="238470" spans="3:8" x14ac:dyDescent="0.3">
      <c r="C238470" s="10"/>
      <c r="E238470" s="9"/>
      <c r="F238470" s="9"/>
      <c r="G238470" s="9"/>
      <c r="H238470" s="9"/>
    </row>
    <row r="238471" spans="3:8" x14ac:dyDescent="0.3">
      <c r="C238471" s="10"/>
      <c r="E238471" s="9"/>
      <c r="F238471" s="9"/>
      <c r="G238471" s="9"/>
      <c r="H238471" s="9"/>
    </row>
    <row r="238472" spans="3:8" x14ac:dyDescent="0.3">
      <c r="C238472" s="10"/>
      <c r="E238472" s="9"/>
      <c r="F238472" s="9"/>
      <c r="G238472" s="9"/>
      <c r="H238472" s="9"/>
    </row>
    <row r="238473" spans="3:8" x14ac:dyDescent="0.3">
      <c r="C238473" s="10"/>
      <c r="E238473" s="9"/>
      <c r="F238473" s="9"/>
      <c r="G238473" s="9"/>
      <c r="H238473" s="9"/>
    </row>
    <row r="238474" spans="3:8" x14ac:dyDescent="0.3">
      <c r="C238474" s="10"/>
      <c r="E238474" s="9"/>
      <c r="F238474" s="9"/>
      <c r="G238474" s="9"/>
      <c r="H238474" s="9"/>
    </row>
    <row r="238475" spans="3:8" x14ac:dyDescent="0.3">
      <c r="C238475" s="10"/>
      <c r="E238475" s="9"/>
      <c r="F238475" s="9"/>
      <c r="G238475" s="9"/>
      <c r="H238475" s="9"/>
    </row>
    <row r="238476" spans="3:8" x14ac:dyDescent="0.3">
      <c r="C238476" s="10"/>
      <c r="E238476" s="9"/>
      <c r="F238476" s="9"/>
      <c r="G238476" s="9"/>
      <c r="H238476" s="9"/>
    </row>
    <row r="238477" spans="3:8" x14ac:dyDescent="0.3">
      <c r="C238477" s="10"/>
      <c r="E238477" s="9"/>
      <c r="F238477" s="9"/>
      <c r="G238477" s="9"/>
      <c r="H238477" s="9"/>
    </row>
    <row r="238478" spans="3:8" x14ac:dyDescent="0.3">
      <c r="C238478" s="10"/>
      <c r="E238478" s="9"/>
      <c r="F238478" s="9"/>
      <c r="G238478" s="9"/>
      <c r="H238478" s="9"/>
    </row>
    <row r="238479" spans="3:8" x14ac:dyDescent="0.3">
      <c r="C238479" s="10"/>
      <c r="E238479" s="9"/>
      <c r="F238479" s="9"/>
      <c r="G238479" s="9"/>
      <c r="H238479" s="9"/>
    </row>
    <row r="238480" spans="3:8" x14ac:dyDescent="0.3">
      <c r="C238480" s="10"/>
      <c r="E238480" s="9"/>
      <c r="F238480" s="9"/>
      <c r="G238480" s="9"/>
      <c r="H238480" s="9"/>
    </row>
    <row r="238481" spans="3:8" x14ac:dyDescent="0.3">
      <c r="C238481" s="10"/>
      <c r="E238481" s="9"/>
      <c r="F238481" s="9"/>
      <c r="G238481" s="9"/>
      <c r="H238481" s="9"/>
    </row>
    <row r="238482" spans="3:8" x14ac:dyDescent="0.3">
      <c r="C238482" s="10"/>
      <c r="E238482" s="9"/>
      <c r="F238482" s="9"/>
      <c r="G238482" s="9"/>
      <c r="H238482" s="9"/>
    </row>
    <row r="238483" spans="3:8" x14ac:dyDescent="0.3">
      <c r="C238483" s="10"/>
      <c r="E238483" s="9"/>
      <c r="F238483" s="9"/>
      <c r="G238483" s="9"/>
      <c r="H238483" s="9"/>
    </row>
    <row r="238484" spans="3:8" x14ac:dyDescent="0.3">
      <c r="C238484" s="10"/>
      <c r="E238484" s="9"/>
      <c r="F238484" s="9"/>
      <c r="G238484" s="9"/>
      <c r="H238484" s="9"/>
    </row>
    <row r="238485" spans="3:8" x14ac:dyDescent="0.3">
      <c r="C238485" s="10"/>
      <c r="E238485" s="9"/>
      <c r="F238485" s="9"/>
      <c r="G238485" s="9"/>
      <c r="H238485" s="9"/>
    </row>
    <row r="238486" spans="3:8" x14ac:dyDescent="0.3">
      <c r="C238486" s="10"/>
      <c r="E238486" s="9"/>
      <c r="F238486" s="9"/>
      <c r="G238486" s="9"/>
      <c r="H238486" s="9"/>
    </row>
    <row r="238487" spans="3:8" x14ac:dyDescent="0.3">
      <c r="C238487" s="10"/>
      <c r="E238487" s="9"/>
      <c r="F238487" s="9"/>
      <c r="G238487" s="9"/>
      <c r="H238487" s="9"/>
    </row>
    <row r="238488" spans="3:8" x14ac:dyDescent="0.3">
      <c r="C238488" s="10"/>
      <c r="E238488" s="9"/>
      <c r="F238488" s="9"/>
      <c r="G238488" s="9"/>
      <c r="H238488" s="9"/>
    </row>
    <row r="238489" spans="3:8" x14ac:dyDescent="0.3">
      <c r="C238489" s="10"/>
      <c r="E238489" s="9"/>
      <c r="F238489" s="9"/>
      <c r="G238489" s="9"/>
      <c r="H238489" s="9"/>
    </row>
    <row r="238490" spans="3:8" x14ac:dyDescent="0.3">
      <c r="C238490" s="10"/>
      <c r="E238490" s="9"/>
      <c r="F238490" s="9"/>
      <c r="G238490" s="9"/>
      <c r="H238490" s="9"/>
    </row>
    <row r="238491" spans="3:8" x14ac:dyDescent="0.3">
      <c r="C238491" s="10"/>
      <c r="E238491" s="9"/>
      <c r="F238491" s="9"/>
      <c r="G238491" s="9"/>
      <c r="H238491" s="9"/>
    </row>
    <row r="238492" spans="3:8" x14ac:dyDescent="0.3">
      <c r="C238492" s="10"/>
      <c r="E238492" s="9"/>
      <c r="F238492" s="9"/>
      <c r="G238492" s="9"/>
      <c r="H238492" s="9"/>
    </row>
    <row r="238493" spans="3:8" x14ac:dyDescent="0.3">
      <c r="C238493" s="10"/>
      <c r="E238493" s="9"/>
      <c r="F238493" s="9"/>
      <c r="G238493" s="9"/>
      <c r="H238493" s="9"/>
    </row>
    <row r="238494" spans="3:8" x14ac:dyDescent="0.3">
      <c r="C238494" s="10"/>
      <c r="E238494" s="9"/>
      <c r="F238494" s="9"/>
      <c r="G238494" s="9"/>
      <c r="H238494" s="9"/>
    </row>
    <row r="238495" spans="3:8" x14ac:dyDescent="0.3">
      <c r="C238495" s="10"/>
      <c r="E238495" s="9"/>
      <c r="F238495" s="9"/>
      <c r="G238495" s="9"/>
      <c r="H238495" s="9"/>
    </row>
    <row r="238496" spans="3:8" x14ac:dyDescent="0.3">
      <c r="C238496" s="10"/>
      <c r="E238496" s="9"/>
      <c r="F238496" s="9"/>
      <c r="G238496" s="9"/>
      <c r="H238496" s="9"/>
    </row>
    <row r="238497" spans="3:8" x14ac:dyDescent="0.3">
      <c r="C238497" s="10"/>
      <c r="E238497" s="9"/>
      <c r="F238497" s="9"/>
      <c r="G238497" s="9"/>
      <c r="H238497" s="9"/>
    </row>
    <row r="238498" spans="3:8" x14ac:dyDescent="0.3">
      <c r="C238498" s="10"/>
      <c r="E238498" s="9"/>
      <c r="F238498" s="9"/>
      <c r="G238498" s="9"/>
      <c r="H238498" s="9"/>
    </row>
    <row r="238499" spans="3:8" x14ac:dyDescent="0.3">
      <c r="C238499" s="10"/>
      <c r="E238499" s="9"/>
      <c r="F238499" s="9"/>
      <c r="G238499" s="9"/>
      <c r="H238499" s="9"/>
    </row>
    <row r="238500" spans="3:8" x14ac:dyDescent="0.3">
      <c r="C238500" s="10"/>
      <c r="E238500" s="9"/>
      <c r="F238500" s="9"/>
      <c r="G238500" s="9"/>
      <c r="H238500" s="9"/>
    </row>
    <row r="238501" spans="3:8" x14ac:dyDescent="0.3">
      <c r="C238501" s="10"/>
      <c r="E238501" s="9"/>
      <c r="F238501" s="9"/>
      <c r="G238501" s="9"/>
      <c r="H238501" s="9"/>
    </row>
    <row r="238502" spans="3:8" x14ac:dyDescent="0.3">
      <c r="C238502" s="10"/>
      <c r="E238502" s="9"/>
      <c r="F238502" s="9"/>
      <c r="G238502" s="9"/>
      <c r="H238502" s="9"/>
    </row>
    <row r="238503" spans="3:8" x14ac:dyDescent="0.3">
      <c r="C238503" s="10"/>
      <c r="E238503" s="9"/>
      <c r="F238503" s="9"/>
      <c r="G238503" s="9"/>
      <c r="H238503" s="9"/>
    </row>
    <row r="238504" spans="3:8" x14ac:dyDescent="0.3">
      <c r="C238504" s="10"/>
      <c r="E238504" s="9"/>
      <c r="F238504" s="9"/>
      <c r="G238504" s="9"/>
      <c r="H238504" s="9"/>
    </row>
    <row r="238505" spans="3:8" x14ac:dyDescent="0.3">
      <c r="C238505" s="10"/>
      <c r="E238505" s="9"/>
      <c r="F238505" s="9"/>
      <c r="G238505" s="9"/>
      <c r="H238505" s="9"/>
    </row>
    <row r="238506" spans="3:8" x14ac:dyDescent="0.3">
      <c r="C238506" s="10"/>
      <c r="E238506" s="9"/>
      <c r="F238506" s="9"/>
      <c r="G238506" s="9"/>
      <c r="H238506" s="9"/>
    </row>
    <row r="238507" spans="3:8" x14ac:dyDescent="0.3">
      <c r="C238507" s="10"/>
      <c r="E238507" s="9"/>
      <c r="F238507" s="9"/>
      <c r="G238507" s="9"/>
      <c r="H238507" s="9"/>
    </row>
    <row r="238508" spans="3:8" x14ac:dyDescent="0.3">
      <c r="C238508" s="10"/>
      <c r="E238508" s="9"/>
      <c r="F238508" s="9"/>
      <c r="G238508" s="9"/>
      <c r="H238508" s="9"/>
    </row>
    <row r="238509" spans="3:8" x14ac:dyDescent="0.3">
      <c r="C238509" s="10"/>
      <c r="E238509" s="9"/>
      <c r="F238509" s="9"/>
      <c r="G238509" s="9"/>
      <c r="H238509" s="9"/>
    </row>
    <row r="238510" spans="3:8" x14ac:dyDescent="0.3">
      <c r="C238510" s="10"/>
      <c r="E238510" s="9"/>
      <c r="F238510" s="9"/>
      <c r="G238510" s="9"/>
      <c r="H238510" s="9"/>
    </row>
    <row r="238511" spans="3:8" x14ac:dyDescent="0.3">
      <c r="C238511" s="10"/>
      <c r="E238511" s="9"/>
      <c r="F238511" s="9"/>
      <c r="G238511" s="9"/>
      <c r="H238511" s="9"/>
    </row>
    <row r="238512" spans="3:8" x14ac:dyDescent="0.3">
      <c r="C238512" s="10"/>
      <c r="E238512" s="9"/>
      <c r="F238512" s="9"/>
      <c r="G238512" s="9"/>
      <c r="H238512" s="9"/>
    </row>
    <row r="238513" spans="3:8" x14ac:dyDescent="0.3">
      <c r="C238513" s="10"/>
      <c r="E238513" s="9"/>
      <c r="F238513" s="9"/>
      <c r="G238513" s="9"/>
      <c r="H238513" s="9"/>
    </row>
    <row r="238514" spans="3:8" x14ac:dyDescent="0.3">
      <c r="C238514" s="10"/>
      <c r="E238514" s="9"/>
      <c r="F238514" s="9"/>
      <c r="G238514" s="9"/>
      <c r="H238514" s="9"/>
    </row>
    <row r="238515" spans="3:8" x14ac:dyDescent="0.3">
      <c r="C238515" s="10"/>
      <c r="E238515" s="9"/>
      <c r="F238515" s="9"/>
      <c r="G238515" s="9"/>
      <c r="H238515" s="9"/>
    </row>
    <row r="238516" spans="3:8" x14ac:dyDescent="0.3">
      <c r="C238516" s="10"/>
      <c r="E238516" s="9"/>
      <c r="F238516" s="9"/>
      <c r="G238516" s="9"/>
      <c r="H238516" s="9"/>
    </row>
    <row r="238517" spans="3:8" x14ac:dyDescent="0.3">
      <c r="C238517" s="10"/>
      <c r="E238517" s="9"/>
      <c r="F238517" s="9"/>
      <c r="G238517" s="9"/>
      <c r="H238517" s="9"/>
    </row>
    <row r="238518" spans="3:8" x14ac:dyDescent="0.3">
      <c r="C238518" s="10"/>
      <c r="E238518" s="9"/>
      <c r="F238518" s="9"/>
      <c r="G238518" s="9"/>
      <c r="H238518" s="9"/>
    </row>
    <row r="238519" spans="3:8" x14ac:dyDescent="0.3">
      <c r="C238519" s="10"/>
      <c r="E238519" s="9"/>
      <c r="F238519" s="9"/>
      <c r="G238519" s="9"/>
      <c r="H238519" s="9"/>
    </row>
    <row r="238520" spans="3:8" x14ac:dyDescent="0.3">
      <c r="C238520" s="10"/>
      <c r="E238520" s="9"/>
      <c r="F238520" s="9"/>
      <c r="G238520" s="9"/>
      <c r="H238520" s="9"/>
    </row>
    <row r="238521" spans="3:8" x14ac:dyDescent="0.3">
      <c r="C238521" s="10"/>
      <c r="E238521" s="9"/>
      <c r="F238521" s="9"/>
      <c r="G238521" s="9"/>
      <c r="H238521" s="9"/>
    </row>
    <row r="238522" spans="3:8" x14ac:dyDescent="0.3">
      <c r="C238522" s="10"/>
      <c r="E238522" s="9"/>
      <c r="F238522" s="9"/>
      <c r="G238522" s="9"/>
      <c r="H238522" s="9"/>
    </row>
    <row r="238523" spans="3:8" x14ac:dyDescent="0.3">
      <c r="C238523" s="10"/>
      <c r="E238523" s="9"/>
      <c r="F238523" s="9"/>
      <c r="G238523" s="9"/>
      <c r="H238523" s="9"/>
    </row>
    <row r="238524" spans="3:8" x14ac:dyDescent="0.3">
      <c r="C238524" s="10"/>
      <c r="E238524" s="9"/>
      <c r="F238524" s="9"/>
      <c r="G238524" s="9"/>
      <c r="H238524" s="9"/>
    </row>
    <row r="238525" spans="3:8" x14ac:dyDescent="0.3">
      <c r="C238525" s="10"/>
      <c r="E238525" s="9"/>
      <c r="F238525" s="9"/>
      <c r="G238525" s="9"/>
      <c r="H238525" s="9"/>
    </row>
    <row r="238526" spans="3:8" x14ac:dyDescent="0.3">
      <c r="C238526" s="10"/>
      <c r="E238526" s="9"/>
      <c r="F238526" s="9"/>
      <c r="G238526" s="9"/>
      <c r="H238526" s="9"/>
    </row>
    <row r="238527" spans="3:8" x14ac:dyDescent="0.3">
      <c r="C238527" s="10"/>
      <c r="E238527" s="9"/>
      <c r="F238527" s="9"/>
      <c r="G238527" s="9"/>
      <c r="H238527" s="9"/>
    </row>
    <row r="238528" spans="3:8" x14ac:dyDescent="0.3">
      <c r="C238528" s="10"/>
      <c r="E238528" s="9"/>
      <c r="F238528" s="9"/>
      <c r="G238528" s="9"/>
      <c r="H238528" s="9"/>
    </row>
    <row r="238529" spans="3:8" x14ac:dyDescent="0.3">
      <c r="C238529" s="10"/>
      <c r="E238529" s="9"/>
      <c r="F238529" s="9"/>
      <c r="G238529" s="9"/>
      <c r="H238529" s="9"/>
    </row>
    <row r="238530" spans="3:8" x14ac:dyDescent="0.3">
      <c r="C238530" s="10"/>
      <c r="E238530" s="9"/>
      <c r="F238530" s="9"/>
      <c r="G238530" s="9"/>
      <c r="H238530" s="9"/>
    </row>
    <row r="238531" spans="3:8" x14ac:dyDescent="0.3">
      <c r="C238531" s="10"/>
      <c r="E238531" s="9"/>
      <c r="F238531" s="9"/>
      <c r="G238531" s="9"/>
      <c r="H238531" s="9"/>
    </row>
    <row r="238532" spans="3:8" x14ac:dyDescent="0.3">
      <c r="C238532" s="10"/>
      <c r="E238532" s="9"/>
      <c r="F238532" s="9"/>
      <c r="G238532" s="9"/>
      <c r="H238532" s="9"/>
    </row>
    <row r="238533" spans="3:8" x14ac:dyDescent="0.3">
      <c r="C238533" s="10"/>
      <c r="E238533" s="9"/>
      <c r="F238533" s="9"/>
      <c r="G238533" s="9"/>
      <c r="H238533" s="9"/>
    </row>
    <row r="238534" spans="3:8" x14ac:dyDescent="0.3">
      <c r="C238534" s="10"/>
      <c r="E238534" s="9"/>
      <c r="F238534" s="9"/>
      <c r="G238534" s="9"/>
      <c r="H238534" s="9"/>
    </row>
    <row r="238535" spans="3:8" x14ac:dyDescent="0.3">
      <c r="C238535" s="10"/>
      <c r="E238535" s="9"/>
      <c r="F238535" s="9"/>
      <c r="G238535" s="9"/>
      <c r="H238535" s="9"/>
    </row>
    <row r="238536" spans="3:8" x14ac:dyDescent="0.3">
      <c r="C238536" s="10"/>
      <c r="E238536" s="9"/>
      <c r="F238536" s="9"/>
      <c r="G238536" s="9"/>
      <c r="H238536" s="9"/>
    </row>
    <row r="238537" spans="3:8" x14ac:dyDescent="0.3">
      <c r="C238537" s="10"/>
      <c r="E238537" s="9"/>
      <c r="F238537" s="9"/>
      <c r="G238537" s="9"/>
      <c r="H238537" s="9"/>
    </row>
    <row r="238538" spans="3:8" x14ac:dyDescent="0.3">
      <c r="C238538" s="10"/>
      <c r="E238538" s="9"/>
      <c r="F238538" s="9"/>
      <c r="G238538" s="9"/>
      <c r="H238538" s="9"/>
    </row>
    <row r="238539" spans="3:8" x14ac:dyDescent="0.3">
      <c r="C238539" s="10"/>
      <c r="E238539" s="9"/>
      <c r="F238539" s="9"/>
      <c r="G238539" s="9"/>
      <c r="H238539" s="9"/>
    </row>
    <row r="238540" spans="3:8" x14ac:dyDescent="0.3">
      <c r="C238540" s="10"/>
      <c r="E238540" s="9"/>
      <c r="F238540" s="9"/>
      <c r="G238540" s="9"/>
      <c r="H238540" s="9"/>
    </row>
    <row r="238541" spans="3:8" x14ac:dyDescent="0.3">
      <c r="C238541" s="10"/>
      <c r="E238541" s="9"/>
      <c r="F238541" s="9"/>
      <c r="G238541" s="9"/>
      <c r="H238541" s="9"/>
    </row>
    <row r="238542" spans="3:8" x14ac:dyDescent="0.3">
      <c r="C238542" s="10"/>
      <c r="E238542" s="9"/>
      <c r="F238542" s="9"/>
      <c r="G238542" s="9"/>
      <c r="H238542" s="9"/>
    </row>
    <row r="238543" spans="3:8" x14ac:dyDescent="0.3">
      <c r="C238543" s="10"/>
      <c r="E238543" s="9"/>
      <c r="F238543" s="9"/>
      <c r="G238543" s="9"/>
      <c r="H238543" s="9"/>
    </row>
    <row r="238544" spans="3:8" x14ac:dyDescent="0.3">
      <c r="C238544" s="10"/>
      <c r="E238544" s="9"/>
      <c r="F238544" s="9"/>
      <c r="G238544" s="9"/>
      <c r="H238544" s="9"/>
    </row>
    <row r="238545" spans="3:8" x14ac:dyDescent="0.3">
      <c r="C238545" s="10"/>
      <c r="E238545" s="9"/>
      <c r="F238545" s="9"/>
      <c r="G238545" s="9"/>
      <c r="H238545" s="9"/>
    </row>
    <row r="238546" spans="3:8" x14ac:dyDescent="0.3">
      <c r="C238546" s="10"/>
      <c r="E238546" s="9"/>
      <c r="F238546" s="9"/>
      <c r="G238546" s="9"/>
      <c r="H238546" s="9"/>
    </row>
    <row r="238547" spans="3:8" x14ac:dyDescent="0.3">
      <c r="C238547" s="10"/>
      <c r="E238547" s="9"/>
      <c r="F238547" s="9"/>
      <c r="G238547" s="9"/>
      <c r="H238547" s="9"/>
    </row>
    <row r="238548" spans="3:8" x14ac:dyDescent="0.3">
      <c r="C238548" s="10"/>
      <c r="E238548" s="9"/>
      <c r="F238548" s="9"/>
      <c r="G238548" s="9"/>
      <c r="H238548" s="9"/>
    </row>
    <row r="238549" spans="3:8" x14ac:dyDescent="0.3">
      <c r="C238549" s="10"/>
      <c r="E238549" s="9"/>
      <c r="F238549" s="9"/>
      <c r="G238549" s="9"/>
      <c r="H238549" s="9"/>
    </row>
    <row r="238550" spans="3:8" x14ac:dyDescent="0.3">
      <c r="C238550" s="10"/>
      <c r="E238550" s="9"/>
      <c r="F238550" s="9"/>
      <c r="G238550" s="9"/>
      <c r="H238550" s="9"/>
    </row>
    <row r="238551" spans="3:8" x14ac:dyDescent="0.3">
      <c r="C238551" s="10"/>
      <c r="E238551" s="9"/>
      <c r="F238551" s="9"/>
      <c r="G238551" s="9"/>
      <c r="H238551" s="9"/>
    </row>
    <row r="238552" spans="3:8" x14ac:dyDescent="0.3">
      <c r="C238552" s="10"/>
      <c r="E238552" s="9"/>
      <c r="F238552" s="9"/>
      <c r="G238552" s="9"/>
      <c r="H238552" s="9"/>
    </row>
    <row r="238553" spans="3:8" x14ac:dyDescent="0.3">
      <c r="C238553" s="10"/>
      <c r="E238553" s="9"/>
      <c r="F238553" s="9"/>
      <c r="G238553" s="9"/>
      <c r="H238553" s="9"/>
    </row>
    <row r="238554" spans="3:8" x14ac:dyDescent="0.3">
      <c r="C238554" s="10"/>
      <c r="E238554" s="9"/>
      <c r="F238554" s="9"/>
      <c r="G238554" s="9"/>
      <c r="H238554" s="9"/>
    </row>
    <row r="238555" spans="3:8" x14ac:dyDescent="0.3">
      <c r="C238555" s="10"/>
      <c r="E238555" s="9"/>
      <c r="F238555" s="9"/>
      <c r="G238555" s="9"/>
      <c r="H238555" s="9"/>
    </row>
    <row r="238556" spans="3:8" x14ac:dyDescent="0.3">
      <c r="C238556" s="10"/>
      <c r="E238556" s="9"/>
      <c r="F238556" s="9"/>
      <c r="G238556" s="9"/>
      <c r="H238556" s="9"/>
    </row>
    <row r="238557" spans="3:8" x14ac:dyDescent="0.3">
      <c r="C238557" s="10"/>
      <c r="E238557" s="9"/>
      <c r="F238557" s="9"/>
      <c r="G238557" s="9"/>
      <c r="H238557" s="9"/>
    </row>
    <row r="238558" spans="3:8" x14ac:dyDescent="0.3">
      <c r="C238558" s="10"/>
      <c r="E238558" s="9"/>
      <c r="F238558" s="9"/>
      <c r="G238558" s="9"/>
      <c r="H238558" s="9"/>
    </row>
    <row r="238559" spans="3:8" x14ac:dyDescent="0.3">
      <c r="C238559" s="10"/>
      <c r="E238559" s="9"/>
      <c r="F238559" s="9"/>
      <c r="G238559" s="9"/>
      <c r="H238559" s="9"/>
    </row>
    <row r="238560" spans="3:8" x14ac:dyDescent="0.3">
      <c r="C238560" s="10"/>
      <c r="E238560" s="9"/>
      <c r="F238560" s="9"/>
      <c r="G238560" s="9"/>
      <c r="H238560" s="9"/>
    </row>
    <row r="238561" spans="3:8" x14ac:dyDescent="0.3">
      <c r="C238561" s="10"/>
      <c r="E238561" s="9"/>
      <c r="F238561" s="9"/>
      <c r="G238561" s="9"/>
      <c r="H238561" s="9"/>
    </row>
    <row r="238562" spans="3:8" x14ac:dyDescent="0.3">
      <c r="C238562" s="10"/>
      <c r="E238562" s="9"/>
      <c r="F238562" s="9"/>
      <c r="G238562" s="9"/>
      <c r="H238562" s="9"/>
    </row>
    <row r="238563" spans="3:8" x14ac:dyDescent="0.3">
      <c r="C238563" s="10"/>
      <c r="E238563" s="9"/>
      <c r="F238563" s="9"/>
      <c r="G238563" s="9"/>
      <c r="H238563" s="9"/>
    </row>
    <row r="238564" spans="3:8" x14ac:dyDescent="0.3">
      <c r="C238564" s="10"/>
      <c r="E238564" s="9"/>
      <c r="F238564" s="9"/>
      <c r="G238564" s="9"/>
      <c r="H238564" s="9"/>
    </row>
    <row r="238565" spans="3:8" x14ac:dyDescent="0.3">
      <c r="C238565" s="10"/>
      <c r="E238565" s="9"/>
      <c r="F238565" s="9"/>
      <c r="G238565" s="9"/>
      <c r="H238565" s="9"/>
    </row>
    <row r="238566" spans="3:8" x14ac:dyDescent="0.3">
      <c r="C238566" s="10"/>
      <c r="E238566" s="9"/>
      <c r="F238566" s="9"/>
      <c r="G238566" s="9"/>
      <c r="H238566" s="9"/>
    </row>
    <row r="238567" spans="3:8" x14ac:dyDescent="0.3">
      <c r="C238567" s="10"/>
      <c r="E238567" s="9"/>
      <c r="F238567" s="9"/>
      <c r="G238567" s="9"/>
      <c r="H238567" s="9"/>
    </row>
    <row r="238568" spans="3:8" x14ac:dyDescent="0.3">
      <c r="C238568" s="10"/>
      <c r="E238568" s="9"/>
      <c r="F238568" s="9"/>
      <c r="G238568" s="9"/>
      <c r="H238568" s="9"/>
    </row>
    <row r="238569" spans="3:8" x14ac:dyDescent="0.3">
      <c r="C238569" s="10"/>
      <c r="E238569" s="9"/>
      <c r="F238569" s="9"/>
      <c r="G238569" s="9"/>
      <c r="H238569" s="9"/>
    </row>
    <row r="238570" spans="3:8" x14ac:dyDescent="0.3">
      <c r="C238570" s="10"/>
      <c r="E238570" s="9"/>
      <c r="F238570" s="9"/>
      <c r="G238570" s="9"/>
      <c r="H238570" s="9"/>
    </row>
    <row r="238571" spans="3:8" x14ac:dyDescent="0.3">
      <c r="C238571" s="10"/>
      <c r="E238571" s="9"/>
      <c r="F238571" s="9"/>
      <c r="G238571" s="9"/>
      <c r="H238571" s="9"/>
    </row>
    <row r="238572" spans="3:8" x14ac:dyDescent="0.3">
      <c r="C238572" s="10"/>
      <c r="E238572" s="9"/>
      <c r="F238572" s="9"/>
      <c r="G238572" s="9"/>
      <c r="H238572" s="9"/>
    </row>
    <row r="238573" spans="3:8" x14ac:dyDescent="0.3">
      <c r="C238573" s="10"/>
      <c r="E238573" s="9"/>
      <c r="F238573" s="9"/>
      <c r="G238573" s="9"/>
      <c r="H238573" s="9"/>
    </row>
    <row r="238574" spans="3:8" x14ac:dyDescent="0.3">
      <c r="C238574" s="10"/>
      <c r="E238574" s="9"/>
      <c r="F238574" s="9"/>
      <c r="G238574" s="9"/>
      <c r="H238574" s="9"/>
    </row>
    <row r="238575" spans="3:8" x14ac:dyDescent="0.3">
      <c r="C238575" s="10"/>
      <c r="E238575" s="9"/>
      <c r="F238575" s="9"/>
      <c r="G238575" s="9"/>
      <c r="H238575" s="9"/>
    </row>
    <row r="238576" spans="3:8" x14ac:dyDescent="0.3">
      <c r="C238576" s="10"/>
      <c r="E238576" s="9"/>
      <c r="F238576" s="9"/>
      <c r="G238576" s="9"/>
      <c r="H238576" s="9"/>
    </row>
    <row r="238577" spans="3:8" x14ac:dyDescent="0.3">
      <c r="C238577" s="10"/>
      <c r="E238577" s="9"/>
      <c r="F238577" s="9"/>
      <c r="G238577" s="9"/>
      <c r="H238577" s="9"/>
    </row>
    <row r="238578" spans="3:8" x14ac:dyDescent="0.3">
      <c r="C238578" s="10"/>
      <c r="E238578" s="9"/>
      <c r="F238578" s="9"/>
      <c r="G238578" s="9"/>
      <c r="H238578" s="9"/>
    </row>
    <row r="238579" spans="3:8" x14ac:dyDescent="0.3">
      <c r="C238579" s="10"/>
      <c r="E238579" s="9"/>
      <c r="F238579" s="9"/>
      <c r="G238579" s="9"/>
      <c r="H238579" s="9"/>
    </row>
    <row r="238580" spans="3:8" x14ac:dyDescent="0.3">
      <c r="C238580" s="10"/>
      <c r="E238580" s="9"/>
      <c r="F238580" s="9"/>
      <c r="G238580" s="9"/>
      <c r="H238580" s="9"/>
    </row>
    <row r="238581" spans="3:8" x14ac:dyDescent="0.3">
      <c r="C238581" s="10"/>
      <c r="E238581" s="9"/>
      <c r="F238581" s="9"/>
      <c r="G238581" s="9"/>
      <c r="H238581" s="9"/>
    </row>
    <row r="238582" spans="3:8" x14ac:dyDescent="0.3">
      <c r="C238582" s="10"/>
      <c r="E238582" s="9"/>
      <c r="F238582" s="9"/>
      <c r="G238582" s="9"/>
      <c r="H238582" s="9"/>
    </row>
    <row r="238583" spans="3:8" x14ac:dyDescent="0.3">
      <c r="C238583" s="10"/>
      <c r="E238583" s="9"/>
      <c r="F238583" s="9"/>
      <c r="G238583" s="9"/>
      <c r="H238583" s="9"/>
    </row>
    <row r="238584" spans="3:8" x14ac:dyDescent="0.3">
      <c r="C238584" s="10"/>
      <c r="E238584" s="9"/>
      <c r="F238584" s="9"/>
      <c r="G238584" s="9"/>
      <c r="H238584" s="9"/>
    </row>
    <row r="238585" spans="3:8" x14ac:dyDescent="0.3">
      <c r="C238585" s="10"/>
      <c r="E238585" s="9"/>
      <c r="F238585" s="9"/>
      <c r="G238585" s="9"/>
      <c r="H238585" s="9"/>
    </row>
    <row r="238586" spans="3:8" x14ac:dyDescent="0.3">
      <c r="C238586" s="10"/>
      <c r="E238586" s="9"/>
      <c r="F238586" s="9"/>
      <c r="G238586" s="9"/>
      <c r="H238586" s="9"/>
    </row>
    <row r="238587" spans="3:8" x14ac:dyDescent="0.3">
      <c r="C238587" s="10"/>
      <c r="E238587" s="9"/>
      <c r="F238587" s="9"/>
      <c r="G238587" s="9"/>
      <c r="H238587" s="9"/>
    </row>
    <row r="238588" spans="3:8" x14ac:dyDescent="0.3">
      <c r="C238588" s="10"/>
      <c r="E238588" s="9"/>
      <c r="F238588" s="9"/>
      <c r="G238588" s="9"/>
      <c r="H238588" s="9"/>
    </row>
    <row r="238589" spans="3:8" x14ac:dyDescent="0.3">
      <c r="C238589" s="10"/>
      <c r="E238589" s="9"/>
      <c r="F238589" s="9"/>
      <c r="G238589" s="9"/>
      <c r="H238589" s="9"/>
    </row>
    <row r="238590" spans="3:8" x14ac:dyDescent="0.3">
      <c r="C238590" s="10"/>
      <c r="E238590" s="9"/>
      <c r="F238590" s="9"/>
      <c r="G238590" s="9"/>
      <c r="H238590" s="9"/>
    </row>
    <row r="238591" spans="3:8" x14ac:dyDescent="0.3">
      <c r="C238591" s="10"/>
      <c r="E238591" s="9"/>
      <c r="F238591" s="9"/>
      <c r="G238591" s="9"/>
      <c r="H238591" s="9"/>
    </row>
    <row r="238592" spans="3:8" x14ac:dyDescent="0.3">
      <c r="C238592" s="10"/>
      <c r="E238592" s="9"/>
      <c r="F238592" s="9"/>
      <c r="G238592" s="9"/>
      <c r="H238592" s="9"/>
    </row>
    <row r="238593" spans="3:8" x14ac:dyDescent="0.3">
      <c r="C238593" s="10"/>
      <c r="E238593" s="9"/>
      <c r="F238593" s="9"/>
      <c r="G238593" s="9"/>
      <c r="H238593" s="9"/>
    </row>
    <row r="238594" spans="3:8" x14ac:dyDescent="0.3">
      <c r="C238594" s="10"/>
      <c r="E238594" s="9"/>
      <c r="F238594" s="9"/>
      <c r="G238594" s="9"/>
      <c r="H238594" s="9"/>
    </row>
    <row r="238595" spans="3:8" x14ac:dyDescent="0.3">
      <c r="C238595" s="10"/>
      <c r="E238595" s="9"/>
      <c r="F238595" s="9"/>
      <c r="G238595" s="9"/>
      <c r="H238595" s="9"/>
    </row>
    <row r="238596" spans="3:8" x14ac:dyDescent="0.3">
      <c r="C238596" s="10"/>
      <c r="E238596" s="9"/>
      <c r="F238596" s="9"/>
      <c r="G238596" s="9"/>
      <c r="H238596" s="9"/>
    </row>
    <row r="238597" spans="3:8" x14ac:dyDescent="0.3">
      <c r="C238597" s="10"/>
      <c r="E238597" s="9"/>
      <c r="F238597" s="9"/>
      <c r="G238597" s="9"/>
      <c r="H238597" s="9"/>
    </row>
    <row r="238598" spans="3:8" x14ac:dyDescent="0.3">
      <c r="C238598" s="10"/>
      <c r="E238598" s="9"/>
      <c r="F238598" s="9"/>
      <c r="G238598" s="9"/>
      <c r="H238598" s="9"/>
    </row>
    <row r="238599" spans="3:8" x14ac:dyDescent="0.3">
      <c r="C238599" s="10"/>
      <c r="E238599" s="9"/>
      <c r="F238599" s="9"/>
      <c r="G238599" s="9"/>
      <c r="H238599" s="9"/>
    </row>
    <row r="238600" spans="3:8" x14ac:dyDescent="0.3">
      <c r="C238600" s="10"/>
      <c r="E238600" s="9"/>
      <c r="F238600" s="9"/>
      <c r="G238600" s="9"/>
      <c r="H238600" s="9"/>
    </row>
    <row r="238601" spans="3:8" x14ac:dyDescent="0.3">
      <c r="C238601" s="10"/>
      <c r="E238601" s="9"/>
      <c r="F238601" s="9"/>
      <c r="G238601" s="9"/>
      <c r="H238601" s="9"/>
    </row>
    <row r="238602" spans="3:8" x14ac:dyDescent="0.3">
      <c r="C238602" s="10"/>
      <c r="E238602" s="9"/>
      <c r="F238602" s="9"/>
      <c r="G238602" s="9"/>
      <c r="H238602" s="9"/>
    </row>
    <row r="238603" spans="3:8" x14ac:dyDescent="0.3">
      <c r="C238603" s="10"/>
      <c r="E238603" s="9"/>
      <c r="F238603" s="9"/>
      <c r="G238603" s="9"/>
      <c r="H238603" s="9"/>
    </row>
    <row r="238604" spans="3:8" x14ac:dyDescent="0.3">
      <c r="C238604" s="10"/>
      <c r="E238604" s="9"/>
      <c r="F238604" s="9"/>
      <c r="G238604" s="9"/>
      <c r="H238604" s="9"/>
    </row>
    <row r="238605" spans="3:8" x14ac:dyDescent="0.3">
      <c r="C238605" s="10"/>
      <c r="E238605" s="9"/>
      <c r="F238605" s="9"/>
      <c r="G238605" s="9"/>
      <c r="H238605" s="9"/>
    </row>
    <row r="238606" spans="3:8" x14ac:dyDescent="0.3">
      <c r="C238606" s="10"/>
      <c r="E238606" s="9"/>
      <c r="F238606" s="9"/>
      <c r="G238606" s="9"/>
      <c r="H238606" s="9"/>
    </row>
    <row r="238607" spans="3:8" x14ac:dyDescent="0.3">
      <c r="C238607" s="10"/>
      <c r="E238607" s="9"/>
      <c r="F238607" s="9"/>
      <c r="G238607" s="9"/>
      <c r="H238607" s="9"/>
    </row>
    <row r="238608" spans="3:8" x14ac:dyDescent="0.3">
      <c r="C238608" s="10"/>
      <c r="E238608" s="9"/>
      <c r="F238608" s="9"/>
      <c r="G238608" s="9"/>
      <c r="H238608" s="9"/>
    </row>
    <row r="238609" spans="3:8" x14ac:dyDescent="0.3">
      <c r="C238609" s="10"/>
      <c r="E238609" s="9"/>
      <c r="F238609" s="9"/>
      <c r="G238609" s="9"/>
      <c r="H238609" s="9"/>
    </row>
    <row r="238610" spans="3:8" x14ac:dyDescent="0.3">
      <c r="C238610" s="10"/>
      <c r="E238610" s="9"/>
      <c r="F238610" s="9"/>
      <c r="G238610" s="9"/>
      <c r="H238610" s="9"/>
    </row>
    <row r="238611" spans="3:8" x14ac:dyDescent="0.3">
      <c r="C238611" s="10"/>
      <c r="E238611" s="9"/>
      <c r="F238611" s="9"/>
      <c r="G238611" s="9"/>
      <c r="H238611" s="9"/>
    </row>
    <row r="238612" spans="3:8" x14ac:dyDescent="0.3">
      <c r="C238612" s="10"/>
      <c r="E238612" s="9"/>
      <c r="F238612" s="9"/>
      <c r="G238612" s="9"/>
      <c r="H238612" s="9"/>
    </row>
    <row r="238613" spans="3:8" x14ac:dyDescent="0.3">
      <c r="C238613" s="10"/>
      <c r="E238613" s="9"/>
      <c r="F238613" s="9"/>
      <c r="G238613" s="9"/>
      <c r="H238613" s="9"/>
    </row>
    <row r="238614" spans="3:8" x14ac:dyDescent="0.3">
      <c r="C238614" s="10"/>
      <c r="E238614" s="9"/>
      <c r="F238614" s="9"/>
      <c r="G238614" s="9"/>
      <c r="H238614" s="9"/>
    </row>
    <row r="238615" spans="3:8" x14ac:dyDescent="0.3">
      <c r="C238615" s="10"/>
      <c r="E238615" s="9"/>
      <c r="F238615" s="9"/>
      <c r="G238615" s="9"/>
      <c r="H238615" s="9"/>
    </row>
    <row r="238616" spans="3:8" x14ac:dyDescent="0.3">
      <c r="C238616" s="10"/>
      <c r="E238616" s="9"/>
      <c r="F238616" s="9"/>
      <c r="G238616" s="9"/>
      <c r="H238616" s="9"/>
    </row>
    <row r="238617" spans="3:8" x14ac:dyDescent="0.3">
      <c r="C238617" s="10"/>
      <c r="E238617" s="9"/>
      <c r="F238617" s="9"/>
      <c r="G238617" s="9"/>
      <c r="H238617" s="9"/>
    </row>
    <row r="238618" spans="3:8" x14ac:dyDescent="0.3">
      <c r="C238618" s="10"/>
      <c r="E238618" s="9"/>
      <c r="F238618" s="9"/>
      <c r="G238618" s="9"/>
      <c r="H238618" s="9"/>
    </row>
    <row r="238619" spans="3:8" x14ac:dyDescent="0.3">
      <c r="C238619" s="10"/>
      <c r="E238619" s="9"/>
      <c r="F238619" s="9"/>
      <c r="G238619" s="9"/>
      <c r="H238619" s="9"/>
    </row>
    <row r="238620" spans="3:8" x14ac:dyDescent="0.3">
      <c r="C238620" s="10"/>
      <c r="E238620" s="9"/>
      <c r="F238620" s="9"/>
      <c r="G238620" s="9"/>
      <c r="H238620" s="9"/>
    </row>
    <row r="238621" spans="3:8" x14ac:dyDescent="0.3">
      <c r="C238621" s="10"/>
      <c r="E238621" s="9"/>
      <c r="F238621" s="9"/>
      <c r="G238621" s="9"/>
      <c r="H238621" s="9"/>
    </row>
    <row r="238622" spans="3:8" x14ac:dyDescent="0.3">
      <c r="C238622" s="10"/>
      <c r="E238622" s="9"/>
      <c r="F238622" s="9"/>
      <c r="G238622" s="9"/>
      <c r="H238622" s="9"/>
    </row>
    <row r="238623" spans="3:8" x14ac:dyDescent="0.3">
      <c r="C238623" s="10"/>
      <c r="E238623" s="9"/>
      <c r="F238623" s="9"/>
      <c r="G238623" s="9"/>
      <c r="H238623" s="9"/>
    </row>
    <row r="238624" spans="3:8" x14ac:dyDescent="0.3">
      <c r="C238624" s="10"/>
      <c r="E238624" s="9"/>
      <c r="F238624" s="9"/>
      <c r="G238624" s="9"/>
      <c r="H238624" s="9"/>
    </row>
    <row r="238625" spans="3:8" x14ac:dyDescent="0.3">
      <c r="C238625" s="10"/>
      <c r="E238625" s="9"/>
      <c r="F238625" s="9"/>
      <c r="G238625" s="9"/>
      <c r="H238625" s="9"/>
    </row>
    <row r="238626" spans="3:8" x14ac:dyDescent="0.3">
      <c r="C238626" s="10"/>
      <c r="E238626" s="9"/>
      <c r="F238626" s="9"/>
      <c r="G238626" s="9"/>
      <c r="H238626" s="9"/>
    </row>
    <row r="238627" spans="3:8" x14ac:dyDescent="0.3">
      <c r="C238627" s="10"/>
      <c r="E238627" s="9"/>
      <c r="F238627" s="9"/>
      <c r="G238627" s="9"/>
      <c r="H238627" s="9"/>
    </row>
    <row r="238628" spans="3:8" x14ac:dyDescent="0.3">
      <c r="C238628" s="10"/>
      <c r="E238628" s="9"/>
      <c r="F238628" s="9"/>
      <c r="G238628" s="9"/>
      <c r="H238628" s="9"/>
    </row>
    <row r="238629" spans="3:8" x14ac:dyDescent="0.3">
      <c r="C238629" s="10"/>
      <c r="E238629" s="9"/>
      <c r="F238629" s="9"/>
      <c r="G238629" s="9"/>
      <c r="H238629" s="9"/>
    </row>
    <row r="238630" spans="3:8" x14ac:dyDescent="0.3">
      <c r="C238630" s="10"/>
      <c r="E238630" s="9"/>
      <c r="F238630" s="9"/>
      <c r="G238630" s="9"/>
      <c r="H238630" s="9"/>
    </row>
    <row r="238631" spans="3:8" x14ac:dyDescent="0.3">
      <c r="C238631" s="10"/>
      <c r="E238631" s="9"/>
      <c r="F238631" s="9"/>
      <c r="G238631" s="9"/>
      <c r="H238631" s="9"/>
    </row>
    <row r="238632" spans="3:8" x14ac:dyDescent="0.3">
      <c r="C238632" s="10"/>
      <c r="E238632" s="9"/>
      <c r="F238632" s="9"/>
      <c r="G238632" s="9"/>
      <c r="H238632" s="9"/>
    </row>
    <row r="238633" spans="3:8" x14ac:dyDescent="0.3">
      <c r="C238633" s="10"/>
      <c r="E238633" s="9"/>
      <c r="F238633" s="9"/>
      <c r="G238633" s="9"/>
      <c r="H238633" s="9"/>
    </row>
    <row r="238634" spans="3:8" x14ac:dyDescent="0.3">
      <c r="C238634" s="10"/>
      <c r="E238634" s="9"/>
      <c r="F238634" s="9"/>
      <c r="G238634" s="9"/>
      <c r="H238634" s="9"/>
    </row>
    <row r="238635" spans="3:8" x14ac:dyDescent="0.3">
      <c r="C238635" s="10"/>
      <c r="E238635" s="9"/>
      <c r="F238635" s="9"/>
      <c r="G238635" s="9"/>
      <c r="H238635" s="9"/>
    </row>
    <row r="238636" spans="3:8" x14ac:dyDescent="0.3">
      <c r="C238636" s="10"/>
      <c r="E238636" s="9"/>
      <c r="F238636" s="9"/>
      <c r="G238636" s="9"/>
      <c r="H238636" s="9"/>
    </row>
    <row r="238637" spans="3:8" x14ac:dyDescent="0.3">
      <c r="C238637" s="10"/>
      <c r="E238637" s="9"/>
      <c r="F238637" s="9"/>
      <c r="G238637" s="9"/>
      <c r="H238637" s="9"/>
    </row>
    <row r="238638" spans="3:8" x14ac:dyDescent="0.3">
      <c r="C238638" s="10"/>
      <c r="E238638" s="9"/>
      <c r="F238638" s="9"/>
      <c r="G238638" s="9"/>
      <c r="H238638" s="9"/>
    </row>
    <row r="238639" spans="3:8" x14ac:dyDescent="0.3">
      <c r="C238639" s="10"/>
      <c r="E238639" s="9"/>
      <c r="F238639" s="9"/>
      <c r="G238639" s="9"/>
      <c r="H238639" s="9"/>
    </row>
    <row r="238640" spans="3:8" x14ac:dyDescent="0.3">
      <c r="C238640" s="10"/>
      <c r="E238640" s="9"/>
      <c r="F238640" s="9"/>
      <c r="G238640" s="9"/>
      <c r="H238640" s="9"/>
    </row>
    <row r="238641" spans="3:8" x14ac:dyDescent="0.3">
      <c r="C238641" s="10"/>
      <c r="E238641" s="9"/>
      <c r="F238641" s="9"/>
      <c r="G238641" s="9"/>
      <c r="H238641" s="9"/>
    </row>
    <row r="238642" spans="3:8" x14ac:dyDescent="0.3">
      <c r="C238642" s="10"/>
      <c r="E238642" s="9"/>
      <c r="F238642" s="9"/>
      <c r="G238642" s="9"/>
      <c r="H238642" s="9"/>
    </row>
    <row r="238643" spans="3:8" x14ac:dyDescent="0.3">
      <c r="C238643" s="10"/>
      <c r="E238643" s="9"/>
      <c r="F238643" s="9"/>
      <c r="G238643" s="9"/>
      <c r="H238643" s="9"/>
    </row>
    <row r="238644" spans="3:8" x14ac:dyDescent="0.3">
      <c r="C238644" s="10"/>
      <c r="E238644" s="9"/>
      <c r="F238644" s="9"/>
      <c r="G238644" s="9"/>
      <c r="H238644" s="9"/>
    </row>
    <row r="238645" spans="3:8" x14ac:dyDescent="0.3">
      <c r="C238645" s="10"/>
      <c r="E238645" s="9"/>
      <c r="F238645" s="9"/>
      <c r="G238645" s="9"/>
      <c r="H238645" s="9"/>
    </row>
    <row r="238646" spans="3:8" x14ac:dyDescent="0.3">
      <c r="C238646" s="10"/>
      <c r="E238646" s="9"/>
      <c r="F238646" s="9"/>
      <c r="G238646" s="9"/>
      <c r="H238646" s="9"/>
    </row>
    <row r="238647" spans="3:8" x14ac:dyDescent="0.3">
      <c r="C238647" s="10"/>
      <c r="E238647" s="9"/>
      <c r="F238647" s="9"/>
      <c r="G238647" s="9"/>
      <c r="H238647" s="9"/>
    </row>
    <row r="238648" spans="3:8" x14ac:dyDescent="0.3">
      <c r="C238648" s="10"/>
      <c r="E238648" s="9"/>
      <c r="F238648" s="9"/>
      <c r="G238648" s="9"/>
      <c r="H238648" s="9"/>
    </row>
    <row r="238649" spans="3:8" x14ac:dyDescent="0.3">
      <c r="C238649" s="10"/>
      <c r="E238649" s="9"/>
      <c r="F238649" s="9"/>
      <c r="G238649" s="9"/>
      <c r="H238649" s="9"/>
    </row>
    <row r="238650" spans="3:8" x14ac:dyDescent="0.3">
      <c r="C238650" s="10"/>
      <c r="E238650" s="9"/>
      <c r="F238650" s="9"/>
      <c r="G238650" s="9"/>
      <c r="H238650" s="9"/>
    </row>
    <row r="238651" spans="3:8" x14ac:dyDescent="0.3">
      <c r="C238651" s="10"/>
      <c r="E238651" s="9"/>
      <c r="F238651" s="9"/>
      <c r="G238651" s="9"/>
      <c r="H238651" s="9"/>
    </row>
    <row r="238652" spans="3:8" x14ac:dyDescent="0.3">
      <c r="C238652" s="10"/>
      <c r="E238652" s="9"/>
      <c r="F238652" s="9"/>
      <c r="G238652" s="9"/>
      <c r="H238652" s="9"/>
    </row>
    <row r="238653" spans="3:8" x14ac:dyDescent="0.3">
      <c r="C238653" s="10"/>
      <c r="E238653" s="9"/>
      <c r="F238653" s="9"/>
      <c r="G238653" s="9"/>
      <c r="H238653" s="9"/>
    </row>
    <row r="238654" spans="3:8" x14ac:dyDescent="0.3">
      <c r="C238654" s="10"/>
      <c r="E238654" s="9"/>
      <c r="F238654" s="9"/>
      <c r="G238654" s="9"/>
      <c r="H238654" s="9"/>
    </row>
    <row r="238655" spans="3:8" x14ac:dyDescent="0.3">
      <c r="C238655" s="10"/>
      <c r="E238655" s="9"/>
      <c r="F238655" s="9"/>
      <c r="G238655" s="9"/>
      <c r="H238655" s="9"/>
    </row>
    <row r="238656" spans="3:8" x14ac:dyDescent="0.3">
      <c r="C238656" s="10"/>
      <c r="E238656" s="9"/>
      <c r="F238656" s="9"/>
      <c r="G238656" s="9"/>
      <c r="H238656" s="9"/>
    </row>
    <row r="238657" spans="3:8" x14ac:dyDescent="0.3">
      <c r="C238657" s="10"/>
      <c r="E238657" s="9"/>
      <c r="F238657" s="9"/>
      <c r="G238657" s="9"/>
      <c r="H238657" s="9"/>
    </row>
    <row r="238658" spans="3:8" x14ac:dyDescent="0.3">
      <c r="C238658" s="10"/>
      <c r="E238658" s="9"/>
      <c r="F238658" s="9"/>
      <c r="G238658" s="9"/>
      <c r="H238658" s="9"/>
    </row>
    <row r="238659" spans="3:8" x14ac:dyDescent="0.3">
      <c r="C238659" s="10"/>
      <c r="E238659" s="9"/>
      <c r="F238659" s="9"/>
      <c r="G238659" s="9"/>
      <c r="H238659" s="9"/>
    </row>
    <row r="238660" spans="3:8" x14ac:dyDescent="0.3">
      <c r="C238660" s="10"/>
      <c r="E238660" s="9"/>
      <c r="F238660" s="9"/>
      <c r="G238660" s="9"/>
      <c r="H238660" s="9"/>
    </row>
    <row r="238661" spans="3:8" x14ac:dyDescent="0.3">
      <c r="C238661" s="10"/>
      <c r="E238661" s="9"/>
      <c r="F238661" s="9"/>
      <c r="G238661" s="9"/>
      <c r="H238661" s="9"/>
    </row>
    <row r="238662" spans="3:8" x14ac:dyDescent="0.3">
      <c r="C238662" s="10"/>
      <c r="E238662" s="9"/>
      <c r="F238662" s="9"/>
      <c r="G238662" s="9"/>
      <c r="H238662" s="9"/>
    </row>
    <row r="238663" spans="3:8" x14ac:dyDescent="0.3">
      <c r="C238663" s="10"/>
      <c r="E238663" s="9"/>
      <c r="F238663" s="9"/>
      <c r="G238663" s="9"/>
      <c r="H238663" s="9"/>
    </row>
    <row r="238664" spans="3:8" x14ac:dyDescent="0.3">
      <c r="C238664" s="10"/>
      <c r="E238664" s="9"/>
      <c r="F238664" s="9"/>
      <c r="G238664" s="9"/>
      <c r="H238664" s="9"/>
    </row>
    <row r="238665" spans="3:8" x14ac:dyDescent="0.3">
      <c r="C238665" s="10"/>
      <c r="E238665" s="9"/>
      <c r="F238665" s="9"/>
      <c r="G238665" s="9"/>
      <c r="H238665" s="9"/>
    </row>
    <row r="238666" spans="3:8" x14ac:dyDescent="0.3">
      <c r="C238666" s="10"/>
      <c r="E238666" s="9"/>
      <c r="F238666" s="9"/>
      <c r="G238666" s="9"/>
      <c r="H238666" s="9"/>
    </row>
    <row r="238667" spans="3:8" x14ac:dyDescent="0.3">
      <c r="C238667" s="10"/>
      <c r="E238667" s="9"/>
      <c r="F238667" s="9"/>
      <c r="G238667" s="9"/>
      <c r="H238667" s="9"/>
    </row>
    <row r="238668" spans="3:8" x14ac:dyDescent="0.3">
      <c r="C238668" s="10"/>
      <c r="E238668" s="9"/>
      <c r="F238668" s="9"/>
      <c r="G238668" s="9"/>
      <c r="H238668" s="9"/>
    </row>
    <row r="238669" spans="3:8" x14ac:dyDescent="0.3">
      <c r="C238669" s="10"/>
      <c r="E238669" s="9"/>
      <c r="F238669" s="9"/>
      <c r="G238669" s="9"/>
      <c r="H238669" s="9"/>
    </row>
    <row r="238670" spans="3:8" x14ac:dyDescent="0.3">
      <c r="C238670" s="10"/>
      <c r="E238670" s="9"/>
      <c r="F238670" s="9"/>
      <c r="G238670" s="9"/>
      <c r="H238670" s="9"/>
    </row>
    <row r="238671" spans="3:8" x14ac:dyDescent="0.3">
      <c r="C238671" s="10"/>
      <c r="E238671" s="9"/>
      <c r="F238671" s="9"/>
      <c r="G238671" s="9"/>
      <c r="H238671" s="9"/>
    </row>
    <row r="238672" spans="3:8" x14ac:dyDescent="0.3">
      <c r="C238672" s="10"/>
      <c r="E238672" s="9"/>
      <c r="F238672" s="9"/>
      <c r="G238672" s="9"/>
      <c r="H238672" s="9"/>
    </row>
    <row r="238673" spans="3:8" x14ac:dyDescent="0.3">
      <c r="C238673" s="10"/>
      <c r="E238673" s="9"/>
      <c r="F238673" s="9"/>
      <c r="G238673" s="9"/>
      <c r="H238673" s="9"/>
    </row>
    <row r="238674" spans="3:8" x14ac:dyDescent="0.3">
      <c r="C238674" s="10"/>
      <c r="E238674" s="9"/>
      <c r="F238674" s="9"/>
      <c r="G238674" s="9"/>
      <c r="H238674" s="9"/>
    </row>
    <row r="238675" spans="3:8" x14ac:dyDescent="0.3">
      <c r="C238675" s="10"/>
      <c r="E238675" s="9"/>
      <c r="F238675" s="9"/>
      <c r="G238675" s="9"/>
      <c r="H238675" s="9"/>
    </row>
    <row r="238676" spans="3:8" x14ac:dyDescent="0.3">
      <c r="C238676" s="10"/>
      <c r="E238676" s="9"/>
      <c r="F238676" s="9"/>
      <c r="G238676" s="9"/>
      <c r="H238676" s="9"/>
    </row>
    <row r="238677" spans="3:8" x14ac:dyDescent="0.3">
      <c r="C238677" s="10"/>
      <c r="E238677" s="9"/>
      <c r="F238677" s="9"/>
      <c r="G238677" s="9"/>
      <c r="H238677" s="9"/>
    </row>
    <row r="238678" spans="3:8" x14ac:dyDescent="0.3">
      <c r="C238678" s="10"/>
      <c r="E238678" s="9"/>
      <c r="F238678" s="9"/>
      <c r="G238678" s="9"/>
      <c r="H238678" s="9"/>
    </row>
    <row r="238679" spans="3:8" x14ac:dyDescent="0.3">
      <c r="C238679" s="10"/>
      <c r="E238679" s="9"/>
      <c r="F238679" s="9"/>
      <c r="G238679" s="9"/>
      <c r="H238679" s="9"/>
    </row>
    <row r="238680" spans="3:8" x14ac:dyDescent="0.3">
      <c r="C238680" s="10"/>
      <c r="E238680" s="9"/>
      <c r="F238680" s="9"/>
      <c r="G238680" s="9"/>
      <c r="H238680" s="9"/>
    </row>
    <row r="238681" spans="3:8" x14ac:dyDescent="0.3">
      <c r="C238681" s="10"/>
      <c r="E238681" s="9"/>
      <c r="F238681" s="9"/>
      <c r="G238681" s="9"/>
      <c r="H238681" s="9"/>
    </row>
    <row r="238682" spans="3:8" x14ac:dyDescent="0.3">
      <c r="C238682" s="10"/>
      <c r="E238682" s="9"/>
      <c r="F238682" s="9"/>
      <c r="G238682" s="9"/>
      <c r="H238682" s="9"/>
    </row>
    <row r="238683" spans="3:8" x14ac:dyDescent="0.3">
      <c r="C238683" s="10"/>
      <c r="E238683" s="9"/>
      <c r="F238683" s="9"/>
      <c r="G238683" s="9"/>
      <c r="H238683" s="9"/>
    </row>
    <row r="238684" spans="3:8" x14ac:dyDescent="0.3">
      <c r="C238684" s="10"/>
      <c r="E238684" s="9"/>
      <c r="F238684" s="9"/>
      <c r="G238684" s="9"/>
      <c r="H238684" s="9"/>
    </row>
    <row r="238685" spans="3:8" x14ac:dyDescent="0.3">
      <c r="C238685" s="10"/>
      <c r="E238685" s="9"/>
      <c r="F238685" s="9"/>
      <c r="G238685" s="9"/>
      <c r="H238685" s="9"/>
    </row>
    <row r="238686" spans="3:8" x14ac:dyDescent="0.3">
      <c r="C238686" s="10"/>
      <c r="E238686" s="9"/>
      <c r="F238686" s="9"/>
      <c r="G238686" s="9"/>
      <c r="H238686" s="9"/>
    </row>
    <row r="238687" spans="3:8" x14ac:dyDescent="0.3">
      <c r="C238687" s="10"/>
      <c r="E238687" s="9"/>
      <c r="F238687" s="9"/>
      <c r="G238687" s="9"/>
      <c r="H238687" s="9"/>
    </row>
    <row r="238688" spans="3:8" x14ac:dyDescent="0.3">
      <c r="C238688" s="10"/>
      <c r="E238688" s="9"/>
      <c r="F238688" s="9"/>
      <c r="G238688" s="9"/>
      <c r="H238688" s="9"/>
    </row>
    <row r="238689" spans="3:8" x14ac:dyDescent="0.3">
      <c r="C238689" s="10"/>
      <c r="E238689" s="9"/>
      <c r="F238689" s="9"/>
      <c r="G238689" s="9"/>
      <c r="H238689" s="9"/>
    </row>
    <row r="238690" spans="3:8" x14ac:dyDescent="0.3">
      <c r="C238690" s="10"/>
      <c r="E238690" s="9"/>
      <c r="F238690" s="9"/>
      <c r="G238690" s="9"/>
      <c r="H238690" s="9"/>
    </row>
    <row r="238691" spans="3:8" x14ac:dyDescent="0.3">
      <c r="C238691" s="10"/>
      <c r="E238691" s="9"/>
      <c r="F238691" s="9"/>
      <c r="G238691" s="9"/>
      <c r="H238691" s="9"/>
    </row>
    <row r="238692" spans="3:8" x14ac:dyDescent="0.3">
      <c r="C238692" s="10"/>
      <c r="E238692" s="9"/>
      <c r="F238692" s="9"/>
      <c r="G238692" s="9"/>
      <c r="H238692" s="9"/>
    </row>
    <row r="238693" spans="3:8" x14ac:dyDescent="0.3">
      <c r="C238693" s="10"/>
      <c r="E238693" s="9"/>
      <c r="F238693" s="9"/>
      <c r="G238693" s="9"/>
      <c r="H238693" s="9"/>
    </row>
    <row r="238694" spans="3:8" x14ac:dyDescent="0.3">
      <c r="C238694" s="10"/>
      <c r="E238694" s="9"/>
      <c r="F238694" s="9"/>
      <c r="G238694" s="9"/>
      <c r="H238694" s="9"/>
    </row>
    <row r="238695" spans="3:8" x14ac:dyDescent="0.3">
      <c r="C238695" s="10"/>
      <c r="E238695" s="9"/>
      <c r="F238695" s="9"/>
      <c r="G238695" s="9"/>
      <c r="H238695" s="9"/>
    </row>
    <row r="238696" spans="3:8" x14ac:dyDescent="0.3">
      <c r="C238696" s="10"/>
      <c r="E238696" s="9"/>
      <c r="F238696" s="9"/>
      <c r="G238696" s="9"/>
      <c r="H238696" s="9"/>
    </row>
    <row r="238697" spans="3:8" x14ac:dyDescent="0.3">
      <c r="C238697" s="10"/>
      <c r="E238697" s="9"/>
      <c r="F238697" s="9"/>
      <c r="G238697" s="9"/>
      <c r="H238697" s="9"/>
    </row>
    <row r="238698" spans="3:8" x14ac:dyDescent="0.3">
      <c r="C238698" s="10"/>
      <c r="E238698" s="9"/>
      <c r="F238698" s="9"/>
      <c r="G238698" s="9"/>
      <c r="H238698" s="9"/>
    </row>
    <row r="238699" spans="3:8" x14ac:dyDescent="0.3">
      <c r="C238699" s="10"/>
      <c r="E238699" s="9"/>
      <c r="F238699" s="9"/>
      <c r="G238699" s="9"/>
      <c r="H238699" s="9"/>
    </row>
    <row r="238700" spans="3:8" x14ac:dyDescent="0.3">
      <c r="C238700" s="10"/>
      <c r="E238700" s="9"/>
      <c r="F238700" s="9"/>
      <c r="G238700" s="9"/>
      <c r="H238700" s="9"/>
    </row>
    <row r="238701" spans="3:8" x14ac:dyDescent="0.3">
      <c r="C238701" s="10"/>
      <c r="E238701" s="9"/>
      <c r="F238701" s="9"/>
      <c r="G238701" s="9"/>
      <c r="H238701" s="9"/>
    </row>
    <row r="238702" spans="3:8" x14ac:dyDescent="0.3">
      <c r="C238702" s="10"/>
      <c r="E238702" s="9"/>
      <c r="F238702" s="9"/>
      <c r="G238702" s="9"/>
      <c r="H238702" s="9"/>
    </row>
    <row r="238703" spans="3:8" x14ac:dyDescent="0.3">
      <c r="C238703" s="10"/>
      <c r="E238703" s="9"/>
      <c r="F238703" s="9"/>
      <c r="G238703" s="9"/>
      <c r="H238703" s="9"/>
    </row>
    <row r="238704" spans="3:8" x14ac:dyDescent="0.3">
      <c r="C238704" s="10"/>
      <c r="E238704" s="9"/>
      <c r="F238704" s="9"/>
      <c r="G238704" s="9"/>
      <c r="H238704" s="9"/>
    </row>
    <row r="238705" spans="3:8" x14ac:dyDescent="0.3">
      <c r="C238705" s="10"/>
      <c r="E238705" s="9"/>
      <c r="F238705" s="9"/>
      <c r="G238705" s="9"/>
      <c r="H238705" s="9"/>
    </row>
    <row r="238706" spans="3:8" x14ac:dyDescent="0.3">
      <c r="C238706" s="10"/>
      <c r="E238706" s="9"/>
      <c r="F238706" s="9"/>
      <c r="G238706" s="9"/>
      <c r="H238706" s="9"/>
    </row>
    <row r="238707" spans="3:8" x14ac:dyDescent="0.3">
      <c r="C238707" s="10"/>
      <c r="E238707" s="9"/>
      <c r="F238707" s="9"/>
      <c r="G238707" s="9"/>
      <c r="H238707" s="9"/>
    </row>
    <row r="238708" spans="3:8" x14ac:dyDescent="0.3">
      <c r="C238708" s="10"/>
      <c r="E238708" s="9"/>
      <c r="F238708" s="9"/>
      <c r="G238708" s="9"/>
      <c r="H238708" s="9"/>
    </row>
    <row r="238709" spans="3:8" x14ac:dyDescent="0.3">
      <c r="C238709" s="10"/>
      <c r="E238709" s="9"/>
      <c r="F238709" s="9"/>
      <c r="G238709" s="9"/>
      <c r="H238709" s="9"/>
    </row>
    <row r="238710" spans="3:8" x14ac:dyDescent="0.3">
      <c r="C238710" s="10"/>
      <c r="E238710" s="9"/>
      <c r="F238710" s="9"/>
      <c r="G238710" s="9"/>
      <c r="H238710" s="9"/>
    </row>
    <row r="238711" spans="3:8" x14ac:dyDescent="0.3">
      <c r="C238711" s="10"/>
      <c r="E238711" s="9"/>
      <c r="F238711" s="9"/>
      <c r="G238711" s="9"/>
      <c r="H238711" s="9"/>
    </row>
    <row r="238712" spans="3:8" x14ac:dyDescent="0.3">
      <c r="C238712" s="10"/>
      <c r="E238712" s="9"/>
      <c r="F238712" s="9"/>
      <c r="G238712" s="9"/>
      <c r="H238712" s="9"/>
    </row>
    <row r="238713" spans="3:8" x14ac:dyDescent="0.3">
      <c r="C238713" s="10"/>
      <c r="E238713" s="9"/>
      <c r="F238713" s="9"/>
      <c r="G238713" s="9"/>
      <c r="H238713" s="9"/>
    </row>
    <row r="238714" spans="3:8" x14ac:dyDescent="0.3">
      <c r="C238714" s="10"/>
      <c r="E238714" s="9"/>
      <c r="F238714" s="9"/>
      <c r="G238714" s="9"/>
      <c r="H238714" s="9"/>
    </row>
    <row r="238715" spans="3:8" x14ac:dyDescent="0.3">
      <c r="C238715" s="10"/>
      <c r="E238715" s="9"/>
      <c r="F238715" s="9"/>
      <c r="G238715" s="9"/>
      <c r="H238715" s="9"/>
    </row>
    <row r="238716" spans="3:8" x14ac:dyDescent="0.3">
      <c r="C238716" s="10"/>
      <c r="E238716" s="9"/>
      <c r="F238716" s="9"/>
      <c r="G238716" s="9"/>
      <c r="H238716" s="9"/>
    </row>
    <row r="238717" spans="3:8" x14ac:dyDescent="0.3">
      <c r="C238717" s="10"/>
      <c r="E238717" s="9"/>
      <c r="F238717" s="9"/>
      <c r="G238717" s="9"/>
      <c r="H238717" s="9"/>
    </row>
    <row r="238718" spans="3:8" x14ac:dyDescent="0.3">
      <c r="C238718" s="10"/>
      <c r="E238718" s="9"/>
      <c r="F238718" s="9"/>
      <c r="G238718" s="9"/>
      <c r="H238718" s="9"/>
    </row>
    <row r="238719" spans="3:8" x14ac:dyDescent="0.3">
      <c r="C238719" s="10"/>
      <c r="E238719" s="9"/>
      <c r="F238719" s="9"/>
      <c r="G238719" s="9"/>
      <c r="H238719" s="9"/>
    </row>
    <row r="238720" spans="3:8" x14ac:dyDescent="0.3">
      <c r="C238720" s="10"/>
      <c r="E238720" s="9"/>
      <c r="F238720" s="9"/>
      <c r="G238720" s="9"/>
      <c r="H238720" s="9"/>
    </row>
    <row r="238721" spans="3:8" x14ac:dyDescent="0.3">
      <c r="C238721" s="10"/>
      <c r="E238721" s="9"/>
      <c r="F238721" s="9"/>
      <c r="G238721" s="9"/>
      <c r="H238721" s="9"/>
    </row>
    <row r="238722" spans="3:8" x14ac:dyDescent="0.3">
      <c r="C238722" s="10"/>
      <c r="E238722" s="9"/>
      <c r="F238722" s="9"/>
      <c r="G238722" s="9"/>
      <c r="H238722" s="9"/>
    </row>
    <row r="238723" spans="3:8" x14ac:dyDescent="0.3">
      <c r="C238723" s="10"/>
      <c r="E238723" s="9"/>
      <c r="F238723" s="9"/>
      <c r="G238723" s="9"/>
      <c r="H238723" s="9"/>
    </row>
    <row r="238724" spans="3:8" x14ac:dyDescent="0.3">
      <c r="C238724" s="10"/>
      <c r="E238724" s="9"/>
      <c r="F238724" s="9"/>
      <c r="G238724" s="9"/>
      <c r="H238724" s="9"/>
    </row>
    <row r="238725" spans="3:8" x14ac:dyDescent="0.3">
      <c r="C238725" s="10"/>
      <c r="E238725" s="9"/>
      <c r="F238725" s="9"/>
      <c r="G238725" s="9"/>
      <c r="H238725" s="9"/>
    </row>
    <row r="238726" spans="3:8" x14ac:dyDescent="0.3">
      <c r="C238726" s="10"/>
      <c r="E238726" s="9"/>
      <c r="F238726" s="9"/>
      <c r="G238726" s="9"/>
      <c r="H238726" s="9"/>
    </row>
    <row r="238727" spans="3:8" x14ac:dyDescent="0.3">
      <c r="C238727" s="10"/>
      <c r="E238727" s="9"/>
      <c r="F238727" s="9"/>
      <c r="G238727" s="9"/>
      <c r="H238727" s="9"/>
    </row>
    <row r="238728" spans="3:8" x14ac:dyDescent="0.3">
      <c r="C238728" s="10"/>
      <c r="E238728" s="9"/>
      <c r="F238728" s="9"/>
      <c r="G238728" s="9"/>
      <c r="H238728" s="9"/>
    </row>
    <row r="238729" spans="3:8" x14ac:dyDescent="0.3">
      <c r="C238729" s="10"/>
      <c r="E238729" s="9"/>
      <c r="F238729" s="9"/>
      <c r="G238729" s="9"/>
      <c r="H238729" s="9"/>
    </row>
    <row r="238730" spans="3:8" x14ac:dyDescent="0.3">
      <c r="C238730" s="10"/>
      <c r="E238730" s="9"/>
      <c r="F238730" s="9"/>
      <c r="G238730" s="9"/>
      <c r="H238730" s="9"/>
    </row>
    <row r="238731" spans="3:8" x14ac:dyDescent="0.3">
      <c r="C238731" s="10"/>
      <c r="E238731" s="9"/>
      <c r="F238731" s="9"/>
      <c r="G238731" s="9"/>
      <c r="H238731" s="9"/>
    </row>
    <row r="238732" spans="3:8" x14ac:dyDescent="0.3">
      <c r="C238732" s="10"/>
      <c r="E238732" s="9"/>
      <c r="F238732" s="9"/>
      <c r="G238732" s="9"/>
      <c r="H238732" s="9"/>
    </row>
    <row r="238733" spans="3:8" x14ac:dyDescent="0.3">
      <c r="C238733" s="10"/>
      <c r="E238733" s="9"/>
      <c r="F238733" s="9"/>
      <c r="G238733" s="9"/>
      <c r="H238733" s="9"/>
    </row>
    <row r="238734" spans="3:8" x14ac:dyDescent="0.3">
      <c r="C238734" s="10"/>
      <c r="E238734" s="9"/>
      <c r="F238734" s="9"/>
      <c r="G238734" s="9"/>
      <c r="H238734" s="9"/>
    </row>
    <row r="238735" spans="3:8" x14ac:dyDescent="0.3">
      <c r="C238735" s="10"/>
      <c r="E238735" s="9"/>
      <c r="F238735" s="9"/>
      <c r="G238735" s="9"/>
      <c r="H238735" s="9"/>
    </row>
    <row r="238736" spans="3:8" x14ac:dyDescent="0.3">
      <c r="C238736" s="10"/>
      <c r="E238736" s="9"/>
      <c r="F238736" s="9"/>
      <c r="G238736" s="9"/>
      <c r="H238736" s="9"/>
    </row>
    <row r="238737" spans="3:8" x14ac:dyDescent="0.3">
      <c r="C238737" s="10"/>
      <c r="E238737" s="9"/>
      <c r="F238737" s="9"/>
      <c r="G238737" s="9"/>
      <c r="H238737" s="9"/>
    </row>
    <row r="238738" spans="3:8" x14ac:dyDescent="0.3">
      <c r="C238738" s="10"/>
      <c r="E238738" s="9"/>
      <c r="F238738" s="9"/>
      <c r="G238738" s="9"/>
      <c r="H238738" s="9"/>
    </row>
    <row r="238739" spans="3:8" x14ac:dyDescent="0.3">
      <c r="C238739" s="10"/>
      <c r="E238739" s="9"/>
      <c r="F238739" s="9"/>
      <c r="G238739" s="9"/>
      <c r="H238739" s="9"/>
    </row>
    <row r="238740" spans="3:8" x14ac:dyDescent="0.3">
      <c r="C238740" s="10"/>
      <c r="E238740" s="9"/>
      <c r="F238740" s="9"/>
      <c r="G238740" s="9"/>
      <c r="H238740" s="9"/>
    </row>
    <row r="238741" spans="3:8" x14ac:dyDescent="0.3">
      <c r="C238741" s="10"/>
      <c r="E238741" s="9"/>
      <c r="F238741" s="9"/>
      <c r="G238741" s="9"/>
      <c r="H238741" s="9"/>
    </row>
    <row r="238742" spans="3:8" x14ac:dyDescent="0.3">
      <c r="C238742" s="10"/>
      <c r="E238742" s="9"/>
      <c r="F238742" s="9"/>
      <c r="G238742" s="9"/>
      <c r="H238742" s="9"/>
    </row>
    <row r="238743" spans="3:8" x14ac:dyDescent="0.3">
      <c r="C238743" s="10"/>
      <c r="E238743" s="9"/>
      <c r="F238743" s="9"/>
      <c r="G238743" s="9"/>
      <c r="H238743" s="9"/>
    </row>
    <row r="238744" spans="3:8" x14ac:dyDescent="0.3">
      <c r="C238744" s="10"/>
      <c r="E238744" s="9"/>
      <c r="F238744" s="9"/>
      <c r="G238744" s="9"/>
      <c r="H238744" s="9"/>
    </row>
    <row r="238745" spans="3:8" x14ac:dyDescent="0.3">
      <c r="C238745" s="10"/>
      <c r="E238745" s="9"/>
      <c r="F238745" s="9"/>
      <c r="G238745" s="9"/>
      <c r="H238745" s="9"/>
    </row>
    <row r="238746" spans="3:8" x14ac:dyDescent="0.3">
      <c r="C238746" s="10"/>
      <c r="E238746" s="9"/>
      <c r="F238746" s="9"/>
      <c r="G238746" s="9"/>
      <c r="H238746" s="9"/>
    </row>
    <row r="238747" spans="3:8" x14ac:dyDescent="0.3">
      <c r="C238747" s="10"/>
      <c r="E238747" s="9"/>
      <c r="F238747" s="9"/>
      <c r="G238747" s="9"/>
      <c r="H238747" s="9"/>
    </row>
    <row r="238748" spans="3:8" x14ac:dyDescent="0.3">
      <c r="C238748" s="10"/>
      <c r="E238748" s="9"/>
      <c r="F238748" s="9"/>
      <c r="G238748" s="9"/>
      <c r="H238748" s="9"/>
    </row>
    <row r="238749" spans="3:8" x14ac:dyDescent="0.3">
      <c r="C238749" s="10"/>
      <c r="E238749" s="9"/>
      <c r="F238749" s="9"/>
      <c r="G238749" s="9"/>
      <c r="H238749" s="9"/>
    </row>
    <row r="238750" spans="3:8" x14ac:dyDescent="0.3">
      <c r="C238750" s="10"/>
      <c r="E238750" s="9"/>
      <c r="F238750" s="9"/>
      <c r="G238750" s="9"/>
      <c r="H238750" s="9"/>
    </row>
    <row r="238751" spans="3:8" x14ac:dyDescent="0.3">
      <c r="C238751" s="10"/>
      <c r="E238751" s="9"/>
      <c r="F238751" s="9"/>
      <c r="G238751" s="9"/>
      <c r="H238751" s="9"/>
    </row>
    <row r="238752" spans="3:8" x14ac:dyDescent="0.3">
      <c r="C238752" s="10"/>
      <c r="E238752" s="9"/>
      <c r="F238752" s="9"/>
      <c r="G238752" s="9"/>
      <c r="H238752" s="9"/>
    </row>
    <row r="238753" spans="3:8" x14ac:dyDescent="0.3">
      <c r="C238753" s="10"/>
      <c r="E238753" s="9"/>
      <c r="F238753" s="9"/>
      <c r="G238753" s="9"/>
      <c r="H238753" s="9"/>
    </row>
    <row r="238754" spans="3:8" x14ac:dyDescent="0.3">
      <c r="C238754" s="10"/>
      <c r="E238754" s="9"/>
      <c r="F238754" s="9"/>
      <c r="G238754" s="9"/>
      <c r="H238754" s="9"/>
    </row>
    <row r="238755" spans="3:8" x14ac:dyDescent="0.3">
      <c r="C238755" s="10"/>
      <c r="E238755" s="9"/>
      <c r="F238755" s="9"/>
      <c r="G238755" s="9"/>
      <c r="H238755" s="9"/>
    </row>
    <row r="238756" spans="3:8" x14ac:dyDescent="0.3">
      <c r="C238756" s="10"/>
      <c r="E238756" s="9"/>
      <c r="F238756" s="9"/>
      <c r="G238756" s="9"/>
      <c r="H238756" s="9"/>
    </row>
    <row r="238757" spans="3:8" x14ac:dyDescent="0.3">
      <c r="C238757" s="10"/>
      <c r="E238757" s="9"/>
      <c r="F238757" s="9"/>
      <c r="G238757" s="9"/>
      <c r="H238757" s="9"/>
    </row>
    <row r="238758" spans="3:8" x14ac:dyDescent="0.3">
      <c r="C238758" s="10"/>
      <c r="E238758" s="9"/>
      <c r="F238758" s="9"/>
      <c r="G238758" s="9"/>
      <c r="H238758" s="9"/>
    </row>
    <row r="238759" spans="3:8" x14ac:dyDescent="0.3">
      <c r="C238759" s="10"/>
      <c r="E238759" s="9"/>
      <c r="F238759" s="9"/>
      <c r="G238759" s="9"/>
      <c r="H238759" s="9"/>
    </row>
    <row r="238760" spans="3:8" x14ac:dyDescent="0.3">
      <c r="C238760" s="10"/>
      <c r="E238760" s="9"/>
      <c r="F238760" s="9"/>
      <c r="G238760" s="9"/>
      <c r="H238760" s="9"/>
    </row>
    <row r="238761" spans="3:8" x14ac:dyDescent="0.3">
      <c r="C238761" s="10"/>
      <c r="E238761" s="9"/>
      <c r="F238761" s="9"/>
      <c r="G238761" s="9"/>
      <c r="H238761" s="9"/>
    </row>
    <row r="238762" spans="3:8" x14ac:dyDescent="0.3">
      <c r="C238762" s="10"/>
      <c r="E238762" s="9"/>
      <c r="F238762" s="9"/>
      <c r="G238762" s="9"/>
      <c r="H238762" s="9"/>
    </row>
    <row r="238763" spans="3:8" x14ac:dyDescent="0.3">
      <c r="C238763" s="10"/>
      <c r="E238763" s="9"/>
      <c r="F238763" s="9"/>
      <c r="G238763" s="9"/>
      <c r="H238763" s="9"/>
    </row>
    <row r="238764" spans="3:8" x14ac:dyDescent="0.3">
      <c r="C238764" s="10"/>
      <c r="E238764" s="9"/>
      <c r="F238764" s="9"/>
      <c r="G238764" s="9"/>
      <c r="H238764" s="9"/>
    </row>
    <row r="238765" spans="3:8" x14ac:dyDescent="0.3">
      <c r="C238765" s="10"/>
      <c r="E238765" s="9"/>
      <c r="F238765" s="9"/>
      <c r="G238765" s="9"/>
      <c r="H238765" s="9"/>
    </row>
    <row r="238766" spans="3:8" x14ac:dyDescent="0.3">
      <c r="C238766" s="10"/>
      <c r="E238766" s="9"/>
      <c r="F238766" s="9"/>
      <c r="G238766" s="9"/>
      <c r="H238766" s="9"/>
    </row>
    <row r="238767" spans="3:8" x14ac:dyDescent="0.3">
      <c r="C238767" s="10"/>
      <c r="E238767" s="9"/>
      <c r="F238767" s="9"/>
      <c r="G238767" s="9"/>
      <c r="H238767" s="9"/>
    </row>
    <row r="238768" spans="3:8" x14ac:dyDescent="0.3">
      <c r="C238768" s="10"/>
      <c r="E238768" s="9"/>
      <c r="F238768" s="9"/>
      <c r="G238768" s="9"/>
      <c r="H238768" s="9"/>
    </row>
    <row r="238769" spans="3:8" x14ac:dyDescent="0.3">
      <c r="C238769" s="10"/>
      <c r="E238769" s="9"/>
      <c r="F238769" s="9"/>
      <c r="G238769" s="9"/>
      <c r="H238769" s="9"/>
    </row>
    <row r="238770" spans="3:8" x14ac:dyDescent="0.3">
      <c r="C238770" s="10"/>
      <c r="E238770" s="9"/>
      <c r="F238770" s="9"/>
      <c r="G238770" s="9"/>
      <c r="H238770" s="9"/>
    </row>
    <row r="238771" spans="3:8" x14ac:dyDescent="0.3">
      <c r="C238771" s="10"/>
      <c r="E238771" s="9"/>
      <c r="F238771" s="9"/>
      <c r="G238771" s="9"/>
      <c r="H238771" s="9"/>
    </row>
    <row r="238772" spans="3:8" x14ac:dyDescent="0.3">
      <c r="C238772" s="10"/>
      <c r="E238772" s="9"/>
      <c r="F238772" s="9"/>
      <c r="G238772" s="9"/>
      <c r="H238772" s="9"/>
    </row>
    <row r="238773" spans="3:8" x14ac:dyDescent="0.3">
      <c r="C238773" s="10"/>
      <c r="E238773" s="9"/>
      <c r="F238773" s="9"/>
      <c r="G238773" s="9"/>
      <c r="H238773" s="9"/>
    </row>
    <row r="238774" spans="3:8" x14ac:dyDescent="0.3">
      <c r="C238774" s="10"/>
      <c r="E238774" s="9"/>
      <c r="F238774" s="9"/>
      <c r="G238774" s="9"/>
      <c r="H238774" s="9"/>
    </row>
    <row r="238775" spans="3:8" x14ac:dyDescent="0.3">
      <c r="C238775" s="10"/>
      <c r="E238775" s="9"/>
      <c r="F238775" s="9"/>
      <c r="G238775" s="9"/>
      <c r="H238775" s="9"/>
    </row>
    <row r="238776" spans="3:8" x14ac:dyDescent="0.3">
      <c r="C238776" s="10"/>
      <c r="E238776" s="9"/>
      <c r="F238776" s="9"/>
      <c r="G238776" s="9"/>
      <c r="H238776" s="9"/>
    </row>
    <row r="238777" spans="3:8" x14ac:dyDescent="0.3">
      <c r="C238777" s="10"/>
      <c r="E238777" s="9"/>
      <c r="F238777" s="9"/>
      <c r="G238777" s="9"/>
      <c r="H238777" s="9"/>
    </row>
    <row r="238778" spans="3:8" x14ac:dyDescent="0.3">
      <c r="C238778" s="10"/>
      <c r="E238778" s="9"/>
      <c r="F238778" s="9"/>
      <c r="G238778" s="9"/>
      <c r="H238778" s="9"/>
    </row>
    <row r="238779" spans="3:8" x14ac:dyDescent="0.3">
      <c r="C238779" s="10"/>
      <c r="E238779" s="9"/>
      <c r="F238779" s="9"/>
      <c r="G238779" s="9"/>
      <c r="H238779" s="9"/>
    </row>
    <row r="238780" spans="3:8" x14ac:dyDescent="0.3">
      <c r="C238780" s="10"/>
      <c r="E238780" s="9"/>
      <c r="F238780" s="9"/>
      <c r="G238780" s="9"/>
      <c r="H238780" s="9"/>
    </row>
    <row r="238781" spans="3:8" x14ac:dyDescent="0.3">
      <c r="C238781" s="10"/>
      <c r="E238781" s="9"/>
      <c r="F238781" s="9"/>
      <c r="G238781" s="9"/>
      <c r="H238781" s="9"/>
    </row>
    <row r="238782" spans="3:8" x14ac:dyDescent="0.3">
      <c r="C238782" s="10"/>
      <c r="E238782" s="9"/>
      <c r="F238782" s="9"/>
      <c r="G238782" s="9"/>
      <c r="H238782" s="9"/>
    </row>
    <row r="238783" spans="3:8" x14ac:dyDescent="0.3">
      <c r="C238783" s="10"/>
      <c r="E238783" s="9"/>
      <c r="F238783" s="9"/>
      <c r="G238783" s="9"/>
      <c r="H238783" s="9"/>
    </row>
    <row r="238784" spans="3:8" x14ac:dyDescent="0.3">
      <c r="C238784" s="10"/>
      <c r="E238784" s="9"/>
      <c r="F238784" s="9"/>
      <c r="G238784" s="9"/>
      <c r="H238784" s="9"/>
    </row>
    <row r="238785" spans="3:8" x14ac:dyDescent="0.3">
      <c r="C238785" s="10"/>
      <c r="E238785" s="9"/>
      <c r="F238785" s="9"/>
      <c r="G238785" s="9"/>
      <c r="H238785" s="9"/>
    </row>
    <row r="238786" spans="3:8" x14ac:dyDescent="0.3">
      <c r="C238786" s="10"/>
      <c r="E238786" s="9"/>
      <c r="F238786" s="9"/>
      <c r="G238786" s="9"/>
      <c r="H238786" s="9"/>
    </row>
    <row r="238787" spans="3:8" x14ac:dyDescent="0.3">
      <c r="C238787" s="10"/>
      <c r="E238787" s="9"/>
      <c r="F238787" s="9"/>
      <c r="G238787" s="9"/>
      <c r="H238787" s="9"/>
    </row>
    <row r="238788" spans="3:8" x14ac:dyDescent="0.3">
      <c r="C238788" s="10"/>
      <c r="E238788" s="9"/>
      <c r="F238788" s="9"/>
      <c r="G238788" s="9"/>
      <c r="H238788" s="9"/>
    </row>
    <row r="238789" spans="3:8" x14ac:dyDescent="0.3">
      <c r="C238789" s="10"/>
      <c r="E238789" s="9"/>
      <c r="F238789" s="9"/>
      <c r="G238789" s="9"/>
      <c r="H238789" s="9"/>
    </row>
    <row r="238790" spans="3:8" x14ac:dyDescent="0.3">
      <c r="C238790" s="10"/>
      <c r="E238790" s="9"/>
      <c r="F238790" s="9"/>
      <c r="G238790" s="9"/>
      <c r="H238790" s="9"/>
    </row>
    <row r="238791" spans="3:8" x14ac:dyDescent="0.3">
      <c r="C238791" s="10"/>
      <c r="E238791" s="9"/>
      <c r="F238791" s="9"/>
      <c r="G238791" s="9"/>
      <c r="H238791" s="9"/>
    </row>
    <row r="238792" spans="3:8" x14ac:dyDescent="0.3">
      <c r="C238792" s="10"/>
      <c r="E238792" s="9"/>
      <c r="F238792" s="9"/>
      <c r="G238792" s="9"/>
      <c r="H238792" s="9"/>
    </row>
    <row r="238793" spans="3:8" x14ac:dyDescent="0.3">
      <c r="C238793" s="10"/>
      <c r="E238793" s="9"/>
      <c r="F238793" s="9"/>
      <c r="G238793" s="9"/>
      <c r="H238793" s="9"/>
    </row>
    <row r="238794" spans="3:8" x14ac:dyDescent="0.3">
      <c r="C238794" s="10"/>
      <c r="E238794" s="9"/>
      <c r="F238794" s="9"/>
      <c r="G238794" s="9"/>
      <c r="H238794" s="9"/>
    </row>
    <row r="238795" spans="3:8" x14ac:dyDescent="0.3">
      <c r="C238795" s="10"/>
      <c r="E238795" s="9"/>
      <c r="F238795" s="9"/>
      <c r="G238795" s="9"/>
      <c r="H238795" s="9"/>
    </row>
    <row r="238796" spans="3:8" x14ac:dyDescent="0.3">
      <c r="C238796" s="10"/>
      <c r="E238796" s="9"/>
      <c r="F238796" s="9"/>
      <c r="G238796" s="9"/>
      <c r="H238796" s="9"/>
    </row>
    <row r="238797" spans="3:8" x14ac:dyDescent="0.3">
      <c r="C238797" s="10"/>
      <c r="E238797" s="9"/>
      <c r="F238797" s="9"/>
      <c r="G238797" s="9"/>
      <c r="H238797" s="9"/>
    </row>
    <row r="238798" spans="3:8" x14ac:dyDescent="0.3">
      <c r="C238798" s="10"/>
      <c r="E238798" s="9"/>
      <c r="F238798" s="9"/>
      <c r="G238798" s="9"/>
      <c r="H238798" s="9"/>
    </row>
    <row r="238799" spans="3:8" x14ac:dyDescent="0.3">
      <c r="C238799" s="10"/>
      <c r="E238799" s="9"/>
      <c r="F238799" s="9"/>
      <c r="G238799" s="9"/>
      <c r="H238799" s="9"/>
    </row>
    <row r="238800" spans="3:8" x14ac:dyDescent="0.3">
      <c r="C238800" s="10"/>
      <c r="E238800" s="9"/>
      <c r="F238800" s="9"/>
      <c r="G238800" s="9"/>
      <c r="H238800" s="9"/>
    </row>
    <row r="238801" spans="3:8" x14ac:dyDescent="0.3">
      <c r="C238801" s="10"/>
      <c r="E238801" s="9"/>
      <c r="F238801" s="9"/>
      <c r="G238801" s="9"/>
      <c r="H238801" s="9"/>
    </row>
    <row r="238802" spans="3:8" x14ac:dyDescent="0.3">
      <c r="C238802" s="10"/>
      <c r="E238802" s="9"/>
      <c r="F238802" s="9"/>
      <c r="G238802" s="9"/>
      <c r="H238802" s="9"/>
    </row>
    <row r="238803" spans="3:8" x14ac:dyDescent="0.3">
      <c r="C238803" s="10"/>
      <c r="E238803" s="9"/>
      <c r="F238803" s="9"/>
      <c r="G238803" s="9"/>
      <c r="H238803" s="9"/>
    </row>
    <row r="238804" spans="3:8" x14ac:dyDescent="0.3">
      <c r="C238804" s="10"/>
      <c r="E238804" s="9"/>
      <c r="F238804" s="9"/>
      <c r="G238804" s="9"/>
      <c r="H238804" s="9"/>
    </row>
    <row r="238805" spans="3:8" x14ac:dyDescent="0.3">
      <c r="C238805" s="10"/>
      <c r="E238805" s="9"/>
      <c r="F238805" s="9"/>
      <c r="G238805" s="9"/>
      <c r="H238805" s="9"/>
    </row>
    <row r="238806" spans="3:8" x14ac:dyDescent="0.3">
      <c r="C238806" s="10"/>
      <c r="E238806" s="9"/>
      <c r="F238806" s="9"/>
      <c r="G238806" s="9"/>
      <c r="H238806" s="9"/>
    </row>
    <row r="238807" spans="3:8" x14ac:dyDescent="0.3">
      <c r="C238807" s="10"/>
      <c r="E238807" s="9"/>
      <c r="F238807" s="9"/>
      <c r="G238807" s="9"/>
      <c r="H238807" s="9"/>
    </row>
    <row r="238808" spans="3:8" x14ac:dyDescent="0.3">
      <c r="C238808" s="10"/>
      <c r="E238808" s="9"/>
      <c r="F238808" s="9"/>
      <c r="G238808" s="9"/>
      <c r="H238808" s="9"/>
    </row>
    <row r="238809" spans="3:8" x14ac:dyDescent="0.3">
      <c r="C238809" s="10"/>
      <c r="E238809" s="9"/>
      <c r="F238809" s="9"/>
      <c r="G238809" s="9"/>
      <c r="H238809" s="9"/>
    </row>
    <row r="238810" spans="3:8" x14ac:dyDescent="0.3">
      <c r="C238810" s="10"/>
      <c r="E238810" s="9"/>
      <c r="F238810" s="9"/>
      <c r="G238810" s="9"/>
      <c r="H238810" s="9"/>
    </row>
    <row r="238811" spans="3:8" x14ac:dyDescent="0.3">
      <c r="C238811" s="10"/>
      <c r="E238811" s="9"/>
      <c r="F238811" s="9"/>
      <c r="G238811" s="9"/>
      <c r="H238811" s="9"/>
    </row>
    <row r="238812" spans="3:8" x14ac:dyDescent="0.3">
      <c r="C238812" s="10"/>
      <c r="E238812" s="9"/>
      <c r="F238812" s="9"/>
      <c r="G238812" s="9"/>
      <c r="H238812" s="9"/>
    </row>
    <row r="238813" spans="3:8" x14ac:dyDescent="0.3">
      <c r="C238813" s="10"/>
      <c r="E238813" s="9"/>
      <c r="F238813" s="9"/>
      <c r="G238813" s="9"/>
      <c r="H238813" s="9"/>
    </row>
    <row r="238814" spans="3:8" x14ac:dyDescent="0.3">
      <c r="C238814" s="10"/>
      <c r="E238814" s="9"/>
      <c r="F238814" s="9"/>
      <c r="G238814" s="9"/>
      <c r="H238814" s="9"/>
    </row>
    <row r="238815" spans="3:8" x14ac:dyDescent="0.3">
      <c r="C238815" s="10"/>
      <c r="E238815" s="9"/>
      <c r="F238815" s="9"/>
      <c r="G238815" s="9"/>
      <c r="H238815" s="9"/>
    </row>
    <row r="238816" spans="3:8" x14ac:dyDescent="0.3">
      <c r="C238816" s="10"/>
      <c r="E238816" s="9"/>
      <c r="F238816" s="9"/>
      <c r="G238816" s="9"/>
      <c r="H238816" s="9"/>
    </row>
    <row r="238817" spans="3:8" x14ac:dyDescent="0.3">
      <c r="C238817" s="10"/>
      <c r="E238817" s="9"/>
      <c r="F238817" s="9"/>
      <c r="G238817" s="9"/>
      <c r="H238817" s="9"/>
    </row>
    <row r="238818" spans="3:8" x14ac:dyDescent="0.3">
      <c r="C238818" s="10"/>
      <c r="E238818" s="9"/>
      <c r="F238818" s="9"/>
      <c r="G238818" s="9"/>
      <c r="H238818" s="9"/>
    </row>
    <row r="238819" spans="3:8" x14ac:dyDescent="0.3">
      <c r="C238819" s="10"/>
      <c r="E238819" s="9"/>
      <c r="F238819" s="9"/>
      <c r="G238819" s="9"/>
      <c r="H238819" s="9"/>
    </row>
    <row r="238820" spans="3:8" x14ac:dyDescent="0.3">
      <c r="C238820" s="10"/>
      <c r="E238820" s="9"/>
      <c r="F238820" s="9"/>
      <c r="G238820" s="9"/>
      <c r="H238820" s="9"/>
    </row>
    <row r="238821" spans="3:8" x14ac:dyDescent="0.3">
      <c r="C238821" s="10"/>
      <c r="E238821" s="9"/>
      <c r="F238821" s="9"/>
      <c r="G238821" s="9"/>
      <c r="H238821" s="9"/>
    </row>
    <row r="238822" spans="3:8" x14ac:dyDescent="0.3">
      <c r="C238822" s="10"/>
      <c r="E238822" s="9"/>
      <c r="F238822" s="9"/>
      <c r="G238822" s="9"/>
      <c r="H238822" s="9"/>
    </row>
    <row r="238823" spans="3:8" x14ac:dyDescent="0.3">
      <c r="C238823" s="10"/>
      <c r="E238823" s="9"/>
      <c r="F238823" s="9"/>
      <c r="G238823" s="9"/>
      <c r="H238823" s="9"/>
    </row>
    <row r="238824" spans="3:8" x14ac:dyDescent="0.3">
      <c r="C238824" s="10"/>
      <c r="E238824" s="9"/>
      <c r="F238824" s="9"/>
      <c r="G238824" s="9"/>
      <c r="H238824" s="9"/>
    </row>
    <row r="238825" spans="3:8" x14ac:dyDescent="0.3">
      <c r="C238825" s="10"/>
      <c r="E238825" s="9"/>
      <c r="F238825" s="9"/>
      <c r="G238825" s="9"/>
      <c r="H238825" s="9"/>
    </row>
    <row r="238826" spans="3:8" x14ac:dyDescent="0.3">
      <c r="C238826" s="10"/>
      <c r="E238826" s="9"/>
      <c r="F238826" s="9"/>
      <c r="G238826" s="9"/>
      <c r="H238826" s="9"/>
    </row>
    <row r="238827" spans="3:8" x14ac:dyDescent="0.3">
      <c r="C238827" s="10"/>
      <c r="E238827" s="9"/>
      <c r="F238827" s="9"/>
      <c r="G238827" s="9"/>
      <c r="H238827" s="9"/>
    </row>
    <row r="238828" spans="3:8" x14ac:dyDescent="0.3">
      <c r="C238828" s="10"/>
      <c r="E238828" s="9"/>
      <c r="F238828" s="9"/>
      <c r="G238828" s="9"/>
      <c r="H238828" s="9"/>
    </row>
    <row r="238829" spans="3:8" x14ac:dyDescent="0.3">
      <c r="C238829" s="10"/>
      <c r="E238829" s="9"/>
      <c r="F238829" s="9"/>
      <c r="G238829" s="9"/>
      <c r="H238829" s="9"/>
    </row>
    <row r="238830" spans="3:8" x14ac:dyDescent="0.3">
      <c r="C238830" s="10"/>
      <c r="E238830" s="9"/>
      <c r="F238830" s="9"/>
      <c r="G238830" s="9"/>
      <c r="H238830" s="9"/>
    </row>
    <row r="238831" spans="3:8" x14ac:dyDescent="0.3">
      <c r="C238831" s="10"/>
      <c r="E238831" s="9"/>
      <c r="F238831" s="9"/>
      <c r="G238831" s="9"/>
      <c r="H238831" s="9"/>
    </row>
    <row r="238832" spans="3:8" x14ac:dyDescent="0.3">
      <c r="C238832" s="10"/>
      <c r="E238832" s="9"/>
      <c r="F238832" s="9"/>
      <c r="G238832" s="9"/>
      <c r="H238832" s="9"/>
    </row>
    <row r="238833" spans="3:8" x14ac:dyDescent="0.3">
      <c r="C238833" s="10"/>
      <c r="E238833" s="9"/>
      <c r="F238833" s="9"/>
      <c r="G238833" s="9"/>
      <c r="H238833" s="9"/>
    </row>
    <row r="238834" spans="3:8" x14ac:dyDescent="0.3">
      <c r="C238834" s="10"/>
      <c r="E238834" s="9"/>
      <c r="F238834" s="9"/>
      <c r="G238834" s="9"/>
      <c r="H238834" s="9"/>
    </row>
    <row r="238835" spans="3:8" x14ac:dyDescent="0.3">
      <c r="C238835" s="10"/>
      <c r="E238835" s="9"/>
      <c r="F238835" s="9"/>
      <c r="G238835" s="9"/>
      <c r="H238835" s="9"/>
    </row>
    <row r="238836" spans="3:8" x14ac:dyDescent="0.3">
      <c r="C238836" s="10"/>
      <c r="E238836" s="9"/>
      <c r="F238836" s="9"/>
      <c r="G238836" s="9"/>
      <c r="H238836" s="9"/>
    </row>
    <row r="238837" spans="3:8" x14ac:dyDescent="0.3">
      <c r="C238837" s="10"/>
      <c r="E238837" s="9"/>
      <c r="F238837" s="9"/>
      <c r="G238837" s="9"/>
      <c r="H238837" s="9"/>
    </row>
    <row r="238838" spans="3:8" x14ac:dyDescent="0.3">
      <c r="C238838" s="10"/>
      <c r="E238838" s="9"/>
      <c r="F238838" s="9"/>
      <c r="G238838" s="9"/>
      <c r="H238838" s="9"/>
    </row>
    <row r="238839" spans="3:8" x14ac:dyDescent="0.3">
      <c r="C238839" s="10"/>
      <c r="E238839" s="9"/>
      <c r="F238839" s="9"/>
      <c r="G238839" s="9"/>
      <c r="H238839" s="9"/>
    </row>
    <row r="238840" spans="3:8" x14ac:dyDescent="0.3">
      <c r="C238840" s="10"/>
      <c r="E238840" s="9"/>
      <c r="F238840" s="9"/>
      <c r="G238840" s="9"/>
      <c r="H238840" s="9"/>
    </row>
    <row r="238841" spans="3:8" x14ac:dyDescent="0.3">
      <c r="C238841" s="10"/>
      <c r="E238841" s="9"/>
      <c r="F238841" s="9"/>
      <c r="G238841" s="9"/>
      <c r="H238841" s="9"/>
    </row>
    <row r="238842" spans="3:8" x14ac:dyDescent="0.3">
      <c r="C238842" s="10"/>
      <c r="E238842" s="9"/>
      <c r="F238842" s="9"/>
      <c r="G238842" s="9"/>
      <c r="H238842" s="9"/>
    </row>
    <row r="238843" spans="3:8" x14ac:dyDescent="0.3">
      <c r="C238843" s="10"/>
      <c r="E238843" s="9"/>
      <c r="F238843" s="9"/>
      <c r="G238843" s="9"/>
      <c r="H238843" s="9"/>
    </row>
    <row r="238844" spans="3:8" x14ac:dyDescent="0.3">
      <c r="C238844" s="10"/>
      <c r="E238844" s="9"/>
      <c r="F238844" s="9"/>
      <c r="G238844" s="9"/>
      <c r="H238844" s="9"/>
    </row>
    <row r="238845" spans="3:8" x14ac:dyDescent="0.3">
      <c r="C238845" s="10"/>
      <c r="E238845" s="9"/>
      <c r="F238845" s="9"/>
      <c r="G238845" s="9"/>
      <c r="H238845" s="9"/>
    </row>
    <row r="238846" spans="3:8" x14ac:dyDescent="0.3">
      <c r="C238846" s="10"/>
      <c r="E238846" s="9"/>
      <c r="F238846" s="9"/>
      <c r="G238846" s="9"/>
      <c r="H238846" s="9"/>
    </row>
    <row r="238847" spans="3:8" x14ac:dyDescent="0.3">
      <c r="C238847" s="10"/>
      <c r="E238847" s="9"/>
      <c r="F238847" s="9"/>
      <c r="G238847" s="9"/>
      <c r="H238847" s="9"/>
    </row>
    <row r="238848" spans="3:8" x14ac:dyDescent="0.3">
      <c r="C238848" s="10"/>
      <c r="E238848" s="9"/>
      <c r="F238848" s="9"/>
      <c r="G238848" s="9"/>
      <c r="H238848" s="9"/>
    </row>
    <row r="238849" spans="3:8" x14ac:dyDescent="0.3">
      <c r="C238849" s="10"/>
      <c r="E238849" s="9"/>
      <c r="F238849" s="9"/>
      <c r="G238849" s="9"/>
      <c r="H238849" s="9"/>
    </row>
    <row r="238850" spans="3:8" x14ac:dyDescent="0.3">
      <c r="C238850" s="10"/>
      <c r="E238850" s="9"/>
      <c r="F238850" s="9"/>
      <c r="G238850" s="9"/>
      <c r="H238850" s="9"/>
    </row>
    <row r="238851" spans="3:8" x14ac:dyDescent="0.3">
      <c r="C238851" s="10"/>
      <c r="E238851" s="9"/>
      <c r="F238851" s="9"/>
      <c r="G238851" s="9"/>
      <c r="H238851" s="9"/>
    </row>
    <row r="238852" spans="3:8" x14ac:dyDescent="0.3">
      <c r="C238852" s="10"/>
      <c r="E238852" s="9"/>
      <c r="F238852" s="9"/>
      <c r="G238852" s="9"/>
      <c r="H238852" s="9"/>
    </row>
    <row r="238853" spans="3:8" x14ac:dyDescent="0.3">
      <c r="C238853" s="10"/>
      <c r="E238853" s="9"/>
      <c r="F238853" s="9"/>
      <c r="G238853" s="9"/>
      <c r="H238853" s="9"/>
    </row>
    <row r="238854" spans="3:8" x14ac:dyDescent="0.3">
      <c r="C238854" s="10"/>
      <c r="E238854" s="9"/>
      <c r="F238854" s="9"/>
      <c r="G238854" s="9"/>
      <c r="H238854" s="9"/>
    </row>
    <row r="238855" spans="3:8" x14ac:dyDescent="0.3">
      <c r="C238855" s="10"/>
      <c r="E238855" s="9"/>
      <c r="F238855" s="9"/>
      <c r="G238855" s="9"/>
      <c r="H238855" s="9"/>
    </row>
    <row r="238856" spans="3:8" x14ac:dyDescent="0.3">
      <c r="C238856" s="10"/>
      <c r="E238856" s="9"/>
      <c r="F238856" s="9"/>
      <c r="G238856" s="9"/>
      <c r="H238856" s="9"/>
    </row>
    <row r="238857" spans="3:8" x14ac:dyDescent="0.3">
      <c r="C238857" s="10"/>
      <c r="E238857" s="9"/>
      <c r="F238857" s="9"/>
      <c r="G238857" s="9"/>
      <c r="H238857" s="9"/>
    </row>
    <row r="238858" spans="3:8" x14ac:dyDescent="0.3">
      <c r="C238858" s="10"/>
      <c r="E238858" s="9"/>
      <c r="F238858" s="9"/>
      <c r="G238858" s="9"/>
      <c r="H238858" s="9"/>
    </row>
    <row r="238859" spans="3:8" x14ac:dyDescent="0.3">
      <c r="C238859" s="10"/>
      <c r="E238859" s="9"/>
      <c r="F238859" s="9"/>
      <c r="G238859" s="9"/>
      <c r="H238859" s="9"/>
    </row>
    <row r="238860" spans="3:8" x14ac:dyDescent="0.3">
      <c r="C238860" s="10"/>
      <c r="E238860" s="9"/>
      <c r="F238860" s="9"/>
      <c r="G238860" s="9"/>
      <c r="H238860" s="9"/>
    </row>
    <row r="238861" spans="3:8" x14ac:dyDescent="0.3">
      <c r="C238861" s="10"/>
      <c r="E238861" s="9"/>
      <c r="F238861" s="9"/>
      <c r="G238861" s="9"/>
      <c r="H238861" s="9"/>
    </row>
    <row r="238862" spans="3:8" x14ac:dyDescent="0.3">
      <c r="C238862" s="10"/>
      <c r="E238862" s="9"/>
      <c r="F238862" s="9"/>
      <c r="G238862" s="9"/>
      <c r="H238862" s="9"/>
    </row>
    <row r="238863" spans="3:8" x14ac:dyDescent="0.3">
      <c r="C238863" s="10"/>
      <c r="E238863" s="9"/>
      <c r="F238863" s="9"/>
      <c r="G238863" s="9"/>
      <c r="H238863" s="9"/>
    </row>
    <row r="238864" spans="3:8" x14ac:dyDescent="0.3">
      <c r="C238864" s="10"/>
      <c r="E238864" s="9"/>
      <c r="F238864" s="9"/>
      <c r="G238864" s="9"/>
      <c r="H238864" s="9"/>
    </row>
    <row r="238865" spans="3:8" x14ac:dyDescent="0.3">
      <c r="C238865" s="10"/>
      <c r="E238865" s="9"/>
      <c r="F238865" s="9"/>
      <c r="G238865" s="9"/>
      <c r="H238865" s="9"/>
    </row>
    <row r="238866" spans="3:8" x14ac:dyDescent="0.3">
      <c r="C238866" s="10"/>
      <c r="E238866" s="9"/>
      <c r="F238866" s="9"/>
      <c r="G238866" s="9"/>
      <c r="H238866" s="9"/>
    </row>
    <row r="238867" spans="3:8" x14ac:dyDescent="0.3">
      <c r="C238867" s="10"/>
      <c r="E238867" s="9"/>
      <c r="F238867" s="9"/>
      <c r="G238867" s="9"/>
      <c r="H238867" s="9"/>
    </row>
    <row r="238868" spans="3:8" x14ac:dyDescent="0.3">
      <c r="C238868" s="10"/>
      <c r="E238868" s="9"/>
      <c r="F238868" s="9"/>
      <c r="G238868" s="9"/>
      <c r="H238868" s="9"/>
    </row>
    <row r="238869" spans="3:8" x14ac:dyDescent="0.3">
      <c r="C238869" s="10"/>
      <c r="E238869" s="9"/>
      <c r="F238869" s="9"/>
      <c r="G238869" s="9"/>
      <c r="H238869" s="9"/>
    </row>
    <row r="238870" spans="3:8" x14ac:dyDescent="0.3">
      <c r="C238870" s="10"/>
      <c r="E238870" s="9"/>
      <c r="F238870" s="9"/>
      <c r="G238870" s="9"/>
      <c r="H238870" s="9"/>
    </row>
    <row r="238871" spans="3:8" x14ac:dyDescent="0.3">
      <c r="C238871" s="10"/>
      <c r="E238871" s="9"/>
      <c r="F238871" s="9"/>
      <c r="G238871" s="9"/>
      <c r="H238871" s="9"/>
    </row>
    <row r="238872" spans="3:8" x14ac:dyDescent="0.3">
      <c r="C238872" s="10"/>
      <c r="E238872" s="9"/>
      <c r="F238872" s="9"/>
      <c r="G238872" s="9"/>
      <c r="H238872" s="9"/>
    </row>
    <row r="238873" spans="3:8" x14ac:dyDescent="0.3">
      <c r="C238873" s="10"/>
      <c r="E238873" s="9"/>
      <c r="F238873" s="9"/>
      <c r="G238873" s="9"/>
      <c r="H238873" s="9"/>
    </row>
    <row r="238874" spans="3:8" x14ac:dyDescent="0.3">
      <c r="C238874" s="10"/>
      <c r="E238874" s="9"/>
      <c r="F238874" s="9"/>
      <c r="G238874" s="9"/>
      <c r="H238874" s="9"/>
    </row>
    <row r="238875" spans="3:8" x14ac:dyDescent="0.3">
      <c r="C238875" s="10"/>
      <c r="E238875" s="9"/>
      <c r="F238875" s="9"/>
      <c r="G238875" s="9"/>
      <c r="H238875" s="9"/>
    </row>
    <row r="238876" spans="3:8" x14ac:dyDescent="0.3">
      <c r="C238876" s="10"/>
      <c r="E238876" s="9"/>
      <c r="F238876" s="9"/>
      <c r="G238876" s="9"/>
      <c r="H238876" s="9"/>
    </row>
    <row r="238877" spans="3:8" x14ac:dyDescent="0.3">
      <c r="C238877" s="10"/>
      <c r="E238877" s="9"/>
      <c r="F238877" s="9"/>
      <c r="G238877" s="9"/>
      <c r="H238877" s="9"/>
    </row>
    <row r="238878" spans="3:8" x14ac:dyDescent="0.3">
      <c r="C238878" s="10"/>
      <c r="E238878" s="9"/>
      <c r="F238878" s="9"/>
      <c r="G238878" s="9"/>
      <c r="H238878" s="9"/>
    </row>
    <row r="238879" spans="3:8" x14ac:dyDescent="0.3">
      <c r="C238879" s="10"/>
      <c r="E238879" s="9"/>
      <c r="F238879" s="9"/>
      <c r="G238879" s="9"/>
      <c r="H238879" s="9"/>
    </row>
    <row r="238880" spans="3:8" x14ac:dyDescent="0.3">
      <c r="C238880" s="10"/>
      <c r="E238880" s="9"/>
      <c r="F238880" s="9"/>
      <c r="G238880" s="9"/>
      <c r="H238880" s="9"/>
    </row>
    <row r="238881" spans="3:8" x14ac:dyDescent="0.3">
      <c r="C238881" s="10"/>
      <c r="E238881" s="9"/>
      <c r="F238881" s="9"/>
      <c r="G238881" s="9"/>
      <c r="H238881" s="9"/>
    </row>
    <row r="238882" spans="3:8" x14ac:dyDescent="0.3">
      <c r="C238882" s="10"/>
      <c r="E238882" s="9"/>
      <c r="F238882" s="9"/>
      <c r="G238882" s="9"/>
      <c r="H238882" s="9"/>
    </row>
    <row r="238883" spans="3:8" x14ac:dyDescent="0.3">
      <c r="C238883" s="10"/>
      <c r="E238883" s="9"/>
      <c r="F238883" s="9"/>
      <c r="G238883" s="9"/>
      <c r="H238883" s="9"/>
    </row>
    <row r="238884" spans="3:8" x14ac:dyDescent="0.3">
      <c r="C238884" s="10"/>
      <c r="E238884" s="9"/>
      <c r="F238884" s="9"/>
      <c r="G238884" s="9"/>
      <c r="H238884" s="9"/>
    </row>
    <row r="238885" spans="3:8" x14ac:dyDescent="0.3">
      <c r="C238885" s="10"/>
      <c r="E238885" s="9"/>
      <c r="F238885" s="9"/>
      <c r="G238885" s="9"/>
      <c r="H238885" s="9"/>
    </row>
    <row r="238886" spans="3:8" x14ac:dyDescent="0.3">
      <c r="C238886" s="10"/>
      <c r="E238886" s="9"/>
      <c r="F238886" s="9"/>
      <c r="G238886" s="9"/>
      <c r="H238886" s="9"/>
    </row>
    <row r="238887" spans="3:8" x14ac:dyDescent="0.3">
      <c r="C238887" s="10"/>
      <c r="E238887" s="9"/>
      <c r="F238887" s="9"/>
      <c r="G238887" s="9"/>
      <c r="H238887" s="9"/>
    </row>
    <row r="238888" spans="3:8" x14ac:dyDescent="0.3">
      <c r="C238888" s="10"/>
      <c r="E238888" s="9"/>
      <c r="F238888" s="9"/>
      <c r="G238888" s="9"/>
      <c r="H238888" s="9"/>
    </row>
    <row r="238889" spans="3:8" x14ac:dyDescent="0.3">
      <c r="C238889" s="10"/>
      <c r="E238889" s="9"/>
      <c r="F238889" s="9"/>
      <c r="G238889" s="9"/>
      <c r="H238889" s="9"/>
    </row>
    <row r="238890" spans="3:8" x14ac:dyDescent="0.3">
      <c r="C238890" s="10"/>
      <c r="E238890" s="9"/>
      <c r="F238890" s="9"/>
      <c r="G238890" s="9"/>
      <c r="H238890" s="9"/>
    </row>
    <row r="238891" spans="3:8" x14ac:dyDescent="0.3">
      <c r="C238891" s="10"/>
      <c r="E238891" s="9"/>
      <c r="F238891" s="9"/>
      <c r="G238891" s="9"/>
      <c r="H238891" s="9"/>
    </row>
    <row r="238892" spans="3:8" x14ac:dyDescent="0.3">
      <c r="C238892" s="10"/>
      <c r="E238892" s="9"/>
      <c r="F238892" s="9"/>
      <c r="G238892" s="9"/>
      <c r="H238892" s="9"/>
    </row>
    <row r="238893" spans="3:8" x14ac:dyDescent="0.3">
      <c r="C238893" s="10"/>
      <c r="E238893" s="9"/>
      <c r="F238893" s="9"/>
      <c r="G238893" s="9"/>
      <c r="H238893" s="9"/>
    </row>
    <row r="238894" spans="3:8" x14ac:dyDescent="0.3">
      <c r="C238894" s="10"/>
      <c r="E238894" s="9"/>
      <c r="F238894" s="9"/>
      <c r="G238894" s="9"/>
      <c r="H238894" s="9"/>
    </row>
    <row r="238895" spans="3:8" x14ac:dyDescent="0.3">
      <c r="C238895" s="10"/>
      <c r="E238895" s="9"/>
      <c r="F238895" s="9"/>
      <c r="G238895" s="9"/>
      <c r="H238895" s="9"/>
    </row>
    <row r="238896" spans="3:8" x14ac:dyDescent="0.3">
      <c r="C238896" s="10"/>
      <c r="E238896" s="9"/>
      <c r="F238896" s="9"/>
      <c r="G238896" s="9"/>
      <c r="H238896" s="9"/>
    </row>
    <row r="238897" spans="3:8" x14ac:dyDescent="0.3">
      <c r="C238897" s="10"/>
      <c r="E238897" s="9"/>
      <c r="F238897" s="9"/>
      <c r="G238897" s="9"/>
      <c r="H238897" s="9"/>
    </row>
    <row r="238898" spans="3:8" x14ac:dyDescent="0.3">
      <c r="C238898" s="10"/>
      <c r="E238898" s="9"/>
      <c r="F238898" s="9"/>
      <c r="G238898" s="9"/>
      <c r="H238898" s="9"/>
    </row>
    <row r="238899" spans="3:8" x14ac:dyDescent="0.3">
      <c r="C238899" s="10"/>
      <c r="E238899" s="9"/>
      <c r="F238899" s="9"/>
      <c r="G238899" s="9"/>
      <c r="H238899" s="9"/>
    </row>
    <row r="238900" spans="3:8" x14ac:dyDescent="0.3">
      <c r="C238900" s="10"/>
      <c r="E238900" s="9"/>
      <c r="F238900" s="9"/>
      <c r="G238900" s="9"/>
      <c r="H238900" s="9"/>
    </row>
    <row r="238901" spans="3:8" x14ac:dyDescent="0.3">
      <c r="C238901" s="10"/>
      <c r="E238901" s="9"/>
      <c r="F238901" s="9"/>
      <c r="G238901" s="9"/>
      <c r="H238901" s="9"/>
    </row>
    <row r="238902" spans="3:8" x14ac:dyDescent="0.3">
      <c r="C238902" s="10"/>
      <c r="E238902" s="9"/>
      <c r="F238902" s="9"/>
      <c r="G238902" s="9"/>
      <c r="H238902" s="9"/>
    </row>
    <row r="238903" spans="3:8" x14ac:dyDescent="0.3">
      <c r="C238903" s="10"/>
      <c r="E238903" s="9"/>
      <c r="F238903" s="9"/>
      <c r="G238903" s="9"/>
      <c r="H238903" s="9"/>
    </row>
    <row r="238904" spans="3:8" x14ac:dyDescent="0.3">
      <c r="C238904" s="10"/>
      <c r="E238904" s="9"/>
      <c r="F238904" s="9"/>
      <c r="G238904" s="9"/>
      <c r="H238904" s="9"/>
    </row>
    <row r="238905" spans="3:8" x14ac:dyDescent="0.3">
      <c r="C238905" s="10"/>
      <c r="E238905" s="9"/>
      <c r="F238905" s="9"/>
      <c r="G238905" s="9"/>
      <c r="H238905" s="9"/>
    </row>
    <row r="238906" spans="3:8" x14ac:dyDescent="0.3">
      <c r="C238906" s="10"/>
      <c r="E238906" s="9"/>
      <c r="F238906" s="9"/>
      <c r="G238906" s="9"/>
      <c r="H238906" s="9"/>
    </row>
    <row r="238907" spans="3:8" x14ac:dyDescent="0.3">
      <c r="C238907" s="10"/>
      <c r="E238907" s="9"/>
      <c r="F238907" s="9"/>
      <c r="G238907" s="9"/>
      <c r="H238907" s="9"/>
    </row>
    <row r="238908" spans="3:8" x14ac:dyDescent="0.3">
      <c r="C238908" s="10"/>
      <c r="E238908" s="9"/>
      <c r="F238908" s="9"/>
      <c r="G238908" s="9"/>
      <c r="H238908" s="9"/>
    </row>
    <row r="238909" spans="3:8" x14ac:dyDescent="0.3">
      <c r="C238909" s="10"/>
      <c r="E238909" s="9"/>
      <c r="F238909" s="9"/>
      <c r="G238909" s="9"/>
      <c r="H238909" s="9"/>
    </row>
    <row r="238910" spans="3:8" x14ac:dyDescent="0.3">
      <c r="C238910" s="10"/>
      <c r="E238910" s="9"/>
      <c r="F238910" s="9"/>
      <c r="G238910" s="9"/>
      <c r="H238910" s="9"/>
    </row>
    <row r="238911" spans="3:8" x14ac:dyDescent="0.3">
      <c r="C238911" s="10"/>
      <c r="E238911" s="9"/>
      <c r="F238911" s="9"/>
      <c r="G238911" s="9"/>
      <c r="H238911" s="9"/>
    </row>
    <row r="238912" spans="3:8" x14ac:dyDescent="0.3">
      <c r="C238912" s="10"/>
      <c r="E238912" s="9"/>
      <c r="F238912" s="9"/>
      <c r="G238912" s="9"/>
      <c r="H238912" s="9"/>
    </row>
    <row r="238913" spans="3:8" x14ac:dyDescent="0.3">
      <c r="C238913" s="10"/>
      <c r="E238913" s="9"/>
      <c r="F238913" s="9"/>
      <c r="G238913" s="9"/>
      <c r="H238913" s="9"/>
    </row>
    <row r="238914" spans="3:8" x14ac:dyDescent="0.3">
      <c r="C238914" s="10"/>
      <c r="E238914" s="9"/>
      <c r="F238914" s="9"/>
      <c r="G238914" s="9"/>
      <c r="H238914" s="9"/>
    </row>
    <row r="238915" spans="3:8" x14ac:dyDescent="0.3">
      <c r="C238915" s="10"/>
      <c r="E238915" s="9"/>
      <c r="F238915" s="9"/>
      <c r="G238915" s="9"/>
      <c r="H238915" s="9"/>
    </row>
    <row r="238916" spans="3:8" x14ac:dyDescent="0.3">
      <c r="C238916" s="10"/>
      <c r="E238916" s="9"/>
      <c r="F238916" s="9"/>
      <c r="G238916" s="9"/>
      <c r="H238916" s="9"/>
    </row>
    <row r="238917" spans="3:8" x14ac:dyDescent="0.3">
      <c r="C238917" s="10"/>
      <c r="E238917" s="9"/>
      <c r="F238917" s="9"/>
      <c r="G238917" s="9"/>
      <c r="H238917" s="9"/>
    </row>
    <row r="238918" spans="3:8" x14ac:dyDescent="0.3">
      <c r="C238918" s="10"/>
      <c r="E238918" s="9"/>
      <c r="F238918" s="9"/>
      <c r="G238918" s="9"/>
      <c r="H238918" s="9"/>
    </row>
    <row r="238919" spans="3:8" x14ac:dyDescent="0.3">
      <c r="C238919" s="10"/>
      <c r="E238919" s="9"/>
      <c r="F238919" s="9"/>
      <c r="G238919" s="9"/>
      <c r="H238919" s="9"/>
    </row>
    <row r="238920" spans="3:8" x14ac:dyDescent="0.3">
      <c r="C238920" s="10"/>
      <c r="E238920" s="9"/>
      <c r="F238920" s="9"/>
      <c r="G238920" s="9"/>
      <c r="H238920" s="9"/>
    </row>
    <row r="238921" spans="3:8" x14ac:dyDescent="0.3">
      <c r="C238921" s="10"/>
      <c r="E238921" s="9"/>
      <c r="F238921" s="9"/>
      <c r="G238921" s="9"/>
      <c r="H238921" s="9"/>
    </row>
    <row r="238922" spans="3:8" x14ac:dyDescent="0.3">
      <c r="C238922" s="10"/>
      <c r="E238922" s="9"/>
      <c r="F238922" s="9"/>
      <c r="G238922" s="9"/>
      <c r="H238922" s="9"/>
    </row>
    <row r="238923" spans="3:8" x14ac:dyDescent="0.3">
      <c r="C238923" s="10"/>
      <c r="E238923" s="9"/>
      <c r="F238923" s="9"/>
      <c r="G238923" s="9"/>
      <c r="H238923" s="9"/>
    </row>
    <row r="238924" spans="3:8" x14ac:dyDescent="0.3">
      <c r="C238924" s="10"/>
      <c r="E238924" s="9"/>
      <c r="F238924" s="9"/>
      <c r="G238924" s="9"/>
      <c r="H238924" s="9"/>
    </row>
    <row r="238925" spans="3:8" x14ac:dyDescent="0.3">
      <c r="C238925" s="10"/>
      <c r="E238925" s="9"/>
      <c r="F238925" s="9"/>
      <c r="G238925" s="9"/>
      <c r="H238925" s="9"/>
    </row>
    <row r="238926" spans="3:8" x14ac:dyDescent="0.3">
      <c r="C238926" s="10"/>
      <c r="E238926" s="9"/>
      <c r="F238926" s="9"/>
      <c r="G238926" s="9"/>
      <c r="H238926" s="9"/>
    </row>
    <row r="238927" spans="3:8" x14ac:dyDescent="0.3">
      <c r="C238927" s="10"/>
      <c r="E238927" s="9"/>
      <c r="F238927" s="9"/>
      <c r="G238927" s="9"/>
      <c r="H238927" s="9"/>
    </row>
    <row r="238928" spans="3:8" x14ac:dyDescent="0.3">
      <c r="C238928" s="10"/>
      <c r="E238928" s="9"/>
      <c r="F238928" s="9"/>
      <c r="G238928" s="9"/>
      <c r="H238928" s="9"/>
    </row>
    <row r="238929" spans="3:8" x14ac:dyDescent="0.3">
      <c r="C238929" s="10"/>
      <c r="E238929" s="9"/>
      <c r="F238929" s="9"/>
      <c r="G238929" s="9"/>
      <c r="H238929" s="9"/>
    </row>
    <row r="238930" spans="3:8" x14ac:dyDescent="0.3">
      <c r="C238930" s="10"/>
      <c r="E238930" s="9"/>
      <c r="F238930" s="9"/>
      <c r="G238930" s="9"/>
      <c r="H238930" s="9"/>
    </row>
    <row r="238931" spans="3:8" x14ac:dyDescent="0.3">
      <c r="C238931" s="10"/>
      <c r="E238931" s="9"/>
      <c r="F238931" s="9"/>
      <c r="G238931" s="9"/>
      <c r="H238931" s="9"/>
    </row>
    <row r="238932" spans="3:8" x14ac:dyDescent="0.3">
      <c r="C238932" s="10"/>
      <c r="E238932" s="9"/>
      <c r="F238932" s="9"/>
      <c r="G238932" s="9"/>
      <c r="H238932" s="9"/>
    </row>
    <row r="238933" spans="3:8" x14ac:dyDescent="0.3">
      <c r="C238933" s="10"/>
      <c r="E238933" s="9"/>
      <c r="F238933" s="9"/>
      <c r="G238933" s="9"/>
      <c r="H238933" s="9"/>
    </row>
    <row r="238934" spans="3:8" x14ac:dyDescent="0.3">
      <c r="C238934" s="10"/>
      <c r="E238934" s="9"/>
      <c r="F238934" s="9"/>
      <c r="G238934" s="9"/>
      <c r="H238934" s="9"/>
    </row>
    <row r="238935" spans="3:8" x14ac:dyDescent="0.3">
      <c r="C238935" s="10"/>
      <c r="E238935" s="9"/>
      <c r="F238935" s="9"/>
      <c r="G238935" s="9"/>
      <c r="H238935" s="9"/>
    </row>
    <row r="238936" spans="3:8" x14ac:dyDescent="0.3">
      <c r="C238936" s="10"/>
      <c r="E238936" s="9"/>
      <c r="F238936" s="9"/>
      <c r="G238936" s="9"/>
      <c r="H238936" s="9"/>
    </row>
    <row r="238937" spans="3:8" x14ac:dyDescent="0.3">
      <c r="C238937" s="10"/>
      <c r="E238937" s="9"/>
      <c r="F238937" s="9"/>
      <c r="G238937" s="9"/>
      <c r="H238937" s="9"/>
    </row>
    <row r="238938" spans="3:8" x14ac:dyDescent="0.3">
      <c r="C238938" s="10"/>
      <c r="E238938" s="9"/>
      <c r="F238938" s="9"/>
      <c r="G238938" s="9"/>
      <c r="H238938" s="9"/>
    </row>
    <row r="238939" spans="3:8" x14ac:dyDescent="0.3">
      <c r="C238939" s="10"/>
      <c r="E238939" s="9"/>
      <c r="F238939" s="9"/>
      <c r="G238939" s="9"/>
      <c r="H238939" s="9"/>
    </row>
    <row r="238940" spans="3:8" x14ac:dyDescent="0.3">
      <c r="C238940" s="10"/>
      <c r="E238940" s="9"/>
      <c r="F238940" s="9"/>
      <c r="G238940" s="9"/>
      <c r="H238940" s="9"/>
    </row>
    <row r="238941" spans="3:8" x14ac:dyDescent="0.3">
      <c r="C238941" s="10"/>
      <c r="E238941" s="9"/>
      <c r="F238941" s="9"/>
      <c r="G238941" s="9"/>
      <c r="H238941" s="9"/>
    </row>
    <row r="238942" spans="3:8" x14ac:dyDescent="0.3">
      <c r="C238942" s="10"/>
      <c r="E238942" s="9"/>
      <c r="F238942" s="9"/>
      <c r="G238942" s="9"/>
      <c r="H238942" s="9"/>
    </row>
    <row r="238943" spans="3:8" x14ac:dyDescent="0.3">
      <c r="C238943" s="10"/>
      <c r="E238943" s="9"/>
      <c r="F238943" s="9"/>
      <c r="G238943" s="9"/>
      <c r="H238943" s="9"/>
    </row>
    <row r="238944" spans="3:8" x14ac:dyDescent="0.3">
      <c r="C238944" s="10"/>
      <c r="E238944" s="9"/>
      <c r="F238944" s="9"/>
      <c r="G238944" s="9"/>
      <c r="H238944" s="9"/>
    </row>
    <row r="238945" spans="3:8" x14ac:dyDescent="0.3">
      <c r="C238945" s="10"/>
      <c r="E238945" s="9"/>
      <c r="F238945" s="9"/>
      <c r="G238945" s="9"/>
      <c r="H238945" s="9"/>
    </row>
    <row r="238946" spans="3:8" x14ac:dyDescent="0.3">
      <c r="C238946" s="10"/>
      <c r="E238946" s="9"/>
      <c r="F238946" s="9"/>
      <c r="G238946" s="9"/>
      <c r="H238946" s="9"/>
    </row>
    <row r="238947" spans="3:8" x14ac:dyDescent="0.3">
      <c r="C238947" s="10"/>
      <c r="E238947" s="9"/>
      <c r="F238947" s="9"/>
      <c r="G238947" s="9"/>
      <c r="H238947" s="9"/>
    </row>
    <row r="238948" spans="3:8" x14ac:dyDescent="0.3">
      <c r="C238948" s="10"/>
      <c r="E238948" s="9"/>
      <c r="F238948" s="9"/>
      <c r="G238948" s="9"/>
      <c r="H238948" s="9"/>
    </row>
    <row r="238949" spans="3:8" x14ac:dyDescent="0.3">
      <c r="C238949" s="10"/>
      <c r="E238949" s="9"/>
      <c r="F238949" s="9"/>
      <c r="G238949" s="9"/>
      <c r="H238949" s="9"/>
    </row>
    <row r="238950" spans="3:8" x14ac:dyDescent="0.3">
      <c r="C238950" s="10"/>
      <c r="E238950" s="9"/>
      <c r="F238950" s="9"/>
      <c r="G238950" s="9"/>
      <c r="H238950" s="9"/>
    </row>
    <row r="238951" spans="3:8" x14ac:dyDescent="0.3">
      <c r="C238951" s="10"/>
      <c r="E238951" s="9"/>
      <c r="F238951" s="9"/>
      <c r="G238951" s="9"/>
      <c r="H238951" s="9"/>
    </row>
    <row r="238952" spans="3:8" x14ac:dyDescent="0.3">
      <c r="C238952" s="10"/>
      <c r="E238952" s="9"/>
      <c r="F238952" s="9"/>
      <c r="G238952" s="9"/>
      <c r="H238952" s="9"/>
    </row>
    <row r="238953" spans="3:8" x14ac:dyDescent="0.3">
      <c r="C238953" s="10"/>
      <c r="E238953" s="9"/>
      <c r="F238953" s="9"/>
      <c r="G238953" s="9"/>
      <c r="H238953" s="9"/>
    </row>
    <row r="238954" spans="3:8" x14ac:dyDescent="0.3">
      <c r="C238954" s="10"/>
      <c r="E238954" s="9"/>
      <c r="F238954" s="9"/>
      <c r="G238954" s="9"/>
      <c r="H238954" s="9"/>
    </row>
    <row r="238955" spans="3:8" x14ac:dyDescent="0.3">
      <c r="C238955" s="10"/>
      <c r="E238955" s="9"/>
      <c r="F238955" s="9"/>
      <c r="G238955" s="9"/>
      <c r="H238955" s="9"/>
    </row>
    <row r="238956" spans="3:8" x14ac:dyDescent="0.3">
      <c r="C238956" s="10"/>
      <c r="E238956" s="9"/>
      <c r="F238956" s="9"/>
      <c r="G238956" s="9"/>
      <c r="H238956" s="9"/>
    </row>
    <row r="238957" spans="3:8" x14ac:dyDescent="0.3">
      <c r="C238957" s="10"/>
      <c r="E238957" s="9"/>
      <c r="F238957" s="9"/>
      <c r="G238957" s="9"/>
      <c r="H238957" s="9"/>
    </row>
    <row r="238958" spans="3:8" x14ac:dyDescent="0.3">
      <c r="C238958" s="10"/>
      <c r="E238958" s="9"/>
      <c r="F238958" s="9"/>
      <c r="G238958" s="9"/>
      <c r="H238958" s="9"/>
    </row>
    <row r="238959" spans="3:8" x14ac:dyDescent="0.3">
      <c r="C238959" s="10"/>
      <c r="E238959" s="9"/>
      <c r="F238959" s="9"/>
      <c r="G238959" s="9"/>
      <c r="H238959" s="9"/>
    </row>
    <row r="238960" spans="3:8" x14ac:dyDescent="0.3">
      <c r="C238960" s="10"/>
      <c r="E238960" s="9"/>
      <c r="F238960" s="9"/>
      <c r="G238960" s="9"/>
      <c r="H238960" s="9"/>
    </row>
    <row r="238961" spans="3:8" x14ac:dyDescent="0.3">
      <c r="C238961" s="10"/>
      <c r="E238961" s="9"/>
      <c r="F238961" s="9"/>
      <c r="G238961" s="9"/>
      <c r="H238961" s="9"/>
    </row>
    <row r="238962" spans="3:8" x14ac:dyDescent="0.3">
      <c r="C238962" s="10"/>
      <c r="E238962" s="9"/>
      <c r="F238962" s="9"/>
      <c r="G238962" s="9"/>
      <c r="H238962" s="9"/>
    </row>
    <row r="238963" spans="3:8" x14ac:dyDescent="0.3">
      <c r="C238963" s="10"/>
      <c r="E238963" s="9"/>
      <c r="F238963" s="9"/>
      <c r="G238963" s="9"/>
      <c r="H238963" s="9"/>
    </row>
    <row r="238964" spans="3:8" x14ac:dyDescent="0.3">
      <c r="C238964" s="10"/>
      <c r="E238964" s="9"/>
      <c r="F238964" s="9"/>
      <c r="G238964" s="9"/>
      <c r="H238964" s="9"/>
    </row>
    <row r="238965" spans="3:8" x14ac:dyDescent="0.3">
      <c r="C238965" s="10"/>
      <c r="E238965" s="9"/>
      <c r="F238965" s="9"/>
      <c r="G238965" s="9"/>
      <c r="H238965" s="9"/>
    </row>
    <row r="238966" spans="3:8" x14ac:dyDescent="0.3">
      <c r="C238966" s="10"/>
      <c r="E238966" s="9"/>
      <c r="F238966" s="9"/>
      <c r="G238966" s="9"/>
      <c r="H238966" s="9"/>
    </row>
    <row r="238967" spans="3:8" x14ac:dyDescent="0.3">
      <c r="C238967" s="10"/>
      <c r="E238967" s="9"/>
      <c r="F238967" s="9"/>
      <c r="G238967" s="9"/>
      <c r="H238967" s="9"/>
    </row>
    <row r="238968" spans="3:8" x14ac:dyDescent="0.3">
      <c r="C238968" s="10"/>
      <c r="E238968" s="9"/>
      <c r="F238968" s="9"/>
      <c r="G238968" s="9"/>
      <c r="H238968" s="9"/>
    </row>
    <row r="238969" spans="3:8" x14ac:dyDescent="0.3">
      <c r="C238969" s="10"/>
      <c r="E238969" s="9"/>
      <c r="F238969" s="9"/>
      <c r="G238969" s="9"/>
      <c r="H238969" s="9"/>
    </row>
    <row r="238970" spans="3:8" x14ac:dyDescent="0.3">
      <c r="C238970" s="10"/>
      <c r="E238970" s="9"/>
      <c r="F238970" s="9"/>
      <c r="G238970" s="9"/>
      <c r="H238970" s="9"/>
    </row>
    <row r="238971" spans="3:8" x14ac:dyDescent="0.3">
      <c r="C238971" s="10"/>
      <c r="E238971" s="9"/>
      <c r="F238971" s="9"/>
      <c r="G238971" s="9"/>
      <c r="H238971" s="9"/>
    </row>
    <row r="238972" spans="3:8" x14ac:dyDescent="0.3">
      <c r="C238972" s="10"/>
      <c r="E238972" s="9"/>
      <c r="F238972" s="9"/>
      <c r="G238972" s="9"/>
      <c r="H238972" s="9"/>
    </row>
    <row r="238973" spans="3:8" x14ac:dyDescent="0.3">
      <c r="C238973" s="10"/>
      <c r="E238973" s="9"/>
      <c r="F238973" s="9"/>
      <c r="G238973" s="9"/>
      <c r="H238973" s="9"/>
    </row>
    <row r="238974" spans="3:8" x14ac:dyDescent="0.3">
      <c r="C238974" s="10"/>
      <c r="E238974" s="9"/>
      <c r="F238974" s="9"/>
      <c r="G238974" s="9"/>
      <c r="H238974" s="9"/>
    </row>
    <row r="238975" spans="3:8" x14ac:dyDescent="0.3">
      <c r="C238975" s="10"/>
      <c r="E238975" s="9"/>
      <c r="F238975" s="9"/>
      <c r="G238975" s="9"/>
      <c r="H238975" s="9"/>
    </row>
    <row r="238976" spans="3:8" x14ac:dyDescent="0.3">
      <c r="C238976" s="10"/>
      <c r="E238976" s="9"/>
      <c r="F238976" s="9"/>
      <c r="G238976" s="9"/>
      <c r="H238976" s="9"/>
    </row>
    <row r="238977" spans="3:8" x14ac:dyDescent="0.3">
      <c r="C238977" s="10"/>
      <c r="E238977" s="9"/>
      <c r="F238977" s="9"/>
      <c r="G238977" s="9"/>
      <c r="H238977" s="9"/>
    </row>
    <row r="238978" spans="3:8" x14ac:dyDescent="0.3">
      <c r="C238978" s="10"/>
      <c r="E238978" s="9"/>
      <c r="F238978" s="9"/>
      <c r="G238978" s="9"/>
      <c r="H238978" s="9"/>
    </row>
    <row r="238979" spans="3:8" x14ac:dyDescent="0.3">
      <c r="C238979" s="10"/>
      <c r="E238979" s="9"/>
      <c r="F238979" s="9"/>
      <c r="G238979" s="9"/>
      <c r="H238979" s="9"/>
    </row>
    <row r="238980" spans="3:8" x14ac:dyDescent="0.3">
      <c r="C238980" s="10"/>
      <c r="E238980" s="9"/>
      <c r="F238980" s="9"/>
      <c r="G238980" s="9"/>
      <c r="H238980" s="9"/>
    </row>
    <row r="238981" spans="3:8" x14ac:dyDescent="0.3">
      <c r="C238981" s="10"/>
      <c r="E238981" s="9"/>
      <c r="F238981" s="9"/>
      <c r="G238981" s="9"/>
      <c r="H238981" s="9"/>
    </row>
    <row r="238982" spans="3:8" x14ac:dyDescent="0.3">
      <c r="C238982" s="10"/>
      <c r="E238982" s="9"/>
      <c r="F238982" s="9"/>
      <c r="G238982" s="9"/>
      <c r="H238982" s="9"/>
    </row>
    <row r="238983" spans="3:8" x14ac:dyDescent="0.3">
      <c r="C238983" s="10"/>
      <c r="E238983" s="9"/>
      <c r="F238983" s="9"/>
      <c r="G238983" s="9"/>
      <c r="H238983" s="9"/>
    </row>
    <row r="238984" spans="3:8" x14ac:dyDescent="0.3">
      <c r="C238984" s="10"/>
      <c r="E238984" s="9"/>
      <c r="F238984" s="9"/>
      <c r="G238984" s="9"/>
      <c r="H238984" s="9"/>
    </row>
    <row r="238985" spans="3:8" x14ac:dyDescent="0.3">
      <c r="C238985" s="10"/>
      <c r="E238985" s="9"/>
      <c r="F238985" s="9"/>
      <c r="G238985" s="9"/>
      <c r="H238985" s="9"/>
    </row>
    <row r="238986" spans="3:8" x14ac:dyDescent="0.3">
      <c r="C238986" s="10"/>
      <c r="E238986" s="9"/>
      <c r="F238986" s="9"/>
      <c r="G238986" s="9"/>
      <c r="H238986" s="9"/>
    </row>
    <row r="238987" spans="3:8" x14ac:dyDescent="0.3">
      <c r="C238987" s="10"/>
      <c r="E238987" s="9"/>
      <c r="F238987" s="9"/>
      <c r="G238987" s="9"/>
      <c r="H238987" s="9"/>
    </row>
    <row r="238988" spans="3:8" x14ac:dyDescent="0.3">
      <c r="C238988" s="10"/>
      <c r="E238988" s="9"/>
      <c r="F238988" s="9"/>
      <c r="G238988" s="9"/>
      <c r="H238988" s="9"/>
    </row>
    <row r="238989" spans="3:8" x14ac:dyDescent="0.3">
      <c r="C238989" s="10"/>
      <c r="E238989" s="9"/>
      <c r="F238989" s="9"/>
      <c r="G238989" s="9"/>
      <c r="H238989" s="9"/>
    </row>
    <row r="238990" spans="3:8" x14ac:dyDescent="0.3">
      <c r="C238990" s="10"/>
      <c r="E238990" s="9"/>
      <c r="F238990" s="9"/>
      <c r="G238990" s="9"/>
      <c r="H238990" s="9"/>
    </row>
    <row r="238991" spans="3:8" x14ac:dyDescent="0.3">
      <c r="C238991" s="10"/>
      <c r="E238991" s="9"/>
      <c r="F238991" s="9"/>
      <c r="G238991" s="9"/>
      <c r="H238991" s="9"/>
    </row>
    <row r="238992" spans="3:8" x14ac:dyDescent="0.3">
      <c r="C238992" s="10"/>
      <c r="E238992" s="9"/>
      <c r="F238992" s="9"/>
      <c r="G238992" s="9"/>
      <c r="H238992" s="9"/>
    </row>
    <row r="238993" spans="3:8" x14ac:dyDescent="0.3">
      <c r="C238993" s="10"/>
      <c r="E238993" s="9"/>
      <c r="F238993" s="9"/>
      <c r="G238993" s="9"/>
      <c r="H238993" s="9"/>
    </row>
    <row r="238994" spans="3:8" x14ac:dyDescent="0.3">
      <c r="C238994" s="10"/>
      <c r="E238994" s="9"/>
      <c r="F238994" s="9"/>
      <c r="G238994" s="9"/>
      <c r="H238994" s="9"/>
    </row>
    <row r="238995" spans="3:8" x14ac:dyDescent="0.3">
      <c r="C238995" s="10"/>
      <c r="E238995" s="9"/>
      <c r="F238995" s="9"/>
      <c r="G238995" s="9"/>
      <c r="H238995" s="9"/>
    </row>
    <row r="238996" spans="3:8" x14ac:dyDescent="0.3">
      <c r="C238996" s="10"/>
      <c r="E238996" s="9"/>
      <c r="F238996" s="9"/>
      <c r="G238996" s="9"/>
      <c r="H238996" s="9"/>
    </row>
    <row r="238997" spans="3:8" x14ac:dyDescent="0.3">
      <c r="C238997" s="10"/>
      <c r="E238997" s="9"/>
      <c r="F238997" s="9"/>
      <c r="G238997" s="9"/>
      <c r="H238997" s="9"/>
    </row>
    <row r="238998" spans="3:8" x14ac:dyDescent="0.3">
      <c r="C238998" s="10"/>
      <c r="E238998" s="9"/>
      <c r="F238998" s="9"/>
      <c r="G238998" s="9"/>
      <c r="H238998" s="9"/>
    </row>
    <row r="238999" spans="3:8" x14ac:dyDescent="0.3">
      <c r="C238999" s="10"/>
      <c r="E238999" s="9"/>
      <c r="F238999" s="9"/>
      <c r="G238999" s="9"/>
      <c r="H238999" s="9"/>
    </row>
    <row r="239000" spans="3:8" x14ac:dyDescent="0.3">
      <c r="C239000" s="10"/>
      <c r="E239000" s="9"/>
      <c r="F239000" s="9"/>
      <c r="G239000" s="9"/>
      <c r="H239000" s="9"/>
    </row>
    <row r="239001" spans="3:8" x14ac:dyDescent="0.3">
      <c r="C239001" s="10"/>
      <c r="E239001" s="9"/>
      <c r="F239001" s="9"/>
      <c r="G239001" s="9"/>
      <c r="H239001" s="9"/>
    </row>
    <row r="239002" spans="3:8" x14ac:dyDescent="0.3">
      <c r="C239002" s="10"/>
      <c r="E239002" s="9"/>
      <c r="F239002" s="9"/>
      <c r="G239002" s="9"/>
      <c r="H239002" s="9"/>
    </row>
    <row r="239003" spans="3:8" x14ac:dyDescent="0.3">
      <c r="C239003" s="10"/>
      <c r="E239003" s="9"/>
      <c r="F239003" s="9"/>
      <c r="G239003" s="9"/>
      <c r="H239003" s="9"/>
    </row>
    <row r="239004" spans="3:8" x14ac:dyDescent="0.3">
      <c r="C239004" s="10"/>
      <c r="E239004" s="9"/>
      <c r="F239004" s="9"/>
      <c r="G239004" s="9"/>
      <c r="H239004" s="9"/>
    </row>
    <row r="239005" spans="3:8" x14ac:dyDescent="0.3">
      <c r="C239005" s="10"/>
      <c r="E239005" s="9"/>
      <c r="F239005" s="9"/>
      <c r="G239005" s="9"/>
      <c r="H239005" s="9"/>
    </row>
    <row r="239006" spans="3:8" x14ac:dyDescent="0.3">
      <c r="C239006" s="10"/>
      <c r="E239006" s="9"/>
      <c r="F239006" s="9"/>
      <c r="G239006" s="9"/>
      <c r="H239006" s="9"/>
    </row>
    <row r="239007" spans="3:8" x14ac:dyDescent="0.3">
      <c r="C239007" s="10"/>
      <c r="E239007" s="9"/>
      <c r="F239007" s="9"/>
      <c r="G239007" s="9"/>
      <c r="H239007" s="9"/>
    </row>
    <row r="239008" spans="3:8" x14ac:dyDescent="0.3">
      <c r="C239008" s="10"/>
      <c r="E239008" s="9"/>
      <c r="F239008" s="9"/>
      <c r="G239008" s="9"/>
      <c r="H239008" s="9"/>
    </row>
    <row r="239009" spans="3:8" x14ac:dyDescent="0.3">
      <c r="C239009" s="10"/>
      <c r="E239009" s="9"/>
      <c r="F239009" s="9"/>
      <c r="G239009" s="9"/>
      <c r="H239009" s="9"/>
    </row>
    <row r="239010" spans="3:8" x14ac:dyDescent="0.3">
      <c r="C239010" s="10"/>
      <c r="E239010" s="9"/>
      <c r="F239010" s="9"/>
      <c r="G239010" s="9"/>
      <c r="H239010" s="9"/>
    </row>
    <row r="239011" spans="3:8" x14ac:dyDescent="0.3">
      <c r="C239011" s="10"/>
      <c r="E239011" s="9"/>
      <c r="F239011" s="9"/>
      <c r="G239011" s="9"/>
      <c r="H239011" s="9"/>
    </row>
    <row r="239012" spans="3:8" x14ac:dyDescent="0.3">
      <c r="C239012" s="10"/>
      <c r="E239012" s="9"/>
      <c r="F239012" s="9"/>
      <c r="G239012" s="9"/>
      <c r="H239012" s="9"/>
    </row>
    <row r="239013" spans="3:8" x14ac:dyDescent="0.3">
      <c r="C239013" s="10"/>
      <c r="E239013" s="9"/>
      <c r="F239013" s="9"/>
      <c r="G239013" s="9"/>
      <c r="H239013" s="9"/>
    </row>
    <row r="239014" spans="3:8" x14ac:dyDescent="0.3">
      <c r="C239014" s="10"/>
      <c r="E239014" s="9"/>
      <c r="F239014" s="9"/>
      <c r="G239014" s="9"/>
      <c r="H239014" s="9"/>
    </row>
    <row r="239015" spans="3:8" x14ac:dyDescent="0.3">
      <c r="C239015" s="10"/>
      <c r="E239015" s="9"/>
      <c r="F239015" s="9"/>
      <c r="G239015" s="9"/>
      <c r="H239015" s="9"/>
    </row>
    <row r="239016" spans="3:8" x14ac:dyDescent="0.3">
      <c r="C239016" s="10"/>
      <c r="E239016" s="9"/>
      <c r="F239016" s="9"/>
      <c r="G239016" s="9"/>
      <c r="H239016" s="9"/>
    </row>
    <row r="239017" spans="3:8" x14ac:dyDescent="0.3">
      <c r="C239017" s="10"/>
      <c r="E239017" s="9"/>
      <c r="F239017" s="9"/>
      <c r="G239017" s="9"/>
      <c r="H239017" s="9"/>
    </row>
    <row r="239018" spans="3:8" x14ac:dyDescent="0.3">
      <c r="C239018" s="10"/>
      <c r="E239018" s="9"/>
      <c r="F239018" s="9"/>
      <c r="G239018" s="9"/>
      <c r="H239018" s="9"/>
    </row>
    <row r="239019" spans="3:8" x14ac:dyDescent="0.3">
      <c r="C239019" s="10"/>
      <c r="E239019" s="9"/>
      <c r="F239019" s="9"/>
      <c r="G239019" s="9"/>
      <c r="H239019" s="9"/>
    </row>
    <row r="239020" spans="3:8" x14ac:dyDescent="0.3">
      <c r="C239020" s="10"/>
      <c r="E239020" s="9"/>
      <c r="F239020" s="9"/>
      <c r="G239020" s="9"/>
      <c r="H239020" s="9"/>
    </row>
    <row r="239021" spans="3:8" x14ac:dyDescent="0.3">
      <c r="C239021" s="10"/>
      <c r="E239021" s="9"/>
      <c r="F239021" s="9"/>
      <c r="G239021" s="9"/>
      <c r="H239021" s="9"/>
    </row>
    <row r="239022" spans="3:8" x14ac:dyDescent="0.3">
      <c r="C239022" s="10"/>
      <c r="E239022" s="9"/>
      <c r="F239022" s="9"/>
      <c r="G239022" s="9"/>
      <c r="H239022" s="9"/>
    </row>
    <row r="239023" spans="3:8" x14ac:dyDescent="0.3">
      <c r="C239023" s="10"/>
      <c r="E239023" s="9"/>
      <c r="F239023" s="9"/>
      <c r="G239023" s="9"/>
      <c r="H239023" s="9"/>
    </row>
    <row r="239024" spans="3:8" x14ac:dyDescent="0.3">
      <c r="C239024" s="10"/>
      <c r="E239024" s="9"/>
      <c r="F239024" s="9"/>
      <c r="G239024" s="9"/>
      <c r="H239024" s="9"/>
    </row>
    <row r="239025" spans="3:8" x14ac:dyDescent="0.3">
      <c r="C239025" s="10"/>
      <c r="E239025" s="9"/>
      <c r="F239025" s="9"/>
      <c r="G239025" s="9"/>
      <c r="H239025" s="9"/>
    </row>
    <row r="239026" spans="3:8" x14ac:dyDescent="0.3">
      <c r="C239026" s="10"/>
      <c r="E239026" s="9"/>
      <c r="F239026" s="9"/>
      <c r="G239026" s="9"/>
      <c r="H239026" s="9"/>
    </row>
    <row r="239027" spans="3:8" x14ac:dyDescent="0.3">
      <c r="C239027" s="10"/>
      <c r="E239027" s="9"/>
      <c r="F239027" s="9"/>
      <c r="G239027" s="9"/>
      <c r="H239027" s="9"/>
    </row>
    <row r="239028" spans="3:8" x14ac:dyDescent="0.3">
      <c r="C239028" s="10"/>
      <c r="E239028" s="9"/>
      <c r="F239028" s="9"/>
      <c r="G239028" s="9"/>
      <c r="H239028" s="9"/>
    </row>
    <row r="239029" spans="3:8" x14ac:dyDescent="0.3">
      <c r="C239029" s="10"/>
      <c r="E239029" s="9"/>
      <c r="F239029" s="9"/>
      <c r="G239029" s="9"/>
      <c r="H239029" s="9"/>
    </row>
    <row r="239030" spans="3:8" x14ac:dyDescent="0.3">
      <c r="C239030" s="10"/>
      <c r="E239030" s="9"/>
      <c r="F239030" s="9"/>
      <c r="G239030" s="9"/>
      <c r="H239030" s="9"/>
    </row>
    <row r="239031" spans="3:8" x14ac:dyDescent="0.3">
      <c r="C239031" s="10"/>
      <c r="E239031" s="9"/>
      <c r="F239031" s="9"/>
      <c r="G239031" s="9"/>
      <c r="H239031" s="9"/>
    </row>
    <row r="239032" spans="3:8" x14ac:dyDescent="0.3">
      <c r="C239032" s="10"/>
      <c r="E239032" s="9"/>
      <c r="F239032" s="9"/>
      <c r="G239032" s="9"/>
      <c r="H239032" s="9"/>
    </row>
    <row r="239033" spans="3:8" x14ac:dyDescent="0.3">
      <c r="C239033" s="10"/>
      <c r="E239033" s="9"/>
      <c r="F239033" s="9"/>
      <c r="G239033" s="9"/>
      <c r="H239033" s="9"/>
    </row>
    <row r="239034" spans="3:8" x14ac:dyDescent="0.3">
      <c r="C239034" s="10"/>
      <c r="E239034" s="9"/>
      <c r="F239034" s="9"/>
      <c r="G239034" s="9"/>
      <c r="H239034" s="9"/>
    </row>
    <row r="239035" spans="3:8" x14ac:dyDescent="0.3">
      <c r="C239035" s="10"/>
      <c r="E239035" s="9"/>
      <c r="F239035" s="9"/>
      <c r="G239035" s="9"/>
      <c r="H239035" s="9"/>
    </row>
    <row r="239036" spans="3:8" x14ac:dyDescent="0.3">
      <c r="C239036" s="10"/>
      <c r="E239036" s="9"/>
      <c r="F239036" s="9"/>
      <c r="G239036" s="9"/>
      <c r="H239036" s="9"/>
    </row>
    <row r="239037" spans="3:8" x14ac:dyDescent="0.3">
      <c r="C239037" s="10"/>
      <c r="E239037" s="9"/>
      <c r="F239037" s="9"/>
      <c r="G239037" s="9"/>
      <c r="H239037" s="9"/>
    </row>
    <row r="239038" spans="3:8" x14ac:dyDescent="0.3">
      <c r="C239038" s="10"/>
      <c r="E239038" s="9"/>
      <c r="F239038" s="9"/>
      <c r="G239038" s="9"/>
      <c r="H239038" s="9"/>
    </row>
    <row r="239039" spans="3:8" x14ac:dyDescent="0.3">
      <c r="C239039" s="10"/>
      <c r="E239039" s="9"/>
      <c r="F239039" s="9"/>
      <c r="G239039" s="9"/>
      <c r="H239039" s="9"/>
    </row>
    <row r="239040" spans="3:8" x14ac:dyDescent="0.3">
      <c r="C239040" s="10"/>
      <c r="E239040" s="9"/>
      <c r="F239040" s="9"/>
      <c r="G239040" s="9"/>
      <c r="H239040" s="9"/>
    </row>
    <row r="239041" spans="3:8" x14ac:dyDescent="0.3">
      <c r="C239041" s="10"/>
      <c r="E239041" s="9"/>
      <c r="F239041" s="9"/>
      <c r="G239041" s="9"/>
      <c r="H239041" s="9"/>
    </row>
    <row r="239042" spans="3:8" x14ac:dyDescent="0.3">
      <c r="C239042" s="10"/>
      <c r="E239042" s="9"/>
      <c r="F239042" s="9"/>
      <c r="G239042" s="9"/>
      <c r="H239042" s="9"/>
    </row>
    <row r="239043" spans="3:8" x14ac:dyDescent="0.3">
      <c r="C239043" s="10"/>
      <c r="E239043" s="9"/>
      <c r="F239043" s="9"/>
      <c r="G239043" s="9"/>
      <c r="H239043" s="9"/>
    </row>
    <row r="239044" spans="3:8" x14ac:dyDescent="0.3">
      <c r="C239044" s="10"/>
      <c r="E239044" s="9"/>
      <c r="F239044" s="9"/>
      <c r="G239044" s="9"/>
      <c r="H239044" s="9"/>
    </row>
    <row r="239045" spans="3:8" x14ac:dyDescent="0.3">
      <c r="C239045" s="10"/>
      <c r="E239045" s="9"/>
      <c r="F239045" s="9"/>
      <c r="G239045" s="9"/>
      <c r="H239045" s="9"/>
    </row>
    <row r="239046" spans="3:8" x14ac:dyDescent="0.3">
      <c r="C239046" s="10"/>
      <c r="E239046" s="9"/>
      <c r="F239046" s="9"/>
      <c r="G239046" s="9"/>
      <c r="H239046" s="9"/>
    </row>
    <row r="239047" spans="3:8" x14ac:dyDescent="0.3">
      <c r="C239047" s="10"/>
      <c r="E239047" s="9"/>
      <c r="F239047" s="9"/>
      <c r="G239047" s="9"/>
      <c r="H239047" s="9"/>
    </row>
    <row r="239048" spans="3:8" x14ac:dyDescent="0.3">
      <c r="C239048" s="10"/>
      <c r="E239048" s="9"/>
      <c r="F239048" s="9"/>
      <c r="G239048" s="9"/>
      <c r="H239048" s="9"/>
    </row>
    <row r="239049" spans="3:8" x14ac:dyDescent="0.3">
      <c r="C239049" s="10"/>
      <c r="E239049" s="9"/>
      <c r="F239049" s="9"/>
      <c r="G239049" s="9"/>
      <c r="H239049" s="9"/>
    </row>
    <row r="239050" spans="3:8" x14ac:dyDescent="0.3">
      <c r="C239050" s="10"/>
      <c r="E239050" s="9"/>
      <c r="F239050" s="9"/>
      <c r="G239050" s="9"/>
      <c r="H239050" s="9"/>
    </row>
    <row r="239051" spans="3:8" x14ac:dyDescent="0.3">
      <c r="C239051" s="10"/>
      <c r="E239051" s="9"/>
      <c r="F239051" s="9"/>
      <c r="G239051" s="9"/>
      <c r="H239051" s="9"/>
    </row>
    <row r="239052" spans="3:8" x14ac:dyDescent="0.3">
      <c r="C239052" s="10"/>
      <c r="E239052" s="9"/>
      <c r="F239052" s="9"/>
      <c r="G239052" s="9"/>
      <c r="H239052" s="9"/>
    </row>
    <row r="239053" spans="3:8" x14ac:dyDescent="0.3">
      <c r="C239053" s="10"/>
      <c r="E239053" s="9"/>
      <c r="F239053" s="9"/>
      <c r="G239053" s="9"/>
      <c r="H239053" s="9"/>
    </row>
    <row r="239054" spans="3:8" x14ac:dyDescent="0.3">
      <c r="C239054" s="10"/>
      <c r="E239054" s="9"/>
      <c r="F239054" s="9"/>
      <c r="G239054" s="9"/>
      <c r="H239054" s="9"/>
    </row>
    <row r="239055" spans="3:8" x14ac:dyDescent="0.3">
      <c r="C239055" s="10"/>
      <c r="E239055" s="9"/>
      <c r="F239055" s="9"/>
      <c r="G239055" s="9"/>
      <c r="H239055" s="9"/>
    </row>
    <row r="239056" spans="3:8" x14ac:dyDescent="0.3">
      <c r="C239056" s="10"/>
      <c r="E239056" s="9"/>
      <c r="F239056" s="9"/>
      <c r="G239056" s="9"/>
      <c r="H239056" s="9"/>
    </row>
    <row r="239057" spans="3:8" x14ac:dyDescent="0.3">
      <c r="C239057" s="10"/>
      <c r="E239057" s="9"/>
      <c r="F239057" s="9"/>
      <c r="G239057" s="9"/>
      <c r="H239057" s="9"/>
    </row>
    <row r="239058" spans="3:8" x14ac:dyDescent="0.3">
      <c r="C239058" s="10"/>
      <c r="E239058" s="9"/>
      <c r="F239058" s="9"/>
      <c r="G239058" s="9"/>
      <c r="H239058" s="9"/>
    </row>
    <row r="239059" spans="3:8" x14ac:dyDescent="0.3">
      <c r="C239059" s="10"/>
      <c r="E239059" s="9"/>
      <c r="F239059" s="9"/>
      <c r="G239059" s="9"/>
      <c r="H239059" s="9"/>
    </row>
    <row r="239060" spans="3:8" x14ac:dyDescent="0.3">
      <c r="C239060" s="10"/>
      <c r="E239060" s="9"/>
      <c r="F239060" s="9"/>
      <c r="G239060" s="9"/>
      <c r="H239060" s="9"/>
    </row>
    <row r="239061" spans="3:8" x14ac:dyDescent="0.3">
      <c r="C239061" s="10"/>
      <c r="E239061" s="9"/>
      <c r="F239061" s="9"/>
      <c r="G239061" s="9"/>
      <c r="H239061" s="9"/>
    </row>
    <row r="239062" spans="3:8" x14ac:dyDescent="0.3">
      <c r="C239062" s="10"/>
      <c r="E239062" s="9"/>
      <c r="F239062" s="9"/>
      <c r="G239062" s="9"/>
      <c r="H239062" s="9"/>
    </row>
    <row r="239063" spans="3:8" x14ac:dyDescent="0.3">
      <c r="C239063" s="10"/>
      <c r="E239063" s="9"/>
      <c r="F239063" s="9"/>
      <c r="G239063" s="9"/>
      <c r="H239063" s="9"/>
    </row>
    <row r="239064" spans="3:8" x14ac:dyDescent="0.3">
      <c r="C239064" s="10"/>
      <c r="E239064" s="9"/>
      <c r="F239064" s="9"/>
      <c r="G239064" s="9"/>
      <c r="H239064" s="9"/>
    </row>
    <row r="239065" spans="3:8" x14ac:dyDescent="0.3">
      <c r="C239065" s="10"/>
      <c r="E239065" s="9"/>
      <c r="F239065" s="9"/>
      <c r="G239065" s="9"/>
      <c r="H239065" s="9"/>
    </row>
    <row r="239066" spans="3:8" x14ac:dyDescent="0.3">
      <c r="C239066" s="10"/>
      <c r="E239066" s="9"/>
      <c r="F239066" s="9"/>
      <c r="G239066" s="9"/>
      <c r="H239066" s="9"/>
    </row>
    <row r="239067" spans="3:8" x14ac:dyDescent="0.3">
      <c r="C239067" s="10"/>
      <c r="E239067" s="9"/>
      <c r="F239067" s="9"/>
      <c r="G239067" s="9"/>
      <c r="H239067" s="9"/>
    </row>
    <row r="239068" spans="3:8" x14ac:dyDescent="0.3">
      <c r="C239068" s="10"/>
      <c r="E239068" s="9"/>
      <c r="F239068" s="9"/>
      <c r="G239068" s="9"/>
      <c r="H239068" s="9"/>
    </row>
    <row r="239069" spans="3:8" x14ac:dyDescent="0.3">
      <c r="C239069" s="10"/>
      <c r="E239069" s="9"/>
      <c r="F239069" s="9"/>
      <c r="G239069" s="9"/>
      <c r="H239069" s="9"/>
    </row>
    <row r="239070" spans="3:8" x14ac:dyDescent="0.3">
      <c r="C239070" s="10"/>
      <c r="E239070" s="9"/>
      <c r="F239070" s="9"/>
      <c r="G239070" s="9"/>
      <c r="H239070" s="9"/>
    </row>
    <row r="239071" spans="3:8" x14ac:dyDescent="0.3">
      <c r="C239071" s="10"/>
      <c r="E239071" s="9"/>
      <c r="F239071" s="9"/>
      <c r="G239071" s="9"/>
      <c r="H239071" s="9"/>
    </row>
    <row r="239072" spans="3:8" x14ac:dyDescent="0.3">
      <c r="C239072" s="10"/>
      <c r="E239072" s="9"/>
      <c r="F239072" s="9"/>
      <c r="G239072" s="9"/>
      <c r="H239072" s="9"/>
    </row>
    <row r="239073" spans="3:8" x14ac:dyDescent="0.3">
      <c r="C239073" s="10"/>
      <c r="E239073" s="9"/>
      <c r="F239073" s="9"/>
      <c r="G239073" s="9"/>
      <c r="H239073" s="9"/>
    </row>
    <row r="239074" spans="3:8" x14ac:dyDescent="0.3">
      <c r="C239074" s="10"/>
      <c r="E239074" s="9"/>
      <c r="F239074" s="9"/>
      <c r="G239074" s="9"/>
      <c r="H239074" s="9"/>
    </row>
    <row r="239075" spans="3:8" x14ac:dyDescent="0.3">
      <c r="C239075" s="10"/>
      <c r="E239075" s="9"/>
      <c r="F239075" s="9"/>
      <c r="G239075" s="9"/>
      <c r="H239075" s="9"/>
    </row>
    <row r="239076" spans="3:8" x14ac:dyDescent="0.3">
      <c r="C239076" s="10"/>
      <c r="E239076" s="9"/>
      <c r="F239076" s="9"/>
      <c r="G239076" s="9"/>
      <c r="H239076" s="9"/>
    </row>
    <row r="239077" spans="3:8" x14ac:dyDescent="0.3">
      <c r="C239077" s="10"/>
      <c r="E239077" s="9"/>
      <c r="F239077" s="9"/>
      <c r="G239077" s="9"/>
      <c r="H239077" s="9"/>
    </row>
    <row r="239078" spans="3:8" x14ac:dyDescent="0.3">
      <c r="C239078" s="10"/>
      <c r="E239078" s="9"/>
      <c r="F239078" s="9"/>
      <c r="G239078" s="9"/>
      <c r="H239078" s="9"/>
    </row>
    <row r="239079" spans="3:8" x14ac:dyDescent="0.3">
      <c r="C239079" s="10"/>
      <c r="E239079" s="9"/>
      <c r="F239079" s="9"/>
      <c r="G239079" s="9"/>
      <c r="H239079" s="9"/>
    </row>
    <row r="239080" spans="3:8" x14ac:dyDescent="0.3">
      <c r="C239080" s="10"/>
      <c r="E239080" s="9"/>
      <c r="F239080" s="9"/>
      <c r="G239080" s="9"/>
      <c r="H239080" s="9"/>
    </row>
    <row r="239081" spans="3:8" x14ac:dyDescent="0.3">
      <c r="C239081" s="10"/>
      <c r="E239081" s="9"/>
      <c r="F239081" s="9"/>
      <c r="G239081" s="9"/>
      <c r="H239081" s="9"/>
    </row>
    <row r="239082" spans="3:8" x14ac:dyDescent="0.3">
      <c r="C239082" s="10"/>
      <c r="E239082" s="9"/>
      <c r="F239082" s="9"/>
      <c r="G239082" s="9"/>
      <c r="H239082" s="9"/>
    </row>
    <row r="239083" spans="3:8" x14ac:dyDescent="0.3">
      <c r="C239083" s="10"/>
      <c r="E239083" s="9"/>
      <c r="F239083" s="9"/>
      <c r="G239083" s="9"/>
      <c r="H239083" s="9"/>
    </row>
    <row r="239084" spans="3:8" x14ac:dyDescent="0.3">
      <c r="C239084" s="10"/>
      <c r="E239084" s="9"/>
      <c r="F239084" s="9"/>
      <c r="G239084" s="9"/>
      <c r="H239084" s="9"/>
    </row>
    <row r="239085" spans="3:8" x14ac:dyDescent="0.3">
      <c r="C239085" s="10"/>
      <c r="E239085" s="9"/>
      <c r="F239085" s="9"/>
      <c r="G239085" s="9"/>
      <c r="H239085" s="9"/>
    </row>
    <row r="239086" spans="3:8" x14ac:dyDescent="0.3">
      <c r="C239086" s="10"/>
      <c r="E239086" s="9"/>
      <c r="F239086" s="9"/>
      <c r="G239086" s="9"/>
      <c r="H239086" s="9"/>
    </row>
    <row r="239087" spans="3:8" x14ac:dyDescent="0.3">
      <c r="C239087" s="10"/>
      <c r="E239087" s="9"/>
      <c r="F239087" s="9"/>
      <c r="G239087" s="9"/>
      <c r="H239087" s="9"/>
    </row>
    <row r="239088" spans="3:8" x14ac:dyDescent="0.3">
      <c r="C239088" s="10"/>
      <c r="E239088" s="9"/>
      <c r="F239088" s="9"/>
      <c r="G239088" s="9"/>
      <c r="H239088" s="9"/>
    </row>
    <row r="239089" spans="3:8" x14ac:dyDescent="0.3">
      <c r="C239089" s="10"/>
      <c r="E239089" s="9"/>
      <c r="F239089" s="9"/>
      <c r="G239089" s="9"/>
      <c r="H239089" s="9"/>
    </row>
    <row r="239090" spans="3:8" x14ac:dyDescent="0.3">
      <c r="C239090" s="10"/>
      <c r="E239090" s="9"/>
      <c r="F239090" s="9"/>
      <c r="G239090" s="9"/>
      <c r="H239090" s="9"/>
    </row>
    <row r="239091" spans="3:8" x14ac:dyDescent="0.3">
      <c r="C239091" s="10"/>
      <c r="E239091" s="9"/>
      <c r="F239091" s="9"/>
      <c r="G239091" s="9"/>
      <c r="H239091" s="9"/>
    </row>
    <row r="239092" spans="3:8" x14ac:dyDescent="0.3">
      <c r="C239092" s="10"/>
      <c r="E239092" s="9"/>
      <c r="F239092" s="9"/>
      <c r="G239092" s="9"/>
      <c r="H239092" s="9"/>
    </row>
    <row r="239093" spans="3:8" x14ac:dyDescent="0.3">
      <c r="C239093" s="10"/>
      <c r="E239093" s="9"/>
      <c r="F239093" s="9"/>
      <c r="G239093" s="9"/>
      <c r="H239093" s="9"/>
    </row>
    <row r="239094" spans="3:8" x14ac:dyDescent="0.3">
      <c r="C239094" s="10"/>
      <c r="E239094" s="9"/>
      <c r="F239094" s="9"/>
      <c r="G239094" s="9"/>
      <c r="H239094" s="9"/>
    </row>
    <row r="239095" spans="3:8" x14ac:dyDescent="0.3">
      <c r="C239095" s="10"/>
      <c r="E239095" s="9"/>
      <c r="F239095" s="9"/>
      <c r="G239095" s="9"/>
      <c r="H239095" s="9"/>
    </row>
    <row r="239096" spans="3:8" x14ac:dyDescent="0.3">
      <c r="C239096" s="10"/>
      <c r="E239096" s="9"/>
      <c r="F239096" s="9"/>
      <c r="G239096" s="9"/>
      <c r="H239096" s="9"/>
    </row>
    <row r="239097" spans="3:8" x14ac:dyDescent="0.3">
      <c r="C239097" s="10"/>
      <c r="E239097" s="9"/>
      <c r="F239097" s="9"/>
      <c r="G239097" s="9"/>
      <c r="H239097" s="9"/>
    </row>
    <row r="239098" spans="3:8" x14ac:dyDescent="0.3">
      <c r="C239098" s="10"/>
      <c r="E239098" s="9"/>
      <c r="F239098" s="9"/>
      <c r="G239098" s="9"/>
      <c r="H239098" s="9"/>
    </row>
    <row r="239099" spans="3:8" x14ac:dyDescent="0.3">
      <c r="C239099" s="10"/>
      <c r="E239099" s="9"/>
      <c r="F239099" s="9"/>
      <c r="G239099" s="9"/>
      <c r="H239099" s="9"/>
    </row>
    <row r="239100" spans="3:8" x14ac:dyDescent="0.3">
      <c r="C239100" s="10"/>
      <c r="E239100" s="9"/>
      <c r="F239100" s="9"/>
      <c r="G239100" s="9"/>
      <c r="H239100" s="9"/>
    </row>
    <row r="239101" spans="3:8" x14ac:dyDescent="0.3">
      <c r="C239101" s="10"/>
      <c r="E239101" s="9"/>
      <c r="F239101" s="9"/>
      <c r="G239101" s="9"/>
      <c r="H239101" s="9"/>
    </row>
    <row r="239102" spans="3:8" x14ac:dyDescent="0.3">
      <c r="C239102" s="10"/>
      <c r="E239102" s="9"/>
      <c r="F239102" s="9"/>
      <c r="G239102" s="9"/>
      <c r="H239102" s="9"/>
    </row>
    <row r="239103" spans="3:8" x14ac:dyDescent="0.3">
      <c r="C239103" s="10"/>
      <c r="E239103" s="9"/>
      <c r="F239103" s="9"/>
      <c r="G239103" s="9"/>
      <c r="H239103" s="9"/>
    </row>
    <row r="239104" spans="3:8" x14ac:dyDescent="0.3">
      <c r="C239104" s="10"/>
      <c r="E239104" s="9"/>
      <c r="F239104" s="9"/>
      <c r="G239104" s="9"/>
      <c r="H239104" s="9"/>
    </row>
    <row r="239105" spans="3:8" x14ac:dyDescent="0.3">
      <c r="C239105" s="10"/>
      <c r="E239105" s="9"/>
      <c r="F239105" s="9"/>
      <c r="G239105" s="9"/>
      <c r="H239105" s="9"/>
    </row>
    <row r="239106" spans="3:8" x14ac:dyDescent="0.3">
      <c r="C239106" s="10"/>
      <c r="E239106" s="9"/>
      <c r="F239106" s="9"/>
      <c r="G239106" s="9"/>
      <c r="H239106" s="9"/>
    </row>
    <row r="239107" spans="3:8" x14ac:dyDescent="0.3">
      <c r="C239107" s="10"/>
      <c r="E239107" s="9"/>
      <c r="F239107" s="9"/>
      <c r="G239107" s="9"/>
      <c r="H239107" s="9"/>
    </row>
    <row r="239108" spans="3:8" x14ac:dyDescent="0.3">
      <c r="C239108" s="10"/>
      <c r="E239108" s="9"/>
      <c r="F239108" s="9"/>
      <c r="G239108" s="9"/>
      <c r="H239108" s="9"/>
    </row>
    <row r="239109" spans="3:8" x14ac:dyDescent="0.3">
      <c r="C239109" s="10"/>
      <c r="E239109" s="9"/>
      <c r="F239109" s="9"/>
      <c r="G239109" s="9"/>
      <c r="H239109" s="9"/>
    </row>
    <row r="239110" spans="3:8" x14ac:dyDescent="0.3">
      <c r="C239110" s="10"/>
      <c r="E239110" s="9"/>
      <c r="F239110" s="9"/>
      <c r="G239110" s="9"/>
      <c r="H239110" s="9"/>
    </row>
    <row r="239111" spans="3:8" x14ac:dyDescent="0.3">
      <c r="C239111" s="10"/>
      <c r="E239111" s="9"/>
      <c r="F239111" s="9"/>
      <c r="G239111" s="9"/>
      <c r="H239111" s="9"/>
    </row>
    <row r="239112" spans="3:8" x14ac:dyDescent="0.3">
      <c r="C239112" s="10"/>
      <c r="E239112" s="9"/>
      <c r="F239112" s="9"/>
      <c r="G239112" s="9"/>
      <c r="H239112" s="9"/>
    </row>
    <row r="239113" spans="3:8" x14ac:dyDescent="0.3">
      <c r="C239113" s="10"/>
      <c r="E239113" s="9"/>
      <c r="F239113" s="9"/>
      <c r="G239113" s="9"/>
      <c r="H239113" s="9"/>
    </row>
    <row r="239114" spans="3:8" x14ac:dyDescent="0.3">
      <c r="C239114" s="10"/>
      <c r="E239114" s="9"/>
      <c r="F239114" s="9"/>
      <c r="G239114" s="9"/>
      <c r="H239114" s="9"/>
    </row>
    <row r="239115" spans="3:8" x14ac:dyDescent="0.3">
      <c r="C239115" s="10"/>
      <c r="E239115" s="9"/>
      <c r="F239115" s="9"/>
      <c r="G239115" s="9"/>
      <c r="H239115" s="9"/>
    </row>
    <row r="239116" spans="3:8" x14ac:dyDescent="0.3">
      <c r="C239116" s="10"/>
      <c r="E239116" s="9"/>
      <c r="F239116" s="9"/>
      <c r="G239116" s="9"/>
      <c r="H239116" s="9"/>
    </row>
    <row r="239117" spans="3:8" x14ac:dyDescent="0.3">
      <c r="C239117" s="10"/>
      <c r="E239117" s="9"/>
      <c r="F239117" s="9"/>
      <c r="G239117" s="9"/>
      <c r="H239117" s="9"/>
    </row>
    <row r="239118" spans="3:8" x14ac:dyDescent="0.3">
      <c r="C239118" s="10"/>
      <c r="E239118" s="9"/>
      <c r="F239118" s="9"/>
      <c r="G239118" s="9"/>
      <c r="H239118" s="9"/>
    </row>
    <row r="239119" spans="3:8" x14ac:dyDescent="0.3">
      <c r="C239119" s="10"/>
      <c r="E239119" s="9"/>
      <c r="F239119" s="9"/>
      <c r="G239119" s="9"/>
      <c r="H239119" s="9"/>
    </row>
    <row r="239120" spans="3:8" x14ac:dyDescent="0.3">
      <c r="C239120" s="10"/>
      <c r="E239120" s="9"/>
      <c r="F239120" s="9"/>
      <c r="G239120" s="9"/>
      <c r="H239120" s="9"/>
    </row>
    <row r="239121" spans="3:8" x14ac:dyDescent="0.3">
      <c r="C239121" s="10"/>
      <c r="E239121" s="9"/>
      <c r="F239121" s="9"/>
      <c r="G239121" s="9"/>
      <c r="H239121" s="9"/>
    </row>
    <row r="239122" spans="3:8" x14ac:dyDescent="0.3">
      <c r="C239122" s="10"/>
      <c r="E239122" s="9"/>
      <c r="F239122" s="9"/>
      <c r="G239122" s="9"/>
      <c r="H239122" s="9"/>
    </row>
    <row r="239123" spans="3:8" x14ac:dyDescent="0.3">
      <c r="C239123" s="10"/>
      <c r="E239123" s="9"/>
      <c r="F239123" s="9"/>
      <c r="G239123" s="9"/>
      <c r="H239123" s="9"/>
    </row>
    <row r="239124" spans="3:8" x14ac:dyDescent="0.3">
      <c r="C239124" s="10"/>
      <c r="E239124" s="9"/>
      <c r="F239124" s="9"/>
      <c r="G239124" s="9"/>
      <c r="H239124" s="9"/>
    </row>
    <row r="239125" spans="3:8" x14ac:dyDescent="0.3">
      <c r="C239125" s="10"/>
      <c r="E239125" s="9"/>
      <c r="F239125" s="9"/>
      <c r="G239125" s="9"/>
      <c r="H239125" s="9"/>
    </row>
    <row r="239126" spans="3:8" x14ac:dyDescent="0.3">
      <c r="C239126" s="10"/>
      <c r="E239126" s="9"/>
      <c r="F239126" s="9"/>
      <c r="G239126" s="9"/>
      <c r="H239126" s="9"/>
    </row>
    <row r="239127" spans="3:8" x14ac:dyDescent="0.3">
      <c r="C239127" s="10"/>
      <c r="E239127" s="9"/>
      <c r="F239127" s="9"/>
      <c r="G239127" s="9"/>
      <c r="H239127" s="9"/>
    </row>
    <row r="239128" spans="3:8" x14ac:dyDescent="0.3">
      <c r="C239128" s="10"/>
      <c r="E239128" s="9"/>
      <c r="F239128" s="9"/>
      <c r="G239128" s="9"/>
      <c r="H239128" s="9"/>
    </row>
    <row r="239129" spans="3:8" x14ac:dyDescent="0.3">
      <c r="C239129" s="10"/>
      <c r="E239129" s="9"/>
      <c r="F239129" s="9"/>
      <c r="G239129" s="9"/>
      <c r="H239129" s="9"/>
    </row>
    <row r="239130" spans="3:8" x14ac:dyDescent="0.3">
      <c r="C239130" s="10"/>
      <c r="E239130" s="9"/>
      <c r="F239130" s="9"/>
      <c r="G239130" s="9"/>
      <c r="H239130" s="9"/>
    </row>
    <row r="239131" spans="3:8" x14ac:dyDescent="0.3">
      <c r="C239131" s="10"/>
      <c r="E239131" s="9"/>
      <c r="F239131" s="9"/>
      <c r="G239131" s="9"/>
      <c r="H239131" s="9"/>
    </row>
    <row r="239132" spans="3:8" x14ac:dyDescent="0.3">
      <c r="C239132" s="10"/>
      <c r="E239132" s="9"/>
      <c r="F239132" s="9"/>
      <c r="G239132" s="9"/>
      <c r="H239132" s="9"/>
    </row>
    <row r="239133" spans="3:8" x14ac:dyDescent="0.3">
      <c r="C239133" s="10"/>
      <c r="E239133" s="9"/>
      <c r="F239133" s="9"/>
      <c r="G239133" s="9"/>
      <c r="H239133" s="9"/>
    </row>
    <row r="239134" spans="3:8" x14ac:dyDescent="0.3">
      <c r="C239134" s="10"/>
      <c r="E239134" s="9"/>
      <c r="F239134" s="9"/>
      <c r="G239134" s="9"/>
      <c r="H239134" s="9"/>
    </row>
    <row r="239135" spans="3:8" x14ac:dyDescent="0.3">
      <c r="C239135" s="10"/>
      <c r="E239135" s="9"/>
      <c r="F239135" s="9"/>
      <c r="G239135" s="9"/>
      <c r="H239135" s="9"/>
    </row>
    <row r="239136" spans="3:8" x14ac:dyDescent="0.3">
      <c r="C239136" s="10"/>
      <c r="E239136" s="9"/>
      <c r="F239136" s="9"/>
      <c r="G239136" s="9"/>
      <c r="H239136" s="9"/>
    </row>
    <row r="239137" spans="3:8" x14ac:dyDescent="0.3">
      <c r="C239137" s="10"/>
      <c r="E239137" s="9"/>
      <c r="F239137" s="9"/>
      <c r="G239137" s="9"/>
      <c r="H239137" s="9"/>
    </row>
    <row r="239138" spans="3:8" x14ac:dyDescent="0.3">
      <c r="C239138" s="10"/>
      <c r="E239138" s="9"/>
      <c r="F239138" s="9"/>
      <c r="G239138" s="9"/>
      <c r="H239138" s="9"/>
    </row>
    <row r="239139" spans="3:8" x14ac:dyDescent="0.3">
      <c r="C239139" s="10"/>
      <c r="E239139" s="9"/>
      <c r="F239139" s="9"/>
      <c r="G239139" s="9"/>
      <c r="H239139" s="9"/>
    </row>
    <row r="239140" spans="3:8" x14ac:dyDescent="0.3">
      <c r="C239140" s="10"/>
      <c r="E239140" s="9"/>
      <c r="F239140" s="9"/>
      <c r="G239140" s="9"/>
      <c r="H239140" s="9"/>
    </row>
    <row r="239141" spans="3:8" x14ac:dyDescent="0.3">
      <c r="C239141" s="10"/>
      <c r="E239141" s="9"/>
      <c r="F239141" s="9"/>
      <c r="G239141" s="9"/>
      <c r="H239141" s="9"/>
    </row>
    <row r="239142" spans="3:8" x14ac:dyDescent="0.3">
      <c r="C239142" s="10"/>
      <c r="E239142" s="9"/>
      <c r="F239142" s="9"/>
      <c r="G239142" s="9"/>
      <c r="H239142" s="9"/>
    </row>
    <row r="239143" spans="3:8" x14ac:dyDescent="0.3">
      <c r="C239143" s="10"/>
      <c r="E239143" s="9"/>
      <c r="F239143" s="9"/>
      <c r="G239143" s="9"/>
      <c r="H239143" s="9"/>
    </row>
    <row r="239144" spans="3:8" x14ac:dyDescent="0.3">
      <c r="C239144" s="10"/>
      <c r="E239144" s="9"/>
      <c r="F239144" s="9"/>
      <c r="G239144" s="9"/>
      <c r="H239144" s="9"/>
    </row>
    <row r="239145" spans="3:8" x14ac:dyDescent="0.3">
      <c r="C239145" s="10"/>
      <c r="E239145" s="9"/>
      <c r="F239145" s="9"/>
      <c r="G239145" s="9"/>
      <c r="H239145" s="9"/>
    </row>
    <row r="239146" spans="3:8" x14ac:dyDescent="0.3">
      <c r="C239146" s="10"/>
      <c r="E239146" s="9"/>
      <c r="F239146" s="9"/>
      <c r="G239146" s="9"/>
      <c r="H239146" s="9"/>
    </row>
    <row r="239147" spans="3:8" x14ac:dyDescent="0.3">
      <c r="C239147" s="10"/>
      <c r="E239147" s="9"/>
      <c r="F239147" s="9"/>
      <c r="G239147" s="9"/>
      <c r="H239147" s="9"/>
    </row>
    <row r="239148" spans="3:8" x14ac:dyDescent="0.3">
      <c r="C239148" s="10"/>
      <c r="E239148" s="9"/>
      <c r="F239148" s="9"/>
      <c r="G239148" s="9"/>
      <c r="H239148" s="9"/>
    </row>
    <row r="239149" spans="3:8" x14ac:dyDescent="0.3">
      <c r="C239149" s="10"/>
      <c r="E239149" s="9"/>
      <c r="F239149" s="9"/>
      <c r="G239149" s="9"/>
      <c r="H239149" s="9"/>
    </row>
    <row r="239150" spans="3:8" x14ac:dyDescent="0.3">
      <c r="C239150" s="10"/>
      <c r="E239150" s="9"/>
      <c r="F239150" s="9"/>
      <c r="G239150" s="9"/>
      <c r="H239150" s="9"/>
    </row>
    <row r="239151" spans="3:8" x14ac:dyDescent="0.3">
      <c r="C239151" s="10"/>
      <c r="E239151" s="9"/>
      <c r="F239151" s="9"/>
      <c r="G239151" s="9"/>
      <c r="H239151" s="9"/>
    </row>
    <row r="239152" spans="3:8" x14ac:dyDescent="0.3">
      <c r="C239152" s="10"/>
      <c r="E239152" s="9"/>
      <c r="F239152" s="9"/>
      <c r="G239152" s="9"/>
      <c r="H239152" s="9"/>
    </row>
    <row r="239153" spans="3:8" x14ac:dyDescent="0.3">
      <c r="C239153" s="10"/>
      <c r="E239153" s="9"/>
      <c r="F239153" s="9"/>
      <c r="G239153" s="9"/>
      <c r="H239153" s="9"/>
    </row>
    <row r="239154" spans="3:8" x14ac:dyDescent="0.3">
      <c r="C239154" s="10"/>
      <c r="E239154" s="9"/>
      <c r="F239154" s="9"/>
      <c r="G239154" s="9"/>
      <c r="H239154" s="9"/>
    </row>
    <row r="239155" spans="3:8" x14ac:dyDescent="0.3">
      <c r="C239155" s="10"/>
      <c r="E239155" s="9"/>
      <c r="F239155" s="9"/>
      <c r="G239155" s="9"/>
      <c r="H239155" s="9"/>
    </row>
    <row r="239156" spans="3:8" x14ac:dyDescent="0.3">
      <c r="C239156" s="10"/>
      <c r="E239156" s="9"/>
      <c r="F239156" s="9"/>
      <c r="G239156" s="9"/>
      <c r="H239156" s="9"/>
    </row>
    <row r="239157" spans="3:8" x14ac:dyDescent="0.3">
      <c r="C239157" s="10"/>
      <c r="E239157" s="9"/>
      <c r="F239157" s="9"/>
      <c r="G239157" s="9"/>
      <c r="H239157" s="9"/>
    </row>
    <row r="239158" spans="3:8" x14ac:dyDescent="0.3">
      <c r="C239158" s="10"/>
      <c r="E239158" s="9"/>
      <c r="F239158" s="9"/>
      <c r="G239158" s="9"/>
      <c r="H239158" s="9"/>
    </row>
    <row r="239159" spans="3:8" x14ac:dyDescent="0.3">
      <c r="C239159" s="10"/>
      <c r="E239159" s="9"/>
      <c r="F239159" s="9"/>
      <c r="G239159" s="9"/>
      <c r="H239159" s="9"/>
    </row>
    <row r="239160" spans="3:8" x14ac:dyDescent="0.3">
      <c r="C239160" s="10"/>
      <c r="E239160" s="9"/>
      <c r="F239160" s="9"/>
      <c r="G239160" s="9"/>
      <c r="H239160" s="9"/>
    </row>
    <row r="239161" spans="3:8" x14ac:dyDescent="0.3">
      <c r="C239161" s="10"/>
      <c r="E239161" s="9"/>
      <c r="F239161" s="9"/>
      <c r="G239161" s="9"/>
      <c r="H239161" s="9"/>
    </row>
    <row r="239162" spans="3:8" x14ac:dyDescent="0.3">
      <c r="C239162" s="10"/>
      <c r="E239162" s="9"/>
      <c r="F239162" s="9"/>
      <c r="G239162" s="9"/>
      <c r="H239162" s="9"/>
    </row>
    <row r="239163" spans="3:8" x14ac:dyDescent="0.3">
      <c r="C239163" s="10"/>
      <c r="E239163" s="9"/>
      <c r="F239163" s="9"/>
      <c r="G239163" s="9"/>
      <c r="H239163" s="9"/>
    </row>
    <row r="239164" spans="3:8" x14ac:dyDescent="0.3">
      <c r="C239164" s="10"/>
      <c r="E239164" s="9"/>
      <c r="F239164" s="9"/>
      <c r="G239164" s="9"/>
      <c r="H239164" s="9"/>
    </row>
    <row r="239165" spans="3:8" x14ac:dyDescent="0.3">
      <c r="C239165" s="10"/>
      <c r="E239165" s="9"/>
      <c r="F239165" s="9"/>
      <c r="G239165" s="9"/>
      <c r="H239165" s="9"/>
    </row>
    <row r="239166" spans="3:8" x14ac:dyDescent="0.3">
      <c r="C239166" s="10"/>
      <c r="E239166" s="9"/>
      <c r="F239166" s="9"/>
      <c r="G239166" s="9"/>
      <c r="H239166" s="9"/>
    </row>
    <row r="239167" spans="3:8" x14ac:dyDescent="0.3">
      <c r="C239167" s="10"/>
      <c r="E239167" s="9"/>
      <c r="F239167" s="9"/>
      <c r="G239167" s="9"/>
      <c r="H239167" s="9"/>
    </row>
    <row r="239168" spans="3:8" x14ac:dyDescent="0.3">
      <c r="C239168" s="10"/>
      <c r="E239168" s="9"/>
      <c r="F239168" s="9"/>
      <c r="G239168" s="9"/>
      <c r="H239168" s="9"/>
    </row>
    <row r="239169" spans="3:8" x14ac:dyDescent="0.3">
      <c r="C239169" s="10"/>
      <c r="E239169" s="9"/>
      <c r="F239169" s="9"/>
      <c r="G239169" s="9"/>
      <c r="H239169" s="9"/>
    </row>
    <row r="239170" spans="3:8" x14ac:dyDescent="0.3">
      <c r="C239170" s="10"/>
      <c r="E239170" s="9"/>
      <c r="F239170" s="9"/>
      <c r="G239170" s="9"/>
      <c r="H239170" s="9"/>
    </row>
    <row r="239171" spans="3:8" x14ac:dyDescent="0.3">
      <c r="C239171" s="10"/>
      <c r="E239171" s="9"/>
      <c r="F239171" s="9"/>
      <c r="G239171" s="9"/>
      <c r="H239171" s="9"/>
    </row>
    <row r="239172" spans="3:8" x14ac:dyDescent="0.3">
      <c r="C239172" s="10"/>
      <c r="E239172" s="9"/>
      <c r="F239172" s="9"/>
      <c r="G239172" s="9"/>
      <c r="H239172" s="9"/>
    </row>
    <row r="239173" spans="3:8" x14ac:dyDescent="0.3">
      <c r="C239173" s="10"/>
      <c r="E239173" s="9"/>
      <c r="F239173" s="9"/>
      <c r="G239173" s="9"/>
      <c r="H239173" s="9"/>
    </row>
    <row r="239174" spans="3:8" x14ac:dyDescent="0.3">
      <c r="C239174" s="10"/>
      <c r="E239174" s="9"/>
      <c r="F239174" s="9"/>
      <c r="G239174" s="9"/>
      <c r="H239174" s="9"/>
    </row>
    <row r="239175" spans="3:8" x14ac:dyDescent="0.3">
      <c r="C239175" s="10"/>
      <c r="E239175" s="9"/>
      <c r="F239175" s="9"/>
      <c r="G239175" s="9"/>
      <c r="H239175" s="9"/>
    </row>
    <row r="239176" spans="3:8" x14ac:dyDescent="0.3">
      <c r="C239176" s="10"/>
      <c r="E239176" s="9"/>
      <c r="F239176" s="9"/>
      <c r="G239176" s="9"/>
      <c r="H239176" s="9"/>
    </row>
    <row r="239177" spans="3:8" x14ac:dyDescent="0.3">
      <c r="C239177" s="10"/>
      <c r="E239177" s="9"/>
      <c r="F239177" s="9"/>
      <c r="G239177" s="9"/>
      <c r="H239177" s="9"/>
    </row>
    <row r="239178" spans="3:8" x14ac:dyDescent="0.3">
      <c r="C239178" s="10"/>
      <c r="E239178" s="9"/>
      <c r="F239178" s="9"/>
      <c r="G239178" s="9"/>
      <c r="H239178" s="9"/>
    </row>
    <row r="239179" spans="3:8" x14ac:dyDescent="0.3">
      <c r="C239179" s="10"/>
      <c r="E239179" s="9"/>
      <c r="F239179" s="9"/>
      <c r="G239179" s="9"/>
      <c r="H239179" s="9"/>
    </row>
    <row r="239180" spans="3:8" x14ac:dyDescent="0.3">
      <c r="C239180" s="10"/>
      <c r="E239180" s="9"/>
      <c r="F239180" s="9"/>
      <c r="G239180" s="9"/>
      <c r="H239180" s="9"/>
    </row>
    <row r="239181" spans="3:8" x14ac:dyDescent="0.3">
      <c r="C239181" s="10"/>
      <c r="E239181" s="9"/>
      <c r="F239181" s="9"/>
      <c r="G239181" s="9"/>
      <c r="H239181" s="9"/>
    </row>
    <row r="239182" spans="3:8" x14ac:dyDescent="0.3">
      <c r="C239182" s="10"/>
      <c r="E239182" s="9"/>
      <c r="F239182" s="9"/>
      <c r="G239182" s="9"/>
      <c r="H239182" s="9"/>
    </row>
    <row r="239183" spans="3:8" x14ac:dyDescent="0.3">
      <c r="C239183" s="10"/>
      <c r="E239183" s="9"/>
      <c r="F239183" s="9"/>
      <c r="G239183" s="9"/>
      <c r="H239183" s="9"/>
    </row>
    <row r="239184" spans="3:8" x14ac:dyDescent="0.3">
      <c r="C239184" s="10"/>
      <c r="E239184" s="9"/>
      <c r="F239184" s="9"/>
      <c r="G239184" s="9"/>
      <c r="H239184" s="9"/>
    </row>
    <row r="239185" spans="3:8" x14ac:dyDescent="0.3">
      <c r="C239185" s="10"/>
      <c r="E239185" s="9"/>
      <c r="F239185" s="9"/>
      <c r="G239185" s="9"/>
      <c r="H239185" s="9"/>
    </row>
    <row r="239186" spans="3:8" x14ac:dyDescent="0.3">
      <c r="C239186" s="10"/>
      <c r="E239186" s="9"/>
      <c r="F239186" s="9"/>
      <c r="G239186" s="9"/>
      <c r="H239186" s="9"/>
    </row>
    <row r="239187" spans="3:8" x14ac:dyDescent="0.3">
      <c r="C239187" s="10"/>
      <c r="E239187" s="9"/>
      <c r="F239187" s="9"/>
      <c r="G239187" s="9"/>
      <c r="H239187" s="9"/>
    </row>
    <row r="239188" spans="3:8" x14ac:dyDescent="0.3">
      <c r="C239188" s="10"/>
      <c r="E239188" s="9"/>
      <c r="F239188" s="9"/>
      <c r="G239188" s="9"/>
      <c r="H239188" s="9"/>
    </row>
    <row r="239189" spans="3:8" x14ac:dyDescent="0.3">
      <c r="C239189" s="10"/>
      <c r="E239189" s="9"/>
      <c r="F239189" s="9"/>
      <c r="G239189" s="9"/>
      <c r="H239189" s="9"/>
    </row>
    <row r="239190" spans="3:8" x14ac:dyDescent="0.3">
      <c r="C239190" s="10"/>
      <c r="E239190" s="9"/>
      <c r="F239190" s="9"/>
      <c r="G239190" s="9"/>
      <c r="H239190" s="9"/>
    </row>
    <row r="239191" spans="3:8" x14ac:dyDescent="0.3">
      <c r="C239191" s="10"/>
      <c r="E239191" s="9"/>
      <c r="F239191" s="9"/>
      <c r="G239191" s="9"/>
      <c r="H239191" s="9"/>
    </row>
    <row r="239192" spans="3:8" x14ac:dyDescent="0.3">
      <c r="C239192" s="10"/>
      <c r="E239192" s="9"/>
      <c r="F239192" s="9"/>
      <c r="G239192" s="9"/>
      <c r="H239192" s="9"/>
    </row>
    <row r="239193" spans="3:8" x14ac:dyDescent="0.3">
      <c r="C239193" s="10"/>
      <c r="E239193" s="9"/>
      <c r="F239193" s="9"/>
      <c r="G239193" s="9"/>
      <c r="H239193" s="9"/>
    </row>
    <row r="239194" spans="3:8" x14ac:dyDescent="0.3">
      <c r="C239194" s="10"/>
      <c r="E239194" s="9"/>
      <c r="F239194" s="9"/>
      <c r="G239194" s="9"/>
      <c r="H239194" s="9"/>
    </row>
    <row r="239195" spans="3:8" x14ac:dyDescent="0.3">
      <c r="C239195" s="10"/>
      <c r="E239195" s="9"/>
      <c r="F239195" s="9"/>
      <c r="G239195" s="9"/>
      <c r="H239195" s="9"/>
    </row>
    <row r="239196" spans="3:8" x14ac:dyDescent="0.3">
      <c r="C239196" s="10"/>
      <c r="E239196" s="9"/>
      <c r="F239196" s="9"/>
      <c r="G239196" s="9"/>
      <c r="H239196" s="9"/>
    </row>
    <row r="239197" spans="3:8" x14ac:dyDescent="0.3">
      <c r="C239197" s="10"/>
      <c r="E239197" s="9"/>
      <c r="F239197" s="9"/>
      <c r="G239197" s="9"/>
      <c r="H239197" s="9"/>
    </row>
    <row r="239198" spans="3:8" x14ac:dyDescent="0.3">
      <c r="C239198" s="10"/>
      <c r="E239198" s="9"/>
      <c r="F239198" s="9"/>
      <c r="G239198" s="9"/>
      <c r="H239198" s="9"/>
    </row>
    <row r="239199" spans="3:8" x14ac:dyDescent="0.3">
      <c r="C239199" s="10"/>
      <c r="E239199" s="9"/>
      <c r="F239199" s="9"/>
      <c r="G239199" s="9"/>
      <c r="H239199" s="9"/>
    </row>
    <row r="239200" spans="3:8" x14ac:dyDescent="0.3">
      <c r="C239200" s="10"/>
      <c r="E239200" s="9"/>
      <c r="F239200" s="9"/>
      <c r="G239200" s="9"/>
      <c r="H239200" s="9"/>
    </row>
    <row r="239201" spans="3:8" x14ac:dyDescent="0.3">
      <c r="C239201" s="10"/>
      <c r="E239201" s="9"/>
      <c r="F239201" s="9"/>
      <c r="G239201" s="9"/>
      <c r="H239201" s="9"/>
    </row>
    <row r="239202" spans="3:8" x14ac:dyDescent="0.3">
      <c r="C239202" s="10"/>
      <c r="E239202" s="9"/>
      <c r="F239202" s="9"/>
      <c r="G239202" s="9"/>
      <c r="H239202" s="9"/>
    </row>
    <row r="239203" spans="3:8" x14ac:dyDescent="0.3">
      <c r="C239203" s="10"/>
      <c r="E239203" s="9"/>
      <c r="F239203" s="9"/>
      <c r="G239203" s="9"/>
      <c r="H239203" s="9"/>
    </row>
    <row r="239204" spans="3:8" x14ac:dyDescent="0.3">
      <c r="C239204" s="10"/>
      <c r="E239204" s="9"/>
      <c r="F239204" s="9"/>
      <c r="G239204" s="9"/>
      <c r="H239204" s="9"/>
    </row>
    <row r="239205" spans="3:8" x14ac:dyDescent="0.3">
      <c r="C239205" s="10"/>
      <c r="E239205" s="9"/>
      <c r="F239205" s="9"/>
      <c r="G239205" s="9"/>
      <c r="H239205" s="9"/>
    </row>
    <row r="239206" spans="3:8" x14ac:dyDescent="0.3">
      <c r="C239206" s="10"/>
      <c r="E239206" s="9"/>
      <c r="F239206" s="9"/>
      <c r="G239206" s="9"/>
      <c r="H239206" s="9"/>
    </row>
    <row r="239207" spans="3:8" x14ac:dyDescent="0.3">
      <c r="C239207" s="10"/>
      <c r="E239207" s="9"/>
      <c r="F239207" s="9"/>
      <c r="G239207" s="9"/>
      <c r="H239207" s="9"/>
    </row>
    <row r="239208" spans="3:8" x14ac:dyDescent="0.3">
      <c r="C239208" s="10"/>
      <c r="E239208" s="9"/>
      <c r="F239208" s="9"/>
      <c r="G239208" s="9"/>
      <c r="H239208" s="9"/>
    </row>
    <row r="239209" spans="3:8" x14ac:dyDescent="0.3">
      <c r="C239209" s="10"/>
      <c r="E239209" s="9"/>
      <c r="F239209" s="9"/>
      <c r="G239209" s="9"/>
      <c r="H239209" s="9"/>
    </row>
    <row r="239210" spans="3:8" x14ac:dyDescent="0.3">
      <c r="C239210" s="10"/>
      <c r="E239210" s="9"/>
      <c r="F239210" s="9"/>
      <c r="G239210" s="9"/>
      <c r="H239210" s="9"/>
    </row>
    <row r="239211" spans="3:8" x14ac:dyDescent="0.3">
      <c r="C239211" s="10"/>
      <c r="E239211" s="9"/>
      <c r="F239211" s="9"/>
      <c r="G239211" s="9"/>
      <c r="H239211" s="9"/>
    </row>
    <row r="239212" spans="3:8" x14ac:dyDescent="0.3">
      <c r="C239212" s="10"/>
      <c r="E239212" s="9"/>
      <c r="F239212" s="9"/>
      <c r="G239212" s="9"/>
      <c r="H239212" s="9"/>
    </row>
    <row r="239213" spans="3:8" x14ac:dyDescent="0.3">
      <c r="C239213" s="10"/>
      <c r="E239213" s="9"/>
      <c r="F239213" s="9"/>
      <c r="G239213" s="9"/>
      <c r="H239213" s="9"/>
    </row>
    <row r="239214" spans="3:8" x14ac:dyDescent="0.3">
      <c r="C239214" s="10"/>
      <c r="E239214" s="9"/>
      <c r="F239214" s="9"/>
      <c r="G239214" s="9"/>
      <c r="H239214" s="9"/>
    </row>
    <row r="239215" spans="3:8" x14ac:dyDescent="0.3">
      <c r="C239215" s="10"/>
      <c r="E239215" s="9"/>
      <c r="F239215" s="9"/>
      <c r="G239215" s="9"/>
      <c r="H239215" s="9"/>
    </row>
    <row r="239216" spans="3:8" x14ac:dyDescent="0.3">
      <c r="C239216" s="10"/>
      <c r="E239216" s="9"/>
      <c r="F239216" s="9"/>
      <c r="G239216" s="9"/>
      <c r="H239216" s="9"/>
    </row>
    <row r="239217" spans="3:8" x14ac:dyDescent="0.3">
      <c r="C239217" s="10"/>
      <c r="E239217" s="9"/>
      <c r="F239217" s="9"/>
      <c r="G239217" s="9"/>
      <c r="H239217" s="9"/>
    </row>
    <row r="239218" spans="3:8" x14ac:dyDescent="0.3">
      <c r="C239218" s="10"/>
      <c r="E239218" s="9"/>
      <c r="F239218" s="9"/>
      <c r="G239218" s="9"/>
      <c r="H239218" s="9"/>
    </row>
    <row r="239219" spans="3:8" x14ac:dyDescent="0.3">
      <c r="C239219" s="10"/>
      <c r="E239219" s="9"/>
      <c r="F239219" s="9"/>
      <c r="G239219" s="9"/>
      <c r="H239219" s="9"/>
    </row>
    <row r="239220" spans="3:8" x14ac:dyDescent="0.3">
      <c r="C239220" s="10"/>
      <c r="E239220" s="9"/>
      <c r="F239220" s="9"/>
      <c r="G239220" s="9"/>
      <c r="H239220" s="9"/>
    </row>
    <row r="239221" spans="3:8" x14ac:dyDescent="0.3">
      <c r="C239221" s="10"/>
      <c r="E239221" s="9"/>
      <c r="F239221" s="9"/>
      <c r="G239221" s="9"/>
      <c r="H239221" s="9"/>
    </row>
    <row r="239222" spans="3:8" x14ac:dyDescent="0.3">
      <c r="C239222" s="10"/>
      <c r="E239222" s="9"/>
      <c r="F239222" s="9"/>
      <c r="G239222" s="9"/>
      <c r="H239222" s="9"/>
    </row>
    <row r="239223" spans="3:8" x14ac:dyDescent="0.3">
      <c r="C239223" s="10"/>
      <c r="E239223" s="9"/>
      <c r="F239223" s="9"/>
      <c r="G239223" s="9"/>
      <c r="H239223" s="9"/>
    </row>
    <row r="239224" spans="3:8" x14ac:dyDescent="0.3">
      <c r="C239224" s="10"/>
      <c r="E239224" s="9"/>
      <c r="F239224" s="9"/>
      <c r="G239224" s="9"/>
      <c r="H239224" s="9"/>
    </row>
    <row r="239225" spans="3:8" x14ac:dyDescent="0.3">
      <c r="C239225" s="10"/>
      <c r="E239225" s="9"/>
      <c r="F239225" s="9"/>
      <c r="G239225" s="9"/>
      <c r="H239225" s="9"/>
    </row>
    <row r="239226" spans="3:8" x14ac:dyDescent="0.3">
      <c r="C239226" s="10"/>
      <c r="E239226" s="9"/>
      <c r="F239226" s="9"/>
      <c r="G239226" s="9"/>
      <c r="H239226" s="9"/>
    </row>
    <row r="239227" spans="3:8" x14ac:dyDescent="0.3">
      <c r="C239227" s="10"/>
      <c r="E239227" s="9"/>
      <c r="F239227" s="9"/>
      <c r="G239227" s="9"/>
      <c r="H239227" s="9"/>
    </row>
    <row r="239228" spans="3:8" x14ac:dyDescent="0.3">
      <c r="C239228" s="10"/>
      <c r="E239228" s="9"/>
      <c r="F239228" s="9"/>
      <c r="G239228" s="9"/>
      <c r="H239228" s="9"/>
    </row>
    <row r="239229" spans="3:8" x14ac:dyDescent="0.3">
      <c r="C239229" s="10"/>
      <c r="E239229" s="9"/>
      <c r="F239229" s="9"/>
      <c r="G239229" s="9"/>
      <c r="H239229" s="9"/>
    </row>
    <row r="239230" spans="3:8" x14ac:dyDescent="0.3">
      <c r="C239230" s="10"/>
      <c r="E239230" s="9"/>
      <c r="F239230" s="9"/>
      <c r="G239230" s="9"/>
      <c r="H239230" s="9"/>
    </row>
    <row r="239231" spans="3:8" x14ac:dyDescent="0.3">
      <c r="C239231" s="10"/>
      <c r="E239231" s="9"/>
      <c r="F239231" s="9"/>
      <c r="G239231" s="9"/>
      <c r="H239231" s="9"/>
    </row>
    <row r="239232" spans="3:8" x14ac:dyDescent="0.3">
      <c r="C239232" s="10"/>
      <c r="E239232" s="9"/>
      <c r="F239232" s="9"/>
      <c r="G239232" s="9"/>
      <c r="H239232" s="9"/>
    </row>
    <row r="239233" spans="3:8" x14ac:dyDescent="0.3">
      <c r="C239233" s="10"/>
      <c r="E239233" s="9"/>
      <c r="F239233" s="9"/>
      <c r="G239233" s="9"/>
      <c r="H239233" s="9"/>
    </row>
    <row r="239234" spans="3:8" x14ac:dyDescent="0.3">
      <c r="C239234" s="10"/>
      <c r="E239234" s="9"/>
      <c r="F239234" s="9"/>
      <c r="G239234" s="9"/>
      <c r="H239234" s="9"/>
    </row>
    <row r="239235" spans="3:8" x14ac:dyDescent="0.3">
      <c r="C239235" s="10"/>
      <c r="E239235" s="9"/>
      <c r="F239235" s="9"/>
      <c r="G239235" s="9"/>
      <c r="H239235" s="9"/>
    </row>
    <row r="239236" spans="3:8" x14ac:dyDescent="0.3">
      <c r="C239236" s="10"/>
      <c r="E239236" s="9"/>
      <c r="F239236" s="9"/>
      <c r="G239236" s="9"/>
      <c r="H239236" s="9"/>
    </row>
    <row r="239237" spans="3:8" x14ac:dyDescent="0.3">
      <c r="C239237" s="10"/>
      <c r="E239237" s="9"/>
      <c r="F239237" s="9"/>
      <c r="G239237" s="9"/>
      <c r="H239237" s="9"/>
    </row>
    <row r="239238" spans="3:8" x14ac:dyDescent="0.3">
      <c r="C239238" s="10"/>
      <c r="E239238" s="9"/>
      <c r="F239238" s="9"/>
      <c r="G239238" s="9"/>
      <c r="H239238" s="9"/>
    </row>
    <row r="239239" spans="3:8" x14ac:dyDescent="0.3">
      <c r="C239239" s="10"/>
      <c r="E239239" s="9"/>
      <c r="F239239" s="9"/>
      <c r="G239239" s="9"/>
      <c r="H239239" s="9"/>
    </row>
    <row r="239240" spans="3:8" x14ac:dyDescent="0.3">
      <c r="C239240" s="10"/>
      <c r="E239240" s="9"/>
      <c r="F239240" s="9"/>
      <c r="G239240" s="9"/>
      <c r="H239240" s="9"/>
    </row>
    <row r="239241" spans="3:8" x14ac:dyDescent="0.3">
      <c r="C239241" s="10"/>
      <c r="E239241" s="9"/>
      <c r="F239241" s="9"/>
      <c r="G239241" s="9"/>
      <c r="H239241" s="9"/>
    </row>
    <row r="239242" spans="3:8" x14ac:dyDescent="0.3">
      <c r="C239242" s="10"/>
      <c r="E239242" s="9"/>
      <c r="F239242" s="9"/>
      <c r="G239242" s="9"/>
      <c r="H239242" s="9"/>
    </row>
    <row r="239243" spans="3:8" x14ac:dyDescent="0.3">
      <c r="C239243" s="10"/>
      <c r="E239243" s="9"/>
      <c r="F239243" s="9"/>
      <c r="G239243" s="9"/>
      <c r="H239243" s="9"/>
    </row>
    <row r="239244" spans="3:8" x14ac:dyDescent="0.3">
      <c r="C239244" s="10"/>
      <c r="E239244" s="9"/>
      <c r="F239244" s="9"/>
      <c r="G239244" s="9"/>
      <c r="H239244" s="9"/>
    </row>
    <row r="239245" spans="3:8" x14ac:dyDescent="0.3">
      <c r="C239245" s="10"/>
      <c r="E239245" s="9"/>
      <c r="F239245" s="9"/>
      <c r="G239245" s="9"/>
      <c r="H239245" s="9"/>
    </row>
    <row r="239246" spans="3:8" x14ac:dyDescent="0.3">
      <c r="C239246" s="10"/>
      <c r="E239246" s="9"/>
      <c r="F239246" s="9"/>
      <c r="G239246" s="9"/>
      <c r="H239246" s="9"/>
    </row>
    <row r="239247" spans="3:8" x14ac:dyDescent="0.3">
      <c r="C239247" s="10"/>
      <c r="E239247" s="9"/>
      <c r="F239247" s="9"/>
      <c r="G239247" s="9"/>
      <c r="H239247" s="9"/>
    </row>
    <row r="239248" spans="3:8" x14ac:dyDescent="0.3">
      <c r="C239248" s="10"/>
      <c r="E239248" s="9"/>
      <c r="F239248" s="9"/>
      <c r="G239248" s="9"/>
      <c r="H239248" s="9"/>
    </row>
    <row r="239249" spans="3:8" x14ac:dyDescent="0.3">
      <c r="C239249" s="10"/>
      <c r="E239249" s="9"/>
      <c r="F239249" s="9"/>
      <c r="G239249" s="9"/>
      <c r="H239249" s="9"/>
    </row>
    <row r="239250" spans="3:8" x14ac:dyDescent="0.3">
      <c r="C239250" s="10"/>
      <c r="E239250" s="9"/>
      <c r="F239250" s="9"/>
      <c r="G239250" s="9"/>
      <c r="H239250" s="9"/>
    </row>
    <row r="239251" spans="3:8" x14ac:dyDescent="0.3">
      <c r="C239251" s="10"/>
      <c r="E239251" s="9"/>
      <c r="F239251" s="9"/>
      <c r="G239251" s="9"/>
      <c r="H239251" s="9"/>
    </row>
    <row r="239252" spans="3:8" x14ac:dyDescent="0.3">
      <c r="C239252" s="10"/>
      <c r="E239252" s="9"/>
      <c r="F239252" s="9"/>
      <c r="G239252" s="9"/>
      <c r="H239252" s="9"/>
    </row>
    <row r="239253" spans="3:8" x14ac:dyDescent="0.3">
      <c r="C239253" s="10"/>
      <c r="E239253" s="9"/>
      <c r="F239253" s="9"/>
      <c r="G239253" s="9"/>
      <c r="H239253" s="9"/>
    </row>
    <row r="239254" spans="3:8" x14ac:dyDescent="0.3">
      <c r="C239254" s="10"/>
      <c r="E239254" s="9"/>
      <c r="F239254" s="9"/>
      <c r="G239254" s="9"/>
      <c r="H239254" s="9"/>
    </row>
    <row r="239255" spans="3:8" x14ac:dyDescent="0.3">
      <c r="C239255" s="10"/>
      <c r="E239255" s="9"/>
      <c r="F239255" s="9"/>
      <c r="G239255" s="9"/>
      <c r="H239255" s="9"/>
    </row>
    <row r="239256" spans="3:8" x14ac:dyDescent="0.3">
      <c r="C239256" s="10"/>
      <c r="E239256" s="9"/>
      <c r="F239256" s="9"/>
      <c r="G239256" s="9"/>
      <c r="H239256" s="9"/>
    </row>
    <row r="239257" spans="3:8" x14ac:dyDescent="0.3">
      <c r="C239257" s="10"/>
      <c r="E239257" s="9"/>
      <c r="F239257" s="9"/>
      <c r="G239257" s="9"/>
      <c r="H239257" s="9"/>
    </row>
    <row r="239258" spans="3:8" x14ac:dyDescent="0.3">
      <c r="C239258" s="10"/>
      <c r="E239258" s="9"/>
      <c r="F239258" s="9"/>
      <c r="G239258" s="9"/>
      <c r="H239258" s="9"/>
    </row>
    <row r="239259" spans="3:8" x14ac:dyDescent="0.3">
      <c r="C239259" s="10"/>
      <c r="E239259" s="9"/>
      <c r="F239259" s="9"/>
      <c r="G239259" s="9"/>
      <c r="H239259" s="9"/>
    </row>
    <row r="239260" spans="3:8" x14ac:dyDescent="0.3">
      <c r="C239260" s="10"/>
      <c r="E239260" s="9"/>
      <c r="F239260" s="9"/>
      <c r="G239260" s="9"/>
      <c r="H239260" s="9"/>
    </row>
    <row r="239261" spans="3:8" x14ac:dyDescent="0.3">
      <c r="C239261" s="10"/>
      <c r="E239261" s="9"/>
      <c r="F239261" s="9"/>
      <c r="G239261" s="9"/>
      <c r="H239261" s="9"/>
    </row>
    <row r="239262" spans="3:8" x14ac:dyDescent="0.3">
      <c r="C239262" s="10"/>
      <c r="E239262" s="9"/>
      <c r="F239262" s="9"/>
      <c r="G239262" s="9"/>
      <c r="H239262" s="9"/>
    </row>
    <row r="239263" spans="3:8" x14ac:dyDescent="0.3">
      <c r="C239263" s="10"/>
      <c r="E239263" s="9"/>
      <c r="F239263" s="9"/>
      <c r="G239263" s="9"/>
      <c r="H239263" s="9"/>
    </row>
    <row r="239264" spans="3:8" x14ac:dyDescent="0.3">
      <c r="C239264" s="10"/>
      <c r="E239264" s="9"/>
      <c r="F239264" s="9"/>
      <c r="G239264" s="9"/>
      <c r="H239264" s="9"/>
    </row>
    <row r="239265" spans="3:8" x14ac:dyDescent="0.3">
      <c r="C239265" s="10"/>
      <c r="E239265" s="9"/>
      <c r="F239265" s="9"/>
      <c r="G239265" s="9"/>
      <c r="H239265" s="9"/>
    </row>
    <row r="239266" spans="3:8" x14ac:dyDescent="0.3">
      <c r="C239266" s="10"/>
      <c r="E239266" s="9"/>
      <c r="F239266" s="9"/>
      <c r="G239266" s="9"/>
      <c r="H239266" s="9"/>
    </row>
    <row r="239267" spans="3:8" x14ac:dyDescent="0.3">
      <c r="C239267" s="10"/>
      <c r="E239267" s="9"/>
      <c r="F239267" s="9"/>
      <c r="G239267" s="9"/>
      <c r="H239267" s="9"/>
    </row>
    <row r="239268" spans="3:8" x14ac:dyDescent="0.3">
      <c r="C239268" s="10"/>
      <c r="E239268" s="9"/>
      <c r="F239268" s="9"/>
      <c r="G239268" s="9"/>
      <c r="H239268" s="9"/>
    </row>
    <row r="239269" spans="3:8" x14ac:dyDescent="0.3">
      <c r="C239269" s="10"/>
      <c r="E239269" s="9"/>
      <c r="F239269" s="9"/>
      <c r="G239269" s="9"/>
      <c r="H239269" s="9"/>
    </row>
    <row r="239270" spans="3:8" x14ac:dyDescent="0.3">
      <c r="C239270" s="10"/>
      <c r="E239270" s="9"/>
      <c r="F239270" s="9"/>
      <c r="G239270" s="9"/>
      <c r="H239270" s="9"/>
    </row>
    <row r="239271" spans="3:8" x14ac:dyDescent="0.3">
      <c r="C239271" s="10"/>
      <c r="E239271" s="9"/>
      <c r="F239271" s="9"/>
      <c r="G239271" s="9"/>
      <c r="H239271" s="9"/>
    </row>
    <row r="239272" spans="3:8" x14ac:dyDescent="0.3">
      <c r="C239272" s="10"/>
      <c r="E239272" s="9"/>
      <c r="F239272" s="9"/>
      <c r="G239272" s="9"/>
      <c r="H239272" s="9"/>
    </row>
    <row r="239273" spans="3:8" x14ac:dyDescent="0.3">
      <c r="C239273" s="10"/>
      <c r="E239273" s="9"/>
      <c r="F239273" s="9"/>
      <c r="G239273" s="9"/>
      <c r="H239273" s="9"/>
    </row>
    <row r="239274" spans="3:8" x14ac:dyDescent="0.3">
      <c r="C239274" s="10"/>
      <c r="E239274" s="9"/>
      <c r="F239274" s="9"/>
      <c r="G239274" s="9"/>
      <c r="H239274" s="9"/>
    </row>
    <row r="239275" spans="3:8" x14ac:dyDescent="0.3">
      <c r="C239275" s="10"/>
      <c r="E239275" s="9"/>
      <c r="F239275" s="9"/>
      <c r="G239275" s="9"/>
      <c r="H239275" s="9"/>
    </row>
    <row r="239276" spans="3:8" x14ac:dyDescent="0.3">
      <c r="C239276" s="10"/>
      <c r="E239276" s="9"/>
      <c r="F239276" s="9"/>
      <c r="G239276" s="9"/>
      <c r="H239276" s="9"/>
    </row>
    <row r="239277" spans="3:8" x14ac:dyDescent="0.3">
      <c r="C239277" s="10"/>
      <c r="E239277" s="9"/>
      <c r="F239277" s="9"/>
      <c r="G239277" s="9"/>
      <c r="H239277" s="9"/>
    </row>
    <row r="239278" spans="3:8" x14ac:dyDescent="0.3">
      <c r="C239278" s="10"/>
      <c r="E239278" s="9"/>
      <c r="F239278" s="9"/>
      <c r="G239278" s="9"/>
      <c r="H239278" s="9"/>
    </row>
    <row r="239279" spans="3:8" x14ac:dyDescent="0.3">
      <c r="C239279" s="10"/>
      <c r="E239279" s="9"/>
      <c r="F239279" s="9"/>
      <c r="G239279" s="9"/>
      <c r="H239279" s="9"/>
    </row>
    <row r="239280" spans="3:8" x14ac:dyDescent="0.3">
      <c r="C239280" s="10"/>
      <c r="E239280" s="9"/>
      <c r="F239280" s="9"/>
      <c r="G239280" s="9"/>
      <c r="H239280" s="9"/>
    </row>
    <row r="239281" spans="3:8" x14ac:dyDescent="0.3">
      <c r="C239281" s="10"/>
      <c r="E239281" s="9"/>
      <c r="F239281" s="9"/>
      <c r="G239281" s="9"/>
      <c r="H239281" s="9"/>
    </row>
    <row r="239282" spans="3:8" x14ac:dyDescent="0.3">
      <c r="C239282" s="10"/>
      <c r="E239282" s="9"/>
      <c r="F239282" s="9"/>
      <c r="G239282" s="9"/>
      <c r="H239282" s="9"/>
    </row>
    <row r="239283" spans="3:8" x14ac:dyDescent="0.3">
      <c r="C239283" s="10"/>
      <c r="E239283" s="9"/>
      <c r="F239283" s="9"/>
      <c r="G239283" s="9"/>
      <c r="H239283" s="9"/>
    </row>
    <row r="239284" spans="3:8" x14ac:dyDescent="0.3">
      <c r="C239284" s="10"/>
      <c r="E239284" s="9"/>
      <c r="F239284" s="9"/>
      <c r="G239284" s="9"/>
      <c r="H239284" s="9"/>
    </row>
    <row r="239285" spans="3:8" x14ac:dyDescent="0.3">
      <c r="C239285" s="10"/>
      <c r="E239285" s="9"/>
      <c r="F239285" s="9"/>
      <c r="G239285" s="9"/>
      <c r="H239285" s="9"/>
    </row>
    <row r="239286" spans="3:8" x14ac:dyDescent="0.3">
      <c r="C239286" s="10"/>
      <c r="E239286" s="9"/>
      <c r="F239286" s="9"/>
      <c r="G239286" s="9"/>
      <c r="H239286" s="9"/>
    </row>
    <row r="239287" spans="3:8" x14ac:dyDescent="0.3">
      <c r="C239287" s="10"/>
      <c r="E239287" s="9"/>
      <c r="F239287" s="9"/>
      <c r="G239287" s="9"/>
      <c r="H239287" s="9"/>
    </row>
    <row r="239288" spans="3:8" x14ac:dyDescent="0.3">
      <c r="C239288" s="10"/>
      <c r="E239288" s="9"/>
      <c r="F239288" s="9"/>
      <c r="G239288" s="9"/>
      <c r="H239288" s="9"/>
    </row>
    <row r="239289" spans="3:8" x14ac:dyDescent="0.3">
      <c r="C239289" s="10"/>
      <c r="E239289" s="9"/>
      <c r="F239289" s="9"/>
      <c r="G239289" s="9"/>
      <c r="H239289" s="9"/>
    </row>
    <row r="239290" spans="3:8" x14ac:dyDescent="0.3">
      <c r="C239290" s="10"/>
      <c r="E239290" s="9"/>
      <c r="F239290" s="9"/>
      <c r="G239290" s="9"/>
      <c r="H239290" s="9"/>
    </row>
    <row r="239291" spans="3:8" x14ac:dyDescent="0.3">
      <c r="C239291" s="10"/>
      <c r="E239291" s="9"/>
      <c r="F239291" s="9"/>
      <c r="G239291" s="9"/>
      <c r="H239291" s="9"/>
    </row>
    <row r="239292" spans="3:8" x14ac:dyDescent="0.3">
      <c r="C239292" s="10"/>
      <c r="E239292" s="9"/>
      <c r="F239292" s="9"/>
      <c r="G239292" s="9"/>
      <c r="H239292" s="9"/>
    </row>
    <row r="239293" spans="3:8" x14ac:dyDescent="0.3">
      <c r="C239293" s="10"/>
      <c r="E239293" s="9"/>
      <c r="F239293" s="9"/>
      <c r="G239293" s="9"/>
      <c r="H239293" s="9"/>
    </row>
    <row r="239294" spans="3:8" x14ac:dyDescent="0.3">
      <c r="C239294" s="10"/>
      <c r="E239294" s="9"/>
      <c r="F239294" s="9"/>
      <c r="G239294" s="9"/>
      <c r="H239294" s="9"/>
    </row>
    <row r="239295" spans="3:8" x14ac:dyDescent="0.3">
      <c r="C239295" s="10"/>
      <c r="E239295" s="9"/>
      <c r="F239295" s="9"/>
      <c r="G239295" s="9"/>
      <c r="H239295" s="9"/>
    </row>
    <row r="239296" spans="3:8" x14ac:dyDescent="0.3">
      <c r="C239296" s="10"/>
      <c r="E239296" s="9"/>
      <c r="F239296" s="9"/>
      <c r="G239296" s="9"/>
      <c r="H239296" s="9"/>
    </row>
    <row r="239297" spans="3:8" x14ac:dyDescent="0.3">
      <c r="C239297" s="10"/>
      <c r="E239297" s="9"/>
      <c r="F239297" s="9"/>
      <c r="G239297" s="9"/>
      <c r="H239297" s="9"/>
    </row>
    <row r="239298" spans="3:8" x14ac:dyDescent="0.3">
      <c r="C239298" s="10"/>
      <c r="E239298" s="9"/>
      <c r="F239298" s="9"/>
      <c r="G239298" s="9"/>
      <c r="H239298" s="9"/>
    </row>
    <row r="239299" spans="3:8" x14ac:dyDescent="0.3">
      <c r="C239299" s="10"/>
      <c r="E239299" s="9"/>
      <c r="F239299" s="9"/>
      <c r="G239299" s="9"/>
      <c r="H239299" s="9"/>
    </row>
    <row r="239300" spans="3:8" x14ac:dyDescent="0.3">
      <c r="C239300" s="10"/>
      <c r="E239300" s="9"/>
      <c r="F239300" s="9"/>
      <c r="G239300" s="9"/>
      <c r="H239300" s="9"/>
    </row>
    <row r="239301" spans="3:8" x14ac:dyDescent="0.3">
      <c r="C239301" s="10"/>
      <c r="E239301" s="9"/>
      <c r="F239301" s="9"/>
      <c r="G239301" s="9"/>
      <c r="H239301" s="9"/>
    </row>
    <row r="239302" spans="3:8" x14ac:dyDescent="0.3">
      <c r="C239302" s="10"/>
      <c r="E239302" s="9"/>
      <c r="F239302" s="9"/>
      <c r="G239302" s="9"/>
      <c r="H239302" s="9"/>
    </row>
    <row r="239303" spans="3:8" x14ac:dyDescent="0.3">
      <c r="C239303" s="10"/>
      <c r="E239303" s="9"/>
      <c r="F239303" s="9"/>
      <c r="G239303" s="9"/>
      <c r="H239303" s="9"/>
    </row>
    <row r="239304" spans="3:8" x14ac:dyDescent="0.3">
      <c r="C239304" s="10"/>
      <c r="E239304" s="9"/>
      <c r="F239304" s="9"/>
      <c r="G239304" s="9"/>
      <c r="H239304" s="9"/>
    </row>
    <row r="239305" spans="3:8" x14ac:dyDescent="0.3">
      <c r="C239305" s="10"/>
      <c r="E239305" s="9"/>
      <c r="F239305" s="9"/>
      <c r="G239305" s="9"/>
      <c r="H239305" s="9"/>
    </row>
    <row r="239306" spans="3:8" x14ac:dyDescent="0.3">
      <c r="C239306" s="10"/>
      <c r="E239306" s="9"/>
      <c r="F239306" s="9"/>
      <c r="G239306" s="9"/>
      <c r="H239306" s="9"/>
    </row>
    <row r="239307" spans="3:8" x14ac:dyDescent="0.3">
      <c r="C239307" s="10"/>
      <c r="E239307" s="9"/>
      <c r="F239307" s="9"/>
      <c r="G239307" s="9"/>
      <c r="H239307" s="9"/>
    </row>
    <row r="239308" spans="3:8" x14ac:dyDescent="0.3">
      <c r="C239308" s="10"/>
      <c r="E239308" s="9"/>
      <c r="F239308" s="9"/>
      <c r="G239308" s="9"/>
      <c r="H239308" s="9"/>
    </row>
    <row r="239309" spans="3:8" x14ac:dyDescent="0.3">
      <c r="C239309" s="10"/>
      <c r="E239309" s="9"/>
      <c r="F239309" s="9"/>
      <c r="G239309" s="9"/>
      <c r="H239309" s="9"/>
    </row>
    <row r="239310" spans="3:8" x14ac:dyDescent="0.3">
      <c r="C239310" s="10"/>
      <c r="E239310" s="9"/>
      <c r="F239310" s="9"/>
      <c r="G239310" s="9"/>
      <c r="H239310" s="9"/>
    </row>
    <row r="239311" spans="3:8" x14ac:dyDescent="0.3">
      <c r="C239311" s="10"/>
      <c r="E239311" s="9"/>
      <c r="F239311" s="9"/>
      <c r="G239311" s="9"/>
      <c r="H239311" s="9"/>
    </row>
    <row r="239312" spans="3:8" x14ac:dyDescent="0.3">
      <c r="C239312" s="10"/>
      <c r="E239312" s="9"/>
      <c r="F239312" s="9"/>
      <c r="G239312" s="9"/>
      <c r="H239312" s="9"/>
    </row>
    <row r="239313" spans="3:8" x14ac:dyDescent="0.3">
      <c r="C239313" s="10"/>
      <c r="E239313" s="9"/>
      <c r="F239313" s="9"/>
      <c r="G239313" s="9"/>
      <c r="H239313" s="9"/>
    </row>
    <row r="239314" spans="3:8" x14ac:dyDescent="0.3">
      <c r="C239314" s="10"/>
      <c r="E239314" s="9"/>
      <c r="F239314" s="9"/>
      <c r="G239314" s="9"/>
      <c r="H239314" s="9"/>
    </row>
    <row r="239315" spans="3:8" x14ac:dyDescent="0.3">
      <c r="C239315" s="10"/>
      <c r="E239315" s="9"/>
      <c r="F239315" s="9"/>
      <c r="G239315" s="9"/>
      <c r="H239315" s="9"/>
    </row>
    <row r="239316" spans="3:8" x14ac:dyDescent="0.3">
      <c r="C239316" s="10"/>
      <c r="E239316" s="9"/>
      <c r="F239316" s="9"/>
      <c r="G239316" s="9"/>
      <c r="H239316" s="9"/>
    </row>
    <row r="239317" spans="3:8" x14ac:dyDescent="0.3">
      <c r="C239317" s="10"/>
      <c r="E239317" s="9"/>
      <c r="F239317" s="9"/>
      <c r="G239317" s="9"/>
      <c r="H239317" s="9"/>
    </row>
    <row r="239318" spans="3:8" x14ac:dyDescent="0.3">
      <c r="C239318" s="10"/>
      <c r="E239318" s="9"/>
      <c r="F239318" s="9"/>
      <c r="G239318" s="9"/>
      <c r="H239318" s="9"/>
    </row>
    <row r="239319" spans="3:8" x14ac:dyDescent="0.3">
      <c r="C239319" s="10"/>
      <c r="E239319" s="9"/>
      <c r="F239319" s="9"/>
      <c r="G239319" s="9"/>
      <c r="H239319" s="9"/>
    </row>
    <row r="239320" spans="3:8" x14ac:dyDescent="0.3">
      <c r="C239320" s="10"/>
      <c r="E239320" s="9"/>
      <c r="F239320" s="9"/>
      <c r="G239320" s="9"/>
      <c r="H239320" s="9"/>
    </row>
    <row r="239321" spans="3:8" x14ac:dyDescent="0.3">
      <c r="C239321" s="10"/>
      <c r="E239321" s="9"/>
      <c r="F239321" s="9"/>
      <c r="G239321" s="9"/>
      <c r="H239321" s="9"/>
    </row>
    <row r="239322" spans="3:8" x14ac:dyDescent="0.3">
      <c r="C239322" s="10"/>
      <c r="E239322" s="9"/>
      <c r="F239322" s="9"/>
      <c r="G239322" s="9"/>
      <c r="H239322" s="9"/>
    </row>
    <row r="239323" spans="3:8" x14ac:dyDescent="0.3">
      <c r="C239323" s="10"/>
      <c r="E239323" s="9"/>
      <c r="F239323" s="9"/>
      <c r="G239323" s="9"/>
      <c r="H239323" s="9"/>
    </row>
    <row r="239324" spans="3:8" x14ac:dyDescent="0.3">
      <c r="C239324" s="10"/>
      <c r="E239324" s="9"/>
      <c r="F239324" s="9"/>
      <c r="G239324" s="9"/>
      <c r="H239324" s="9"/>
    </row>
    <row r="239325" spans="3:8" x14ac:dyDescent="0.3">
      <c r="C239325" s="10"/>
      <c r="E239325" s="9"/>
      <c r="F239325" s="9"/>
      <c r="G239325" s="9"/>
      <c r="H239325" s="9"/>
    </row>
    <row r="239326" spans="3:8" x14ac:dyDescent="0.3">
      <c r="C239326" s="10"/>
      <c r="E239326" s="9"/>
      <c r="F239326" s="9"/>
      <c r="G239326" s="9"/>
      <c r="H239326" s="9"/>
    </row>
    <row r="239327" spans="3:8" x14ac:dyDescent="0.3">
      <c r="C239327" s="10"/>
      <c r="E239327" s="9"/>
      <c r="F239327" s="9"/>
      <c r="G239327" s="9"/>
      <c r="H239327" s="9"/>
    </row>
    <row r="239328" spans="3:8" x14ac:dyDescent="0.3">
      <c r="C239328" s="10"/>
      <c r="E239328" s="9"/>
      <c r="F239328" s="9"/>
      <c r="G239328" s="9"/>
      <c r="H239328" s="9"/>
    </row>
    <row r="239329" spans="3:8" x14ac:dyDescent="0.3">
      <c r="C239329" s="10"/>
      <c r="E239329" s="9"/>
      <c r="F239329" s="9"/>
      <c r="G239329" s="9"/>
      <c r="H239329" s="9"/>
    </row>
    <row r="239330" spans="3:8" x14ac:dyDescent="0.3">
      <c r="C239330" s="10"/>
      <c r="E239330" s="9"/>
      <c r="F239330" s="9"/>
      <c r="G239330" s="9"/>
      <c r="H239330" s="9"/>
    </row>
    <row r="239331" spans="3:8" x14ac:dyDescent="0.3">
      <c r="C239331" s="10"/>
      <c r="E239331" s="9"/>
      <c r="F239331" s="9"/>
      <c r="G239331" s="9"/>
      <c r="H239331" s="9"/>
    </row>
    <row r="239332" spans="3:8" x14ac:dyDescent="0.3">
      <c r="C239332" s="10"/>
      <c r="E239332" s="9"/>
      <c r="F239332" s="9"/>
      <c r="G239332" s="9"/>
      <c r="H239332" s="9"/>
    </row>
    <row r="239333" spans="3:8" x14ac:dyDescent="0.3">
      <c r="C239333" s="10"/>
      <c r="E239333" s="9"/>
      <c r="F239333" s="9"/>
      <c r="G239333" s="9"/>
      <c r="H239333" s="9"/>
    </row>
    <row r="239334" spans="3:8" x14ac:dyDescent="0.3">
      <c r="C239334" s="10"/>
      <c r="E239334" s="9"/>
      <c r="F239334" s="9"/>
      <c r="G239334" s="9"/>
      <c r="H239334" s="9"/>
    </row>
    <row r="239335" spans="3:8" x14ac:dyDescent="0.3">
      <c r="C239335" s="10"/>
      <c r="E239335" s="9"/>
      <c r="F239335" s="9"/>
      <c r="G239335" s="9"/>
      <c r="H239335" s="9"/>
    </row>
    <row r="239336" spans="3:8" x14ac:dyDescent="0.3">
      <c r="C239336" s="10"/>
      <c r="E239336" s="9"/>
      <c r="F239336" s="9"/>
      <c r="G239336" s="9"/>
      <c r="H239336" s="9"/>
    </row>
    <row r="239337" spans="3:8" x14ac:dyDescent="0.3">
      <c r="C239337" s="10"/>
      <c r="E239337" s="9"/>
      <c r="F239337" s="9"/>
      <c r="G239337" s="9"/>
      <c r="H239337" s="9"/>
    </row>
    <row r="239338" spans="3:8" x14ac:dyDescent="0.3">
      <c r="C239338" s="10"/>
      <c r="E239338" s="9"/>
      <c r="F239338" s="9"/>
      <c r="G239338" s="9"/>
      <c r="H239338" s="9"/>
    </row>
    <row r="239339" spans="3:8" x14ac:dyDescent="0.3">
      <c r="C239339" s="10"/>
      <c r="E239339" s="9"/>
      <c r="F239339" s="9"/>
      <c r="G239339" s="9"/>
      <c r="H239339" s="9"/>
    </row>
    <row r="239340" spans="3:8" x14ac:dyDescent="0.3">
      <c r="C239340" s="10"/>
      <c r="E239340" s="9"/>
      <c r="F239340" s="9"/>
      <c r="G239340" s="9"/>
      <c r="H239340" s="9"/>
    </row>
    <row r="239341" spans="3:8" x14ac:dyDescent="0.3">
      <c r="C239341" s="10"/>
      <c r="E239341" s="9"/>
      <c r="F239341" s="9"/>
      <c r="G239341" s="9"/>
      <c r="H239341" s="9"/>
    </row>
    <row r="239342" spans="3:8" x14ac:dyDescent="0.3">
      <c r="C239342" s="10"/>
      <c r="E239342" s="9"/>
      <c r="F239342" s="9"/>
      <c r="G239342" s="9"/>
      <c r="H239342" s="9"/>
    </row>
    <row r="239343" spans="3:8" x14ac:dyDescent="0.3">
      <c r="C239343" s="10"/>
      <c r="E239343" s="9"/>
      <c r="F239343" s="9"/>
      <c r="G239343" s="9"/>
      <c r="H239343" s="9"/>
    </row>
    <row r="239344" spans="3:8" x14ac:dyDescent="0.3">
      <c r="C239344" s="10"/>
      <c r="E239344" s="9"/>
      <c r="F239344" s="9"/>
      <c r="G239344" s="9"/>
      <c r="H239344" s="9"/>
    </row>
    <row r="239345" spans="3:8" x14ac:dyDescent="0.3">
      <c r="C239345" s="10"/>
      <c r="E239345" s="9"/>
      <c r="F239345" s="9"/>
      <c r="G239345" s="9"/>
      <c r="H239345" s="9"/>
    </row>
    <row r="239346" spans="3:8" x14ac:dyDescent="0.3">
      <c r="C239346" s="10"/>
      <c r="E239346" s="9"/>
      <c r="F239346" s="9"/>
      <c r="G239346" s="9"/>
      <c r="H239346" s="9"/>
    </row>
    <row r="239347" spans="3:8" x14ac:dyDescent="0.3">
      <c r="C239347" s="10"/>
      <c r="E239347" s="9"/>
      <c r="F239347" s="9"/>
      <c r="G239347" s="9"/>
      <c r="H239347" s="9"/>
    </row>
    <row r="239348" spans="3:8" x14ac:dyDescent="0.3">
      <c r="C239348" s="10"/>
      <c r="E239348" s="9"/>
      <c r="F239348" s="9"/>
      <c r="G239348" s="9"/>
      <c r="H239348" s="9"/>
    </row>
    <row r="239349" spans="3:8" x14ac:dyDescent="0.3">
      <c r="C239349" s="10"/>
      <c r="E239349" s="9"/>
      <c r="F239349" s="9"/>
      <c r="G239349" s="9"/>
      <c r="H239349" s="9"/>
    </row>
    <row r="239350" spans="3:8" x14ac:dyDescent="0.3">
      <c r="C239350" s="10"/>
      <c r="E239350" s="9"/>
      <c r="F239350" s="9"/>
      <c r="G239350" s="9"/>
      <c r="H239350" s="9"/>
    </row>
    <row r="239351" spans="3:8" x14ac:dyDescent="0.3">
      <c r="C239351" s="10"/>
      <c r="E239351" s="9"/>
      <c r="F239351" s="9"/>
      <c r="G239351" s="9"/>
      <c r="H239351" s="9"/>
    </row>
    <row r="239352" spans="3:8" x14ac:dyDescent="0.3">
      <c r="C239352" s="10"/>
      <c r="E239352" s="9"/>
      <c r="F239352" s="9"/>
      <c r="G239352" s="9"/>
      <c r="H239352" s="9"/>
    </row>
    <row r="239353" spans="3:8" x14ac:dyDescent="0.3">
      <c r="C239353" s="10"/>
      <c r="E239353" s="9"/>
      <c r="F239353" s="9"/>
      <c r="G239353" s="9"/>
      <c r="H239353" s="9"/>
    </row>
    <row r="239354" spans="3:8" x14ac:dyDescent="0.3">
      <c r="C239354" s="10"/>
      <c r="E239354" s="9"/>
      <c r="F239354" s="9"/>
      <c r="G239354" s="9"/>
      <c r="H239354" s="9"/>
    </row>
    <row r="239355" spans="3:8" x14ac:dyDescent="0.3">
      <c r="C239355" s="10"/>
      <c r="E239355" s="9"/>
      <c r="F239355" s="9"/>
      <c r="G239355" s="9"/>
      <c r="H239355" s="9"/>
    </row>
    <row r="239356" spans="3:8" x14ac:dyDescent="0.3">
      <c r="C239356" s="10"/>
      <c r="E239356" s="9"/>
      <c r="F239356" s="9"/>
      <c r="G239356" s="9"/>
      <c r="H239356" s="9"/>
    </row>
    <row r="239357" spans="3:8" x14ac:dyDescent="0.3">
      <c r="C239357" s="10"/>
      <c r="E239357" s="9"/>
      <c r="F239357" s="9"/>
      <c r="G239357" s="9"/>
      <c r="H239357" s="9"/>
    </row>
    <row r="239358" spans="3:8" x14ac:dyDescent="0.3">
      <c r="C239358" s="10"/>
      <c r="E239358" s="9"/>
      <c r="F239358" s="9"/>
      <c r="G239358" s="9"/>
      <c r="H239358" s="9"/>
    </row>
    <row r="239359" spans="3:8" x14ac:dyDescent="0.3">
      <c r="C239359" s="10"/>
      <c r="E239359" s="9"/>
      <c r="F239359" s="9"/>
      <c r="G239359" s="9"/>
      <c r="H239359" s="9"/>
    </row>
    <row r="239360" spans="3:8" x14ac:dyDescent="0.3">
      <c r="C239360" s="10"/>
      <c r="E239360" s="9"/>
      <c r="F239360" s="9"/>
      <c r="G239360" s="9"/>
      <c r="H239360" s="9"/>
    </row>
    <row r="239361" spans="3:8" x14ac:dyDescent="0.3">
      <c r="C239361" s="10"/>
      <c r="E239361" s="9"/>
      <c r="F239361" s="9"/>
      <c r="G239361" s="9"/>
      <c r="H239361" s="9"/>
    </row>
    <row r="239362" spans="3:8" x14ac:dyDescent="0.3">
      <c r="C239362" s="10"/>
      <c r="E239362" s="9"/>
      <c r="F239362" s="9"/>
      <c r="G239362" s="9"/>
      <c r="H239362" s="9"/>
    </row>
    <row r="239363" spans="3:8" x14ac:dyDescent="0.3">
      <c r="C239363" s="10"/>
      <c r="E239363" s="9"/>
      <c r="F239363" s="9"/>
      <c r="G239363" s="9"/>
      <c r="H239363" s="9"/>
    </row>
    <row r="239364" spans="3:8" x14ac:dyDescent="0.3">
      <c r="C239364" s="10"/>
      <c r="E239364" s="9"/>
      <c r="F239364" s="9"/>
      <c r="G239364" s="9"/>
      <c r="H239364" s="9"/>
    </row>
    <row r="239365" spans="3:8" x14ac:dyDescent="0.3">
      <c r="C239365" s="10"/>
      <c r="E239365" s="9"/>
      <c r="F239365" s="9"/>
      <c r="G239365" s="9"/>
      <c r="H239365" s="9"/>
    </row>
    <row r="239366" spans="3:8" x14ac:dyDescent="0.3">
      <c r="C239366" s="10"/>
      <c r="E239366" s="9"/>
      <c r="F239366" s="9"/>
      <c r="G239366" s="9"/>
      <c r="H239366" s="9"/>
    </row>
    <row r="239367" spans="3:8" x14ac:dyDescent="0.3">
      <c r="C239367" s="10"/>
      <c r="E239367" s="9"/>
      <c r="F239367" s="9"/>
      <c r="G239367" s="9"/>
      <c r="H239367" s="9"/>
    </row>
    <row r="239368" spans="3:8" x14ac:dyDescent="0.3">
      <c r="C239368" s="10"/>
      <c r="E239368" s="9"/>
      <c r="F239368" s="9"/>
      <c r="G239368" s="9"/>
      <c r="H239368" s="9"/>
    </row>
    <row r="239369" spans="3:8" x14ac:dyDescent="0.3">
      <c r="C239369" s="10"/>
      <c r="E239369" s="9"/>
      <c r="F239369" s="9"/>
      <c r="G239369" s="9"/>
      <c r="H239369" s="9"/>
    </row>
    <row r="239370" spans="3:8" x14ac:dyDescent="0.3">
      <c r="C239370" s="10"/>
      <c r="E239370" s="9"/>
      <c r="F239370" s="9"/>
      <c r="G239370" s="9"/>
      <c r="H239370" s="9"/>
    </row>
    <row r="239371" spans="3:8" x14ac:dyDescent="0.3">
      <c r="C239371" s="10"/>
      <c r="E239371" s="9"/>
      <c r="F239371" s="9"/>
      <c r="G239371" s="9"/>
      <c r="H239371" s="9"/>
    </row>
    <row r="239372" spans="3:8" x14ac:dyDescent="0.3">
      <c r="C239372" s="10"/>
      <c r="E239372" s="9"/>
      <c r="F239372" s="9"/>
      <c r="G239372" s="9"/>
      <c r="H239372" s="9"/>
    </row>
    <row r="239373" spans="3:8" x14ac:dyDescent="0.3">
      <c r="C239373" s="10"/>
      <c r="E239373" s="9"/>
      <c r="F239373" s="9"/>
      <c r="G239373" s="9"/>
      <c r="H239373" s="9"/>
    </row>
    <row r="239374" spans="3:8" x14ac:dyDescent="0.3">
      <c r="C239374" s="10"/>
      <c r="E239374" s="9"/>
      <c r="F239374" s="9"/>
      <c r="G239374" s="9"/>
      <c r="H239374" s="9"/>
    </row>
    <row r="239375" spans="3:8" x14ac:dyDescent="0.3">
      <c r="C239375" s="10"/>
      <c r="E239375" s="9"/>
      <c r="F239375" s="9"/>
      <c r="G239375" s="9"/>
      <c r="H239375" s="9"/>
    </row>
    <row r="239376" spans="3:8" x14ac:dyDescent="0.3">
      <c r="C239376" s="10"/>
      <c r="E239376" s="9"/>
      <c r="F239376" s="9"/>
      <c r="G239376" s="9"/>
      <c r="H239376" s="9"/>
    </row>
    <row r="239377" spans="3:8" x14ac:dyDescent="0.3">
      <c r="C239377" s="10"/>
      <c r="E239377" s="9"/>
      <c r="F239377" s="9"/>
      <c r="G239377" s="9"/>
      <c r="H239377" s="9"/>
    </row>
    <row r="239378" spans="3:8" x14ac:dyDescent="0.3">
      <c r="C239378" s="10"/>
      <c r="E239378" s="9"/>
      <c r="F239378" s="9"/>
      <c r="G239378" s="9"/>
      <c r="H239378" s="9"/>
    </row>
    <row r="239379" spans="3:8" x14ac:dyDescent="0.3">
      <c r="C239379" s="10"/>
      <c r="E239379" s="9"/>
      <c r="F239379" s="9"/>
      <c r="G239379" s="9"/>
      <c r="H239379" s="9"/>
    </row>
    <row r="239380" spans="3:8" x14ac:dyDescent="0.3">
      <c r="C239380" s="10"/>
      <c r="E239380" s="9"/>
      <c r="F239380" s="9"/>
      <c r="G239380" s="9"/>
      <c r="H239380" s="9"/>
    </row>
    <row r="239381" spans="3:8" x14ac:dyDescent="0.3">
      <c r="C239381" s="10"/>
      <c r="E239381" s="9"/>
      <c r="F239381" s="9"/>
      <c r="G239381" s="9"/>
      <c r="H239381" s="9"/>
    </row>
    <row r="239382" spans="3:8" x14ac:dyDescent="0.3">
      <c r="C239382" s="10"/>
      <c r="E239382" s="9"/>
      <c r="F239382" s="9"/>
      <c r="G239382" s="9"/>
      <c r="H239382" s="9"/>
    </row>
    <row r="239383" spans="3:8" x14ac:dyDescent="0.3">
      <c r="C239383" s="10"/>
      <c r="E239383" s="9"/>
      <c r="F239383" s="9"/>
      <c r="G239383" s="9"/>
      <c r="H239383" s="9"/>
    </row>
    <row r="239384" spans="3:8" x14ac:dyDescent="0.3">
      <c r="C239384" s="10"/>
      <c r="E239384" s="9"/>
      <c r="F239384" s="9"/>
      <c r="G239384" s="9"/>
      <c r="H239384" s="9"/>
    </row>
    <row r="239385" spans="3:8" x14ac:dyDescent="0.3">
      <c r="C239385" s="10"/>
      <c r="E239385" s="9"/>
      <c r="F239385" s="9"/>
      <c r="G239385" s="9"/>
      <c r="H239385" s="9"/>
    </row>
    <row r="239386" spans="3:8" x14ac:dyDescent="0.3">
      <c r="C239386" s="10"/>
      <c r="E239386" s="9"/>
      <c r="F239386" s="9"/>
      <c r="G239386" s="9"/>
      <c r="H239386" s="9"/>
    </row>
    <row r="239387" spans="3:8" x14ac:dyDescent="0.3">
      <c r="C239387" s="10"/>
      <c r="E239387" s="9"/>
      <c r="F239387" s="9"/>
      <c r="G239387" s="9"/>
      <c r="H239387" s="9"/>
    </row>
    <row r="239388" spans="3:8" x14ac:dyDescent="0.3">
      <c r="C239388" s="10"/>
      <c r="E239388" s="9"/>
      <c r="F239388" s="9"/>
      <c r="G239388" s="9"/>
      <c r="H239388" s="9"/>
    </row>
    <row r="239389" spans="3:8" x14ac:dyDescent="0.3">
      <c r="C239389" s="10"/>
      <c r="E239389" s="9"/>
      <c r="F239389" s="9"/>
      <c r="G239389" s="9"/>
      <c r="H239389" s="9"/>
    </row>
    <row r="239390" spans="3:8" x14ac:dyDescent="0.3">
      <c r="C239390" s="10"/>
      <c r="E239390" s="9"/>
      <c r="F239390" s="9"/>
      <c r="G239390" s="9"/>
      <c r="H239390" s="9"/>
    </row>
    <row r="239391" spans="3:8" x14ac:dyDescent="0.3">
      <c r="C239391" s="10"/>
      <c r="E239391" s="9"/>
      <c r="F239391" s="9"/>
      <c r="G239391" s="9"/>
      <c r="H239391" s="9"/>
    </row>
    <row r="239392" spans="3:8" x14ac:dyDescent="0.3">
      <c r="C239392" s="10"/>
      <c r="E239392" s="9"/>
      <c r="F239392" s="9"/>
      <c r="G239392" s="9"/>
      <c r="H239392" s="9"/>
    </row>
    <row r="239393" spans="3:8" x14ac:dyDescent="0.3">
      <c r="C239393" s="10"/>
      <c r="E239393" s="9"/>
      <c r="F239393" s="9"/>
      <c r="G239393" s="9"/>
      <c r="H239393" s="9"/>
    </row>
    <row r="239394" spans="3:8" x14ac:dyDescent="0.3">
      <c r="C239394" s="10"/>
      <c r="E239394" s="9"/>
      <c r="F239394" s="9"/>
      <c r="G239394" s="9"/>
      <c r="H239394" s="9"/>
    </row>
    <row r="239395" spans="3:8" x14ac:dyDescent="0.3">
      <c r="C239395" s="10"/>
      <c r="E239395" s="9"/>
      <c r="F239395" s="9"/>
      <c r="G239395" s="9"/>
      <c r="H239395" s="9"/>
    </row>
    <row r="239396" spans="3:8" x14ac:dyDescent="0.3">
      <c r="C239396" s="10"/>
      <c r="E239396" s="9"/>
      <c r="F239396" s="9"/>
      <c r="G239396" s="9"/>
      <c r="H239396" s="9"/>
    </row>
    <row r="239397" spans="3:8" x14ac:dyDescent="0.3">
      <c r="C239397" s="10"/>
      <c r="E239397" s="9"/>
      <c r="F239397" s="9"/>
      <c r="G239397" s="9"/>
      <c r="H239397" s="9"/>
    </row>
    <row r="239398" spans="3:8" x14ac:dyDescent="0.3">
      <c r="C239398" s="10"/>
      <c r="E239398" s="9"/>
      <c r="F239398" s="9"/>
      <c r="G239398" s="9"/>
      <c r="H239398" s="9"/>
    </row>
    <row r="239399" spans="3:8" x14ac:dyDescent="0.3">
      <c r="C239399" s="10"/>
      <c r="E239399" s="9"/>
      <c r="F239399" s="9"/>
      <c r="G239399" s="9"/>
      <c r="H239399" s="9"/>
    </row>
    <row r="239400" spans="3:8" x14ac:dyDescent="0.3">
      <c r="C239400" s="10"/>
      <c r="E239400" s="9"/>
      <c r="F239400" s="9"/>
      <c r="G239400" s="9"/>
      <c r="H239400" s="9"/>
    </row>
    <row r="239401" spans="3:8" x14ac:dyDescent="0.3">
      <c r="C239401" s="10"/>
      <c r="E239401" s="9"/>
      <c r="F239401" s="9"/>
      <c r="G239401" s="9"/>
      <c r="H239401" s="9"/>
    </row>
    <row r="239402" spans="3:8" x14ac:dyDescent="0.3">
      <c r="C239402" s="10"/>
      <c r="E239402" s="9"/>
      <c r="F239402" s="9"/>
      <c r="G239402" s="9"/>
      <c r="H239402" s="9"/>
    </row>
    <row r="239403" spans="3:8" x14ac:dyDescent="0.3">
      <c r="C239403" s="10"/>
      <c r="E239403" s="9"/>
      <c r="F239403" s="9"/>
      <c r="G239403" s="9"/>
      <c r="H239403" s="9"/>
    </row>
    <row r="239404" spans="3:8" x14ac:dyDescent="0.3">
      <c r="C239404" s="10"/>
      <c r="E239404" s="9"/>
      <c r="F239404" s="9"/>
      <c r="G239404" s="9"/>
      <c r="H239404" s="9"/>
    </row>
    <row r="239405" spans="3:8" x14ac:dyDescent="0.3">
      <c r="C239405" s="10"/>
      <c r="E239405" s="9"/>
      <c r="F239405" s="9"/>
      <c r="G239405" s="9"/>
      <c r="H239405" s="9"/>
    </row>
    <row r="239406" spans="3:8" x14ac:dyDescent="0.3">
      <c r="C239406" s="10"/>
      <c r="E239406" s="9"/>
      <c r="F239406" s="9"/>
      <c r="G239406" s="9"/>
      <c r="H239406" s="9"/>
    </row>
    <row r="239407" spans="3:8" x14ac:dyDescent="0.3">
      <c r="C239407" s="10"/>
      <c r="E239407" s="9"/>
      <c r="F239407" s="9"/>
      <c r="G239407" s="9"/>
      <c r="H239407" s="9"/>
    </row>
    <row r="239408" spans="3:8" x14ac:dyDescent="0.3">
      <c r="C239408" s="10"/>
      <c r="E239408" s="9"/>
      <c r="F239408" s="9"/>
      <c r="G239408" s="9"/>
      <c r="H239408" s="9"/>
    </row>
    <row r="239409" spans="3:8" x14ac:dyDescent="0.3">
      <c r="C239409" s="10"/>
      <c r="E239409" s="9"/>
      <c r="F239409" s="9"/>
      <c r="G239409" s="9"/>
      <c r="H239409" s="9"/>
    </row>
    <row r="239410" spans="3:8" x14ac:dyDescent="0.3">
      <c r="C239410" s="10"/>
      <c r="E239410" s="9"/>
      <c r="F239410" s="9"/>
      <c r="G239410" s="9"/>
      <c r="H239410" s="9"/>
    </row>
    <row r="239411" spans="3:8" x14ac:dyDescent="0.3">
      <c r="C239411" s="10"/>
      <c r="E239411" s="9"/>
      <c r="F239411" s="9"/>
      <c r="G239411" s="9"/>
      <c r="H239411" s="9"/>
    </row>
    <row r="239412" spans="3:8" x14ac:dyDescent="0.3">
      <c r="C239412" s="10"/>
      <c r="E239412" s="9"/>
      <c r="F239412" s="9"/>
      <c r="G239412" s="9"/>
      <c r="H239412" s="9"/>
    </row>
    <row r="239413" spans="3:8" x14ac:dyDescent="0.3">
      <c r="C239413" s="10"/>
      <c r="E239413" s="9"/>
      <c r="F239413" s="9"/>
      <c r="G239413" s="9"/>
      <c r="H239413" s="9"/>
    </row>
    <row r="239414" spans="3:8" x14ac:dyDescent="0.3">
      <c r="C239414" s="10"/>
      <c r="E239414" s="9"/>
      <c r="F239414" s="9"/>
      <c r="G239414" s="9"/>
      <c r="H239414" s="9"/>
    </row>
    <row r="239415" spans="3:8" x14ac:dyDescent="0.3">
      <c r="C239415" s="10"/>
      <c r="E239415" s="9"/>
      <c r="F239415" s="9"/>
      <c r="G239415" s="9"/>
      <c r="H239415" s="9"/>
    </row>
    <row r="239416" spans="3:8" x14ac:dyDescent="0.3">
      <c r="C239416" s="10"/>
      <c r="E239416" s="9"/>
      <c r="F239416" s="9"/>
      <c r="G239416" s="9"/>
      <c r="H239416" s="9"/>
    </row>
    <row r="239417" spans="3:8" x14ac:dyDescent="0.3">
      <c r="C239417" s="10"/>
      <c r="E239417" s="9"/>
      <c r="F239417" s="9"/>
      <c r="G239417" s="9"/>
      <c r="H239417" s="9"/>
    </row>
    <row r="239418" spans="3:8" x14ac:dyDescent="0.3">
      <c r="C239418" s="10"/>
      <c r="E239418" s="9"/>
      <c r="F239418" s="9"/>
      <c r="G239418" s="9"/>
      <c r="H239418" s="9"/>
    </row>
    <row r="239419" spans="3:8" x14ac:dyDescent="0.3">
      <c r="C239419" s="10"/>
      <c r="E239419" s="9"/>
      <c r="F239419" s="9"/>
      <c r="G239419" s="9"/>
      <c r="H239419" s="9"/>
    </row>
    <row r="239420" spans="3:8" x14ac:dyDescent="0.3">
      <c r="C239420" s="10"/>
      <c r="E239420" s="9"/>
      <c r="F239420" s="9"/>
      <c r="G239420" s="9"/>
      <c r="H239420" s="9"/>
    </row>
    <row r="239421" spans="3:8" x14ac:dyDescent="0.3">
      <c r="C239421" s="10"/>
      <c r="E239421" s="9"/>
      <c r="F239421" s="9"/>
      <c r="G239421" s="9"/>
      <c r="H239421" s="9"/>
    </row>
    <row r="239422" spans="3:8" x14ac:dyDescent="0.3">
      <c r="C239422" s="10"/>
      <c r="E239422" s="9"/>
      <c r="F239422" s="9"/>
      <c r="G239422" s="9"/>
      <c r="H239422" s="9"/>
    </row>
    <row r="239423" spans="3:8" x14ac:dyDescent="0.3">
      <c r="C239423" s="10"/>
      <c r="E239423" s="9"/>
      <c r="F239423" s="9"/>
      <c r="G239423" s="9"/>
      <c r="H239423" s="9"/>
    </row>
    <row r="239424" spans="3:8" x14ac:dyDescent="0.3">
      <c r="C239424" s="10"/>
      <c r="E239424" s="9"/>
      <c r="F239424" s="9"/>
      <c r="G239424" s="9"/>
      <c r="H239424" s="9"/>
    </row>
    <row r="239425" spans="3:8" x14ac:dyDescent="0.3">
      <c r="C239425" s="10"/>
      <c r="E239425" s="9"/>
      <c r="F239425" s="9"/>
      <c r="G239425" s="9"/>
      <c r="H239425" s="9"/>
    </row>
    <row r="239426" spans="3:8" x14ac:dyDescent="0.3">
      <c r="C239426" s="10"/>
      <c r="E239426" s="9"/>
      <c r="F239426" s="9"/>
      <c r="G239426" s="9"/>
      <c r="H239426" s="9"/>
    </row>
    <row r="239427" spans="3:8" x14ac:dyDescent="0.3">
      <c r="C239427" s="10"/>
      <c r="E239427" s="9"/>
      <c r="F239427" s="9"/>
      <c r="G239427" s="9"/>
      <c r="H239427" s="9"/>
    </row>
    <row r="239428" spans="3:8" x14ac:dyDescent="0.3">
      <c r="C239428" s="10"/>
      <c r="E239428" s="9"/>
      <c r="F239428" s="9"/>
      <c r="G239428" s="9"/>
      <c r="H239428" s="9"/>
    </row>
    <row r="239429" spans="3:8" x14ac:dyDescent="0.3">
      <c r="C239429" s="10"/>
      <c r="E239429" s="9"/>
      <c r="F239429" s="9"/>
      <c r="G239429" s="9"/>
      <c r="H239429" s="9"/>
    </row>
    <row r="239430" spans="3:8" x14ac:dyDescent="0.3">
      <c r="C239430" s="10"/>
      <c r="E239430" s="9"/>
      <c r="F239430" s="9"/>
      <c r="G239430" s="9"/>
      <c r="H239430" s="9"/>
    </row>
    <row r="239431" spans="3:8" x14ac:dyDescent="0.3">
      <c r="C239431" s="10"/>
      <c r="E239431" s="9"/>
      <c r="F239431" s="9"/>
      <c r="G239431" s="9"/>
      <c r="H239431" s="9"/>
    </row>
    <row r="239432" spans="3:8" x14ac:dyDescent="0.3">
      <c r="C239432" s="10"/>
      <c r="E239432" s="9"/>
      <c r="F239432" s="9"/>
      <c r="G239432" s="9"/>
      <c r="H239432" s="9"/>
    </row>
    <row r="239433" spans="3:8" x14ac:dyDescent="0.3">
      <c r="C239433" s="10"/>
      <c r="E239433" s="9"/>
      <c r="F239433" s="9"/>
      <c r="G239433" s="9"/>
      <c r="H239433" s="9"/>
    </row>
    <row r="239434" spans="3:8" x14ac:dyDescent="0.3">
      <c r="C239434" s="10"/>
      <c r="E239434" s="9"/>
      <c r="F239434" s="9"/>
      <c r="G239434" s="9"/>
      <c r="H239434" s="9"/>
    </row>
    <row r="239435" spans="3:8" x14ac:dyDescent="0.3">
      <c r="C239435" s="10"/>
      <c r="E239435" s="9"/>
      <c r="F239435" s="9"/>
      <c r="G239435" s="9"/>
      <c r="H239435" s="9"/>
    </row>
    <row r="239436" spans="3:8" x14ac:dyDescent="0.3">
      <c r="C239436" s="10"/>
      <c r="E239436" s="9"/>
      <c r="F239436" s="9"/>
      <c r="G239436" s="9"/>
      <c r="H239436" s="9"/>
    </row>
    <row r="239437" spans="3:8" x14ac:dyDescent="0.3">
      <c r="C239437" s="10"/>
      <c r="E239437" s="9"/>
      <c r="F239437" s="9"/>
      <c r="G239437" s="9"/>
      <c r="H239437" s="9"/>
    </row>
    <row r="239438" spans="3:8" x14ac:dyDescent="0.3">
      <c r="C239438" s="10"/>
      <c r="E239438" s="9"/>
      <c r="F239438" s="9"/>
      <c r="G239438" s="9"/>
      <c r="H239438" s="9"/>
    </row>
    <row r="239439" spans="3:8" x14ac:dyDescent="0.3">
      <c r="C239439" s="10"/>
      <c r="E239439" s="9"/>
      <c r="F239439" s="9"/>
      <c r="G239439" s="9"/>
      <c r="H239439" s="9"/>
    </row>
    <row r="239440" spans="3:8" x14ac:dyDescent="0.3">
      <c r="C239440" s="10"/>
      <c r="E239440" s="9"/>
      <c r="F239440" s="9"/>
      <c r="G239440" s="9"/>
      <c r="H239440" s="9"/>
    </row>
    <row r="239441" spans="3:8" x14ac:dyDescent="0.3">
      <c r="C239441" s="10"/>
      <c r="E239441" s="9"/>
      <c r="F239441" s="9"/>
      <c r="G239441" s="9"/>
      <c r="H239441" s="9"/>
    </row>
    <row r="239442" spans="3:8" x14ac:dyDescent="0.3">
      <c r="C239442" s="10"/>
      <c r="E239442" s="9"/>
      <c r="F239442" s="9"/>
      <c r="G239442" s="9"/>
      <c r="H239442" s="9"/>
    </row>
    <row r="239443" spans="3:8" x14ac:dyDescent="0.3">
      <c r="C239443" s="10"/>
      <c r="E239443" s="9"/>
      <c r="F239443" s="9"/>
      <c r="G239443" s="9"/>
      <c r="H239443" s="9"/>
    </row>
    <row r="239444" spans="3:8" x14ac:dyDescent="0.3">
      <c r="C239444" s="10"/>
      <c r="E239444" s="9"/>
      <c r="F239444" s="9"/>
      <c r="G239444" s="9"/>
      <c r="H239444" s="9"/>
    </row>
    <row r="239445" spans="3:8" x14ac:dyDescent="0.3">
      <c r="C239445" s="10"/>
      <c r="E239445" s="9"/>
      <c r="F239445" s="9"/>
      <c r="G239445" s="9"/>
      <c r="H239445" s="9"/>
    </row>
    <row r="239446" spans="3:8" x14ac:dyDescent="0.3">
      <c r="C239446" s="10"/>
      <c r="E239446" s="9"/>
      <c r="F239446" s="9"/>
      <c r="G239446" s="9"/>
      <c r="H239446" s="9"/>
    </row>
    <row r="239447" spans="3:8" x14ac:dyDescent="0.3">
      <c r="C239447" s="10"/>
      <c r="E239447" s="9"/>
      <c r="F239447" s="9"/>
      <c r="G239447" s="9"/>
      <c r="H239447" s="9"/>
    </row>
    <row r="239448" spans="3:8" x14ac:dyDescent="0.3">
      <c r="C239448" s="10"/>
      <c r="E239448" s="9"/>
      <c r="F239448" s="9"/>
      <c r="G239448" s="9"/>
      <c r="H239448" s="9"/>
    </row>
    <row r="239449" spans="3:8" x14ac:dyDescent="0.3">
      <c r="C239449" s="10"/>
      <c r="E239449" s="9"/>
      <c r="F239449" s="9"/>
      <c r="G239449" s="9"/>
      <c r="H239449" s="9"/>
    </row>
    <row r="239450" spans="3:8" x14ac:dyDescent="0.3">
      <c r="C239450" s="10"/>
      <c r="E239450" s="9"/>
      <c r="F239450" s="9"/>
      <c r="G239450" s="9"/>
      <c r="H239450" s="9"/>
    </row>
    <row r="239451" spans="3:8" x14ac:dyDescent="0.3">
      <c r="C239451" s="10"/>
      <c r="E239451" s="9"/>
      <c r="F239451" s="9"/>
      <c r="G239451" s="9"/>
      <c r="H239451" s="9"/>
    </row>
    <row r="239452" spans="3:8" x14ac:dyDescent="0.3">
      <c r="C239452" s="10"/>
      <c r="E239452" s="9"/>
      <c r="F239452" s="9"/>
      <c r="G239452" s="9"/>
      <c r="H239452" s="9"/>
    </row>
    <row r="239453" spans="3:8" x14ac:dyDescent="0.3">
      <c r="C239453" s="10"/>
      <c r="E239453" s="9"/>
      <c r="F239453" s="9"/>
      <c r="G239453" s="9"/>
      <c r="H239453" s="9"/>
    </row>
    <row r="239454" spans="3:8" x14ac:dyDescent="0.3">
      <c r="C239454" s="10"/>
      <c r="E239454" s="9"/>
      <c r="F239454" s="9"/>
      <c r="G239454" s="9"/>
      <c r="H239454" s="9"/>
    </row>
    <row r="239455" spans="3:8" x14ac:dyDescent="0.3">
      <c r="C239455" s="10"/>
      <c r="E239455" s="9"/>
      <c r="F239455" s="9"/>
      <c r="G239455" s="9"/>
      <c r="H239455" s="9"/>
    </row>
    <row r="239456" spans="3:8" x14ac:dyDescent="0.3">
      <c r="C239456" s="10"/>
      <c r="E239456" s="9"/>
      <c r="F239456" s="9"/>
      <c r="G239456" s="9"/>
      <c r="H239456" s="9"/>
    </row>
    <row r="239457" spans="3:8" x14ac:dyDescent="0.3">
      <c r="C239457" s="10"/>
      <c r="E239457" s="9"/>
      <c r="F239457" s="9"/>
      <c r="G239457" s="9"/>
      <c r="H239457" s="9"/>
    </row>
    <row r="239458" spans="3:8" x14ac:dyDescent="0.3">
      <c r="C239458" s="10"/>
      <c r="E239458" s="9"/>
      <c r="F239458" s="9"/>
      <c r="G239458" s="9"/>
      <c r="H239458" s="9"/>
    </row>
    <row r="239459" spans="3:8" x14ac:dyDescent="0.3">
      <c r="C239459" s="10"/>
      <c r="E239459" s="9"/>
      <c r="F239459" s="9"/>
      <c r="G239459" s="9"/>
      <c r="H239459" s="9"/>
    </row>
    <row r="239460" spans="3:8" x14ac:dyDescent="0.3">
      <c r="C239460" s="10"/>
      <c r="E239460" s="9"/>
      <c r="F239460" s="9"/>
      <c r="G239460" s="9"/>
      <c r="H239460" s="9"/>
    </row>
    <row r="239461" spans="3:8" x14ac:dyDescent="0.3">
      <c r="C239461" s="10"/>
      <c r="E239461" s="9"/>
      <c r="F239461" s="9"/>
      <c r="G239461" s="9"/>
      <c r="H239461" s="9"/>
    </row>
    <row r="239462" spans="3:8" x14ac:dyDescent="0.3">
      <c r="C239462" s="10"/>
      <c r="E239462" s="9"/>
      <c r="F239462" s="9"/>
      <c r="G239462" s="9"/>
      <c r="H239462" s="9"/>
    </row>
    <row r="239463" spans="3:8" x14ac:dyDescent="0.3">
      <c r="C239463" s="10"/>
      <c r="E239463" s="9"/>
      <c r="F239463" s="9"/>
      <c r="G239463" s="9"/>
      <c r="H239463" s="9"/>
    </row>
    <row r="239464" spans="3:8" x14ac:dyDescent="0.3">
      <c r="C239464" s="10"/>
      <c r="E239464" s="9"/>
      <c r="F239464" s="9"/>
      <c r="G239464" s="9"/>
      <c r="H239464" s="9"/>
    </row>
    <row r="239465" spans="3:8" x14ac:dyDescent="0.3">
      <c r="C239465" s="10"/>
      <c r="E239465" s="9"/>
      <c r="F239465" s="9"/>
      <c r="G239465" s="9"/>
      <c r="H239465" s="9"/>
    </row>
    <row r="239466" spans="3:8" x14ac:dyDescent="0.3">
      <c r="C239466" s="10"/>
      <c r="E239466" s="9"/>
      <c r="F239466" s="9"/>
      <c r="G239466" s="9"/>
      <c r="H239466" s="9"/>
    </row>
    <row r="239467" spans="3:8" x14ac:dyDescent="0.3">
      <c r="C239467" s="10"/>
      <c r="E239467" s="9"/>
      <c r="F239467" s="9"/>
      <c r="G239467" s="9"/>
      <c r="H239467" s="9"/>
    </row>
    <row r="239468" spans="3:8" x14ac:dyDescent="0.3">
      <c r="C239468" s="10"/>
      <c r="E239468" s="9"/>
      <c r="F239468" s="9"/>
      <c r="G239468" s="9"/>
      <c r="H239468" s="9"/>
    </row>
    <row r="239469" spans="3:8" x14ac:dyDescent="0.3">
      <c r="C239469" s="10"/>
      <c r="E239469" s="9"/>
      <c r="F239469" s="9"/>
      <c r="G239469" s="9"/>
      <c r="H239469" s="9"/>
    </row>
    <row r="239470" spans="3:8" x14ac:dyDescent="0.3">
      <c r="C239470" s="10"/>
      <c r="E239470" s="9"/>
      <c r="F239470" s="9"/>
      <c r="G239470" s="9"/>
      <c r="H239470" s="9"/>
    </row>
    <row r="239471" spans="3:8" x14ac:dyDescent="0.3">
      <c r="C239471" s="10"/>
      <c r="E239471" s="9"/>
      <c r="F239471" s="9"/>
      <c r="G239471" s="9"/>
      <c r="H239471" s="9"/>
    </row>
    <row r="239472" spans="3:8" x14ac:dyDescent="0.3">
      <c r="C239472" s="10"/>
      <c r="E239472" s="9"/>
      <c r="F239472" s="9"/>
      <c r="G239472" s="9"/>
      <c r="H239472" s="9"/>
    </row>
    <row r="239473" spans="3:8" x14ac:dyDescent="0.3">
      <c r="C239473" s="10"/>
      <c r="E239473" s="9"/>
      <c r="F239473" s="9"/>
      <c r="G239473" s="9"/>
      <c r="H239473" s="9"/>
    </row>
    <row r="239474" spans="3:8" x14ac:dyDescent="0.3">
      <c r="C239474" s="10"/>
      <c r="E239474" s="9"/>
      <c r="F239474" s="9"/>
      <c r="G239474" s="9"/>
      <c r="H239474" s="9"/>
    </row>
    <row r="239475" spans="3:8" x14ac:dyDescent="0.3">
      <c r="C239475" s="10"/>
      <c r="E239475" s="9"/>
      <c r="F239475" s="9"/>
      <c r="G239475" s="9"/>
      <c r="H239475" s="9"/>
    </row>
    <row r="239476" spans="3:8" x14ac:dyDescent="0.3">
      <c r="C239476" s="10"/>
      <c r="E239476" s="9"/>
      <c r="F239476" s="9"/>
      <c r="G239476" s="9"/>
      <c r="H239476" s="9"/>
    </row>
    <row r="239477" spans="3:8" x14ac:dyDescent="0.3">
      <c r="C239477" s="10"/>
      <c r="E239477" s="9"/>
      <c r="F239477" s="9"/>
      <c r="G239477" s="9"/>
      <c r="H239477" s="9"/>
    </row>
    <row r="239478" spans="3:8" x14ac:dyDescent="0.3">
      <c r="C239478" s="10"/>
      <c r="E239478" s="9"/>
      <c r="F239478" s="9"/>
      <c r="G239478" s="9"/>
      <c r="H239478" s="9"/>
    </row>
    <row r="239479" spans="3:8" x14ac:dyDescent="0.3">
      <c r="C239479" s="10"/>
      <c r="E239479" s="9"/>
      <c r="F239479" s="9"/>
      <c r="G239479" s="9"/>
      <c r="H239479" s="9"/>
    </row>
    <row r="239480" spans="3:8" x14ac:dyDescent="0.3">
      <c r="C239480" s="10"/>
      <c r="E239480" s="9"/>
      <c r="F239480" s="9"/>
      <c r="G239480" s="9"/>
      <c r="H239480" s="9"/>
    </row>
    <row r="239481" spans="3:8" x14ac:dyDescent="0.3">
      <c r="C239481" s="10"/>
      <c r="E239481" s="9"/>
      <c r="F239481" s="9"/>
      <c r="G239481" s="9"/>
      <c r="H239481" s="9"/>
    </row>
    <row r="239482" spans="3:8" x14ac:dyDescent="0.3">
      <c r="C239482" s="10"/>
      <c r="E239482" s="9"/>
      <c r="F239482" s="9"/>
      <c r="G239482" s="9"/>
      <c r="H239482" s="9"/>
    </row>
    <row r="239483" spans="3:8" x14ac:dyDescent="0.3">
      <c r="C239483" s="10"/>
      <c r="E239483" s="9"/>
      <c r="F239483" s="9"/>
      <c r="G239483" s="9"/>
      <c r="H239483" s="9"/>
    </row>
    <row r="239484" spans="3:8" x14ac:dyDescent="0.3">
      <c r="C239484" s="10"/>
      <c r="E239484" s="9"/>
      <c r="F239484" s="9"/>
      <c r="G239484" s="9"/>
      <c r="H239484" s="9"/>
    </row>
    <row r="239485" spans="3:8" x14ac:dyDescent="0.3">
      <c r="C239485" s="10"/>
      <c r="E239485" s="9"/>
      <c r="F239485" s="9"/>
      <c r="G239485" s="9"/>
      <c r="H239485" s="9"/>
    </row>
    <row r="239486" spans="3:8" x14ac:dyDescent="0.3">
      <c r="C239486" s="10"/>
      <c r="E239486" s="9"/>
      <c r="F239486" s="9"/>
      <c r="G239486" s="9"/>
      <c r="H239486" s="9"/>
    </row>
    <row r="239487" spans="3:8" x14ac:dyDescent="0.3">
      <c r="C239487" s="10"/>
      <c r="E239487" s="9"/>
      <c r="F239487" s="9"/>
      <c r="G239487" s="9"/>
      <c r="H239487" s="9"/>
    </row>
    <row r="239488" spans="3:8" x14ac:dyDescent="0.3">
      <c r="C239488" s="10"/>
      <c r="E239488" s="9"/>
      <c r="F239488" s="9"/>
      <c r="G239488" s="9"/>
      <c r="H239488" s="9"/>
    </row>
    <row r="239489" spans="3:8" x14ac:dyDescent="0.3">
      <c r="C239489" s="10"/>
      <c r="E239489" s="9"/>
      <c r="F239489" s="9"/>
      <c r="G239489" s="9"/>
      <c r="H239489" s="9"/>
    </row>
    <row r="239490" spans="3:8" x14ac:dyDescent="0.3">
      <c r="C239490" s="10"/>
      <c r="E239490" s="9"/>
      <c r="F239490" s="9"/>
      <c r="G239490" s="9"/>
      <c r="H239490" s="9"/>
    </row>
    <row r="239491" spans="3:8" x14ac:dyDescent="0.3">
      <c r="C239491" s="10"/>
      <c r="E239491" s="9"/>
      <c r="F239491" s="9"/>
      <c r="G239491" s="9"/>
      <c r="H239491" s="9"/>
    </row>
    <row r="239492" spans="3:8" x14ac:dyDescent="0.3">
      <c r="C239492" s="10"/>
      <c r="E239492" s="9"/>
      <c r="F239492" s="9"/>
      <c r="G239492" s="9"/>
      <c r="H239492" s="9"/>
    </row>
    <row r="239493" spans="3:8" x14ac:dyDescent="0.3">
      <c r="C239493" s="10"/>
      <c r="E239493" s="9"/>
      <c r="F239493" s="9"/>
      <c r="G239493" s="9"/>
      <c r="H239493" s="9"/>
    </row>
    <row r="239494" spans="3:8" x14ac:dyDescent="0.3">
      <c r="C239494" s="10"/>
      <c r="E239494" s="9"/>
      <c r="F239494" s="9"/>
      <c r="G239494" s="9"/>
      <c r="H239494" s="9"/>
    </row>
    <row r="239495" spans="3:8" x14ac:dyDescent="0.3">
      <c r="C239495" s="10"/>
      <c r="E239495" s="9"/>
      <c r="F239495" s="9"/>
      <c r="G239495" s="9"/>
      <c r="H239495" s="9"/>
    </row>
    <row r="239496" spans="3:8" x14ac:dyDescent="0.3">
      <c r="C239496" s="10"/>
      <c r="E239496" s="9"/>
      <c r="F239496" s="9"/>
      <c r="G239496" s="9"/>
      <c r="H239496" s="9"/>
    </row>
    <row r="239497" spans="3:8" x14ac:dyDescent="0.3">
      <c r="C239497" s="10"/>
      <c r="E239497" s="9"/>
      <c r="F239497" s="9"/>
      <c r="G239497" s="9"/>
      <c r="H239497" s="9"/>
    </row>
    <row r="239498" spans="3:8" x14ac:dyDescent="0.3">
      <c r="C239498" s="10"/>
      <c r="E239498" s="9"/>
      <c r="F239498" s="9"/>
      <c r="G239498" s="9"/>
      <c r="H239498" s="9"/>
    </row>
    <row r="239499" spans="3:8" x14ac:dyDescent="0.3">
      <c r="C239499" s="10"/>
      <c r="E239499" s="9"/>
      <c r="F239499" s="9"/>
      <c r="G239499" s="9"/>
      <c r="H239499" s="9"/>
    </row>
    <row r="239500" spans="3:8" x14ac:dyDescent="0.3">
      <c r="C239500" s="10"/>
      <c r="E239500" s="9"/>
      <c r="F239500" s="9"/>
      <c r="G239500" s="9"/>
      <c r="H239500" s="9"/>
    </row>
    <row r="239501" spans="3:8" x14ac:dyDescent="0.3">
      <c r="C239501" s="10"/>
      <c r="E239501" s="9"/>
      <c r="F239501" s="9"/>
      <c r="G239501" s="9"/>
      <c r="H239501" s="9"/>
    </row>
    <row r="239502" spans="3:8" x14ac:dyDescent="0.3">
      <c r="C239502" s="10"/>
      <c r="E239502" s="9"/>
      <c r="F239502" s="9"/>
      <c r="G239502" s="9"/>
      <c r="H239502" s="9"/>
    </row>
    <row r="239503" spans="3:8" x14ac:dyDescent="0.3">
      <c r="C239503" s="10"/>
      <c r="E239503" s="9"/>
      <c r="F239503" s="9"/>
      <c r="G239503" s="9"/>
      <c r="H239503" s="9"/>
    </row>
    <row r="239504" spans="3:8" x14ac:dyDescent="0.3">
      <c r="C239504" s="10"/>
      <c r="E239504" s="9"/>
      <c r="F239504" s="9"/>
      <c r="G239504" s="9"/>
      <c r="H239504" s="9"/>
    </row>
    <row r="239505" spans="3:8" x14ac:dyDescent="0.3">
      <c r="C239505" s="10"/>
      <c r="E239505" s="9"/>
      <c r="F239505" s="9"/>
      <c r="G239505" s="9"/>
      <c r="H239505" s="9"/>
    </row>
    <row r="239506" spans="3:8" x14ac:dyDescent="0.3">
      <c r="C239506" s="10"/>
      <c r="E239506" s="9"/>
      <c r="F239506" s="9"/>
      <c r="G239506" s="9"/>
      <c r="H239506" s="9"/>
    </row>
    <row r="239507" spans="3:8" x14ac:dyDescent="0.3">
      <c r="C239507" s="10"/>
      <c r="E239507" s="9"/>
      <c r="F239507" s="9"/>
      <c r="G239507" s="9"/>
      <c r="H239507" s="9"/>
    </row>
    <row r="239508" spans="3:8" x14ac:dyDescent="0.3">
      <c r="C239508" s="10"/>
      <c r="E239508" s="9"/>
      <c r="F239508" s="9"/>
      <c r="G239508" s="9"/>
      <c r="H239508" s="9"/>
    </row>
    <row r="239509" spans="3:8" x14ac:dyDescent="0.3">
      <c r="C239509" s="10"/>
      <c r="E239509" s="9"/>
      <c r="F239509" s="9"/>
      <c r="G239509" s="9"/>
      <c r="H239509" s="9"/>
    </row>
    <row r="239510" spans="3:8" x14ac:dyDescent="0.3">
      <c r="C239510" s="10"/>
      <c r="E239510" s="9"/>
      <c r="F239510" s="9"/>
      <c r="G239510" s="9"/>
      <c r="H239510" s="9"/>
    </row>
    <row r="239511" spans="3:8" x14ac:dyDescent="0.3">
      <c r="C239511" s="10"/>
      <c r="E239511" s="9"/>
      <c r="F239511" s="9"/>
      <c r="G239511" s="9"/>
      <c r="H239511" s="9"/>
    </row>
    <row r="239512" spans="3:8" x14ac:dyDescent="0.3">
      <c r="C239512" s="10"/>
      <c r="E239512" s="9"/>
      <c r="F239512" s="9"/>
      <c r="G239512" s="9"/>
      <c r="H239512" s="9"/>
    </row>
    <row r="239513" spans="3:8" x14ac:dyDescent="0.3">
      <c r="C239513" s="10"/>
      <c r="E239513" s="9"/>
      <c r="F239513" s="9"/>
      <c r="G239513" s="9"/>
      <c r="H239513" s="9"/>
    </row>
    <row r="239514" spans="3:8" x14ac:dyDescent="0.3">
      <c r="C239514" s="10"/>
      <c r="E239514" s="9"/>
      <c r="F239514" s="9"/>
      <c r="G239514" s="9"/>
      <c r="H239514" s="9"/>
    </row>
    <row r="239515" spans="3:8" x14ac:dyDescent="0.3">
      <c r="C239515" s="10"/>
      <c r="E239515" s="9"/>
      <c r="F239515" s="9"/>
      <c r="G239515" s="9"/>
      <c r="H239515" s="9"/>
    </row>
    <row r="239516" spans="3:8" x14ac:dyDescent="0.3">
      <c r="C239516" s="10"/>
      <c r="E239516" s="9"/>
      <c r="F239516" s="9"/>
      <c r="G239516" s="9"/>
      <c r="H239516" s="9"/>
    </row>
    <row r="239517" spans="3:8" x14ac:dyDescent="0.3">
      <c r="C239517" s="10"/>
      <c r="E239517" s="9"/>
      <c r="F239517" s="9"/>
      <c r="G239517" s="9"/>
      <c r="H239517" s="9"/>
    </row>
    <row r="239518" spans="3:8" x14ac:dyDescent="0.3">
      <c r="C239518" s="10"/>
      <c r="E239518" s="9"/>
      <c r="F239518" s="9"/>
      <c r="G239518" s="9"/>
      <c r="H239518" s="9"/>
    </row>
    <row r="239519" spans="3:8" x14ac:dyDescent="0.3">
      <c r="C239519" s="10"/>
      <c r="E239519" s="9"/>
      <c r="F239519" s="9"/>
      <c r="G239519" s="9"/>
      <c r="H239519" s="9"/>
    </row>
    <row r="239520" spans="3:8" x14ac:dyDescent="0.3">
      <c r="C239520" s="10"/>
      <c r="E239520" s="9"/>
      <c r="F239520" s="9"/>
      <c r="G239520" s="9"/>
      <c r="H239520" s="9"/>
    </row>
    <row r="239521" spans="3:8" x14ac:dyDescent="0.3">
      <c r="C239521" s="10"/>
      <c r="E239521" s="9"/>
      <c r="F239521" s="9"/>
      <c r="G239521" s="9"/>
      <c r="H239521" s="9"/>
    </row>
    <row r="239522" spans="3:8" x14ac:dyDescent="0.3">
      <c r="C239522" s="10"/>
      <c r="E239522" s="9"/>
      <c r="F239522" s="9"/>
      <c r="G239522" s="9"/>
      <c r="H239522" s="9"/>
    </row>
    <row r="239523" spans="3:8" x14ac:dyDescent="0.3">
      <c r="C239523" s="10"/>
      <c r="E239523" s="9"/>
      <c r="F239523" s="9"/>
      <c r="G239523" s="9"/>
      <c r="H239523" s="9"/>
    </row>
    <row r="239524" spans="3:8" x14ac:dyDescent="0.3">
      <c r="C239524" s="10"/>
      <c r="E239524" s="9"/>
      <c r="F239524" s="9"/>
      <c r="G239524" s="9"/>
      <c r="H239524" s="9"/>
    </row>
    <row r="239525" spans="3:8" x14ac:dyDescent="0.3">
      <c r="C239525" s="10"/>
      <c r="E239525" s="9"/>
      <c r="F239525" s="9"/>
      <c r="G239525" s="9"/>
      <c r="H239525" s="9"/>
    </row>
    <row r="239526" spans="3:8" x14ac:dyDescent="0.3">
      <c r="C239526" s="10"/>
      <c r="E239526" s="9"/>
      <c r="F239526" s="9"/>
      <c r="G239526" s="9"/>
      <c r="H239526" s="9"/>
    </row>
    <row r="239527" spans="3:8" x14ac:dyDescent="0.3">
      <c r="C239527" s="10"/>
      <c r="E239527" s="9"/>
      <c r="F239527" s="9"/>
      <c r="G239527" s="9"/>
      <c r="H239527" s="9"/>
    </row>
    <row r="239528" spans="3:8" x14ac:dyDescent="0.3">
      <c r="C239528" s="10"/>
      <c r="E239528" s="9"/>
      <c r="F239528" s="9"/>
      <c r="G239528" s="9"/>
      <c r="H239528" s="9"/>
    </row>
    <row r="239529" spans="3:8" x14ac:dyDescent="0.3">
      <c r="C239529" s="10"/>
      <c r="E239529" s="9"/>
      <c r="F239529" s="9"/>
      <c r="G239529" s="9"/>
      <c r="H239529" s="9"/>
    </row>
    <row r="239530" spans="3:8" x14ac:dyDescent="0.3">
      <c r="C239530" s="10"/>
      <c r="E239530" s="9"/>
      <c r="F239530" s="9"/>
      <c r="G239530" s="9"/>
      <c r="H239530" s="9"/>
    </row>
    <row r="239531" spans="3:8" x14ac:dyDescent="0.3">
      <c r="C239531" s="10"/>
      <c r="E239531" s="9"/>
      <c r="F239531" s="9"/>
      <c r="G239531" s="9"/>
      <c r="H239531" s="9"/>
    </row>
    <row r="239532" spans="3:8" x14ac:dyDescent="0.3">
      <c r="C239532" s="10"/>
      <c r="E239532" s="9"/>
      <c r="F239532" s="9"/>
      <c r="G239532" s="9"/>
      <c r="H239532" s="9"/>
    </row>
    <row r="239533" spans="3:8" x14ac:dyDescent="0.3">
      <c r="C239533" s="10"/>
      <c r="E239533" s="9"/>
      <c r="F239533" s="9"/>
      <c r="G239533" s="9"/>
      <c r="H239533" s="9"/>
    </row>
    <row r="239534" spans="3:8" x14ac:dyDescent="0.3">
      <c r="C239534" s="10"/>
      <c r="E239534" s="9"/>
      <c r="F239534" s="9"/>
      <c r="G239534" s="9"/>
      <c r="H239534" s="9"/>
    </row>
    <row r="239535" spans="3:8" x14ac:dyDescent="0.3">
      <c r="C239535" s="10"/>
      <c r="E239535" s="9"/>
      <c r="F239535" s="9"/>
      <c r="G239535" s="9"/>
      <c r="H239535" s="9"/>
    </row>
    <row r="239536" spans="3:8" x14ac:dyDescent="0.3">
      <c r="C239536" s="10"/>
      <c r="E239536" s="9"/>
      <c r="F239536" s="9"/>
      <c r="G239536" s="9"/>
      <c r="H239536" s="9"/>
    </row>
    <row r="239537" spans="3:8" x14ac:dyDescent="0.3">
      <c r="C239537" s="10"/>
      <c r="E239537" s="9"/>
      <c r="F239537" s="9"/>
      <c r="G239537" s="9"/>
      <c r="H239537" s="9"/>
    </row>
    <row r="239538" spans="3:8" x14ac:dyDescent="0.3">
      <c r="C239538" s="10"/>
      <c r="E239538" s="9"/>
      <c r="F239538" s="9"/>
      <c r="G239538" s="9"/>
      <c r="H239538" s="9"/>
    </row>
    <row r="239539" spans="3:8" x14ac:dyDescent="0.3">
      <c r="C239539" s="10"/>
      <c r="E239539" s="9"/>
      <c r="F239539" s="9"/>
      <c r="G239539" s="9"/>
      <c r="H239539" s="9"/>
    </row>
    <row r="239540" spans="3:8" x14ac:dyDescent="0.3">
      <c r="C239540" s="10"/>
      <c r="E239540" s="9"/>
      <c r="F239540" s="9"/>
      <c r="G239540" s="9"/>
      <c r="H239540" s="9"/>
    </row>
    <row r="239541" spans="3:8" x14ac:dyDescent="0.3">
      <c r="C239541" s="10"/>
      <c r="E239541" s="9"/>
      <c r="F239541" s="9"/>
      <c r="G239541" s="9"/>
      <c r="H239541" s="9"/>
    </row>
    <row r="239542" spans="3:8" x14ac:dyDescent="0.3">
      <c r="C239542" s="10"/>
      <c r="E239542" s="9"/>
      <c r="F239542" s="9"/>
      <c r="G239542" s="9"/>
      <c r="H239542" s="9"/>
    </row>
    <row r="239543" spans="3:8" x14ac:dyDescent="0.3">
      <c r="C239543" s="10"/>
      <c r="E239543" s="9"/>
      <c r="F239543" s="9"/>
      <c r="G239543" s="9"/>
      <c r="H239543" s="9"/>
    </row>
    <row r="239544" spans="3:8" x14ac:dyDescent="0.3">
      <c r="C239544" s="10"/>
      <c r="E239544" s="9"/>
      <c r="F239544" s="9"/>
      <c r="G239544" s="9"/>
      <c r="H239544" s="9"/>
    </row>
    <row r="239545" spans="3:8" x14ac:dyDescent="0.3">
      <c r="C239545" s="10"/>
      <c r="E239545" s="9"/>
      <c r="F239545" s="9"/>
      <c r="G239545" s="9"/>
      <c r="H239545" s="9"/>
    </row>
    <row r="239546" spans="3:8" x14ac:dyDescent="0.3">
      <c r="C239546" s="10"/>
      <c r="E239546" s="9"/>
      <c r="F239546" s="9"/>
      <c r="G239546" s="9"/>
      <c r="H239546" s="9"/>
    </row>
    <row r="239547" spans="3:8" x14ac:dyDescent="0.3">
      <c r="C239547" s="10"/>
      <c r="E239547" s="9"/>
      <c r="F239547" s="9"/>
      <c r="G239547" s="9"/>
      <c r="H239547" s="9"/>
    </row>
    <row r="239548" spans="3:8" x14ac:dyDescent="0.3">
      <c r="C239548" s="10"/>
      <c r="E239548" s="9"/>
      <c r="F239548" s="9"/>
      <c r="G239548" s="9"/>
      <c r="H239548" s="9"/>
    </row>
    <row r="239549" spans="3:8" x14ac:dyDescent="0.3">
      <c r="C239549" s="10"/>
      <c r="E239549" s="9"/>
      <c r="F239549" s="9"/>
      <c r="G239549" s="9"/>
      <c r="H239549" s="9"/>
    </row>
    <row r="239550" spans="3:8" x14ac:dyDescent="0.3">
      <c r="C239550" s="10"/>
      <c r="E239550" s="9"/>
      <c r="F239550" s="9"/>
      <c r="G239550" s="9"/>
      <c r="H239550" s="9"/>
    </row>
    <row r="239551" spans="3:8" x14ac:dyDescent="0.3">
      <c r="C239551" s="10"/>
      <c r="E239551" s="9"/>
      <c r="F239551" s="9"/>
      <c r="G239551" s="9"/>
      <c r="H239551" s="9"/>
    </row>
    <row r="239552" spans="3:8" x14ac:dyDescent="0.3">
      <c r="C239552" s="10"/>
      <c r="E239552" s="9"/>
      <c r="F239552" s="9"/>
      <c r="G239552" s="9"/>
      <c r="H239552" s="9"/>
    </row>
    <row r="239553" spans="3:8" x14ac:dyDescent="0.3">
      <c r="C239553" s="10"/>
      <c r="E239553" s="9"/>
      <c r="F239553" s="9"/>
      <c r="G239553" s="9"/>
      <c r="H239553" s="9"/>
    </row>
    <row r="239554" spans="3:8" x14ac:dyDescent="0.3">
      <c r="C239554" s="10"/>
      <c r="E239554" s="9"/>
      <c r="F239554" s="9"/>
      <c r="G239554" s="9"/>
      <c r="H239554" s="9"/>
    </row>
    <row r="239555" spans="3:8" x14ac:dyDescent="0.3">
      <c r="C239555" s="10"/>
      <c r="E239555" s="9"/>
      <c r="F239555" s="9"/>
      <c r="G239555" s="9"/>
      <c r="H239555" s="9"/>
    </row>
    <row r="239556" spans="3:8" x14ac:dyDescent="0.3">
      <c r="C239556" s="10"/>
      <c r="E239556" s="9"/>
      <c r="F239556" s="9"/>
      <c r="G239556" s="9"/>
      <c r="H239556" s="9"/>
    </row>
    <row r="239557" spans="3:8" x14ac:dyDescent="0.3">
      <c r="C239557" s="10"/>
      <c r="E239557" s="9"/>
      <c r="F239557" s="9"/>
      <c r="G239557" s="9"/>
      <c r="H239557" s="9"/>
    </row>
    <row r="239558" spans="3:8" x14ac:dyDescent="0.3">
      <c r="C239558" s="10"/>
      <c r="E239558" s="9"/>
      <c r="F239558" s="9"/>
      <c r="G239558" s="9"/>
      <c r="H239558" s="9"/>
    </row>
    <row r="239559" spans="3:8" x14ac:dyDescent="0.3">
      <c r="C239559" s="10"/>
      <c r="E239559" s="9"/>
      <c r="F239559" s="9"/>
      <c r="G239559" s="9"/>
      <c r="H239559" s="9"/>
    </row>
    <row r="239560" spans="3:8" x14ac:dyDescent="0.3">
      <c r="C239560" s="10"/>
      <c r="E239560" s="9"/>
      <c r="F239560" s="9"/>
      <c r="G239560" s="9"/>
      <c r="H239560" s="9"/>
    </row>
    <row r="239561" spans="3:8" x14ac:dyDescent="0.3">
      <c r="C239561" s="10"/>
      <c r="E239561" s="9"/>
      <c r="F239561" s="9"/>
      <c r="G239561" s="9"/>
      <c r="H239561" s="9"/>
    </row>
    <row r="239562" spans="3:8" x14ac:dyDescent="0.3">
      <c r="C239562" s="10"/>
      <c r="E239562" s="9"/>
      <c r="F239562" s="9"/>
      <c r="G239562" s="9"/>
      <c r="H239562" s="9"/>
    </row>
    <row r="239563" spans="3:8" x14ac:dyDescent="0.3">
      <c r="C239563" s="10"/>
      <c r="E239563" s="9"/>
      <c r="F239563" s="9"/>
      <c r="G239563" s="9"/>
      <c r="H239563" s="9"/>
    </row>
    <row r="239564" spans="3:8" x14ac:dyDescent="0.3">
      <c r="C239564" s="10"/>
      <c r="E239564" s="9"/>
      <c r="F239564" s="9"/>
      <c r="G239564" s="9"/>
      <c r="H239564" s="9"/>
    </row>
    <row r="239565" spans="3:8" x14ac:dyDescent="0.3">
      <c r="C239565" s="10"/>
      <c r="E239565" s="9"/>
      <c r="F239565" s="9"/>
      <c r="G239565" s="9"/>
      <c r="H239565" s="9"/>
    </row>
    <row r="239566" spans="3:8" x14ac:dyDescent="0.3">
      <c r="C239566" s="10"/>
      <c r="E239566" s="9"/>
      <c r="F239566" s="9"/>
      <c r="G239566" s="9"/>
      <c r="H239566" s="9"/>
    </row>
    <row r="239567" spans="3:8" x14ac:dyDescent="0.3">
      <c r="C239567" s="10"/>
      <c r="E239567" s="9"/>
      <c r="F239567" s="9"/>
      <c r="G239567" s="9"/>
      <c r="H239567" s="9"/>
    </row>
    <row r="239568" spans="3:8" x14ac:dyDescent="0.3">
      <c r="C239568" s="10"/>
      <c r="E239568" s="9"/>
      <c r="F239568" s="9"/>
      <c r="G239568" s="9"/>
      <c r="H239568" s="9"/>
    </row>
    <row r="239569" spans="3:8" x14ac:dyDescent="0.3">
      <c r="C239569" s="10"/>
      <c r="E239569" s="9"/>
      <c r="F239569" s="9"/>
      <c r="G239569" s="9"/>
      <c r="H239569" s="9"/>
    </row>
    <row r="239570" spans="3:8" x14ac:dyDescent="0.3">
      <c r="C239570" s="10"/>
      <c r="E239570" s="9"/>
      <c r="F239570" s="9"/>
      <c r="G239570" s="9"/>
      <c r="H239570" s="9"/>
    </row>
    <row r="239571" spans="3:8" x14ac:dyDescent="0.3">
      <c r="C239571" s="10"/>
      <c r="E239571" s="9"/>
      <c r="F239571" s="9"/>
      <c r="G239571" s="9"/>
      <c r="H239571" s="9"/>
    </row>
    <row r="239572" spans="3:8" x14ac:dyDescent="0.3">
      <c r="C239572" s="10"/>
      <c r="E239572" s="9"/>
      <c r="F239572" s="9"/>
      <c r="G239572" s="9"/>
      <c r="H239572" s="9"/>
    </row>
    <row r="239573" spans="3:8" x14ac:dyDescent="0.3">
      <c r="C239573" s="10"/>
      <c r="E239573" s="9"/>
      <c r="F239573" s="9"/>
      <c r="G239573" s="9"/>
      <c r="H239573" s="9"/>
    </row>
    <row r="239574" spans="3:8" x14ac:dyDescent="0.3">
      <c r="C239574" s="10"/>
      <c r="E239574" s="9"/>
      <c r="F239574" s="9"/>
      <c r="G239574" s="9"/>
      <c r="H239574" s="9"/>
    </row>
    <row r="239575" spans="3:8" x14ac:dyDescent="0.3">
      <c r="C239575" s="10"/>
      <c r="E239575" s="9"/>
      <c r="F239575" s="9"/>
      <c r="G239575" s="9"/>
      <c r="H239575" s="9"/>
    </row>
    <row r="239576" spans="3:8" x14ac:dyDescent="0.3">
      <c r="C239576" s="10"/>
      <c r="E239576" s="9"/>
      <c r="F239576" s="9"/>
      <c r="G239576" s="9"/>
      <c r="H239576" s="9"/>
    </row>
    <row r="239577" spans="3:8" x14ac:dyDescent="0.3">
      <c r="C239577" s="10"/>
      <c r="E239577" s="9"/>
      <c r="F239577" s="9"/>
      <c r="G239577" s="9"/>
      <c r="H239577" s="9"/>
    </row>
    <row r="239578" spans="3:8" x14ac:dyDescent="0.3">
      <c r="C239578" s="10"/>
      <c r="E239578" s="9"/>
      <c r="F239578" s="9"/>
      <c r="G239578" s="9"/>
      <c r="H239578" s="9"/>
    </row>
    <row r="239579" spans="3:8" x14ac:dyDescent="0.3">
      <c r="C239579" s="10"/>
      <c r="E239579" s="9"/>
      <c r="F239579" s="9"/>
      <c r="G239579" s="9"/>
      <c r="H239579" s="9"/>
    </row>
    <row r="239580" spans="3:8" x14ac:dyDescent="0.3">
      <c r="C239580" s="10"/>
      <c r="E239580" s="9"/>
      <c r="F239580" s="9"/>
      <c r="G239580" s="9"/>
      <c r="H239580" s="9"/>
    </row>
    <row r="239581" spans="3:8" x14ac:dyDescent="0.3">
      <c r="C239581" s="10"/>
      <c r="E239581" s="9"/>
      <c r="F239581" s="9"/>
      <c r="G239581" s="9"/>
      <c r="H239581" s="9"/>
    </row>
    <row r="239582" spans="3:8" x14ac:dyDescent="0.3">
      <c r="C239582" s="10"/>
      <c r="E239582" s="9"/>
      <c r="F239582" s="9"/>
      <c r="G239582" s="9"/>
      <c r="H239582" s="9"/>
    </row>
    <row r="239583" spans="3:8" x14ac:dyDescent="0.3">
      <c r="C239583" s="10"/>
      <c r="E239583" s="9"/>
      <c r="F239583" s="9"/>
      <c r="G239583" s="9"/>
      <c r="H239583" s="9"/>
    </row>
    <row r="239584" spans="3:8" x14ac:dyDescent="0.3">
      <c r="C239584" s="10"/>
      <c r="E239584" s="9"/>
      <c r="F239584" s="9"/>
      <c r="G239584" s="9"/>
      <c r="H239584" s="9"/>
    </row>
    <row r="239585" spans="3:8" x14ac:dyDescent="0.3">
      <c r="C239585" s="10"/>
      <c r="E239585" s="9"/>
      <c r="F239585" s="9"/>
      <c r="G239585" s="9"/>
      <c r="H239585" s="9"/>
    </row>
    <row r="239586" spans="3:8" x14ac:dyDescent="0.3">
      <c r="C239586" s="10"/>
      <c r="E239586" s="9"/>
      <c r="F239586" s="9"/>
      <c r="G239586" s="9"/>
      <c r="H239586" s="9"/>
    </row>
    <row r="239587" spans="3:8" x14ac:dyDescent="0.3">
      <c r="C239587" s="10"/>
      <c r="E239587" s="9"/>
      <c r="F239587" s="9"/>
      <c r="G239587" s="9"/>
      <c r="H239587" s="9"/>
    </row>
    <row r="239588" spans="3:8" x14ac:dyDescent="0.3">
      <c r="C239588" s="10"/>
      <c r="E239588" s="9"/>
      <c r="F239588" s="9"/>
      <c r="G239588" s="9"/>
      <c r="H239588" s="9"/>
    </row>
    <row r="239589" spans="3:8" x14ac:dyDescent="0.3">
      <c r="C239589" s="10"/>
      <c r="E239589" s="9"/>
      <c r="F239589" s="9"/>
      <c r="G239589" s="9"/>
      <c r="H239589" s="9"/>
    </row>
    <row r="239590" spans="3:8" x14ac:dyDescent="0.3">
      <c r="C239590" s="10"/>
      <c r="E239590" s="9"/>
      <c r="F239590" s="9"/>
      <c r="G239590" s="9"/>
      <c r="H239590" s="9"/>
    </row>
    <row r="239591" spans="3:8" x14ac:dyDescent="0.3">
      <c r="C239591" s="10"/>
      <c r="E239591" s="9"/>
      <c r="F239591" s="9"/>
      <c r="G239591" s="9"/>
      <c r="H239591" s="9"/>
    </row>
    <row r="239592" spans="3:8" x14ac:dyDescent="0.3">
      <c r="C239592" s="10"/>
      <c r="E239592" s="9"/>
      <c r="F239592" s="9"/>
      <c r="G239592" s="9"/>
      <c r="H239592" s="9"/>
    </row>
    <row r="239593" spans="3:8" x14ac:dyDescent="0.3">
      <c r="C239593" s="10"/>
      <c r="E239593" s="9"/>
      <c r="F239593" s="9"/>
      <c r="G239593" s="9"/>
      <c r="H239593" s="9"/>
    </row>
    <row r="239594" spans="3:8" x14ac:dyDescent="0.3">
      <c r="C239594" s="10"/>
      <c r="E239594" s="9"/>
      <c r="F239594" s="9"/>
      <c r="G239594" s="9"/>
      <c r="H239594" s="9"/>
    </row>
    <row r="239595" spans="3:8" x14ac:dyDescent="0.3">
      <c r="C239595" s="10"/>
      <c r="E239595" s="9"/>
      <c r="F239595" s="9"/>
      <c r="G239595" s="9"/>
      <c r="H239595" s="9"/>
    </row>
    <row r="239596" spans="3:8" x14ac:dyDescent="0.3">
      <c r="C239596" s="10"/>
      <c r="E239596" s="9"/>
      <c r="F239596" s="9"/>
      <c r="G239596" s="9"/>
      <c r="H239596" s="9"/>
    </row>
    <row r="239597" spans="3:8" x14ac:dyDescent="0.3">
      <c r="C239597" s="10"/>
      <c r="E239597" s="9"/>
      <c r="F239597" s="9"/>
      <c r="G239597" s="9"/>
      <c r="H239597" s="9"/>
    </row>
    <row r="239598" spans="3:8" x14ac:dyDescent="0.3">
      <c r="C239598" s="10"/>
      <c r="E239598" s="9"/>
      <c r="F239598" s="9"/>
      <c r="G239598" s="9"/>
      <c r="H239598" s="9"/>
    </row>
    <row r="239599" spans="3:8" x14ac:dyDescent="0.3">
      <c r="C239599" s="10"/>
      <c r="E239599" s="9"/>
      <c r="F239599" s="9"/>
      <c r="G239599" s="9"/>
      <c r="H239599" s="9"/>
    </row>
    <row r="239600" spans="3:8" x14ac:dyDescent="0.3">
      <c r="C239600" s="10"/>
      <c r="E239600" s="9"/>
      <c r="F239600" s="9"/>
      <c r="G239600" s="9"/>
      <c r="H239600" s="9"/>
    </row>
    <row r="239601" spans="3:8" x14ac:dyDescent="0.3">
      <c r="C239601" s="10"/>
      <c r="E239601" s="9"/>
      <c r="F239601" s="9"/>
      <c r="G239601" s="9"/>
      <c r="H239601" s="9"/>
    </row>
    <row r="239602" spans="3:8" x14ac:dyDescent="0.3">
      <c r="C239602" s="10"/>
      <c r="E239602" s="9"/>
      <c r="F239602" s="9"/>
      <c r="G239602" s="9"/>
      <c r="H239602" s="9"/>
    </row>
    <row r="239603" spans="3:8" x14ac:dyDescent="0.3">
      <c r="C239603" s="10"/>
      <c r="E239603" s="9"/>
      <c r="F239603" s="9"/>
      <c r="G239603" s="9"/>
      <c r="H239603" s="9"/>
    </row>
    <row r="239604" spans="3:8" x14ac:dyDescent="0.3">
      <c r="C239604" s="10"/>
      <c r="E239604" s="9"/>
      <c r="F239604" s="9"/>
      <c r="G239604" s="9"/>
      <c r="H239604" s="9"/>
    </row>
    <row r="239605" spans="3:8" x14ac:dyDescent="0.3">
      <c r="C239605" s="10"/>
      <c r="E239605" s="9"/>
      <c r="F239605" s="9"/>
      <c r="G239605" s="9"/>
      <c r="H239605" s="9"/>
    </row>
    <row r="239606" spans="3:8" x14ac:dyDescent="0.3">
      <c r="C239606" s="10"/>
      <c r="E239606" s="9"/>
      <c r="F239606" s="9"/>
      <c r="G239606" s="9"/>
      <c r="H239606" s="9"/>
    </row>
    <row r="239607" spans="3:8" x14ac:dyDescent="0.3">
      <c r="C239607" s="10"/>
      <c r="E239607" s="9"/>
      <c r="F239607" s="9"/>
      <c r="G239607" s="9"/>
      <c r="H239607" s="9"/>
    </row>
    <row r="239608" spans="3:8" x14ac:dyDescent="0.3">
      <c r="C239608" s="10"/>
      <c r="E239608" s="9"/>
      <c r="F239608" s="9"/>
      <c r="G239608" s="9"/>
      <c r="H239608" s="9"/>
    </row>
    <row r="239609" spans="3:8" x14ac:dyDescent="0.3">
      <c r="C239609" s="10"/>
      <c r="E239609" s="9"/>
      <c r="F239609" s="9"/>
      <c r="G239609" s="9"/>
      <c r="H239609" s="9"/>
    </row>
    <row r="239610" spans="3:8" x14ac:dyDescent="0.3">
      <c r="C239610" s="10"/>
      <c r="E239610" s="9"/>
      <c r="F239610" s="9"/>
      <c r="G239610" s="9"/>
      <c r="H239610" s="9"/>
    </row>
    <row r="239611" spans="3:8" x14ac:dyDescent="0.3">
      <c r="C239611" s="10"/>
      <c r="E239611" s="9"/>
      <c r="F239611" s="9"/>
      <c r="G239611" s="9"/>
      <c r="H239611" s="9"/>
    </row>
    <row r="239612" spans="3:8" x14ac:dyDescent="0.3">
      <c r="C239612" s="10"/>
      <c r="E239612" s="9"/>
      <c r="F239612" s="9"/>
      <c r="G239612" s="9"/>
      <c r="H239612" s="9"/>
    </row>
    <row r="239613" spans="3:8" x14ac:dyDescent="0.3">
      <c r="C239613" s="10"/>
      <c r="E239613" s="9"/>
      <c r="F239613" s="9"/>
      <c r="G239613" s="9"/>
      <c r="H239613" s="9"/>
    </row>
    <row r="239614" spans="3:8" x14ac:dyDescent="0.3">
      <c r="C239614" s="10"/>
      <c r="E239614" s="9"/>
      <c r="F239614" s="9"/>
      <c r="G239614" s="9"/>
      <c r="H239614" s="9"/>
    </row>
    <row r="239615" spans="3:8" x14ac:dyDescent="0.3">
      <c r="C239615" s="10"/>
      <c r="E239615" s="9"/>
      <c r="F239615" s="9"/>
      <c r="G239615" s="9"/>
      <c r="H239615" s="9"/>
    </row>
    <row r="239616" spans="3:8" x14ac:dyDescent="0.3">
      <c r="C239616" s="10"/>
      <c r="E239616" s="9"/>
      <c r="F239616" s="9"/>
      <c r="G239616" s="9"/>
      <c r="H239616" s="9"/>
    </row>
    <row r="239617" spans="3:8" x14ac:dyDescent="0.3">
      <c r="C239617" s="10"/>
      <c r="E239617" s="9"/>
      <c r="F239617" s="9"/>
      <c r="G239617" s="9"/>
      <c r="H239617" s="9"/>
    </row>
    <row r="239618" spans="3:8" x14ac:dyDescent="0.3">
      <c r="C239618" s="10"/>
      <c r="E239618" s="9"/>
      <c r="F239618" s="9"/>
      <c r="G239618" s="9"/>
      <c r="H239618" s="9"/>
    </row>
    <row r="239619" spans="3:8" x14ac:dyDescent="0.3">
      <c r="C239619" s="10"/>
      <c r="E239619" s="9"/>
      <c r="F239619" s="9"/>
      <c r="G239619" s="9"/>
      <c r="H239619" s="9"/>
    </row>
    <row r="239620" spans="3:8" x14ac:dyDescent="0.3">
      <c r="C239620" s="10"/>
      <c r="E239620" s="9"/>
      <c r="F239620" s="9"/>
      <c r="G239620" s="9"/>
      <c r="H239620" s="9"/>
    </row>
    <row r="239621" spans="3:8" x14ac:dyDescent="0.3">
      <c r="C239621" s="10"/>
      <c r="E239621" s="9"/>
      <c r="F239621" s="9"/>
      <c r="G239621" s="9"/>
      <c r="H239621" s="9"/>
    </row>
    <row r="239622" spans="3:8" x14ac:dyDescent="0.3">
      <c r="C239622" s="10"/>
      <c r="E239622" s="9"/>
      <c r="F239622" s="9"/>
      <c r="G239622" s="9"/>
      <c r="H239622" s="9"/>
    </row>
    <row r="239623" spans="3:8" x14ac:dyDescent="0.3">
      <c r="C239623" s="10"/>
      <c r="E239623" s="9"/>
      <c r="F239623" s="9"/>
      <c r="G239623" s="9"/>
      <c r="H239623" s="9"/>
    </row>
    <row r="239624" spans="3:8" x14ac:dyDescent="0.3">
      <c r="C239624" s="10"/>
      <c r="E239624" s="9"/>
      <c r="F239624" s="9"/>
      <c r="G239624" s="9"/>
      <c r="H239624" s="9"/>
    </row>
    <row r="239625" spans="3:8" x14ac:dyDescent="0.3">
      <c r="C239625" s="10"/>
      <c r="E239625" s="9"/>
      <c r="F239625" s="9"/>
      <c r="G239625" s="9"/>
      <c r="H239625" s="9"/>
    </row>
    <row r="239626" spans="3:8" x14ac:dyDescent="0.3">
      <c r="C239626" s="10"/>
      <c r="E239626" s="9"/>
      <c r="F239626" s="9"/>
      <c r="G239626" s="9"/>
      <c r="H239626" s="9"/>
    </row>
    <row r="239627" spans="3:8" x14ac:dyDescent="0.3">
      <c r="C239627" s="10"/>
      <c r="E239627" s="9"/>
      <c r="F239627" s="9"/>
      <c r="G239627" s="9"/>
      <c r="H239627" s="9"/>
    </row>
    <row r="239628" spans="3:8" x14ac:dyDescent="0.3">
      <c r="C239628" s="10"/>
      <c r="E239628" s="9"/>
      <c r="F239628" s="9"/>
      <c r="G239628" s="9"/>
      <c r="H239628" s="9"/>
    </row>
    <row r="239629" spans="3:8" x14ac:dyDescent="0.3">
      <c r="C239629" s="10"/>
      <c r="E239629" s="9"/>
      <c r="F239629" s="9"/>
      <c r="G239629" s="9"/>
      <c r="H239629" s="9"/>
    </row>
    <row r="239630" spans="3:8" x14ac:dyDescent="0.3">
      <c r="C239630" s="10"/>
      <c r="E239630" s="9"/>
      <c r="F239630" s="9"/>
      <c r="G239630" s="9"/>
      <c r="H239630" s="9"/>
    </row>
    <row r="239631" spans="3:8" x14ac:dyDescent="0.3">
      <c r="C239631" s="10"/>
      <c r="E239631" s="9"/>
      <c r="F239631" s="9"/>
      <c r="G239631" s="9"/>
      <c r="H239631" s="9"/>
    </row>
    <row r="239632" spans="3:8" x14ac:dyDescent="0.3">
      <c r="C239632" s="10"/>
      <c r="E239632" s="9"/>
      <c r="F239632" s="9"/>
      <c r="G239632" s="9"/>
      <c r="H239632" s="9"/>
    </row>
    <row r="239633" spans="3:8" x14ac:dyDescent="0.3">
      <c r="C239633" s="10"/>
      <c r="E239633" s="9"/>
      <c r="F239633" s="9"/>
      <c r="G239633" s="9"/>
      <c r="H239633" s="9"/>
    </row>
    <row r="239634" spans="3:8" x14ac:dyDescent="0.3">
      <c r="C239634" s="10"/>
      <c r="E239634" s="9"/>
      <c r="F239634" s="9"/>
      <c r="G239634" s="9"/>
      <c r="H239634" s="9"/>
    </row>
    <row r="239635" spans="3:8" x14ac:dyDescent="0.3">
      <c r="C239635" s="10"/>
      <c r="E239635" s="9"/>
      <c r="F239635" s="9"/>
      <c r="G239635" s="9"/>
      <c r="H239635" s="9"/>
    </row>
    <row r="239636" spans="3:8" x14ac:dyDescent="0.3">
      <c r="C239636" s="10"/>
      <c r="E239636" s="9"/>
      <c r="F239636" s="9"/>
      <c r="G239636" s="9"/>
      <c r="H239636" s="9"/>
    </row>
    <row r="239637" spans="3:8" x14ac:dyDescent="0.3">
      <c r="C239637" s="10"/>
      <c r="E239637" s="9"/>
      <c r="F239637" s="9"/>
      <c r="G239637" s="9"/>
      <c r="H239637" s="9"/>
    </row>
    <row r="239638" spans="3:8" x14ac:dyDescent="0.3">
      <c r="C239638" s="10"/>
      <c r="E239638" s="9"/>
      <c r="F239638" s="9"/>
      <c r="G239638" s="9"/>
      <c r="H239638" s="9"/>
    </row>
    <row r="239639" spans="3:8" x14ac:dyDescent="0.3">
      <c r="C239639" s="10"/>
      <c r="E239639" s="9"/>
      <c r="F239639" s="9"/>
      <c r="G239639" s="9"/>
      <c r="H239639" s="9"/>
    </row>
    <row r="239640" spans="3:8" x14ac:dyDescent="0.3">
      <c r="C239640" s="10"/>
      <c r="E239640" s="9"/>
      <c r="F239640" s="9"/>
      <c r="G239640" s="9"/>
      <c r="H239640" s="9"/>
    </row>
    <row r="239641" spans="3:8" x14ac:dyDescent="0.3">
      <c r="C239641" s="10"/>
      <c r="E239641" s="9"/>
      <c r="F239641" s="9"/>
      <c r="G239641" s="9"/>
      <c r="H239641" s="9"/>
    </row>
    <row r="239642" spans="3:8" x14ac:dyDescent="0.3">
      <c r="C239642" s="10"/>
      <c r="E239642" s="9"/>
      <c r="F239642" s="9"/>
      <c r="G239642" s="9"/>
      <c r="H239642" s="9"/>
    </row>
    <row r="239643" spans="3:8" x14ac:dyDescent="0.3">
      <c r="C239643" s="10"/>
      <c r="E239643" s="9"/>
      <c r="F239643" s="9"/>
      <c r="G239643" s="9"/>
      <c r="H239643" s="9"/>
    </row>
    <row r="239644" spans="3:8" x14ac:dyDescent="0.3">
      <c r="C239644" s="10"/>
      <c r="E239644" s="9"/>
      <c r="F239644" s="9"/>
      <c r="G239644" s="9"/>
      <c r="H239644" s="9"/>
    </row>
    <row r="239645" spans="3:8" x14ac:dyDescent="0.3">
      <c r="C239645" s="10"/>
      <c r="E239645" s="9"/>
      <c r="F239645" s="9"/>
      <c r="G239645" s="9"/>
      <c r="H239645" s="9"/>
    </row>
    <row r="239646" spans="3:8" x14ac:dyDescent="0.3">
      <c r="C239646" s="10"/>
      <c r="E239646" s="9"/>
      <c r="F239646" s="9"/>
      <c r="G239646" s="9"/>
      <c r="H239646" s="9"/>
    </row>
    <row r="239647" spans="3:8" x14ac:dyDescent="0.3">
      <c r="C239647" s="10"/>
      <c r="E239647" s="9"/>
      <c r="F239647" s="9"/>
      <c r="G239647" s="9"/>
      <c r="H239647" s="9"/>
    </row>
    <row r="239648" spans="3:8" x14ac:dyDescent="0.3">
      <c r="C239648" s="10"/>
      <c r="E239648" s="9"/>
      <c r="F239648" s="9"/>
      <c r="G239648" s="9"/>
      <c r="H239648" s="9"/>
    </row>
    <row r="239649" spans="3:8" x14ac:dyDescent="0.3">
      <c r="C239649" s="10"/>
      <c r="E239649" s="9"/>
      <c r="F239649" s="9"/>
      <c r="G239649" s="9"/>
      <c r="H239649" s="9"/>
    </row>
    <row r="239650" spans="3:8" x14ac:dyDescent="0.3">
      <c r="C239650" s="10"/>
      <c r="E239650" s="9"/>
      <c r="F239650" s="9"/>
      <c r="G239650" s="9"/>
      <c r="H239650" s="9"/>
    </row>
    <row r="239651" spans="3:8" x14ac:dyDescent="0.3">
      <c r="C239651" s="10"/>
      <c r="E239651" s="9"/>
      <c r="F239651" s="9"/>
      <c r="G239651" s="9"/>
      <c r="H239651" s="9"/>
    </row>
    <row r="239652" spans="3:8" x14ac:dyDescent="0.3">
      <c r="C239652" s="10"/>
      <c r="E239652" s="9"/>
      <c r="F239652" s="9"/>
      <c r="G239652" s="9"/>
      <c r="H239652" s="9"/>
    </row>
    <row r="239653" spans="3:8" x14ac:dyDescent="0.3">
      <c r="C239653" s="10"/>
      <c r="E239653" s="9"/>
      <c r="F239653" s="9"/>
      <c r="G239653" s="9"/>
      <c r="H239653" s="9"/>
    </row>
    <row r="239654" spans="3:8" x14ac:dyDescent="0.3">
      <c r="C239654" s="10"/>
      <c r="E239654" s="9"/>
      <c r="F239654" s="9"/>
      <c r="G239654" s="9"/>
      <c r="H239654" s="9"/>
    </row>
    <row r="239655" spans="3:8" x14ac:dyDescent="0.3">
      <c r="C239655" s="10"/>
      <c r="E239655" s="9"/>
      <c r="F239655" s="9"/>
      <c r="G239655" s="9"/>
      <c r="H239655" s="9"/>
    </row>
    <row r="239656" spans="3:8" x14ac:dyDescent="0.3">
      <c r="C239656" s="10"/>
      <c r="E239656" s="9"/>
      <c r="F239656" s="9"/>
      <c r="G239656" s="9"/>
      <c r="H239656" s="9"/>
    </row>
    <row r="239657" spans="3:8" x14ac:dyDescent="0.3">
      <c r="C239657" s="10"/>
      <c r="E239657" s="9"/>
      <c r="F239657" s="9"/>
      <c r="G239657" s="9"/>
      <c r="H239657" s="9"/>
    </row>
    <row r="239658" spans="3:8" x14ac:dyDescent="0.3">
      <c r="C239658" s="10"/>
      <c r="E239658" s="9"/>
      <c r="F239658" s="9"/>
      <c r="G239658" s="9"/>
      <c r="H239658" s="9"/>
    </row>
    <row r="239659" spans="3:8" x14ac:dyDescent="0.3">
      <c r="C239659" s="10"/>
      <c r="E239659" s="9"/>
      <c r="F239659" s="9"/>
      <c r="G239659" s="9"/>
      <c r="H239659" s="9"/>
    </row>
    <row r="239660" spans="3:8" x14ac:dyDescent="0.3">
      <c r="C239660" s="10"/>
      <c r="E239660" s="9"/>
      <c r="F239660" s="9"/>
      <c r="G239660" s="9"/>
      <c r="H239660" s="9"/>
    </row>
    <row r="239661" spans="3:8" x14ac:dyDescent="0.3">
      <c r="C239661" s="10"/>
      <c r="E239661" s="9"/>
      <c r="F239661" s="9"/>
      <c r="G239661" s="9"/>
      <c r="H239661" s="9"/>
    </row>
    <row r="239662" spans="3:8" x14ac:dyDescent="0.3">
      <c r="C239662" s="10"/>
      <c r="E239662" s="9"/>
      <c r="F239662" s="9"/>
      <c r="G239662" s="9"/>
      <c r="H239662" s="9"/>
    </row>
    <row r="239663" spans="3:8" x14ac:dyDescent="0.3">
      <c r="C239663" s="10"/>
      <c r="E239663" s="9"/>
      <c r="F239663" s="9"/>
      <c r="G239663" s="9"/>
      <c r="H239663" s="9"/>
    </row>
    <row r="239664" spans="3:8" x14ac:dyDescent="0.3">
      <c r="C239664" s="10"/>
      <c r="E239664" s="9"/>
      <c r="F239664" s="9"/>
      <c r="G239664" s="9"/>
      <c r="H239664" s="9"/>
    </row>
    <row r="239665" spans="3:8" x14ac:dyDescent="0.3">
      <c r="C239665" s="10"/>
      <c r="E239665" s="9"/>
      <c r="F239665" s="9"/>
      <c r="G239665" s="9"/>
      <c r="H239665" s="9"/>
    </row>
    <row r="239666" spans="3:8" x14ac:dyDescent="0.3">
      <c r="C239666" s="10"/>
      <c r="E239666" s="9"/>
      <c r="F239666" s="9"/>
      <c r="G239666" s="9"/>
      <c r="H239666" s="9"/>
    </row>
    <row r="239667" spans="3:8" x14ac:dyDescent="0.3">
      <c r="C239667" s="10"/>
      <c r="E239667" s="9"/>
      <c r="F239667" s="9"/>
      <c r="G239667" s="9"/>
      <c r="H239667" s="9"/>
    </row>
    <row r="239668" spans="3:8" x14ac:dyDescent="0.3">
      <c r="C239668" s="10"/>
      <c r="E239668" s="9"/>
      <c r="F239668" s="9"/>
      <c r="G239668" s="9"/>
      <c r="H239668" s="9"/>
    </row>
    <row r="239669" spans="3:8" x14ac:dyDescent="0.3">
      <c r="C239669" s="10"/>
      <c r="E239669" s="9"/>
      <c r="F239669" s="9"/>
      <c r="G239669" s="9"/>
      <c r="H239669" s="9"/>
    </row>
    <row r="239670" spans="3:8" x14ac:dyDescent="0.3">
      <c r="C239670" s="10"/>
      <c r="E239670" s="9"/>
      <c r="F239670" s="9"/>
      <c r="G239670" s="9"/>
      <c r="H239670" s="9"/>
    </row>
    <row r="239671" spans="3:8" x14ac:dyDescent="0.3">
      <c r="C239671" s="10"/>
      <c r="E239671" s="9"/>
      <c r="F239671" s="9"/>
      <c r="G239671" s="9"/>
      <c r="H239671" s="9"/>
    </row>
    <row r="239672" spans="3:8" x14ac:dyDescent="0.3">
      <c r="C239672" s="10"/>
      <c r="E239672" s="9"/>
      <c r="F239672" s="9"/>
      <c r="G239672" s="9"/>
      <c r="H239672" s="9"/>
    </row>
    <row r="239673" spans="3:8" x14ac:dyDescent="0.3">
      <c r="C239673" s="10"/>
      <c r="E239673" s="9"/>
      <c r="F239673" s="9"/>
      <c r="G239673" s="9"/>
      <c r="H239673" s="9"/>
    </row>
    <row r="239674" spans="3:8" x14ac:dyDescent="0.3">
      <c r="C239674" s="10"/>
      <c r="E239674" s="9"/>
      <c r="F239674" s="9"/>
      <c r="G239674" s="9"/>
      <c r="H239674" s="9"/>
    </row>
    <row r="239675" spans="3:8" x14ac:dyDescent="0.3">
      <c r="C239675" s="10"/>
      <c r="E239675" s="9"/>
      <c r="F239675" s="9"/>
      <c r="G239675" s="9"/>
      <c r="H239675" s="9"/>
    </row>
    <row r="239676" spans="3:8" x14ac:dyDescent="0.3">
      <c r="C239676" s="10"/>
      <c r="E239676" s="9"/>
      <c r="F239676" s="9"/>
      <c r="G239676" s="9"/>
      <c r="H239676" s="9"/>
    </row>
    <row r="239677" spans="3:8" x14ac:dyDescent="0.3">
      <c r="C239677" s="10"/>
      <c r="E239677" s="9"/>
      <c r="F239677" s="9"/>
      <c r="G239677" s="9"/>
      <c r="H239677" s="9"/>
    </row>
    <row r="239678" spans="3:8" x14ac:dyDescent="0.3">
      <c r="C239678" s="10"/>
      <c r="E239678" s="9"/>
      <c r="F239678" s="9"/>
      <c r="G239678" s="9"/>
      <c r="H239678" s="9"/>
    </row>
    <row r="239679" spans="3:8" x14ac:dyDescent="0.3">
      <c r="C239679" s="10"/>
      <c r="E239679" s="9"/>
      <c r="F239679" s="9"/>
      <c r="G239679" s="9"/>
      <c r="H239679" s="9"/>
    </row>
    <row r="239680" spans="3:8" x14ac:dyDescent="0.3">
      <c r="C239680" s="10"/>
      <c r="E239680" s="9"/>
      <c r="F239680" s="9"/>
      <c r="G239680" s="9"/>
      <c r="H239680" s="9"/>
    </row>
    <row r="239681" spans="3:8" x14ac:dyDescent="0.3">
      <c r="C239681" s="10"/>
      <c r="E239681" s="9"/>
      <c r="F239681" s="9"/>
      <c r="G239681" s="9"/>
      <c r="H239681" s="9"/>
    </row>
    <row r="239682" spans="3:8" x14ac:dyDescent="0.3">
      <c r="C239682" s="10"/>
      <c r="E239682" s="9"/>
      <c r="F239682" s="9"/>
      <c r="G239682" s="9"/>
      <c r="H239682" s="9"/>
    </row>
    <row r="239683" spans="3:8" x14ac:dyDescent="0.3">
      <c r="C239683" s="10"/>
      <c r="E239683" s="9"/>
      <c r="F239683" s="9"/>
      <c r="G239683" s="9"/>
      <c r="H239683" s="9"/>
    </row>
    <row r="239684" spans="3:8" x14ac:dyDescent="0.3">
      <c r="C239684" s="10"/>
      <c r="E239684" s="9"/>
      <c r="F239684" s="9"/>
      <c r="G239684" s="9"/>
      <c r="H239684" s="9"/>
    </row>
    <row r="239685" spans="3:8" x14ac:dyDescent="0.3">
      <c r="C239685" s="10"/>
      <c r="E239685" s="9"/>
      <c r="F239685" s="9"/>
      <c r="G239685" s="9"/>
      <c r="H239685" s="9"/>
    </row>
    <row r="239686" spans="3:8" x14ac:dyDescent="0.3">
      <c r="C239686" s="10"/>
      <c r="E239686" s="9"/>
      <c r="F239686" s="9"/>
      <c r="G239686" s="9"/>
      <c r="H239686" s="9"/>
    </row>
    <row r="239687" spans="3:8" x14ac:dyDescent="0.3">
      <c r="C239687" s="10"/>
      <c r="E239687" s="9"/>
      <c r="F239687" s="9"/>
      <c r="G239687" s="9"/>
      <c r="H239687" s="9"/>
    </row>
    <row r="239688" spans="3:8" x14ac:dyDescent="0.3">
      <c r="C239688" s="10"/>
      <c r="E239688" s="9"/>
      <c r="F239688" s="9"/>
      <c r="G239688" s="9"/>
      <c r="H239688" s="9"/>
    </row>
    <row r="239689" spans="3:8" x14ac:dyDescent="0.3">
      <c r="C239689" s="10"/>
      <c r="E239689" s="9"/>
      <c r="F239689" s="9"/>
      <c r="G239689" s="9"/>
      <c r="H239689" s="9"/>
    </row>
    <row r="239690" spans="3:8" x14ac:dyDescent="0.3">
      <c r="C239690" s="10"/>
      <c r="E239690" s="9"/>
      <c r="F239690" s="9"/>
      <c r="G239690" s="9"/>
      <c r="H239690" s="9"/>
    </row>
    <row r="239691" spans="3:8" x14ac:dyDescent="0.3">
      <c r="C239691" s="10"/>
      <c r="E239691" s="9"/>
      <c r="F239691" s="9"/>
      <c r="G239691" s="9"/>
      <c r="H239691" s="9"/>
    </row>
    <row r="239692" spans="3:8" x14ac:dyDescent="0.3">
      <c r="C239692" s="10"/>
      <c r="E239692" s="9"/>
      <c r="F239692" s="9"/>
      <c r="G239692" s="9"/>
      <c r="H239692" s="9"/>
    </row>
    <row r="239693" spans="3:8" x14ac:dyDescent="0.3">
      <c r="C239693" s="10"/>
      <c r="E239693" s="9"/>
      <c r="F239693" s="9"/>
      <c r="G239693" s="9"/>
      <c r="H239693" s="9"/>
    </row>
    <row r="239694" spans="3:8" x14ac:dyDescent="0.3">
      <c r="C239694" s="10"/>
      <c r="E239694" s="9"/>
      <c r="F239694" s="9"/>
      <c r="G239694" s="9"/>
      <c r="H239694" s="9"/>
    </row>
    <row r="239695" spans="3:8" x14ac:dyDescent="0.3">
      <c r="C239695" s="10"/>
      <c r="E239695" s="9"/>
      <c r="F239695" s="9"/>
      <c r="G239695" s="9"/>
      <c r="H239695" s="9"/>
    </row>
    <row r="239696" spans="3:8" x14ac:dyDescent="0.3">
      <c r="C239696" s="10"/>
      <c r="E239696" s="9"/>
      <c r="F239696" s="9"/>
      <c r="G239696" s="9"/>
      <c r="H239696" s="9"/>
    </row>
    <row r="239697" spans="3:8" x14ac:dyDescent="0.3">
      <c r="C239697" s="10"/>
      <c r="E239697" s="9"/>
      <c r="F239697" s="9"/>
      <c r="G239697" s="9"/>
      <c r="H239697" s="9"/>
    </row>
    <row r="239698" spans="3:8" x14ac:dyDescent="0.3">
      <c r="C239698" s="10"/>
      <c r="E239698" s="9"/>
      <c r="F239698" s="9"/>
      <c r="G239698" s="9"/>
      <c r="H239698" s="9"/>
    </row>
    <row r="239699" spans="3:8" x14ac:dyDescent="0.3">
      <c r="C239699" s="10"/>
      <c r="E239699" s="9"/>
      <c r="F239699" s="9"/>
      <c r="G239699" s="9"/>
      <c r="H239699" s="9"/>
    </row>
    <row r="239700" spans="3:8" x14ac:dyDescent="0.3">
      <c r="C239700" s="10"/>
      <c r="E239700" s="9"/>
      <c r="F239700" s="9"/>
      <c r="G239700" s="9"/>
      <c r="H239700" s="9"/>
    </row>
    <row r="239701" spans="3:8" x14ac:dyDescent="0.3">
      <c r="C239701" s="10"/>
      <c r="E239701" s="9"/>
      <c r="F239701" s="9"/>
      <c r="G239701" s="9"/>
      <c r="H239701" s="9"/>
    </row>
    <row r="239702" spans="3:8" x14ac:dyDescent="0.3">
      <c r="C239702" s="10"/>
      <c r="E239702" s="9"/>
      <c r="F239702" s="9"/>
      <c r="G239702" s="9"/>
      <c r="H239702" s="9"/>
    </row>
    <row r="239703" spans="3:8" x14ac:dyDescent="0.3">
      <c r="C239703" s="10"/>
      <c r="E239703" s="9"/>
      <c r="F239703" s="9"/>
      <c r="G239703" s="9"/>
      <c r="H239703" s="9"/>
    </row>
    <row r="239704" spans="3:8" x14ac:dyDescent="0.3">
      <c r="C239704" s="10"/>
      <c r="E239704" s="9"/>
      <c r="F239704" s="9"/>
      <c r="G239704" s="9"/>
      <c r="H239704" s="9"/>
    </row>
    <row r="239705" spans="3:8" x14ac:dyDescent="0.3">
      <c r="C239705" s="10"/>
      <c r="E239705" s="9"/>
      <c r="F239705" s="9"/>
      <c r="G239705" s="9"/>
      <c r="H239705" s="9"/>
    </row>
    <row r="239706" spans="3:8" x14ac:dyDescent="0.3">
      <c r="C239706" s="10"/>
      <c r="E239706" s="9"/>
      <c r="F239706" s="9"/>
      <c r="G239706" s="9"/>
      <c r="H239706" s="9"/>
    </row>
    <row r="239707" spans="3:8" x14ac:dyDescent="0.3">
      <c r="C239707" s="10"/>
      <c r="E239707" s="9"/>
      <c r="F239707" s="9"/>
      <c r="G239707" s="9"/>
      <c r="H239707" s="9"/>
    </row>
    <row r="239708" spans="3:8" x14ac:dyDescent="0.3">
      <c r="C239708" s="10"/>
      <c r="E239708" s="9"/>
      <c r="F239708" s="9"/>
      <c r="G239708" s="9"/>
      <c r="H239708" s="9"/>
    </row>
    <row r="239709" spans="3:8" x14ac:dyDescent="0.3">
      <c r="C239709" s="10"/>
      <c r="E239709" s="9"/>
      <c r="F239709" s="9"/>
      <c r="G239709" s="9"/>
      <c r="H239709" s="9"/>
    </row>
    <row r="239710" spans="3:8" x14ac:dyDescent="0.3">
      <c r="C239710" s="10"/>
      <c r="E239710" s="9"/>
      <c r="F239710" s="9"/>
      <c r="G239710" s="9"/>
      <c r="H239710" s="9"/>
    </row>
    <row r="239711" spans="3:8" x14ac:dyDescent="0.3">
      <c r="C239711" s="10"/>
      <c r="E239711" s="9"/>
      <c r="F239711" s="9"/>
      <c r="G239711" s="9"/>
      <c r="H239711" s="9"/>
    </row>
    <row r="239712" spans="3:8" x14ac:dyDescent="0.3">
      <c r="C239712" s="10"/>
      <c r="E239712" s="9"/>
      <c r="F239712" s="9"/>
      <c r="G239712" s="9"/>
      <c r="H239712" s="9"/>
    </row>
    <row r="239713" spans="3:8" x14ac:dyDescent="0.3">
      <c r="C239713" s="10"/>
      <c r="E239713" s="9"/>
      <c r="F239713" s="9"/>
      <c r="G239713" s="9"/>
      <c r="H239713" s="9"/>
    </row>
    <row r="239714" spans="3:8" x14ac:dyDescent="0.3">
      <c r="C239714" s="10"/>
      <c r="E239714" s="9"/>
      <c r="F239714" s="9"/>
      <c r="G239714" s="9"/>
      <c r="H239714" s="9"/>
    </row>
    <row r="239715" spans="3:8" x14ac:dyDescent="0.3">
      <c r="C239715" s="10"/>
      <c r="E239715" s="9"/>
      <c r="F239715" s="9"/>
      <c r="G239715" s="9"/>
      <c r="H239715" s="9"/>
    </row>
    <row r="239716" spans="3:8" x14ac:dyDescent="0.3">
      <c r="C239716" s="10"/>
      <c r="E239716" s="9"/>
      <c r="F239716" s="9"/>
      <c r="G239716" s="9"/>
      <c r="H239716" s="9"/>
    </row>
    <row r="239717" spans="3:8" x14ac:dyDescent="0.3">
      <c r="C239717" s="10"/>
      <c r="E239717" s="9"/>
      <c r="F239717" s="9"/>
      <c r="G239717" s="9"/>
      <c r="H239717" s="9"/>
    </row>
    <row r="239718" spans="3:8" x14ac:dyDescent="0.3">
      <c r="C239718" s="10"/>
      <c r="E239718" s="9"/>
      <c r="F239718" s="9"/>
      <c r="G239718" s="9"/>
      <c r="H239718" s="9"/>
    </row>
    <row r="239719" spans="3:8" x14ac:dyDescent="0.3">
      <c r="C239719" s="10"/>
      <c r="E239719" s="9"/>
      <c r="F239719" s="9"/>
      <c r="G239719" s="9"/>
      <c r="H239719" s="9"/>
    </row>
    <row r="239720" spans="3:8" x14ac:dyDescent="0.3">
      <c r="C239720" s="10"/>
      <c r="E239720" s="9"/>
      <c r="F239720" s="9"/>
      <c r="G239720" s="9"/>
      <c r="H239720" s="9"/>
    </row>
    <row r="239721" spans="3:8" x14ac:dyDescent="0.3">
      <c r="C239721" s="10"/>
      <c r="E239721" s="9"/>
      <c r="F239721" s="9"/>
      <c r="G239721" s="9"/>
      <c r="H239721" s="9"/>
    </row>
    <row r="239722" spans="3:8" x14ac:dyDescent="0.3">
      <c r="C239722" s="10"/>
      <c r="E239722" s="9"/>
      <c r="F239722" s="9"/>
      <c r="G239722" s="9"/>
      <c r="H239722" s="9"/>
    </row>
    <row r="239723" spans="3:8" x14ac:dyDescent="0.3">
      <c r="C239723" s="10"/>
      <c r="E239723" s="9"/>
      <c r="F239723" s="9"/>
      <c r="G239723" s="9"/>
      <c r="H239723" s="9"/>
    </row>
    <row r="239724" spans="3:8" x14ac:dyDescent="0.3">
      <c r="C239724" s="10"/>
      <c r="E239724" s="9"/>
      <c r="F239724" s="9"/>
      <c r="G239724" s="9"/>
      <c r="H239724" s="9"/>
    </row>
    <row r="239725" spans="3:8" x14ac:dyDescent="0.3">
      <c r="C239725" s="10"/>
      <c r="E239725" s="9"/>
      <c r="F239725" s="9"/>
      <c r="G239725" s="9"/>
      <c r="H239725" s="9"/>
    </row>
    <row r="239726" spans="3:8" x14ac:dyDescent="0.3">
      <c r="C239726" s="10"/>
      <c r="E239726" s="9"/>
      <c r="F239726" s="9"/>
      <c r="G239726" s="9"/>
      <c r="H239726" s="9"/>
    </row>
    <row r="239727" spans="3:8" x14ac:dyDescent="0.3">
      <c r="C239727" s="10"/>
      <c r="E239727" s="9"/>
      <c r="F239727" s="9"/>
      <c r="G239727" s="9"/>
      <c r="H239727" s="9"/>
    </row>
    <row r="239728" spans="3:8" x14ac:dyDescent="0.3">
      <c r="C239728" s="10"/>
      <c r="E239728" s="9"/>
      <c r="F239728" s="9"/>
      <c r="G239728" s="9"/>
      <c r="H239728" s="9"/>
    </row>
    <row r="239729" spans="3:8" x14ac:dyDescent="0.3">
      <c r="C239729" s="10"/>
      <c r="E239729" s="9"/>
      <c r="F239729" s="9"/>
      <c r="G239729" s="9"/>
      <c r="H239729" s="9"/>
    </row>
    <row r="239730" spans="3:8" x14ac:dyDescent="0.3">
      <c r="C239730" s="10"/>
      <c r="E239730" s="9"/>
      <c r="F239730" s="9"/>
      <c r="G239730" s="9"/>
      <c r="H239730" s="9"/>
    </row>
    <row r="239731" spans="3:8" x14ac:dyDescent="0.3">
      <c r="C239731" s="10"/>
      <c r="E239731" s="9"/>
      <c r="F239731" s="9"/>
      <c r="G239731" s="9"/>
      <c r="H239731" s="9"/>
    </row>
    <row r="239732" spans="3:8" x14ac:dyDescent="0.3">
      <c r="C239732" s="10"/>
      <c r="E239732" s="9"/>
      <c r="F239732" s="9"/>
      <c r="G239732" s="9"/>
      <c r="H239732" s="9"/>
    </row>
    <row r="239733" spans="3:8" x14ac:dyDescent="0.3">
      <c r="C239733" s="10"/>
      <c r="E239733" s="9"/>
      <c r="F239733" s="9"/>
      <c r="G239733" s="9"/>
      <c r="H239733" s="9"/>
    </row>
    <row r="239734" spans="3:8" x14ac:dyDescent="0.3">
      <c r="C239734" s="10"/>
      <c r="E239734" s="9"/>
      <c r="F239734" s="9"/>
      <c r="G239734" s="9"/>
      <c r="H239734" s="9"/>
    </row>
    <row r="239735" spans="3:8" x14ac:dyDescent="0.3">
      <c r="C239735" s="10"/>
      <c r="E239735" s="9"/>
      <c r="F239735" s="9"/>
      <c r="G239735" s="9"/>
      <c r="H239735" s="9"/>
    </row>
    <row r="239736" spans="3:8" x14ac:dyDescent="0.3">
      <c r="C239736" s="10"/>
      <c r="E239736" s="9"/>
      <c r="F239736" s="9"/>
      <c r="G239736" s="9"/>
      <c r="H239736" s="9"/>
    </row>
    <row r="239737" spans="3:8" x14ac:dyDescent="0.3">
      <c r="C239737" s="10"/>
      <c r="E239737" s="9"/>
      <c r="F239737" s="9"/>
      <c r="G239737" s="9"/>
      <c r="H239737" s="9"/>
    </row>
    <row r="239738" spans="3:8" x14ac:dyDescent="0.3">
      <c r="C239738" s="10"/>
      <c r="E239738" s="9"/>
      <c r="F239738" s="9"/>
      <c r="G239738" s="9"/>
      <c r="H239738" s="9"/>
    </row>
    <row r="239739" spans="3:8" x14ac:dyDescent="0.3">
      <c r="C239739" s="10"/>
      <c r="E239739" s="9"/>
      <c r="F239739" s="9"/>
      <c r="G239739" s="9"/>
      <c r="H239739" s="9"/>
    </row>
    <row r="239740" spans="3:8" x14ac:dyDescent="0.3">
      <c r="C239740" s="10"/>
      <c r="E239740" s="9"/>
      <c r="F239740" s="9"/>
      <c r="G239740" s="9"/>
      <c r="H239740" s="9"/>
    </row>
    <row r="239741" spans="3:8" x14ac:dyDescent="0.3">
      <c r="C239741" s="10"/>
      <c r="E239741" s="9"/>
      <c r="F239741" s="9"/>
      <c r="G239741" s="9"/>
      <c r="H239741" s="9"/>
    </row>
    <row r="239742" spans="3:8" x14ac:dyDescent="0.3">
      <c r="C239742" s="10"/>
      <c r="E239742" s="9"/>
      <c r="F239742" s="9"/>
      <c r="G239742" s="9"/>
      <c r="H239742" s="9"/>
    </row>
    <row r="239743" spans="3:8" x14ac:dyDescent="0.3">
      <c r="C239743" s="10"/>
      <c r="E239743" s="9"/>
      <c r="F239743" s="9"/>
      <c r="G239743" s="9"/>
      <c r="H239743" s="9"/>
    </row>
    <row r="239744" spans="3:8" x14ac:dyDescent="0.3">
      <c r="C239744" s="10"/>
      <c r="E239744" s="9"/>
      <c r="F239744" s="9"/>
      <c r="G239744" s="9"/>
      <c r="H239744" s="9"/>
    </row>
    <row r="239745" spans="3:8" x14ac:dyDescent="0.3">
      <c r="C239745" s="10"/>
      <c r="E239745" s="9"/>
      <c r="F239745" s="9"/>
      <c r="G239745" s="9"/>
      <c r="H239745" s="9"/>
    </row>
    <row r="239746" spans="3:8" x14ac:dyDescent="0.3">
      <c r="C239746" s="10"/>
      <c r="E239746" s="9"/>
      <c r="F239746" s="9"/>
      <c r="G239746" s="9"/>
      <c r="H239746" s="9"/>
    </row>
    <row r="239747" spans="3:8" x14ac:dyDescent="0.3">
      <c r="C239747" s="10"/>
      <c r="E239747" s="9"/>
      <c r="F239747" s="9"/>
      <c r="G239747" s="9"/>
      <c r="H239747" s="9"/>
    </row>
    <row r="239748" spans="3:8" x14ac:dyDescent="0.3">
      <c r="C239748" s="10"/>
      <c r="E239748" s="9"/>
      <c r="F239748" s="9"/>
      <c r="G239748" s="9"/>
      <c r="H239748" s="9"/>
    </row>
    <row r="239749" spans="3:8" x14ac:dyDescent="0.3">
      <c r="C239749" s="10"/>
      <c r="E239749" s="9"/>
      <c r="F239749" s="9"/>
      <c r="G239749" s="9"/>
      <c r="H239749" s="9"/>
    </row>
    <row r="239750" spans="3:8" x14ac:dyDescent="0.3">
      <c r="C239750" s="10"/>
      <c r="E239750" s="9"/>
      <c r="F239750" s="9"/>
      <c r="G239750" s="9"/>
      <c r="H239750" s="9"/>
    </row>
    <row r="239751" spans="3:8" x14ac:dyDescent="0.3">
      <c r="C239751" s="10"/>
      <c r="E239751" s="9"/>
      <c r="F239751" s="9"/>
      <c r="G239751" s="9"/>
      <c r="H239751" s="9"/>
    </row>
    <row r="239752" spans="3:8" x14ac:dyDescent="0.3">
      <c r="C239752" s="10"/>
      <c r="E239752" s="9"/>
      <c r="F239752" s="9"/>
      <c r="G239752" s="9"/>
      <c r="H239752" s="9"/>
    </row>
    <row r="239753" spans="3:8" x14ac:dyDescent="0.3">
      <c r="C239753" s="10"/>
      <c r="E239753" s="9"/>
      <c r="F239753" s="9"/>
      <c r="G239753" s="9"/>
      <c r="H239753" s="9"/>
    </row>
    <row r="239754" spans="3:8" x14ac:dyDescent="0.3">
      <c r="C239754" s="10"/>
      <c r="E239754" s="9"/>
      <c r="F239754" s="9"/>
      <c r="G239754" s="9"/>
      <c r="H239754" s="9"/>
    </row>
    <row r="239755" spans="3:8" x14ac:dyDescent="0.3">
      <c r="C239755" s="10"/>
      <c r="E239755" s="9"/>
      <c r="F239755" s="9"/>
      <c r="G239755" s="9"/>
      <c r="H239755" s="9"/>
    </row>
    <row r="239756" spans="3:8" x14ac:dyDescent="0.3">
      <c r="C239756" s="10"/>
      <c r="E239756" s="9"/>
      <c r="F239756" s="9"/>
      <c r="G239756" s="9"/>
      <c r="H239756" s="9"/>
    </row>
    <row r="239757" spans="3:8" x14ac:dyDescent="0.3">
      <c r="C239757" s="10"/>
      <c r="E239757" s="9"/>
      <c r="F239757" s="9"/>
      <c r="G239757" s="9"/>
      <c r="H239757" s="9"/>
    </row>
    <row r="239758" spans="3:8" x14ac:dyDescent="0.3">
      <c r="C239758" s="10"/>
      <c r="E239758" s="9"/>
      <c r="F239758" s="9"/>
      <c r="G239758" s="9"/>
      <c r="H239758" s="9"/>
    </row>
    <row r="239759" spans="3:8" x14ac:dyDescent="0.3">
      <c r="C239759" s="10"/>
      <c r="E239759" s="9"/>
      <c r="F239759" s="9"/>
      <c r="G239759" s="9"/>
      <c r="H239759" s="9"/>
    </row>
    <row r="239760" spans="3:8" x14ac:dyDescent="0.3">
      <c r="C239760" s="10"/>
      <c r="E239760" s="9"/>
      <c r="F239760" s="9"/>
      <c r="G239760" s="9"/>
      <c r="H239760" s="9"/>
    </row>
    <row r="239761" spans="3:8" x14ac:dyDescent="0.3">
      <c r="C239761" s="10"/>
      <c r="E239761" s="9"/>
      <c r="F239761" s="9"/>
      <c r="G239761" s="9"/>
      <c r="H239761" s="9"/>
    </row>
    <row r="239762" spans="3:8" x14ac:dyDescent="0.3">
      <c r="C239762" s="10"/>
      <c r="E239762" s="9"/>
      <c r="F239762" s="9"/>
      <c r="G239762" s="9"/>
      <c r="H239762" s="9"/>
    </row>
    <row r="239763" spans="3:8" x14ac:dyDescent="0.3">
      <c r="C239763" s="10"/>
      <c r="E239763" s="9"/>
      <c r="F239763" s="9"/>
      <c r="G239763" s="9"/>
      <c r="H239763" s="9"/>
    </row>
    <row r="239764" spans="3:8" x14ac:dyDescent="0.3">
      <c r="C239764" s="10"/>
      <c r="E239764" s="9"/>
      <c r="F239764" s="9"/>
      <c r="G239764" s="9"/>
      <c r="H239764" s="9"/>
    </row>
    <row r="239765" spans="3:8" x14ac:dyDescent="0.3">
      <c r="C239765" s="10"/>
      <c r="E239765" s="9"/>
      <c r="F239765" s="9"/>
      <c r="G239765" s="9"/>
      <c r="H239765" s="9"/>
    </row>
    <row r="239766" spans="3:8" x14ac:dyDescent="0.3">
      <c r="C239766" s="10"/>
      <c r="E239766" s="9"/>
      <c r="F239766" s="9"/>
      <c r="G239766" s="9"/>
      <c r="H239766" s="9"/>
    </row>
    <row r="239767" spans="3:8" x14ac:dyDescent="0.3">
      <c r="C239767" s="10"/>
      <c r="E239767" s="9"/>
      <c r="F239767" s="9"/>
      <c r="G239767" s="9"/>
      <c r="H239767" s="9"/>
    </row>
    <row r="239768" spans="3:8" x14ac:dyDescent="0.3">
      <c r="C239768" s="10"/>
      <c r="E239768" s="9"/>
      <c r="F239768" s="9"/>
      <c r="G239768" s="9"/>
      <c r="H239768" s="9"/>
    </row>
    <row r="239769" spans="3:8" x14ac:dyDescent="0.3">
      <c r="C239769" s="10"/>
      <c r="E239769" s="9"/>
      <c r="F239769" s="9"/>
      <c r="G239769" s="9"/>
      <c r="H239769" s="9"/>
    </row>
    <row r="239770" spans="3:8" x14ac:dyDescent="0.3">
      <c r="C239770" s="10"/>
      <c r="E239770" s="9"/>
      <c r="F239770" s="9"/>
      <c r="G239770" s="9"/>
      <c r="H239770" s="9"/>
    </row>
    <row r="239771" spans="3:8" x14ac:dyDescent="0.3">
      <c r="C239771" s="10"/>
      <c r="E239771" s="9"/>
      <c r="F239771" s="9"/>
      <c r="G239771" s="9"/>
      <c r="H239771" s="9"/>
    </row>
    <row r="239772" spans="3:8" x14ac:dyDescent="0.3">
      <c r="C239772" s="10"/>
      <c r="E239772" s="9"/>
      <c r="F239772" s="9"/>
      <c r="G239772" s="9"/>
      <c r="H239772" s="9"/>
    </row>
    <row r="239773" spans="3:8" x14ac:dyDescent="0.3">
      <c r="C239773" s="10"/>
      <c r="E239773" s="9"/>
      <c r="F239773" s="9"/>
      <c r="G239773" s="9"/>
      <c r="H239773" s="9"/>
    </row>
    <row r="239774" spans="3:8" x14ac:dyDescent="0.3">
      <c r="C239774" s="10"/>
      <c r="E239774" s="9"/>
      <c r="F239774" s="9"/>
      <c r="G239774" s="9"/>
      <c r="H239774" s="9"/>
    </row>
    <row r="239775" spans="3:8" x14ac:dyDescent="0.3">
      <c r="C239775" s="10"/>
      <c r="E239775" s="9"/>
      <c r="F239775" s="9"/>
      <c r="G239775" s="9"/>
      <c r="H239775" s="9"/>
    </row>
    <row r="239776" spans="3:8" x14ac:dyDescent="0.3">
      <c r="C239776" s="10"/>
      <c r="E239776" s="9"/>
      <c r="F239776" s="9"/>
      <c r="G239776" s="9"/>
      <c r="H239776" s="9"/>
    </row>
    <row r="239777" spans="3:8" x14ac:dyDescent="0.3">
      <c r="C239777" s="10"/>
      <c r="E239777" s="9"/>
      <c r="F239777" s="9"/>
      <c r="G239777" s="9"/>
      <c r="H239777" s="9"/>
    </row>
    <row r="239778" spans="3:8" x14ac:dyDescent="0.3">
      <c r="C239778" s="10"/>
      <c r="E239778" s="9"/>
      <c r="F239778" s="9"/>
      <c r="G239778" s="9"/>
      <c r="H239778" s="9"/>
    </row>
    <row r="239779" spans="3:8" x14ac:dyDescent="0.3">
      <c r="C239779" s="10"/>
      <c r="E239779" s="9"/>
      <c r="F239779" s="9"/>
      <c r="G239779" s="9"/>
      <c r="H239779" s="9"/>
    </row>
    <row r="239780" spans="3:8" x14ac:dyDescent="0.3">
      <c r="C239780" s="10"/>
      <c r="E239780" s="9"/>
      <c r="F239780" s="9"/>
      <c r="G239780" s="9"/>
      <c r="H239780" s="9"/>
    </row>
    <row r="239781" spans="3:8" x14ac:dyDescent="0.3">
      <c r="C239781" s="10"/>
      <c r="E239781" s="9"/>
      <c r="F239781" s="9"/>
      <c r="G239781" s="9"/>
      <c r="H239781" s="9"/>
    </row>
    <row r="239782" spans="3:8" x14ac:dyDescent="0.3">
      <c r="C239782" s="10"/>
      <c r="E239782" s="9"/>
      <c r="F239782" s="9"/>
      <c r="G239782" s="9"/>
      <c r="H239782" s="9"/>
    </row>
    <row r="239783" spans="3:8" x14ac:dyDescent="0.3">
      <c r="C239783" s="10"/>
      <c r="E239783" s="9"/>
      <c r="F239783" s="9"/>
      <c r="G239783" s="9"/>
      <c r="H239783" s="9"/>
    </row>
    <row r="239784" spans="3:8" x14ac:dyDescent="0.3">
      <c r="C239784" s="10"/>
      <c r="E239784" s="9"/>
      <c r="F239784" s="9"/>
      <c r="G239784" s="9"/>
      <c r="H239784" s="9"/>
    </row>
    <row r="239785" spans="3:8" x14ac:dyDescent="0.3">
      <c r="C239785" s="10"/>
      <c r="E239785" s="9"/>
      <c r="F239785" s="9"/>
      <c r="G239785" s="9"/>
      <c r="H239785" s="9"/>
    </row>
    <row r="239786" spans="3:8" x14ac:dyDescent="0.3">
      <c r="C239786" s="10"/>
      <c r="E239786" s="9"/>
      <c r="F239786" s="9"/>
      <c r="G239786" s="9"/>
      <c r="H239786" s="9"/>
    </row>
    <row r="239787" spans="3:8" x14ac:dyDescent="0.3">
      <c r="C239787" s="10"/>
      <c r="E239787" s="9"/>
      <c r="F239787" s="9"/>
      <c r="G239787" s="9"/>
      <c r="H239787" s="9"/>
    </row>
    <row r="239788" spans="3:8" x14ac:dyDescent="0.3">
      <c r="C239788" s="10"/>
      <c r="E239788" s="9"/>
      <c r="F239788" s="9"/>
      <c r="G239788" s="9"/>
      <c r="H239788" s="9"/>
    </row>
    <row r="239789" spans="3:8" x14ac:dyDescent="0.3">
      <c r="C239789" s="10"/>
      <c r="E239789" s="9"/>
      <c r="F239789" s="9"/>
      <c r="G239789" s="9"/>
      <c r="H239789" s="9"/>
    </row>
    <row r="239790" spans="3:8" x14ac:dyDescent="0.3">
      <c r="C239790" s="10"/>
      <c r="E239790" s="9"/>
      <c r="F239790" s="9"/>
      <c r="G239790" s="9"/>
      <c r="H239790" s="9"/>
    </row>
    <row r="239791" spans="3:8" x14ac:dyDescent="0.3">
      <c r="C239791" s="10"/>
      <c r="E239791" s="9"/>
      <c r="F239791" s="9"/>
      <c r="G239791" s="9"/>
      <c r="H239791" s="9"/>
    </row>
    <row r="239792" spans="3:8" x14ac:dyDescent="0.3">
      <c r="C239792" s="10"/>
      <c r="E239792" s="9"/>
      <c r="F239792" s="9"/>
      <c r="G239792" s="9"/>
      <c r="H239792" s="9"/>
    </row>
    <row r="239793" spans="3:8" x14ac:dyDescent="0.3">
      <c r="C239793" s="10"/>
      <c r="E239793" s="9"/>
      <c r="F239793" s="9"/>
      <c r="G239793" s="9"/>
      <c r="H239793" s="9"/>
    </row>
    <row r="239794" spans="3:8" x14ac:dyDescent="0.3">
      <c r="C239794" s="10"/>
      <c r="E239794" s="9"/>
      <c r="F239794" s="9"/>
      <c r="G239794" s="9"/>
      <c r="H239794" s="9"/>
    </row>
    <row r="239795" spans="3:8" x14ac:dyDescent="0.3">
      <c r="C239795" s="10"/>
      <c r="E239795" s="9"/>
      <c r="F239795" s="9"/>
      <c r="G239795" s="9"/>
      <c r="H239795" s="9"/>
    </row>
    <row r="239796" spans="3:8" x14ac:dyDescent="0.3">
      <c r="C239796" s="10"/>
      <c r="E239796" s="9"/>
      <c r="F239796" s="9"/>
      <c r="G239796" s="9"/>
      <c r="H239796" s="9"/>
    </row>
    <row r="239797" spans="3:8" x14ac:dyDescent="0.3">
      <c r="C239797" s="10"/>
      <c r="E239797" s="9"/>
      <c r="F239797" s="9"/>
      <c r="G239797" s="9"/>
      <c r="H239797" s="9"/>
    </row>
    <row r="239798" spans="3:8" x14ac:dyDescent="0.3">
      <c r="C239798" s="10"/>
      <c r="E239798" s="9"/>
      <c r="F239798" s="9"/>
      <c r="G239798" s="9"/>
      <c r="H239798" s="9"/>
    </row>
    <row r="239799" spans="3:8" x14ac:dyDescent="0.3">
      <c r="C239799" s="10"/>
      <c r="E239799" s="9"/>
      <c r="F239799" s="9"/>
      <c r="G239799" s="9"/>
      <c r="H239799" s="9"/>
    </row>
    <row r="239800" spans="3:8" x14ac:dyDescent="0.3">
      <c r="C239800" s="10"/>
      <c r="E239800" s="9"/>
      <c r="F239800" s="9"/>
      <c r="G239800" s="9"/>
      <c r="H239800" s="9"/>
    </row>
    <row r="239801" spans="3:8" x14ac:dyDescent="0.3">
      <c r="C239801" s="10"/>
      <c r="E239801" s="9"/>
      <c r="F239801" s="9"/>
      <c r="G239801" s="9"/>
      <c r="H239801" s="9"/>
    </row>
    <row r="239802" spans="3:8" x14ac:dyDescent="0.3">
      <c r="C239802" s="10"/>
      <c r="E239802" s="9"/>
      <c r="F239802" s="9"/>
      <c r="G239802" s="9"/>
      <c r="H239802" s="9"/>
    </row>
    <row r="239803" spans="3:8" x14ac:dyDescent="0.3">
      <c r="C239803" s="10"/>
      <c r="E239803" s="9"/>
      <c r="F239803" s="9"/>
      <c r="G239803" s="9"/>
      <c r="H239803" s="9"/>
    </row>
    <row r="239804" spans="3:8" x14ac:dyDescent="0.3">
      <c r="C239804" s="10"/>
      <c r="E239804" s="9"/>
      <c r="F239804" s="9"/>
      <c r="G239804" s="9"/>
      <c r="H239804" s="9"/>
    </row>
    <row r="239805" spans="3:8" x14ac:dyDescent="0.3">
      <c r="C239805" s="10"/>
      <c r="E239805" s="9"/>
      <c r="F239805" s="9"/>
      <c r="G239805" s="9"/>
      <c r="H239805" s="9"/>
    </row>
    <row r="239806" spans="3:8" x14ac:dyDescent="0.3">
      <c r="C239806" s="10"/>
      <c r="E239806" s="9"/>
      <c r="F239806" s="9"/>
      <c r="G239806" s="9"/>
      <c r="H239806" s="9"/>
    </row>
    <row r="239807" spans="3:8" x14ac:dyDescent="0.3">
      <c r="C239807" s="10"/>
      <c r="E239807" s="9"/>
      <c r="F239807" s="9"/>
      <c r="G239807" s="9"/>
      <c r="H239807" s="9"/>
    </row>
    <row r="239808" spans="3:8" x14ac:dyDescent="0.3">
      <c r="C239808" s="10"/>
      <c r="E239808" s="9"/>
      <c r="F239808" s="9"/>
      <c r="G239808" s="9"/>
      <c r="H239808" s="9"/>
    </row>
    <row r="239809" spans="3:8" x14ac:dyDescent="0.3">
      <c r="C239809" s="10"/>
      <c r="E239809" s="9"/>
      <c r="F239809" s="9"/>
      <c r="G239809" s="9"/>
      <c r="H239809" s="9"/>
    </row>
    <row r="239810" spans="3:8" x14ac:dyDescent="0.3">
      <c r="C239810" s="10"/>
      <c r="E239810" s="9"/>
      <c r="F239810" s="9"/>
      <c r="G239810" s="9"/>
      <c r="H239810" s="9"/>
    </row>
    <row r="239811" spans="3:8" x14ac:dyDescent="0.3">
      <c r="C239811" s="10"/>
      <c r="E239811" s="9"/>
      <c r="F239811" s="9"/>
      <c r="G239811" s="9"/>
      <c r="H239811" s="9"/>
    </row>
    <row r="239812" spans="3:8" x14ac:dyDescent="0.3">
      <c r="C239812" s="10"/>
      <c r="E239812" s="9"/>
      <c r="F239812" s="9"/>
      <c r="G239812" s="9"/>
      <c r="H239812" s="9"/>
    </row>
    <row r="239813" spans="3:8" x14ac:dyDescent="0.3">
      <c r="C239813" s="10"/>
      <c r="E239813" s="9"/>
      <c r="F239813" s="9"/>
      <c r="G239813" s="9"/>
      <c r="H239813" s="9"/>
    </row>
    <row r="239814" spans="3:8" x14ac:dyDescent="0.3">
      <c r="C239814" s="10"/>
      <c r="E239814" s="9"/>
      <c r="F239814" s="9"/>
      <c r="G239814" s="9"/>
      <c r="H239814" s="9"/>
    </row>
    <row r="239815" spans="3:8" x14ac:dyDescent="0.3">
      <c r="C239815" s="10"/>
      <c r="E239815" s="9"/>
      <c r="F239815" s="9"/>
      <c r="G239815" s="9"/>
      <c r="H239815" s="9"/>
    </row>
    <row r="239816" spans="3:8" x14ac:dyDescent="0.3">
      <c r="C239816" s="10"/>
      <c r="E239816" s="9"/>
      <c r="F239816" s="9"/>
      <c r="G239816" s="9"/>
      <c r="H239816" s="9"/>
    </row>
    <row r="239817" spans="3:8" x14ac:dyDescent="0.3">
      <c r="C239817" s="10"/>
      <c r="E239817" s="9"/>
      <c r="F239817" s="9"/>
      <c r="G239817" s="9"/>
      <c r="H239817" s="9"/>
    </row>
    <row r="239818" spans="3:8" x14ac:dyDescent="0.3">
      <c r="C239818" s="10"/>
      <c r="E239818" s="9"/>
      <c r="F239818" s="9"/>
      <c r="G239818" s="9"/>
      <c r="H239818" s="9"/>
    </row>
    <row r="239819" spans="3:8" x14ac:dyDescent="0.3">
      <c r="C239819" s="10"/>
      <c r="E239819" s="9"/>
      <c r="F239819" s="9"/>
      <c r="G239819" s="9"/>
      <c r="H239819" s="9"/>
    </row>
    <row r="239820" spans="3:8" x14ac:dyDescent="0.3">
      <c r="C239820" s="10"/>
      <c r="E239820" s="9"/>
      <c r="F239820" s="9"/>
      <c r="G239820" s="9"/>
      <c r="H239820" s="9"/>
    </row>
    <row r="239821" spans="3:8" x14ac:dyDescent="0.3">
      <c r="C239821" s="10"/>
      <c r="E239821" s="9"/>
      <c r="F239821" s="9"/>
      <c r="G239821" s="9"/>
      <c r="H239821" s="9"/>
    </row>
    <row r="239822" spans="3:8" x14ac:dyDescent="0.3">
      <c r="C239822" s="10"/>
      <c r="E239822" s="9"/>
      <c r="F239822" s="9"/>
      <c r="G239822" s="9"/>
      <c r="H239822" s="9"/>
    </row>
    <row r="239823" spans="3:8" x14ac:dyDescent="0.3">
      <c r="C239823" s="10"/>
      <c r="E239823" s="9"/>
      <c r="F239823" s="9"/>
      <c r="G239823" s="9"/>
      <c r="H239823" s="9"/>
    </row>
    <row r="239824" spans="3:8" x14ac:dyDescent="0.3">
      <c r="C239824" s="10"/>
      <c r="E239824" s="9"/>
      <c r="F239824" s="9"/>
      <c r="G239824" s="9"/>
      <c r="H239824" s="9"/>
    </row>
    <row r="239825" spans="3:8" x14ac:dyDescent="0.3">
      <c r="C239825" s="10"/>
      <c r="E239825" s="9"/>
      <c r="F239825" s="9"/>
      <c r="G239825" s="9"/>
      <c r="H239825" s="9"/>
    </row>
    <row r="239826" spans="3:8" x14ac:dyDescent="0.3">
      <c r="C239826" s="10"/>
      <c r="E239826" s="9"/>
      <c r="F239826" s="9"/>
      <c r="G239826" s="9"/>
      <c r="H239826" s="9"/>
    </row>
    <row r="239827" spans="3:8" x14ac:dyDescent="0.3">
      <c r="C239827" s="10"/>
      <c r="E239827" s="9"/>
      <c r="F239827" s="9"/>
      <c r="G239827" s="9"/>
      <c r="H239827" s="9"/>
    </row>
    <row r="239828" spans="3:8" x14ac:dyDescent="0.3">
      <c r="C239828" s="10"/>
      <c r="E239828" s="9"/>
      <c r="F239828" s="9"/>
      <c r="G239828" s="9"/>
      <c r="H239828" s="9"/>
    </row>
    <row r="239829" spans="3:8" x14ac:dyDescent="0.3">
      <c r="C239829" s="10"/>
      <c r="E239829" s="9"/>
      <c r="F239829" s="9"/>
      <c r="G239829" s="9"/>
      <c r="H239829" s="9"/>
    </row>
    <row r="239830" spans="3:8" x14ac:dyDescent="0.3">
      <c r="C239830" s="10"/>
      <c r="E239830" s="9"/>
      <c r="F239830" s="9"/>
      <c r="G239830" s="9"/>
      <c r="H239830" s="9"/>
    </row>
    <row r="239831" spans="3:8" x14ac:dyDescent="0.3">
      <c r="C239831" s="10"/>
      <c r="E239831" s="9"/>
      <c r="F239831" s="9"/>
      <c r="G239831" s="9"/>
      <c r="H239831" s="9"/>
    </row>
    <row r="239832" spans="3:8" x14ac:dyDescent="0.3">
      <c r="C239832" s="10"/>
      <c r="E239832" s="9"/>
      <c r="F239832" s="9"/>
      <c r="G239832" s="9"/>
      <c r="H239832" s="9"/>
    </row>
    <row r="239833" spans="3:8" x14ac:dyDescent="0.3">
      <c r="C239833" s="10"/>
      <c r="E239833" s="9"/>
      <c r="F239833" s="9"/>
      <c r="G239833" s="9"/>
      <c r="H239833" s="9"/>
    </row>
    <row r="239834" spans="3:8" x14ac:dyDescent="0.3">
      <c r="C239834" s="10"/>
      <c r="E239834" s="9"/>
      <c r="F239834" s="9"/>
      <c r="G239834" s="9"/>
      <c r="H239834" s="9"/>
    </row>
    <row r="239835" spans="3:8" x14ac:dyDescent="0.3">
      <c r="C239835" s="10"/>
      <c r="E239835" s="9"/>
      <c r="F239835" s="9"/>
      <c r="G239835" s="9"/>
      <c r="H239835" s="9"/>
    </row>
    <row r="239836" spans="3:8" x14ac:dyDescent="0.3">
      <c r="C239836" s="10"/>
      <c r="E239836" s="9"/>
      <c r="F239836" s="9"/>
      <c r="G239836" s="9"/>
      <c r="H239836" s="9"/>
    </row>
    <row r="239837" spans="3:8" x14ac:dyDescent="0.3">
      <c r="C239837" s="10"/>
      <c r="E239837" s="9"/>
      <c r="F239837" s="9"/>
      <c r="G239837" s="9"/>
      <c r="H239837" s="9"/>
    </row>
    <row r="239838" spans="3:8" x14ac:dyDescent="0.3">
      <c r="C239838" s="10"/>
      <c r="E239838" s="9"/>
      <c r="F239838" s="9"/>
      <c r="G239838" s="9"/>
      <c r="H239838" s="9"/>
    </row>
    <row r="239839" spans="3:8" x14ac:dyDescent="0.3">
      <c r="C239839" s="10"/>
      <c r="E239839" s="9"/>
      <c r="F239839" s="9"/>
      <c r="G239839" s="9"/>
      <c r="H239839" s="9"/>
    </row>
    <row r="239840" spans="3:8" x14ac:dyDescent="0.3">
      <c r="C239840" s="10"/>
      <c r="E239840" s="9"/>
      <c r="F239840" s="9"/>
      <c r="G239840" s="9"/>
      <c r="H239840" s="9"/>
    </row>
    <row r="239841" spans="3:8" x14ac:dyDescent="0.3">
      <c r="C239841" s="10"/>
      <c r="E239841" s="9"/>
      <c r="F239841" s="9"/>
      <c r="G239841" s="9"/>
      <c r="H239841" s="9"/>
    </row>
    <row r="239842" spans="3:8" x14ac:dyDescent="0.3">
      <c r="C239842" s="10"/>
      <c r="E239842" s="9"/>
      <c r="F239842" s="9"/>
      <c r="G239842" s="9"/>
      <c r="H239842" s="9"/>
    </row>
    <row r="239843" spans="3:8" x14ac:dyDescent="0.3">
      <c r="C239843" s="10"/>
      <c r="E239843" s="9"/>
      <c r="F239843" s="9"/>
      <c r="G239843" s="9"/>
      <c r="H239843" s="9"/>
    </row>
    <row r="239844" spans="3:8" x14ac:dyDescent="0.3">
      <c r="C239844" s="10"/>
      <c r="E239844" s="9"/>
      <c r="F239844" s="9"/>
      <c r="G239844" s="9"/>
      <c r="H239844" s="9"/>
    </row>
    <row r="239845" spans="3:8" x14ac:dyDescent="0.3">
      <c r="C239845" s="10"/>
      <c r="E239845" s="9"/>
      <c r="F239845" s="9"/>
      <c r="G239845" s="9"/>
      <c r="H239845" s="9"/>
    </row>
    <row r="239846" spans="3:8" x14ac:dyDescent="0.3">
      <c r="C239846" s="10"/>
      <c r="E239846" s="9"/>
      <c r="F239846" s="9"/>
      <c r="G239846" s="9"/>
      <c r="H239846" s="9"/>
    </row>
    <row r="239847" spans="3:8" x14ac:dyDescent="0.3">
      <c r="C239847" s="10"/>
      <c r="E239847" s="9"/>
      <c r="F239847" s="9"/>
      <c r="G239847" s="9"/>
      <c r="H239847" s="9"/>
    </row>
    <row r="239848" spans="3:8" x14ac:dyDescent="0.3">
      <c r="C239848" s="10"/>
      <c r="E239848" s="9"/>
      <c r="F239848" s="9"/>
      <c r="G239848" s="9"/>
      <c r="H239848" s="9"/>
    </row>
    <row r="239849" spans="3:8" x14ac:dyDescent="0.3">
      <c r="C239849" s="10"/>
      <c r="E239849" s="9"/>
      <c r="F239849" s="9"/>
      <c r="G239849" s="9"/>
      <c r="H239849" s="9"/>
    </row>
    <row r="239850" spans="3:8" x14ac:dyDescent="0.3">
      <c r="C239850" s="10"/>
      <c r="E239850" s="9"/>
      <c r="F239850" s="9"/>
      <c r="G239850" s="9"/>
      <c r="H239850" s="9"/>
    </row>
    <row r="239851" spans="3:8" x14ac:dyDescent="0.3">
      <c r="C239851" s="10"/>
      <c r="E239851" s="9"/>
      <c r="F239851" s="9"/>
      <c r="G239851" s="9"/>
      <c r="H239851" s="9"/>
    </row>
    <row r="239852" spans="3:8" x14ac:dyDescent="0.3">
      <c r="C239852" s="10"/>
      <c r="E239852" s="9"/>
      <c r="F239852" s="9"/>
      <c r="G239852" s="9"/>
      <c r="H239852" s="9"/>
    </row>
    <row r="239853" spans="3:8" x14ac:dyDescent="0.3">
      <c r="C239853" s="10"/>
      <c r="E239853" s="9"/>
      <c r="F239853" s="9"/>
      <c r="G239853" s="9"/>
      <c r="H239853" s="9"/>
    </row>
    <row r="239854" spans="3:8" x14ac:dyDescent="0.3">
      <c r="C239854" s="10"/>
      <c r="E239854" s="9"/>
      <c r="F239854" s="9"/>
      <c r="G239854" s="9"/>
      <c r="H239854" s="9"/>
    </row>
    <row r="239855" spans="3:8" x14ac:dyDescent="0.3">
      <c r="C239855" s="10"/>
      <c r="E239855" s="9"/>
      <c r="F239855" s="9"/>
      <c r="G239855" s="9"/>
      <c r="H239855" s="9"/>
    </row>
    <row r="239856" spans="3:8" x14ac:dyDescent="0.3">
      <c r="C239856" s="10"/>
      <c r="E239856" s="9"/>
      <c r="F239856" s="9"/>
      <c r="G239856" s="9"/>
      <c r="H239856" s="9"/>
    </row>
    <row r="239857" spans="3:8" x14ac:dyDescent="0.3">
      <c r="C239857" s="10"/>
      <c r="E239857" s="9"/>
      <c r="F239857" s="9"/>
      <c r="G239857" s="9"/>
      <c r="H239857" s="9"/>
    </row>
    <row r="239858" spans="3:8" x14ac:dyDescent="0.3">
      <c r="C239858" s="10"/>
      <c r="E239858" s="9"/>
      <c r="F239858" s="9"/>
      <c r="G239858" s="9"/>
      <c r="H239858" s="9"/>
    </row>
    <row r="239859" spans="3:8" x14ac:dyDescent="0.3">
      <c r="C239859" s="10"/>
      <c r="E239859" s="9"/>
      <c r="F239859" s="9"/>
      <c r="G239859" s="9"/>
      <c r="H239859" s="9"/>
    </row>
    <row r="239860" spans="3:8" x14ac:dyDescent="0.3">
      <c r="C239860" s="10"/>
      <c r="E239860" s="9"/>
      <c r="F239860" s="9"/>
      <c r="G239860" s="9"/>
      <c r="H239860" s="9"/>
    </row>
    <row r="239861" spans="3:8" x14ac:dyDescent="0.3">
      <c r="C239861" s="10"/>
      <c r="E239861" s="9"/>
      <c r="F239861" s="9"/>
      <c r="G239861" s="9"/>
      <c r="H239861" s="9"/>
    </row>
    <row r="239862" spans="3:8" x14ac:dyDescent="0.3">
      <c r="C239862" s="10"/>
      <c r="E239862" s="9"/>
      <c r="F239862" s="9"/>
      <c r="G239862" s="9"/>
      <c r="H239862" s="9"/>
    </row>
    <row r="239863" spans="3:8" x14ac:dyDescent="0.3">
      <c r="C239863" s="10"/>
      <c r="E239863" s="9"/>
      <c r="F239863" s="9"/>
      <c r="G239863" s="9"/>
      <c r="H239863" s="9"/>
    </row>
    <row r="239864" spans="3:8" x14ac:dyDescent="0.3">
      <c r="C239864" s="10"/>
      <c r="E239864" s="9"/>
      <c r="F239864" s="9"/>
      <c r="G239864" s="9"/>
      <c r="H239864" s="9"/>
    </row>
    <row r="239865" spans="3:8" x14ac:dyDescent="0.3">
      <c r="C239865" s="10"/>
      <c r="E239865" s="9"/>
      <c r="F239865" s="9"/>
      <c r="G239865" s="9"/>
      <c r="H239865" s="9"/>
    </row>
    <row r="239866" spans="3:8" x14ac:dyDescent="0.3">
      <c r="C239866" s="10"/>
      <c r="E239866" s="9"/>
      <c r="F239866" s="9"/>
      <c r="G239866" s="9"/>
      <c r="H239866" s="9"/>
    </row>
    <row r="239867" spans="3:8" x14ac:dyDescent="0.3">
      <c r="C239867" s="10"/>
      <c r="E239867" s="9"/>
      <c r="F239867" s="9"/>
      <c r="G239867" s="9"/>
      <c r="H239867" s="9"/>
    </row>
    <row r="239868" spans="3:8" x14ac:dyDescent="0.3">
      <c r="C239868" s="10"/>
      <c r="E239868" s="9"/>
      <c r="F239868" s="9"/>
      <c r="G239868" s="9"/>
      <c r="H239868" s="9"/>
    </row>
    <row r="239869" spans="3:8" x14ac:dyDescent="0.3">
      <c r="C239869" s="10"/>
      <c r="E239869" s="9"/>
      <c r="F239869" s="9"/>
      <c r="G239869" s="9"/>
      <c r="H239869" s="9"/>
    </row>
    <row r="239870" spans="3:8" x14ac:dyDescent="0.3">
      <c r="C239870" s="10"/>
      <c r="E239870" s="9"/>
      <c r="F239870" s="9"/>
      <c r="G239870" s="9"/>
      <c r="H239870" s="9"/>
    </row>
    <row r="239871" spans="3:8" x14ac:dyDescent="0.3">
      <c r="C239871" s="10"/>
      <c r="E239871" s="9"/>
      <c r="F239871" s="9"/>
      <c r="G239871" s="9"/>
      <c r="H239871" s="9"/>
    </row>
    <row r="239872" spans="3:8" x14ac:dyDescent="0.3">
      <c r="C239872" s="10"/>
      <c r="E239872" s="9"/>
      <c r="F239872" s="9"/>
      <c r="G239872" s="9"/>
      <c r="H239872" s="9"/>
    </row>
    <row r="239873" spans="3:8" x14ac:dyDescent="0.3">
      <c r="C239873" s="10"/>
      <c r="E239873" s="9"/>
      <c r="F239873" s="9"/>
      <c r="G239873" s="9"/>
      <c r="H239873" s="9"/>
    </row>
    <row r="239874" spans="3:8" x14ac:dyDescent="0.3">
      <c r="C239874" s="10"/>
      <c r="E239874" s="9"/>
      <c r="F239874" s="9"/>
      <c r="G239874" s="9"/>
      <c r="H239874" s="9"/>
    </row>
    <row r="239875" spans="3:8" x14ac:dyDescent="0.3">
      <c r="C239875" s="10"/>
      <c r="E239875" s="9"/>
      <c r="F239875" s="9"/>
      <c r="G239875" s="9"/>
      <c r="H239875" s="9"/>
    </row>
    <row r="239876" spans="3:8" x14ac:dyDescent="0.3">
      <c r="C239876" s="10"/>
      <c r="E239876" s="9"/>
      <c r="F239876" s="9"/>
      <c r="G239876" s="9"/>
      <c r="H239876" s="9"/>
    </row>
    <row r="239877" spans="3:8" x14ac:dyDescent="0.3">
      <c r="C239877" s="10"/>
      <c r="E239877" s="9"/>
      <c r="F239877" s="9"/>
      <c r="G239877" s="9"/>
      <c r="H239877" s="9"/>
    </row>
    <row r="239878" spans="3:8" x14ac:dyDescent="0.3">
      <c r="C239878" s="10"/>
      <c r="E239878" s="9"/>
      <c r="F239878" s="9"/>
      <c r="G239878" s="9"/>
      <c r="H239878" s="9"/>
    </row>
    <row r="239879" spans="3:8" x14ac:dyDescent="0.3">
      <c r="C239879" s="10"/>
      <c r="E239879" s="9"/>
      <c r="F239879" s="9"/>
      <c r="G239879" s="9"/>
      <c r="H239879" s="9"/>
    </row>
    <row r="239880" spans="3:8" x14ac:dyDescent="0.3">
      <c r="C239880" s="10"/>
      <c r="E239880" s="9"/>
      <c r="F239880" s="9"/>
      <c r="G239880" s="9"/>
      <c r="H239880" s="9"/>
    </row>
    <row r="239881" spans="3:8" x14ac:dyDescent="0.3">
      <c r="C239881" s="10"/>
      <c r="E239881" s="9"/>
      <c r="F239881" s="9"/>
      <c r="G239881" s="9"/>
      <c r="H239881" s="9"/>
    </row>
    <row r="239882" spans="3:8" x14ac:dyDescent="0.3">
      <c r="C239882" s="10"/>
      <c r="E239882" s="9"/>
      <c r="F239882" s="9"/>
      <c r="G239882" s="9"/>
      <c r="H239882" s="9"/>
    </row>
    <row r="239883" spans="3:8" x14ac:dyDescent="0.3">
      <c r="C239883" s="10"/>
      <c r="E239883" s="9"/>
      <c r="F239883" s="9"/>
      <c r="G239883" s="9"/>
      <c r="H239883" s="9"/>
    </row>
    <row r="239884" spans="3:8" x14ac:dyDescent="0.3">
      <c r="C239884" s="10"/>
      <c r="E239884" s="9"/>
      <c r="F239884" s="9"/>
      <c r="G239884" s="9"/>
      <c r="H239884" s="9"/>
    </row>
    <row r="239885" spans="3:8" x14ac:dyDescent="0.3">
      <c r="C239885" s="10"/>
      <c r="E239885" s="9"/>
      <c r="F239885" s="9"/>
      <c r="G239885" s="9"/>
      <c r="H239885" s="9"/>
    </row>
    <row r="239886" spans="3:8" x14ac:dyDescent="0.3">
      <c r="C239886" s="10"/>
      <c r="E239886" s="9"/>
      <c r="F239886" s="9"/>
      <c r="G239886" s="9"/>
      <c r="H239886" s="9"/>
    </row>
    <row r="239887" spans="3:8" x14ac:dyDescent="0.3">
      <c r="C239887" s="10"/>
      <c r="E239887" s="9"/>
      <c r="F239887" s="9"/>
      <c r="G239887" s="9"/>
      <c r="H239887" s="9"/>
    </row>
    <row r="239888" spans="3:8" x14ac:dyDescent="0.3">
      <c r="C239888" s="10"/>
      <c r="E239888" s="9"/>
      <c r="F239888" s="9"/>
      <c r="G239888" s="9"/>
      <c r="H239888" s="9"/>
    </row>
    <row r="239889" spans="3:8" x14ac:dyDescent="0.3">
      <c r="C239889" s="10"/>
      <c r="E239889" s="9"/>
      <c r="F239889" s="9"/>
      <c r="G239889" s="9"/>
      <c r="H239889" s="9"/>
    </row>
    <row r="239890" spans="3:8" x14ac:dyDescent="0.3">
      <c r="C239890" s="10"/>
      <c r="E239890" s="9"/>
      <c r="F239890" s="9"/>
      <c r="G239890" s="9"/>
      <c r="H239890" s="9"/>
    </row>
    <row r="239891" spans="3:8" x14ac:dyDescent="0.3">
      <c r="C239891" s="10"/>
      <c r="E239891" s="9"/>
      <c r="F239891" s="9"/>
      <c r="G239891" s="9"/>
      <c r="H239891" s="9"/>
    </row>
    <row r="239892" spans="3:8" x14ac:dyDescent="0.3">
      <c r="C239892" s="10"/>
      <c r="E239892" s="9"/>
      <c r="F239892" s="9"/>
      <c r="G239892" s="9"/>
      <c r="H239892" s="9"/>
    </row>
    <row r="239893" spans="3:8" x14ac:dyDescent="0.3">
      <c r="C239893" s="10"/>
      <c r="E239893" s="9"/>
      <c r="F239893" s="9"/>
      <c r="G239893" s="9"/>
      <c r="H239893" s="9"/>
    </row>
    <row r="239894" spans="3:8" x14ac:dyDescent="0.3">
      <c r="C239894" s="10"/>
      <c r="E239894" s="9"/>
      <c r="F239894" s="9"/>
      <c r="G239894" s="9"/>
      <c r="H239894" s="9"/>
    </row>
    <row r="239895" spans="3:8" x14ac:dyDescent="0.3">
      <c r="C239895" s="10"/>
      <c r="E239895" s="9"/>
      <c r="F239895" s="9"/>
      <c r="G239895" s="9"/>
      <c r="H239895" s="9"/>
    </row>
    <row r="239896" spans="3:8" x14ac:dyDescent="0.3">
      <c r="C239896" s="10"/>
      <c r="E239896" s="9"/>
      <c r="F239896" s="9"/>
      <c r="G239896" s="9"/>
      <c r="H239896" s="9"/>
    </row>
    <row r="239897" spans="3:8" x14ac:dyDescent="0.3">
      <c r="C239897" s="10"/>
      <c r="E239897" s="9"/>
      <c r="F239897" s="9"/>
      <c r="G239897" s="9"/>
      <c r="H239897" s="9"/>
    </row>
    <row r="239898" spans="3:8" x14ac:dyDescent="0.3">
      <c r="C239898" s="10"/>
      <c r="E239898" s="9"/>
      <c r="F239898" s="9"/>
      <c r="G239898" s="9"/>
      <c r="H239898" s="9"/>
    </row>
    <row r="239899" spans="3:8" x14ac:dyDescent="0.3">
      <c r="C239899" s="10"/>
      <c r="E239899" s="9"/>
      <c r="F239899" s="9"/>
      <c r="G239899" s="9"/>
      <c r="H239899" s="9"/>
    </row>
    <row r="239900" spans="3:8" x14ac:dyDescent="0.3">
      <c r="C239900" s="10"/>
      <c r="E239900" s="9"/>
      <c r="F239900" s="9"/>
      <c r="G239900" s="9"/>
      <c r="H239900" s="9"/>
    </row>
    <row r="239901" spans="3:8" x14ac:dyDescent="0.3">
      <c r="C239901" s="10"/>
      <c r="E239901" s="9"/>
      <c r="F239901" s="9"/>
      <c r="G239901" s="9"/>
      <c r="H239901" s="9"/>
    </row>
    <row r="239902" spans="3:8" x14ac:dyDescent="0.3">
      <c r="C239902" s="10"/>
      <c r="E239902" s="9"/>
      <c r="F239902" s="9"/>
      <c r="G239902" s="9"/>
      <c r="H239902" s="9"/>
    </row>
    <row r="239903" spans="3:8" x14ac:dyDescent="0.3">
      <c r="C239903" s="10"/>
      <c r="E239903" s="9"/>
      <c r="F239903" s="9"/>
      <c r="G239903" s="9"/>
      <c r="H239903" s="9"/>
    </row>
    <row r="239904" spans="3:8" x14ac:dyDescent="0.3">
      <c r="C239904" s="10"/>
      <c r="E239904" s="9"/>
      <c r="F239904" s="9"/>
      <c r="G239904" s="9"/>
      <c r="H239904" s="9"/>
    </row>
    <row r="239905" spans="3:8" x14ac:dyDescent="0.3">
      <c r="C239905" s="10"/>
      <c r="E239905" s="9"/>
      <c r="F239905" s="9"/>
      <c r="G239905" s="9"/>
      <c r="H239905" s="9"/>
    </row>
    <row r="239906" spans="3:8" x14ac:dyDescent="0.3">
      <c r="C239906" s="10"/>
      <c r="E239906" s="9"/>
      <c r="F239906" s="9"/>
      <c r="G239906" s="9"/>
      <c r="H239906" s="9"/>
    </row>
    <row r="239907" spans="3:8" x14ac:dyDescent="0.3">
      <c r="C239907" s="10"/>
      <c r="E239907" s="9"/>
      <c r="F239907" s="9"/>
      <c r="G239907" s="9"/>
      <c r="H239907" s="9"/>
    </row>
    <row r="239908" spans="3:8" x14ac:dyDescent="0.3">
      <c r="C239908" s="10"/>
      <c r="E239908" s="9"/>
      <c r="F239908" s="9"/>
      <c r="G239908" s="9"/>
      <c r="H239908" s="9"/>
    </row>
    <row r="239909" spans="3:8" x14ac:dyDescent="0.3">
      <c r="C239909" s="10"/>
      <c r="E239909" s="9"/>
      <c r="F239909" s="9"/>
      <c r="G239909" s="9"/>
      <c r="H239909" s="9"/>
    </row>
    <row r="239910" spans="3:8" x14ac:dyDescent="0.3">
      <c r="C239910" s="10"/>
      <c r="E239910" s="9"/>
      <c r="F239910" s="9"/>
      <c r="G239910" s="9"/>
      <c r="H239910" s="9"/>
    </row>
    <row r="239911" spans="3:8" x14ac:dyDescent="0.3">
      <c r="C239911" s="10"/>
      <c r="E239911" s="9"/>
      <c r="F239911" s="9"/>
      <c r="G239911" s="9"/>
      <c r="H239911" s="9"/>
    </row>
    <row r="239912" spans="3:8" x14ac:dyDescent="0.3">
      <c r="C239912" s="10"/>
      <c r="E239912" s="9"/>
      <c r="F239912" s="9"/>
      <c r="G239912" s="9"/>
      <c r="H239912" s="9"/>
    </row>
    <row r="239913" spans="3:8" x14ac:dyDescent="0.3">
      <c r="C239913" s="10"/>
      <c r="E239913" s="9"/>
      <c r="F239913" s="9"/>
      <c r="G239913" s="9"/>
      <c r="H239913" s="9"/>
    </row>
    <row r="239914" spans="3:8" x14ac:dyDescent="0.3">
      <c r="C239914" s="10"/>
      <c r="E239914" s="9"/>
      <c r="F239914" s="9"/>
      <c r="G239914" s="9"/>
      <c r="H239914" s="9"/>
    </row>
    <row r="239915" spans="3:8" x14ac:dyDescent="0.3">
      <c r="C239915" s="10"/>
      <c r="E239915" s="9"/>
      <c r="F239915" s="9"/>
      <c r="G239915" s="9"/>
      <c r="H239915" s="9"/>
    </row>
    <row r="239916" spans="3:8" x14ac:dyDescent="0.3">
      <c r="C239916" s="10"/>
      <c r="E239916" s="9"/>
      <c r="F239916" s="9"/>
      <c r="G239916" s="9"/>
      <c r="H239916" s="9"/>
    </row>
    <row r="239917" spans="3:8" x14ac:dyDescent="0.3">
      <c r="C239917" s="10"/>
      <c r="E239917" s="9"/>
      <c r="F239917" s="9"/>
      <c r="G239917" s="9"/>
      <c r="H239917" s="9"/>
    </row>
    <row r="239918" spans="3:8" x14ac:dyDescent="0.3">
      <c r="C239918" s="10"/>
      <c r="E239918" s="9"/>
      <c r="F239918" s="9"/>
      <c r="G239918" s="9"/>
      <c r="H239918" s="9"/>
    </row>
    <row r="239919" spans="3:8" x14ac:dyDescent="0.3">
      <c r="C239919" s="10"/>
      <c r="E239919" s="9"/>
      <c r="F239919" s="9"/>
      <c r="G239919" s="9"/>
      <c r="H239919" s="9"/>
    </row>
    <row r="239920" spans="3:8" x14ac:dyDescent="0.3">
      <c r="C239920" s="10"/>
      <c r="E239920" s="9"/>
      <c r="F239920" s="9"/>
      <c r="G239920" s="9"/>
      <c r="H239920" s="9"/>
    </row>
    <row r="239921" spans="3:8" x14ac:dyDescent="0.3">
      <c r="C239921" s="10"/>
      <c r="E239921" s="9"/>
      <c r="F239921" s="9"/>
      <c r="G239921" s="9"/>
      <c r="H239921" s="9"/>
    </row>
    <row r="239922" spans="3:8" x14ac:dyDescent="0.3">
      <c r="C239922" s="10"/>
      <c r="E239922" s="9"/>
      <c r="F239922" s="9"/>
      <c r="G239922" s="9"/>
      <c r="H239922" s="9"/>
    </row>
    <row r="239923" spans="3:8" x14ac:dyDescent="0.3">
      <c r="C239923" s="10"/>
      <c r="E239923" s="9"/>
      <c r="F239923" s="9"/>
      <c r="G239923" s="9"/>
      <c r="H239923" s="9"/>
    </row>
    <row r="239924" spans="3:8" x14ac:dyDescent="0.3">
      <c r="C239924" s="10"/>
      <c r="E239924" s="9"/>
      <c r="F239924" s="9"/>
      <c r="G239924" s="9"/>
      <c r="H239924" s="9"/>
    </row>
    <row r="239925" spans="3:8" x14ac:dyDescent="0.3">
      <c r="C239925" s="10"/>
      <c r="E239925" s="9"/>
      <c r="F239925" s="9"/>
      <c r="G239925" s="9"/>
      <c r="H239925" s="9"/>
    </row>
    <row r="239926" spans="3:8" x14ac:dyDescent="0.3">
      <c r="C239926" s="10"/>
      <c r="E239926" s="9"/>
      <c r="F239926" s="9"/>
      <c r="G239926" s="9"/>
      <c r="H239926" s="9"/>
    </row>
    <row r="239927" spans="3:8" x14ac:dyDescent="0.3">
      <c r="C239927" s="10"/>
      <c r="E239927" s="9"/>
      <c r="F239927" s="9"/>
      <c r="G239927" s="9"/>
      <c r="H239927" s="9"/>
    </row>
    <row r="239928" spans="3:8" x14ac:dyDescent="0.3">
      <c r="C239928" s="10"/>
      <c r="E239928" s="9"/>
      <c r="F239928" s="9"/>
      <c r="G239928" s="9"/>
      <c r="H239928" s="9"/>
    </row>
    <row r="239929" spans="3:8" x14ac:dyDescent="0.3">
      <c r="C239929" s="10"/>
      <c r="E239929" s="9"/>
      <c r="F239929" s="9"/>
      <c r="G239929" s="9"/>
      <c r="H239929" s="9"/>
    </row>
    <row r="239930" spans="3:8" x14ac:dyDescent="0.3">
      <c r="C239930" s="10"/>
      <c r="E239930" s="9"/>
      <c r="F239930" s="9"/>
      <c r="G239930" s="9"/>
      <c r="H239930" s="9"/>
    </row>
    <row r="239931" spans="3:8" x14ac:dyDescent="0.3">
      <c r="C239931" s="10"/>
      <c r="E239931" s="9"/>
      <c r="F239931" s="9"/>
      <c r="G239931" s="9"/>
      <c r="H239931" s="9"/>
    </row>
    <row r="239932" spans="3:8" x14ac:dyDescent="0.3">
      <c r="C239932" s="10"/>
      <c r="E239932" s="9"/>
      <c r="F239932" s="9"/>
      <c r="G239932" s="9"/>
      <c r="H239932" s="9"/>
    </row>
    <row r="239933" spans="3:8" x14ac:dyDescent="0.3">
      <c r="C239933" s="10"/>
      <c r="E239933" s="9"/>
      <c r="F239933" s="9"/>
      <c r="G239933" s="9"/>
      <c r="H239933" s="9"/>
    </row>
    <row r="239934" spans="3:8" x14ac:dyDescent="0.3">
      <c r="C239934" s="10"/>
      <c r="E239934" s="9"/>
      <c r="F239934" s="9"/>
      <c r="G239934" s="9"/>
      <c r="H239934" s="9"/>
    </row>
    <row r="239935" spans="3:8" x14ac:dyDescent="0.3">
      <c r="C239935" s="10"/>
      <c r="E239935" s="9"/>
      <c r="F239935" s="9"/>
      <c r="G239935" s="9"/>
      <c r="H239935" s="9"/>
    </row>
    <row r="239936" spans="3:8" x14ac:dyDescent="0.3">
      <c r="C239936" s="10"/>
      <c r="E239936" s="9"/>
      <c r="F239936" s="9"/>
      <c r="G239936" s="9"/>
      <c r="H239936" s="9"/>
    </row>
    <row r="239937" spans="3:8" x14ac:dyDescent="0.3">
      <c r="C239937" s="10"/>
      <c r="E239937" s="9"/>
      <c r="F239937" s="9"/>
      <c r="G239937" s="9"/>
      <c r="H239937" s="9"/>
    </row>
    <row r="239938" spans="3:8" x14ac:dyDescent="0.3">
      <c r="C239938" s="10"/>
      <c r="E239938" s="9"/>
      <c r="F239938" s="9"/>
      <c r="G239938" s="9"/>
      <c r="H239938" s="9"/>
    </row>
    <row r="239939" spans="3:8" x14ac:dyDescent="0.3">
      <c r="C239939" s="10"/>
      <c r="E239939" s="9"/>
      <c r="F239939" s="9"/>
      <c r="G239939" s="9"/>
      <c r="H239939" s="9"/>
    </row>
    <row r="239940" spans="3:8" x14ac:dyDescent="0.3">
      <c r="C239940" s="10"/>
      <c r="E239940" s="9"/>
      <c r="F239940" s="9"/>
      <c r="G239940" s="9"/>
      <c r="H239940" s="9"/>
    </row>
    <row r="239941" spans="3:8" x14ac:dyDescent="0.3">
      <c r="C239941" s="10"/>
      <c r="E239941" s="9"/>
      <c r="F239941" s="9"/>
      <c r="G239941" s="9"/>
      <c r="H239941" s="9"/>
    </row>
    <row r="239942" spans="3:8" x14ac:dyDescent="0.3">
      <c r="C239942" s="10"/>
      <c r="E239942" s="9"/>
      <c r="F239942" s="9"/>
      <c r="G239942" s="9"/>
      <c r="H239942" s="9"/>
    </row>
    <row r="239943" spans="3:8" x14ac:dyDescent="0.3">
      <c r="C239943" s="10"/>
      <c r="E239943" s="9"/>
      <c r="F239943" s="9"/>
      <c r="G239943" s="9"/>
      <c r="H239943" s="9"/>
    </row>
    <row r="239944" spans="3:8" x14ac:dyDescent="0.3">
      <c r="C239944" s="10"/>
      <c r="E239944" s="9"/>
      <c r="F239944" s="9"/>
      <c r="G239944" s="9"/>
      <c r="H239944" s="9"/>
    </row>
    <row r="239945" spans="3:8" x14ac:dyDescent="0.3">
      <c r="C239945" s="10"/>
      <c r="E239945" s="9"/>
      <c r="F239945" s="9"/>
      <c r="G239945" s="9"/>
      <c r="H239945" s="9"/>
    </row>
    <row r="239946" spans="3:8" x14ac:dyDescent="0.3">
      <c r="C239946" s="10"/>
      <c r="E239946" s="9"/>
      <c r="F239946" s="9"/>
      <c r="G239946" s="9"/>
      <c r="H239946" s="9"/>
    </row>
    <row r="239947" spans="3:8" x14ac:dyDescent="0.3">
      <c r="C239947" s="10"/>
      <c r="E239947" s="9"/>
      <c r="F239947" s="9"/>
      <c r="G239947" s="9"/>
      <c r="H239947" s="9"/>
    </row>
    <row r="239948" spans="3:8" x14ac:dyDescent="0.3">
      <c r="C239948" s="10"/>
      <c r="E239948" s="9"/>
      <c r="F239948" s="9"/>
      <c r="G239948" s="9"/>
      <c r="H239948" s="9"/>
    </row>
    <row r="239949" spans="3:8" x14ac:dyDescent="0.3">
      <c r="C239949" s="10"/>
      <c r="E239949" s="9"/>
      <c r="F239949" s="9"/>
      <c r="G239949" s="9"/>
      <c r="H239949" s="9"/>
    </row>
    <row r="239950" spans="3:8" x14ac:dyDescent="0.3">
      <c r="C239950" s="10"/>
      <c r="E239950" s="9"/>
      <c r="F239950" s="9"/>
      <c r="G239950" s="9"/>
      <c r="H239950" s="9"/>
    </row>
    <row r="239951" spans="3:8" x14ac:dyDescent="0.3">
      <c r="C239951" s="10"/>
      <c r="E239951" s="9"/>
      <c r="F239951" s="9"/>
      <c r="G239951" s="9"/>
      <c r="H239951" s="9"/>
    </row>
    <row r="239952" spans="3:8" x14ac:dyDescent="0.3">
      <c r="C239952" s="10"/>
      <c r="E239952" s="9"/>
      <c r="F239952" s="9"/>
      <c r="G239952" s="9"/>
      <c r="H239952" s="9"/>
    </row>
    <row r="239953" spans="3:8" x14ac:dyDescent="0.3">
      <c r="C239953" s="10"/>
      <c r="E239953" s="9"/>
      <c r="F239953" s="9"/>
      <c r="G239953" s="9"/>
      <c r="H239953" s="9"/>
    </row>
    <row r="239954" spans="3:8" x14ac:dyDescent="0.3">
      <c r="C239954" s="10"/>
      <c r="E239954" s="9"/>
      <c r="F239954" s="9"/>
      <c r="G239954" s="9"/>
      <c r="H239954" s="9"/>
    </row>
    <row r="239955" spans="3:8" x14ac:dyDescent="0.3">
      <c r="C239955" s="10"/>
      <c r="E239955" s="9"/>
      <c r="F239955" s="9"/>
      <c r="G239955" s="9"/>
      <c r="H239955" s="9"/>
    </row>
    <row r="239956" spans="3:8" x14ac:dyDescent="0.3">
      <c r="C239956" s="10"/>
      <c r="E239956" s="9"/>
      <c r="F239956" s="9"/>
      <c r="G239956" s="9"/>
      <c r="H239956" s="9"/>
    </row>
    <row r="239957" spans="3:8" x14ac:dyDescent="0.3">
      <c r="C239957" s="10"/>
      <c r="E239957" s="9"/>
      <c r="F239957" s="9"/>
      <c r="G239957" s="9"/>
      <c r="H239957" s="9"/>
    </row>
    <row r="239958" spans="3:8" x14ac:dyDescent="0.3">
      <c r="C239958" s="10"/>
      <c r="E239958" s="9"/>
      <c r="F239958" s="9"/>
      <c r="G239958" s="9"/>
      <c r="H239958" s="9"/>
    </row>
    <row r="239959" spans="3:8" x14ac:dyDescent="0.3">
      <c r="C239959" s="10"/>
      <c r="E239959" s="9"/>
      <c r="F239959" s="9"/>
      <c r="G239959" s="9"/>
      <c r="H239959" s="9"/>
    </row>
    <row r="239960" spans="3:8" x14ac:dyDescent="0.3">
      <c r="C239960" s="10"/>
      <c r="E239960" s="9"/>
      <c r="F239960" s="9"/>
      <c r="G239960" s="9"/>
      <c r="H239960" s="9"/>
    </row>
    <row r="239961" spans="3:8" x14ac:dyDescent="0.3">
      <c r="C239961" s="10"/>
      <c r="E239961" s="9"/>
      <c r="F239961" s="9"/>
      <c r="G239961" s="9"/>
      <c r="H239961" s="9"/>
    </row>
    <row r="239962" spans="3:8" x14ac:dyDescent="0.3">
      <c r="C239962" s="10"/>
      <c r="E239962" s="9"/>
      <c r="F239962" s="9"/>
      <c r="G239962" s="9"/>
      <c r="H239962" s="9"/>
    </row>
    <row r="239963" spans="3:8" x14ac:dyDescent="0.3">
      <c r="C239963" s="10"/>
      <c r="E239963" s="9"/>
      <c r="F239963" s="9"/>
      <c r="G239963" s="9"/>
      <c r="H239963" s="9"/>
    </row>
    <row r="239964" spans="3:8" x14ac:dyDescent="0.3">
      <c r="C239964" s="10"/>
      <c r="E239964" s="9"/>
      <c r="F239964" s="9"/>
      <c r="G239964" s="9"/>
      <c r="H239964" s="9"/>
    </row>
    <row r="239965" spans="3:8" x14ac:dyDescent="0.3">
      <c r="C239965" s="10"/>
      <c r="E239965" s="9"/>
      <c r="F239965" s="9"/>
      <c r="G239965" s="9"/>
      <c r="H239965" s="9"/>
    </row>
    <row r="239966" spans="3:8" x14ac:dyDescent="0.3">
      <c r="C239966" s="10"/>
      <c r="E239966" s="9"/>
      <c r="F239966" s="9"/>
      <c r="G239966" s="9"/>
      <c r="H239966" s="9"/>
    </row>
    <row r="239967" spans="3:8" x14ac:dyDescent="0.3">
      <c r="C239967" s="10"/>
      <c r="E239967" s="9"/>
      <c r="F239967" s="9"/>
      <c r="G239967" s="9"/>
      <c r="H239967" s="9"/>
    </row>
    <row r="239968" spans="3:8" x14ac:dyDescent="0.3">
      <c r="C239968" s="10"/>
      <c r="E239968" s="9"/>
      <c r="F239968" s="9"/>
      <c r="G239968" s="9"/>
      <c r="H239968" s="9"/>
    </row>
    <row r="239969" spans="3:8" x14ac:dyDescent="0.3">
      <c r="C239969" s="10"/>
      <c r="E239969" s="9"/>
      <c r="F239969" s="9"/>
      <c r="G239969" s="9"/>
      <c r="H239969" s="9"/>
    </row>
    <row r="239970" spans="3:8" x14ac:dyDescent="0.3">
      <c r="C239970" s="10"/>
      <c r="E239970" s="9"/>
      <c r="F239970" s="9"/>
      <c r="G239970" s="9"/>
      <c r="H239970" s="9"/>
    </row>
    <row r="239971" spans="3:8" x14ac:dyDescent="0.3">
      <c r="C239971" s="10"/>
      <c r="E239971" s="9"/>
      <c r="F239971" s="9"/>
      <c r="G239971" s="9"/>
      <c r="H239971" s="9"/>
    </row>
    <row r="239972" spans="3:8" x14ac:dyDescent="0.3">
      <c r="C239972" s="10"/>
      <c r="E239972" s="9"/>
      <c r="F239972" s="9"/>
      <c r="G239972" s="9"/>
      <c r="H239972" s="9"/>
    </row>
    <row r="239973" spans="3:8" x14ac:dyDescent="0.3">
      <c r="C239973" s="10"/>
      <c r="E239973" s="9"/>
      <c r="F239973" s="9"/>
      <c r="G239973" s="9"/>
      <c r="H239973" s="9"/>
    </row>
    <row r="239974" spans="3:8" x14ac:dyDescent="0.3">
      <c r="C239974" s="10"/>
      <c r="E239974" s="9"/>
      <c r="F239974" s="9"/>
      <c r="G239974" s="9"/>
      <c r="H239974" s="9"/>
    </row>
    <row r="239975" spans="3:8" x14ac:dyDescent="0.3">
      <c r="C239975" s="10"/>
      <c r="E239975" s="9"/>
      <c r="F239975" s="9"/>
      <c r="G239975" s="9"/>
      <c r="H239975" s="9"/>
    </row>
    <row r="239976" spans="3:8" x14ac:dyDescent="0.3">
      <c r="C239976" s="10"/>
      <c r="E239976" s="9"/>
      <c r="F239976" s="9"/>
      <c r="G239976" s="9"/>
      <c r="H239976" s="9"/>
    </row>
    <row r="239977" spans="3:8" x14ac:dyDescent="0.3">
      <c r="C239977" s="10"/>
      <c r="E239977" s="9"/>
      <c r="F239977" s="9"/>
      <c r="G239977" s="9"/>
      <c r="H239977" s="9"/>
    </row>
    <row r="239978" spans="3:8" x14ac:dyDescent="0.3">
      <c r="C239978" s="10"/>
      <c r="E239978" s="9"/>
      <c r="F239978" s="9"/>
      <c r="G239978" s="9"/>
      <c r="H239978" s="9"/>
    </row>
    <row r="239979" spans="3:8" x14ac:dyDescent="0.3">
      <c r="C239979" s="10"/>
      <c r="E239979" s="9"/>
      <c r="F239979" s="9"/>
      <c r="G239979" s="9"/>
      <c r="H239979" s="9"/>
    </row>
    <row r="239980" spans="3:8" x14ac:dyDescent="0.3">
      <c r="C239980" s="10"/>
      <c r="E239980" s="9"/>
      <c r="F239980" s="9"/>
      <c r="G239980" s="9"/>
      <c r="H239980" s="9"/>
    </row>
    <row r="239981" spans="3:8" x14ac:dyDescent="0.3">
      <c r="C239981" s="10"/>
      <c r="E239981" s="9"/>
      <c r="F239981" s="9"/>
      <c r="G239981" s="9"/>
      <c r="H239981" s="9"/>
    </row>
    <row r="239982" spans="3:8" x14ac:dyDescent="0.3">
      <c r="C239982" s="10"/>
      <c r="E239982" s="9"/>
      <c r="F239982" s="9"/>
      <c r="G239982" s="9"/>
      <c r="H239982" s="9"/>
    </row>
    <row r="239983" spans="3:8" x14ac:dyDescent="0.3">
      <c r="C239983" s="10"/>
      <c r="E239983" s="9"/>
      <c r="F239983" s="9"/>
      <c r="G239983" s="9"/>
      <c r="H239983" s="9"/>
    </row>
    <row r="239984" spans="3:8" x14ac:dyDescent="0.3">
      <c r="C239984" s="10"/>
      <c r="E239984" s="9"/>
      <c r="F239984" s="9"/>
      <c r="G239984" s="9"/>
      <c r="H239984" s="9"/>
    </row>
    <row r="239985" spans="3:8" x14ac:dyDescent="0.3">
      <c r="C239985" s="10"/>
      <c r="E239985" s="9"/>
      <c r="F239985" s="9"/>
      <c r="G239985" s="9"/>
      <c r="H239985" s="9"/>
    </row>
    <row r="239986" spans="3:8" x14ac:dyDescent="0.3">
      <c r="C239986" s="10"/>
      <c r="E239986" s="9"/>
      <c r="F239986" s="9"/>
      <c r="G239986" s="9"/>
      <c r="H239986" s="9"/>
    </row>
    <row r="239987" spans="3:8" x14ac:dyDescent="0.3">
      <c r="C239987" s="10"/>
      <c r="E239987" s="9"/>
      <c r="F239987" s="9"/>
      <c r="G239987" s="9"/>
      <c r="H239987" s="9"/>
    </row>
    <row r="239988" spans="3:8" x14ac:dyDescent="0.3">
      <c r="C239988" s="10"/>
      <c r="E239988" s="9"/>
      <c r="F239988" s="9"/>
      <c r="G239988" s="9"/>
      <c r="H239988" s="9"/>
    </row>
    <row r="239989" spans="3:8" x14ac:dyDescent="0.3">
      <c r="C239989" s="10"/>
      <c r="E239989" s="9"/>
      <c r="F239989" s="9"/>
      <c r="G239989" s="9"/>
      <c r="H239989" s="9"/>
    </row>
    <row r="239990" spans="3:8" x14ac:dyDescent="0.3">
      <c r="C239990" s="10"/>
      <c r="E239990" s="9"/>
      <c r="F239990" s="9"/>
      <c r="G239990" s="9"/>
      <c r="H239990" s="9"/>
    </row>
    <row r="239991" spans="3:8" x14ac:dyDescent="0.3">
      <c r="C239991" s="10"/>
      <c r="E239991" s="9"/>
      <c r="F239991" s="9"/>
      <c r="G239991" s="9"/>
      <c r="H239991" s="9"/>
    </row>
    <row r="239992" spans="3:8" x14ac:dyDescent="0.3">
      <c r="C239992" s="10"/>
      <c r="E239992" s="9"/>
      <c r="F239992" s="9"/>
      <c r="G239992" s="9"/>
      <c r="H239992" s="9"/>
    </row>
    <row r="239993" spans="3:8" x14ac:dyDescent="0.3">
      <c r="C239993" s="10"/>
      <c r="E239993" s="9"/>
      <c r="F239993" s="9"/>
      <c r="G239993" s="9"/>
      <c r="H239993" s="9"/>
    </row>
    <row r="239994" spans="3:8" x14ac:dyDescent="0.3">
      <c r="C239994" s="10"/>
      <c r="E239994" s="9"/>
      <c r="F239994" s="9"/>
      <c r="G239994" s="9"/>
      <c r="H239994" s="9"/>
    </row>
    <row r="239995" spans="3:8" x14ac:dyDescent="0.3">
      <c r="C239995" s="10"/>
      <c r="E239995" s="9"/>
      <c r="F239995" s="9"/>
      <c r="G239995" s="9"/>
      <c r="H239995" s="9"/>
    </row>
    <row r="239996" spans="3:8" x14ac:dyDescent="0.3">
      <c r="C239996" s="10"/>
      <c r="E239996" s="9"/>
      <c r="F239996" s="9"/>
      <c r="G239996" s="9"/>
      <c r="H239996" s="9"/>
    </row>
    <row r="239997" spans="3:8" x14ac:dyDescent="0.3">
      <c r="C239997" s="10"/>
      <c r="E239997" s="9"/>
      <c r="F239997" s="9"/>
      <c r="G239997" s="9"/>
      <c r="H239997" s="9"/>
    </row>
    <row r="239998" spans="3:8" x14ac:dyDescent="0.3">
      <c r="C239998" s="10"/>
      <c r="E239998" s="9"/>
      <c r="F239998" s="9"/>
      <c r="G239998" s="9"/>
      <c r="H239998" s="9"/>
    </row>
    <row r="239999" spans="3:8" x14ac:dyDescent="0.3">
      <c r="C239999" s="10"/>
      <c r="E239999" s="9"/>
      <c r="F239999" s="9"/>
      <c r="G239999" s="9"/>
      <c r="H239999" s="9"/>
    </row>
    <row r="240000" spans="3:8" x14ac:dyDescent="0.3">
      <c r="C240000" s="10"/>
      <c r="E240000" s="9"/>
      <c r="F240000" s="9"/>
      <c r="G240000" s="9"/>
      <c r="H240000" s="9"/>
    </row>
    <row r="240001" spans="3:8" x14ac:dyDescent="0.3">
      <c r="C240001" s="10"/>
      <c r="E240001" s="9"/>
      <c r="F240001" s="9"/>
      <c r="G240001" s="9"/>
      <c r="H240001" s="9"/>
    </row>
    <row r="240002" spans="3:8" x14ac:dyDescent="0.3">
      <c r="C240002" s="10"/>
      <c r="E240002" s="9"/>
      <c r="F240002" s="9"/>
      <c r="G240002" s="9"/>
      <c r="H240002" s="9"/>
    </row>
    <row r="240003" spans="3:8" x14ac:dyDescent="0.3">
      <c r="C240003" s="10"/>
      <c r="E240003" s="9"/>
      <c r="F240003" s="9"/>
      <c r="G240003" s="9"/>
      <c r="H240003" s="9"/>
    </row>
    <row r="240004" spans="3:8" x14ac:dyDescent="0.3">
      <c r="C240004" s="10"/>
      <c r="E240004" s="9"/>
      <c r="F240004" s="9"/>
      <c r="G240004" s="9"/>
      <c r="H240004" s="9"/>
    </row>
    <row r="240005" spans="3:8" x14ac:dyDescent="0.3">
      <c r="C240005" s="10"/>
      <c r="E240005" s="9"/>
      <c r="F240005" s="9"/>
      <c r="G240005" s="9"/>
      <c r="H240005" s="9"/>
    </row>
    <row r="240006" spans="3:8" x14ac:dyDescent="0.3">
      <c r="C240006" s="10"/>
      <c r="E240006" s="9"/>
      <c r="F240006" s="9"/>
      <c r="G240006" s="9"/>
      <c r="H240006" s="9"/>
    </row>
    <row r="240007" spans="3:8" x14ac:dyDescent="0.3">
      <c r="C240007" s="10"/>
      <c r="E240007" s="9"/>
      <c r="F240007" s="9"/>
      <c r="G240007" s="9"/>
      <c r="H240007" s="9"/>
    </row>
    <row r="240008" spans="3:8" x14ac:dyDescent="0.3">
      <c r="C240008" s="10"/>
      <c r="E240008" s="9"/>
      <c r="F240008" s="9"/>
      <c r="G240008" s="9"/>
      <c r="H240008" s="9"/>
    </row>
    <row r="240009" spans="3:8" x14ac:dyDescent="0.3">
      <c r="C240009" s="10"/>
      <c r="E240009" s="9"/>
      <c r="F240009" s="9"/>
      <c r="G240009" s="9"/>
      <c r="H240009" s="9"/>
    </row>
    <row r="240010" spans="3:8" x14ac:dyDescent="0.3">
      <c r="C240010" s="10"/>
      <c r="E240010" s="9"/>
      <c r="F240010" s="9"/>
      <c r="G240010" s="9"/>
      <c r="H240010" s="9"/>
    </row>
    <row r="240011" spans="3:8" x14ac:dyDescent="0.3">
      <c r="C240011" s="10"/>
      <c r="E240011" s="9"/>
      <c r="F240011" s="9"/>
      <c r="G240011" s="9"/>
      <c r="H240011" s="9"/>
    </row>
    <row r="240012" spans="3:8" x14ac:dyDescent="0.3">
      <c r="C240012" s="10"/>
      <c r="E240012" s="9"/>
      <c r="F240012" s="9"/>
      <c r="G240012" s="9"/>
      <c r="H240012" s="9"/>
    </row>
    <row r="240013" spans="3:8" x14ac:dyDescent="0.3">
      <c r="C240013" s="10"/>
      <c r="E240013" s="9"/>
      <c r="F240013" s="9"/>
      <c r="G240013" s="9"/>
      <c r="H240013" s="9"/>
    </row>
    <row r="240014" spans="3:8" x14ac:dyDescent="0.3">
      <c r="C240014" s="10"/>
      <c r="E240014" s="9"/>
      <c r="F240014" s="9"/>
      <c r="G240014" s="9"/>
      <c r="H240014" s="9"/>
    </row>
    <row r="240015" spans="3:8" x14ac:dyDescent="0.3">
      <c r="C240015" s="10"/>
      <c r="E240015" s="9"/>
      <c r="F240015" s="9"/>
      <c r="G240015" s="9"/>
      <c r="H240015" s="9"/>
    </row>
    <row r="240016" spans="3:8" x14ac:dyDescent="0.3">
      <c r="C240016" s="10"/>
      <c r="E240016" s="9"/>
      <c r="F240016" s="9"/>
      <c r="G240016" s="9"/>
      <c r="H240016" s="9"/>
    </row>
    <row r="240017" spans="3:8" x14ac:dyDescent="0.3">
      <c r="C240017" s="10"/>
      <c r="E240017" s="9"/>
      <c r="F240017" s="9"/>
      <c r="G240017" s="9"/>
      <c r="H240017" s="9"/>
    </row>
    <row r="240018" spans="3:8" x14ac:dyDescent="0.3">
      <c r="C240018" s="10"/>
      <c r="E240018" s="9"/>
      <c r="F240018" s="9"/>
      <c r="G240018" s="9"/>
      <c r="H240018" s="9"/>
    </row>
    <row r="240019" spans="3:8" x14ac:dyDescent="0.3">
      <c r="C240019" s="10"/>
      <c r="E240019" s="9"/>
      <c r="F240019" s="9"/>
      <c r="G240019" s="9"/>
      <c r="H240019" s="9"/>
    </row>
    <row r="240020" spans="3:8" x14ac:dyDescent="0.3">
      <c r="C240020" s="10"/>
      <c r="E240020" s="9"/>
      <c r="F240020" s="9"/>
      <c r="G240020" s="9"/>
      <c r="H240020" s="9"/>
    </row>
    <row r="240021" spans="3:8" x14ac:dyDescent="0.3">
      <c r="C240021" s="10"/>
      <c r="E240021" s="9"/>
      <c r="F240021" s="9"/>
      <c r="G240021" s="9"/>
      <c r="H240021" s="9"/>
    </row>
    <row r="240022" spans="3:8" x14ac:dyDescent="0.3">
      <c r="C240022" s="10"/>
      <c r="E240022" s="9"/>
      <c r="F240022" s="9"/>
      <c r="G240022" s="9"/>
      <c r="H240022" s="9"/>
    </row>
    <row r="240023" spans="3:8" x14ac:dyDescent="0.3">
      <c r="C240023" s="10"/>
      <c r="E240023" s="9"/>
      <c r="F240023" s="9"/>
      <c r="G240023" s="9"/>
      <c r="H240023" s="9"/>
    </row>
    <row r="240024" spans="3:8" x14ac:dyDescent="0.3">
      <c r="C240024" s="10"/>
      <c r="E240024" s="9"/>
      <c r="F240024" s="9"/>
      <c r="G240024" s="9"/>
      <c r="H240024" s="9"/>
    </row>
    <row r="240025" spans="3:8" x14ac:dyDescent="0.3">
      <c r="C240025" s="10"/>
      <c r="E240025" s="9"/>
      <c r="F240025" s="9"/>
      <c r="G240025" s="9"/>
      <c r="H240025" s="9"/>
    </row>
    <row r="240026" spans="3:8" x14ac:dyDescent="0.3">
      <c r="C240026" s="10"/>
      <c r="E240026" s="9"/>
      <c r="F240026" s="9"/>
      <c r="G240026" s="9"/>
      <c r="H240026" s="9"/>
    </row>
    <row r="240027" spans="3:8" x14ac:dyDescent="0.3">
      <c r="C240027" s="10"/>
      <c r="E240027" s="9"/>
      <c r="F240027" s="9"/>
      <c r="G240027" s="9"/>
      <c r="H240027" s="9"/>
    </row>
    <row r="240028" spans="3:8" x14ac:dyDescent="0.3">
      <c r="C240028" s="10"/>
      <c r="E240028" s="9"/>
      <c r="F240028" s="9"/>
      <c r="G240028" s="9"/>
      <c r="H240028" s="9"/>
    </row>
    <row r="240029" spans="3:8" x14ac:dyDescent="0.3">
      <c r="C240029" s="10"/>
      <c r="E240029" s="9"/>
      <c r="F240029" s="9"/>
      <c r="G240029" s="9"/>
      <c r="H240029" s="9"/>
    </row>
    <row r="240030" spans="3:8" x14ac:dyDescent="0.3">
      <c r="C240030" s="10"/>
      <c r="E240030" s="9"/>
      <c r="F240030" s="9"/>
      <c r="G240030" s="9"/>
      <c r="H240030" s="9"/>
    </row>
    <row r="240031" spans="3:8" x14ac:dyDescent="0.3">
      <c r="C240031" s="10"/>
      <c r="E240031" s="9"/>
      <c r="F240031" s="9"/>
      <c r="G240031" s="9"/>
      <c r="H240031" s="9"/>
    </row>
    <row r="240032" spans="3:8" x14ac:dyDescent="0.3">
      <c r="C240032" s="10"/>
      <c r="E240032" s="9"/>
      <c r="F240032" s="9"/>
      <c r="G240032" s="9"/>
      <c r="H240032" s="9"/>
    </row>
    <row r="240033" spans="3:8" x14ac:dyDescent="0.3">
      <c r="C240033" s="10"/>
      <c r="E240033" s="9"/>
      <c r="F240033" s="9"/>
      <c r="G240033" s="9"/>
      <c r="H240033" s="9"/>
    </row>
    <row r="240034" spans="3:8" x14ac:dyDescent="0.3">
      <c r="C240034" s="10"/>
      <c r="E240034" s="9"/>
      <c r="F240034" s="9"/>
      <c r="G240034" s="9"/>
      <c r="H240034" s="9"/>
    </row>
    <row r="240035" spans="3:8" x14ac:dyDescent="0.3">
      <c r="C240035" s="10"/>
      <c r="E240035" s="9"/>
      <c r="F240035" s="9"/>
      <c r="G240035" s="9"/>
      <c r="H240035" s="9"/>
    </row>
    <row r="240036" spans="3:8" x14ac:dyDescent="0.3">
      <c r="C240036" s="10"/>
      <c r="E240036" s="9"/>
      <c r="F240036" s="9"/>
      <c r="G240036" s="9"/>
      <c r="H240036" s="9"/>
    </row>
    <row r="240037" spans="3:8" x14ac:dyDescent="0.3">
      <c r="C240037" s="10"/>
      <c r="E240037" s="9"/>
      <c r="F240037" s="9"/>
      <c r="G240037" s="9"/>
      <c r="H240037" s="9"/>
    </row>
    <row r="240038" spans="3:8" x14ac:dyDescent="0.3">
      <c r="C240038" s="10"/>
      <c r="E240038" s="9"/>
      <c r="F240038" s="9"/>
      <c r="G240038" s="9"/>
      <c r="H240038" s="9"/>
    </row>
    <row r="240039" spans="3:8" x14ac:dyDescent="0.3">
      <c r="C240039" s="10"/>
      <c r="E240039" s="9"/>
      <c r="F240039" s="9"/>
      <c r="G240039" s="9"/>
      <c r="H240039" s="9"/>
    </row>
    <row r="240040" spans="3:8" x14ac:dyDescent="0.3">
      <c r="C240040" s="10"/>
      <c r="E240040" s="9"/>
      <c r="F240040" s="9"/>
      <c r="G240040" s="9"/>
      <c r="H240040" s="9"/>
    </row>
    <row r="240041" spans="3:8" x14ac:dyDescent="0.3">
      <c r="C240041" s="10"/>
      <c r="E240041" s="9"/>
      <c r="F240041" s="9"/>
      <c r="G240041" s="9"/>
      <c r="H240041" s="9"/>
    </row>
    <row r="240042" spans="3:8" x14ac:dyDescent="0.3">
      <c r="C240042" s="10"/>
      <c r="E240042" s="9"/>
      <c r="F240042" s="9"/>
      <c r="G240042" s="9"/>
      <c r="H240042" s="9"/>
    </row>
    <row r="240043" spans="3:8" x14ac:dyDescent="0.3">
      <c r="C240043" s="10"/>
      <c r="E240043" s="9"/>
      <c r="F240043" s="9"/>
      <c r="G240043" s="9"/>
      <c r="H240043" s="9"/>
    </row>
    <row r="240044" spans="3:8" x14ac:dyDescent="0.3">
      <c r="C240044" s="10"/>
      <c r="E240044" s="9"/>
      <c r="F240044" s="9"/>
      <c r="G240044" s="9"/>
      <c r="H240044" s="9"/>
    </row>
    <row r="240045" spans="3:8" x14ac:dyDescent="0.3">
      <c r="C240045" s="10"/>
      <c r="E240045" s="9"/>
      <c r="F240045" s="9"/>
      <c r="G240045" s="9"/>
      <c r="H240045" s="9"/>
    </row>
    <row r="240046" spans="3:8" x14ac:dyDescent="0.3">
      <c r="C240046" s="10"/>
      <c r="E240046" s="9"/>
      <c r="F240046" s="9"/>
      <c r="G240046" s="9"/>
      <c r="H240046" s="9"/>
    </row>
    <row r="240047" spans="3:8" x14ac:dyDescent="0.3">
      <c r="C240047" s="10"/>
      <c r="E240047" s="9"/>
      <c r="F240047" s="9"/>
      <c r="G240047" s="9"/>
      <c r="H240047" s="9"/>
    </row>
    <row r="240048" spans="3:8" x14ac:dyDescent="0.3">
      <c r="C240048" s="10"/>
      <c r="E240048" s="9"/>
      <c r="F240048" s="9"/>
      <c r="G240048" s="9"/>
      <c r="H240048" s="9"/>
    </row>
    <row r="240049" spans="3:8" x14ac:dyDescent="0.3">
      <c r="C240049" s="10"/>
      <c r="E240049" s="9"/>
      <c r="F240049" s="9"/>
      <c r="G240049" s="9"/>
      <c r="H240049" s="9"/>
    </row>
    <row r="240050" spans="3:8" x14ac:dyDescent="0.3">
      <c r="C240050" s="10"/>
      <c r="E240050" s="9"/>
      <c r="F240050" s="9"/>
      <c r="G240050" s="9"/>
      <c r="H240050" s="9"/>
    </row>
    <row r="240051" spans="3:8" x14ac:dyDescent="0.3">
      <c r="C240051" s="10"/>
      <c r="E240051" s="9"/>
      <c r="F240051" s="9"/>
      <c r="G240051" s="9"/>
      <c r="H240051" s="9"/>
    </row>
    <row r="240052" spans="3:8" x14ac:dyDescent="0.3">
      <c r="C240052" s="10"/>
      <c r="E240052" s="9"/>
      <c r="F240052" s="9"/>
      <c r="G240052" s="9"/>
      <c r="H240052" s="9"/>
    </row>
    <row r="240053" spans="3:8" x14ac:dyDescent="0.3">
      <c r="C240053" s="10"/>
      <c r="E240053" s="9"/>
      <c r="F240053" s="9"/>
      <c r="G240053" s="9"/>
      <c r="H240053" s="9"/>
    </row>
    <row r="240054" spans="3:8" x14ac:dyDescent="0.3">
      <c r="C240054" s="10"/>
      <c r="E240054" s="9"/>
      <c r="F240054" s="9"/>
      <c r="G240054" s="9"/>
      <c r="H240054" s="9"/>
    </row>
    <row r="240055" spans="3:8" x14ac:dyDescent="0.3">
      <c r="C240055" s="10"/>
      <c r="E240055" s="9"/>
      <c r="F240055" s="9"/>
      <c r="G240055" s="9"/>
      <c r="H240055" s="9"/>
    </row>
    <row r="240056" spans="3:8" x14ac:dyDescent="0.3">
      <c r="C240056" s="10"/>
      <c r="E240056" s="9"/>
      <c r="F240056" s="9"/>
      <c r="G240056" s="9"/>
      <c r="H240056" s="9"/>
    </row>
    <row r="240057" spans="3:8" x14ac:dyDescent="0.3">
      <c r="C240057" s="10"/>
      <c r="E240057" s="9"/>
      <c r="F240057" s="9"/>
      <c r="G240057" s="9"/>
      <c r="H240057" s="9"/>
    </row>
    <row r="240058" spans="3:8" x14ac:dyDescent="0.3">
      <c r="C240058" s="10"/>
      <c r="E240058" s="9"/>
      <c r="F240058" s="9"/>
      <c r="G240058" s="9"/>
      <c r="H240058" s="9"/>
    </row>
    <row r="240059" spans="3:8" x14ac:dyDescent="0.3">
      <c r="C240059" s="10"/>
      <c r="E240059" s="9"/>
      <c r="F240059" s="9"/>
      <c r="G240059" s="9"/>
      <c r="H240059" s="9"/>
    </row>
    <row r="240060" spans="3:8" x14ac:dyDescent="0.3">
      <c r="C240060" s="10"/>
      <c r="E240060" s="9"/>
      <c r="F240060" s="9"/>
      <c r="G240060" s="9"/>
      <c r="H240060" s="9"/>
    </row>
    <row r="240061" spans="3:8" x14ac:dyDescent="0.3">
      <c r="C240061" s="10"/>
      <c r="E240061" s="9"/>
      <c r="F240061" s="9"/>
      <c r="G240061" s="9"/>
      <c r="H240061" s="9"/>
    </row>
    <row r="240062" spans="3:8" x14ac:dyDescent="0.3">
      <c r="C240062" s="10"/>
      <c r="E240062" s="9"/>
      <c r="F240062" s="9"/>
      <c r="G240062" s="9"/>
      <c r="H240062" s="9"/>
    </row>
    <row r="240063" spans="3:8" x14ac:dyDescent="0.3">
      <c r="C240063" s="10"/>
      <c r="E240063" s="9"/>
      <c r="F240063" s="9"/>
      <c r="G240063" s="9"/>
      <c r="H240063" s="9"/>
    </row>
    <row r="240064" spans="3:8" x14ac:dyDescent="0.3">
      <c r="C240064" s="10"/>
      <c r="E240064" s="9"/>
      <c r="F240064" s="9"/>
      <c r="G240064" s="9"/>
      <c r="H240064" s="9"/>
    </row>
    <row r="240065" spans="3:8" x14ac:dyDescent="0.3">
      <c r="C240065" s="10"/>
      <c r="E240065" s="9"/>
      <c r="F240065" s="9"/>
      <c r="G240065" s="9"/>
      <c r="H240065" s="9"/>
    </row>
    <row r="240066" spans="3:8" x14ac:dyDescent="0.3">
      <c r="C240066" s="10"/>
      <c r="E240066" s="9"/>
      <c r="F240066" s="9"/>
      <c r="G240066" s="9"/>
      <c r="H240066" s="9"/>
    </row>
    <row r="240067" spans="3:8" x14ac:dyDescent="0.3">
      <c r="C240067" s="10"/>
      <c r="E240067" s="9"/>
      <c r="F240067" s="9"/>
      <c r="G240067" s="9"/>
      <c r="H240067" s="9"/>
    </row>
    <row r="240068" spans="3:8" x14ac:dyDescent="0.3">
      <c r="C240068" s="10"/>
      <c r="E240068" s="9"/>
      <c r="F240068" s="9"/>
      <c r="G240068" s="9"/>
      <c r="H240068" s="9"/>
    </row>
    <row r="240069" spans="3:8" x14ac:dyDescent="0.3">
      <c r="C240069" s="10"/>
      <c r="E240069" s="9"/>
      <c r="F240069" s="9"/>
      <c r="G240069" s="9"/>
      <c r="H240069" s="9"/>
    </row>
    <row r="240070" spans="3:8" x14ac:dyDescent="0.3">
      <c r="C240070" s="10"/>
      <c r="E240070" s="9"/>
      <c r="F240070" s="9"/>
      <c r="G240070" s="9"/>
      <c r="H240070" s="9"/>
    </row>
    <row r="240071" spans="3:8" x14ac:dyDescent="0.3">
      <c r="C240071" s="10"/>
      <c r="E240071" s="9"/>
      <c r="F240071" s="9"/>
      <c r="G240071" s="9"/>
      <c r="H240071" s="9"/>
    </row>
    <row r="240072" spans="3:8" x14ac:dyDescent="0.3">
      <c r="C240072" s="10"/>
      <c r="E240072" s="9"/>
      <c r="F240072" s="9"/>
      <c r="G240072" s="9"/>
      <c r="H240072" s="9"/>
    </row>
    <row r="240073" spans="3:8" x14ac:dyDescent="0.3">
      <c r="C240073" s="10"/>
      <c r="E240073" s="9"/>
      <c r="F240073" s="9"/>
      <c r="G240073" s="9"/>
      <c r="H240073" s="9"/>
    </row>
    <row r="240074" spans="3:8" x14ac:dyDescent="0.3">
      <c r="C240074" s="10"/>
      <c r="E240074" s="9"/>
      <c r="F240074" s="9"/>
      <c r="G240074" s="9"/>
      <c r="H240074" s="9"/>
    </row>
    <row r="240075" spans="3:8" x14ac:dyDescent="0.3">
      <c r="C240075" s="10"/>
      <c r="E240075" s="9"/>
      <c r="F240075" s="9"/>
      <c r="G240075" s="9"/>
      <c r="H240075" s="9"/>
    </row>
    <row r="240076" spans="3:8" x14ac:dyDescent="0.3">
      <c r="C240076" s="10"/>
      <c r="E240076" s="9"/>
      <c r="F240076" s="9"/>
      <c r="G240076" s="9"/>
      <c r="H240076" s="9"/>
    </row>
    <row r="240077" spans="3:8" x14ac:dyDescent="0.3">
      <c r="C240077" s="10"/>
      <c r="E240077" s="9"/>
      <c r="F240077" s="9"/>
      <c r="G240077" s="9"/>
      <c r="H240077" s="9"/>
    </row>
    <row r="240078" spans="3:8" x14ac:dyDescent="0.3">
      <c r="C240078" s="10"/>
      <c r="E240078" s="9"/>
      <c r="F240078" s="9"/>
      <c r="G240078" s="9"/>
      <c r="H240078" s="9"/>
    </row>
    <row r="240079" spans="3:8" x14ac:dyDescent="0.3">
      <c r="C240079" s="10"/>
      <c r="E240079" s="9"/>
      <c r="F240079" s="9"/>
      <c r="G240079" s="9"/>
      <c r="H240079" s="9"/>
    </row>
    <row r="240080" spans="3:8" x14ac:dyDescent="0.3">
      <c r="C240080" s="10"/>
      <c r="E240080" s="9"/>
      <c r="F240080" s="9"/>
      <c r="G240080" s="9"/>
      <c r="H240080" s="9"/>
    </row>
    <row r="240081" spans="3:8" x14ac:dyDescent="0.3">
      <c r="C240081" s="10"/>
      <c r="E240081" s="9"/>
      <c r="F240081" s="9"/>
      <c r="G240081" s="9"/>
      <c r="H240081" s="9"/>
    </row>
    <row r="240082" spans="3:8" x14ac:dyDescent="0.3">
      <c r="C240082" s="10"/>
      <c r="E240082" s="9"/>
      <c r="F240082" s="9"/>
      <c r="G240082" s="9"/>
      <c r="H240082" s="9"/>
    </row>
    <row r="240083" spans="3:8" x14ac:dyDescent="0.3">
      <c r="C240083" s="10"/>
      <c r="E240083" s="9"/>
      <c r="F240083" s="9"/>
      <c r="G240083" s="9"/>
      <c r="H240083" s="9"/>
    </row>
    <row r="240084" spans="3:8" x14ac:dyDescent="0.3">
      <c r="C240084" s="10"/>
      <c r="E240084" s="9"/>
      <c r="F240084" s="9"/>
      <c r="G240084" s="9"/>
      <c r="H240084" s="9"/>
    </row>
    <row r="240085" spans="3:8" x14ac:dyDescent="0.3">
      <c r="C240085" s="10"/>
      <c r="E240085" s="9"/>
      <c r="F240085" s="9"/>
      <c r="G240085" s="9"/>
      <c r="H240085" s="9"/>
    </row>
    <row r="240086" spans="3:8" x14ac:dyDescent="0.3">
      <c r="C240086" s="10"/>
      <c r="E240086" s="9"/>
      <c r="F240086" s="9"/>
      <c r="G240086" s="9"/>
      <c r="H240086" s="9"/>
    </row>
    <row r="240087" spans="3:8" x14ac:dyDescent="0.3">
      <c r="C240087" s="10"/>
      <c r="E240087" s="9"/>
      <c r="F240087" s="9"/>
      <c r="G240087" s="9"/>
      <c r="H240087" s="9"/>
    </row>
    <row r="240088" spans="3:8" x14ac:dyDescent="0.3">
      <c r="C240088" s="10"/>
      <c r="E240088" s="9"/>
      <c r="F240088" s="9"/>
      <c r="G240088" s="9"/>
      <c r="H240088" s="9"/>
    </row>
    <row r="240089" spans="3:8" x14ac:dyDescent="0.3">
      <c r="C240089" s="10"/>
      <c r="E240089" s="9"/>
      <c r="F240089" s="9"/>
      <c r="G240089" s="9"/>
      <c r="H240089" s="9"/>
    </row>
    <row r="240090" spans="3:8" x14ac:dyDescent="0.3">
      <c r="C240090" s="10"/>
      <c r="E240090" s="9"/>
      <c r="F240090" s="9"/>
      <c r="G240090" s="9"/>
      <c r="H240090" s="9"/>
    </row>
    <row r="240091" spans="3:8" x14ac:dyDescent="0.3">
      <c r="C240091" s="10"/>
      <c r="E240091" s="9"/>
      <c r="F240091" s="9"/>
      <c r="G240091" s="9"/>
      <c r="H240091" s="9"/>
    </row>
    <row r="240092" spans="3:8" x14ac:dyDescent="0.3">
      <c r="C240092" s="10"/>
      <c r="E240092" s="9"/>
      <c r="F240092" s="9"/>
      <c r="G240092" s="9"/>
      <c r="H240092" s="9"/>
    </row>
    <row r="240093" spans="3:8" x14ac:dyDescent="0.3">
      <c r="C240093" s="10"/>
      <c r="E240093" s="9"/>
      <c r="F240093" s="9"/>
      <c r="G240093" s="9"/>
      <c r="H240093" s="9"/>
    </row>
    <row r="240094" spans="3:8" x14ac:dyDescent="0.3">
      <c r="C240094" s="10"/>
      <c r="E240094" s="9"/>
      <c r="F240094" s="9"/>
      <c r="G240094" s="9"/>
      <c r="H240094" s="9"/>
    </row>
    <row r="240095" spans="3:8" x14ac:dyDescent="0.3">
      <c r="C240095" s="10"/>
      <c r="E240095" s="9"/>
      <c r="F240095" s="9"/>
      <c r="G240095" s="9"/>
      <c r="H240095" s="9"/>
    </row>
    <row r="240096" spans="3:8" x14ac:dyDescent="0.3">
      <c r="C240096" s="10"/>
      <c r="E240096" s="9"/>
      <c r="F240096" s="9"/>
      <c r="G240096" s="9"/>
      <c r="H240096" s="9"/>
    </row>
    <row r="240097" spans="3:8" x14ac:dyDescent="0.3">
      <c r="C240097" s="10"/>
      <c r="E240097" s="9"/>
      <c r="F240097" s="9"/>
      <c r="G240097" s="9"/>
      <c r="H240097" s="9"/>
    </row>
    <row r="240098" spans="3:8" x14ac:dyDescent="0.3">
      <c r="C240098" s="10"/>
      <c r="E240098" s="9"/>
      <c r="F240098" s="9"/>
      <c r="G240098" s="9"/>
      <c r="H240098" s="9"/>
    </row>
    <row r="240099" spans="3:8" x14ac:dyDescent="0.3">
      <c r="C240099" s="10"/>
      <c r="E240099" s="9"/>
      <c r="F240099" s="9"/>
      <c r="G240099" s="9"/>
      <c r="H240099" s="9"/>
    </row>
    <row r="240100" spans="3:8" x14ac:dyDescent="0.3">
      <c r="C240100" s="10"/>
      <c r="E240100" s="9"/>
      <c r="F240100" s="9"/>
      <c r="G240100" s="9"/>
      <c r="H240100" s="9"/>
    </row>
    <row r="240101" spans="3:8" x14ac:dyDescent="0.3">
      <c r="C240101" s="10"/>
      <c r="E240101" s="9"/>
      <c r="F240101" s="9"/>
      <c r="G240101" s="9"/>
      <c r="H240101" s="9"/>
    </row>
    <row r="240102" spans="3:8" x14ac:dyDescent="0.3">
      <c r="C240102" s="10"/>
      <c r="E240102" s="9"/>
      <c r="F240102" s="9"/>
      <c r="G240102" s="9"/>
      <c r="H240102" s="9"/>
    </row>
    <row r="240103" spans="3:8" x14ac:dyDescent="0.3">
      <c r="C240103" s="10"/>
      <c r="E240103" s="9"/>
      <c r="F240103" s="9"/>
      <c r="G240103" s="9"/>
      <c r="H240103" s="9"/>
    </row>
    <row r="240104" spans="3:8" x14ac:dyDescent="0.3">
      <c r="C240104" s="10"/>
      <c r="E240104" s="9"/>
      <c r="F240104" s="9"/>
      <c r="G240104" s="9"/>
      <c r="H240104" s="9"/>
    </row>
    <row r="240105" spans="3:8" x14ac:dyDescent="0.3">
      <c r="C240105" s="10"/>
      <c r="E240105" s="9"/>
      <c r="F240105" s="9"/>
      <c r="G240105" s="9"/>
      <c r="H240105" s="9"/>
    </row>
    <row r="240106" spans="3:8" x14ac:dyDescent="0.3">
      <c r="C240106" s="10"/>
      <c r="E240106" s="9"/>
      <c r="F240106" s="9"/>
      <c r="G240106" s="9"/>
      <c r="H240106" s="9"/>
    </row>
    <row r="240107" spans="3:8" x14ac:dyDescent="0.3">
      <c r="C240107" s="10"/>
      <c r="E240107" s="9"/>
      <c r="F240107" s="9"/>
      <c r="G240107" s="9"/>
      <c r="H240107" s="9"/>
    </row>
    <row r="240108" spans="3:8" x14ac:dyDescent="0.3">
      <c r="C240108" s="10"/>
      <c r="E240108" s="9"/>
      <c r="F240108" s="9"/>
      <c r="G240108" s="9"/>
      <c r="H240108" s="9"/>
    </row>
    <row r="240109" spans="3:8" x14ac:dyDescent="0.3">
      <c r="C240109" s="10"/>
      <c r="E240109" s="9"/>
      <c r="F240109" s="9"/>
      <c r="G240109" s="9"/>
      <c r="H240109" s="9"/>
    </row>
    <row r="240110" spans="3:8" x14ac:dyDescent="0.3">
      <c r="C240110" s="10"/>
      <c r="E240110" s="9"/>
      <c r="F240110" s="9"/>
      <c r="G240110" s="9"/>
      <c r="H240110" s="9"/>
    </row>
    <row r="240111" spans="3:8" x14ac:dyDescent="0.3">
      <c r="C240111" s="10"/>
      <c r="E240111" s="9"/>
      <c r="F240111" s="9"/>
      <c r="G240111" s="9"/>
      <c r="H240111" s="9"/>
    </row>
    <row r="240112" spans="3:8" x14ac:dyDescent="0.3">
      <c r="C240112" s="10"/>
      <c r="E240112" s="9"/>
      <c r="F240112" s="9"/>
      <c r="G240112" s="9"/>
      <c r="H240112" s="9"/>
    </row>
    <row r="240113" spans="3:8" x14ac:dyDescent="0.3">
      <c r="C240113" s="10"/>
      <c r="E240113" s="9"/>
      <c r="F240113" s="9"/>
      <c r="G240113" s="9"/>
      <c r="H240113" s="9"/>
    </row>
    <row r="240114" spans="3:8" x14ac:dyDescent="0.3">
      <c r="C240114" s="10"/>
      <c r="E240114" s="9"/>
      <c r="F240114" s="9"/>
      <c r="G240114" s="9"/>
      <c r="H240114" s="9"/>
    </row>
    <row r="240115" spans="3:8" x14ac:dyDescent="0.3">
      <c r="C240115" s="10"/>
      <c r="E240115" s="9"/>
      <c r="F240115" s="9"/>
      <c r="G240115" s="9"/>
      <c r="H240115" s="9"/>
    </row>
    <row r="240116" spans="3:8" x14ac:dyDescent="0.3">
      <c r="C240116" s="10"/>
      <c r="E240116" s="9"/>
      <c r="F240116" s="9"/>
      <c r="G240116" s="9"/>
      <c r="H240116" s="9"/>
    </row>
    <row r="240117" spans="3:8" x14ac:dyDescent="0.3">
      <c r="C240117" s="10"/>
      <c r="E240117" s="9"/>
      <c r="F240117" s="9"/>
      <c r="G240117" s="9"/>
      <c r="H240117" s="9"/>
    </row>
    <row r="240118" spans="3:8" x14ac:dyDescent="0.3">
      <c r="C240118" s="10"/>
      <c r="E240118" s="9"/>
      <c r="F240118" s="9"/>
      <c r="G240118" s="9"/>
      <c r="H240118" s="9"/>
    </row>
    <row r="240119" spans="3:8" x14ac:dyDescent="0.3">
      <c r="C240119" s="10"/>
      <c r="E240119" s="9"/>
      <c r="F240119" s="9"/>
      <c r="G240119" s="9"/>
      <c r="H240119" s="9"/>
    </row>
    <row r="240120" spans="3:8" x14ac:dyDescent="0.3">
      <c r="C240120" s="10"/>
      <c r="E240120" s="9"/>
      <c r="F240120" s="9"/>
      <c r="G240120" s="9"/>
      <c r="H240120" s="9"/>
    </row>
    <row r="240121" spans="3:8" x14ac:dyDescent="0.3">
      <c r="C240121" s="10"/>
      <c r="E240121" s="9"/>
      <c r="F240121" s="9"/>
      <c r="G240121" s="9"/>
      <c r="H240121" s="9"/>
    </row>
    <row r="240122" spans="3:8" x14ac:dyDescent="0.3">
      <c r="C240122" s="10"/>
      <c r="E240122" s="9"/>
      <c r="F240122" s="9"/>
      <c r="G240122" s="9"/>
      <c r="H240122" s="9"/>
    </row>
    <row r="240123" spans="3:8" x14ac:dyDescent="0.3">
      <c r="C240123" s="10"/>
      <c r="E240123" s="9"/>
      <c r="F240123" s="9"/>
      <c r="G240123" s="9"/>
      <c r="H240123" s="9"/>
    </row>
    <row r="240124" spans="3:8" x14ac:dyDescent="0.3">
      <c r="C240124" s="10"/>
      <c r="E240124" s="9"/>
      <c r="F240124" s="9"/>
      <c r="G240124" s="9"/>
      <c r="H240124" s="9"/>
    </row>
    <row r="240125" spans="3:8" x14ac:dyDescent="0.3">
      <c r="C240125" s="10"/>
      <c r="E240125" s="9"/>
      <c r="F240125" s="9"/>
      <c r="G240125" s="9"/>
      <c r="H240125" s="9"/>
    </row>
    <row r="240126" spans="3:8" x14ac:dyDescent="0.3">
      <c r="C240126" s="10"/>
      <c r="E240126" s="9"/>
      <c r="F240126" s="9"/>
      <c r="G240126" s="9"/>
      <c r="H240126" s="9"/>
    </row>
    <row r="240127" spans="3:8" x14ac:dyDescent="0.3">
      <c r="C240127" s="10"/>
      <c r="E240127" s="9"/>
      <c r="F240127" s="9"/>
      <c r="G240127" s="9"/>
      <c r="H240127" s="9"/>
    </row>
    <row r="240128" spans="3:8" x14ac:dyDescent="0.3">
      <c r="C240128" s="10"/>
      <c r="E240128" s="9"/>
      <c r="F240128" s="9"/>
      <c r="G240128" s="9"/>
      <c r="H240128" s="9"/>
    </row>
    <row r="240129" spans="3:8" x14ac:dyDescent="0.3">
      <c r="C240129" s="10"/>
      <c r="E240129" s="9"/>
      <c r="F240129" s="9"/>
      <c r="G240129" s="9"/>
      <c r="H240129" s="9"/>
    </row>
    <row r="240130" spans="3:8" x14ac:dyDescent="0.3">
      <c r="C240130" s="10"/>
      <c r="E240130" s="9"/>
      <c r="F240130" s="9"/>
      <c r="G240130" s="9"/>
      <c r="H240130" s="9"/>
    </row>
    <row r="240131" spans="3:8" x14ac:dyDescent="0.3">
      <c r="C240131" s="10"/>
      <c r="E240131" s="9"/>
      <c r="F240131" s="9"/>
      <c r="G240131" s="9"/>
      <c r="H240131" s="9"/>
    </row>
    <row r="240132" spans="3:8" x14ac:dyDescent="0.3">
      <c r="C240132" s="10"/>
      <c r="E240132" s="9"/>
      <c r="F240132" s="9"/>
      <c r="G240132" s="9"/>
      <c r="H240132" s="9"/>
    </row>
    <row r="240133" spans="3:8" x14ac:dyDescent="0.3">
      <c r="C240133" s="10"/>
      <c r="E240133" s="9"/>
      <c r="F240133" s="9"/>
      <c r="G240133" s="9"/>
      <c r="H240133" s="9"/>
    </row>
    <row r="240134" spans="3:8" x14ac:dyDescent="0.3">
      <c r="C240134" s="10"/>
      <c r="E240134" s="9"/>
      <c r="F240134" s="9"/>
      <c r="G240134" s="9"/>
      <c r="H240134" s="9"/>
    </row>
    <row r="240135" spans="3:8" x14ac:dyDescent="0.3">
      <c r="C240135" s="10"/>
      <c r="E240135" s="9"/>
      <c r="F240135" s="9"/>
      <c r="G240135" s="9"/>
      <c r="H240135" s="9"/>
    </row>
    <row r="240136" spans="3:8" x14ac:dyDescent="0.3">
      <c r="C240136" s="10"/>
      <c r="E240136" s="9"/>
      <c r="F240136" s="9"/>
      <c r="G240136" s="9"/>
      <c r="H240136" s="9"/>
    </row>
    <row r="240137" spans="3:8" x14ac:dyDescent="0.3">
      <c r="C240137" s="10"/>
      <c r="E240137" s="9"/>
      <c r="F240137" s="9"/>
      <c r="G240137" s="9"/>
      <c r="H240137" s="9"/>
    </row>
    <row r="240138" spans="3:8" x14ac:dyDescent="0.3">
      <c r="C240138" s="10"/>
      <c r="E240138" s="9"/>
      <c r="F240138" s="9"/>
      <c r="G240138" s="9"/>
      <c r="H240138" s="9"/>
    </row>
    <row r="240139" spans="3:8" x14ac:dyDescent="0.3">
      <c r="C240139" s="10"/>
      <c r="E240139" s="9"/>
      <c r="F240139" s="9"/>
      <c r="G240139" s="9"/>
      <c r="H240139" s="9"/>
    </row>
    <row r="240140" spans="3:8" x14ac:dyDescent="0.3">
      <c r="C240140" s="10"/>
      <c r="E240140" s="9"/>
      <c r="F240140" s="9"/>
      <c r="G240140" s="9"/>
      <c r="H240140" s="9"/>
    </row>
    <row r="240141" spans="3:8" x14ac:dyDescent="0.3">
      <c r="C240141" s="10"/>
      <c r="E240141" s="9"/>
      <c r="F240141" s="9"/>
      <c r="G240141" s="9"/>
      <c r="H240141" s="9"/>
    </row>
    <row r="240142" spans="3:8" x14ac:dyDescent="0.3">
      <c r="C240142" s="10"/>
      <c r="E240142" s="9"/>
      <c r="F240142" s="9"/>
      <c r="G240142" s="9"/>
      <c r="H240142" s="9"/>
    </row>
    <row r="240143" spans="3:8" x14ac:dyDescent="0.3">
      <c r="C240143" s="10"/>
      <c r="E240143" s="9"/>
      <c r="F240143" s="9"/>
      <c r="G240143" s="9"/>
      <c r="H240143" s="9"/>
    </row>
    <row r="240144" spans="3:8" x14ac:dyDescent="0.3">
      <c r="C240144" s="10"/>
      <c r="E240144" s="9"/>
      <c r="F240144" s="9"/>
      <c r="G240144" s="9"/>
      <c r="H240144" s="9"/>
    </row>
    <row r="240145" spans="3:8" x14ac:dyDescent="0.3">
      <c r="C240145" s="10"/>
      <c r="E240145" s="9"/>
      <c r="F240145" s="9"/>
      <c r="G240145" s="9"/>
      <c r="H240145" s="9"/>
    </row>
    <row r="240146" spans="3:8" x14ac:dyDescent="0.3">
      <c r="C240146" s="10"/>
      <c r="E240146" s="9"/>
      <c r="F240146" s="9"/>
      <c r="G240146" s="9"/>
      <c r="H240146" s="9"/>
    </row>
    <row r="240147" spans="3:8" x14ac:dyDescent="0.3">
      <c r="C240147" s="10"/>
      <c r="E240147" s="9"/>
      <c r="F240147" s="9"/>
      <c r="G240147" s="9"/>
      <c r="H240147" s="9"/>
    </row>
    <row r="240148" spans="3:8" x14ac:dyDescent="0.3">
      <c r="C240148" s="10"/>
      <c r="E240148" s="9"/>
      <c r="F240148" s="9"/>
      <c r="G240148" s="9"/>
      <c r="H240148" s="9"/>
    </row>
    <row r="240149" spans="3:8" x14ac:dyDescent="0.3">
      <c r="C240149" s="10"/>
      <c r="E240149" s="9"/>
      <c r="F240149" s="9"/>
      <c r="G240149" s="9"/>
      <c r="H240149" s="9"/>
    </row>
    <row r="240150" spans="3:8" x14ac:dyDescent="0.3">
      <c r="C240150" s="10"/>
      <c r="E240150" s="9"/>
      <c r="F240150" s="9"/>
      <c r="G240150" s="9"/>
      <c r="H240150" s="9"/>
    </row>
    <row r="240151" spans="3:8" x14ac:dyDescent="0.3">
      <c r="C240151" s="10"/>
      <c r="E240151" s="9"/>
      <c r="F240151" s="9"/>
      <c r="G240151" s="9"/>
      <c r="H240151" s="9"/>
    </row>
    <row r="240152" spans="3:8" x14ac:dyDescent="0.3">
      <c r="C240152" s="10"/>
      <c r="E240152" s="9"/>
      <c r="F240152" s="9"/>
      <c r="G240152" s="9"/>
      <c r="H240152" s="9"/>
    </row>
    <row r="240153" spans="3:8" x14ac:dyDescent="0.3">
      <c r="C240153" s="10"/>
      <c r="E240153" s="9"/>
      <c r="F240153" s="9"/>
      <c r="G240153" s="9"/>
      <c r="H240153" s="9"/>
    </row>
    <row r="240154" spans="3:8" x14ac:dyDescent="0.3">
      <c r="C240154" s="10"/>
      <c r="E240154" s="9"/>
      <c r="F240154" s="9"/>
      <c r="G240154" s="9"/>
      <c r="H240154" s="9"/>
    </row>
    <row r="240155" spans="3:8" x14ac:dyDescent="0.3">
      <c r="C240155" s="10"/>
      <c r="E240155" s="9"/>
      <c r="F240155" s="9"/>
      <c r="G240155" s="9"/>
      <c r="H240155" s="9"/>
    </row>
    <row r="240156" spans="3:8" x14ac:dyDescent="0.3">
      <c r="C240156" s="10"/>
      <c r="E240156" s="9"/>
      <c r="F240156" s="9"/>
      <c r="G240156" s="9"/>
      <c r="H240156" s="9"/>
    </row>
    <row r="240157" spans="3:8" x14ac:dyDescent="0.3">
      <c r="C240157" s="10"/>
      <c r="E240157" s="9"/>
      <c r="F240157" s="9"/>
      <c r="G240157" s="9"/>
      <c r="H240157" s="9"/>
    </row>
    <row r="240158" spans="3:8" x14ac:dyDescent="0.3">
      <c r="C240158" s="10"/>
      <c r="E240158" s="9"/>
      <c r="F240158" s="9"/>
      <c r="G240158" s="9"/>
      <c r="H240158" s="9"/>
    </row>
    <row r="240159" spans="3:8" x14ac:dyDescent="0.3">
      <c r="C240159" s="10"/>
      <c r="E240159" s="9"/>
      <c r="F240159" s="9"/>
      <c r="G240159" s="9"/>
      <c r="H240159" s="9"/>
    </row>
    <row r="240160" spans="3:8" x14ac:dyDescent="0.3">
      <c r="C240160" s="10"/>
      <c r="E240160" s="9"/>
      <c r="F240160" s="9"/>
      <c r="G240160" s="9"/>
      <c r="H240160" s="9"/>
    </row>
    <row r="240161" spans="3:8" x14ac:dyDescent="0.3">
      <c r="C240161" s="10"/>
      <c r="E240161" s="9"/>
      <c r="F240161" s="9"/>
      <c r="G240161" s="9"/>
      <c r="H240161" s="9"/>
    </row>
    <row r="240162" spans="3:8" x14ac:dyDescent="0.3">
      <c r="C240162" s="10"/>
      <c r="E240162" s="9"/>
      <c r="F240162" s="9"/>
      <c r="G240162" s="9"/>
      <c r="H240162" s="9"/>
    </row>
    <row r="240163" spans="3:8" x14ac:dyDescent="0.3">
      <c r="C240163" s="10"/>
      <c r="E240163" s="9"/>
      <c r="F240163" s="9"/>
      <c r="G240163" s="9"/>
      <c r="H240163" s="9"/>
    </row>
    <row r="240164" spans="3:8" x14ac:dyDescent="0.3">
      <c r="C240164" s="10"/>
      <c r="E240164" s="9"/>
      <c r="F240164" s="9"/>
      <c r="G240164" s="9"/>
      <c r="H240164" s="9"/>
    </row>
    <row r="240165" spans="3:8" x14ac:dyDescent="0.3">
      <c r="C240165" s="10"/>
      <c r="E240165" s="9"/>
      <c r="F240165" s="9"/>
      <c r="G240165" s="9"/>
      <c r="H240165" s="9"/>
    </row>
    <row r="240166" spans="3:8" x14ac:dyDescent="0.3">
      <c r="C240166" s="10"/>
      <c r="E240166" s="9"/>
      <c r="F240166" s="9"/>
      <c r="G240166" s="9"/>
      <c r="H240166" s="9"/>
    </row>
    <row r="240167" spans="3:8" x14ac:dyDescent="0.3">
      <c r="C240167" s="10"/>
      <c r="E240167" s="9"/>
      <c r="F240167" s="9"/>
      <c r="G240167" s="9"/>
      <c r="H240167" s="9"/>
    </row>
    <row r="240168" spans="3:8" x14ac:dyDescent="0.3">
      <c r="C240168" s="10"/>
      <c r="E240168" s="9"/>
      <c r="F240168" s="9"/>
      <c r="G240168" s="9"/>
      <c r="H240168" s="9"/>
    </row>
    <row r="240169" spans="3:8" x14ac:dyDescent="0.3">
      <c r="C240169" s="10"/>
      <c r="E240169" s="9"/>
      <c r="F240169" s="9"/>
      <c r="G240169" s="9"/>
      <c r="H240169" s="9"/>
    </row>
    <row r="240170" spans="3:8" x14ac:dyDescent="0.3">
      <c r="C240170" s="10"/>
      <c r="E240170" s="9"/>
      <c r="F240170" s="9"/>
      <c r="G240170" s="9"/>
      <c r="H240170" s="9"/>
    </row>
    <row r="240171" spans="3:8" x14ac:dyDescent="0.3">
      <c r="C240171" s="10"/>
      <c r="E240171" s="9"/>
      <c r="F240171" s="9"/>
      <c r="G240171" s="9"/>
      <c r="H240171" s="9"/>
    </row>
    <row r="240172" spans="3:8" x14ac:dyDescent="0.3">
      <c r="C240172" s="10"/>
      <c r="E240172" s="9"/>
      <c r="F240172" s="9"/>
      <c r="G240172" s="9"/>
      <c r="H240172" s="9"/>
    </row>
    <row r="240173" spans="3:8" x14ac:dyDescent="0.3">
      <c r="C240173" s="10"/>
      <c r="E240173" s="9"/>
      <c r="F240173" s="9"/>
      <c r="G240173" s="9"/>
      <c r="H240173" s="9"/>
    </row>
    <row r="240174" spans="3:8" x14ac:dyDescent="0.3">
      <c r="C240174" s="10"/>
      <c r="E240174" s="9"/>
      <c r="F240174" s="9"/>
      <c r="G240174" s="9"/>
      <c r="H240174" s="9"/>
    </row>
    <row r="240175" spans="3:8" x14ac:dyDescent="0.3">
      <c r="C240175" s="10"/>
      <c r="E240175" s="9"/>
      <c r="F240175" s="9"/>
      <c r="G240175" s="9"/>
      <c r="H240175" s="9"/>
    </row>
    <row r="240176" spans="3:8" x14ac:dyDescent="0.3">
      <c r="C240176" s="10"/>
      <c r="E240176" s="9"/>
      <c r="F240176" s="9"/>
      <c r="G240176" s="9"/>
      <c r="H240176" s="9"/>
    </row>
    <row r="240177" spans="3:8" x14ac:dyDescent="0.3">
      <c r="C240177" s="10"/>
      <c r="E240177" s="9"/>
      <c r="F240177" s="9"/>
      <c r="G240177" s="9"/>
      <c r="H240177" s="9"/>
    </row>
    <row r="240178" spans="3:8" x14ac:dyDescent="0.3">
      <c r="C240178" s="10"/>
      <c r="E240178" s="9"/>
      <c r="F240178" s="9"/>
      <c r="G240178" s="9"/>
      <c r="H240178" s="9"/>
    </row>
    <row r="240179" spans="3:8" x14ac:dyDescent="0.3">
      <c r="C240179" s="10"/>
      <c r="E240179" s="9"/>
      <c r="F240179" s="9"/>
      <c r="G240179" s="9"/>
      <c r="H240179" s="9"/>
    </row>
    <row r="240180" spans="3:8" x14ac:dyDescent="0.3">
      <c r="C240180" s="10"/>
      <c r="E240180" s="9"/>
      <c r="F240180" s="9"/>
      <c r="G240180" s="9"/>
      <c r="H240180" s="9"/>
    </row>
    <row r="240181" spans="3:8" x14ac:dyDescent="0.3">
      <c r="C240181" s="10"/>
      <c r="E240181" s="9"/>
      <c r="F240181" s="9"/>
      <c r="G240181" s="9"/>
      <c r="H240181" s="9"/>
    </row>
    <row r="240182" spans="3:8" x14ac:dyDescent="0.3">
      <c r="C240182" s="10"/>
      <c r="E240182" s="9"/>
      <c r="F240182" s="9"/>
      <c r="G240182" s="9"/>
      <c r="H240182" s="9"/>
    </row>
    <row r="240183" spans="3:8" x14ac:dyDescent="0.3">
      <c r="C240183" s="10"/>
      <c r="E240183" s="9"/>
      <c r="F240183" s="9"/>
      <c r="G240183" s="9"/>
      <c r="H240183" s="9"/>
    </row>
    <row r="240184" spans="3:8" x14ac:dyDescent="0.3">
      <c r="C240184" s="10"/>
      <c r="E240184" s="9"/>
      <c r="F240184" s="9"/>
      <c r="G240184" s="9"/>
      <c r="H240184" s="9"/>
    </row>
    <row r="240185" spans="3:8" x14ac:dyDescent="0.3">
      <c r="C240185" s="10"/>
      <c r="E240185" s="9"/>
      <c r="F240185" s="9"/>
      <c r="G240185" s="9"/>
      <c r="H240185" s="9"/>
    </row>
    <row r="240186" spans="3:8" x14ac:dyDescent="0.3">
      <c r="C240186" s="10"/>
      <c r="E240186" s="9"/>
      <c r="F240186" s="9"/>
      <c r="G240186" s="9"/>
      <c r="H240186" s="9"/>
    </row>
    <row r="240187" spans="3:8" x14ac:dyDescent="0.3">
      <c r="C240187" s="10"/>
      <c r="E240187" s="9"/>
      <c r="F240187" s="9"/>
      <c r="G240187" s="9"/>
      <c r="H240187" s="9"/>
    </row>
    <row r="240188" spans="3:8" x14ac:dyDescent="0.3">
      <c r="C240188" s="10"/>
      <c r="E240188" s="9"/>
      <c r="F240188" s="9"/>
      <c r="G240188" s="9"/>
      <c r="H240188" s="9"/>
    </row>
    <row r="240189" spans="3:8" x14ac:dyDescent="0.3">
      <c r="C240189" s="10"/>
      <c r="E240189" s="9"/>
      <c r="F240189" s="9"/>
      <c r="G240189" s="9"/>
      <c r="H240189" s="9"/>
    </row>
    <row r="240190" spans="3:8" x14ac:dyDescent="0.3">
      <c r="C240190" s="10"/>
      <c r="E240190" s="9"/>
      <c r="F240190" s="9"/>
      <c r="G240190" s="9"/>
      <c r="H240190" s="9"/>
    </row>
    <row r="240191" spans="3:8" x14ac:dyDescent="0.3">
      <c r="C240191" s="10"/>
      <c r="E240191" s="9"/>
      <c r="F240191" s="9"/>
      <c r="G240191" s="9"/>
      <c r="H240191" s="9"/>
    </row>
    <row r="240192" spans="3:8" x14ac:dyDescent="0.3">
      <c r="C240192" s="10"/>
      <c r="E240192" s="9"/>
      <c r="F240192" s="9"/>
      <c r="G240192" s="9"/>
      <c r="H240192" s="9"/>
    </row>
    <row r="240193" spans="3:8" x14ac:dyDescent="0.3">
      <c r="C240193" s="10"/>
      <c r="E240193" s="9"/>
      <c r="F240193" s="9"/>
      <c r="G240193" s="9"/>
      <c r="H240193" s="9"/>
    </row>
    <row r="240194" spans="3:8" x14ac:dyDescent="0.3">
      <c r="C240194" s="10"/>
      <c r="E240194" s="9"/>
      <c r="F240194" s="9"/>
      <c r="G240194" s="9"/>
      <c r="H240194" s="9"/>
    </row>
    <row r="240195" spans="3:8" x14ac:dyDescent="0.3">
      <c r="C240195" s="10"/>
      <c r="E240195" s="9"/>
      <c r="F240195" s="9"/>
      <c r="G240195" s="9"/>
      <c r="H240195" s="9"/>
    </row>
    <row r="240196" spans="3:8" x14ac:dyDescent="0.3">
      <c r="C240196" s="10"/>
      <c r="E240196" s="9"/>
      <c r="F240196" s="9"/>
      <c r="G240196" s="9"/>
      <c r="H240196" s="9"/>
    </row>
    <row r="240197" spans="3:8" x14ac:dyDescent="0.3">
      <c r="C240197" s="10"/>
      <c r="E240197" s="9"/>
      <c r="F240197" s="9"/>
      <c r="G240197" s="9"/>
      <c r="H240197" s="9"/>
    </row>
    <row r="240198" spans="3:8" x14ac:dyDescent="0.3">
      <c r="C240198" s="10"/>
      <c r="E240198" s="9"/>
      <c r="F240198" s="9"/>
      <c r="G240198" s="9"/>
      <c r="H240198" s="9"/>
    </row>
    <row r="240199" spans="3:8" x14ac:dyDescent="0.3">
      <c r="C240199" s="10"/>
      <c r="E240199" s="9"/>
      <c r="F240199" s="9"/>
      <c r="G240199" s="9"/>
      <c r="H240199" s="9"/>
    </row>
    <row r="240200" spans="3:8" x14ac:dyDescent="0.3">
      <c r="C240200" s="10"/>
      <c r="E240200" s="9"/>
      <c r="F240200" s="9"/>
      <c r="G240200" s="9"/>
      <c r="H240200" s="9"/>
    </row>
    <row r="240201" spans="3:8" x14ac:dyDescent="0.3">
      <c r="C240201" s="10"/>
      <c r="E240201" s="9"/>
      <c r="F240201" s="9"/>
      <c r="G240201" s="9"/>
      <c r="H240201" s="9"/>
    </row>
    <row r="240202" spans="3:8" x14ac:dyDescent="0.3">
      <c r="C240202" s="10"/>
      <c r="E240202" s="9"/>
      <c r="F240202" s="9"/>
      <c r="G240202" s="9"/>
      <c r="H240202" s="9"/>
    </row>
    <row r="240203" spans="3:8" x14ac:dyDescent="0.3">
      <c r="C240203" s="10"/>
      <c r="E240203" s="9"/>
      <c r="F240203" s="9"/>
      <c r="G240203" s="9"/>
      <c r="H240203" s="9"/>
    </row>
    <row r="240204" spans="3:8" x14ac:dyDescent="0.3">
      <c r="C240204" s="10"/>
      <c r="E240204" s="9"/>
      <c r="F240204" s="9"/>
      <c r="G240204" s="9"/>
      <c r="H240204" s="9"/>
    </row>
    <row r="240205" spans="3:8" x14ac:dyDescent="0.3">
      <c r="C240205" s="10"/>
      <c r="E240205" s="9"/>
      <c r="F240205" s="9"/>
      <c r="G240205" s="9"/>
      <c r="H240205" s="9"/>
    </row>
    <row r="240206" spans="3:8" x14ac:dyDescent="0.3">
      <c r="C240206" s="10"/>
      <c r="E240206" s="9"/>
      <c r="F240206" s="9"/>
      <c r="G240206" s="9"/>
      <c r="H240206" s="9"/>
    </row>
    <row r="240207" spans="3:8" x14ac:dyDescent="0.3">
      <c r="C240207" s="10"/>
      <c r="E240207" s="9"/>
      <c r="F240207" s="9"/>
      <c r="G240207" s="9"/>
      <c r="H240207" s="9"/>
    </row>
    <row r="240208" spans="3:8" x14ac:dyDescent="0.3">
      <c r="C240208" s="10"/>
      <c r="E240208" s="9"/>
      <c r="F240208" s="9"/>
      <c r="G240208" s="9"/>
      <c r="H240208" s="9"/>
    </row>
    <row r="240209" spans="3:8" x14ac:dyDescent="0.3">
      <c r="C240209" s="10"/>
      <c r="E240209" s="9"/>
      <c r="F240209" s="9"/>
      <c r="G240209" s="9"/>
      <c r="H240209" s="9"/>
    </row>
    <row r="240210" spans="3:8" x14ac:dyDescent="0.3">
      <c r="C240210" s="10"/>
      <c r="E240210" s="9"/>
      <c r="F240210" s="9"/>
      <c r="G240210" s="9"/>
      <c r="H240210" s="9"/>
    </row>
    <row r="240211" spans="3:8" x14ac:dyDescent="0.3">
      <c r="C240211" s="10"/>
      <c r="E240211" s="9"/>
      <c r="F240211" s="9"/>
      <c r="G240211" s="9"/>
      <c r="H240211" s="9"/>
    </row>
    <row r="240212" spans="3:8" x14ac:dyDescent="0.3">
      <c r="C240212" s="10"/>
      <c r="E240212" s="9"/>
      <c r="F240212" s="9"/>
      <c r="G240212" s="9"/>
      <c r="H240212" s="9"/>
    </row>
    <row r="240213" spans="3:8" x14ac:dyDescent="0.3">
      <c r="C240213" s="10"/>
      <c r="E240213" s="9"/>
      <c r="F240213" s="9"/>
      <c r="G240213" s="9"/>
      <c r="H240213" s="9"/>
    </row>
    <row r="240214" spans="3:8" x14ac:dyDescent="0.3">
      <c r="C240214" s="10"/>
      <c r="E240214" s="9"/>
      <c r="F240214" s="9"/>
      <c r="G240214" s="9"/>
      <c r="H240214" s="9"/>
    </row>
    <row r="240215" spans="3:8" x14ac:dyDescent="0.3">
      <c r="C240215" s="10"/>
      <c r="E240215" s="9"/>
      <c r="F240215" s="9"/>
      <c r="G240215" s="9"/>
      <c r="H240215" s="9"/>
    </row>
    <row r="240216" spans="3:8" x14ac:dyDescent="0.3">
      <c r="C240216" s="10"/>
      <c r="E240216" s="9"/>
      <c r="F240216" s="9"/>
      <c r="G240216" s="9"/>
      <c r="H240216" s="9"/>
    </row>
    <row r="240217" spans="3:8" x14ac:dyDescent="0.3">
      <c r="C240217" s="10"/>
      <c r="E240217" s="9"/>
      <c r="F240217" s="9"/>
      <c r="G240217" s="9"/>
      <c r="H240217" s="9"/>
    </row>
    <row r="240218" spans="3:8" x14ac:dyDescent="0.3">
      <c r="C240218" s="10"/>
      <c r="E240218" s="9"/>
      <c r="F240218" s="9"/>
      <c r="G240218" s="9"/>
      <c r="H240218" s="9"/>
    </row>
    <row r="240219" spans="3:8" x14ac:dyDescent="0.3">
      <c r="C240219" s="10"/>
      <c r="E240219" s="9"/>
      <c r="F240219" s="9"/>
      <c r="G240219" s="9"/>
      <c r="H240219" s="9"/>
    </row>
    <row r="240220" spans="3:8" x14ac:dyDescent="0.3">
      <c r="C240220" s="10"/>
      <c r="E240220" s="9"/>
      <c r="F240220" s="9"/>
      <c r="G240220" s="9"/>
      <c r="H240220" s="9"/>
    </row>
    <row r="240221" spans="3:8" x14ac:dyDescent="0.3">
      <c r="C240221" s="10"/>
      <c r="E240221" s="9"/>
      <c r="F240221" s="9"/>
      <c r="G240221" s="9"/>
      <c r="H240221" s="9"/>
    </row>
    <row r="240222" spans="3:8" x14ac:dyDescent="0.3">
      <c r="C240222" s="10"/>
      <c r="E240222" s="9"/>
      <c r="F240222" s="9"/>
      <c r="G240222" s="9"/>
      <c r="H240222" s="9"/>
    </row>
    <row r="240223" spans="3:8" x14ac:dyDescent="0.3">
      <c r="C240223" s="10"/>
      <c r="E240223" s="9"/>
      <c r="F240223" s="9"/>
      <c r="G240223" s="9"/>
      <c r="H240223" s="9"/>
    </row>
    <row r="240224" spans="3:8" x14ac:dyDescent="0.3">
      <c r="C240224" s="10"/>
      <c r="E240224" s="9"/>
      <c r="F240224" s="9"/>
      <c r="G240224" s="9"/>
      <c r="H240224" s="9"/>
    </row>
    <row r="240225" spans="3:8" x14ac:dyDescent="0.3">
      <c r="C240225" s="10"/>
      <c r="E240225" s="9"/>
      <c r="F240225" s="9"/>
      <c r="G240225" s="9"/>
      <c r="H240225" s="9"/>
    </row>
    <row r="240226" spans="3:8" x14ac:dyDescent="0.3">
      <c r="C240226" s="10"/>
      <c r="E240226" s="9"/>
      <c r="F240226" s="9"/>
      <c r="G240226" s="9"/>
      <c r="H240226" s="9"/>
    </row>
    <row r="240227" spans="3:8" x14ac:dyDescent="0.3">
      <c r="C240227" s="10"/>
      <c r="E240227" s="9"/>
      <c r="F240227" s="9"/>
      <c r="G240227" s="9"/>
      <c r="H240227" s="9"/>
    </row>
    <row r="240228" spans="3:8" x14ac:dyDescent="0.3">
      <c r="C240228" s="10"/>
      <c r="E240228" s="9"/>
      <c r="F240228" s="9"/>
      <c r="G240228" s="9"/>
      <c r="H240228" s="9"/>
    </row>
    <row r="240229" spans="3:8" x14ac:dyDescent="0.3">
      <c r="C240229" s="10"/>
      <c r="E240229" s="9"/>
      <c r="F240229" s="9"/>
      <c r="G240229" s="9"/>
      <c r="H240229" s="9"/>
    </row>
    <row r="240230" spans="3:8" x14ac:dyDescent="0.3">
      <c r="C240230" s="10"/>
      <c r="E240230" s="9"/>
      <c r="F240230" s="9"/>
      <c r="G240230" s="9"/>
      <c r="H240230" s="9"/>
    </row>
    <row r="240231" spans="3:8" x14ac:dyDescent="0.3">
      <c r="C240231" s="10"/>
      <c r="E240231" s="9"/>
      <c r="F240231" s="9"/>
      <c r="G240231" s="9"/>
      <c r="H240231" s="9"/>
    </row>
    <row r="240232" spans="3:8" x14ac:dyDescent="0.3">
      <c r="C240232" s="10"/>
      <c r="E240232" s="9"/>
      <c r="F240232" s="9"/>
      <c r="G240232" s="9"/>
      <c r="H240232" s="9"/>
    </row>
    <row r="240233" spans="3:8" x14ac:dyDescent="0.3">
      <c r="C240233" s="10"/>
      <c r="E240233" s="9"/>
      <c r="F240233" s="9"/>
      <c r="G240233" s="9"/>
      <c r="H240233" s="9"/>
    </row>
    <row r="240234" spans="3:8" x14ac:dyDescent="0.3">
      <c r="C240234" s="10"/>
      <c r="E240234" s="9"/>
      <c r="F240234" s="9"/>
      <c r="G240234" s="9"/>
      <c r="H240234" s="9"/>
    </row>
    <row r="240235" spans="3:8" x14ac:dyDescent="0.3">
      <c r="C240235" s="10"/>
      <c r="E240235" s="9"/>
      <c r="F240235" s="9"/>
      <c r="G240235" s="9"/>
      <c r="H240235" s="9"/>
    </row>
    <row r="240236" spans="3:8" x14ac:dyDescent="0.3">
      <c r="C240236" s="10"/>
      <c r="E240236" s="9"/>
      <c r="F240236" s="9"/>
      <c r="G240236" s="9"/>
      <c r="H240236" s="9"/>
    </row>
    <row r="240237" spans="3:8" x14ac:dyDescent="0.3">
      <c r="C240237" s="10"/>
      <c r="E240237" s="9"/>
      <c r="F240237" s="9"/>
      <c r="G240237" s="9"/>
      <c r="H240237" s="9"/>
    </row>
    <row r="240238" spans="3:8" x14ac:dyDescent="0.3">
      <c r="C240238" s="10"/>
      <c r="E240238" s="9"/>
      <c r="F240238" s="9"/>
      <c r="G240238" s="9"/>
      <c r="H240238" s="9"/>
    </row>
    <row r="240239" spans="3:8" x14ac:dyDescent="0.3">
      <c r="C240239" s="10"/>
      <c r="E240239" s="9"/>
      <c r="F240239" s="9"/>
      <c r="G240239" s="9"/>
      <c r="H240239" s="9"/>
    </row>
    <row r="240240" spans="3:8" x14ac:dyDescent="0.3">
      <c r="C240240" s="10"/>
      <c r="E240240" s="9"/>
      <c r="F240240" s="9"/>
      <c r="G240240" s="9"/>
      <c r="H240240" s="9"/>
    </row>
    <row r="240241" spans="3:8" x14ac:dyDescent="0.3">
      <c r="C240241" s="10"/>
      <c r="E240241" s="9"/>
      <c r="F240241" s="9"/>
      <c r="G240241" s="9"/>
      <c r="H240241" s="9"/>
    </row>
    <row r="240242" spans="3:8" x14ac:dyDescent="0.3">
      <c r="C240242" s="10"/>
      <c r="E240242" s="9"/>
      <c r="F240242" s="9"/>
      <c r="G240242" s="9"/>
      <c r="H240242" s="9"/>
    </row>
    <row r="240243" spans="3:8" x14ac:dyDescent="0.3">
      <c r="C240243" s="10"/>
      <c r="E240243" s="9"/>
      <c r="F240243" s="9"/>
      <c r="G240243" s="9"/>
      <c r="H240243" s="9"/>
    </row>
    <row r="240244" spans="3:8" x14ac:dyDescent="0.3">
      <c r="C240244" s="10"/>
      <c r="E240244" s="9"/>
      <c r="F240244" s="9"/>
      <c r="G240244" s="9"/>
      <c r="H240244" s="9"/>
    </row>
    <row r="240245" spans="3:8" x14ac:dyDescent="0.3">
      <c r="C240245" s="10"/>
      <c r="E240245" s="9"/>
      <c r="F240245" s="9"/>
      <c r="G240245" s="9"/>
      <c r="H240245" s="9"/>
    </row>
    <row r="240246" spans="3:8" x14ac:dyDescent="0.3">
      <c r="C240246" s="10"/>
      <c r="E240246" s="9"/>
      <c r="F240246" s="9"/>
      <c r="G240246" s="9"/>
      <c r="H240246" s="9"/>
    </row>
    <row r="240247" spans="3:8" x14ac:dyDescent="0.3">
      <c r="C240247" s="10"/>
      <c r="E240247" s="9"/>
      <c r="F240247" s="9"/>
      <c r="G240247" s="9"/>
      <c r="H240247" s="9"/>
    </row>
    <row r="240248" spans="3:8" x14ac:dyDescent="0.3">
      <c r="C240248" s="10"/>
      <c r="E240248" s="9"/>
      <c r="F240248" s="9"/>
      <c r="G240248" s="9"/>
      <c r="H240248" s="9"/>
    </row>
    <row r="240249" spans="3:8" x14ac:dyDescent="0.3">
      <c r="C240249" s="10"/>
      <c r="E240249" s="9"/>
      <c r="F240249" s="9"/>
      <c r="G240249" s="9"/>
      <c r="H240249" s="9"/>
    </row>
    <row r="240250" spans="3:8" x14ac:dyDescent="0.3">
      <c r="C240250" s="10"/>
      <c r="E240250" s="9"/>
      <c r="F240250" s="9"/>
      <c r="G240250" s="9"/>
      <c r="H240250" s="9"/>
    </row>
    <row r="240251" spans="3:8" x14ac:dyDescent="0.3">
      <c r="C240251" s="10"/>
      <c r="E240251" s="9"/>
      <c r="F240251" s="9"/>
      <c r="G240251" s="9"/>
      <c r="H240251" s="9"/>
    </row>
    <row r="240252" spans="3:8" x14ac:dyDescent="0.3">
      <c r="C240252" s="10"/>
      <c r="E240252" s="9"/>
      <c r="F240252" s="9"/>
      <c r="G240252" s="9"/>
      <c r="H240252" s="9"/>
    </row>
    <row r="240253" spans="3:8" x14ac:dyDescent="0.3">
      <c r="C240253" s="10"/>
      <c r="E240253" s="9"/>
      <c r="F240253" s="9"/>
      <c r="G240253" s="9"/>
      <c r="H240253" s="9"/>
    </row>
    <row r="240254" spans="3:8" x14ac:dyDescent="0.3">
      <c r="C240254" s="10"/>
      <c r="E240254" s="9"/>
      <c r="F240254" s="9"/>
      <c r="G240254" s="9"/>
      <c r="H240254" s="9"/>
    </row>
    <row r="240255" spans="3:8" x14ac:dyDescent="0.3">
      <c r="C240255" s="10"/>
      <c r="E240255" s="9"/>
      <c r="F240255" s="9"/>
      <c r="G240255" s="9"/>
      <c r="H240255" s="9"/>
    </row>
    <row r="240256" spans="3:8" x14ac:dyDescent="0.3">
      <c r="C240256" s="10"/>
      <c r="E240256" s="9"/>
      <c r="F240256" s="9"/>
      <c r="G240256" s="9"/>
      <c r="H240256" s="9"/>
    </row>
    <row r="240257" spans="3:8" x14ac:dyDescent="0.3">
      <c r="C240257" s="10"/>
      <c r="E240257" s="9"/>
      <c r="F240257" s="9"/>
      <c r="G240257" s="9"/>
      <c r="H240257" s="9"/>
    </row>
    <row r="240258" spans="3:8" x14ac:dyDescent="0.3">
      <c r="C240258" s="10"/>
      <c r="E240258" s="9"/>
      <c r="F240258" s="9"/>
      <c r="G240258" s="9"/>
      <c r="H240258" s="9"/>
    </row>
    <row r="240259" spans="3:8" x14ac:dyDescent="0.3">
      <c r="C240259" s="10"/>
      <c r="E240259" s="9"/>
      <c r="F240259" s="9"/>
      <c r="G240259" s="9"/>
      <c r="H240259" s="9"/>
    </row>
    <row r="240260" spans="3:8" x14ac:dyDescent="0.3">
      <c r="C240260" s="10"/>
      <c r="E240260" s="9"/>
      <c r="F240260" s="9"/>
      <c r="G240260" s="9"/>
      <c r="H240260" s="9"/>
    </row>
    <row r="240261" spans="3:8" x14ac:dyDescent="0.3">
      <c r="C240261" s="10"/>
      <c r="E240261" s="9"/>
      <c r="F240261" s="9"/>
      <c r="G240261" s="9"/>
      <c r="H240261" s="9"/>
    </row>
    <row r="240262" spans="3:8" x14ac:dyDescent="0.3">
      <c r="C240262" s="10"/>
      <c r="E240262" s="9"/>
      <c r="F240262" s="9"/>
      <c r="G240262" s="9"/>
      <c r="H240262" s="9"/>
    </row>
    <row r="240263" spans="3:8" x14ac:dyDescent="0.3">
      <c r="C240263" s="10"/>
      <c r="E240263" s="9"/>
      <c r="F240263" s="9"/>
      <c r="G240263" s="9"/>
      <c r="H240263" s="9"/>
    </row>
    <row r="240264" spans="3:8" x14ac:dyDescent="0.3">
      <c r="C240264" s="10"/>
      <c r="E240264" s="9"/>
      <c r="F240264" s="9"/>
      <c r="G240264" s="9"/>
      <c r="H240264" s="9"/>
    </row>
    <row r="240265" spans="3:8" x14ac:dyDescent="0.3">
      <c r="C240265" s="10"/>
      <c r="E240265" s="9"/>
      <c r="F240265" s="9"/>
      <c r="G240265" s="9"/>
      <c r="H240265" s="9"/>
    </row>
    <row r="240266" spans="3:8" x14ac:dyDescent="0.3">
      <c r="C240266" s="10"/>
      <c r="E240266" s="9"/>
      <c r="F240266" s="9"/>
      <c r="G240266" s="9"/>
      <c r="H240266" s="9"/>
    </row>
    <row r="240267" spans="3:8" x14ac:dyDescent="0.3">
      <c r="C240267" s="10"/>
      <c r="E240267" s="9"/>
      <c r="F240267" s="9"/>
      <c r="G240267" s="9"/>
      <c r="H240267" s="9"/>
    </row>
    <row r="240268" spans="3:8" x14ac:dyDescent="0.3">
      <c r="C240268" s="10"/>
      <c r="E240268" s="9"/>
      <c r="F240268" s="9"/>
      <c r="G240268" s="9"/>
      <c r="H240268" s="9"/>
    </row>
    <row r="240269" spans="3:8" x14ac:dyDescent="0.3">
      <c r="C240269" s="10"/>
      <c r="E240269" s="9"/>
      <c r="F240269" s="9"/>
      <c r="G240269" s="9"/>
      <c r="H240269" s="9"/>
    </row>
    <row r="240270" spans="3:8" x14ac:dyDescent="0.3">
      <c r="C240270" s="10"/>
      <c r="E240270" s="9"/>
      <c r="F240270" s="9"/>
      <c r="G240270" s="9"/>
      <c r="H240270" s="9"/>
    </row>
    <row r="240271" spans="3:8" x14ac:dyDescent="0.3">
      <c r="C240271" s="10"/>
      <c r="E240271" s="9"/>
      <c r="F240271" s="9"/>
      <c r="G240271" s="9"/>
      <c r="H240271" s="9"/>
    </row>
    <row r="240272" spans="3:8" x14ac:dyDescent="0.3">
      <c r="C240272" s="10"/>
      <c r="E240272" s="9"/>
      <c r="F240272" s="9"/>
      <c r="G240272" s="9"/>
      <c r="H240272" s="9"/>
    </row>
    <row r="240273" spans="3:8" x14ac:dyDescent="0.3">
      <c r="C240273" s="10"/>
      <c r="E240273" s="9"/>
      <c r="F240273" s="9"/>
      <c r="G240273" s="9"/>
      <c r="H240273" s="9"/>
    </row>
    <row r="240274" spans="3:8" x14ac:dyDescent="0.3">
      <c r="C240274" s="10"/>
      <c r="E240274" s="9"/>
      <c r="F240274" s="9"/>
      <c r="G240274" s="9"/>
      <c r="H240274" s="9"/>
    </row>
    <row r="240275" spans="3:8" x14ac:dyDescent="0.3">
      <c r="C240275" s="10"/>
      <c r="E240275" s="9"/>
      <c r="F240275" s="9"/>
      <c r="G240275" s="9"/>
      <c r="H240275" s="9"/>
    </row>
    <row r="240276" spans="3:8" x14ac:dyDescent="0.3">
      <c r="C240276" s="10"/>
      <c r="E240276" s="9"/>
      <c r="F240276" s="9"/>
      <c r="G240276" s="9"/>
      <c r="H240276" s="9"/>
    </row>
    <row r="240277" spans="3:8" x14ac:dyDescent="0.3">
      <c r="C240277" s="10"/>
      <c r="E240277" s="9"/>
      <c r="F240277" s="9"/>
      <c r="G240277" s="9"/>
      <c r="H240277" s="9"/>
    </row>
    <row r="240278" spans="3:8" x14ac:dyDescent="0.3">
      <c r="C240278" s="10"/>
      <c r="E240278" s="9"/>
      <c r="F240278" s="9"/>
      <c r="G240278" s="9"/>
      <c r="H240278" s="9"/>
    </row>
    <row r="240279" spans="3:8" x14ac:dyDescent="0.3">
      <c r="C240279" s="10"/>
      <c r="E240279" s="9"/>
      <c r="F240279" s="9"/>
      <c r="G240279" s="9"/>
      <c r="H240279" s="9"/>
    </row>
    <row r="240280" spans="3:8" x14ac:dyDescent="0.3">
      <c r="C240280" s="10"/>
      <c r="E240280" s="9"/>
      <c r="F240280" s="9"/>
      <c r="G240280" s="9"/>
      <c r="H240280" s="9"/>
    </row>
    <row r="240281" spans="3:8" x14ac:dyDescent="0.3">
      <c r="C240281" s="10"/>
      <c r="E240281" s="9"/>
      <c r="F240281" s="9"/>
      <c r="G240281" s="9"/>
      <c r="H240281" s="9"/>
    </row>
    <row r="240282" spans="3:8" x14ac:dyDescent="0.3">
      <c r="C240282" s="10"/>
      <c r="E240282" s="9"/>
      <c r="F240282" s="9"/>
      <c r="G240282" s="9"/>
      <c r="H240282" s="9"/>
    </row>
    <row r="240283" spans="3:8" x14ac:dyDescent="0.3">
      <c r="C240283" s="10"/>
      <c r="E240283" s="9"/>
      <c r="F240283" s="9"/>
      <c r="G240283" s="9"/>
      <c r="H240283" s="9"/>
    </row>
    <row r="240284" spans="3:8" x14ac:dyDescent="0.3">
      <c r="C240284" s="10"/>
      <c r="E240284" s="9"/>
      <c r="F240284" s="9"/>
      <c r="G240284" s="9"/>
      <c r="H240284" s="9"/>
    </row>
    <row r="240285" spans="3:8" x14ac:dyDescent="0.3">
      <c r="C240285" s="10"/>
      <c r="E240285" s="9"/>
      <c r="F240285" s="9"/>
      <c r="G240285" s="9"/>
      <c r="H240285" s="9"/>
    </row>
    <row r="240286" spans="3:8" x14ac:dyDescent="0.3">
      <c r="C240286" s="10"/>
      <c r="E240286" s="9"/>
      <c r="F240286" s="9"/>
      <c r="G240286" s="9"/>
      <c r="H240286" s="9"/>
    </row>
    <row r="240287" spans="3:8" x14ac:dyDescent="0.3">
      <c r="C240287" s="10"/>
      <c r="E240287" s="9"/>
      <c r="F240287" s="9"/>
      <c r="G240287" s="9"/>
      <c r="H240287" s="9"/>
    </row>
    <row r="240288" spans="3:8" x14ac:dyDescent="0.3">
      <c r="C240288" s="10"/>
      <c r="E240288" s="9"/>
      <c r="F240288" s="9"/>
      <c r="G240288" s="9"/>
      <c r="H240288" s="9"/>
    </row>
    <row r="240289" spans="3:8" x14ac:dyDescent="0.3">
      <c r="C240289" s="10"/>
      <c r="E240289" s="9"/>
      <c r="F240289" s="9"/>
      <c r="G240289" s="9"/>
      <c r="H240289" s="9"/>
    </row>
    <row r="240290" spans="3:8" x14ac:dyDescent="0.3">
      <c r="C240290" s="10"/>
      <c r="E240290" s="9"/>
      <c r="F240290" s="9"/>
      <c r="G240290" s="9"/>
      <c r="H240290" s="9"/>
    </row>
    <row r="240291" spans="3:8" x14ac:dyDescent="0.3">
      <c r="C240291" s="10"/>
      <c r="E240291" s="9"/>
      <c r="F240291" s="9"/>
      <c r="G240291" s="9"/>
      <c r="H240291" s="9"/>
    </row>
    <row r="240292" spans="3:8" x14ac:dyDescent="0.3">
      <c r="C240292" s="10"/>
      <c r="E240292" s="9"/>
      <c r="F240292" s="9"/>
      <c r="G240292" s="9"/>
      <c r="H240292" s="9"/>
    </row>
    <row r="240293" spans="3:8" x14ac:dyDescent="0.3">
      <c r="C240293" s="10"/>
      <c r="E240293" s="9"/>
      <c r="F240293" s="9"/>
      <c r="G240293" s="9"/>
      <c r="H240293" s="9"/>
    </row>
    <row r="240294" spans="3:8" x14ac:dyDescent="0.3">
      <c r="C240294" s="10"/>
      <c r="E240294" s="9"/>
      <c r="F240294" s="9"/>
      <c r="G240294" s="9"/>
      <c r="H240294" s="9"/>
    </row>
    <row r="240295" spans="3:8" x14ac:dyDescent="0.3">
      <c r="C240295" s="10"/>
      <c r="E240295" s="9"/>
      <c r="F240295" s="9"/>
      <c r="G240295" s="9"/>
      <c r="H240295" s="9"/>
    </row>
    <row r="240296" spans="3:8" x14ac:dyDescent="0.3">
      <c r="C240296" s="10"/>
      <c r="E240296" s="9"/>
      <c r="F240296" s="9"/>
      <c r="G240296" s="9"/>
      <c r="H240296" s="9"/>
    </row>
    <row r="240297" spans="3:8" x14ac:dyDescent="0.3">
      <c r="C240297" s="10"/>
      <c r="E240297" s="9"/>
      <c r="F240297" s="9"/>
      <c r="G240297" s="9"/>
      <c r="H240297" s="9"/>
    </row>
    <row r="240298" spans="3:8" x14ac:dyDescent="0.3">
      <c r="C240298" s="10"/>
      <c r="E240298" s="9"/>
      <c r="F240298" s="9"/>
      <c r="G240298" s="9"/>
      <c r="H240298" s="9"/>
    </row>
    <row r="240299" spans="3:8" x14ac:dyDescent="0.3">
      <c r="C240299" s="10"/>
      <c r="E240299" s="9"/>
      <c r="F240299" s="9"/>
      <c r="G240299" s="9"/>
      <c r="H240299" s="9"/>
    </row>
    <row r="240300" spans="3:8" x14ac:dyDescent="0.3">
      <c r="C240300" s="10"/>
      <c r="E240300" s="9"/>
      <c r="F240300" s="9"/>
      <c r="G240300" s="9"/>
      <c r="H240300" s="9"/>
    </row>
    <row r="240301" spans="3:8" x14ac:dyDescent="0.3">
      <c r="C240301" s="10"/>
      <c r="E240301" s="9"/>
      <c r="F240301" s="9"/>
      <c r="G240301" s="9"/>
      <c r="H240301" s="9"/>
    </row>
    <row r="240302" spans="3:8" x14ac:dyDescent="0.3">
      <c r="C240302" s="10"/>
      <c r="E240302" s="9"/>
      <c r="F240302" s="9"/>
      <c r="G240302" s="9"/>
      <c r="H240302" s="9"/>
    </row>
    <row r="240303" spans="3:8" x14ac:dyDescent="0.3">
      <c r="C240303" s="10"/>
      <c r="E240303" s="9"/>
      <c r="F240303" s="9"/>
      <c r="G240303" s="9"/>
      <c r="H240303" s="9"/>
    </row>
    <row r="240304" spans="3:8" x14ac:dyDescent="0.3">
      <c r="C240304" s="10"/>
      <c r="E240304" s="9"/>
      <c r="F240304" s="9"/>
      <c r="G240304" s="9"/>
      <c r="H240304" s="9"/>
    </row>
    <row r="240305" spans="3:8" x14ac:dyDescent="0.3">
      <c r="C240305" s="10"/>
      <c r="E240305" s="9"/>
      <c r="F240305" s="9"/>
      <c r="G240305" s="9"/>
      <c r="H240305" s="9"/>
    </row>
    <row r="240306" spans="3:8" x14ac:dyDescent="0.3">
      <c r="C240306" s="10"/>
      <c r="E240306" s="9"/>
      <c r="F240306" s="9"/>
      <c r="G240306" s="9"/>
      <c r="H240306" s="9"/>
    </row>
    <row r="240307" spans="3:8" x14ac:dyDescent="0.3">
      <c r="C240307" s="10"/>
      <c r="E240307" s="9"/>
      <c r="F240307" s="9"/>
      <c r="G240307" s="9"/>
      <c r="H240307" s="9"/>
    </row>
    <row r="240308" spans="3:8" x14ac:dyDescent="0.3">
      <c r="C240308" s="10"/>
      <c r="E240308" s="9"/>
      <c r="F240308" s="9"/>
      <c r="G240308" s="9"/>
      <c r="H240308" s="9"/>
    </row>
    <row r="240309" spans="3:8" x14ac:dyDescent="0.3">
      <c r="C240309" s="10"/>
      <c r="E240309" s="9"/>
      <c r="F240309" s="9"/>
      <c r="G240309" s="9"/>
      <c r="H240309" s="9"/>
    </row>
    <row r="240310" spans="3:8" x14ac:dyDescent="0.3">
      <c r="C240310" s="10"/>
      <c r="E240310" s="9"/>
      <c r="F240310" s="9"/>
      <c r="G240310" s="9"/>
      <c r="H240310" s="9"/>
    </row>
    <row r="240311" spans="3:8" x14ac:dyDescent="0.3">
      <c r="C240311" s="10"/>
      <c r="E240311" s="9"/>
      <c r="F240311" s="9"/>
      <c r="G240311" s="9"/>
      <c r="H240311" s="9"/>
    </row>
    <row r="240312" spans="3:8" x14ac:dyDescent="0.3">
      <c r="C240312" s="10"/>
      <c r="E240312" s="9"/>
      <c r="F240312" s="9"/>
      <c r="G240312" s="9"/>
      <c r="H240312" s="9"/>
    </row>
    <row r="240313" spans="3:8" x14ac:dyDescent="0.3">
      <c r="C240313" s="10"/>
      <c r="E240313" s="9"/>
      <c r="F240313" s="9"/>
      <c r="G240313" s="9"/>
      <c r="H240313" s="9"/>
    </row>
    <row r="240314" spans="3:8" x14ac:dyDescent="0.3">
      <c r="C240314" s="10"/>
      <c r="E240314" s="9"/>
      <c r="F240314" s="9"/>
      <c r="G240314" s="9"/>
      <c r="H240314" s="9"/>
    </row>
    <row r="240315" spans="3:8" x14ac:dyDescent="0.3">
      <c r="C240315" s="10"/>
      <c r="E240315" s="9"/>
      <c r="F240315" s="9"/>
      <c r="G240315" s="9"/>
      <c r="H240315" s="9"/>
    </row>
    <row r="240316" spans="3:8" x14ac:dyDescent="0.3">
      <c r="C240316" s="10"/>
      <c r="E240316" s="9"/>
      <c r="F240316" s="9"/>
      <c r="G240316" s="9"/>
      <c r="H240316" s="9"/>
    </row>
    <row r="240317" spans="3:8" x14ac:dyDescent="0.3">
      <c r="C240317" s="10"/>
      <c r="E240317" s="9"/>
      <c r="F240317" s="9"/>
      <c r="G240317" s="9"/>
      <c r="H240317" s="9"/>
    </row>
    <row r="240318" spans="3:8" x14ac:dyDescent="0.3">
      <c r="C240318" s="10"/>
      <c r="E240318" s="9"/>
      <c r="F240318" s="9"/>
      <c r="G240318" s="9"/>
      <c r="H240318" s="9"/>
    </row>
    <row r="240319" spans="3:8" x14ac:dyDescent="0.3">
      <c r="C240319" s="10"/>
      <c r="E240319" s="9"/>
      <c r="F240319" s="9"/>
      <c r="G240319" s="9"/>
      <c r="H240319" s="9"/>
    </row>
    <row r="240320" spans="3:8" x14ac:dyDescent="0.3">
      <c r="C240320" s="10"/>
      <c r="E240320" s="9"/>
      <c r="F240320" s="9"/>
      <c r="G240320" s="9"/>
      <c r="H240320" s="9"/>
    </row>
    <row r="240321" spans="3:8" x14ac:dyDescent="0.3">
      <c r="C240321" s="10"/>
      <c r="E240321" s="9"/>
      <c r="F240321" s="9"/>
      <c r="G240321" s="9"/>
      <c r="H240321" s="9"/>
    </row>
    <row r="240322" spans="3:8" x14ac:dyDescent="0.3">
      <c r="C240322" s="10"/>
      <c r="E240322" s="9"/>
      <c r="F240322" s="9"/>
      <c r="G240322" s="9"/>
      <c r="H240322" s="9"/>
    </row>
    <row r="240323" spans="3:8" x14ac:dyDescent="0.3">
      <c r="C240323" s="10"/>
      <c r="E240323" s="9"/>
      <c r="F240323" s="9"/>
      <c r="G240323" s="9"/>
      <c r="H240323" s="9"/>
    </row>
    <row r="240324" spans="3:8" x14ac:dyDescent="0.3">
      <c r="C240324" s="10"/>
      <c r="E240324" s="9"/>
      <c r="F240324" s="9"/>
      <c r="G240324" s="9"/>
      <c r="H240324" s="9"/>
    </row>
    <row r="240325" spans="3:8" x14ac:dyDescent="0.3">
      <c r="C240325" s="10"/>
      <c r="E240325" s="9"/>
      <c r="F240325" s="9"/>
      <c r="G240325" s="9"/>
      <c r="H240325" s="9"/>
    </row>
    <row r="240326" spans="3:8" x14ac:dyDescent="0.3">
      <c r="C240326" s="10"/>
      <c r="E240326" s="9"/>
      <c r="F240326" s="9"/>
      <c r="G240326" s="9"/>
      <c r="H240326" s="9"/>
    </row>
    <row r="240327" spans="3:8" x14ac:dyDescent="0.3">
      <c r="C240327" s="10"/>
      <c r="E240327" s="9"/>
      <c r="F240327" s="9"/>
      <c r="G240327" s="9"/>
      <c r="H240327" s="9"/>
    </row>
    <row r="240328" spans="3:8" x14ac:dyDescent="0.3">
      <c r="C240328" s="10"/>
      <c r="E240328" s="9"/>
      <c r="F240328" s="9"/>
      <c r="G240328" s="9"/>
      <c r="H240328" s="9"/>
    </row>
    <row r="240329" spans="3:8" x14ac:dyDescent="0.3">
      <c r="C240329" s="10"/>
      <c r="E240329" s="9"/>
      <c r="F240329" s="9"/>
      <c r="G240329" s="9"/>
      <c r="H240329" s="9"/>
    </row>
    <row r="240330" spans="3:8" x14ac:dyDescent="0.3">
      <c r="C240330" s="10"/>
      <c r="E240330" s="9"/>
      <c r="F240330" s="9"/>
      <c r="G240330" s="9"/>
      <c r="H240330" s="9"/>
    </row>
    <row r="240331" spans="3:8" x14ac:dyDescent="0.3">
      <c r="C240331" s="10"/>
      <c r="E240331" s="9"/>
      <c r="F240331" s="9"/>
      <c r="G240331" s="9"/>
      <c r="H240331" s="9"/>
    </row>
    <row r="240332" spans="3:8" x14ac:dyDescent="0.3">
      <c r="C240332" s="10"/>
      <c r="E240332" s="9"/>
      <c r="F240332" s="9"/>
      <c r="G240332" s="9"/>
      <c r="H240332" s="9"/>
    </row>
    <row r="240333" spans="3:8" x14ac:dyDescent="0.3">
      <c r="C240333" s="10"/>
      <c r="E240333" s="9"/>
      <c r="F240333" s="9"/>
      <c r="G240333" s="9"/>
      <c r="H240333" s="9"/>
    </row>
    <row r="240334" spans="3:8" x14ac:dyDescent="0.3">
      <c r="C240334" s="10"/>
      <c r="E240334" s="9"/>
      <c r="F240334" s="9"/>
      <c r="G240334" s="9"/>
      <c r="H240334" s="9"/>
    </row>
    <row r="240335" spans="3:8" x14ac:dyDescent="0.3">
      <c r="C240335" s="10"/>
      <c r="E240335" s="9"/>
      <c r="F240335" s="9"/>
      <c r="G240335" s="9"/>
      <c r="H240335" s="9"/>
    </row>
    <row r="240336" spans="3:8" x14ac:dyDescent="0.3">
      <c r="C240336" s="10"/>
      <c r="E240336" s="9"/>
      <c r="F240336" s="9"/>
      <c r="G240336" s="9"/>
      <c r="H240336" s="9"/>
    </row>
    <row r="240337" spans="3:8" x14ac:dyDescent="0.3">
      <c r="C240337" s="10"/>
      <c r="E240337" s="9"/>
      <c r="F240337" s="9"/>
      <c r="G240337" s="9"/>
      <c r="H240337" s="9"/>
    </row>
    <row r="240338" spans="3:8" x14ac:dyDescent="0.3">
      <c r="C240338" s="10"/>
      <c r="E240338" s="9"/>
      <c r="F240338" s="9"/>
      <c r="G240338" s="9"/>
      <c r="H240338" s="9"/>
    </row>
    <row r="240339" spans="3:8" x14ac:dyDescent="0.3">
      <c r="C240339" s="10"/>
      <c r="E240339" s="9"/>
      <c r="F240339" s="9"/>
      <c r="G240339" s="9"/>
      <c r="H240339" s="9"/>
    </row>
    <row r="240340" spans="3:8" x14ac:dyDescent="0.3">
      <c r="C240340" s="10"/>
      <c r="E240340" s="9"/>
      <c r="F240340" s="9"/>
      <c r="G240340" s="9"/>
      <c r="H240340" s="9"/>
    </row>
    <row r="240341" spans="3:8" x14ac:dyDescent="0.3">
      <c r="C240341" s="10"/>
      <c r="E240341" s="9"/>
      <c r="F240341" s="9"/>
      <c r="G240341" s="9"/>
      <c r="H240341" s="9"/>
    </row>
    <row r="240342" spans="3:8" x14ac:dyDescent="0.3">
      <c r="C240342" s="10"/>
      <c r="E240342" s="9"/>
      <c r="F240342" s="9"/>
      <c r="G240342" s="9"/>
      <c r="H240342" s="9"/>
    </row>
    <row r="240343" spans="3:8" x14ac:dyDescent="0.3">
      <c r="C240343" s="10"/>
      <c r="E240343" s="9"/>
      <c r="F240343" s="9"/>
      <c r="G240343" s="9"/>
      <c r="H240343" s="9"/>
    </row>
    <row r="240344" spans="3:8" x14ac:dyDescent="0.3">
      <c r="C240344" s="10"/>
      <c r="E240344" s="9"/>
      <c r="F240344" s="9"/>
      <c r="G240344" s="9"/>
      <c r="H240344" s="9"/>
    </row>
    <row r="240345" spans="3:8" x14ac:dyDescent="0.3">
      <c r="C240345" s="10"/>
      <c r="E240345" s="9"/>
      <c r="F240345" s="9"/>
      <c r="G240345" s="9"/>
      <c r="H240345" s="9"/>
    </row>
    <row r="240346" spans="3:8" x14ac:dyDescent="0.3">
      <c r="C240346" s="10"/>
      <c r="E240346" s="9"/>
      <c r="F240346" s="9"/>
      <c r="G240346" s="9"/>
      <c r="H240346" s="9"/>
    </row>
    <row r="240347" spans="3:8" x14ac:dyDescent="0.3">
      <c r="C240347" s="10"/>
      <c r="E240347" s="9"/>
      <c r="F240347" s="9"/>
      <c r="G240347" s="9"/>
      <c r="H240347" s="9"/>
    </row>
    <row r="240348" spans="3:8" x14ac:dyDescent="0.3">
      <c r="C240348" s="10"/>
      <c r="E240348" s="9"/>
      <c r="F240348" s="9"/>
      <c r="G240348" s="9"/>
      <c r="H240348" s="9"/>
    </row>
    <row r="240349" spans="3:8" x14ac:dyDescent="0.3">
      <c r="C240349" s="10"/>
      <c r="E240349" s="9"/>
      <c r="F240349" s="9"/>
      <c r="G240349" s="9"/>
      <c r="H240349" s="9"/>
    </row>
    <row r="240350" spans="3:8" x14ac:dyDescent="0.3">
      <c r="C240350" s="10"/>
      <c r="E240350" s="9"/>
      <c r="F240350" s="9"/>
      <c r="G240350" s="9"/>
      <c r="H240350" s="9"/>
    </row>
    <row r="240351" spans="3:8" x14ac:dyDescent="0.3">
      <c r="C240351" s="10"/>
      <c r="E240351" s="9"/>
      <c r="F240351" s="9"/>
      <c r="G240351" s="9"/>
      <c r="H240351" s="9"/>
    </row>
    <row r="240352" spans="3:8" x14ac:dyDescent="0.3">
      <c r="C240352" s="10"/>
      <c r="E240352" s="9"/>
      <c r="F240352" s="9"/>
      <c r="G240352" s="9"/>
      <c r="H240352" s="9"/>
    </row>
    <row r="240353" spans="3:8" x14ac:dyDescent="0.3">
      <c r="C240353" s="10"/>
      <c r="E240353" s="9"/>
      <c r="F240353" s="9"/>
      <c r="G240353" s="9"/>
      <c r="H240353" s="9"/>
    </row>
    <row r="240354" spans="3:8" x14ac:dyDescent="0.3">
      <c r="C240354" s="10"/>
      <c r="E240354" s="9"/>
      <c r="F240354" s="9"/>
      <c r="G240354" s="9"/>
      <c r="H240354" s="9"/>
    </row>
    <row r="240355" spans="3:8" x14ac:dyDescent="0.3">
      <c r="C240355" s="10"/>
      <c r="E240355" s="9"/>
      <c r="F240355" s="9"/>
      <c r="G240355" s="9"/>
      <c r="H240355" s="9"/>
    </row>
    <row r="240356" spans="3:8" x14ac:dyDescent="0.3">
      <c r="C240356" s="10"/>
      <c r="E240356" s="9"/>
      <c r="F240356" s="9"/>
      <c r="G240356" s="9"/>
      <c r="H240356" s="9"/>
    </row>
    <row r="240357" spans="3:8" x14ac:dyDescent="0.3">
      <c r="C240357" s="10"/>
      <c r="E240357" s="9"/>
      <c r="F240357" s="9"/>
      <c r="G240357" s="9"/>
      <c r="H240357" s="9"/>
    </row>
    <row r="240358" spans="3:8" x14ac:dyDescent="0.3">
      <c r="C240358" s="10"/>
      <c r="E240358" s="9"/>
      <c r="F240358" s="9"/>
      <c r="G240358" s="9"/>
      <c r="H240358" s="9"/>
    </row>
    <row r="240359" spans="3:8" x14ac:dyDescent="0.3">
      <c r="C240359" s="10"/>
      <c r="E240359" s="9"/>
      <c r="F240359" s="9"/>
      <c r="G240359" s="9"/>
      <c r="H240359" s="9"/>
    </row>
    <row r="240360" spans="3:8" x14ac:dyDescent="0.3">
      <c r="C240360" s="10"/>
      <c r="E240360" s="9"/>
      <c r="F240360" s="9"/>
      <c r="G240360" s="9"/>
      <c r="H240360" s="9"/>
    </row>
    <row r="240361" spans="3:8" x14ac:dyDescent="0.3">
      <c r="C240361" s="10"/>
      <c r="E240361" s="9"/>
      <c r="F240361" s="9"/>
      <c r="G240361" s="9"/>
      <c r="H240361" s="9"/>
    </row>
    <row r="240362" spans="3:8" x14ac:dyDescent="0.3">
      <c r="C240362" s="10"/>
      <c r="E240362" s="9"/>
      <c r="F240362" s="9"/>
      <c r="G240362" s="9"/>
      <c r="H240362" s="9"/>
    </row>
    <row r="240363" spans="3:8" x14ac:dyDescent="0.3">
      <c r="C240363" s="10"/>
      <c r="E240363" s="9"/>
      <c r="F240363" s="9"/>
      <c r="G240363" s="9"/>
      <c r="H240363" s="9"/>
    </row>
    <row r="240364" spans="3:8" x14ac:dyDescent="0.3">
      <c r="C240364" s="10"/>
      <c r="E240364" s="9"/>
      <c r="F240364" s="9"/>
      <c r="G240364" s="9"/>
      <c r="H240364" s="9"/>
    </row>
    <row r="240365" spans="3:8" x14ac:dyDescent="0.3">
      <c r="C240365" s="10"/>
      <c r="E240365" s="9"/>
      <c r="F240365" s="9"/>
      <c r="G240365" s="9"/>
      <c r="H240365" s="9"/>
    </row>
    <row r="240366" spans="3:8" x14ac:dyDescent="0.3">
      <c r="C240366" s="10"/>
      <c r="E240366" s="9"/>
      <c r="F240366" s="9"/>
      <c r="G240366" s="9"/>
      <c r="H240366" s="9"/>
    </row>
    <row r="240367" spans="3:8" x14ac:dyDescent="0.3">
      <c r="C240367" s="10"/>
      <c r="E240367" s="9"/>
      <c r="F240367" s="9"/>
      <c r="G240367" s="9"/>
      <c r="H240367" s="9"/>
    </row>
    <row r="240368" spans="3:8" x14ac:dyDescent="0.3">
      <c r="C240368" s="10"/>
      <c r="E240368" s="9"/>
      <c r="F240368" s="9"/>
      <c r="G240368" s="9"/>
      <c r="H240368" s="9"/>
    </row>
    <row r="240369" spans="3:8" x14ac:dyDescent="0.3">
      <c r="C240369" s="10"/>
      <c r="E240369" s="9"/>
      <c r="F240369" s="9"/>
      <c r="G240369" s="9"/>
      <c r="H240369" s="9"/>
    </row>
    <row r="240370" spans="3:8" x14ac:dyDescent="0.3">
      <c r="C240370" s="10"/>
      <c r="E240370" s="9"/>
      <c r="F240370" s="9"/>
      <c r="G240370" s="9"/>
      <c r="H240370" s="9"/>
    </row>
    <row r="240371" spans="3:8" x14ac:dyDescent="0.3">
      <c r="C240371" s="10"/>
      <c r="E240371" s="9"/>
      <c r="F240371" s="9"/>
      <c r="G240371" s="9"/>
      <c r="H240371" s="9"/>
    </row>
    <row r="240372" spans="3:8" x14ac:dyDescent="0.3">
      <c r="C240372" s="10"/>
      <c r="E240372" s="9"/>
      <c r="F240372" s="9"/>
      <c r="G240372" s="9"/>
      <c r="H240372" s="9"/>
    </row>
    <row r="240373" spans="3:8" x14ac:dyDescent="0.3">
      <c r="C240373" s="10"/>
      <c r="E240373" s="9"/>
      <c r="F240373" s="9"/>
      <c r="G240373" s="9"/>
      <c r="H240373" s="9"/>
    </row>
    <row r="240374" spans="3:8" x14ac:dyDescent="0.3">
      <c r="C240374" s="10"/>
      <c r="E240374" s="9"/>
      <c r="F240374" s="9"/>
      <c r="G240374" s="9"/>
      <c r="H240374" s="9"/>
    </row>
    <row r="240375" spans="3:8" x14ac:dyDescent="0.3">
      <c r="C240375" s="10"/>
      <c r="E240375" s="9"/>
      <c r="F240375" s="9"/>
      <c r="G240375" s="9"/>
      <c r="H240375" s="9"/>
    </row>
    <row r="240376" spans="3:8" x14ac:dyDescent="0.3">
      <c r="C240376" s="10"/>
      <c r="E240376" s="9"/>
      <c r="F240376" s="9"/>
      <c r="G240376" s="9"/>
      <c r="H240376" s="9"/>
    </row>
    <row r="240377" spans="3:8" x14ac:dyDescent="0.3">
      <c r="C240377" s="10"/>
      <c r="E240377" s="9"/>
      <c r="F240377" s="9"/>
      <c r="G240377" s="9"/>
      <c r="H240377" s="9"/>
    </row>
    <row r="240378" spans="3:8" x14ac:dyDescent="0.3">
      <c r="C240378" s="10"/>
      <c r="E240378" s="9"/>
      <c r="F240378" s="9"/>
      <c r="G240378" s="9"/>
      <c r="H240378" s="9"/>
    </row>
    <row r="240379" spans="3:8" x14ac:dyDescent="0.3">
      <c r="C240379" s="10"/>
      <c r="E240379" s="9"/>
      <c r="F240379" s="9"/>
      <c r="G240379" s="9"/>
      <c r="H240379" s="9"/>
    </row>
    <row r="240380" spans="3:8" x14ac:dyDescent="0.3">
      <c r="C240380" s="10"/>
      <c r="E240380" s="9"/>
      <c r="F240380" s="9"/>
      <c r="G240380" s="9"/>
      <c r="H240380" s="9"/>
    </row>
    <row r="240381" spans="3:8" x14ac:dyDescent="0.3">
      <c r="C240381" s="10"/>
      <c r="E240381" s="9"/>
      <c r="F240381" s="9"/>
      <c r="G240381" s="9"/>
      <c r="H240381" s="9"/>
    </row>
    <row r="240382" spans="3:8" x14ac:dyDescent="0.3">
      <c r="C240382" s="10"/>
      <c r="E240382" s="9"/>
      <c r="F240382" s="9"/>
      <c r="G240382" s="9"/>
      <c r="H240382" s="9"/>
    </row>
    <row r="240383" spans="3:8" x14ac:dyDescent="0.3">
      <c r="C240383" s="10"/>
      <c r="E240383" s="9"/>
      <c r="F240383" s="9"/>
      <c r="G240383" s="9"/>
      <c r="H240383" s="9"/>
    </row>
    <row r="240384" spans="3:8" x14ac:dyDescent="0.3">
      <c r="C240384" s="10"/>
      <c r="E240384" s="9"/>
      <c r="F240384" s="9"/>
      <c r="G240384" s="9"/>
      <c r="H240384" s="9"/>
    </row>
    <row r="240385" spans="3:8" x14ac:dyDescent="0.3">
      <c r="C240385" s="10"/>
      <c r="E240385" s="9"/>
      <c r="F240385" s="9"/>
      <c r="G240385" s="9"/>
      <c r="H240385" s="9"/>
    </row>
    <row r="240386" spans="3:8" x14ac:dyDescent="0.3">
      <c r="C240386" s="10"/>
      <c r="E240386" s="9"/>
      <c r="F240386" s="9"/>
      <c r="G240386" s="9"/>
      <c r="H240386" s="9"/>
    </row>
    <row r="240387" spans="3:8" x14ac:dyDescent="0.3">
      <c r="C240387" s="10"/>
      <c r="E240387" s="9"/>
      <c r="F240387" s="9"/>
      <c r="G240387" s="9"/>
      <c r="H240387" s="9"/>
    </row>
    <row r="240388" spans="3:8" x14ac:dyDescent="0.3">
      <c r="C240388" s="10"/>
      <c r="E240388" s="9"/>
      <c r="F240388" s="9"/>
      <c r="G240388" s="9"/>
      <c r="H240388" s="9"/>
    </row>
    <row r="240389" spans="3:8" x14ac:dyDescent="0.3">
      <c r="C240389" s="10"/>
      <c r="E240389" s="9"/>
      <c r="F240389" s="9"/>
      <c r="G240389" s="9"/>
      <c r="H240389" s="9"/>
    </row>
    <row r="240390" spans="3:8" x14ac:dyDescent="0.3">
      <c r="C240390" s="10"/>
      <c r="E240390" s="9"/>
      <c r="F240390" s="9"/>
      <c r="G240390" s="9"/>
      <c r="H240390" s="9"/>
    </row>
    <row r="240391" spans="3:8" x14ac:dyDescent="0.3">
      <c r="C240391" s="10"/>
      <c r="E240391" s="9"/>
      <c r="F240391" s="9"/>
      <c r="G240391" s="9"/>
      <c r="H240391" s="9"/>
    </row>
    <row r="240392" spans="3:8" x14ac:dyDescent="0.3">
      <c r="C240392" s="10"/>
      <c r="E240392" s="9"/>
      <c r="F240392" s="9"/>
      <c r="G240392" s="9"/>
      <c r="H240392" s="9"/>
    </row>
    <row r="240393" spans="3:8" x14ac:dyDescent="0.3">
      <c r="C240393" s="10"/>
      <c r="E240393" s="9"/>
      <c r="F240393" s="9"/>
      <c r="G240393" s="9"/>
      <c r="H240393" s="9"/>
    </row>
    <row r="240394" spans="3:8" x14ac:dyDescent="0.3">
      <c r="C240394" s="10"/>
      <c r="E240394" s="9"/>
      <c r="F240394" s="9"/>
      <c r="G240394" s="9"/>
      <c r="H240394" s="9"/>
    </row>
    <row r="240395" spans="3:8" x14ac:dyDescent="0.3">
      <c r="C240395" s="10"/>
      <c r="E240395" s="9"/>
      <c r="F240395" s="9"/>
      <c r="G240395" s="9"/>
      <c r="H240395" s="9"/>
    </row>
    <row r="240396" spans="3:8" x14ac:dyDescent="0.3">
      <c r="C240396" s="10"/>
      <c r="E240396" s="9"/>
      <c r="F240396" s="9"/>
      <c r="G240396" s="9"/>
      <c r="H240396" s="9"/>
    </row>
    <row r="240397" spans="3:8" x14ac:dyDescent="0.3">
      <c r="C240397" s="10"/>
      <c r="E240397" s="9"/>
      <c r="F240397" s="9"/>
      <c r="G240397" s="9"/>
      <c r="H240397" s="9"/>
    </row>
    <row r="240398" spans="3:8" x14ac:dyDescent="0.3">
      <c r="C240398" s="10"/>
      <c r="E240398" s="9"/>
      <c r="F240398" s="9"/>
      <c r="G240398" s="9"/>
      <c r="H240398" s="9"/>
    </row>
    <row r="240399" spans="3:8" x14ac:dyDescent="0.3">
      <c r="C240399" s="10"/>
      <c r="E240399" s="9"/>
      <c r="F240399" s="9"/>
      <c r="G240399" s="9"/>
      <c r="H240399" s="9"/>
    </row>
    <row r="240400" spans="3:8" x14ac:dyDescent="0.3">
      <c r="C240400" s="10"/>
      <c r="E240400" s="9"/>
      <c r="F240400" s="9"/>
      <c r="G240400" s="9"/>
      <c r="H240400" s="9"/>
    </row>
    <row r="240401" spans="3:8" x14ac:dyDescent="0.3">
      <c r="C240401" s="10"/>
      <c r="E240401" s="9"/>
      <c r="F240401" s="9"/>
      <c r="G240401" s="9"/>
      <c r="H240401" s="9"/>
    </row>
    <row r="240402" spans="3:8" x14ac:dyDescent="0.3">
      <c r="C240402" s="10"/>
      <c r="E240402" s="9"/>
      <c r="F240402" s="9"/>
      <c r="G240402" s="9"/>
      <c r="H240402" s="9"/>
    </row>
    <row r="240403" spans="3:8" x14ac:dyDescent="0.3">
      <c r="C240403" s="10"/>
      <c r="E240403" s="9"/>
      <c r="F240403" s="9"/>
      <c r="G240403" s="9"/>
      <c r="H240403" s="9"/>
    </row>
    <row r="240404" spans="3:8" x14ac:dyDescent="0.3">
      <c r="C240404" s="10"/>
      <c r="E240404" s="9"/>
      <c r="F240404" s="9"/>
      <c r="G240404" s="9"/>
      <c r="H240404" s="9"/>
    </row>
    <row r="240405" spans="3:8" x14ac:dyDescent="0.3">
      <c r="C240405" s="10"/>
      <c r="E240405" s="9"/>
      <c r="F240405" s="9"/>
      <c r="G240405" s="9"/>
      <c r="H240405" s="9"/>
    </row>
    <row r="240406" spans="3:8" x14ac:dyDescent="0.3">
      <c r="C240406" s="10"/>
      <c r="E240406" s="9"/>
      <c r="F240406" s="9"/>
      <c r="G240406" s="9"/>
      <c r="H240406" s="9"/>
    </row>
    <row r="240407" spans="3:8" x14ac:dyDescent="0.3">
      <c r="C240407" s="10"/>
      <c r="E240407" s="9"/>
      <c r="F240407" s="9"/>
      <c r="G240407" s="9"/>
      <c r="H240407" s="9"/>
    </row>
    <row r="240408" spans="3:8" x14ac:dyDescent="0.3">
      <c r="C240408" s="10"/>
      <c r="E240408" s="9"/>
      <c r="F240408" s="9"/>
      <c r="G240408" s="9"/>
      <c r="H240408" s="9"/>
    </row>
    <row r="240409" spans="3:8" x14ac:dyDescent="0.3">
      <c r="C240409" s="10"/>
      <c r="E240409" s="9"/>
      <c r="F240409" s="9"/>
      <c r="G240409" s="9"/>
      <c r="H240409" s="9"/>
    </row>
    <row r="240410" spans="3:8" x14ac:dyDescent="0.3">
      <c r="C240410" s="10"/>
      <c r="E240410" s="9"/>
      <c r="F240410" s="9"/>
      <c r="G240410" s="9"/>
      <c r="H240410" s="9"/>
    </row>
    <row r="240411" spans="3:8" x14ac:dyDescent="0.3">
      <c r="C240411" s="10"/>
      <c r="E240411" s="9"/>
      <c r="F240411" s="9"/>
      <c r="G240411" s="9"/>
      <c r="H240411" s="9"/>
    </row>
    <row r="240412" spans="3:8" x14ac:dyDescent="0.3">
      <c r="C240412" s="10"/>
      <c r="E240412" s="9"/>
      <c r="F240412" s="9"/>
      <c r="G240412" s="9"/>
      <c r="H240412" s="9"/>
    </row>
    <row r="240413" spans="3:8" x14ac:dyDescent="0.3">
      <c r="C240413" s="10"/>
      <c r="E240413" s="9"/>
      <c r="F240413" s="9"/>
      <c r="G240413" s="9"/>
      <c r="H240413" s="9"/>
    </row>
    <row r="240414" spans="3:8" x14ac:dyDescent="0.3">
      <c r="C240414" s="10"/>
      <c r="E240414" s="9"/>
      <c r="F240414" s="9"/>
      <c r="G240414" s="9"/>
      <c r="H240414" s="9"/>
    </row>
    <row r="240415" spans="3:8" x14ac:dyDescent="0.3">
      <c r="C240415" s="10"/>
      <c r="E240415" s="9"/>
      <c r="F240415" s="9"/>
      <c r="G240415" s="9"/>
      <c r="H240415" s="9"/>
    </row>
    <row r="240416" spans="3:8" x14ac:dyDescent="0.3">
      <c r="C240416" s="10"/>
      <c r="E240416" s="9"/>
      <c r="F240416" s="9"/>
      <c r="G240416" s="9"/>
      <c r="H240416" s="9"/>
    </row>
    <row r="240417" spans="3:8" x14ac:dyDescent="0.3">
      <c r="C240417" s="10"/>
      <c r="E240417" s="9"/>
      <c r="F240417" s="9"/>
      <c r="G240417" s="9"/>
      <c r="H240417" s="9"/>
    </row>
    <row r="240418" spans="3:8" x14ac:dyDescent="0.3">
      <c r="C240418" s="10"/>
      <c r="E240418" s="9"/>
      <c r="F240418" s="9"/>
      <c r="G240418" s="9"/>
      <c r="H240418" s="9"/>
    </row>
    <row r="240419" spans="3:8" x14ac:dyDescent="0.3">
      <c r="C240419" s="10"/>
      <c r="E240419" s="9"/>
      <c r="F240419" s="9"/>
      <c r="G240419" s="9"/>
      <c r="H240419" s="9"/>
    </row>
    <row r="240420" spans="3:8" x14ac:dyDescent="0.3">
      <c r="C240420" s="10"/>
      <c r="E240420" s="9"/>
      <c r="F240420" s="9"/>
      <c r="G240420" s="9"/>
      <c r="H240420" s="9"/>
    </row>
    <row r="240421" spans="3:8" x14ac:dyDescent="0.3">
      <c r="C240421" s="10"/>
      <c r="E240421" s="9"/>
      <c r="F240421" s="9"/>
      <c r="G240421" s="9"/>
      <c r="H240421" s="9"/>
    </row>
    <row r="240422" spans="3:8" x14ac:dyDescent="0.3">
      <c r="C240422" s="10"/>
      <c r="E240422" s="9"/>
      <c r="F240422" s="9"/>
      <c r="G240422" s="9"/>
      <c r="H240422" s="9"/>
    </row>
    <row r="240423" spans="3:8" x14ac:dyDescent="0.3">
      <c r="C240423" s="10"/>
      <c r="E240423" s="9"/>
      <c r="F240423" s="9"/>
      <c r="G240423" s="9"/>
      <c r="H240423" s="9"/>
    </row>
    <row r="240424" spans="3:8" x14ac:dyDescent="0.3">
      <c r="C240424" s="10"/>
      <c r="E240424" s="9"/>
      <c r="F240424" s="9"/>
      <c r="G240424" s="9"/>
      <c r="H240424" s="9"/>
    </row>
    <row r="240425" spans="3:8" x14ac:dyDescent="0.3">
      <c r="C240425" s="10"/>
      <c r="E240425" s="9"/>
      <c r="F240425" s="9"/>
      <c r="G240425" s="9"/>
      <c r="H240425" s="9"/>
    </row>
    <row r="240426" spans="3:8" x14ac:dyDescent="0.3">
      <c r="C240426" s="10"/>
      <c r="E240426" s="9"/>
      <c r="F240426" s="9"/>
      <c r="G240426" s="9"/>
      <c r="H240426" s="9"/>
    </row>
    <row r="240427" spans="3:8" x14ac:dyDescent="0.3">
      <c r="C240427" s="10"/>
      <c r="E240427" s="9"/>
      <c r="F240427" s="9"/>
      <c r="G240427" s="9"/>
      <c r="H240427" s="9"/>
    </row>
    <row r="240428" spans="3:8" x14ac:dyDescent="0.3">
      <c r="C240428" s="10"/>
      <c r="E240428" s="9"/>
      <c r="F240428" s="9"/>
      <c r="G240428" s="9"/>
      <c r="H240428" s="9"/>
    </row>
    <row r="240429" spans="3:8" x14ac:dyDescent="0.3">
      <c r="C240429" s="10"/>
      <c r="E240429" s="9"/>
      <c r="F240429" s="9"/>
      <c r="G240429" s="9"/>
      <c r="H240429" s="9"/>
    </row>
    <row r="240430" spans="3:8" x14ac:dyDescent="0.3">
      <c r="C240430" s="10"/>
      <c r="E240430" s="9"/>
      <c r="F240430" s="9"/>
      <c r="G240430" s="9"/>
      <c r="H240430" s="9"/>
    </row>
    <row r="240431" spans="3:8" x14ac:dyDescent="0.3">
      <c r="C240431" s="10"/>
      <c r="E240431" s="9"/>
      <c r="F240431" s="9"/>
      <c r="G240431" s="9"/>
      <c r="H240431" s="9"/>
    </row>
    <row r="240432" spans="3:8" x14ac:dyDescent="0.3">
      <c r="C240432" s="10"/>
      <c r="E240432" s="9"/>
      <c r="F240432" s="9"/>
      <c r="G240432" s="9"/>
      <c r="H240432" s="9"/>
    </row>
    <row r="240433" spans="3:8" x14ac:dyDescent="0.3">
      <c r="C240433" s="10"/>
      <c r="E240433" s="9"/>
      <c r="F240433" s="9"/>
      <c r="G240433" s="9"/>
      <c r="H240433" s="9"/>
    </row>
    <row r="240434" spans="3:8" x14ac:dyDescent="0.3">
      <c r="C240434" s="10"/>
      <c r="E240434" s="9"/>
      <c r="F240434" s="9"/>
      <c r="G240434" s="9"/>
      <c r="H240434" s="9"/>
    </row>
    <row r="240435" spans="3:8" x14ac:dyDescent="0.3">
      <c r="C240435" s="10"/>
      <c r="E240435" s="9"/>
      <c r="F240435" s="9"/>
      <c r="G240435" s="9"/>
      <c r="H240435" s="9"/>
    </row>
    <row r="240436" spans="3:8" x14ac:dyDescent="0.3">
      <c r="C240436" s="10"/>
      <c r="E240436" s="9"/>
      <c r="F240436" s="9"/>
      <c r="G240436" s="9"/>
      <c r="H240436" s="9"/>
    </row>
    <row r="240437" spans="3:8" x14ac:dyDescent="0.3">
      <c r="C240437" s="10"/>
      <c r="E240437" s="9"/>
      <c r="F240437" s="9"/>
      <c r="G240437" s="9"/>
      <c r="H240437" s="9"/>
    </row>
    <row r="240438" spans="3:8" x14ac:dyDescent="0.3">
      <c r="C240438" s="10"/>
      <c r="E240438" s="9"/>
      <c r="F240438" s="9"/>
      <c r="G240438" s="9"/>
      <c r="H240438" s="9"/>
    </row>
    <row r="240439" spans="3:8" x14ac:dyDescent="0.3">
      <c r="C240439" s="10"/>
      <c r="E240439" s="9"/>
      <c r="F240439" s="9"/>
      <c r="G240439" s="9"/>
      <c r="H240439" s="9"/>
    </row>
    <row r="240440" spans="3:8" x14ac:dyDescent="0.3">
      <c r="C240440" s="10"/>
      <c r="E240440" s="9"/>
      <c r="F240440" s="9"/>
      <c r="G240440" s="9"/>
      <c r="H240440" s="9"/>
    </row>
    <row r="240441" spans="3:8" x14ac:dyDescent="0.3">
      <c r="C240441" s="10"/>
      <c r="E240441" s="9"/>
      <c r="F240441" s="9"/>
      <c r="G240441" s="9"/>
      <c r="H240441" s="9"/>
    </row>
    <row r="240442" spans="3:8" x14ac:dyDescent="0.3">
      <c r="C240442" s="10"/>
      <c r="E240442" s="9"/>
      <c r="F240442" s="9"/>
      <c r="G240442" s="9"/>
      <c r="H240442" s="9"/>
    </row>
    <row r="240443" spans="3:8" x14ac:dyDescent="0.3">
      <c r="C240443" s="10"/>
      <c r="E240443" s="9"/>
      <c r="F240443" s="9"/>
      <c r="G240443" s="9"/>
      <c r="H240443" s="9"/>
    </row>
    <row r="240444" spans="3:8" x14ac:dyDescent="0.3">
      <c r="C240444" s="10"/>
      <c r="E240444" s="9"/>
      <c r="F240444" s="9"/>
      <c r="G240444" s="9"/>
      <c r="H240444" s="9"/>
    </row>
    <row r="240445" spans="3:8" x14ac:dyDescent="0.3">
      <c r="C240445" s="10"/>
      <c r="E240445" s="9"/>
      <c r="F240445" s="9"/>
      <c r="G240445" s="9"/>
      <c r="H240445" s="9"/>
    </row>
    <row r="240446" spans="3:8" x14ac:dyDescent="0.3">
      <c r="C240446" s="10"/>
      <c r="E240446" s="9"/>
      <c r="F240446" s="9"/>
      <c r="G240446" s="9"/>
      <c r="H240446" s="9"/>
    </row>
    <row r="240447" spans="3:8" x14ac:dyDescent="0.3">
      <c r="C240447" s="10"/>
      <c r="E240447" s="9"/>
      <c r="F240447" s="9"/>
      <c r="G240447" s="9"/>
      <c r="H240447" s="9"/>
    </row>
    <row r="240448" spans="3:8" x14ac:dyDescent="0.3">
      <c r="C240448" s="10"/>
      <c r="E240448" s="9"/>
      <c r="F240448" s="9"/>
      <c r="G240448" s="9"/>
      <c r="H240448" s="9"/>
    </row>
    <row r="240449" spans="3:8" x14ac:dyDescent="0.3">
      <c r="C240449" s="10"/>
      <c r="E240449" s="9"/>
      <c r="F240449" s="9"/>
      <c r="G240449" s="9"/>
      <c r="H240449" s="9"/>
    </row>
    <row r="240450" spans="3:8" x14ac:dyDescent="0.3">
      <c r="C240450" s="10"/>
      <c r="E240450" s="9"/>
      <c r="F240450" s="9"/>
      <c r="G240450" s="9"/>
      <c r="H240450" s="9"/>
    </row>
    <row r="240451" spans="3:8" x14ac:dyDescent="0.3">
      <c r="C240451" s="10"/>
      <c r="E240451" s="9"/>
      <c r="F240451" s="9"/>
      <c r="G240451" s="9"/>
      <c r="H240451" s="9"/>
    </row>
    <row r="240452" spans="3:8" x14ac:dyDescent="0.3">
      <c r="C240452" s="10"/>
      <c r="E240452" s="9"/>
      <c r="F240452" s="9"/>
      <c r="G240452" s="9"/>
      <c r="H240452" s="9"/>
    </row>
    <row r="240453" spans="3:8" x14ac:dyDescent="0.3">
      <c r="C240453" s="10"/>
      <c r="E240453" s="9"/>
      <c r="F240453" s="9"/>
      <c r="G240453" s="9"/>
      <c r="H240453" s="9"/>
    </row>
    <row r="240454" spans="3:8" x14ac:dyDescent="0.3">
      <c r="C240454" s="10"/>
      <c r="E240454" s="9"/>
      <c r="F240454" s="9"/>
      <c r="G240454" s="9"/>
      <c r="H240454" s="9"/>
    </row>
    <row r="240455" spans="3:8" x14ac:dyDescent="0.3">
      <c r="C240455" s="10"/>
      <c r="E240455" s="9"/>
      <c r="F240455" s="9"/>
      <c r="G240455" s="9"/>
      <c r="H240455" s="9"/>
    </row>
    <row r="240456" spans="3:8" x14ac:dyDescent="0.3">
      <c r="C240456" s="10"/>
      <c r="E240456" s="9"/>
      <c r="F240456" s="9"/>
      <c r="G240456" s="9"/>
      <c r="H240456" s="9"/>
    </row>
    <row r="240457" spans="3:8" x14ac:dyDescent="0.3">
      <c r="C240457" s="10"/>
      <c r="E240457" s="9"/>
      <c r="F240457" s="9"/>
      <c r="G240457" s="9"/>
      <c r="H240457" s="9"/>
    </row>
    <row r="240458" spans="3:8" x14ac:dyDescent="0.3">
      <c r="C240458" s="10"/>
      <c r="E240458" s="9"/>
      <c r="F240458" s="9"/>
      <c r="G240458" s="9"/>
      <c r="H240458" s="9"/>
    </row>
    <row r="240459" spans="3:8" x14ac:dyDescent="0.3">
      <c r="C240459" s="10"/>
      <c r="E240459" s="9"/>
      <c r="F240459" s="9"/>
      <c r="G240459" s="9"/>
      <c r="H240459" s="9"/>
    </row>
    <row r="240460" spans="3:8" x14ac:dyDescent="0.3">
      <c r="C240460" s="10"/>
      <c r="E240460" s="9"/>
      <c r="F240460" s="9"/>
      <c r="G240460" s="9"/>
      <c r="H240460" s="9"/>
    </row>
    <row r="240461" spans="3:8" x14ac:dyDescent="0.3">
      <c r="C240461" s="10"/>
      <c r="E240461" s="9"/>
      <c r="F240461" s="9"/>
      <c r="G240461" s="9"/>
      <c r="H240461" s="9"/>
    </row>
    <row r="240462" spans="3:8" x14ac:dyDescent="0.3">
      <c r="C240462" s="10"/>
      <c r="E240462" s="9"/>
      <c r="F240462" s="9"/>
      <c r="G240462" s="9"/>
      <c r="H240462" s="9"/>
    </row>
    <row r="240463" spans="3:8" x14ac:dyDescent="0.3">
      <c r="C240463" s="10"/>
      <c r="E240463" s="9"/>
      <c r="F240463" s="9"/>
      <c r="G240463" s="9"/>
      <c r="H240463" s="9"/>
    </row>
    <row r="240464" spans="3:8" x14ac:dyDescent="0.3">
      <c r="C240464" s="10"/>
      <c r="E240464" s="9"/>
      <c r="F240464" s="9"/>
      <c r="G240464" s="9"/>
      <c r="H240464" s="9"/>
    </row>
    <row r="240465" spans="3:8" x14ac:dyDescent="0.3">
      <c r="C240465" s="10"/>
      <c r="E240465" s="9"/>
      <c r="F240465" s="9"/>
      <c r="G240465" s="9"/>
      <c r="H240465" s="9"/>
    </row>
    <row r="240466" spans="3:8" x14ac:dyDescent="0.3">
      <c r="C240466" s="10"/>
      <c r="E240466" s="9"/>
      <c r="F240466" s="9"/>
      <c r="G240466" s="9"/>
      <c r="H240466" s="9"/>
    </row>
    <row r="240467" spans="3:8" x14ac:dyDescent="0.3">
      <c r="C240467" s="10"/>
      <c r="E240467" s="9"/>
      <c r="F240467" s="9"/>
      <c r="G240467" s="9"/>
      <c r="H240467" s="9"/>
    </row>
    <row r="240468" spans="3:8" x14ac:dyDescent="0.3">
      <c r="C240468" s="10"/>
      <c r="E240468" s="9"/>
      <c r="F240468" s="9"/>
      <c r="G240468" s="9"/>
      <c r="H240468" s="9"/>
    </row>
    <row r="240469" spans="3:8" x14ac:dyDescent="0.3">
      <c r="C240469" s="10"/>
      <c r="E240469" s="9"/>
      <c r="F240469" s="9"/>
      <c r="G240469" s="9"/>
      <c r="H240469" s="9"/>
    </row>
    <row r="240470" spans="3:8" x14ac:dyDescent="0.3">
      <c r="C240470" s="10"/>
      <c r="E240470" s="9"/>
      <c r="F240470" s="9"/>
      <c r="G240470" s="9"/>
      <c r="H240470" s="9"/>
    </row>
    <row r="240471" spans="3:8" x14ac:dyDescent="0.3">
      <c r="C240471" s="10"/>
      <c r="E240471" s="9"/>
      <c r="F240471" s="9"/>
      <c r="G240471" s="9"/>
      <c r="H240471" s="9"/>
    </row>
    <row r="240472" spans="3:8" x14ac:dyDescent="0.3">
      <c r="C240472" s="10"/>
      <c r="E240472" s="9"/>
      <c r="F240472" s="9"/>
      <c r="G240472" s="9"/>
      <c r="H240472" s="9"/>
    </row>
    <row r="240473" spans="3:8" x14ac:dyDescent="0.3">
      <c r="C240473" s="10"/>
      <c r="E240473" s="9"/>
      <c r="F240473" s="9"/>
      <c r="G240473" s="9"/>
      <c r="H240473" s="9"/>
    </row>
    <row r="240474" spans="3:8" x14ac:dyDescent="0.3">
      <c r="C240474" s="10"/>
      <c r="E240474" s="9"/>
      <c r="F240474" s="9"/>
      <c r="G240474" s="9"/>
      <c r="H240474" s="9"/>
    </row>
    <row r="240475" spans="3:8" x14ac:dyDescent="0.3">
      <c r="C240475" s="10"/>
      <c r="E240475" s="9"/>
      <c r="F240475" s="9"/>
      <c r="G240475" s="9"/>
      <c r="H240475" s="9"/>
    </row>
    <row r="240476" spans="3:8" x14ac:dyDescent="0.3">
      <c r="C240476" s="10"/>
      <c r="E240476" s="9"/>
      <c r="F240476" s="9"/>
      <c r="G240476" s="9"/>
      <c r="H240476" s="9"/>
    </row>
    <row r="240477" spans="3:8" x14ac:dyDescent="0.3">
      <c r="C240477" s="10"/>
      <c r="E240477" s="9"/>
      <c r="F240477" s="9"/>
      <c r="G240477" s="9"/>
      <c r="H240477" s="9"/>
    </row>
    <row r="240478" spans="3:8" x14ac:dyDescent="0.3">
      <c r="C240478" s="10"/>
      <c r="E240478" s="9"/>
      <c r="F240478" s="9"/>
      <c r="G240478" s="9"/>
      <c r="H240478" s="9"/>
    </row>
    <row r="240479" spans="3:8" x14ac:dyDescent="0.3">
      <c r="C240479" s="10"/>
      <c r="E240479" s="9"/>
      <c r="F240479" s="9"/>
      <c r="G240479" s="9"/>
      <c r="H240479" s="9"/>
    </row>
    <row r="240480" spans="3:8" x14ac:dyDescent="0.3">
      <c r="C240480" s="10"/>
      <c r="E240480" s="9"/>
      <c r="F240480" s="9"/>
      <c r="G240480" s="9"/>
      <c r="H240480" s="9"/>
    </row>
    <row r="240481" spans="3:8" x14ac:dyDescent="0.3">
      <c r="C240481" s="10"/>
      <c r="E240481" s="9"/>
      <c r="F240481" s="9"/>
      <c r="G240481" s="9"/>
      <c r="H240481" s="9"/>
    </row>
    <row r="240482" spans="3:8" x14ac:dyDescent="0.3">
      <c r="C240482" s="10"/>
      <c r="E240482" s="9"/>
      <c r="F240482" s="9"/>
      <c r="G240482" s="9"/>
      <c r="H240482" s="9"/>
    </row>
    <row r="240483" spans="3:8" x14ac:dyDescent="0.3">
      <c r="C240483" s="10"/>
      <c r="E240483" s="9"/>
      <c r="F240483" s="9"/>
      <c r="G240483" s="9"/>
      <c r="H240483" s="9"/>
    </row>
    <row r="240484" spans="3:8" x14ac:dyDescent="0.3">
      <c r="C240484" s="10"/>
      <c r="E240484" s="9"/>
      <c r="F240484" s="9"/>
      <c r="G240484" s="9"/>
      <c r="H240484" s="9"/>
    </row>
    <row r="240485" spans="3:8" x14ac:dyDescent="0.3">
      <c r="C240485" s="10"/>
      <c r="E240485" s="9"/>
      <c r="F240485" s="9"/>
      <c r="G240485" s="9"/>
      <c r="H240485" s="9"/>
    </row>
    <row r="240486" spans="3:8" x14ac:dyDescent="0.3">
      <c r="C240486" s="10"/>
      <c r="E240486" s="9"/>
      <c r="F240486" s="9"/>
      <c r="G240486" s="9"/>
      <c r="H240486" s="9"/>
    </row>
    <row r="240487" spans="3:8" x14ac:dyDescent="0.3">
      <c r="C240487" s="10"/>
      <c r="E240487" s="9"/>
      <c r="F240487" s="9"/>
      <c r="G240487" s="9"/>
      <c r="H240487" s="9"/>
    </row>
    <row r="240488" spans="3:8" x14ac:dyDescent="0.3">
      <c r="C240488" s="10"/>
      <c r="E240488" s="9"/>
      <c r="F240488" s="9"/>
      <c r="G240488" s="9"/>
      <c r="H240488" s="9"/>
    </row>
    <row r="240489" spans="3:8" x14ac:dyDescent="0.3">
      <c r="C240489" s="10"/>
      <c r="E240489" s="9"/>
      <c r="F240489" s="9"/>
      <c r="G240489" s="9"/>
      <c r="H240489" s="9"/>
    </row>
    <row r="240490" spans="3:8" x14ac:dyDescent="0.3">
      <c r="C240490" s="10"/>
      <c r="E240490" s="9"/>
      <c r="F240490" s="9"/>
      <c r="G240490" s="9"/>
      <c r="H240490" s="9"/>
    </row>
    <row r="240491" spans="3:8" x14ac:dyDescent="0.3">
      <c r="C240491" s="10"/>
      <c r="E240491" s="9"/>
      <c r="F240491" s="9"/>
      <c r="G240491" s="9"/>
      <c r="H240491" s="9"/>
    </row>
    <row r="240492" spans="3:8" x14ac:dyDescent="0.3">
      <c r="C240492" s="10"/>
      <c r="E240492" s="9"/>
      <c r="F240492" s="9"/>
      <c r="G240492" s="9"/>
      <c r="H240492" s="9"/>
    </row>
    <row r="240493" spans="3:8" x14ac:dyDescent="0.3">
      <c r="C240493" s="10"/>
      <c r="E240493" s="9"/>
      <c r="F240493" s="9"/>
      <c r="G240493" s="9"/>
      <c r="H240493" s="9"/>
    </row>
    <row r="240494" spans="3:8" x14ac:dyDescent="0.3">
      <c r="C240494" s="10"/>
      <c r="E240494" s="9"/>
      <c r="F240494" s="9"/>
      <c r="G240494" s="9"/>
      <c r="H240494" s="9"/>
    </row>
    <row r="240495" spans="3:8" x14ac:dyDescent="0.3">
      <c r="C240495" s="10"/>
      <c r="E240495" s="9"/>
      <c r="F240495" s="9"/>
      <c r="G240495" s="9"/>
      <c r="H240495" s="9"/>
    </row>
    <row r="240496" spans="3:8" x14ac:dyDescent="0.3">
      <c r="C240496" s="10"/>
      <c r="E240496" s="9"/>
      <c r="F240496" s="9"/>
      <c r="G240496" s="9"/>
      <c r="H240496" s="9"/>
    </row>
    <row r="240497" spans="3:8" x14ac:dyDescent="0.3">
      <c r="C240497" s="10"/>
      <c r="E240497" s="9"/>
      <c r="F240497" s="9"/>
      <c r="G240497" s="9"/>
      <c r="H240497" s="9"/>
    </row>
    <row r="240498" spans="3:8" x14ac:dyDescent="0.3">
      <c r="C240498" s="10"/>
      <c r="E240498" s="9"/>
      <c r="F240498" s="9"/>
      <c r="G240498" s="9"/>
      <c r="H240498" s="9"/>
    </row>
    <row r="240499" spans="3:8" x14ac:dyDescent="0.3">
      <c r="C240499" s="10"/>
      <c r="E240499" s="9"/>
      <c r="F240499" s="9"/>
      <c r="G240499" s="9"/>
      <c r="H240499" s="9"/>
    </row>
    <row r="240500" spans="3:8" x14ac:dyDescent="0.3">
      <c r="C240500" s="10"/>
      <c r="E240500" s="9"/>
      <c r="F240500" s="9"/>
      <c r="G240500" s="9"/>
      <c r="H240500" s="9"/>
    </row>
    <row r="240501" spans="3:8" x14ac:dyDescent="0.3">
      <c r="C240501" s="10"/>
      <c r="E240501" s="9"/>
      <c r="F240501" s="9"/>
      <c r="G240501" s="9"/>
      <c r="H240501" s="9"/>
    </row>
    <row r="240502" spans="3:8" x14ac:dyDescent="0.3">
      <c r="C240502" s="10"/>
      <c r="E240502" s="9"/>
      <c r="F240502" s="9"/>
      <c r="G240502" s="9"/>
      <c r="H240502" s="9"/>
    </row>
    <row r="240503" spans="3:8" x14ac:dyDescent="0.3">
      <c r="C240503" s="10"/>
      <c r="E240503" s="9"/>
      <c r="F240503" s="9"/>
      <c r="G240503" s="9"/>
      <c r="H240503" s="9"/>
    </row>
    <row r="240504" spans="3:8" x14ac:dyDescent="0.3">
      <c r="C240504" s="10"/>
      <c r="E240504" s="9"/>
      <c r="F240504" s="9"/>
      <c r="G240504" s="9"/>
      <c r="H240504" s="9"/>
    </row>
    <row r="240505" spans="3:8" x14ac:dyDescent="0.3">
      <c r="C240505" s="10"/>
      <c r="E240505" s="9"/>
      <c r="F240505" s="9"/>
      <c r="G240505" s="9"/>
      <c r="H240505" s="9"/>
    </row>
    <row r="240506" spans="3:8" x14ac:dyDescent="0.3">
      <c r="C240506" s="10"/>
      <c r="E240506" s="9"/>
      <c r="F240506" s="9"/>
      <c r="G240506" s="9"/>
      <c r="H240506" s="9"/>
    </row>
    <row r="240507" spans="3:8" x14ac:dyDescent="0.3">
      <c r="C240507" s="10"/>
      <c r="E240507" s="9"/>
      <c r="F240507" s="9"/>
      <c r="G240507" s="9"/>
      <c r="H240507" s="9"/>
    </row>
    <row r="240508" spans="3:8" x14ac:dyDescent="0.3">
      <c r="C240508" s="10"/>
      <c r="E240508" s="9"/>
      <c r="F240508" s="9"/>
      <c r="G240508" s="9"/>
      <c r="H240508" s="9"/>
    </row>
    <row r="240509" spans="3:8" x14ac:dyDescent="0.3">
      <c r="C240509" s="10"/>
      <c r="E240509" s="9"/>
      <c r="F240509" s="9"/>
      <c r="G240509" s="9"/>
      <c r="H240509" s="9"/>
    </row>
    <row r="240510" spans="3:8" x14ac:dyDescent="0.3">
      <c r="C240510" s="10"/>
      <c r="E240510" s="9"/>
      <c r="F240510" s="9"/>
      <c r="G240510" s="9"/>
      <c r="H240510" s="9"/>
    </row>
    <row r="240511" spans="3:8" x14ac:dyDescent="0.3">
      <c r="C240511" s="10"/>
      <c r="E240511" s="9"/>
      <c r="F240511" s="9"/>
      <c r="G240511" s="9"/>
      <c r="H240511" s="9"/>
    </row>
    <row r="240512" spans="3:8" x14ac:dyDescent="0.3">
      <c r="C240512" s="10"/>
      <c r="E240512" s="9"/>
      <c r="F240512" s="9"/>
      <c r="G240512" s="9"/>
      <c r="H240512" s="9"/>
    </row>
    <row r="240513" spans="3:8" x14ac:dyDescent="0.3">
      <c r="C240513" s="10"/>
      <c r="E240513" s="9"/>
      <c r="F240513" s="9"/>
      <c r="G240513" s="9"/>
      <c r="H240513" s="9"/>
    </row>
    <row r="240514" spans="3:8" x14ac:dyDescent="0.3">
      <c r="C240514" s="10"/>
      <c r="E240514" s="9"/>
      <c r="F240514" s="9"/>
      <c r="G240514" s="9"/>
      <c r="H240514" s="9"/>
    </row>
    <row r="240515" spans="3:8" x14ac:dyDescent="0.3">
      <c r="C240515" s="10"/>
      <c r="E240515" s="9"/>
      <c r="F240515" s="9"/>
      <c r="G240515" s="9"/>
      <c r="H240515" s="9"/>
    </row>
    <row r="240516" spans="3:8" x14ac:dyDescent="0.3">
      <c r="C240516" s="10"/>
      <c r="E240516" s="9"/>
      <c r="F240516" s="9"/>
      <c r="G240516" s="9"/>
      <c r="H240516" s="9"/>
    </row>
    <row r="240517" spans="3:8" x14ac:dyDescent="0.3">
      <c r="C240517" s="10"/>
      <c r="E240517" s="9"/>
      <c r="F240517" s="9"/>
      <c r="G240517" s="9"/>
      <c r="H240517" s="9"/>
    </row>
    <row r="240518" spans="3:8" x14ac:dyDescent="0.3">
      <c r="C240518" s="10"/>
      <c r="E240518" s="9"/>
      <c r="F240518" s="9"/>
      <c r="G240518" s="9"/>
      <c r="H240518" s="9"/>
    </row>
    <row r="240519" spans="3:8" x14ac:dyDescent="0.3">
      <c r="C240519" s="10"/>
      <c r="E240519" s="9"/>
      <c r="F240519" s="9"/>
      <c r="G240519" s="9"/>
      <c r="H240519" s="9"/>
    </row>
    <row r="240520" spans="3:8" x14ac:dyDescent="0.3">
      <c r="C240520" s="10"/>
      <c r="E240520" s="9"/>
      <c r="F240520" s="9"/>
      <c r="G240520" s="9"/>
      <c r="H240520" s="9"/>
    </row>
    <row r="240521" spans="3:8" x14ac:dyDescent="0.3">
      <c r="C240521" s="10"/>
      <c r="E240521" s="9"/>
      <c r="F240521" s="9"/>
      <c r="G240521" s="9"/>
      <c r="H240521" s="9"/>
    </row>
    <row r="240522" spans="3:8" x14ac:dyDescent="0.3">
      <c r="C240522" s="10"/>
      <c r="E240522" s="9"/>
      <c r="F240522" s="9"/>
      <c r="G240522" s="9"/>
      <c r="H240522" s="9"/>
    </row>
    <row r="240523" spans="3:8" x14ac:dyDescent="0.3">
      <c r="C240523" s="10"/>
      <c r="E240523" s="9"/>
      <c r="F240523" s="9"/>
      <c r="G240523" s="9"/>
      <c r="H240523" s="9"/>
    </row>
    <row r="240524" spans="3:8" x14ac:dyDescent="0.3">
      <c r="C240524" s="10"/>
      <c r="E240524" s="9"/>
      <c r="F240524" s="9"/>
      <c r="G240524" s="9"/>
      <c r="H240524" s="9"/>
    </row>
    <row r="240525" spans="3:8" x14ac:dyDescent="0.3">
      <c r="C240525" s="10"/>
      <c r="E240525" s="9"/>
      <c r="F240525" s="9"/>
      <c r="G240525" s="9"/>
      <c r="H240525" s="9"/>
    </row>
    <row r="240526" spans="3:8" x14ac:dyDescent="0.3">
      <c r="C240526" s="10"/>
      <c r="E240526" s="9"/>
      <c r="F240526" s="9"/>
      <c r="G240526" s="9"/>
      <c r="H240526" s="9"/>
    </row>
    <row r="240527" spans="3:8" x14ac:dyDescent="0.3">
      <c r="C240527" s="10"/>
      <c r="E240527" s="9"/>
      <c r="F240527" s="9"/>
      <c r="G240527" s="9"/>
      <c r="H240527" s="9"/>
    </row>
    <row r="240528" spans="3:8" x14ac:dyDescent="0.3">
      <c r="C240528" s="10"/>
      <c r="E240528" s="9"/>
      <c r="F240528" s="9"/>
      <c r="G240528" s="9"/>
      <c r="H240528" s="9"/>
    </row>
    <row r="240529" spans="3:8" x14ac:dyDescent="0.3">
      <c r="C240529" s="10"/>
      <c r="E240529" s="9"/>
      <c r="F240529" s="9"/>
      <c r="G240529" s="9"/>
      <c r="H240529" s="9"/>
    </row>
    <row r="240530" spans="3:8" x14ac:dyDescent="0.3">
      <c r="C240530" s="10"/>
      <c r="E240530" s="9"/>
      <c r="F240530" s="9"/>
      <c r="G240530" s="9"/>
      <c r="H240530" s="9"/>
    </row>
    <row r="240531" spans="3:8" x14ac:dyDescent="0.3">
      <c r="C240531" s="10"/>
      <c r="E240531" s="9"/>
      <c r="F240531" s="9"/>
      <c r="G240531" s="9"/>
      <c r="H240531" s="9"/>
    </row>
    <row r="240532" spans="3:8" x14ac:dyDescent="0.3">
      <c r="C240532" s="10"/>
      <c r="E240532" s="9"/>
      <c r="F240532" s="9"/>
      <c r="G240532" s="9"/>
      <c r="H240532" s="9"/>
    </row>
    <row r="240533" spans="3:8" x14ac:dyDescent="0.3">
      <c r="C240533" s="10"/>
      <c r="E240533" s="9"/>
      <c r="F240533" s="9"/>
      <c r="G240533" s="9"/>
      <c r="H240533" s="9"/>
    </row>
    <row r="240534" spans="3:8" x14ac:dyDescent="0.3">
      <c r="C240534" s="10"/>
      <c r="E240534" s="9"/>
      <c r="F240534" s="9"/>
      <c r="G240534" s="9"/>
      <c r="H240534" s="9"/>
    </row>
    <row r="240535" spans="3:8" x14ac:dyDescent="0.3">
      <c r="C240535" s="10"/>
      <c r="E240535" s="9"/>
      <c r="F240535" s="9"/>
      <c r="G240535" s="9"/>
      <c r="H240535" s="9"/>
    </row>
    <row r="240536" spans="3:8" x14ac:dyDescent="0.3">
      <c r="C240536" s="10"/>
      <c r="E240536" s="9"/>
      <c r="F240536" s="9"/>
      <c r="G240536" s="9"/>
      <c r="H240536" s="9"/>
    </row>
    <row r="240537" spans="3:8" x14ac:dyDescent="0.3">
      <c r="C240537" s="10"/>
      <c r="E240537" s="9"/>
      <c r="F240537" s="9"/>
      <c r="G240537" s="9"/>
      <c r="H240537" s="9"/>
    </row>
    <row r="240538" spans="3:8" x14ac:dyDescent="0.3">
      <c r="C240538" s="10"/>
      <c r="E240538" s="9"/>
      <c r="F240538" s="9"/>
      <c r="G240538" s="9"/>
      <c r="H240538" s="9"/>
    </row>
    <row r="240539" spans="3:8" x14ac:dyDescent="0.3">
      <c r="C240539" s="10"/>
      <c r="E240539" s="9"/>
      <c r="F240539" s="9"/>
      <c r="G240539" s="9"/>
      <c r="H240539" s="9"/>
    </row>
    <row r="240540" spans="3:8" x14ac:dyDescent="0.3">
      <c r="C240540" s="10"/>
      <c r="E240540" s="9"/>
      <c r="F240540" s="9"/>
      <c r="G240540" s="9"/>
      <c r="H240540" s="9"/>
    </row>
    <row r="240541" spans="3:8" x14ac:dyDescent="0.3">
      <c r="C240541" s="10"/>
      <c r="E240541" s="9"/>
      <c r="F240541" s="9"/>
      <c r="G240541" s="9"/>
      <c r="H240541" s="9"/>
    </row>
    <row r="240542" spans="3:8" x14ac:dyDescent="0.3">
      <c r="C240542" s="10"/>
      <c r="E240542" s="9"/>
      <c r="F240542" s="9"/>
      <c r="G240542" s="9"/>
      <c r="H240542" s="9"/>
    </row>
    <row r="240543" spans="3:8" x14ac:dyDescent="0.3">
      <c r="C240543" s="10"/>
      <c r="E240543" s="9"/>
      <c r="F240543" s="9"/>
      <c r="G240543" s="9"/>
      <c r="H240543" s="9"/>
    </row>
    <row r="240544" spans="3:8" x14ac:dyDescent="0.3">
      <c r="C240544" s="10"/>
      <c r="E240544" s="9"/>
      <c r="F240544" s="9"/>
      <c r="G240544" s="9"/>
      <c r="H240544" s="9"/>
    </row>
    <row r="240545" spans="3:8" x14ac:dyDescent="0.3">
      <c r="C240545" s="10"/>
      <c r="E240545" s="9"/>
      <c r="F240545" s="9"/>
      <c r="G240545" s="9"/>
      <c r="H240545" s="9"/>
    </row>
    <row r="240546" spans="3:8" x14ac:dyDescent="0.3">
      <c r="C240546" s="10"/>
      <c r="E240546" s="9"/>
      <c r="F240546" s="9"/>
      <c r="G240546" s="9"/>
      <c r="H240546" s="9"/>
    </row>
    <row r="240547" spans="3:8" x14ac:dyDescent="0.3">
      <c r="C240547" s="10"/>
      <c r="E240547" s="9"/>
      <c r="F240547" s="9"/>
      <c r="G240547" s="9"/>
      <c r="H240547" s="9"/>
    </row>
    <row r="240548" spans="3:8" x14ac:dyDescent="0.3">
      <c r="C240548" s="10"/>
      <c r="E240548" s="9"/>
      <c r="F240548" s="9"/>
      <c r="G240548" s="9"/>
      <c r="H240548" s="9"/>
    </row>
    <row r="240549" spans="3:8" x14ac:dyDescent="0.3">
      <c r="C240549" s="10"/>
      <c r="E240549" s="9"/>
      <c r="F240549" s="9"/>
      <c r="G240549" s="9"/>
      <c r="H240549" s="9"/>
    </row>
    <row r="240550" spans="3:8" x14ac:dyDescent="0.3">
      <c r="C240550" s="10"/>
      <c r="E240550" s="9"/>
      <c r="F240550" s="9"/>
      <c r="G240550" s="9"/>
      <c r="H240550" s="9"/>
    </row>
    <row r="240551" spans="3:8" x14ac:dyDescent="0.3">
      <c r="C240551" s="10"/>
      <c r="E240551" s="9"/>
      <c r="F240551" s="9"/>
      <c r="G240551" s="9"/>
      <c r="H240551" s="9"/>
    </row>
    <row r="240552" spans="3:8" x14ac:dyDescent="0.3">
      <c r="C240552" s="10"/>
      <c r="E240552" s="9"/>
      <c r="F240552" s="9"/>
      <c r="G240552" s="9"/>
      <c r="H240552" s="9"/>
    </row>
    <row r="240553" spans="3:8" x14ac:dyDescent="0.3">
      <c r="C240553" s="10"/>
      <c r="E240553" s="9"/>
      <c r="F240553" s="9"/>
      <c r="G240553" s="9"/>
      <c r="H240553" s="9"/>
    </row>
    <row r="240554" spans="3:8" x14ac:dyDescent="0.3">
      <c r="C240554" s="10"/>
      <c r="E240554" s="9"/>
      <c r="F240554" s="9"/>
      <c r="G240554" s="9"/>
      <c r="H240554" s="9"/>
    </row>
    <row r="240555" spans="3:8" x14ac:dyDescent="0.3">
      <c r="C240555" s="10"/>
      <c r="E240555" s="9"/>
      <c r="F240555" s="9"/>
      <c r="G240555" s="9"/>
      <c r="H240555" s="9"/>
    </row>
    <row r="240556" spans="3:8" x14ac:dyDescent="0.3">
      <c r="C240556" s="10"/>
      <c r="E240556" s="9"/>
      <c r="F240556" s="9"/>
      <c r="G240556" s="9"/>
      <c r="H240556" s="9"/>
    </row>
    <row r="240557" spans="3:8" x14ac:dyDescent="0.3">
      <c r="C240557" s="10"/>
      <c r="E240557" s="9"/>
      <c r="F240557" s="9"/>
      <c r="G240557" s="9"/>
      <c r="H240557" s="9"/>
    </row>
    <row r="240558" spans="3:8" x14ac:dyDescent="0.3">
      <c r="C240558" s="10"/>
      <c r="E240558" s="9"/>
      <c r="F240558" s="9"/>
      <c r="G240558" s="9"/>
      <c r="H240558" s="9"/>
    </row>
    <row r="240559" spans="3:8" x14ac:dyDescent="0.3">
      <c r="C240559" s="10"/>
      <c r="E240559" s="9"/>
      <c r="F240559" s="9"/>
      <c r="G240559" s="9"/>
      <c r="H240559" s="9"/>
    </row>
    <row r="240560" spans="3:8" x14ac:dyDescent="0.3">
      <c r="C240560" s="10"/>
      <c r="E240560" s="9"/>
      <c r="F240560" s="9"/>
      <c r="G240560" s="9"/>
      <c r="H240560" s="9"/>
    </row>
    <row r="240561" spans="3:8" x14ac:dyDescent="0.3">
      <c r="C240561" s="10"/>
      <c r="E240561" s="9"/>
      <c r="F240561" s="9"/>
      <c r="G240561" s="9"/>
      <c r="H240561" s="9"/>
    </row>
    <row r="240562" spans="3:8" x14ac:dyDescent="0.3">
      <c r="C240562" s="10"/>
      <c r="E240562" s="9"/>
      <c r="F240562" s="9"/>
      <c r="G240562" s="9"/>
      <c r="H240562" s="9"/>
    </row>
    <row r="240563" spans="3:8" x14ac:dyDescent="0.3">
      <c r="C240563" s="10"/>
      <c r="E240563" s="9"/>
      <c r="F240563" s="9"/>
      <c r="G240563" s="9"/>
      <c r="H240563" s="9"/>
    </row>
    <row r="240564" spans="3:8" x14ac:dyDescent="0.3">
      <c r="C240564" s="10"/>
      <c r="E240564" s="9"/>
      <c r="F240564" s="9"/>
      <c r="G240564" s="9"/>
      <c r="H240564" s="9"/>
    </row>
    <row r="240565" spans="3:8" x14ac:dyDescent="0.3">
      <c r="C240565" s="10"/>
      <c r="E240565" s="9"/>
      <c r="F240565" s="9"/>
      <c r="G240565" s="9"/>
      <c r="H240565" s="9"/>
    </row>
    <row r="240566" spans="3:8" x14ac:dyDescent="0.3">
      <c r="C240566" s="10"/>
      <c r="E240566" s="9"/>
      <c r="F240566" s="9"/>
      <c r="G240566" s="9"/>
      <c r="H240566" s="9"/>
    </row>
    <row r="240567" spans="3:8" x14ac:dyDescent="0.3">
      <c r="C240567" s="10"/>
      <c r="E240567" s="9"/>
      <c r="F240567" s="9"/>
      <c r="G240567" s="9"/>
      <c r="H240567" s="9"/>
    </row>
    <row r="240568" spans="3:8" x14ac:dyDescent="0.3">
      <c r="C240568" s="10"/>
      <c r="E240568" s="9"/>
      <c r="F240568" s="9"/>
      <c r="G240568" s="9"/>
      <c r="H240568" s="9"/>
    </row>
    <row r="240569" spans="3:8" x14ac:dyDescent="0.3">
      <c r="C240569" s="10"/>
      <c r="E240569" s="9"/>
      <c r="F240569" s="9"/>
      <c r="G240569" s="9"/>
      <c r="H240569" s="9"/>
    </row>
    <row r="240570" spans="3:8" x14ac:dyDescent="0.3">
      <c r="C240570" s="10"/>
      <c r="E240570" s="9"/>
      <c r="F240570" s="9"/>
      <c r="G240570" s="9"/>
      <c r="H240570" s="9"/>
    </row>
    <row r="240571" spans="3:8" x14ac:dyDescent="0.3">
      <c r="C240571" s="10"/>
      <c r="E240571" s="9"/>
      <c r="F240571" s="9"/>
      <c r="G240571" s="9"/>
      <c r="H240571" s="9"/>
    </row>
    <row r="240572" spans="3:8" x14ac:dyDescent="0.3">
      <c r="C240572" s="10"/>
      <c r="E240572" s="9"/>
      <c r="F240572" s="9"/>
      <c r="G240572" s="9"/>
      <c r="H240572" s="9"/>
    </row>
    <row r="240573" spans="3:8" x14ac:dyDescent="0.3">
      <c r="C240573" s="10"/>
      <c r="E240573" s="9"/>
      <c r="F240573" s="9"/>
      <c r="G240573" s="9"/>
      <c r="H240573" s="9"/>
    </row>
    <row r="240574" spans="3:8" x14ac:dyDescent="0.3">
      <c r="C240574" s="10"/>
      <c r="E240574" s="9"/>
      <c r="F240574" s="9"/>
      <c r="G240574" s="9"/>
      <c r="H240574" s="9"/>
    </row>
    <row r="240575" spans="3:8" x14ac:dyDescent="0.3">
      <c r="C240575" s="10"/>
      <c r="E240575" s="9"/>
      <c r="F240575" s="9"/>
      <c r="G240575" s="9"/>
      <c r="H240575" s="9"/>
    </row>
    <row r="240576" spans="3:8" x14ac:dyDescent="0.3">
      <c r="C240576" s="10"/>
      <c r="E240576" s="9"/>
      <c r="F240576" s="9"/>
      <c r="G240576" s="9"/>
      <c r="H240576" s="9"/>
    </row>
    <row r="240577" spans="3:8" x14ac:dyDescent="0.3">
      <c r="C240577" s="10"/>
      <c r="E240577" s="9"/>
      <c r="F240577" s="9"/>
      <c r="G240577" s="9"/>
      <c r="H240577" s="9"/>
    </row>
    <row r="240578" spans="3:8" x14ac:dyDescent="0.3">
      <c r="C240578" s="10"/>
      <c r="E240578" s="9"/>
      <c r="F240578" s="9"/>
      <c r="G240578" s="9"/>
      <c r="H240578" s="9"/>
    </row>
    <row r="240579" spans="3:8" x14ac:dyDescent="0.3">
      <c r="C240579" s="10"/>
      <c r="E240579" s="9"/>
      <c r="F240579" s="9"/>
      <c r="G240579" s="9"/>
      <c r="H240579" s="9"/>
    </row>
    <row r="240580" spans="3:8" x14ac:dyDescent="0.3">
      <c r="C240580" s="10"/>
      <c r="E240580" s="9"/>
      <c r="F240580" s="9"/>
      <c r="G240580" s="9"/>
      <c r="H240580" s="9"/>
    </row>
    <row r="240581" spans="3:8" x14ac:dyDescent="0.3">
      <c r="C240581" s="10"/>
      <c r="E240581" s="9"/>
      <c r="F240581" s="9"/>
      <c r="G240581" s="9"/>
      <c r="H240581" s="9"/>
    </row>
    <row r="240582" spans="3:8" x14ac:dyDescent="0.3">
      <c r="C240582" s="10"/>
      <c r="E240582" s="9"/>
      <c r="F240582" s="9"/>
      <c r="G240582" s="9"/>
      <c r="H240582" s="9"/>
    </row>
    <row r="240583" spans="3:8" x14ac:dyDescent="0.3">
      <c r="C240583" s="10"/>
      <c r="E240583" s="9"/>
      <c r="F240583" s="9"/>
      <c r="G240583" s="9"/>
      <c r="H240583" s="9"/>
    </row>
    <row r="240584" spans="3:8" x14ac:dyDescent="0.3">
      <c r="C240584" s="10"/>
      <c r="E240584" s="9"/>
      <c r="F240584" s="9"/>
      <c r="G240584" s="9"/>
      <c r="H240584" s="9"/>
    </row>
    <row r="240585" spans="3:8" x14ac:dyDescent="0.3">
      <c r="C240585" s="10"/>
      <c r="E240585" s="9"/>
      <c r="F240585" s="9"/>
      <c r="G240585" s="9"/>
      <c r="H240585" s="9"/>
    </row>
    <row r="240586" spans="3:8" x14ac:dyDescent="0.3">
      <c r="C240586" s="10"/>
      <c r="E240586" s="9"/>
      <c r="F240586" s="9"/>
      <c r="G240586" s="9"/>
      <c r="H240586" s="9"/>
    </row>
    <row r="240587" spans="3:8" x14ac:dyDescent="0.3">
      <c r="C240587" s="10"/>
      <c r="E240587" s="9"/>
      <c r="F240587" s="9"/>
      <c r="G240587" s="9"/>
      <c r="H240587" s="9"/>
    </row>
    <row r="240588" spans="3:8" x14ac:dyDescent="0.3">
      <c r="C240588" s="10"/>
      <c r="E240588" s="9"/>
      <c r="F240588" s="9"/>
      <c r="G240588" s="9"/>
      <c r="H240588" s="9"/>
    </row>
    <row r="240589" spans="3:8" x14ac:dyDescent="0.3">
      <c r="C240589" s="10"/>
      <c r="E240589" s="9"/>
      <c r="F240589" s="9"/>
      <c r="G240589" s="9"/>
      <c r="H240589" s="9"/>
    </row>
    <row r="240590" spans="3:8" x14ac:dyDescent="0.3">
      <c r="C240590" s="10"/>
      <c r="E240590" s="9"/>
      <c r="F240590" s="9"/>
      <c r="G240590" s="9"/>
      <c r="H240590" s="9"/>
    </row>
    <row r="240591" spans="3:8" x14ac:dyDescent="0.3">
      <c r="C240591" s="10"/>
      <c r="E240591" s="9"/>
      <c r="F240591" s="9"/>
      <c r="G240591" s="9"/>
      <c r="H240591" s="9"/>
    </row>
    <row r="240592" spans="3:8" x14ac:dyDescent="0.3">
      <c r="C240592" s="10"/>
      <c r="E240592" s="9"/>
      <c r="F240592" s="9"/>
      <c r="G240592" s="9"/>
      <c r="H240592" s="9"/>
    </row>
    <row r="240593" spans="3:8" x14ac:dyDescent="0.3">
      <c r="C240593" s="10"/>
      <c r="E240593" s="9"/>
      <c r="F240593" s="9"/>
      <c r="G240593" s="9"/>
      <c r="H240593" s="9"/>
    </row>
    <row r="240594" spans="3:8" x14ac:dyDescent="0.3">
      <c r="C240594" s="10"/>
      <c r="E240594" s="9"/>
      <c r="F240594" s="9"/>
      <c r="G240594" s="9"/>
      <c r="H240594" s="9"/>
    </row>
    <row r="240595" spans="3:8" x14ac:dyDescent="0.3">
      <c r="C240595" s="10"/>
      <c r="E240595" s="9"/>
      <c r="F240595" s="9"/>
      <c r="G240595" s="9"/>
      <c r="H240595" s="9"/>
    </row>
    <row r="240596" spans="3:8" x14ac:dyDescent="0.3">
      <c r="C240596" s="10"/>
      <c r="E240596" s="9"/>
      <c r="F240596" s="9"/>
      <c r="G240596" s="9"/>
      <c r="H240596" s="9"/>
    </row>
    <row r="240597" spans="3:8" x14ac:dyDescent="0.3">
      <c r="C240597" s="10"/>
      <c r="E240597" s="9"/>
      <c r="F240597" s="9"/>
      <c r="G240597" s="9"/>
      <c r="H240597" s="9"/>
    </row>
    <row r="240598" spans="3:8" x14ac:dyDescent="0.3">
      <c r="C240598" s="10"/>
      <c r="E240598" s="9"/>
      <c r="F240598" s="9"/>
      <c r="G240598" s="9"/>
      <c r="H240598" s="9"/>
    </row>
    <row r="240599" spans="3:8" x14ac:dyDescent="0.3">
      <c r="C240599" s="10"/>
      <c r="E240599" s="9"/>
      <c r="F240599" s="9"/>
      <c r="G240599" s="9"/>
      <c r="H240599" s="9"/>
    </row>
    <row r="240600" spans="3:8" x14ac:dyDescent="0.3">
      <c r="C240600" s="10"/>
      <c r="E240600" s="9"/>
      <c r="F240600" s="9"/>
      <c r="G240600" s="9"/>
      <c r="H240600" s="9"/>
    </row>
    <row r="240601" spans="3:8" x14ac:dyDescent="0.3">
      <c r="C240601" s="10"/>
      <c r="E240601" s="9"/>
      <c r="F240601" s="9"/>
      <c r="G240601" s="9"/>
      <c r="H240601" s="9"/>
    </row>
    <row r="240602" spans="3:8" x14ac:dyDescent="0.3">
      <c r="C240602" s="10"/>
      <c r="E240602" s="9"/>
      <c r="F240602" s="9"/>
      <c r="G240602" s="9"/>
      <c r="H240602" s="9"/>
    </row>
    <row r="240603" spans="3:8" x14ac:dyDescent="0.3">
      <c r="C240603" s="10"/>
      <c r="E240603" s="9"/>
      <c r="F240603" s="9"/>
      <c r="G240603" s="9"/>
      <c r="H240603" s="9"/>
    </row>
    <row r="240604" spans="3:8" x14ac:dyDescent="0.3">
      <c r="C240604" s="10"/>
      <c r="E240604" s="9"/>
      <c r="F240604" s="9"/>
      <c r="G240604" s="9"/>
      <c r="H240604" s="9"/>
    </row>
    <row r="240605" spans="3:8" x14ac:dyDescent="0.3">
      <c r="C240605" s="10"/>
      <c r="E240605" s="9"/>
      <c r="F240605" s="9"/>
      <c r="G240605" s="9"/>
      <c r="H240605" s="9"/>
    </row>
    <row r="240606" spans="3:8" x14ac:dyDescent="0.3">
      <c r="C240606" s="10"/>
      <c r="E240606" s="9"/>
      <c r="F240606" s="9"/>
      <c r="G240606" s="9"/>
      <c r="H240606" s="9"/>
    </row>
    <row r="240607" spans="3:8" x14ac:dyDescent="0.3">
      <c r="C240607" s="10"/>
      <c r="E240607" s="9"/>
      <c r="F240607" s="9"/>
      <c r="G240607" s="9"/>
      <c r="H240607" s="9"/>
    </row>
    <row r="240608" spans="3:8" x14ac:dyDescent="0.3">
      <c r="C240608" s="10"/>
      <c r="E240608" s="9"/>
      <c r="F240608" s="9"/>
      <c r="G240608" s="9"/>
      <c r="H240608" s="9"/>
    </row>
    <row r="240609" spans="3:8" x14ac:dyDescent="0.3">
      <c r="C240609" s="10"/>
      <c r="E240609" s="9"/>
      <c r="F240609" s="9"/>
      <c r="G240609" s="9"/>
      <c r="H240609" s="9"/>
    </row>
    <row r="240610" spans="3:8" x14ac:dyDescent="0.3">
      <c r="C240610" s="10"/>
      <c r="E240610" s="9"/>
      <c r="F240610" s="9"/>
      <c r="G240610" s="9"/>
      <c r="H240610" s="9"/>
    </row>
    <row r="240611" spans="3:8" x14ac:dyDescent="0.3">
      <c r="C240611" s="10"/>
      <c r="E240611" s="9"/>
      <c r="F240611" s="9"/>
      <c r="G240611" s="9"/>
      <c r="H240611" s="9"/>
    </row>
    <row r="240612" spans="3:8" x14ac:dyDescent="0.3">
      <c r="C240612" s="10"/>
      <c r="E240612" s="9"/>
      <c r="F240612" s="9"/>
      <c r="G240612" s="9"/>
      <c r="H240612" s="9"/>
    </row>
    <row r="240613" spans="3:8" x14ac:dyDescent="0.3">
      <c r="C240613" s="10"/>
      <c r="E240613" s="9"/>
      <c r="F240613" s="9"/>
      <c r="G240613" s="9"/>
      <c r="H240613" s="9"/>
    </row>
    <row r="240614" spans="3:8" x14ac:dyDescent="0.3">
      <c r="C240614" s="10"/>
      <c r="E240614" s="9"/>
      <c r="F240614" s="9"/>
      <c r="G240614" s="9"/>
      <c r="H240614" s="9"/>
    </row>
    <row r="240615" spans="3:8" x14ac:dyDescent="0.3">
      <c r="C240615" s="10"/>
      <c r="E240615" s="9"/>
      <c r="F240615" s="9"/>
      <c r="G240615" s="9"/>
      <c r="H240615" s="9"/>
    </row>
    <row r="240616" spans="3:8" x14ac:dyDescent="0.3">
      <c r="C240616" s="10"/>
      <c r="E240616" s="9"/>
      <c r="F240616" s="9"/>
      <c r="G240616" s="9"/>
      <c r="H240616" s="9"/>
    </row>
    <row r="240617" spans="3:8" x14ac:dyDescent="0.3">
      <c r="C240617" s="10"/>
      <c r="E240617" s="9"/>
      <c r="F240617" s="9"/>
      <c r="G240617" s="9"/>
      <c r="H240617" s="9"/>
    </row>
    <row r="240618" spans="3:8" x14ac:dyDescent="0.3">
      <c r="C240618" s="10"/>
      <c r="E240618" s="9"/>
      <c r="F240618" s="9"/>
      <c r="G240618" s="9"/>
      <c r="H240618" s="9"/>
    </row>
    <row r="240619" spans="3:8" x14ac:dyDescent="0.3">
      <c r="C240619" s="10"/>
      <c r="E240619" s="9"/>
      <c r="F240619" s="9"/>
      <c r="G240619" s="9"/>
      <c r="H240619" s="9"/>
    </row>
    <row r="240620" spans="3:8" x14ac:dyDescent="0.3">
      <c r="C240620" s="10"/>
      <c r="E240620" s="9"/>
      <c r="F240620" s="9"/>
      <c r="G240620" s="9"/>
      <c r="H240620" s="9"/>
    </row>
    <row r="240621" spans="3:8" x14ac:dyDescent="0.3">
      <c r="C240621" s="10"/>
      <c r="E240621" s="9"/>
      <c r="F240621" s="9"/>
      <c r="G240621" s="9"/>
      <c r="H240621" s="9"/>
    </row>
    <row r="240622" spans="3:8" x14ac:dyDescent="0.3">
      <c r="C240622" s="10"/>
      <c r="E240622" s="9"/>
      <c r="F240622" s="9"/>
      <c r="G240622" s="9"/>
      <c r="H240622" s="9"/>
    </row>
    <row r="240623" spans="3:8" x14ac:dyDescent="0.3">
      <c r="C240623" s="10"/>
      <c r="E240623" s="9"/>
      <c r="F240623" s="9"/>
      <c r="G240623" s="9"/>
      <c r="H240623" s="9"/>
    </row>
    <row r="240624" spans="3:8" x14ac:dyDescent="0.3">
      <c r="C240624" s="10"/>
      <c r="E240624" s="9"/>
      <c r="F240624" s="9"/>
      <c r="G240624" s="9"/>
      <c r="H240624" s="9"/>
    </row>
    <row r="240625" spans="3:8" x14ac:dyDescent="0.3">
      <c r="C240625" s="10"/>
      <c r="E240625" s="9"/>
      <c r="F240625" s="9"/>
      <c r="G240625" s="9"/>
      <c r="H240625" s="9"/>
    </row>
    <row r="240626" spans="3:8" x14ac:dyDescent="0.3">
      <c r="C240626" s="10"/>
      <c r="E240626" s="9"/>
      <c r="F240626" s="9"/>
      <c r="G240626" s="9"/>
      <c r="H240626" s="9"/>
    </row>
    <row r="240627" spans="3:8" x14ac:dyDescent="0.3">
      <c r="C240627" s="10"/>
      <c r="E240627" s="9"/>
      <c r="F240627" s="9"/>
      <c r="G240627" s="9"/>
      <c r="H240627" s="9"/>
    </row>
    <row r="240628" spans="3:8" x14ac:dyDescent="0.3">
      <c r="C240628" s="10"/>
      <c r="E240628" s="9"/>
      <c r="F240628" s="9"/>
      <c r="G240628" s="9"/>
      <c r="H240628" s="9"/>
    </row>
    <row r="240629" spans="3:8" x14ac:dyDescent="0.3">
      <c r="C240629" s="10"/>
      <c r="E240629" s="9"/>
      <c r="F240629" s="9"/>
      <c r="G240629" s="9"/>
      <c r="H240629" s="9"/>
    </row>
    <row r="240630" spans="3:8" x14ac:dyDescent="0.3">
      <c r="C240630" s="10"/>
      <c r="E240630" s="9"/>
      <c r="F240630" s="9"/>
      <c r="G240630" s="9"/>
      <c r="H240630" s="9"/>
    </row>
    <row r="240631" spans="3:8" x14ac:dyDescent="0.3">
      <c r="C240631" s="10"/>
      <c r="E240631" s="9"/>
      <c r="F240631" s="9"/>
      <c r="G240631" s="9"/>
      <c r="H240631" s="9"/>
    </row>
    <row r="240632" spans="3:8" x14ac:dyDescent="0.3">
      <c r="C240632" s="10"/>
      <c r="E240632" s="9"/>
      <c r="F240632" s="9"/>
      <c r="G240632" s="9"/>
      <c r="H240632" s="9"/>
    </row>
    <row r="240633" spans="3:8" x14ac:dyDescent="0.3">
      <c r="C240633" s="10"/>
      <c r="E240633" s="9"/>
      <c r="F240633" s="9"/>
      <c r="G240633" s="9"/>
      <c r="H240633" s="9"/>
    </row>
    <row r="240634" spans="3:8" x14ac:dyDescent="0.3">
      <c r="C240634" s="10"/>
      <c r="E240634" s="9"/>
      <c r="F240634" s="9"/>
      <c r="G240634" s="9"/>
      <c r="H240634" s="9"/>
    </row>
    <row r="240635" spans="3:8" x14ac:dyDescent="0.3">
      <c r="C240635" s="10"/>
      <c r="E240635" s="9"/>
      <c r="F240635" s="9"/>
      <c r="G240635" s="9"/>
      <c r="H240635" s="9"/>
    </row>
    <row r="240636" spans="3:8" x14ac:dyDescent="0.3">
      <c r="C240636" s="10"/>
      <c r="E240636" s="9"/>
      <c r="F240636" s="9"/>
      <c r="G240636" s="9"/>
      <c r="H240636" s="9"/>
    </row>
    <row r="240637" spans="3:8" x14ac:dyDescent="0.3">
      <c r="C240637" s="10"/>
      <c r="E240637" s="9"/>
      <c r="F240637" s="9"/>
      <c r="G240637" s="9"/>
      <c r="H240637" s="9"/>
    </row>
    <row r="240638" spans="3:8" x14ac:dyDescent="0.3">
      <c r="C240638" s="10"/>
      <c r="E240638" s="9"/>
      <c r="F240638" s="9"/>
      <c r="G240638" s="9"/>
      <c r="H240638" s="9"/>
    </row>
    <row r="240639" spans="3:8" x14ac:dyDescent="0.3">
      <c r="C240639" s="10"/>
      <c r="E240639" s="9"/>
      <c r="F240639" s="9"/>
      <c r="G240639" s="9"/>
      <c r="H240639" s="9"/>
    </row>
    <row r="240640" spans="3:8" x14ac:dyDescent="0.3">
      <c r="C240640" s="10"/>
      <c r="E240640" s="9"/>
      <c r="F240640" s="9"/>
      <c r="G240640" s="9"/>
      <c r="H240640" s="9"/>
    </row>
    <row r="240641" spans="3:8" x14ac:dyDescent="0.3">
      <c r="C240641" s="10"/>
      <c r="E240641" s="9"/>
      <c r="F240641" s="9"/>
      <c r="G240641" s="9"/>
      <c r="H240641" s="9"/>
    </row>
    <row r="240642" spans="3:8" x14ac:dyDescent="0.3">
      <c r="C240642" s="10"/>
      <c r="E240642" s="9"/>
      <c r="F240642" s="9"/>
      <c r="G240642" s="9"/>
      <c r="H240642" s="9"/>
    </row>
    <row r="240643" spans="3:8" x14ac:dyDescent="0.3">
      <c r="C240643" s="10"/>
      <c r="E240643" s="9"/>
      <c r="F240643" s="9"/>
      <c r="G240643" s="9"/>
      <c r="H240643" s="9"/>
    </row>
    <row r="240644" spans="3:8" x14ac:dyDescent="0.3">
      <c r="C240644" s="10"/>
      <c r="E240644" s="9"/>
      <c r="F240644" s="9"/>
      <c r="G240644" s="9"/>
      <c r="H240644" s="9"/>
    </row>
    <row r="240645" spans="3:8" x14ac:dyDescent="0.3">
      <c r="C240645" s="10"/>
      <c r="E240645" s="9"/>
      <c r="F240645" s="9"/>
      <c r="G240645" s="9"/>
      <c r="H240645" s="9"/>
    </row>
    <row r="240646" spans="3:8" x14ac:dyDescent="0.3">
      <c r="C240646" s="10"/>
      <c r="E240646" s="9"/>
      <c r="F240646" s="9"/>
      <c r="G240646" s="9"/>
      <c r="H240646" s="9"/>
    </row>
    <row r="240647" spans="3:8" x14ac:dyDescent="0.3">
      <c r="C240647" s="10"/>
      <c r="E240647" s="9"/>
      <c r="F240647" s="9"/>
      <c r="G240647" s="9"/>
      <c r="H240647" s="9"/>
    </row>
    <row r="240648" spans="3:8" x14ac:dyDescent="0.3">
      <c r="C240648" s="10"/>
      <c r="E240648" s="9"/>
      <c r="F240648" s="9"/>
      <c r="G240648" s="9"/>
      <c r="H240648" s="9"/>
    </row>
    <row r="240649" spans="3:8" x14ac:dyDescent="0.3">
      <c r="C240649" s="10"/>
      <c r="E240649" s="9"/>
      <c r="F240649" s="9"/>
      <c r="G240649" s="9"/>
      <c r="H240649" s="9"/>
    </row>
    <row r="240650" spans="3:8" x14ac:dyDescent="0.3">
      <c r="C240650" s="10"/>
      <c r="E240650" s="9"/>
      <c r="F240650" s="9"/>
      <c r="G240650" s="9"/>
      <c r="H240650" s="9"/>
    </row>
    <row r="240651" spans="3:8" x14ac:dyDescent="0.3">
      <c r="C240651" s="10"/>
      <c r="E240651" s="9"/>
      <c r="F240651" s="9"/>
      <c r="G240651" s="9"/>
      <c r="H240651" s="9"/>
    </row>
    <row r="240652" spans="3:8" x14ac:dyDescent="0.3">
      <c r="C240652" s="10"/>
      <c r="E240652" s="9"/>
      <c r="F240652" s="9"/>
      <c r="G240652" s="9"/>
      <c r="H240652" s="9"/>
    </row>
    <row r="240653" spans="3:8" x14ac:dyDescent="0.3">
      <c r="C240653" s="10"/>
      <c r="E240653" s="9"/>
      <c r="F240653" s="9"/>
      <c r="G240653" s="9"/>
      <c r="H240653" s="9"/>
    </row>
    <row r="240654" spans="3:8" x14ac:dyDescent="0.3">
      <c r="C240654" s="10"/>
      <c r="E240654" s="9"/>
      <c r="F240654" s="9"/>
      <c r="G240654" s="9"/>
      <c r="H240654" s="9"/>
    </row>
    <row r="240655" spans="3:8" x14ac:dyDescent="0.3">
      <c r="C240655" s="10"/>
      <c r="E240655" s="9"/>
      <c r="F240655" s="9"/>
      <c r="G240655" s="9"/>
      <c r="H240655" s="9"/>
    </row>
    <row r="240656" spans="3:8" x14ac:dyDescent="0.3">
      <c r="C240656" s="10"/>
      <c r="E240656" s="9"/>
      <c r="F240656" s="9"/>
      <c r="G240656" s="9"/>
      <c r="H240656" s="9"/>
    </row>
    <row r="240657" spans="3:8" x14ac:dyDescent="0.3">
      <c r="C240657" s="10"/>
      <c r="E240657" s="9"/>
      <c r="F240657" s="9"/>
      <c r="G240657" s="9"/>
      <c r="H240657" s="9"/>
    </row>
    <row r="240658" spans="3:8" x14ac:dyDescent="0.3">
      <c r="C240658" s="10"/>
      <c r="E240658" s="9"/>
      <c r="F240658" s="9"/>
      <c r="G240658" s="9"/>
      <c r="H240658" s="9"/>
    </row>
    <row r="240659" spans="3:8" x14ac:dyDescent="0.3">
      <c r="C240659" s="10"/>
      <c r="E240659" s="9"/>
      <c r="F240659" s="9"/>
      <c r="G240659" s="9"/>
      <c r="H240659" s="9"/>
    </row>
    <row r="240660" spans="3:8" x14ac:dyDescent="0.3">
      <c r="C240660" s="10"/>
      <c r="E240660" s="9"/>
      <c r="F240660" s="9"/>
      <c r="G240660" s="9"/>
      <c r="H240660" s="9"/>
    </row>
    <row r="240661" spans="3:8" x14ac:dyDescent="0.3">
      <c r="C240661" s="10"/>
      <c r="E240661" s="9"/>
      <c r="F240661" s="9"/>
      <c r="G240661" s="9"/>
      <c r="H240661" s="9"/>
    </row>
    <row r="240662" spans="3:8" x14ac:dyDescent="0.3">
      <c r="C240662" s="10"/>
      <c r="E240662" s="9"/>
      <c r="F240662" s="9"/>
      <c r="G240662" s="9"/>
      <c r="H240662" s="9"/>
    </row>
    <row r="240663" spans="3:8" x14ac:dyDescent="0.3">
      <c r="C240663" s="10"/>
      <c r="E240663" s="9"/>
      <c r="F240663" s="9"/>
      <c r="G240663" s="9"/>
      <c r="H240663" s="9"/>
    </row>
    <row r="240664" spans="3:8" x14ac:dyDescent="0.3">
      <c r="C240664" s="10"/>
      <c r="E240664" s="9"/>
      <c r="F240664" s="9"/>
      <c r="G240664" s="9"/>
      <c r="H240664" s="9"/>
    </row>
    <row r="240665" spans="3:8" x14ac:dyDescent="0.3">
      <c r="C240665" s="10"/>
      <c r="E240665" s="9"/>
      <c r="F240665" s="9"/>
      <c r="G240665" s="9"/>
      <c r="H240665" s="9"/>
    </row>
    <row r="240666" spans="3:8" x14ac:dyDescent="0.3">
      <c r="C240666" s="10"/>
      <c r="E240666" s="9"/>
      <c r="F240666" s="9"/>
      <c r="G240666" s="9"/>
      <c r="H240666" s="9"/>
    </row>
    <row r="240667" spans="3:8" x14ac:dyDescent="0.3">
      <c r="C240667" s="10"/>
      <c r="E240667" s="9"/>
      <c r="F240667" s="9"/>
      <c r="G240667" s="9"/>
      <c r="H240667" s="9"/>
    </row>
    <row r="240668" spans="3:8" x14ac:dyDescent="0.3">
      <c r="C240668" s="10"/>
      <c r="E240668" s="9"/>
      <c r="F240668" s="9"/>
      <c r="G240668" s="9"/>
      <c r="H240668" s="9"/>
    </row>
    <row r="240669" spans="3:8" x14ac:dyDescent="0.3">
      <c r="C240669" s="10"/>
      <c r="E240669" s="9"/>
      <c r="F240669" s="9"/>
      <c r="G240669" s="9"/>
      <c r="H240669" s="9"/>
    </row>
    <row r="240670" spans="3:8" x14ac:dyDescent="0.3">
      <c r="C240670" s="10"/>
      <c r="E240670" s="9"/>
      <c r="F240670" s="9"/>
      <c r="G240670" s="9"/>
      <c r="H240670" s="9"/>
    </row>
    <row r="240671" spans="3:8" x14ac:dyDescent="0.3">
      <c r="C240671" s="10"/>
      <c r="E240671" s="9"/>
      <c r="F240671" s="9"/>
      <c r="G240671" s="9"/>
      <c r="H240671" s="9"/>
    </row>
    <row r="240672" spans="3:8" x14ac:dyDescent="0.3">
      <c r="C240672" s="10"/>
      <c r="E240672" s="9"/>
      <c r="F240672" s="9"/>
      <c r="G240672" s="9"/>
      <c r="H240672" s="9"/>
    </row>
    <row r="240673" spans="3:8" x14ac:dyDescent="0.3">
      <c r="C240673" s="10"/>
      <c r="E240673" s="9"/>
      <c r="F240673" s="9"/>
      <c r="G240673" s="9"/>
      <c r="H240673" s="9"/>
    </row>
    <row r="240674" spans="3:8" x14ac:dyDescent="0.3">
      <c r="C240674" s="10"/>
      <c r="E240674" s="9"/>
      <c r="F240674" s="9"/>
      <c r="G240674" s="9"/>
      <c r="H240674" s="9"/>
    </row>
    <row r="240675" spans="3:8" x14ac:dyDescent="0.3">
      <c r="C240675" s="10"/>
      <c r="E240675" s="9"/>
      <c r="F240675" s="9"/>
      <c r="G240675" s="9"/>
      <c r="H240675" s="9"/>
    </row>
    <row r="240676" spans="3:8" x14ac:dyDescent="0.3">
      <c r="C240676" s="10"/>
      <c r="E240676" s="9"/>
      <c r="F240676" s="9"/>
      <c r="G240676" s="9"/>
      <c r="H240676" s="9"/>
    </row>
    <row r="240677" spans="3:8" x14ac:dyDescent="0.3">
      <c r="C240677" s="10"/>
      <c r="E240677" s="9"/>
      <c r="F240677" s="9"/>
      <c r="G240677" s="9"/>
      <c r="H240677" s="9"/>
    </row>
    <row r="240678" spans="3:8" x14ac:dyDescent="0.3">
      <c r="C240678" s="10"/>
      <c r="E240678" s="9"/>
      <c r="F240678" s="9"/>
      <c r="G240678" s="9"/>
      <c r="H240678" s="9"/>
    </row>
    <row r="240679" spans="3:8" x14ac:dyDescent="0.3">
      <c r="C240679" s="10"/>
      <c r="E240679" s="9"/>
      <c r="F240679" s="9"/>
      <c r="G240679" s="9"/>
      <c r="H240679" s="9"/>
    </row>
    <row r="240680" spans="3:8" x14ac:dyDescent="0.3">
      <c r="C240680" s="10"/>
      <c r="E240680" s="9"/>
      <c r="F240680" s="9"/>
      <c r="G240680" s="9"/>
      <c r="H240680" s="9"/>
    </row>
    <row r="240681" spans="3:8" x14ac:dyDescent="0.3">
      <c r="C240681" s="10"/>
      <c r="E240681" s="9"/>
      <c r="F240681" s="9"/>
      <c r="G240681" s="9"/>
      <c r="H240681" s="9"/>
    </row>
    <row r="240682" spans="3:8" x14ac:dyDescent="0.3">
      <c r="C240682" s="10"/>
      <c r="E240682" s="9"/>
      <c r="F240682" s="9"/>
      <c r="G240682" s="9"/>
      <c r="H240682" s="9"/>
    </row>
    <row r="240683" spans="3:8" x14ac:dyDescent="0.3">
      <c r="C240683" s="10"/>
      <c r="E240683" s="9"/>
      <c r="F240683" s="9"/>
      <c r="G240683" s="9"/>
      <c r="H240683" s="9"/>
    </row>
    <row r="240684" spans="3:8" x14ac:dyDescent="0.3">
      <c r="C240684" s="10"/>
      <c r="E240684" s="9"/>
      <c r="F240684" s="9"/>
      <c r="G240684" s="9"/>
      <c r="H240684" s="9"/>
    </row>
    <row r="240685" spans="3:8" x14ac:dyDescent="0.3">
      <c r="C240685" s="10"/>
      <c r="E240685" s="9"/>
      <c r="F240685" s="9"/>
      <c r="G240685" s="9"/>
      <c r="H240685" s="9"/>
    </row>
    <row r="240686" spans="3:8" x14ac:dyDescent="0.3">
      <c r="C240686" s="10"/>
      <c r="E240686" s="9"/>
      <c r="F240686" s="9"/>
      <c r="G240686" s="9"/>
      <c r="H240686" s="9"/>
    </row>
    <row r="240687" spans="3:8" x14ac:dyDescent="0.3">
      <c r="C240687" s="10"/>
      <c r="E240687" s="9"/>
      <c r="F240687" s="9"/>
      <c r="G240687" s="9"/>
      <c r="H240687" s="9"/>
    </row>
    <row r="240688" spans="3:8" x14ac:dyDescent="0.3">
      <c r="C240688" s="10"/>
      <c r="E240688" s="9"/>
      <c r="F240688" s="9"/>
      <c r="G240688" s="9"/>
      <c r="H240688" s="9"/>
    </row>
    <row r="240689" spans="3:8" x14ac:dyDescent="0.3">
      <c r="C240689" s="10"/>
      <c r="E240689" s="9"/>
      <c r="F240689" s="9"/>
      <c r="G240689" s="9"/>
      <c r="H240689" s="9"/>
    </row>
    <row r="240690" spans="3:8" x14ac:dyDescent="0.3">
      <c r="C240690" s="10"/>
      <c r="E240690" s="9"/>
      <c r="F240690" s="9"/>
      <c r="G240690" s="9"/>
      <c r="H240690" s="9"/>
    </row>
    <row r="240691" spans="3:8" x14ac:dyDescent="0.3">
      <c r="C240691" s="10"/>
      <c r="E240691" s="9"/>
      <c r="F240691" s="9"/>
      <c r="G240691" s="9"/>
      <c r="H240691" s="9"/>
    </row>
    <row r="240692" spans="3:8" x14ac:dyDescent="0.3">
      <c r="C240692" s="10"/>
      <c r="E240692" s="9"/>
      <c r="F240692" s="9"/>
      <c r="G240692" s="9"/>
      <c r="H240692" s="9"/>
    </row>
    <row r="240693" spans="3:8" x14ac:dyDescent="0.3">
      <c r="C240693" s="10"/>
      <c r="E240693" s="9"/>
      <c r="F240693" s="9"/>
      <c r="G240693" s="9"/>
      <c r="H240693" s="9"/>
    </row>
    <row r="240694" spans="3:8" x14ac:dyDescent="0.3">
      <c r="C240694" s="10"/>
      <c r="E240694" s="9"/>
      <c r="F240694" s="9"/>
      <c r="G240694" s="9"/>
      <c r="H240694" s="9"/>
    </row>
    <row r="240695" spans="3:8" x14ac:dyDescent="0.3">
      <c r="C240695" s="10"/>
      <c r="E240695" s="9"/>
      <c r="F240695" s="9"/>
      <c r="G240695" s="9"/>
      <c r="H240695" s="9"/>
    </row>
    <row r="240696" spans="3:8" x14ac:dyDescent="0.3">
      <c r="C240696" s="10"/>
      <c r="E240696" s="9"/>
      <c r="F240696" s="9"/>
      <c r="G240696" s="9"/>
      <c r="H240696" s="9"/>
    </row>
    <row r="240697" spans="3:8" x14ac:dyDescent="0.3">
      <c r="C240697" s="10"/>
      <c r="E240697" s="9"/>
      <c r="F240697" s="9"/>
      <c r="G240697" s="9"/>
      <c r="H240697" s="9"/>
    </row>
    <row r="240698" spans="3:8" x14ac:dyDescent="0.3">
      <c r="C240698" s="10"/>
      <c r="E240698" s="9"/>
      <c r="F240698" s="9"/>
      <c r="G240698" s="9"/>
      <c r="H240698" s="9"/>
    </row>
    <row r="240699" spans="3:8" x14ac:dyDescent="0.3">
      <c r="C240699" s="10"/>
      <c r="E240699" s="9"/>
      <c r="F240699" s="9"/>
      <c r="G240699" s="9"/>
      <c r="H240699" s="9"/>
    </row>
    <row r="240700" spans="3:8" x14ac:dyDescent="0.3">
      <c r="C240700" s="10"/>
      <c r="E240700" s="9"/>
      <c r="F240700" s="9"/>
      <c r="G240700" s="9"/>
      <c r="H240700" s="9"/>
    </row>
    <row r="240701" spans="3:8" x14ac:dyDescent="0.3">
      <c r="C240701" s="10"/>
      <c r="E240701" s="9"/>
      <c r="F240701" s="9"/>
      <c r="G240701" s="9"/>
      <c r="H240701" s="9"/>
    </row>
    <row r="240702" spans="3:8" x14ac:dyDescent="0.3">
      <c r="C240702" s="10"/>
      <c r="E240702" s="9"/>
      <c r="F240702" s="9"/>
      <c r="G240702" s="9"/>
      <c r="H240702" s="9"/>
    </row>
    <row r="240703" spans="3:8" x14ac:dyDescent="0.3">
      <c r="C240703" s="10"/>
      <c r="E240703" s="9"/>
      <c r="F240703" s="9"/>
      <c r="G240703" s="9"/>
      <c r="H240703" s="9"/>
    </row>
    <row r="240704" spans="3:8" x14ac:dyDescent="0.3">
      <c r="C240704" s="10"/>
      <c r="E240704" s="9"/>
      <c r="F240704" s="9"/>
      <c r="G240704" s="9"/>
      <c r="H240704" s="9"/>
    </row>
    <row r="240705" spans="3:8" x14ac:dyDescent="0.3">
      <c r="C240705" s="10"/>
      <c r="E240705" s="9"/>
      <c r="F240705" s="9"/>
      <c r="G240705" s="9"/>
      <c r="H240705" s="9"/>
    </row>
    <row r="240706" spans="3:8" x14ac:dyDescent="0.3">
      <c r="C240706" s="10"/>
      <c r="E240706" s="9"/>
      <c r="F240706" s="9"/>
      <c r="G240706" s="9"/>
      <c r="H240706" s="9"/>
    </row>
    <row r="240707" spans="3:8" x14ac:dyDescent="0.3">
      <c r="C240707" s="10"/>
      <c r="E240707" s="9"/>
      <c r="F240707" s="9"/>
      <c r="G240707" s="9"/>
      <c r="H240707" s="9"/>
    </row>
    <row r="240708" spans="3:8" x14ac:dyDescent="0.3">
      <c r="C240708" s="10"/>
      <c r="E240708" s="9"/>
      <c r="F240708" s="9"/>
      <c r="G240708" s="9"/>
      <c r="H240708" s="9"/>
    </row>
    <row r="240709" spans="3:8" x14ac:dyDescent="0.3">
      <c r="C240709" s="10"/>
      <c r="E240709" s="9"/>
      <c r="F240709" s="9"/>
      <c r="G240709" s="9"/>
      <c r="H240709" s="9"/>
    </row>
    <row r="240710" spans="3:8" x14ac:dyDescent="0.3">
      <c r="C240710" s="10"/>
      <c r="E240710" s="9"/>
      <c r="F240710" s="9"/>
      <c r="G240710" s="9"/>
      <c r="H240710" s="9"/>
    </row>
    <row r="240711" spans="3:8" x14ac:dyDescent="0.3">
      <c r="C240711" s="10"/>
      <c r="E240711" s="9"/>
      <c r="F240711" s="9"/>
      <c r="G240711" s="9"/>
      <c r="H240711" s="9"/>
    </row>
    <row r="240712" spans="3:8" x14ac:dyDescent="0.3">
      <c r="C240712" s="10"/>
      <c r="E240712" s="9"/>
      <c r="F240712" s="9"/>
      <c r="G240712" s="9"/>
      <c r="H240712" s="9"/>
    </row>
    <row r="240713" spans="3:8" x14ac:dyDescent="0.3">
      <c r="C240713" s="10"/>
      <c r="E240713" s="9"/>
      <c r="F240713" s="9"/>
      <c r="G240713" s="9"/>
      <c r="H240713" s="9"/>
    </row>
    <row r="240714" spans="3:8" x14ac:dyDescent="0.3">
      <c r="C240714" s="10"/>
      <c r="E240714" s="9"/>
      <c r="F240714" s="9"/>
      <c r="G240714" s="9"/>
      <c r="H240714" s="9"/>
    </row>
    <row r="240715" spans="3:8" x14ac:dyDescent="0.3">
      <c r="C240715" s="10"/>
      <c r="E240715" s="9"/>
      <c r="F240715" s="9"/>
      <c r="G240715" s="9"/>
      <c r="H240715" s="9"/>
    </row>
    <row r="240716" spans="3:8" x14ac:dyDescent="0.3">
      <c r="C240716" s="10"/>
      <c r="E240716" s="9"/>
      <c r="F240716" s="9"/>
      <c r="G240716" s="9"/>
      <c r="H240716" s="9"/>
    </row>
    <row r="240717" spans="3:8" x14ac:dyDescent="0.3">
      <c r="C240717" s="10"/>
      <c r="E240717" s="9"/>
      <c r="F240717" s="9"/>
      <c r="G240717" s="9"/>
      <c r="H240717" s="9"/>
    </row>
    <row r="240718" spans="3:8" x14ac:dyDescent="0.3">
      <c r="C240718" s="10"/>
      <c r="E240718" s="9"/>
      <c r="F240718" s="9"/>
      <c r="G240718" s="9"/>
      <c r="H240718" s="9"/>
    </row>
    <row r="240719" spans="3:8" x14ac:dyDescent="0.3">
      <c r="C240719" s="10"/>
      <c r="E240719" s="9"/>
      <c r="F240719" s="9"/>
      <c r="G240719" s="9"/>
      <c r="H240719" s="9"/>
    </row>
    <row r="240720" spans="3:8" x14ac:dyDescent="0.3">
      <c r="C240720" s="10"/>
      <c r="E240720" s="9"/>
      <c r="F240720" s="9"/>
      <c r="G240720" s="9"/>
      <c r="H240720" s="9"/>
    </row>
    <row r="240721" spans="3:8" x14ac:dyDescent="0.3">
      <c r="C240721" s="10"/>
      <c r="E240721" s="9"/>
      <c r="F240721" s="9"/>
      <c r="G240721" s="9"/>
      <c r="H240721" s="9"/>
    </row>
    <row r="240722" spans="3:8" x14ac:dyDescent="0.3">
      <c r="C240722" s="10"/>
      <c r="E240722" s="9"/>
      <c r="F240722" s="9"/>
      <c r="G240722" s="9"/>
      <c r="H240722" s="9"/>
    </row>
    <row r="240723" spans="3:8" x14ac:dyDescent="0.3">
      <c r="C240723" s="10"/>
      <c r="E240723" s="9"/>
      <c r="F240723" s="9"/>
      <c r="G240723" s="9"/>
      <c r="H240723" s="9"/>
    </row>
    <row r="240724" spans="3:8" x14ac:dyDescent="0.3">
      <c r="C240724" s="10"/>
      <c r="E240724" s="9"/>
      <c r="F240724" s="9"/>
      <c r="G240724" s="9"/>
      <c r="H240724" s="9"/>
    </row>
    <row r="240725" spans="3:8" x14ac:dyDescent="0.3">
      <c r="C240725" s="10"/>
      <c r="E240725" s="9"/>
      <c r="F240725" s="9"/>
      <c r="G240725" s="9"/>
      <c r="H240725" s="9"/>
    </row>
    <row r="240726" spans="3:8" x14ac:dyDescent="0.3">
      <c r="C240726" s="10"/>
      <c r="E240726" s="9"/>
      <c r="F240726" s="9"/>
      <c r="G240726" s="9"/>
      <c r="H240726" s="9"/>
    </row>
    <row r="240727" spans="3:8" x14ac:dyDescent="0.3">
      <c r="C240727" s="10"/>
      <c r="E240727" s="9"/>
      <c r="F240727" s="9"/>
      <c r="G240727" s="9"/>
      <c r="H240727" s="9"/>
    </row>
    <row r="240728" spans="3:8" x14ac:dyDescent="0.3">
      <c r="C240728" s="10"/>
      <c r="E240728" s="9"/>
      <c r="F240728" s="9"/>
      <c r="G240728" s="9"/>
      <c r="H240728" s="9"/>
    </row>
    <row r="240729" spans="3:8" x14ac:dyDescent="0.3">
      <c r="C240729" s="10"/>
      <c r="E240729" s="9"/>
      <c r="F240729" s="9"/>
      <c r="G240729" s="9"/>
      <c r="H240729" s="9"/>
    </row>
    <row r="240730" spans="3:8" x14ac:dyDescent="0.3">
      <c r="C240730" s="10"/>
      <c r="E240730" s="9"/>
      <c r="F240730" s="9"/>
      <c r="G240730" s="9"/>
      <c r="H240730" s="9"/>
    </row>
    <row r="240731" spans="3:8" x14ac:dyDescent="0.3">
      <c r="C240731" s="10"/>
      <c r="E240731" s="9"/>
      <c r="F240731" s="9"/>
      <c r="G240731" s="9"/>
      <c r="H240731" s="9"/>
    </row>
    <row r="240732" spans="3:8" x14ac:dyDescent="0.3">
      <c r="C240732" s="10"/>
      <c r="E240732" s="9"/>
      <c r="F240732" s="9"/>
      <c r="G240732" s="9"/>
      <c r="H240732" s="9"/>
    </row>
    <row r="240733" spans="3:8" x14ac:dyDescent="0.3">
      <c r="C240733" s="10"/>
      <c r="E240733" s="9"/>
      <c r="F240733" s="9"/>
      <c r="G240733" s="9"/>
      <c r="H240733" s="9"/>
    </row>
    <row r="240734" spans="3:8" x14ac:dyDescent="0.3">
      <c r="C240734" s="10"/>
      <c r="E240734" s="9"/>
      <c r="F240734" s="9"/>
      <c r="G240734" s="9"/>
      <c r="H240734" s="9"/>
    </row>
    <row r="240735" spans="3:8" x14ac:dyDescent="0.3">
      <c r="C240735" s="10"/>
      <c r="E240735" s="9"/>
      <c r="F240735" s="9"/>
      <c r="G240735" s="9"/>
      <c r="H240735" s="9"/>
    </row>
    <row r="240736" spans="3:8" x14ac:dyDescent="0.3">
      <c r="C240736" s="10"/>
      <c r="E240736" s="9"/>
      <c r="F240736" s="9"/>
      <c r="G240736" s="9"/>
      <c r="H240736" s="9"/>
    </row>
    <row r="240737" spans="3:8" x14ac:dyDescent="0.3">
      <c r="C240737" s="10"/>
      <c r="E240737" s="9"/>
      <c r="F240737" s="9"/>
      <c r="G240737" s="9"/>
      <c r="H240737" s="9"/>
    </row>
    <row r="240738" spans="3:8" x14ac:dyDescent="0.3">
      <c r="C240738" s="10"/>
      <c r="E240738" s="9"/>
      <c r="F240738" s="9"/>
      <c r="G240738" s="9"/>
      <c r="H240738" s="9"/>
    </row>
    <row r="240739" spans="3:8" x14ac:dyDescent="0.3">
      <c r="C240739" s="10"/>
      <c r="E240739" s="9"/>
      <c r="F240739" s="9"/>
      <c r="G240739" s="9"/>
      <c r="H240739" s="9"/>
    </row>
    <row r="240740" spans="3:8" x14ac:dyDescent="0.3">
      <c r="C240740" s="10"/>
      <c r="E240740" s="9"/>
      <c r="F240740" s="9"/>
      <c r="G240740" s="9"/>
      <c r="H240740" s="9"/>
    </row>
    <row r="240741" spans="3:8" x14ac:dyDescent="0.3">
      <c r="C240741" s="10"/>
      <c r="E240741" s="9"/>
      <c r="F240741" s="9"/>
      <c r="G240741" s="9"/>
      <c r="H240741" s="9"/>
    </row>
    <row r="240742" spans="3:8" x14ac:dyDescent="0.3">
      <c r="C240742" s="10"/>
      <c r="E240742" s="9"/>
      <c r="F240742" s="9"/>
      <c r="G240742" s="9"/>
      <c r="H240742" s="9"/>
    </row>
    <row r="240743" spans="3:8" x14ac:dyDescent="0.3">
      <c r="C240743" s="10"/>
      <c r="E240743" s="9"/>
      <c r="F240743" s="9"/>
      <c r="G240743" s="9"/>
      <c r="H240743" s="9"/>
    </row>
    <row r="240744" spans="3:8" x14ac:dyDescent="0.3">
      <c r="C240744" s="10"/>
      <c r="E240744" s="9"/>
      <c r="F240744" s="9"/>
      <c r="G240744" s="9"/>
      <c r="H240744" s="9"/>
    </row>
    <row r="240745" spans="3:8" x14ac:dyDescent="0.3">
      <c r="C240745" s="10"/>
      <c r="E240745" s="9"/>
      <c r="F240745" s="9"/>
      <c r="G240745" s="9"/>
      <c r="H240745" s="9"/>
    </row>
    <row r="240746" spans="3:8" x14ac:dyDescent="0.3">
      <c r="C240746" s="10"/>
      <c r="E240746" s="9"/>
      <c r="F240746" s="9"/>
      <c r="G240746" s="9"/>
      <c r="H240746" s="9"/>
    </row>
    <row r="240747" spans="3:8" x14ac:dyDescent="0.3">
      <c r="C240747" s="10"/>
      <c r="E240747" s="9"/>
      <c r="F240747" s="9"/>
      <c r="G240747" s="9"/>
      <c r="H240747" s="9"/>
    </row>
    <row r="240748" spans="3:8" x14ac:dyDescent="0.3">
      <c r="C240748" s="10"/>
      <c r="E240748" s="9"/>
      <c r="F240748" s="9"/>
      <c r="G240748" s="9"/>
      <c r="H240748" s="9"/>
    </row>
    <row r="240749" spans="3:8" x14ac:dyDescent="0.3">
      <c r="C240749" s="10"/>
      <c r="E240749" s="9"/>
      <c r="F240749" s="9"/>
      <c r="G240749" s="9"/>
      <c r="H240749" s="9"/>
    </row>
    <row r="240750" spans="3:8" x14ac:dyDescent="0.3">
      <c r="C240750" s="10"/>
      <c r="E240750" s="9"/>
      <c r="F240750" s="9"/>
      <c r="G240750" s="9"/>
      <c r="H240750" s="9"/>
    </row>
    <row r="240751" spans="3:8" x14ac:dyDescent="0.3">
      <c r="C240751" s="10"/>
      <c r="E240751" s="9"/>
      <c r="F240751" s="9"/>
      <c r="G240751" s="9"/>
      <c r="H240751" s="9"/>
    </row>
    <row r="240752" spans="3:8" x14ac:dyDescent="0.3">
      <c r="C240752" s="10"/>
      <c r="E240752" s="9"/>
      <c r="F240752" s="9"/>
      <c r="G240752" s="9"/>
      <c r="H240752" s="9"/>
    </row>
    <row r="240753" spans="3:8" x14ac:dyDescent="0.3">
      <c r="C240753" s="10"/>
      <c r="E240753" s="9"/>
      <c r="F240753" s="9"/>
      <c r="G240753" s="9"/>
      <c r="H240753" s="9"/>
    </row>
    <row r="240754" spans="3:8" x14ac:dyDescent="0.3">
      <c r="C240754" s="10"/>
      <c r="E240754" s="9"/>
      <c r="F240754" s="9"/>
      <c r="G240754" s="9"/>
      <c r="H240754" s="9"/>
    </row>
    <row r="240755" spans="3:8" x14ac:dyDescent="0.3">
      <c r="C240755" s="10"/>
      <c r="E240755" s="9"/>
      <c r="F240755" s="9"/>
      <c r="G240755" s="9"/>
      <c r="H240755" s="9"/>
    </row>
    <row r="240756" spans="3:8" x14ac:dyDescent="0.3">
      <c r="C240756" s="10"/>
      <c r="E240756" s="9"/>
      <c r="F240756" s="9"/>
      <c r="G240756" s="9"/>
      <c r="H240756" s="9"/>
    </row>
    <row r="240757" spans="3:8" x14ac:dyDescent="0.3">
      <c r="C240757" s="10"/>
      <c r="E240757" s="9"/>
      <c r="F240757" s="9"/>
      <c r="G240757" s="9"/>
      <c r="H240757" s="9"/>
    </row>
    <row r="240758" spans="3:8" x14ac:dyDescent="0.3">
      <c r="C240758" s="10"/>
      <c r="E240758" s="9"/>
      <c r="F240758" s="9"/>
      <c r="G240758" s="9"/>
      <c r="H240758" s="9"/>
    </row>
    <row r="240759" spans="3:8" x14ac:dyDescent="0.3">
      <c r="C240759" s="10"/>
      <c r="E240759" s="9"/>
      <c r="F240759" s="9"/>
      <c r="G240759" s="9"/>
      <c r="H240759" s="9"/>
    </row>
    <row r="240760" spans="3:8" x14ac:dyDescent="0.3">
      <c r="C240760" s="10"/>
      <c r="E240760" s="9"/>
      <c r="F240760" s="9"/>
      <c r="G240760" s="9"/>
      <c r="H240760" s="9"/>
    </row>
    <row r="240761" spans="3:8" x14ac:dyDescent="0.3">
      <c r="C240761" s="10"/>
      <c r="E240761" s="9"/>
      <c r="F240761" s="9"/>
      <c r="G240761" s="9"/>
      <c r="H240761" s="9"/>
    </row>
    <row r="240762" spans="3:8" x14ac:dyDescent="0.3">
      <c r="C240762" s="10"/>
      <c r="E240762" s="9"/>
      <c r="F240762" s="9"/>
      <c r="G240762" s="9"/>
      <c r="H240762" s="9"/>
    </row>
    <row r="240763" spans="3:8" x14ac:dyDescent="0.3">
      <c r="C240763" s="10"/>
      <c r="E240763" s="9"/>
      <c r="F240763" s="9"/>
      <c r="G240763" s="9"/>
      <c r="H240763" s="9"/>
    </row>
    <row r="240764" spans="3:8" x14ac:dyDescent="0.3">
      <c r="C240764" s="10"/>
      <c r="E240764" s="9"/>
      <c r="F240764" s="9"/>
      <c r="G240764" s="9"/>
      <c r="H240764" s="9"/>
    </row>
    <row r="240765" spans="3:8" x14ac:dyDescent="0.3">
      <c r="C240765" s="10"/>
      <c r="E240765" s="9"/>
      <c r="F240765" s="9"/>
      <c r="G240765" s="9"/>
      <c r="H240765" s="9"/>
    </row>
    <row r="240766" spans="3:8" x14ac:dyDescent="0.3">
      <c r="C240766" s="10"/>
      <c r="E240766" s="9"/>
      <c r="F240766" s="9"/>
      <c r="G240766" s="9"/>
      <c r="H240766" s="9"/>
    </row>
    <row r="240767" spans="3:8" x14ac:dyDescent="0.3">
      <c r="C240767" s="10"/>
      <c r="E240767" s="9"/>
      <c r="F240767" s="9"/>
      <c r="G240767" s="9"/>
      <c r="H240767" s="9"/>
    </row>
    <row r="240768" spans="3:8" x14ac:dyDescent="0.3">
      <c r="C240768" s="10"/>
      <c r="E240768" s="9"/>
      <c r="F240768" s="9"/>
      <c r="G240768" s="9"/>
      <c r="H240768" s="9"/>
    </row>
    <row r="240769" spans="3:8" x14ac:dyDescent="0.3">
      <c r="C240769" s="10"/>
      <c r="E240769" s="9"/>
      <c r="F240769" s="9"/>
      <c r="G240769" s="9"/>
      <c r="H240769" s="9"/>
    </row>
    <row r="240770" spans="3:8" x14ac:dyDescent="0.3">
      <c r="C240770" s="10"/>
      <c r="E240770" s="9"/>
      <c r="F240770" s="9"/>
      <c r="G240770" s="9"/>
      <c r="H240770" s="9"/>
    </row>
    <row r="240771" spans="3:8" x14ac:dyDescent="0.3">
      <c r="C240771" s="10"/>
      <c r="E240771" s="9"/>
      <c r="F240771" s="9"/>
      <c r="G240771" s="9"/>
      <c r="H240771" s="9"/>
    </row>
    <row r="240772" spans="3:8" x14ac:dyDescent="0.3">
      <c r="C240772" s="10"/>
      <c r="E240772" s="9"/>
      <c r="F240772" s="9"/>
      <c r="G240772" s="9"/>
      <c r="H240772" s="9"/>
    </row>
    <row r="240773" spans="3:8" x14ac:dyDescent="0.3">
      <c r="C240773" s="10"/>
      <c r="E240773" s="9"/>
      <c r="F240773" s="9"/>
      <c r="G240773" s="9"/>
      <c r="H240773" s="9"/>
    </row>
    <row r="240774" spans="3:8" x14ac:dyDescent="0.3">
      <c r="C240774" s="10"/>
      <c r="E240774" s="9"/>
      <c r="F240774" s="9"/>
      <c r="G240774" s="9"/>
      <c r="H240774" s="9"/>
    </row>
    <row r="240775" spans="3:8" x14ac:dyDescent="0.3">
      <c r="C240775" s="10"/>
      <c r="E240775" s="9"/>
      <c r="F240775" s="9"/>
      <c r="G240775" s="9"/>
      <c r="H240775" s="9"/>
    </row>
    <row r="240776" spans="3:8" x14ac:dyDescent="0.3">
      <c r="C240776" s="10"/>
      <c r="E240776" s="9"/>
      <c r="F240776" s="9"/>
      <c r="G240776" s="9"/>
      <c r="H240776" s="9"/>
    </row>
    <row r="240777" spans="3:8" x14ac:dyDescent="0.3">
      <c r="C240777" s="10"/>
      <c r="E240777" s="9"/>
      <c r="F240777" s="9"/>
      <c r="G240777" s="9"/>
      <c r="H240777" s="9"/>
    </row>
    <row r="240778" spans="3:8" x14ac:dyDescent="0.3">
      <c r="C240778" s="10"/>
      <c r="E240778" s="9"/>
      <c r="F240778" s="9"/>
      <c r="G240778" s="9"/>
      <c r="H240778" s="9"/>
    </row>
    <row r="240779" spans="3:8" x14ac:dyDescent="0.3">
      <c r="C240779" s="10"/>
      <c r="E240779" s="9"/>
      <c r="F240779" s="9"/>
      <c r="G240779" s="9"/>
      <c r="H240779" s="9"/>
    </row>
    <row r="240780" spans="3:8" x14ac:dyDescent="0.3">
      <c r="C240780" s="10"/>
      <c r="E240780" s="9"/>
      <c r="F240780" s="9"/>
      <c r="G240780" s="9"/>
      <c r="H240780" s="9"/>
    </row>
    <row r="240781" spans="3:8" x14ac:dyDescent="0.3">
      <c r="C240781" s="10"/>
      <c r="E240781" s="9"/>
      <c r="F240781" s="9"/>
      <c r="G240781" s="9"/>
      <c r="H240781" s="9"/>
    </row>
    <row r="240782" spans="3:8" x14ac:dyDescent="0.3">
      <c r="C240782" s="10"/>
      <c r="E240782" s="9"/>
      <c r="F240782" s="9"/>
      <c r="G240782" s="9"/>
      <c r="H240782" s="9"/>
    </row>
    <row r="240783" spans="3:8" x14ac:dyDescent="0.3">
      <c r="C240783" s="10"/>
      <c r="E240783" s="9"/>
      <c r="F240783" s="9"/>
      <c r="G240783" s="9"/>
      <c r="H240783" s="9"/>
    </row>
    <row r="240784" spans="3:8" x14ac:dyDescent="0.3">
      <c r="C240784" s="10"/>
      <c r="E240784" s="9"/>
      <c r="F240784" s="9"/>
      <c r="G240784" s="9"/>
      <c r="H240784" s="9"/>
    </row>
    <row r="240785" spans="3:8" x14ac:dyDescent="0.3">
      <c r="C240785" s="10"/>
      <c r="E240785" s="9"/>
      <c r="F240785" s="9"/>
      <c r="G240785" s="9"/>
      <c r="H240785" s="9"/>
    </row>
    <row r="240786" spans="3:8" x14ac:dyDescent="0.3">
      <c r="C240786" s="10"/>
      <c r="E240786" s="9"/>
      <c r="F240786" s="9"/>
      <c r="G240786" s="9"/>
      <c r="H240786" s="9"/>
    </row>
    <row r="240787" spans="3:8" x14ac:dyDescent="0.3">
      <c r="C240787" s="10"/>
      <c r="E240787" s="9"/>
      <c r="F240787" s="9"/>
      <c r="G240787" s="9"/>
      <c r="H240787" s="9"/>
    </row>
    <row r="240788" spans="3:8" x14ac:dyDescent="0.3">
      <c r="C240788" s="10"/>
      <c r="E240788" s="9"/>
      <c r="F240788" s="9"/>
      <c r="G240788" s="9"/>
      <c r="H240788" s="9"/>
    </row>
    <row r="240789" spans="3:8" x14ac:dyDescent="0.3">
      <c r="C240789" s="10"/>
      <c r="E240789" s="9"/>
      <c r="F240789" s="9"/>
      <c r="G240789" s="9"/>
      <c r="H240789" s="9"/>
    </row>
    <row r="240790" spans="3:8" x14ac:dyDescent="0.3">
      <c r="C240790" s="10"/>
      <c r="E240790" s="9"/>
      <c r="F240790" s="9"/>
      <c r="G240790" s="9"/>
      <c r="H240790" s="9"/>
    </row>
    <row r="240791" spans="3:8" x14ac:dyDescent="0.3">
      <c r="C240791" s="10"/>
      <c r="E240791" s="9"/>
      <c r="F240791" s="9"/>
      <c r="G240791" s="9"/>
      <c r="H240791" s="9"/>
    </row>
    <row r="240792" spans="3:8" x14ac:dyDescent="0.3">
      <c r="C240792" s="10"/>
      <c r="E240792" s="9"/>
      <c r="F240792" s="9"/>
      <c r="G240792" s="9"/>
      <c r="H240792" s="9"/>
    </row>
    <row r="240793" spans="3:8" x14ac:dyDescent="0.3">
      <c r="C240793" s="10"/>
      <c r="E240793" s="9"/>
      <c r="F240793" s="9"/>
      <c r="G240793" s="9"/>
      <c r="H240793" s="9"/>
    </row>
    <row r="240794" spans="3:8" x14ac:dyDescent="0.3">
      <c r="C240794" s="10"/>
      <c r="E240794" s="9"/>
      <c r="F240794" s="9"/>
      <c r="G240794" s="9"/>
      <c r="H240794" s="9"/>
    </row>
    <row r="240795" spans="3:8" x14ac:dyDescent="0.3">
      <c r="C240795" s="10"/>
      <c r="E240795" s="9"/>
      <c r="F240795" s="9"/>
      <c r="G240795" s="9"/>
      <c r="H240795" s="9"/>
    </row>
    <row r="240796" spans="3:8" x14ac:dyDescent="0.3">
      <c r="C240796" s="10"/>
      <c r="E240796" s="9"/>
      <c r="F240796" s="9"/>
      <c r="G240796" s="9"/>
      <c r="H240796" s="9"/>
    </row>
    <row r="240797" spans="3:8" x14ac:dyDescent="0.3">
      <c r="C240797" s="10"/>
      <c r="E240797" s="9"/>
      <c r="F240797" s="9"/>
      <c r="G240797" s="9"/>
      <c r="H240797" s="9"/>
    </row>
    <row r="240798" spans="3:8" x14ac:dyDescent="0.3">
      <c r="C240798" s="10"/>
      <c r="E240798" s="9"/>
      <c r="F240798" s="9"/>
      <c r="G240798" s="9"/>
      <c r="H240798" s="9"/>
    </row>
    <row r="240799" spans="3:8" x14ac:dyDescent="0.3">
      <c r="C240799" s="10"/>
      <c r="E240799" s="9"/>
      <c r="F240799" s="9"/>
      <c r="G240799" s="9"/>
      <c r="H240799" s="9"/>
    </row>
    <row r="240800" spans="3:8" x14ac:dyDescent="0.3">
      <c r="C240800" s="10"/>
      <c r="E240800" s="9"/>
      <c r="F240800" s="9"/>
      <c r="G240800" s="9"/>
      <c r="H240800" s="9"/>
    </row>
    <row r="240801" spans="3:8" x14ac:dyDescent="0.3">
      <c r="C240801" s="10"/>
      <c r="E240801" s="9"/>
      <c r="F240801" s="9"/>
      <c r="G240801" s="9"/>
      <c r="H240801" s="9"/>
    </row>
    <row r="240802" spans="3:8" x14ac:dyDescent="0.3">
      <c r="C240802" s="10"/>
      <c r="E240802" s="9"/>
      <c r="F240802" s="9"/>
      <c r="G240802" s="9"/>
      <c r="H240802" s="9"/>
    </row>
    <row r="240803" spans="3:8" x14ac:dyDescent="0.3">
      <c r="C240803" s="10"/>
      <c r="E240803" s="9"/>
      <c r="F240803" s="9"/>
      <c r="G240803" s="9"/>
      <c r="H240803" s="9"/>
    </row>
    <row r="240804" spans="3:8" x14ac:dyDescent="0.3">
      <c r="C240804" s="10"/>
      <c r="E240804" s="9"/>
      <c r="F240804" s="9"/>
      <c r="G240804" s="9"/>
      <c r="H240804" s="9"/>
    </row>
    <row r="240805" spans="3:8" x14ac:dyDescent="0.3">
      <c r="C240805" s="10"/>
      <c r="E240805" s="9"/>
      <c r="F240805" s="9"/>
      <c r="G240805" s="9"/>
      <c r="H240805" s="9"/>
    </row>
    <row r="240806" spans="3:8" x14ac:dyDescent="0.3">
      <c r="C240806" s="10"/>
      <c r="E240806" s="9"/>
      <c r="F240806" s="9"/>
      <c r="G240806" s="9"/>
      <c r="H240806" s="9"/>
    </row>
    <row r="240807" spans="3:8" x14ac:dyDescent="0.3">
      <c r="C240807" s="10"/>
      <c r="E240807" s="9"/>
      <c r="F240807" s="9"/>
      <c r="G240807" s="9"/>
      <c r="H240807" s="9"/>
    </row>
    <row r="240808" spans="3:8" x14ac:dyDescent="0.3">
      <c r="C240808" s="10"/>
      <c r="E240808" s="9"/>
      <c r="F240808" s="9"/>
      <c r="G240808" s="9"/>
      <c r="H240808" s="9"/>
    </row>
    <row r="240809" spans="3:8" x14ac:dyDescent="0.3">
      <c r="C240809" s="10"/>
      <c r="E240809" s="9"/>
      <c r="F240809" s="9"/>
      <c r="G240809" s="9"/>
      <c r="H240809" s="9"/>
    </row>
    <row r="240810" spans="3:8" x14ac:dyDescent="0.3">
      <c r="C240810" s="10"/>
      <c r="E240810" s="9"/>
      <c r="F240810" s="9"/>
      <c r="G240810" s="9"/>
      <c r="H240810" s="9"/>
    </row>
    <row r="240811" spans="3:8" x14ac:dyDescent="0.3">
      <c r="C240811" s="10"/>
      <c r="E240811" s="9"/>
      <c r="F240811" s="9"/>
      <c r="G240811" s="9"/>
      <c r="H240811" s="9"/>
    </row>
    <row r="240812" spans="3:8" x14ac:dyDescent="0.3">
      <c r="C240812" s="10"/>
      <c r="E240812" s="9"/>
      <c r="F240812" s="9"/>
      <c r="G240812" s="9"/>
      <c r="H240812" s="9"/>
    </row>
    <row r="240813" spans="3:8" x14ac:dyDescent="0.3">
      <c r="C240813" s="10"/>
      <c r="E240813" s="9"/>
      <c r="F240813" s="9"/>
      <c r="G240813" s="9"/>
      <c r="H240813" s="9"/>
    </row>
    <row r="240814" spans="3:8" x14ac:dyDescent="0.3">
      <c r="C240814" s="10"/>
      <c r="E240814" s="9"/>
      <c r="F240814" s="9"/>
      <c r="G240814" s="9"/>
      <c r="H240814" s="9"/>
    </row>
    <row r="240815" spans="3:8" x14ac:dyDescent="0.3">
      <c r="C240815" s="10"/>
      <c r="E240815" s="9"/>
      <c r="F240815" s="9"/>
      <c r="G240815" s="9"/>
      <c r="H240815" s="9"/>
    </row>
    <row r="240816" spans="3:8" x14ac:dyDescent="0.3">
      <c r="C240816" s="10"/>
      <c r="E240816" s="9"/>
      <c r="F240816" s="9"/>
      <c r="G240816" s="9"/>
      <c r="H240816" s="9"/>
    </row>
    <row r="240817" spans="3:8" x14ac:dyDescent="0.3">
      <c r="C240817" s="10"/>
      <c r="E240817" s="9"/>
      <c r="F240817" s="9"/>
      <c r="G240817" s="9"/>
      <c r="H240817" s="9"/>
    </row>
    <row r="240818" spans="3:8" x14ac:dyDescent="0.3">
      <c r="C240818" s="10"/>
      <c r="E240818" s="9"/>
      <c r="F240818" s="9"/>
      <c r="G240818" s="9"/>
      <c r="H240818" s="9"/>
    </row>
    <row r="240819" spans="3:8" x14ac:dyDescent="0.3">
      <c r="C240819" s="10"/>
      <c r="E240819" s="9"/>
      <c r="F240819" s="9"/>
      <c r="G240819" s="9"/>
      <c r="H240819" s="9"/>
    </row>
    <row r="240820" spans="3:8" x14ac:dyDescent="0.3">
      <c r="C240820" s="10"/>
      <c r="E240820" s="9"/>
      <c r="F240820" s="9"/>
      <c r="G240820" s="9"/>
      <c r="H240820" s="9"/>
    </row>
    <row r="240821" spans="3:8" x14ac:dyDescent="0.3">
      <c r="C240821" s="10"/>
      <c r="E240821" s="9"/>
      <c r="F240821" s="9"/>
      <c r="G240821" s="9"/>
      <c r="H240821" s="9"/>
    </row>
    <row r="240822" spans="3:8" x14ac:dyDescent="0.3">
      <c r="C240822" s="10"/>
      <c r="E240822" s="9"/>
      <c r="F240822" s="9"/>
      <c r="G240822" s="9"/>
      <c r="H240822" s="9"/>
    </row>
    <row r="240823" spans="3:8" x14ac:dyDescent="0.3">
      <c r="C240823" s="10"/>
      <c r="E240823" s="9"/>
      <c r="F240823" s="9"/>
      <c r="G240823" s="9"/>
      <c r="H240823" s="9"/>
    </row>
    <row r="240824" spans="3:8" x14ac:dyDescent="0.3">
      <c r="C240824" s="10"/>
      <c r="E240824" s="9"/>
      <c r="F240824" s="9"/>
      <c r="G240824" s="9"/>
      <c r="H240824" s="9"/>
    </row>
    <row r="240825" spans="3:8" x14ac:dyDescent="0.3">
      <c r="C240825" s="10"/>
      <c r="E240825" s="9"/>
      <c r="F240825" s="9"/>
      <c r="G240825" s="9"/>
      <c r="H240825" s="9"/>
    </row>
    <row r="240826" spans="3:8" x14ac:dyDescent="0.3">
      <c r="C240826" s="10"/>
      <c r="E240826" s="9"/>
      <c r="F240826" s="9"/>
      <c r="G240826" s="9"/>
      <c r="H240826" s="9"/>
    </row>
    <row r="240827" spans="3:8" x14ac:dyDescent="0.3">
      <c r="C240827" s="10"/>
      <c r="E240827" s="9"/>
      <c r="F240827" s="9"/>
      <c r="G240827" s="9"/>
      <c r="H240827" s="9"/>
    </row>
    <row r="240828" spans="3:8" x14ac:dyDescent="0.3">
      <c r="C240828" s="10"/>
      <c r="E240828" s="9"/>
      <c r="F240828" s="9"/>
      <c r="G240828" s="9"/>
      <c r="H240828" s="9"/>
    </row>
    <row r="240829" spans="3:8" x14ac:dyDescent="0.3">
      <c r="C240829" s="10"/>
      <c r="E240829" s="9"/>
      <c r="F240829" s="9"/>
      <c r="G240829" s="9"/>
      <c r="H240829" s="9"/>
    </row>
    <row r="240830" spans="3:8" x14ac:dyDescent="0.3">
      <c r="C240830" s="10"/>
      <c r="E240830" s="9"/>
      <c r="F240830" s="9"/>
      <c r="G240830" s="9"/>
      <c r="H240830" s="9"/>
    </row>
    <row r="240831" spans="3:8" x14ac:dyDescent="0.3">
      <c r="C240831" s="10"/>
      <c r="E240831" s="9"/>
      <c r="F240831" s="9"/>
      <c r="G240831" s="9"/>
      <c r="H240831" s="9"/>
    </row>
    <row r="240832" spans="3:8" x14ac:dyDescent="0.3">
      <c r="C240832" s="10"/>
      <c r="E240832" s="9"/>
      <c r="F240832" s="9"/>
      <c r="G240832" s="9"/>
      <c r="H240832" s="9"/>
    </row>
    <row r="240833" spans="3:8" x14ac:dyDescent="0.3">
      <c r="C240833" s="10"/>
      <c r="E240833" s="9"/>
      <c r="F240833" s="9"/>
      <c r="G240833" s="9"/>
      <c r="H240833" s="9"/>
    </row>
    <row r="240834" spans="3:8" x14ac:dyDescent="0.3">
      <c r="C240834" s="10"/>
      <c r="E240834" s="9"/>
      <c r="F240834" s="9"/>
      <c r="G240834" s="9"/>
      <c r="H240834" s="9"/>
    </row>
    <row r="240835" spans="3:8" x14ac:dyDescent="0.3">
      <c r="C240835" s="10"/>
      <c r="E240835" s="9"/>
      <c r="F240835" s="9"/>
      <c r="G240835" s="9"/>
      <c r="H240835" s="9"/>
    </row>
    <row r="240836" spans="3:8" x14ac:dyDescent="0.3">
      <c r="C240836" s="10"/>
      <c r="E240836" s="9"/>
      <c r="F240836" s="9"/>
      <c r="G240836" s="9"/>
      <c r="H240836" s="9"/>
    </row>
    <row r="240837" spans="3:8" x14ac:dyDescent="0.3">
      <c r="C240837" s="10"/>
      <c r="E240837" s="9"/>
      <c r="F240837" s="9"/>
      <c r="G240837" s="9"/>
      <c r="H240837" s="9"/>
    </row>
    <row r="240838" spans="3:8" x14ac:dyDescent="0.3">
      <c r="C240838" s="10"/>
      <c r="E240838" s="9"/>
      <c r="F240838" s="9"/>
      <c r="G240838" s="9"/>
      <c r="H240838" s="9"/>
    </row>
    <row r="240839" spans="3:8" x14ac:dyDescent="0.3">
      <c r="C240839" s="10"/>
      <c r="E240839" s="9"/>
      <c r="F240839" s="9"/>
      <c r="G240839" s="9"/>
      <c r="H240839" s="9"/>
    </row>
    <row r="240840" spans="3:8" x14ac:dyDescent="0.3">
      <c r="C240840" s="10"/>
      <c r="E240840" s="9"/>
      <c r="F240840" s="9"/>
      <c r="G240840" s="9"/>
      <c r="H240840" s="9"/>
    </row>
    <row r="240841" spans="3:8" x14ac:dyDescent="0.3">
      <c r="C240841" s="10"/>
      <c r="E240841" s="9"/>
      <c r="F240841" s="9"/>
      <c r="G240841" s="9"/>
      <c r="H240841" s="9"/>
    </row>
    <row r="240842" spans="3:8" x14ac:dyDescent="0.3">
      <c r="C240842" s="10"/>
      <c r="E240842" s="9"/>
      <c r="F240842" s="9"/>
      <c r="G240842" s="9"/>
      <c r="H240842" s="9"/>
    </row>
    <row r="240843" spans="3:8" x14ac:dyDescent="0.3">
      <c r="C240843" s="10"/>
      <c r="E240843" s="9"/>
      <c r="F240843" s="9"/>
      <c r="G240843" s="9"/>
      <c r="H240843" s="9"/>
    </row>
    <row r="240844" spans="3:8" x14ac:dyDescent="0.3">
      <c r="C240844" s="10"/>
      <c r="E240844" s="9"/>
      <c r="F240844" s="9"/>
      <c r="G240844" s="9"/>
      <c r="H240844" s="9"/>
    </row>
    <row r="240845" spans="3:8" x14ac:dyDescent="0.3">
      <c r="C240845" s="10"/>
      <c r="E240845" s="9"/>
      <c r="F240845" s="9"/>
      <c r="G240845" s="9"/>
      <c r="H240845" s="9"/>
    </row>
    <row r="240846" spans="3:8" x14ac:dyDescent="0.3">
      <c r="C240846" s="10"/>
      <c r="E240846" s="9"/>
      <c r="F240846" s="9"/>
      <c r="G240846" s="9"/>
      <c r="H240846" s="9"/>
    </row>
    <row r="240847" spans="3:8" x14ac:dyDescent="0.3">
      <c r="C240847" s="10"/>
      <c r="E240847" s="9"/>
      <c r="F240847" s="9"/>
      <c r="G240847" s="9"/>
      <c r="H240847" s="9"/>
    </row>
    <row r="240848" spans="3:8" x14ac:dyDescent="0.3">
      <c r="C240848" s="10"/>
      <c r="E240848" s="9"/>
      <c r="F240848" s="9"/>
      <c r="G240848" s="9"/>
      <c r="H240848" s="9"/>
    </row>
    <row r="240849" spans="3:8" x14ac:dyDescent="0.3">
      <c r="C240849" s="10"/>
      <c r="E240849" s="9"/>
      <c r="F240849" s="9"/>
      <c r="G240849" s="9"/>
      <c r="H240849" s="9"/>
    </row>
    <row r="240850" spans="3:8" x14ac:dyDescent="0.3">
      <c r="C240850" s="10"/>
      <c r="E240850" s="9"/>
      <c r="F240850" s="9"/>
      <c r="G240850" s="9"/>
      <c r="H240850" s="9"/>
    </row>
    <row r="240851" spans="3:8" x14ac:dyDescent="0.3">
      <c r="C240851" s="10"/>
      <c r="E240851" s="9"/>
      <c r="F240851" s="9"/>
      <c r="G240851" s="9"/>
      <c r="H240851" s="9"/>
    </row>
    <row r="240852" spans="3:8" x14ac:dyDescent="0.3">
      <c r="C240852" s="10"/>
      <c r="E240852" s="9"/>
      <c r="F240852" s="9"/>
      <c r="G240852" s="9"/>
      <c r="H240852" s="9"/>
    </row>
    <row r="240853" spans="3:8" x14ac:dyDescent="0.3">
      <c r="C240853" s="10"/>
      <c r="E240853" s="9"/>
      <c r="F240853" s="9"/>
      <c r="G240853" s="9"/>
      <c r="H240853" s="9"/>
    </row>
    <row r="240854" spans="3:8" x14ac:dyDescent="0.3">
      <c r="C240854" s="10"/>
      <c r="E240854" s="9"/>
      <c r="F240854" s="9"/>
      <c r="G240854" s="9"/>
      <c r="H240854" s="9"/>
    </row>
    <row r="240855" spans="3:8" x14ac:dyDescent="0.3">
      <c r="C240855" s="10"/>
      <c r="E240855" s="9"/>
      <c r="F240855" s="9"/>
      <c r="G240855" s="9"/>
      <c r="H240855" s="9"/>
    </row>
    <row r="240856" spans="3:8" x14ac:dyDescent="0.3">
      <c r="C240856" s="10"/>
      <c r="E240856" s="9"/>
      <c r="F240856" s="9"/>
      <c r="G240856" s="9"/>
      <c r="H240856" s="9"/>
    </row>
    <row r="240857" spans="3:8" x14ac:dyDescent="0.3">
      <c r="C240857" s="10"/>
      <c r="E240857" s="9"/>
      <c r="F240857" s="9"/>
      <c r="G240857" s="9"/>
      <c r="H240857" s="9"/>
    </row>
    <row r="240858" spans="3:8" x14ac:dyDescent="0.3">
      <c r="C240858" s="10"/>
      <c r="E240858" s="9"/>
      <c r="F240858" s="9"/>
      <c r="G240858" s="9"/>
      <c r="H240858" s="9"/>
    </row>
    <row r="240859" spans="3:8" x14ac:dyDescent="0.3">
      <c r="C240859" s="10"/>
      <c r="E240859" s="9"/>
      <c r="F240859" s="9"/>
      <c r="G240859" s="9"/>
      <c r="H240859" s="9"/>
    </row>
    <row r="240860" spans="3:8" x14ac:dyDescent="0.3">
      <c r="C240860" s="10"/>
      <c r="E240860" s="9"/>
      <c r="F240860" s="9"/>
      <c r="G240860" s="9"/>
      <c r="H240860" s="9"/>
    </row>
    <row r="240861" spans="3:8" x14ac:dyDescent="0.3">
      <c r="C240861" s="10"/>
      <c r="E240861" s="9"/>
      <c r="F240861" s="9"/>
      <c r="G240861" s="9"/>
      <c r="H240861" s="9"/>
    </row>
    <row r="240862" spans="3:8" x14ac:dyDescent="0.3">
      <c r="C240862" s="10"/>
      <c r="E240862" s="9"/>
      <c r="F240862" s="9"/>
      <c r="G240862" s="9"/>
      <c r="H240862" s="9"/>
    </row>
    <row r="240863" spans="3:8" x14ac:dyDescent="0.3">
      <c r="C240863" s="10"/>
      <c r="E240863" s="9"/>
      <c r="F240863" s="9"/>
      <c r="G240863" s="9"/>
      <c r="H240863" s="9"/>
    </row>
    <row r="240864" spans="3:8" x14ac:dyDescent="0.3">
      <c r="C240864" s="10"/>
      <c r="E240864" s="9"/>
      <c r="F240864" s="9"/>
      <c r="G240864" s="9"/>
      <c r="H240864" s="9"/>
    </row>
    <row r="240865" spans="3:8" x14ac:dyDescent="0.3">
      <c r="C240865" s="10"/>
      <c r="E240865" s="9"/>
      <c r="F240865" s="9"/>
      <c r="G240865" s="9"/>
      <c r="H240865" s="9"/>
    </row>
    <row r="240866" spans="3:8" x14ac:dyDescent="0.3">
      <c r="C240866" s="10"/>
      <c r="E240866" s="9"/>
      <c r="F240866" s="9"/>
      <c r="G240866" s="9"/>
      <c r="H240866" s="9"/>
    </row>
    <row r="240867" spans="3:8" x14ac:dyDescent="0.3">
      <c r="C240867" s="10"/>
      <c r="E240867" s="9"/>
      <c r="F240867" s="9"/>
      <c r="G240867" s="9"/>
      <c r="H240867" s="9"/>
    </row>
    <row r="240868" spans="3:8" x14ac:dyDescent="0.3">
      <c r="C240868" s="10"/>
      <c r="E240868" s="9"/>
      <c r="F240868" s="9"/>
      <c r="G240868" s="9"/>
      <c r="H240868" s="9"/>
    </row>
    <row r="240869" spans="3:8" x14ac:dyDescent="0.3">
      <c r="C240869" s="10"/>
      <c r="E240869" s="9"/>
      <c r="F240869" s="9"/>
      <c r="G240869" s="9"/>
      <c r="H240869" s="9"/>
    </row>
    <row r="240870" spans="3:8" x14ac:dyDescent="0.3">
      <c r="C240870" s="10"/>
      <c r="E240870" s="9"/>
      <c r="F240870" s="9"/>
      <c r="G240870" s="9"/>
      <c r="H240870" s="9"/>
    </row>
    <row r="240871" spans="3:8" x14ac:dyDescent="0.3">
      <c r="C240871" s="10"/>
      <c r="E240871" s="9"/>
      <c r="F240871" s="9"/>
      <c r="G240871" s="9"/>
      <c r="H240871" s="9"/>
    </row>
    <row r="240872" spans="3:8" x14ac:dyDescent="0.3">
      <c r="C240872" s="10"/>
      <c r="E240872" s="9"/>
      <c r="F240872" s="9"/>
      <c r="G240872" s="9"/>
      <c r="H240872" s="9"/>
    </row>
    <row r="240873" spans="3:8" x14ac:dyDescent="0.3">
      <c r="C240873" s="10"/>
      <c r="E240873" s="9"/>
      <c r="F240873" s="9"/>
      <c r="G240873" s="9"/>
      <c r="H240873" s="9"/>
    </row>
    <row r="240874" spans="3:8" x14ac:dyDescent="0.3">
      <c r="C240874" s="10"/>
      <c r="E240874" s="9"/>
      <c r="F240874" s="9"/>
      <c r="G240874" s="9"/>
      <c r="H240874" s="9"/>
    </row>
    <row r="240875" spans="3:8" x14ac:dyDescent="0.3">
      <c r="C240875" s="10"/>
      <c r="E240875" s="9"/>
      <c r="F240875" s="9"/>
      <c r="G240875" s="9"/>
      <c r="H240875" s="9"/>
    </row>
    <row r="240876" spans="3:8" x14ac:dyDescent="0.3">
      <c r="C240876" s="10"/>
      <c r="E240876" s="9"/>
      <c r="F240876" s="9"/>
      <c r="G240876" s="9"/>
      <c r="H240876" s="9"/>
    </row>
    <row r="240877" spans="3:8" x14ac:dyDescent="0.3">
      <c r="C240877" s="10"/>
      <c r="E240877" s="9"/>
      <c r="F240877" s="9"/>
      <c r="G240877" s="9"/>
      <c r="H240877" s="9"/>
    </row>
    <row r="240878" spans="3:8" x14ac:dyDescent="0.3">
      <c r="C240878" s="10"/>
      <c r="E240878" s="9"/>
      <c r="F240878" s="9"/>
      <c r="G240878" s="9"/>
      <c r="H240878" s="9"/>
    </row>
    <row r="240879" spans="3:8" x14ac:dyDescent="0.3">
      <c r="C240879" s="10"/>
      <c r="E240879" s="9"/>
      <c r="F240879" s="9"/>
      <c r="G240879" s="9"/>
      <c r="H240879" s="9"/>
    </row>
    <row r="240880" spans="3:8" x14ac:dyDescent="0.3">
      <c r="C240880" s="10"/>
      <c r="E240880" s="9"/>
      <c r="F240880" s="9"/>
      <c r="G240880" s="9"/>
      <c r="H240880" s="9"/>
    </row>
    <row r="240881" spans="3:8" x14ac:dyDescent="0.3">
      <c r="C240881" s="10"/>
      <c r="E240881" s="9"/>
      <c r="F240881" s="9"/>
      <c r="G240881" s="9"/>
      <c r="H240881" s="9"/>
    </row>
    <row r="240882" spans="3:8" x14ac:dyDescent="0.3">
      <c r="C240882" s="10"/>
      <c r="E240882" s="9"/>
      <c r="F240882" s="9"/>
      <c r="G240882" s="9"/>
      <c r="H240882" s="9"/>
    </row>
    <row r="240883" spans="3:8" x14ac:dyDescent="0.3">
      <c r="C240883" s="10"/>
      <c r="E240883" s="9"/>
      <c r="F240883" s="9"/>
      <c r="G240883" s="9"/>
      <c r="H240883" s="9"/>
    </row>
    <row r="240884" spans="3:8" x14ac:dyDescent="0.3">
      <c r="C240884" s="10"/>
      <c r="E240884" s="9"/>
      <c r="F240884" s="9"/>
      <c r="G240884" s="9"/>
      <c r="H240884" s="9"/>
    </row>
    <row r="240885" spans="3:8" x14ac:dyDescent="0.3">
      <c r="C240885" s="10"/>
      <c r="E240885" s="9"/>
      <c r="F240885" s="9"/>
      <c r="G240885" s="9"/>
      <c r="H240885" s="9"/>
    </row>
    <row r="240886" spans="3:8" x14ac:dyDescent="0.3">
      <c r="C240886" s="10"/>
      <c r="E240886" s="9"/>
      <c r="F240886" s="9"/>
      <c r="G240886" s="9"/>
      <c r="H240886" s="9"/>
    </row>
    <row r="240887" spans="3:8" x14ac:dyDescent="0.3">
      <c r="C240887" s="10"/>
      <c r="E240887" s="9"/>
      <c r="F240887" s="9"/>
      <c r="G240887" s="9"/>
      <c r="H240887" s="9"/>
    </row>
    <row r="240888" spans="3:8" x14ac:dyDescent="0.3">
      <c r="C240888" s="10"/>
      <c r="E240888" s="9"/>
      <c r="F240888" s="9"/>
      <c r="G240888" s="9"/>
      <c r="H240888" s="9"/>
    </row>
    <row r="240889" spans="3:8" x14ac:dyDescent="0.3">
      <c r="C240889" s="10"/>
      <c r="E240889" s="9"/>
      <c r="F240889" s="9"/>
      <c r="G240889" s="9"/>
      <c r="H240889" s="9"/>
    </row>
    <row r="240890" spans="3:8" x14ac:dyDescent="0.3">
      <c r="C240890" s="10"/>
      <c r="E240890" s="9"/>
      <c r="F240890" s="9"/>
      <c r="G240890" s="9"/>
      <c r="H240890" s="9"/>
    </row>
    <row r="240891" spans="3:8" x14ac:dyDescent="0.3">
      <c r="C240891" s="10"/>
      <c r="E240891" s="9"/>
      <c r="F240891" s="9"/>
      <c r="G240891" s="9"/>
      <c r="H240891" s="9"/>
    </row>
    <row r="240892" spans="3:8" x14ac:dyDescent="0.3">
      <c r="C240892" s="10"/>
      <c r="E240892" s="9"/>
      <c r="F240892" s="9"/>
      <c r="G240892" s="9"/>
      <c r="H240892" s="9"/>
    </row>
    <row r="240893" spans="3:8" x14ac:dyDescent="0.3">
      <c r="C240893" s="10"/>
      <c r="E240893" s="9"/>
      <c r="F240893" s="9"/>
      <c r="G240893" s="9"/>
      <c r="H240893" s="9"/>
    </row>
    <row r="240894" spans="3:8" x14ac:dyDescent="0.3">
      <c r="C240894" s="10"/>
      <c r="E240894" s="9"/>
      <c r="F240894" s="9"/>
      <c r="G240894" s="9"/>
      <c r="H240894" s="9"/>
    </row>
    <row r="240895" spans="3:8" x14ac:dyDescent="0.3">
      <c r="C240895" s="10"/>
      <c r="E240895" s="9"/>
      <c r="F240895" s="9"/>
      <c r="G240895" s="9"/>
      <c r="H240895" s="9"/>
    </row>
    <row r="240896" spans="3:8" x14ac:dyDescent="0.3">
      <c r="C240896" s="10"/>
      <c r="E240896" s="9"/>
      <c r="F240896" s="9"/>
      <c r="G240896" s="9"/>
      <c r="H240896" s="9"/>
    </row>
    <row r="240897" spans="3:8" x14ac:dyDescent="0.3">
      <c r="C240897" s="10"/>
      <c r="E240897" s="9"/>
      <c r="F240897" s="9"/>
      <c r="G240897" s="9"/>
      <c r="H240897" s="9"/>
    </row>
    <row r="240898" spans="3:8" x14ac:dyDescent="0.3">
      <c r="C240898" s="10"/>
      <c r="E240898" s="9"/>
      <c r="F240898" s="9"/>
      <c r="G240898" s="9"/>
      <c r="H240898" s="9"/>
    </row>
    <row r="240899" spans="3:8" x14ac:dyDescent="0.3">
      <c r="C240899" s="10"/>
      <c r="E240899" s="9"/>
      <c r="F240899" s="9"/>
      <c r="G240899" s="9"/>
      <c r="H240899" s="9"/>
    </row>
    <row r="240900" spans="3:8" x14ac:dyDescent="0.3">
      <c r="C240900" s="10"/>
      <c r="E240900" s="9"/>
      <c r="F240900" s="9"/>
      <c r="G240900" s="9"/>
      <c r="H240900" s="9"/>
    </row>
    <row r="240901" spans="3:8" x14ac:dyDescent="0.3">
      <c r="C240901" s="10"/>
      <c r="E240901" s="9"/>
      <c r="F240901" s="9"/>
      <c r="G240901" s="9"/>
      <c r="H240901" s="9"/>
    </row>
    <row r="240902" spans="3:8" x14ac:dyDescent="0.3">
      <c r="C240902" s="10"/>
      <c r="E240902" s="9"/>
      <c r="F240902" s="9"/>
      <c r="G240902" s="9"/>
      <c r="H240902" s="9"/>
    </row>
    <row r="240903" spans="3:8" x14ac:dyDescent="0.3">
      <c r="C240903" s="10"/>
      <c r="E240903" s="9"/>
      <c r="F240903" s="9"/>
      <c r="G240903" s="9"/>
      <c r="H240903" s="9"/>
    </row>
    <row r="240904" spans="3:8" x14ac:dyDescent="0.3">
      <c r="C240904" s="10"/>
      <c r="E240904" s="9"/>
      <c r="F240904" s="9"/>
      <c r="G240904" s="9"/>
      <c r="H240904" s="9"/>
    </row>
    <row r="240905" spans="3:8" x14ac:dyDescent="0.3">
      <c r="C240905" s="10"/>
      <c r="E240905" s="9"/>
      <c r="F240905" s="9"/>
      <c r="G240905" s="9"/>
      <c r="H240905" s="9"/>
    </row>
    <row r="240906" spans="3:8" x14ac:dyDescent="0.3">
      <c r="C240906" s="10"/>
      <c r="E240906" s="9"/>
      <c r="F240906" s="9"/>
      <c r="G240906" s="9"/>
      <c r="H240906" s="9"/>
    </row>
    <row r="240907" spans="3:8" x14ac:dyDescent="0.3">
      <c r="C240907" s="10"/>
      <c r="E240907" s="9"/>
      <c r="F240907" s="9"/>
      <c r="G240907" s="9"/>
      <c r="H240907" s="9"/>
    </row>
    <row r="240908" spans="3:8" x14ac:dyDescent="0.3">
      <c r="C240908" s="10"/>
      <c r="E240908" s="9"/>
      <c r="F240908" s="9"/>
      <c r="G240908" s="9"/>
      <c r="H240908" s="9"/>
    </row>
    <row r="240909" spans="3:8" x14ac:dyDescent="0.3">
      <c r="C240909" s="10"/>
      <c r="E240909" s="9"/>
      <c r="F240909" s="9"/>
      <c r="G240909" s="9"/>
      <c r="H240909" s="9"/>
    </row>
    <row r="240910" spans="3:8" x14ac:dyDescent="0.3">
      <c r="C240910" s="10"/>
      <c r="E240910" s="9"/>
      <c r="F240910" s="9"/>
      <c r="G240910" s="9"/>
      <c r="H240910" s="9"/>
    </row>
    <row r="240911" spans="3:8" x14ac:dyDescent="0.3">
      <c r="C240911" s="10"/>
      <c r="E240911" s="9"/>
      <c r="F240911" s="9"/>
      <c r="G240911" s="9"/>
      <c r="H240911" s="9"/>
    </row>
    <row r="240912" spans="3:8" x14ac:dyDescent="0.3">
      <c r="C240912" s="10"/>
      <c r="E240912" s="9"/>
      <c r="F240912" s="9"/>
      <c r="G240912" s="9"/>
      <c r="H240912" s="9"/>
    </row>
    <row r="240913" spans="3:8" x14ac:dyDescent="0.3">
      <c r="C240913" s="10"/>
      <c r="E240913" s="9"/>
      <c r="F240913" s="9"/>
      <c r="G240913" s="9"/>
      <c r="H240913" s="9"/>
    </row>
    <row r="240914" spans="3:8" x14ac:dyDescent="0.3">
      <c r="C240914" s="10"/>
      <c r="E240914" s="9"/>
      <c r="F240914" s="9"/>
      <c r="G240914" s="9"/>
      <c r="H240914" s="9"/>
    </row>
    <row r="240915" spans="3:8" x14ac:dyDescent="0.3">
      <c r="C240915" s="10"/>
      <c r="E240915" s="9"/>
      <c r="F240915" s="9"/>
      <c r="G240915" s="9"/>
      <c r="H240915" s="9"/>
    </row>
    <row r="240916" spans="3:8" x14ac:dyDescent="0.3">
      <c r="C240916" s="10"/>
      <c r="E240916" s="9"/>
      <c r="F240916" s="9"/>
      <c r="G240916" s="9"/>
      <c r="H240916" s="9"/>
    </row>
    <row r="240917" spans="3:8" x14ac:dyDescent="0.3">
      <c r="C240917" s="10"/>
      <c r="E240917" s="9"/>
      <c r="F240917" s="9"/>
      <c r="G240917" s="9"/>
      <c r="H240917" s="9"/>
    </row>
    <row r="240918" spans="3:8" x14ac:dyDescent="0.3">
      <c r="C240918" s="10"/>
      <c r="E240918" s="9"/>
      <c r="F240918" s="9"/>
      <c r="G240918" s="9"/>
      <c r="H240918" s="9"/>
    </row>
    <row r="240919" spans="3:8" x14ac:dyDescent="0.3">
      <c r="C240919" s="10"/>
      <c r="E240919" s="9"/>
      <c r="F240919" s="9"/>
      <c r="G240919" s="9"/>
      <c r="H240919" s="9"/>
    </row>
    <row r="240920" spans="3:8" x14ac:dyDescent="0.3">
      <c r="C240920" s="10"/>
      <c r="E240920" s="9"/>
      <c r="F240920" s="9"/>
      <c r="G240920" s="9"/>
      <c r="H240920" s="9"/>
    </row>
    <row r="240921" spans="3:8" x14ac:dyDescent="0.3">
      <c r="C240921" s="10"/>
      <c r="E240921" s="9"/>
      <c r="F240921" s="9"/>
      <c r="G240921" s="9"/>
      <c r="H240921" s="9"/>
    </row>
    <row r="240922" spans="3:8" x14ac:dyDescent="0.3">
      <c r="C240922" s="10"/>
      <c r="E240922" s="9"/>
      <c r="F240922" s="9"/>
      <c r="G240922" s="9"/>
      <c r="H240922" s="9"/>
    </row>
    <row r="240923" spans="3:8" x14ac:dyDescent="0.3">
      <c r="C240923" s="10"/>
      <c r="E240923" s="9"/>
      <c r="F240923" s="9"/>
      <c r="G240923" s="9"/>
      <c r="H240923" s="9"/>
    </row>
    <row r="240924" spans="3:8" x14ac:dyDescent="0.3">
      <c r="C240924" s="10"/>
      <c r="E240924" s="9"/>
      <c r="F240924" s="9"/>
      <c r="G240924" s="9"/>
      <c r="H240924" s="9"/>
    </row>
    <row r="240925" spans="3:8" x14ac:dyDescent="0.3">
      <c r="C240925" s="10"/>
      <c r="E240925" s="9"/>
      <c r="F240925" s="9"/>
      <c r="G240925" s="9"/>
      <c r="H240925" s="9"/>
    </row>
    <row r="240926" spans="3:8" x14ac:dyDescent="0.3">
      <c r="C240926" s="10"/>
      <c r="E240926" s="9"/>
      <c r="F240926" s="9"/>
      <c r="G240926" s="9"/>
      <c r="H240926" s="9"/>
    </row>
    <row r="240927" spans="3:8" x14ac:dyDescent="0.3">
      <c r="C240927" s="10"/>
      <c r="E240927" s="9"/>
      <c r="F240927" s="9"/>
      <c r="G240927" s="9"/>
      <c r="H240927" s="9"/>
    </row>
    <row r="240928" spans="3:8" x14ac:dyDescent="0.3">
      <c r="C240928" s="10"/>
      <c r="E240928" s="9"/>
      <c r="F240928" s="9"/>
      <c r="G240928" s="9"/>
      <c r="H240928" s="9"/>
    </row>
    <row r="240929" spans="3:8" x14ac:dyDescent="0.3">
      <c r="C240929" s="10"/>
      <c r="E240929" s="9"/>
      <c r="F240929" s="9"/>
      <c r="G240929" s="9"/>
      <c r="H240929" s="9"/>
    </row>
    <row r="240930" spans="3:8" x14ac:dyDescent="0.3">
      <c r="C240930" s="10"/>
      <c r="E240930" s="9"/>
      <c r="F240930" s="9"/>
      <c r="G240930" s="9"/>
      <c r="H240930" s="9"/>
    </row>
    <row r="240931" spans="3:8" x14ac:dyDescent="0.3">
      <c r="C240931" s="10"/>
      <c r="E240931" s="9"/>
      <c r="F240931" s="9"/>
      <c r="G240931" s="9"/>
      <c r="H240931" s="9"/>
    </row>
    <row r="240932" spans="3:8" x14ac:dyDescent="0.3">
      <c r="C240932" s="10"/>
      <c r="E240932" s="9"/>
      <c r="F240932" s="9"/>
      <c r="G240932" s="9"/>
      <c r="H240932" s="9"/>
    </row>
    <row r="240933" spans="3:8" x14ac:dyDescent="0.3">
      <c r="C240933" s="10"/>
      <c r="E240933" s="9"/>
      <c r="F240933" s="9"/>
      <c r="G240933" s="9"/>
      <c r="H240933" s="9"/>
    </row>
    <row r="240934" spans="3:8" x14ac:dyDescent="0.3">
      <c r="C240934" s="10"/>
      <c r="E240934" s="9"/>
      <c r="F240934" s="9"/>
      <c r="G240934" s="9"/>
      <c r="H240934" s="9"/>
    </row>
    <row r="240935" spans="3:8" x14ac:dyDescent="0.3">
      <c r="C240935" s="10"/>
      <c r="E240935" s="9"/>
      <c r="F240935" s="9"/>
      <c r="G240935" s="9"/>
      <c r="H240935" s="9"/>
    </row>
    <row r="240936" spans="3:8" x14ac:dyDescent="0.3">
      <c r="C240936" s="10"/>
      <c r="E240936" s="9"/>
      <c r="F240936" s="9"/>
      <c r="G240936" s="9"/>
      <c r="H240936" s="9"/>
    </row>
    <row r="240937" spans="3:8" x14ac:dyDescent="0.3">
      <c r="C240937" s="10"/>
      <c r="E240937" s="9"/>
      <c r="F240937" s="9"/>
      <c r="G240937" s="9"/>
      <c r="H240937" s="9"/>
    </row>
    <row r="240938" spans="3:8" x14ac:dyDescent="0.3">
      <c r="C240938" s="10"/>
      <c r="E240938" s="9"/>
      <c r="F240938" s="9"/>
      <c r="G240938" s="9"/>
      <c r="H240938" s="9"/>
    </row>
    <row r="240939" spans="3:8" x14ac:dyDescent="0.3">
      <c r="C240939" s="10"/>
      <c r="E240939" s="9"/>
      <c r="F240939" s="9"/>
      <c r="G240939" s="9"/>
      <c r="H240939" s="9"/>
    </row>
    <row r="240940" spans="3:8" x14ac:dyDescent="0.3">
      <c r="C240940" s="10"/>
      <c r="E240940" s="9"/>
      <c r="F240940" s="9"/>
      <c r="G240940" s="9"/>
      <c r="H240940" s="9"/>
    </row>
    <row r="240941" spans="3:8" x14ac:dyDescent="0.3">
      <c r="C240941" s="10"/>
      <c r="E240941" s="9"/>
      <c r="F240941" s="9"/>
      <c r="G240941" s="9"/>
      <c r="H240941" s="9"/>
    </row>
    <row r="240942" spans="3:8" x14ac:dyDescent="0.3">
      <c r="C240942" s="10"/>
      <c r="E240942" s="9"/>
      <c r="F240942" s="9"/>
      <c r="G240942" s="9"/>
      <c r="H240942" s="9"/>
    </row>
    <row r="240943" spans="3:8" x14ac:dyDescent="0.3">
      <c r="C240943" s="10"/>
      <c r="E240943" s="9"/>
      <c r="F240943" s="9"/>
      <c r="G240943" s="9"/>
      <c r="H240943" s="9"/>
    </row>
    <row r="240944" spans="3:8" x14ac:dyDescent="0.3">
      <c r="C240944" s="10"/>
      <c r="E240944" s="9"/>
      <c r="F240944" s="9"/>
      <c r="G240944" s="9"/>
      <c r="H240944" s="9"/>
    </row>
    <row r="240945" spans="3:8" x14ac:dyDescent="0.3">
      <c r="C240945" s="10"/>
      <c r="E240945" s="9"/>
      <c r="F240945" s="9"/>
      <c r="G240945" s="9"/>
      <c r="H240945" s="9"/>
    </row>
    <row r="240946" spans="3:8" x14ac:dyDescent="0.3">
      <c r="C240946" s="10"/>
      <c r="E240946" s="9"/>
      <c r="F240946" s="9"/>
      <c r="G240946" s="9"/>
      <c r="H240946" s="9"/>
    </row>
    <row r="240947" spans="3:8" x14ac:dyDescent="0.3">
      <c r="C240947" s="10"/>
      <c r="E240947" s="9"/>
      <c r="F240947" s="9"/>
      <c r="G240947" s="9"/>
      <c r="H240947" s="9"/>
    </row>
    <row r="240948" spans="3:8" x14ac:dyDescent="0.3">
      <c r="C240948" s="10"/>
      <c r="E240948" s="9"/>
      <c r="F240948" s="9"/>
      <c r="G240948" s="9"/>
      <c r="H240948" s="9"/>
    </row>
    <row r="240949" spans="3:8" x14ac:dyDescent="0.3">
      <c r="C240949" s="10"/>
      <c r="E240949" s="9"/>
      <c r="F240949" s="9"/>
      <c r="G240949" s="9"/>
      <c r="H240949" s="9"/>
    </row>
    <row r="240950" spans="3:8" x14ac:dyDescent="0.3">
      <c r="C240950" s="10"/>
      <c r="E240950" s="9"/>
      <c r="F240950" s="9"/>
      <c r="G240950" s="9"/>
      <c r="H240950" s="9"/>
    </row>
    <row r="240951" spans="3:8" x14ac:dyDescent="0.3">
      <c r="C240951" s="10"/>
      <c r="E240951" s="9"/>
      <c r="F240951" s="9"/>
      <c r="G240951" s="9"/>
      <c r="H240951" s="9"/>
    </row>
    <row r="240952" spans="3:8" x14ac:dyDescent="0.3">
      <c r="C240952" s="10"/>
      <c r="E240952" s="9"/>
      <c r="F240952" s="9"/>
      <c r="G240952" s="9"/>
      <c r="H240952" s="9"/>
    </row>
    <row r="240953" spans="3:8" x14ac:dyDescent="0.3">
      <c r="C240953" s="10"/>
      <c r="E240953" s="9"/>
      <c r="F240953" s="9"/>
      <c r="G240953" s="9"/>
      <c r="H240953" s="9"/>
    </row>
    <row r="240954" spans="3:8" x14ac:dyDescent="0.3">
      <c r="C240954" s="10"/>
      <c r="E240954" s="9"/>
      <c r="F240954" s="9"/>
      <c r="G240954" s="9"/>
      <c r="H240954" s="9"/>
    </row>
    <row r="240955" spans="3:8" x14ac:dyDescent="0.3">
      <c r="C240955" s="10"/>
      <c r="E240955" s="9"/>
      <c r="F240955" s="9"/>
      <c r="G240955" s="9"/>
      <c r="H240955" s="9"/>
    </row>
    <row r="240956" spans="3:8" x14ac:dyDescent="0.3">
      <c r="C240956" s="10"/>
      <c r="E240956" s="9"/>
      <c r="F240956" s="9"/>
      <c r="G240956" s="9"/>
      <c r="H240956" s="9"/>
    </row>
    <row r="240957" spans="3:8" x14ac:dyDescent="0.3">
      <c r="C240957" s="10"/>
      <c r="E240957" s="9"/>
      <c r="F240957" s="9"/>
      <c r="G240957" s="9"/>
      <c r="H240957" s="9"/>
    </row>
    <row r="240958" spans="3:8" x14ac:dyDescent="0.3">
      <c r="C240958" s="10"/>
      <c r="E240958" s="9"/>
      <c r="F240958" s="9"/>
      <c r="G240958" s="9"/>
      <c r="H240958" s="9"/>
    </row>
    <row r="240959" spans="3:8" x14ac:dyDescent="0.3">
      <c r="C240959" s="10"/>
      <c r="E240959" s="9"/>
      <c r="F240959" s="9"/>
      <c r="G240959" s="9"/>
      <c r="H240959" s="9"/>
    </row>
    <row r="240960" spans="3:8" x14ac:dyDescent="0.3">
      <c r="C240960" s="10"/>
      <c r="E240960" s="9"/>
      <c r="F240960" s="9"/>
      <c r="G240960" s="9"/>
      <c r="H240960" s="9"/>
    </row>
    <row r="240961" spans="3:8" x14ac:dyDescent="0.3">
      <c r="C240961" s="10"/>
      <c r="E240961" s="9"/>
      <c r="F240961" s="9"/>
      <c r="G240961" s="9"/>
      <c r="H240961" s="9"/>
    </row>
    <row r="240962" spans="3:8" x14ac:dyDescent="0.3">
      <c r="C240962" s="10"/>
      <c r="E240962" s="9"/>
      <c r="F240962" s="9"/>
      <c r="G240962" s="9"/>
      <c r="H240962" s="9"/>
    </row>
    <row r="240963" spans="3:8" x14ac:dyDescent="0.3">
      <c r="C240963" s="10"/>
      <c r="E240963" s="9"/>
      <c r="F240963" s="9"/>
      <c r="G240963" s="9"/>
      <c r="H240963" s="9"/>
    </row>
    <row r="240964" spans="3:8" x14ac:dyDescent="0.3">
      <c r="C240964" s="10"/>
      <c r="E240964" s="9"/>
      <c r="F240964" s="9"/>
      <c r="G240964" s="9"/>
      <c r="H240964" s="9"/>
    </row>
    <row r="240965" spans="3:8" x14ac:dyDescent="0.3">
      <c r="C240965" s="10"/>
      <c r="E240965" s="9"/>
      <c r="F240965" s="9"/>
      <c r="G240965" s="9"/>
      <c r="H240965" s="9"/>
    </row>
    <row r="240966" spans="3:8" x14ac:dyDescent="0.3">
      <c r="C240966" s="10"/>
      <c r="E240966" s="9"/>
      <c r="F240966" s="9"/>
      <c r="G240966" s="9"/>
      <c r="H240966" s="9"/>
    </row>
    <row r="240967" spans="3:8" x14ac:dyDescent="0.3">
      <c r="C240967" s="10"/>
      <c r="E240967" s="9"/>
      <c r="F240967" s="9"/>
      <c r="G240967" s="9"/>
      <c r="H240967" s="9"/>
    </row>
    <row r="240968" spans="3:8" x14ac:dyDescent="0.3">
      <c r="C240968" s="10"/>
      <c r="E240968" s="9"/>
      <c r="F240968" s="9"/>
      <c r="G240968" s="9"/>
      <c r="H240968" s="9"/>
    </row>
    <row r="240969" spans="3:8" x14ac:dyDescent="0.3">
      <c r="C240969" s="10"/>
      <c r="E240969" s="9"/>
      <c r="F240969" s="9"/>
      <c r="G240969" s="9"/>
      <c r="H240969" s="9"/>
    </row>
    <row r="240970" spans="3:8" x14ac:dyDescent="0.3">
      <c r="C240970" s="10"/>
      <c r="E240970" s="9"/>
      <c r="F240970" s="9"/>
      <c r="G240970" s="9"/>
      <c r="H240970" s="9"/>
    </row>
    <row r="240971" spans="3:8" x14ac:dyDescent="0.3">
      <c r="C240971" s="10"/>
      <c r="E240971" s="9"/>
      <c r="F240971" s="9"/>
      <c r="G240971" s="9"/>
      <c r="H240971" s="9"/>
    </row>
    <row r="240972" spans="3:8" x14ac:dyDescent="0.3">
      <c r="C240972" s="10"/>
      <c r="E240972" s="9"/>
      <c r="F240972" s="9"/>
      <c r="G240972" s="9"/>
      <c r="H240972" s="9"/>
    </row>
    <row r="240973" spans="3:8" x14ac:dyDescent="0.3">
      <c r="C240973" s="10"/>
      <c r="E240973" s="9"/>
      <c r="F240973" s="9"/>
      <c r="G240973" s="9"/>
      <c r="H240973" s="9"/>
    </row>
    <row r="240974" spans="3:8" x14ac:dyDescent="0.3">
      <c r="C240974" s="10"/>
      <c r="E240974" s="9"/>
      <c r="F240974" s="9"/>
      <c r="G240974" s="9"/>
      <c r="H240974" s="9"/>
    </row>
    <row r="240975" spans="3:8" x14ac:dyDescent="0.3">
      <c r="C240975" s="10"/>
      <c r="E240975" s="9"/>
      <c r="F240975" s="9"/>
      <c r="G240975" s="9"/>
      <c r="H240975" s="9"/>
    </row>
    <row r="240976" spans="3:8" x14ac:dyDescent="0.3">
      <c r="C240976" s="10"/>
      <c r="E240976" s="9"/>
      <c r="F240976" s="9"/>
      <c r="G240976" s="9"/>
      <c r="H240976" s="9"/>
    </row>
    <row r="240977" spans="3:8" x14ac:dyDescent="0.3">
      <c r="C240977" s="10"/>
      <c r="E240977" s="9"/>
      <c r="F240977" s="9"/>
      <c r="G240977" s="9"/>
      <c r="H240977" s="9"/>
    </row>
    <row r="240978" spans="3:8" x14ac:dyDescent="0.3">
      <c r="C240978" s="10"/>
      <c r="E240978" s="9"/>
      <c r="F240978" s="9"/>
      <c r="G240978" s="9"/>
      <c r="H240978" s="9"/>
    </row>
    <row r="240979" spans="3:8" x14ac:dyDescent="0.3">
      <c r="C240979" s="10"/>
      <c r="E240979" s="9"/>
      <c r="F240979" s="9"/>
      <c r="G240979" s="9"/>
      <c r="H240979" s="9"/>
    </row>
    <row r="240980" spans="3:8" x14ac:dyDescent="0.3">
      <c r="C240980" s="10"/>
      <c r="E240980" s="9"/>
      <c r="F240980" s="9"/>
      <c r="G240980" s="9"/>
      <c r="H240980" s="9"/>
    </row>
    <row r="240981" spans="3:8" x14ac:dyDescent="0.3">
      <c r="C240981" s="10"/>
      <c r="E240981" s="9"/>
      <c r="F240981" s="9"/>
      <c r="G240981" s="9"/>
      <c r="H240981" s="9"/>
    </row>
    <row r="240982" spans="3:8" x14ac:dyDescent="0.3">
      <c r="C240982" s="10"/>
      <c r="E240982" s="9"/>
      <c r="F240982" s="9"/>
      <c r="G240982" s="9"/>
      <c r="H240982" s="9"/>
    </row>
    <row r="240983" spans="3:8" x14ac:dyDescent="0.3">
      <c r="C240983" s="10"/>
      <c r="E240983" s="9"/>
      <c r="F240983" s="9"/>
      <c r="G240983" s="9"/>
      <c r="H240983" s="9"/>
    </row>
    <row r="240984" spans="3:8" x14ac:dyDescent="0.3">
      <c r="C240984" s="10"/>
      <c r="E240984" s="9"/>
      <c r="F240984" s="9"/>
      <c r="G240984" s="9"/>
      <c r="H240984" s="9"/>
    </row>
    <row r="240985" spans="3:8" x14ac:dyDescent="0.3">
      <c r="C240985" s="10"/>
      <c r="E240985" s="9"/>
      <c r="F240985" s="9"/>
      <c r="G240985" s="9"/>
      <c r="H240985" s="9"/>
    </row>
    <row r="240986" spans="3:8" x14ac:dyDescent="0.3">
      <c r="C240986" s="10"/>
      <c r="E240986" s="9"/>
      <c r="F240986" s="9"/>
      <c r="G240986" s="9"/>
      <c r="H240986" s="9"/>
    </row>
    <row r="240987" spans="3:8" x14ac:dyDescent="0.3">
      <c r="C240987" s="10"/>
      <c r="E240987" s="9"/>
      <c r="F240987" s="9"/>
      <c r="G240987" s="9"/>
      <c r="H240987" s="9"/>
    </row>
    <row r="240988" spans="3:8" x14ac:dyDescent="0.3">
      <c r="C240988" s="10"/>
      <c r="E240988" s="9"/>
      <c r="F240988" s="9"/>
      <c r="G240988" s="9"/>
      <c r="H240988" s="9"/>
    </row>
    <row r="240989" spans="3:8" x14ac:dyDescent="0.3">
      <c r="C240989" s="10"/>
      <c r="E240989" s="9"/>
      <c r="F240989" s="9"/>
      <c r="G240989" s="9"/>
      <c r="H240989" s="9"/>
    </row>
    <row r="240990" spans="3:8" x14ac:dyDescent="0.3">
      <c r="C240990" s="10"/>
      <c r="E240990" s="9"/>
      <c r="F240990" s="9"/>
      <c r="G240990" s="9"/>
      <c r="H240990" s="9"/>
    </row>
    <row r="240991" spans="3:8" x14ac:dyDescent="0.3">
      <c r="C240991" s="10"/>
      <c r="E240991" s="9"/>
      <c r="F240991" s="9"/>
      <c r="G240991" s="9"/>
      <c r="H240991" s="9"/>
    </row>
    <row r="240992" spans="3:8" x14ac:dyDescent="0.3">
      <c r="C240992" s="10"/>
      <c r="E240992" s="9"/>
      <c r="F240992" s="9"/>
      <c r="G240992" s="9"/>
      <c r="H240992" s="9"/>
    </row>
    <row r="240993" spans="3:8" x14ac:dyDescent="0.3">
      <c r="C240993" s="10"/>
      <c r="E240993" s="9"/>
      <c r="F240993" s="9"/>
      <c r="G240993" s="9"/>
      <c r="H240993" s="9"/>
    </row>
    <row r="240994" spans="3:8" x14ac:dyDescent="0.3">
      <c r="C240994" s="10"/>
      <c r="E240994" s="9"/>
      <c r="F240994" s="9"/>
      <c r="G240994" s="9"/>
      <c r="H240994" s="9"/>
    </row>
    <row r="240995" spans="3:8" x14ac:dyDescent="0.3">
      <c r="C240995" s="10"/>
      <c r="E240995" s="9"/>
      <c r="F240995" s="9"/>
      <c r="G240995" s="9"/>
      <c r="H240995" s="9"/>
    </row>
    <row r="240996" spans="3:8" x14ac:dyDescent="0.3">
      <c r="C240996" s="10"/>
      <c r="E240996" s="9"/>
      <c r="F240996" s="9"/>
      <c r="G240996" s="9"/>
      <c r="H240996" s="9"/>
    </row>
    <row r="240997" spans="3:8" x14ac:dyDescent="0.3">
      <c r="C240997" s="10"/>
      <c r="E240997" s="9"/>
      <c r="F240997" s="9"/>
      <c r="G240997" s="9"/>
      <c r="H240997" s="9"/>
    </row>
    <row r="240998" spans="3:8" x14ac:dyDescent="0.3">
      <c r="C240998" s="10"/>
      <c r="E240998" s="9"/>
      <c r="F240998" s="9"/>
      <c r="G240998" s="9"/>
      <c r="H240998" s="9"/>
    </row>
    <row r="240999" spans="3:8" x14ac:dyDescent="0.3">
      <c r="C240999" s="10"/>
      <c r="E240999" s="9"/>
      <c r="F240999" s="9"/>
      <c r="G240999" s="9"/>
      <c r="H240999" s="9"/>
    </row>
    <row r="241000" spans="3:8" x14ac:dyDescent="0.3">
      <c r="C241000" s="10"/>
      <c r="E241000" s="9"/>
      <c r="F241000" s="9"/>
      <c r="G241000" s="9"/>
      <c r="H241000" s="9"/>
    </row>
    <row r="241001" spans="3:8" x14ac:dyDescent="0.3">
      <c r="C241001" s="10"/>
      <c r="E241001" s="9"/>
      <c r="F241001" s="9"/>
      <c r="G241001" s="9"/>
      <c r="H241001" s="9"/>
    </row>
    <row r="241002" spans="3:8" x14ac:dyDescent="0.3">
      <c r="C241002" s="10"/>
      <c r="E241002" s="9"/>
      <c r="F241002" s="9"/>
      <c r="G241002" s="9"/>
      <c r="H241002" s="9"/>
    </row>
    <row r="241003" spans="3:8" x14ac:dyDescent="0.3">
      <c r="C241003" s="10"/>
      <c r="E241003" s="9"/>
      <c r="F241003" s="9"/>
      <c r="G241003" s="9"/>
      <c r="H241003" s="9"/>
    </row>
    <row r="241004" spans="3:8" x14ac:dyDescent="0.3">
      <c r="C241004" s="10"/>
      <c r="E241004" s="9"/>
      <c r="F241004" s="9"/>
      <c r="G241004" s="9"/>
      <c r="H241004" s="9"/>
    </row>
    <row r="241005" spans="3:8" x14ac:dyDescent="0.3">
      <c r="C241005" s="10"/>
      <c r="E241005" s="9"/>
      <c r="F241005" s="9"/>
      <c r="G241005" s="9"/>
      <c r="H241005" s="9"/>
    </row>
    <row r="241006" spans="3:8" x14ac:dyDescent="0.3">
      <c r="C241006" s="10"/>
      <c r="E241006" s="9"/>
      <c r="F241006" s="9"/>
      <c r="G241006" s="9"/>
      <c r="H241006" s="9"/>
    </row>
    <row r="241007" spans="3:8" x14ac:dyDescent="0.3">
      <c r="C241007" s="10"/>
      <c r="E241007" s="9"/>
      <c r="F241007" s="9"/>
      <c r="G241007" s="9"/>
      <c r="H241007" s="9"/>
    </row>
    <row r="241008" spans="3:8" x14ac:dyDescent="0.3">
      <c r="C241008" s="10"/>
      <c r="E241008" s="9"/>
      <c r="F241008" s="9"/>
      <c r="G241008" s="9"/>
      <c r="H241008" s="9"/>
    </row>
    <row r="241009" spans="3:8" x14ac:dyDescent="0.3">
      <c r="C241009" s="10"/>
      <c r="E241009" s="9"/>
      <c r="F241009" s="9"/>
      <c r="G241009" s="9"/>
      <c r="H241009" s="9"/>
    </row>
    <row r="241010" spans="3:8" x14ac:dyDescent="0.3">
      <c r="C241010" s="10"/>
      <c r="E241010" s="9"/>
      <c r="F241010" s="9"/>
      <c r="G241010" s="9"/>
      <c r="H241010" s="9"/>
    </row>
    <row r="241011" spans="3:8" x14ac:dyDescent="0.3">
      <c r="C241011" s="10"/>
      <c r="E241011" s="9"/>
      <c r="F241011" s="9"/>
      <c r="G241011" s="9"/>
      <c r="H241011" s="9"/>
    </row>
    <row r="241012" spans="3:8" x14ac:dyDescent="0.3">
      <c r="C241012" s="10"/>
      <c r="E241012" s="9"/>
      <c r="F241012" s="9"/>
      <c r="G241012" s="9"/>
      <c r="H241012" s="9"/>
    </row>
    <row r="241013" spans="3:8" x14ac:dyDescent="0.3">
      <c r="C241013" s="10"/>
      <c r="E241013" s="9"/>
      <c r="F241013" s="9"/>
      <c r="G241013" s="9"/>
      <c r="H241013" s="9"/>
    </row>
    <row r="241014" spans="3:8" x14ac:dyDescent="0.3">
      <c r="C241014" s="10"/>
      <c r="E241014" s="9"/>
      <c r="F241014" s="9"/>
      <c r="G241014" s="9"/>
      <c r="H241014" s="9"/>
    </row>
    <row r="241015" spans="3:8" x14ac:dyDescent="0.3">
      <c r="C241015" s="10"/>
      <c r="E241015" s="9"/>
      <c r="F241015" s="9"/>
      <c r="G241015" s="9"/>
      <c r="H241015" s="9"/>
    </row>
    <row r="241016" spans="3:8" x14ac:dyDescent="0.3">
      <c r="C241016" s="10"/>
      <c r="E241016" s="9"/>
      <c r="F241016" s="9"/>
      <c r="G241016" s="9"/>
      <c r="H241016" s="9"/>
    </row>
    <row r="241017" spans="3:8" x14ac:dyDescent="0.3">
      <c r="C241017" s="10"/>
      <c r="E241017" s="9"/>
      <c r="F241017" s="9"/>
      <c r="G241017" s="9"/>
      <c r="H241017" s="9"/>
    </row>
    <row r="241018" spans="3:8" x14ac:dyDescent="0.3">
      <c r="C241018" s="10"/>
      <c r="E241018" s="9"/>
      <c r="F241018" s="9"/>
      <c r="G241018" s="9"/>
      <c r="H241018" s="9"/>
    </row>
    <row r="241019" spans="3:8" x14ac:dyDescent="0.3">
      <c r="C241019" s="10"/>
      <c r="E241019" s="9"/>
      <c r="F241019" s="9"/>
      <c r="G241019" s="9"/>
      <c r="H241019" s="9"/>
    </row>
    <row r="241020" spans="3:8" x14ac:dyDescent="0.3">
      <c r="C241020" s="10"/>
      <c r="E241020" s="9"/>
      <c r="F241020" s="9"/>
      <c r="G241020" s="9"/>
      <c r="H241020" s="9"/>
    </row>
    <row r="241021" spans="3:8" x14ac:dyDescent="0.3">
      <c r="C241021" s="10"/>
      <c r="E241021" s="9"/>
      <c r="F241021" s="9"/>
      <c r="G241021" s="9"/>
      <c r="H241021" s="9"/>
    </row>
    <row r="241022" spans="3:8" x14ac:dyDescent="0.3">
      <c r="C241022" s="10"/>
      <c r="E241022" s="9"/>
      <c r="F241022" s="9"/>
      <c r="G241022" s="9"/>
      <c r="H241022" s="9"/>
    </row>
    <row r="241023" spans="3:8" x14ac:dyDescent="0.3">
      <c r="C241023" s="10"/>
      <c r="E241023" s="9"/>
      <c r="F241023" s="9"/>
      <c r="G241023" s="9"/>
      <c r="H241023" s="9"/>
    </row>
    <row r="241024" spans="3:8" x14ac:dyDescent="0.3">
      <c r="C241024" s="10"/>
      <c r="E241024" s="9"/>
      <c r="F241024" s="9"/>
      <c r="G241024" s="9"/>
      <c r="H241024" s="9"/>
    </row>
    <row r="241025" spans="3:8" x14ac:dyDescent="0.3">
      <c r="C241025" s="10"/>
      <c r="E241025" s="9"/>
      <c r="F241025" s="9"/>
      <c r="G241025" s="9"/>
      <c r="H241025" s="9"/>
    </row>
    <row r="241026" spans="3:8" x14ac:dyDescent="0.3">
      <c r="C241026" s="10"/>
      <c r="E241026" s="9"/>
      <c r="F241026" s="9"/>
      <c r="G241026" s="9"/>
      <c r="H241026" s="9"/>
    </row>
    <row r="241027" spans="3:8" x14ac:dyDescent="0.3">
      <c r="C241027" s="10"/>
      <c r="E241027" s="9"/>
      <c r="F241027" s="9"/>
      <c r="G241027" s="9"/>
      <c r="H241027" s="9"/>
    </row>
    <row r="241028" spans="3:8" x14ac:dyDescent="0.3">
      <c r="C241028" s="10"/>
      <c r="E241028" s="9"/>
      <c r="F241028" s="9"/>
      <c r="G241028" s="9"/>
      <c r="H241028" s="9"/>
    </row>
    <row r="241029" spans="3:8" x14ac:dyDescent="0.3">
      <c r="C241029" s="10"/>
      <c r="E241029" s="9"/>
      <c r="F241029" s="9"/>
      <c r="G241029" s="9"/>
      <c r="H241029" s="9"/>
    </row>
    <row r="241030" spans="3:8" x14ac:dyDescent="0.3">
      <c r="C241030" s="10"/>
      <c r="E241030" s="9"/>
      <c r="F241030" s="9"/>
      <c r="G241030" s="9"/>
      <c r="H241030" s="9"/>
    </row>
    <row r="241031" spans="3:8" x14ac:dyDescent="0.3">
      <c r="C241031" s="10"/>
      <c r="E241031" s="9"/>
      <c r="F241031" s="9"/>
      <c r="G241031" s="9"/>
      <c r="H241031" s="9"/>
    </row>
    <row r="241032" spans="3:8" x14ac:dyDescent="0.3">
      <c r="C241032" s="10"/>
      <c r="E241032" s="9"/>
      <c r="F241032" s="9"/>
      <c r="G241032" s="9"/>
      <c r="H241032" s="9"/>
    </row>
    <row r="241033" spans="3:8" x14ac:dyDescent="0.3">
      <c r="C241033" s="10"/>
      <c r="E241033" s="9"/>
      <c r="F241033" s="9"/>
      <c r="G241033" s="9"/>
      <c r="H241033" s="9"/>
    </row>
    <row r="241034" spans="3:8" x14ac:dyDescent="0.3">
      <c r="C241034" s="10"/>
      <c r="E241034" s="9"/>
      <c r="F241034" s="9"/>
      <c r="G241034" s="9"/>
      <c r="H241034" s="9"/>
    </row>
    <row r="241035" spans="3:8" x14ac:dyDescent="0.3">
      <c r="C241035" s="10"/>
      <c r="E241035" s="9"/>
      <c r="F241035" s="9"/>
      <c r="G241035" s="9"/>
      <c r="H241035" s="9"/>
    </row>
    <row r="241036" spans="3:8" x14ac:dyDescent="0.3">
      <c r="C241036" s="10"/>
      <c r="E241036" s="9"/>
      <c r="F241036" s="9"/>
      <c r="G241036" s="9"/>
      <c r="H241036" s="9"/>
    </row>
    <row r="241037" spans="3:8" x14ac:dyDescent="0.3">
      <c r="C241037" s="10"/>
      <c r="E241037" s="9"/>
      <c r="F241037" s="9"/>
      <c r="G241037" s="9"/>
      <c r="H241037" s="9"/>
    </row>
    <row r="241038" spans="3:8" x14ac:dyDescent="0.3">
      <c r="C241038" s="10"/>
      <c r="E241038" s="9"/>
      <c r="F241038" s="9"/>
      <c r="G241038" s="9"/>
      <c r="H241038" s="9"/>
    </row>
    <row r="241039" spans="3:8" x14ac:dyDescent="0.3">
      <c r="C241039" s="10"/>
      <c r="E241039" s="9"/>
      <c r="F241039" s="9"/>
      <c r="G241039" s="9"/>
      <c r="H241039" s="9"/>
    </row>
    <row r="241040" spans="3:8" x14ac:dyDescent="0.3">
      <c r="C241040" s="10"/>
      <c r="E241040" s="9"/>
      <c r="F241040" s="9"/>
      <c r="G241040" s="9"/>
      <c r="H241040" s="9"/>
    </row>
    <row r="241041" spans="3:8" x14ac:dyDescent="0.3">
      <c r="C241041" s="10"/>
      <c r="E241041" s="9"/>
      <c r="F241041" s="9"/>
      <c r="G241041" s="9"/>
      <c r="H241041" s="9"/>
    </row>
    <row r="241042" spans="3:8" x14ac:dyDescent="0.3">
      <c r="C241042" s="10"/>
      <c r="E241042" s="9"/>
      <c r="F241042" s="9"/>
      <c r="G241042" s="9"/>
      <c r="H241042" s="9"/>
    </row>
    <row r="241043" spans="3:8" x14ac:dyDescent="0.3">
      <c r="C241043" s="10"/>
      <c r="E241043" s="9"/>
      <c r="F241043" s="9"/>
      <c r="G241043" s="9"/>
      <c r="H241043" s="9"/>
    </row>
    <row r="241044" spans="3:8" x14ac:dyDescent="0.3">
      <c r="C241044" s="10"/>
      <c r="E241044" s="9"/>
      <c r="F241044" s="9"/>
      <c r="G241044" s="9"/>
      <c r="H241044" s="9"/>
    </row>
    <row r="241045" spans="3:8" x14ac:dyDescent="0.3">
      <c r="C241045" s="10"/>
      <c r="E241045" s="9"/>
      <c r="F241045" s="9"/>
      <c r="G241045" s="9"/>
      <c r="H241045" s="9"/>
    </row>
    <row r="241046" spans="3:8" x14ac:dyDescent="0.3">
      <c r="C241046" s="10"/>
      <c r="E241046" s="9"/>
      <c r="F241046" s="9"/>
      <c r="G241046" s="9"/>
      <c r="H241046" s="9"/>
    </row>
    <row r="241047" spans="3:8" x14ac:dyDescent="0.3">
      <c r="C241047" s="10"/>
      <c r="E241047" s="9"/>
      <c r="F241047" s="9"/>
      <c r="G241047" s="9"/>
      <c r="H241047" s="9"/>
    </row>
    <row r="241048" spans="3:8" x14ac:dyDescent="0.3">
      <c r="C241048" s="10"/>
      <c r="E241048" s="9"/>
      <c r="F241048" s="9"/>
      <c r="G241048" s="9"/>
      <c r="H241048" s="9"/>
    </row>
    <row r="241049" spans="3:8" x14ac:dyDescent="0.3">
      <c r="C241049" s="10"/>
      <c r="E241049" s="9"/>
      <c r="F241049" s="9"/>
      <c r="G241049" s="9"/>
      <c r="H241049" s="9"/>
    </row>
    <row r="241050" spans="3:8" x14ac:dyDescent="0.3">
      <c r="C241050" s="10"/>
      <c r="E241050" s="9"/>
      <c r="F241050" s="9"/>
      <c r="G241050" s="9"/>
      <c r="H241050" s="9"/>
    </row>
    <row r="241051" spans="3:8" x14ac:dyDescent="0.3">
      <c r="C241051" s="10"/>
      <c r="E241051" s="9"/>
      <c r="F241051" s="9"/>
      <c r="G241051" s="9"/>
      <c r="H241051" s="9"/>
    </row>
    <row r="241052" spans="3:8" x14ac:dyDescent="0.3">
      <c r="C241052" s="10"/>
      <c r="E241052" s="9"/>
      <c r="F241052" s="9"/>
      <c r="G241052" s="9"/>
      <c r="H241052" s="9"/>
    </row>
    <row r="241053" spans="3:8" x14ac:dyDescent="0.3">
      <c r="C241053" s="10"/>
      <c r="E241053" s="9"/>
      <c r="F241053" s="9"/>
      <c r="G241053" s="9"/>
      <c r="H241053" s="9"/>
    </row>
    <row r="241054" spans="3:8" x14ac:dyDescent="0.3">
      <c r="C241054" s="10"/>
      <c r="E241054" s="9"/>
      <c r="F241054" s="9"/>
      <c r="G241054" s="9"/>
      <c r="H241054" s="9"/>
    </row>
    <row r="241055" spans="3:8" x14ac:dyDescent="0.3">
      <c r="C241055" s="10"/>
      <c r="E241055" s="9"/>
      <c r="F241055" s="9"/>
      <c r="G241055" s="9"/>
      <c r="H241055" s="9"/>
    </row>
    <row r="241056" spans="3:8" x14ac:dyDescent="0.3">
      <c r="C241056" s="10"/>
      <c r="E241056" s="9"/>
      <c r="F241056" s="9"/>
      <c r="G241056" s="9"/>
      <c r="H241056" s="9"/>
    </row>
    <row r="241057" spans="3:8" x14ac:dyDescent="0.3">
      <c r="C241057" s="10"/>
      <c r="E241057" s="9"/>
      <c r="F241057" s="9"/>
      <c r="G241057" s="9"/>
      <c r="H241057" s="9"/>
    </row>
    <row r="241058" spans="3:8" x14ac:dyDescent="0.3">
      <c r="C241058" s="10"/>
      <c r="E241058" s="9"/>
      <c r="F241058" s="9"/>
      <c r="G241058" s="9"/>
      <c r="H241058" s="9"/>
    </row>
    <row r="241059" spans="3:8" x14ac:dyDescent="0.3">
      <c r="C241059" s="10"/>
      <c r="E241059" s="9"/>
      <c r="F241059" s="9"/>
      <c r="G241059" s="9"/>
      <c r="H241059" s="9"/>
    </row>
    <row r="241060" spans="3:8" x14ac:dyDescent="0.3">
      <c r="C241060" s="10"/>
      <c r="E241060" s="9"/>
      <c r="F241060" s="9"/>
      <c r="G241060" s="9"/>
      <c r="H241060" s="9"/>
    </row>
    <row r="241061" spans="3:8" x14ac:dyDescent="0.3">
      <c r="C241061" s="10"/>
      <c r="E241061" s="9"/>
      <c r="F241061" s="9"/>
      <c r="G241061" s="9"/>
      <c r="H241061" s="9"/>
    </row>
    <row r="241062" spans="3:8" x14ac:dyDescent="0.3">
      <c r="C241062" s="10"/>
      <c r="E241062" s="9"/>
      <c r="F241062" s="9"/>
      <c r="G241062" s="9"/>
      <c r="H241062" s="9"/>
    </row>
    <row r="241063" spans="3:8" x14ac:dyDescent="0.3">
      <c r="C241063" s="10"/>
      <c r="E241063" s="9"/>
      <c r="F241063" s="9"/>
      <c r="G241063" s="9"/>
      <c r="H241063" s="9"/>
    </row>
    <row r="241064" spans="3:8" x14ac:dyDescent="0.3">
      <c r="C241064" s="10"/>
      <c r="E241064" s="9"/>
      <c r="F241064" s="9"/>
      <c r="G241064" s="9"/>
      <c r="H241064" s="9"/>
    </row>
    <row r="241065" spans="3:8" x14ac:dyDescent="0.3">
      <c r="C241065" s="10"/>
      <c r="E241065" s="9"/>
      <c r="F241065" s="9"/>
      <c r="G241065" s="9"/>
      <c r="H241065" s="9"/>
    </row>
    <row r="241066" spans="3:8" x14ac:dyDescent="0.3">
      <c r="C241066" s="10"/>
      <c r="E241066" s="9"/>
      <c r="F241066" s="9"/>
      <c r="G241066" s="9"/>
      <c r="H241066" s="9"/>
    </row>
    <row r="241067" spans="3:8" x14ac:dyDescent="0.3">
      <c r="C241067" s="10"/>
      <c r="E241067" s="9"/>
      <c r="F241067" s="9"/>
      <c r="G241067" s="9"/>
      <c r="H241067" s="9"/>
    </row>
    <row r="241068" spans="3:8" x14ac:dyDescent="0.3">
      <c r="C241068" s="10"/>
      <c r="E241068" s="9"/>
      <c r="F241068" s="9"/>
      <c r="G241068" s="9"/>
      <c r="H241068" s="9"/>
    </row>
    <row r="241069" spans="3:8" x14ac:dyDescent="0.3">
      <c r="C241069" s="10"/>
      <c r="E241069" s="9"/>
      <c r="F241069" s="9"/>
      <c r="G241069" s="9"/>
      <c r="H241069" s="9"/>
    </row>
    <row r="241070" spans="3:8" x14ac:dyDescent="0.3">
      <c r="C241070" s="10"/>
      <c r="E241070" s="9"/>
      <c r="F241070" s="9"/>
      <c r="G241070" s="9"/>
      <c r="H241070" s="9"/>
    </row>
    <row r="241071" spans="3:8" x14ac:dyDescent="0.3">
      <c r="C241071" s="10"/>
      <c r="E241071" s="9"/>
      <c r="F241071" s="9"/>
      <c r="G241071" s="9"/>
      <c r="H241071" s="9"/>
    </row>
    <row r="241072" spans="3:8" x14ac:dyDescent="0.3">
      <c r="C241072" s="10"/>
      <c r="E241072" s="9"/>
      <c r="F241072" s="9"/>
      <c r="G241072" s="9"/>
      <c r="H241072" s="9"/>
    </row>
    <row r="241073" spans="3:8" x14ac:dyDescent="0.3">
      <c r="C241073" s="10"/>
      <c r="E241073" s="9"/>
      <c r="F241073" s="9"/>
      <c r="G241073" s="9"/>
      <c r="H241073" s="9"/>
    </row>
    <row r="241074" spans="3:8" x14ac:dyDescent="0.3">
      <c r="C241074" s="10"/>
      <c r="E241074" s="9"/>
      <c r="F241074" s="9"/>
      <c r="G241074" s="9"/>
      <c r="H241074" s="9"/>
    </row>
    <row r="241075" spans="3:8" x14ac:dyDescent="0.3">
      <c r="C241075" s="10"/>
      <c r="E241075" s="9"/>
      <c r="F241075" s="9"/>
      <c r="G241075" s="9"/>
      <c r="H241075" s="9"/>
    </row>
    <row r="241076" spans="3:8" x14ac:dyDescent="0.3">
      <c r="C241076" s="10"/>
      <c r="E241076" s="9"/>
      <c r="F241076" s="9"/>
      <c r="G241076" s="9"/>
      <c r="H241076" s="9"/>
    </row>
    <row r="241077" spans="3:8" x14ac:dyDescent="0.3">
      <c r="C241077" s="10"/>
      <c r="E241077" s="9"/>
      <c r="F241077" s="9"/>
      <c r="G241077" s="9"/>
      <c r="H241077" s="9"/>
    </row>
    <row r="241078" spans="3:8" x14ac:dyDescent="0.3">
      <c r="C241078" s="10"/>
      <c r="E241078" s="9"/>
      <c r="F241078" s="9"/>
      <c r="G241078" s="9"/>
      <c r="H241078" s="9"/>
    </row>
    <row r="241079" spans="3:8" x14ac:dyDescent="0.3">
      <c r="C241079" s="10"/>
      <c r="E241079" s="9"/>
      <c r="F241079" s="9"/>
      <c r="G241079" s="9"/>
      <c r="H241079" s="9"/>
    </row>
    <row r="241080" spans="3:8" x14ac:dyDescent="0.3">
      <c r="C241080" s="10"/>
      <c r="E241080" s="9"/>
      <c r="F241080" s="9"/>
      <c r="G241080" s="9"/>
      <c r="H241080" s="9"/>
    </row>
    <row r="241081" spans="3:8" x14ac:dyDescent="0.3">
      <c r="C241081" s="10"/>
      <c r="E241081" s="9"/>
      <c r="F241081" s="9"/>
      <c r="G241081" s="9"/>
      <c r="H241081" s="9"/>
    </row>
    <row r="241082" spans="3:8" x14ac:dyDescent="0.3">
      <c r="C241082" s="10"/>
      <c r="E241082" s="9"/>
      <c r="F241082" s="9"/>
      <c r="G241082" s="9"/>
      <c r="H241082" s="9"/>
    </row>
    <row r="241083" spans="3:8" x14ac:dyDescent="0.3">
      <c r="C241083" s="10"/>
      <c r="E241083" s="9"/>
      <c r="F241083" s="9"/>
      <c r="G241083" s="9"/>
      <c r="H241083" s="9"/>
    </row>
    <row r="241084" spans="3:8" x14ac:dyDescent="0.3">
      <c r="C241084" s="10"/>
      <c r="E241084" s="9"/>
      <c r="F241084" s="9"/>
      <c r="G241084" s="9"/>
      <c r="H241084" s="9"/>
    </row>
    <row r="241085" spans="3:8" x14ac:dyDescent="0.3">
      <c r="C241085" s="10"/>
      <c r="E241085" s="9"/>
      <c r="F241085" s="9"/>
      <c r="G241085" s="9"/>
      <c r="H241085" s="9"/>
    </row>
    <row r="241086" spans="3:8" x14ac:dyDescent="0.3">
      <c r="C241086" s="10"/>
      <c r="E241086" s="9"/>
      <c r="F241086" s="9"/>
      <c r="G241086" s="9"/>
      <c r="H241086" s="9"/>
    </row>
    <row r="241087" spans="3:8" x14ac:dyDescent="0.3">
      <c r="C241087" s="10"/>
      <c r="E241087" s="9"/>
      <c r="F241087" s="9"/>
      <c r="G241087" s="9"/>
      <c r="H241087" s="9"/>
    </row>
    <row r="241088" spans="3:8" x14ac:dyDescent="0.3">
      <c r="C241088" s="10"/>
      <c r="E241088" s="9"/>
      <c r="F241088" s="9"/>
      <c r="G241088" s="9"/>
      <c r="H241088" s="9"/>
    </row>
    <row r="241089" spans="3:8" x14ac:dyDescent="0.3">
      <c r="C241089" s="10"/>
      <c r="E241089" s="9"/>
      <c r="F241089" s="9"/>
      <c r="G241089" s="9"/>
      <c r="H241089" s="9"/>
    </row>
    <row r="241090" spans="3:8" x14ac:dyDescent="0.3">
      <c r="C241090" s="10"/>
      <c r="E241090" s="9"/>
      <c r="F241090" s="9"/>
      <c r="G241090" s="9"/>
      <c r="H241090" s="9"/>
    </row>
    <row r="241091" spans="3:8" x14ac:dyDescent="0.3">
      <c r="C241091" s="10"/>
      <c r="E241091" s="9"/>
      <c r="F241091" s="9"/>
      <c r="G241091" s="9"/>
      <c r="H241091" s="9"/>
    </row>
    <row r="241092" spans="3:8" x14ac:dyDescent="0.3">
      <c r="C241092" s="10"/>
      <c r="E241092" s="9"/>
      <c r="F241092" s="9"/>
      <c r="G241092" s="9"/>
      <c r="H241092" s="9"/>
    </row>
    <row r="241093" spans="3:8" x14ac:dyDescent="0.3">
      <c r="C241093" s="10"/>
      <c r="E241093" s="9"/>
      <c r="F241093" s="9"/>
      <c r="G241093" s="9"/>
      <c r="H241093" s="9"/>
    </row>
    <row r="241094" spans="3:8" x14ac:dyDescent="0.3">
      <c r="C241094" s="10"/>
      <c r="E241094" s="9"/>
      <c r="F241094" s="9"/>
      <c r="G241094" s="9"/>
      <c r="H241094" s="9"/>
    </row>
    <row r="241095" spans="3:8" x14ac:dyDescent="0.3">
      <c r="C241095" s="10"/>
      <c r="E241095" s="9"/>
      <c r="F241095" s="9"/>
      <c r="G241095" s="9"/>
      <c r="H241095" s="9"/>
    </row>
    <row r="241096" spans="3:8" x14ac:dyDescent="0.3">
      <c r="C241096" s="10"/>
      <c r="E241096" s="9"/>
      <c r="F241096" s="9"/>
      <c r="G241096" s="9"/>
      <c r="H241096" s="9"/>
    </row>
    <row r="241097" spans="3:8" x14ac:dyDescent="0.3">
      <c r="C241097" s="10"/>
      <c r="E241097" s="9"/>
      <c r="F241097" s="9"/>
      <c r="G241097" s="9"/>
      <c r="H241097" s="9"/>
    </row>
    <row r="241098" spans="3:8" x14ac:dyDescent="0.3">
      <c r="C241098" s="10"/>
      <c r="E241098" s="9"/>
      <c r="F241098" s="9"/>
      <c r="G241098" s="9"/>
      <c r="H241098" s="9"/>
    </row>
    <row r="241099" spans="3:8" x14ac:dyDescent="0.3">
      <c r="C241099" s="10"/>
      <c r="E241099" s="9"/>
      <c r="F241099" s="9"/>
      <c r="G241099" s="9"/>
      <c r="H241099" s="9"/>
    </row>
    <row r="241100" spans="3:8" x14ac:dyDescent="0.3">
      <c r="C241100" s="10"/>
      <c r="E241100" s="9"/>
      <c r="F241100" s="9"/>
      <c r="G241100" s="9"/>
      <c r="H241100" s="9"/>
    </row>
    <row r="241101" spans="3:8" x14ac:dyDescent="0.3">
      <c r="C241101" s="10"/>
      <c r="E241101" s="9"/>
      <c r="F241101" s="9"/>
      <c r="G241101" s="9"/>
      <c r="H241101" s="9"/>
    </row>
    <row r="241102" spans="3:8" x14ac:dyDescent="0.3">
      <c r="C241102" s="10"/>
      <c r="E241102" s="9"/>
      <c r="F241102" s="9"/>
      <c r="G241102" s="9"/>
      <c r="H241102" s="9"/>
    </row>
    <row r="241103" spans="3:8" x14ac:dyDescent="0.3">
      <c r="C241103" s="10"/>
      <c r="E241103" s="9"/>
      <c r="F241103" s="9"/>
      <c r="G241103" s="9"/>
      <c r="H241103" s="9"/>
    </row>
    <row r="241104" spans="3:8" x14ac:dyDescent="0.3">
      <c r="C241104" s="10"/>
      <c r="E241104" s="9"/>
      <c r="F241104" s="9"/>
      <c r="G241104" s="9"/>
      <c r="H241104" s="9"/>
    </row>
    <row r="241105" spans="3:8" x14ac:dyDescent="0.3">
      <c r="C241105" s="10"/>
      <c r="E241105" s="9"/>
      <c r="F241105" s="9"/>
      <c r="G241105" s="9"/>
      <c r="H241105" s="9"/>
    </row>
    <row r="241106" spans="3:8" x14ac:dyDescent="0.3">
      <c r="C241106" s="10"/>
      <c r="E241106" s="9"/>
      <c r="F241106" s="9"/>
      <c r="G241106" s="9"/>
      <c r="H241106" s="9"/>
    </row>
    <row r="241107" spans="3:8" x14ac:dyDescent="0.3">
      <c r="C241107" s="10"/>
      <c r="E241107" s="9"/>
      <c r="F241107" s="9"/>
      <c r="G241107" s="9"/>
      <c r="H241107" s="9"/>
    </row>
    <row r="241108" spans="3:8" x14ac:dyDescent="0.3">
      <c r="C241108" s="10"/>
      <c r="E241108" s="9"/>
      <c r="F241108" s="9"/>
      <c r="G241108" s="9"/>
      <c r="H241108" s="9"/>
    </row>
    <row r="241109" spans="3:8" x14ac:dyDescent="0.3">
      <c r="C241109" s="10"/>
      <c r="E241109" s="9"/>
      <c r="F241109" s="9"/>
      <c r="G241109" s="9"/>
      <c r="H241109" s="9"/>
    </row>
    <row r="241110" spans="3:8" x14ac:dyDescent="0.3">
      <c r="C241110" s="10"/>
      <c r="E241110" s="9"/>
      <c r="F241110" s="9"/>
      <c r="G241110" s="9"/>
      <c r="H241110" s="9"/>
    </row>
    <row r="241111" spans="3:8" x14ac:dyDescent="0.3">
      <c r="C241111" s="10"/>
      <c r="E241111" s="9"/>
      <c r="F241111" s="9"/>
      <c r="G241111" s="9"/>
      <c r="H241111" s="9"/>
    </row>
    <row r="241112" spans="3:8" x14ac:dyDescent="0.3">
      <c r="C241112" s="10"/>
      <c r="E241112" s="9"/>
      <c r="F241112" s="9"/>
      <c r="G241112" s="9"/>
      <c r="H241112" s="9"/>
    </row>
    <row r="241113" spans="3:8" x14ac:dyDescent="0.3">
      <c r="C241113" s="10"/>
      <c r="E241113" s="9"/>
      <c r="F241113" s="9"/>
      <c r="G241113" s="9"/>
      <c r="H241113" s="9"/>
    </row>
    <row r="241114" spans="3:8" x14ac:dyDescent="0.3">
      <c r="C241114" s="10"/>
      <c r="E241114" s="9"/>
      <c r="F241114" s="9"/>
      <c r="G241114" s="9"/>
      <c r="H241114" s="9"/>
    </row>
    <row r="241115" spans="3:8" x14ac:dyDescent="0.3">
      <c r="C241115" s="10"/>
      <c r="E241115" s="9"/>
      <c r="F241115" s="9"/>
      <c r="G241115" s="9"/>
      <c r="H241115" s="9"/>
    </row>
    <row r="241116" spans="3:8" x14ac:dyDescent="0.3">
      <c r="C241116" s="10"/>
      <c r="E241116" s="9"/>
      <c r="F241116" s="9"/>
      <c r="G241116" s="9"/>
      <c r="H241116" s="9"/>
    </row>
    <row r="241117" spans="3:8" x14ac:dyDescent="0.3">
      <c r="C241117" s="10"/>
      <c r="E241117" s="9"/>
      <c r="F241117" s="9"/>
      <c r="G241117" s="9"/>
      <c r="H241117" s="9"/>
    </row>
    <row r="241118" spans="3:8" x14ac:dyDescent="0.3">
      <c r="C241118" s="10"/>
      <c r="E241118" s="9"/>
      <c r="F241118" s="9"/>
      <c r="G241118" s="9"/>
      <c r="H241118" s="9"/>
    </row>
    <row r="241119" spans="3:8" x14ac:dyDescent="0.3">
      <c r="C241119" s="10"/>
      <c r="E241119" s="9"/>
      <c r="F241119" s="9"/>
      <c r="G241119" s="9"/>
      <c r="H241119" s="9"/>
    </row>
    <row r="241120" spans="3:8" x14ac:dyDescent="0.3">
      <c r="C241120" s="10"/>
      <c r="E241120" s="9"/>
      <c r="F241120" s="9"/>
      <c r="G241120" s="9"/>
      <c r="H241120" s="9"/>
    </row>
    <row r="241121" spans="3:8" x14ac:dyDescent="0.3">
      <c r="C241121" s="10"/>
      <c r="E241121" s="9"/>
      <c r="F241121" s="9"/>
      <c r="G241121" s="9"/>
      <c r="H241121" s="9"/>
    </row>
    <row r="241122" spans="3:8" x14ac:dyDescent="0.3">
      <c r="C241122" s="10"/>
      <c r="E241122" s="9"/>
      <c r="F241122" s="9"/>
      <c r="G241122" s="9"/>
      <c r="H241122" s="9"/>
    </row>
    <row r="241123" spans="3:8" x14ac:dyDescent="0.3">
      <c r="C241123" s="10"/>
      <c r="E241123" s="9"/>
      <c r="F241123" s="9"/>
      <c r="G241123" s="9"/>
      <c r="H241123" s="9"/>
    </row>
    <row r="241124" spans="3:8" x14ac:dyDescent="0.3">
      <c r="C241124" s="10"/>
      <c r="E241124" s="9"/>
      <c r="F241124" s="9"/>
      <c r="G241124" s="9"/>
      <c r="H241124" s="9"/>
    </row>
    <row r="241125" spans="3:8" x14ac:dyDescent="0.3">
      <c r="C241125" s="10"/>
      <c r="E241125" s="9"/>
      <c r="F241125" s="9"/>
      <c r="G241125" s="9"/>
      <c r="H241125" s="9"/>
    </row>
    <row r="241126" spans="3:8" x14ac:dyDescent="0.3">
      <c r="C241126" s="10"/>
      <c r="E241126" s="9"/>
      <c r="F241126" s="9"/>
      <c r="G241126" s="9"/>
      <c r="H241126" s="9"/>
    </row>
    <row r="241127" spans="3:8" x14ac:dyDescent="0.3">
      <c r="C241127" s="10"/>
      <c r="E241127" s="9"/>
      <c r="F241127" s="9"/>
      <c r="G241127" s="9"/>
      <c r="H241127" s="9"/>
    </row>
    <row r="241128" spans="3:8" x14ac:dyDescent="0.3">
      <c r="C241128" s="10"/>
      <c r="E241128" s="9"/>
      <c r="F241128" s="9"/>
      <c r="G241128" s="9"/>
      <c r="H241128" s="9"/>
    </row>
    <row r="241129" spans="3:8" x14ac:dyDescent="0.3">
      <c r="C241129" s="10"/>
      <c r="E241129" s="9"/>
      <c r="F241129" s="9"/>
      <c r="G241129" s="9"/>
      <c r="H241129" s="9"/>
    </row>
    <row r="241130" spans="3:8" x14ac:dyDescent="0.3">
      <c r="C241130" s="10"/>
      <c r="E241130" s="9"/>
      <c r="F241130" s="9"/>
      <c r="G241130" s="9"/>
      <c r="H241130" s="9"/>
    </row>
    <row r="241131" spans="3:8" x14ac:dyDescent="0.3">
      <c r="C241131" s="10"/>
      <c r="E241131" s="9"/>
      <c r="F241131" s="9"/>
      <c r="G241131" s="9"/>
      <c r="H241131" s="9"/>
    </row>
    <row r="241132" spans="3:8" x14ac:dyDescent="0.3">
      <c r="C241132" s="10"/>
      <c r="E241132" s="9"/>
      <c r="F241132" s="9"/>
      <c r="G241132" s="9"/>
      <c r="H241132" s="9"/>
    </row>
    <row r="241133" spans="3:8" x14ac:dyDescent="0.3">
      <c r="C241133" s="10"/>
      <c r="E241133" s="9"/>
      <c r="F241133" s="9"/>
      <c r="G241133" s="9"/>
      <c r="H241133" s="9"/>
    </row>
    <row r="241134" spans="3:8" x14ac:dyDescent="0.3">
      <c r="C241134" s="10"/>
      <c r="E241134" s="9"/>
      <c r="F241134" s="9"/>
      <c r="G241134" s="9"/>
      <c r="H241134" s="9"/>
    </row>
    <row r="241135" spans="3:8" x14ac:dyDescent="0.3">
      <c r="C241135" s="10"/>
      <c r="E241135" s="9"/>
      <c r="F241135" s="9"/>
      <c r="G241135" s="9"/>
      <c r="H241135" s="9"/>
    </row>
    <row r="241136" spans="3:8" x14ac:dyDescent="0.3">
      <c r="C241136" s="10"/>
      <c r="E241136" s="9"/>
      <c r="F241136" s="9"/>
      <c r="G241136" s="9"/>
      <c r="H241136" s="9"/>
    </row>
    <row r="241137" spans="3:8" x14ac:dyDescent="0.3">
      <c r="C241137" s="10"/>
      <c r="E241137" s="9"/>
      <c r="F241137" s="9"/>
      <c r="G241137" s="9"/>
      <c r="H241137" s="9"/>
    </row>
    <row r="241138" spans="3:8" x14ac:dyDescent="0.3">
      <c r="C241138" s="10"/>
      <c r="E241138" s="9"/>
      <c r="F241138" s="9"/>
      <c r="G241138" s="9"/>
      <c r="H241138" s="9"/>
    </row>
    <row r="241139" spans="3:8" x14ac:dyDescent="0.3">
      <c r="C241139" s="10"/>
      <c r="E241139" s="9"/>
      <c r="F241139" s="9"/>
      <c r="G241139" s="9"/>
      <c r="H241139" s="9"/>
    </row>
    <row r="241140" spans="3:8" x14ac:dyDescent="0.3">
      <c r="C241140" s="10"/>
      <c r="E241140" s="9"/>
      <c r="F241140" s="9"/>
      <c r="G241140" s="9"/>
      <c r="H241140" s="9"/>
    </row>
    <row r="241141" spans="3:8" x14ac:dyDescent="0.3">
      <c r="C241141" s="10"/>
      <c r="E241141" s="9"/>
      <c r="F241141" s="9"/>
      <c r="G241141" s="9"/>
      <c r="H241141" s="9"/>
    </row>
    <row r="241142" spans="3:8" x14ac:dyDescent="0.3">
      <c r="C241142" s="10"/>
      <c r="E241142" s="9"/>
      <c r="F241142" s="9"/>
      <c r="G241142" s="9"/>
      <c r="H241142" s="9"/>
    </row>
    <row r="241143" spans="3:8" x14ac:dyDescent="0.3">
      <c r="C241143" s="10"/>
      <c r="E241143" s="9"/>
      <c r="F241143" s="9"/>
      <c r="G241143" s="9"/>
      <c r="H241143" s="9"/>
    </row>
    <row r="241144" spans="3:8" x14ac:dyDescent="0.3">
      <c r="C241144" s="10"/>
      <c r="E241144" s="9"/>
      <c r="F241144" s="9"/>
      <c r="G241144" s="9"/>
      <c r="H241144" s="9"/>
    </row>
    <row r="241145" spans="3:8" x14ac:dyDescent="0.3">
      <c r="C241145" s="10"/>
      <c r="E241145" s="9"/>
      <c r="F241145" s="9"/>
      <c r="G241145" s="9"/>
      <c r="H241145" s="9"/>
    </row>
    <row r="241146" spans="3:8" x14ac:dyDescent="0.3">
      <c r="C241146" s="10"/>
      <c r="E241146" s="9"/>
      <c r="F241146" s="9"/>
      <c r="G241146" s="9"/>
      <c r="H241146" s="9"/>
    </row>
    <row r="241147" spans="3:8" x14ac:dyDescent="0.3">
      <c r="C241147" s="10"/>
      <c r="E241147" s="9"/>
      <c r="F241147" s="9"/>
      <c r="G241147" s="9"/>
      <c r="H241147" s="9"/>
    </row>
    <row r="241148" spans="3:8" x14ac:dyDescent="0.3">
      <c r="C241148" s="10"/>
      <c r="E241148" s="9"/>
      <c r="F241148" s="9"/>
      <c r="G241148" s="9"/>
      <c r="H241148" s="9"/>
    </row>
    <row r="241149" spans="3:8" x14ac:dyDescent="0.3">
      <c r="C241149" s="10"/>
      <c r="E241149" s="9"/>
      <c r="F241149" s="9"/>
      <c r="G241149" s="9"/>
      <c r="H241149" s="9"/>
    </row>
    <row r="241150" spans="3:8" x14ac:dyDescent="0.3">
      <c r="C241150" s="10"/>
      <c r="E241150" s="9"/>
      <c r="F241150" s="9"/>
      <c r="G241150" s="9"/>
      <c r="H241150" s="9"/>
    </row>
    <row r="241151" spans="3:8" x14ac:dyDescent="0.3">
      <c r="C241151" s="10"/>
      <c r="E241151" s="9"/>
      <c r="F241151" s="9"/>
      <c r="G241151" s="9"/>
      <c r="H241151" s="9"/>
    </row>
    <row r="241152" spans="3:8" x14ac:dyDescent="0.3">
      <c r="C241152" s="10"/>
      <c r="E241152" s="9"/>
      <c r="F241152" s="9"/>
      <c r="G241152" s="9"/>
      <c r="H241152" s="9"/>
    </row>
    <row r="241153" spans="3:8" x14ac:dyDescent="0.3">
      <c r="C241153" s="10"/>
      <c r="E241153" s="9"/>
      <c r="F241153" s="9"/>
      <c r="G241153" s="9"/>
      <c r="H241153" s="9"/>
    </row>
    <row r="241154" spans="3:8" x14ac:dyDescent="0.3">
      <c r="C241154" s="10"/>
      <c r="E241154" s="9"/>
      <c r="F241154" s="9"/>
      <c r="G241154" s="9"/>
      <c r="H241154" s="9"/>
    </row>
    <row r="241155" spans="3:8" x14ac:dyDescent="0.3">
      <c r="C241155" s="10"/>
      <c r="E241155" s="9"/>
      <c r="F241155" s="9"/>
      <c r="G241155" s="9"/>
      <c r="H241155" s="9"/>
    </row>
    <row r="241156" spans="3:8" x14ac:dyDescent="0.3">
      <c r="C241156" s="10"/>
      <c r="E241156" s="9"/>
      <c r="F241156" s="9"/>
      <c r="G241156" s="9"/>
      <c r="H241156" s="9"/>
    </row>
    <row r="241157" spans="3:8" x14ac:dyDescent="0.3">
      <c r="C241157" s="10"/>
      <c r="E241157" s="9"/>
      <c r="F241157" s="9"/>
      <c r="G241157" s="9"/>
      <c r="H241157" s="9"/>
    </row>
    <row r="241158" spans="3:8" x14ac:dyDescent="0.3">
      <c r="C241158" s="10"/>
      <c r="E241158" s="9"/>
      <c r="F241158" s="9"/>
      <c r="G241158" s="9"/>
      <c r="H241158" s="9"/>
    </row>
    <row r="241159" spans="3:8" x14ac:dyDescent="0.3">
      <c r="C241159" s="10"/>
      <c r="E241159" s="9"/>
      <c r="F241159" s="9"/>
      <c r="G241159" s="9"/>
      <c r="H241159" s="9"/>
    </row>
    <row r="241160" spans="3:8" x14ac:dyDescent="0.3">
      <c r="C241160" s="10"/>
      <c r="E241160" s="9"/>
      <c r="F241160" s="9"/>
      <c r="G241160" s="9"/>
      <c r="H241160" s="9"/>
    </row>
    <row r="241161" spans="3:8" x14ac:dyDescent="0.3">
      <c r="C241161" s="10"/>
      <c r="E241161" s="9"/>
      <c r="F241161" s="9"/>
      <c r="G241161" s="9"/>
      <c r="H241161" s="9"/>
    </row>
    <row r="241162" spans="3:8" x14ac:dyDescent="0.3">
      <c r="C241162" s="10"/>
      <c r="E241162" s="9"/>
      <c r="F241162" s="9"/>
      <c r="G241162" s="9"/>
      <c r="H241162" s="9"/>
    </row>
    <row r="241163" spans="3:8" x14ac:dyDescent="0.3">
      <c r="C241163" s="10"/>
      <c r="E241163" s="9"/>
      <c r="F241163" s="9"/>
      <c r="G241163" s="9"/>
      <c r="H241163" s="9"/>
    </row>
    <row r="241164" spans="3:8" x14ac:dyDescent="0.3">
      <c r="C241164" s="10"/>
      <c r="E241164" s="9"/>
      <c r="F241164" s="9"/>
      <c r="G241164" s="9"/>
      <c r="H241164" s="9"/>
    </row>
    <row r="241165" spans="3:8" x14ac:dyDescent="0.3">
      <c r="C241165" s="10"/>
      <c r="E241165" s="9"/>
      <c r="F241165" s="9"/>
      <c r="G241165" s="9"/>
      <c r="H241165" s="9"/>
    </row>
    <row r="241166" spans="3:8" x14ac:dyDescent="0.3">
      <c r="C241166" s="10"/>
      <c r="E241166" s="9"/>
      <c r="F241166" s="9"/>
      <c r="G241166" s="9"/>
      <c r="H241166" s="9"/>
    </row>
    <row r="241167" spans="3:8" x14ac:dyDescent="0.3">
      <c r="C241167" s="10"/>
      <c r="E241167" s="9"/>
      <c r="F241167" s="9"/>
      <c r="G241167" s="9"/>
      <c r="H241167" s="9"/>
    </row>
    <row r="241168" spans="3:8" x14ac:dyDescent="0.3">
      <c r="C241168" s="10"/>
      <c r="E241168" s="9"/>
      <c r="F241168" s="9"/>
      <c r="G241168" s="9"/>
      <c r="H241168" s="9"/>
    </row>
    <row r="241169" spans="3:8" x14ac:dyDescent="0.3">
      <c r="C241169" s="10"/>
      <c r="E241169" s="9"/>
      <c r="F241169" s="9"/>
      <c r="G241169" s="9"/>
      <c r="H241169" s="9"/>
    </row>
    <row r="241170" spans="3:8" x14ac:dyDescent="0.3">
      <c r="C241170" s="10"/>
      <c r="E241170" s="9"/>
      <c r="F241170" s="9"/>
      <c r="G241170" s="9"/>
      <c r="H241170" s="9"/>
    </row>
    <row r="241171" spans="3:8" x14ac:dyDescent="0.3">
      <c r="C241171" s="10"/>
      <c r="E241171" s="9"/>
      <c r="F241171" s="9"/>
      <c r="G241171" s="9"/>
      <c r="H241171" s="9"/>
    </row>
    <row r="241172" spans="3:8" x14ac:dyDescent="0.3">
      <c r="C241172" s="10"/>
      <c r="E241172" s="9"/>
      <c r="F241172" s="9"/>
      <c r="G241172" s="9"/>
      <c r="H241172" s="9"/>
    </row>
    <row r="241173" spans="3:8" x14ac:dyDescent="0.3">
      <c r="C241173" s="10"/>
      <c r="E241173" s="9"/>
      <c r="F241173" s="9"/>
      <c r="G241173" s="9"/>
      <c r="H241173" s="9"/>
    </row>
    <row r="241174" spans="3:8" x14ac:dyDescent="0.3">
      <c r="C241174" s="10"/>
      <c r="E241174" s="9"/>
      <c r="F241174" s="9"/>
      <c r="G241174" s="9"/>
      <c r="H241174" s="9"/>
    </row>
    <row r="241175" spans="3:8" x14ac:dyDescent="0.3">
      <c r="C241175" s="10"/>
      <c r="E241175" s="9"/>
      <c r="F241175" s="9"/>
      <c r="G241175" s="9"/>
      <c r="H241175" s="9"/>
    </row>
    <row r="241176" spans="3:8" x14ac:dyDescent="0.3">
      <c r="C241176" s="10"/>
      <c r="E241176" s="9"/>
      <c r="F241176" s="9"/>
      <c r="G241176" s="9"/>
      <c r="H241176" s="9"/>
    </row>
    <row r="241177" spans="3:8" x14ac:dyDescent="0.3">
      <c r="C241177" s="10"/>
      <c r="E241177" s="9"/>
      <c r="F241177" s="9"/>
      <c r="G241177" s="9"/>
      <c r="H241177" s="9"/>
    </row>
    <row r="241178" spans="3:8" x14ac:dyDescent="0.3">
      <c r="C241178" s="10"/>
      <c r="E241178" s="9"/>
      <c r="F241178" s="9"/>
      <c r="G241178" s="9"/>
      <c r="H241178" s="9"/>
    </row>
    <row r="241179" spans="3:8" x14ac:dyDescent="0.3">
      <c r="C241179" s="10"/>
      <c r="E241179" s="9"/>
      <c r="F241179" s="9"/>
      <c r="G241179" s="9"/>
      <c r="H241179" s="9"/>
    </row>
    <row r="241180" spans="3:8" x14ac:dyDescent="0.3">
      <c r="C241180" s="10"/>
      <c r="E241180" s="9"/>
      <c r="F241180" s="9"/>
      <c r="G241180" s="9"/>
      <c r="H241180" s="9"/>
    </row>
    <row r="241181" spans="3:8" x14ac:dyDescent="0.3">
      <c r="C241181" s="10"/>
      <c r="E241181" s="9"/>
      <c r="F241181" s="9"/>
      <c r="G241181" s="9"/>
      <c r="H241181" s="9"/>
    </row>
    <row r="241182" spans="3:8" x14ac:dyDescent="0.3">
      <c r="C241182" s="10"/>
      <c r="E241182" s="9"/>
      <c r="F241182" s="9"/>
      <c r="G241182" s="9"/>
      <c r="H241182" s="9"/>
    </row>
    <row r="241183" spans="3:8" x14ac:dyDescent="0.3">
      <c r="C241183" s="10"/>
      <c r="E241183" s="9"/>
      <c r="F241183" s="9"/>
      <c r="G241183" s="9"/>
      <c r="H241183" s="9"/>
    </row>
    <row r="241184" spans="3:8" x14ac:dyDescent="0.3">
      <c r="C241184" s="10"/>
      <c r="E241184" s="9"/>
      <c r="F241184" s="9"/>
      <c r="G241184" s="9"/>
      <c r="H241184" s="9"/>
    </row>
    <row r="241185" spans="3:8" x14ac:dyDescent="0.3">
      <c r="C241185" s="10"/>
      <c r="E241185" s="9"/>
      <c r="F241185" s="9"/>
      <c r="G241185" s="9"/>
      <c r="H241185" s="9"/>
    </row>
    <row r="241186" spans="3:8" x14ac:dyDescent="0.3">
      <c r="C241186" s="10"/>
      <c r="E241186" s="9"/>
      <c r="F241186" s="9"/>
      <c r="G241186" s="9"/>
      <c r="H241186" s="9"/>
    </row>
    <row r="241187" spans="3:8" x14ac:dyDescent="0.3">
      <c r="C241187" s="10"/>
      <c r="E241187" s="9"/>
      <c r="F241187" s="9"/>
      <c r="G241187" s="9"/>
      <c r="H241187" s="9"/>
    </row>
    <row r="241188" spans="3:8" x14ac:dyDescent="0.3">
      <c r="C241188" s="10"/>
      <c r="E241188" s="9"/>
      <c r="F241188" s="9"/>
      <c r="G241188" s="9"/>
      <c r="H241188" s="9"/>
    </row>
    <row r="241189" spans="3:8" x14ac:dyDescent="0.3">
      <c r="C241189" s="10"/>
      <c r="E241189" s="9"/>
      <c r="F241189" s="9"/>
      <c r="G241189" s="9"/>
      <c r="H241189" s="9"/>
    </row>
    <row r="241190" spans="3:8" x14ac:dyDescent="0.3">
      <c r="C241190" s="10"/>
      <c r="E241190" s="9"/>
      <c r="F241190" s="9"/>
      <c r="G241190" s="9"/>
      <c r="H241190" s="9"/>
    </row>
    <row r="241191" spans="3:8" x14ac:dyDescent="0.3">
      <c r="C241191" s="10"/>
      <c r="E241191" s="9"/>
      <c r="F241191" s="9"/>
      <c r="G241191" s="9"/>
      <c r="H241191" s="9"/>
    </row>
    <row r="241192" spans="3:8" x14ac:dyDescent="0.3">
      <c r="C241192" s="10"/>
      <c r="E241192" s="9"/>
      <c r="F241192" s="9"/>
      <c r="G241192" s="9"/>
      <c r="H241192" s="9"/>
    </row>
    <row r="241193" spans="3:8" x14ac:dyDescent="0.3">
      <c r="C241193" s="10"/>
      <c r="E241193" s="9"/>
      <c r="F241193" s="9"/>
      <c r="G241193" s="9"/>
      <c r="H241193" s="9"/>
    </row>
    <row r="241194" spans="3:8" x14ac:dyDescent="0.3">
      <c r="C241194" s="10"/>
      <c r="E241194" s="9"/>
      <c r="F241194" s="9"/>
      <c r="G241194" s="9"/>
      <c r="H241194" s="9"/>
    </row>
    <row r="241195" spans="3:8" x14ac:dyDescent="0.3">
      <c r="C241195" s="10"/>
      <c r="E241195" s="9"/>
      <c r="F241195" s="9"/>
      <c r="G241195" s="9"/>
      <c r="H241195" s="9"/>
    </row>
    <row r="241196" spans="3:8" x14ac:dyDescent="0.3">
      <c r="C241196" s="10"/>
      <c r="E241196" s="9"/>
      <c r="F241196" s="9"/>
      <c r="G241196" s="9"/>
      <c r="H241196" s="9"/>
    </row>
    <row r="241197" spans="3:8" x14ac:dyDescent="0.3">
      <c r="C241197" s="10"/>
      <c r="E241197" s="9"/>
      <c r="F241197" s="9"/>
      <c r="G241197" s="9"/>
      <c r="H241197" s="9"/>
    </row>
    <row r="241198" spans="3:8" x14ac:dyDescent="0.3">
      <c r="C241198" s="10"/>
      <c r="E241198" s="9"/>
      <c r="F241198" s="9"/>
      <c r="G241198" s="9"/>
      <c r="H241198" s="9"/>
    </row>
    <row r="241199" spans="3:8" x14ac:dyDescent="0.3">
      <c r="C241199" s="10"/>
      <c r="E241199" s="9"/>
      <c r="F241199" s="9"/>
      <c r="G241199" s="9"/>
      <c r="H241199" s="9"/>
    </row>
    <row r="241200" spans="3:8" x14ac:dyDescent="0.3">
      <c r="C241200" s="10"/>
      <c r="E241200" s="9"/>
      <c r="F241200" s="9"/>
      <c r="G241200" s="9"/>
      <c r="H241200" s="9"/>
    </row>
    <row r="241201" spans="3:8" x14ac:dyDescent="0.3">
      <c r="C241201" s="10"/>
      <c r="E241201" s="9"/>
      <c r="F241201" s="9"/>
      <c r="G241201" s="9"/>
      <c r="H241201" s="9"/>
    </row>
    <row r="241202" spans="3:8" x14ac:dyDescent="0.3">
      <c r="C241202" s="10"/>
      <c r="E241202" s="9"/>
      <c r="F241202" s="9"/>
      <c r="G241202" s="9"/>
      <c r="H241202" s="9"/>
    </row>
    <row r="241203" spans="3:8" x14ac:dyDescent="0.3">
      <c r="C241203" s="10"/>
      <c r="E241203" s="9"/>
      <c r="F241203" s="9"/>
      <c r="G241203" s="9"/>
      <c r="H241203" s="9"/>
    </row>
    <row r="241204" spans="3:8" x14ac:dyDescent="0.3">
      <c r="C241204" s="10"/>
      <c r="E241204" s="9"/>
      <c r="F241204" s="9"/>
      <c r="G241204" s="9"/>
      <c r="H241204" s="9"/>
    </row>
    <row r="241205" spans="3:8" x14ac:dyDescent="0.3">
      <c r="C241205" s="10"/>
      <c r="E241205" s="9"/>
      <c r="F241205" s="9"/>
      <c r="G241205" s="9"/>
      <c r="H241205" s="9"/>
    </row>
    <row r="241206" spans="3:8" x14ac:dyDescent="0.3">
      <c r="C241206" s="10"/>
      <c r="E241206" s="9"/>
      <c r="F241206" s="9"/>
      <c r="G241206" s="9"/>
      <c r="H241206" s="9"/>
    </row>
    <row r="241207" spans="3:8" x14ac:dyDescent="0.3">
      <c r="C241207" s="10"/>
      <c r="E241207" s="9"/>
      <c r="F241207" s="9"/>
      <c r="G241207" s="9"/>
      <c r="H241207" s="9"/>
    </row>
    <row r="241208" spans="3:8" x14ac:dyDescent="0.3">
      <c r="C241208" s="10"/>
      <c r="E241208" s="9"/>
      <c r="F241208" s="9"/>
      <c r="G241208" s="9"/>
      <c r="H241208" s="9"/>
    </row>
    <row r="241209" spans="3:8" x14ac:dyDescent="0.3">
      <c r="C241209" s="10"/>
      <c r="E241209" s="9"/>
      <c r="F241209" s="9"/>
      <c r="G241209" s="9"/>
      <c r="H241209" s="9"/>
    </row>
    <row r="241210" spans="3:8" x14ac:dyDescent="0.3">
      <c r="C241210" s="10"/>
      <c r="E241210" s="9"/>
      <c r="F241210" s="9"/>
      <c r="G241210" s="9"/>
      <c r="H241210" s="9"/>
    </row>
    <row r="241211" spans="3:8" x14ac:dyDescent="0.3">
      <c r="C241211" s="10"/>
      <c r="E241211" s="9"/>
      <c r="F241211" s="9"/>
      <c r="G241211" s="9"/>
      <c r="H241211" s="9"/>
    </row>
    <row r="241212" spans="3:8" x14ac:dyDescent="0.3">
      <c r="C241212" s="10"/>
      <c r="E241212" s="9"/>
      <c r="F241212" s="9"/>
      <c r="G241212" s="9"/>
      <c r="H241212" s="9"/>
    </row>
    <row r="241213" spans="3:8" x14ac:dyDescent="0.3">
      <c r="C241213" s="10"/>
      <c r="E241213" s="9"/>
      <c r="F241213" s="9"/>
      <c r="G241213" s="9"/>
      <c r="H241213" s="9"/>
    </row>
    <row r="241214" spans="3:8" x14ac:dyDescent="0.3">
      <c r="C241214" s="10"/>
      <c r="E241214" s="9"/>
      <c r="F241214" s="9"/>
      <c r="G241214" s="9"/>
      <c r="H241214" s="9"/>
    </row>
    <row r="241215" spans="3:8" x14ac:dyDescent="0.3">
      <c r="C241215" s="10"/>
      <c r="E241215" s="9"/>
      <c r="F241215" s="9"/>
      <c r="G241215" s="9"/>
      <c r="H241215" s="9"/>
    </row>
    <row r="241216" spans="3:8" x14ac:dyDescent="0.3">
      <c r="C241216" s="10"/>
      <c r="E241216" s="9"/>
      <c r="F241216" s="9"/>
      <c r="G241216" s="9"/>
      <c r="H241216" s="9"/>
    </row>
    <row r="241217" spans="3:8" x14ac:dyDescent="0.3">
      <c r="C241217" s="10"/>
      <c r="E241217" s="9"/>
      <c r="F241217" s="9"/>
      <c r="G241217" s="9"/>
      <c r="H241217" s="9"/>
    </row>
    <row r="241218" spans="3:8" x14ac:dyDescent="0.3">
      <c r="C241218" s="10"/>
      <c r="E241218" s="9"/>
      <c r="F241218" s="9"/>
      <c r="G241218" s="9"/>
      <c r="H241218" s="9"/>
    </row>
    <row r="241219" spans="3:8" x14ac:dyDescent="0.3">
      <c r="C241219" s="10"/>
      <c r="E241219" s="9"/>
      <c r="F241219" s="9"/>
      <c r="G241219" s="9"/>
      <c r="H241219" s="9"/>
    </row>
    <row r="241220" spans="3:8" x14ac:dyDescent="0.3">
      <c r="C241220" s="10"/>
      <c r="E241220" s="9"/>
      <c r="F241220" s="9"/>
      <c r="G241220" s="9"/>
      <c r="H241220" s="9"/>
    </row>
    <row r="241221" spans="3:8" x14ac:dyDescent="0.3">
      <c r="C241221" s="10"/>
      <c r="E241221" s="9"/>
      <c r="F241221" s="9"/>
      <c r="G241221" s="9"/>
      <c r="H241221" s="9"/>
    </row>
    <row r="241222" spans="3:8" x14ac:dyDescent="0.3">
      <c r="C241222" s="10"/>
      <c r="E241222" s="9"/>
      <c r="F241222" s="9"/>
      <c r="G241222" s="9"/>
      <c r="H241222" s="9"/>
    </row>
    <row r="241223" spans="3:8" x14ac:dyDescent="0.3">
      <c r="C241223" s="10"/>
      <c r="E241223" s="9"/>
      <c r="F241223" s="9"/>
      <c r="G241223" s="9"/>
      <c r="H241223" s="9"/>
    </row>
    <row r="241224" spans="3:8" x14ac:dyDescent="0.3">
      <c r="C241224" s="10"/>
      <c r="E241224" s="9"/>
      <c r="F241224" s="9"/>
      <c r="G241224" s="9"/>
      <c r="H241224" s="9"/>
    </row>
    <row r="241225" spans="3:8" x14ac:dyDescent="0.3">
      <c r="C241225" s="10"/>
      <c r="E241225" s="9"/>
      <c r="F241225" s="9"/>
      <c r="G241225" s="9"/>
      <c r="H241225" s="9"/>
    </row>
    <row r="241226" spans="3:8" x14ac:dyDescent="0.3">
      <c r="C241226" s="10"/>
      <c r="E241226" s="9"/>
      <c r="F241226" s="9"/>
      <c r="G241226" s="9"/>
      <c r="H241226" s="9"/>
    </row>
    <row r="241227" spans="3:8" x14ac:dyDescent="0.3">
      <c r="C241227" s="10"/>
      <c r="E241227" s="9"/>
      <c r="F241227" s="9"/>
      <c r="G241227" s="9"/>
      <c r="H241227" s="9"/>
    </row>
    <row r="241228" spans="3:8" x14ac:dyDescent="0.3">
      <c r="C241228" s="10"/>
      <c r="E241228" s="9"/>
      <c r="F241228" s="9"/>
      <c r="G241228" s="9"/>
      <c r="H241228" s="9"/>
    </row>
    <row r="241229" spans="3:8" x14ac:dyDescent="0.3">
      <c r="C241229" s="10"/>
      <c r="E241229" s="9"/>
      <c r="F241229" s="9"/>
      <c r="G241229" s="9"/>
      <c r="H241229" s="9"/>
    </row>
    <row r="241230" spans="3:8" x14ac:dyDescent="0.3">
      <c r="C241230" s="10"/>
      <c r="E241230" s="9"/>
      <c r="F241230" s="9"/>
      <c r="G241230" s="9"/>
      <c r="H241230" s="9"/>
    </row>
    <row r="241231" spans="3:8" x14ac:dyDescent="0.3">
      <c r="C241231" s="10"/>
      <c r="E241231" s="9"/>
      <c r="F241231" s="9"/>
      <c r="G241231" s="9"/>
      <c r="H241231" s="9"/>
    </row>
    <row r="241232" spans="3:8" x14ac:dyDescent="0.3">
      <c r="C241232" s="10"/>
      <c r="E241232" s="9"/>
      <c r="F241232" s="9"/>
      <c r="G241232" s="9"/>
      <c r="H241232" s="9"/>
    </row>
    <row r="241233" spans="3:8" x14ac:dyDescent="0.3">
      <c r="C241233" s="10"/>
      <c r="E241233" s="9"/>
      <c r="F241233" s="9"/>
      <c r="G241233" s="9"/>
      <c r="H241233" s="9"/>
    </row>
    <row r="241234" spans="3:8" x14ac:dyDescent="0.3">
      <c r="C241234" s="10"/>
      <c r="E241234" s="9"/>
      <c r="F241234" s="9"/>
      <c r="G241234" s="9"/>
      <c r="H241234" s="9"/>
    </row>
    <row r="241235" spans="3:8" x14ac:dyDescent="0.3">
      <c r="C241235" s="10"/>
      <c r="E241235" s="9"/>
      <c r="F241235" s="9"/>
      <c r="G241235" s="9"/>
      <c r="H241235" s="9"/>
    </row>
    <row r="241236" spans="3:8" x14ac:dyDescent="0.3">
      <c r="C241236" s="10"/>
      <c r="E241236" s="9"/>
      <c r="F241236" s="9"/>
      <c r="G241236" s="9"/>
      <c r="H241236" s="9"/>
    </row>
    <row r="241237" spans="3:8" x14ac:dyDescent="0.3">
      <c r="C241237" s="10"/>
      <c r="E241237" s="9"/>
      <c r="F241237" s="9"/>
      <c r="G241237" s="9"/>
      <c r="H241237" s="9"/>
    </row>
    <row r="241238" spans="3:8" x14ac:dyDescent="0.3">
      <c r="C241238" s="10"/>
      <c r="E241238" s="9"/>
      <c r="F241238" s="9"/>
      <c r="G241238" s="9"/>
      <c r="H241238" s="9"/>
    </row>
    <row r="241239" spans="3:8" x14ac:dyDescent="0.3">
      <c r="C241239" s="10"/>
      <c r="E241239" s="9"/>
      <c r="F241239" s="9"/>
      <c r="G241239" s="9"/>
      <c r="H241239" s="9"/>
    </row>
    <row r="241240" spans="3:8" x14ac:dyDescent="0.3">
      <c r="C241240" s="10"/>
      <c r="E241240" s="9"/>
      <c r="F241240" s="9"/>
      <c r="G241240" s="9"/>
      <c r="H241240" s="9"/>
    </row>
    <row r="241241" spans="3:8" x14ac:dyDescent="0.3">
      <c r="C241241" s="10"/>
      <c r="E241241" s="9"/>
      <c r="F241241" s="9"/>
      <c r="G241241" s="9"/>
      <c r="H241241" s="9"/>
    </row>
    <row r="241242" spans="3:8" x14ac:dyDescent="0.3">
      <c r="C241242" s="10"/>
      <c r="E241242" s="9"/>
      <c r="F241242" s="9"/>
      <c r="G241242" s="9"/>
      <c r="H241242" s="9"/>
    </row>
    <row r="241243" spans="3:8" x14ac:dyDescent="0.3">
      <c r="C241243" s="10"/>
      <c r="E241243" s="9"/>
      <c r="F241243" s="9"/>
      <c r="G241243" s="9"/>
      <c r="H241243" s="9"/>
    </row>
    <row r="241244" spans="3:8" x14ac:dyDescent="0.3">
      <c r="C241244" s="10"/>
      <c r="E241244" s="9"/>
      <c r="F241244" s="9"/>
      <c r="G241244" s="9"/>
      <c r="H241244" s="9"/>
    </row>
    <row r="241245" spans="3:8" x14ac:dyDescent="0.3">
      <c r="C241245" s="10"/>
      <c r="E241245" s="9"/>
      <c r="F241245" s="9"/>
      <c r="G241245" s="9"/>
      <c r="H241245" s="9"/>
    </row>
    <row r="241246" spans="3:8" x14ac:dyDescent="0.3">
      <c r="C241246" s="10"/>
      <c r="E241246" s="9"/>
      <c r="F241246" s="9"/>
      <c r="G241246" s="9"/>
      <c r="H241246" s="9"/>
    </row>
    <row r="241247" spans="3:8" x14ac:dyDescent="0.3">
      <c r="C241247" s="10"/>
      <c r="E241247" s="9"/>
      <c r="F241247" s="9"/>
      <c r="G241247" s="9"/>
      <c r="H241247" s="9"/>
    </row>
    <row r="241248" spans="3:8" x14ac:dyDescent="0.3">
      <c r="C241248" s="10"/>
      <c r="E241248" s="9"/>
      <c r="F241248" s="9"/>
      <c r="G241248" s="9"/>
      <c r="H241248" s="9"/>
    </row>
    <row r="241249" spans="3:8" x14ac:dyDescent="0.3">
      <c r="C241249" s="10"/>
      <c r="E241249" s="9"/>
      <c r="F241249" s="9"/>
      <c r="G241249" s="9"/>
      <c r="H241249" s="9"/>
    </row>
    <row r="241250" spans="3:8" x14ac:dyDescent="0.3">
      <c r="C241250" s="10"/>
      <c r="E241250" s="9"/>
      <c r="F241250" s="9"/>
      <c r="G241250" s="9"/>
      <c r="H241250" s="9"/>
    </row>
    <row r="241251" spans="3:8" x14ac:dyDescent="0.3">
      <c r="C241251" s="10"/>
      <c r="E241251" s="9"/>
      <c r="F241251" s="9"/>
      <c r="G241251" s="9"/>
      <c r="H241251" s="9"/>
    </row>
    <row r="241252" spans="3:8" x14ac:dyDescent="0.3">
      <c r="C241252" s="10"/>
      <c r="E241252" s="9"/>
      <c r="F241252" s="9"/>
      <c r="G241252" s="9"/>
      <c r="H241252" s="9"/>
    </row>
    <row r="241253" spans="3:8" x14ac:dyDescent="0.3">
      <c r="C241253" s="10"/>
      <c r="E241253" s="9"/>
      <c r="F241253" s="9"/>
      <c r="G241253" s="9"/>
      <c r="H241253" s="9"/>
    </row>
    <row r="241254" spans="3:8" x14ac:dyDescent="0.3">
      <c r="C241254" s="10"/>
      <c r="E241254" s="9"/>
      <c r="F241254" s="9"/>
      <c r="G241254" s="9"/>
      <c r="H241254" s="9"/>
    </row>
    <row r="241255" spans="3:8" x14ac:dyDescent="0.3">
      <c r="C241255" s="10"/>
      <c r="E241255" s="9"/>
      <c r="F241255" s="9"/>
      <c r="G241255" s="9"/>
      <c r="H241255" s="9"/>
    </row>
    <row r="241256" spans="3:8" x14ac:dyDescent="0.3">
      <c r="C241256" s="10"/>
      <c r="E241256" s="9"/>
      <c r="F241256" s="9"/>
      <c r="G241256" s="9"/>
      <c r="H241256" s="9"/>
    </row>
    <row r="241257" spans="3:8" x14ac:dyDescent="0.3">
      <c r="C241257" s="10"/>
      <c r="E241257" s="9"/>
      <c r="F241257" s="9"/>
      <c r="G241257" s="9"/>
      <c r="H241257" s="9"/>
    </row>
    <row r="241258" spans="3:8" x14ac:dyDescent="0.3">
      <c r="C241258" s="10"/>
      <c r="E241258" s="9"/>
      <c r="F241258" s="9"/>
      <c r="G241258" s="9"/>
      <c r="H241258" s="9"/>
    </row>
    <row r="241259" spans="3:8" x14ac:dyDescent="0.3">
      <c r="C241259" s="10"/>
      <c r="E241259" s="9"/>
      <c r="F241259" s="9"/>
      <c r="G241259" s="9"/>
      <c r="H241259" s="9"/>
    </row>
    <row r="241260" spans="3:8" x14ac:dyDescent="0.3">
      <c r="C241260" s="10"/>
      <c r="E241260" s="9"/>
      <c r="F241260" s="9"/>
      <c r="G241260" s="9"/>
      <c r="H241260" s="9"/>
    </row>
    <row r="241261" spans="3:8" x14ac:dyDescent="0.3">
      <c r="C241261" s="10"/>
      <c r="E241261" s="9"/>
      <c r="F241261" s="9"/>
      <c r="G241261" s="9"/>
      <c r="H241261" s="9"/>
    </row>
    <row r="241262" spans="3:8" x14ac:dyDescent="0.3">
      <c r="C241262" s="10"/>
      <c r="E241262" s="9"/>
      <c r="F241262" s="9"/>
      <c r="G241262" s="9"/>
      <c r="H241262" s="9"/>
    </row>
    <row r="241263" spans="3:8" x14ac:dyDescent="0.3">
      <c r="C241263" s="10"/>
      <c r="E241263" s="9"/>
      <c r="F241263" s="9"/>
      <c r="G241263" s="9"/>
      <c r="H241263" s="9"/>
    </row>
    <row r="241264" spans="3:8" x14ac:dyDescent="0.3">
      <c r="C241264" s="10"/>
      <c r="E241264" s="9"/>
      <c r="F241264" s="9"/>
      <c r="G241264" s="9"/>
      <c r="H241264" s="9"/>
    </row>
    <row r="241265" spans="3:8" x14ac:dyDescent="0.3">
      <c r="C241265" s="10"/>
      <c r="E241265" s="9"/>
      <c r="F241265" s="9"/>
      <c r="G241265" s="9"/>
      <c r="H241265" s="9"/>
    </row>
    <row r="241266" spans="3:8" x14ac:dyDescent="0.3">
      <c r="C241266" s="10"/>
      <c r="E241266" s="9"/>
      <c r="F241266" s="9"/>
      <c r="G241266" s="9"/>
      <c r="H241266" s="9"/>
    </row>
    <row r="241267" spans="3:8" x14ac:dyDescent="0.3">
      <c r="C241267" s="10"/>
      <c r="E241267" s="9"/>
      <c r="F241267" s="9"/>
      <c r="G241267" s="9"/>
      <c r="H241267" s="9"/>
    </row>
    <row r="241268" spans="3:8" x14ac:dyDescent="0.3">
      <c r="C241268" s="10"/>
      <c r="E241268" s="9"/>
      <c r="F241268" s="9"/>
      <c r="G241268" s="9"/>
      <c r="H241268" s="9"/>
    </row>
    <row r="241269" spans="3:8" x14ac:dyDescent="0.3">
      <c r="C241269" s="10"/>
      <c r="E241269" s="9"/>
      <c r="F241269" s="9"/>
      <c r="G241269" s="9"/>
      <c r="H241269" s="9"/>
    </row>
    <row r="241270" spans="3:8" x14ac:dyDescent="0.3">
      <c r="C241270" s="10"/>
      <c r="E241270" s="9"/>
      <c r="F241270" s="9"/>
      <c r="G241270" s="9"/>
      <c r="H241270" s="9"/>
    </row>
    <row r="241271" spans="3:8" x14ac:dyDescent="0.3">
      <c r="C241271" s="10"/>
      <c r="E241271" s="9"/>
      <c r="F241271" s="9"/>
      <c r="G241271" s="9"/>
      <c r="H241271" s="9"/>
    </row>
    <row r="241272" spans="3:8" x14ac:dyDescent="0.3">
      <c r="C241272" s="10"/>
      <c r="E241272" s="9"/>
      <c r="F241272" s="9"/>
      <c r="G241272" s="9"/>
      <c r="H241272" s="9"/>
    </row>
    <row r="241273" spans="3:8" x14ac:dyDescent="0.3">
      <c r="C241273" s="10"/>
      <c r="E241273" s="9"/>
      <c r="F241273" s="9"/>
      <c r="G241273" s="9"/>
      <c r="H241273" s="9"/>
    </row>
    <row r="241274" spans="3:8" x14ac:dyDescent="0.3">
      <c r="C241274" s="10"/>
      <c r="E241274" s="9"/>
      <c r="F241274" s="9"/>
      <c r="G241274" s="9"/>
      <c r="H241274" s="9"/>
    </row>
    <row r="241275" spans="3:8" x14ac:dyDescent="0.3">
      <c r="C241275" s="10"/>
      <c r="E241275" s="9"/>
      <c r="F241275" s="9"/>
      <c r="G241275" s="9"/>
      <c r="H241275" s="9"/>
    </row>
    <row r="241276" spans="3:8" x14ac:dyDescent="0.3">
      <c r="C241276" s="10"/>
      <c r="E241276" s="9"/>
      <c r="F241276" s="9"/>
      <c r="G241276" s="9"/>
      <c r="H241276" s="9"/>
    </row>
    <row r="241277" spans="3:8" x14ac:dyDescent="0.3">
      <c r="C241277" s="10"/>
      <c r="E241277" s="9"/>
      <c r="F241277" s="9"/>
      <c r="G241277" s="9"/>
      <c r="H241277" s="9"/>
    </row>
    <row r="241278" spans="3:8" x14ac:dyDescent="0.3">
      <c r="C241278" s="10"/>
      <c r="E241278" s="9"/>
      <c r="F241278" s="9"/>
      <c r="G241278" s="9"/>
      <c r="H241278" s="9"/>
    </row>
    <row r="241279" spans="3:8" x14ac:dyDescent="0.3">
      <c r="C241279" s="10"/>
      <c r="E241279" s="9"/>
      <c r="F241279" s="9"/>
      <c r="G241279" s="9"/>
      <c r="H241279" s="9"/>
    </row>
    <row r="241280" spans="3:8" x14ac:dyDescent="0.3">
      <c r="C241280" s="10"/>
      <c r="E241280" s="9"/>
      <c r="F241280" s="9"/>
      <c r="G241280" s="9"/>
      <c r="H241280" s="9"/>
    </row>
    <row r="241281" spans="3:8" x14ac:dyDescent="0.3">
      <c r="C241281" s="10"/>
      <c r="E241281" s="9"/>
      <c r="F241281" s="9"/>
      <c r="G241281" s="9"/>
      <c r="H241281" s="9"/>
    </row>
    <row r="241282" spans="3:8" x14ac:dyDescent="0.3">
      <c r="C241282" s="10"/>
      <c r="E241282" s="9"/>
      <c r="F241282" s="9"/>
      <c r="G241282" s="9"/>
      <c r="H241282" s="9"/>
    </row>
    <row r="241283" spans="3:8" x14ac:dyDescent="0.3">
      <c r="C241283" s="10"/>
      <c r="E241283" s="9"/>
      <c r="F241283" s="9"/>
      <c r="G241283" s="9"/>
      <c r="H241283" s="9"/>
    </row>
    <row r="241284" spans="3:8" x14ac:dyDescent="0.3">
      <c r="C241284" s="10"/>
      <c r="E241284" s="9"/>
      <c r="F241284" s="9"/>
      <c r="G241284" s="9"/>
      <c r="H241284" s="9"/>
    </row>
    <row r="241285" spans="3:8" x14ac:dyDescent="0.3">
      <c r="C241285" s="10"/>
      <c r="E241285" s="9"/>
      <c r="F241285" s="9"/>
      <c r="G241285" s="9"/>
      <c r="H241285" s="9"/>
    </row>
    <row r="241286" spans="3:8" x14ac:dyDescent="0.3">
      <c r="C241286" s="10"/>
      <c r="E241286" s="9"/>
      <c r="F241286" s="9"/>
      <c r="G241286" s="9"/>
      <c r="H241286" s="9"/>
    </row>
    <row r="241287" spans="3:8" x14ac:dyDescent="0.3">
      <c r="C241287" s="10"/>
      <c r="E241287" s="9"/>
      <c r="F241287" s="9"/>
      <c r="G241287" s="9"/>
      <c r="H241287" s="9"/>
    </row>
    <row r="241288" spans="3:8" x14ac:dyDescent="0.3">
      <c r="C241288" s="10"/>
      <c r="E241288" s="9"/>
      <c r="F241288" s="9"/>
      <c r="G241288" s="9"/>
      <c r="H241288" s="9"/>
    </row>
    <row r="241289" spans="3:8" x14ac:dyDescent="0.3">
      <c r="C241289" s="10"/>
      <c r="E241289" s="9"/>
      <c r="F241289" s="9"/>
      <c r="G241289" s="9"/>
      <c r="H241289" s="9"/>
    </row>
    <row r="241290" spans="3:8" x14ac:dyDescent="0.3">
      <c r="C241290" s="10"/>
      <c r="E241290" s="9"/>
      <c r="F241290" s="9"/>
      <c r="G241290" s="9"/>
      <c r="H241290" s="9"/>
    </row>
    <row r="241291" spans="3:8" x14ac:dyDescent="0.3">
      <c r="C241291" s="10"/>
      <c r="E241291" s="9"/>
      <c r="F241291" s="9"/>
      <c r="G241291" s="9"/>
      <c r="H241291" s="9"/>
    </row>
    <row r="241292" spans="3:8" x14ac:dyDescent="0.3">
      <c r="C241292" s="10"/>
      <c r="E241292" s="9"/>
      <c r="F241292" s="9"/>
      <c r="G241292" s="9"/>
      <c r="H241292" s="9"/>
    </row>
    <row r="241293" spans="3:8" x14ac:dyDescent="0.3">
      <c r="C241293" s="10"/>
      <c r="E241293" s="9"/>
      <c r="F241293" s="9"/>
      <c r="G241293" s="9"/>
      <c r="H241293" s="9"/>
    </row>
    <row r="241294" spans="3:8" x14ac:dyDescent="0.3">
      <c r="C241294" s="10"/>
      <c r="E241294" s="9"/>
      <c r="F241294" s="9"/>
      <c r="G241294" s="9"/>
      <c r="H241294" s="9"/>
    </row>
    <row r="241295" spans="3:8" x14ac:dyDescent="0.3">
      <c r="C241295" s="10"/>
      <c r="E241295" s="9"/>
      <c r="F241295" s="9"/>
      <c r="G241295" s="9"/>
      <c r="H241295" s="9"/>
    </row>
    <row r="241296" spans="3:8" x14ac:dyDescent="0.3">
      <c r="C241296" s="10"/>
      <c r="E241296" s="9"/>
      <c r="F241296" s="9"/>
      <c r="G241296" s="9"/>
      <c r="H241296" s="9"/>
    </row>
    <row r="241297" spans="3:8" x14ac:dyDescent="0.3">
      <c r="C241297" s="10"/>
      <c r="E241297" s="9"/>
      <c r="F241297" s="9"/>
      <c r="G241297" s="9"/>
      <c r="H241297" s="9"/>
    </row>
    <row r="241298" spans="3:8" x14ac:dyDescent="0.3">
      <c r="C241298" s="10"/>
      <c r="E241298" s="9"/>
      <c r="F241298" s="9"/>
      <c r="G241298" s="9"/>
      <c r="H241298" s="9"/>
    </row>
    <row r="241299" spans="3:8" x14ac:dyDescent="0.3">
      <c r="C241299" s="10"/>
      <c r="E241299" s="9"/>
      <c r="F241299" s="9"/>
      <c r="G241299" s="9"/>
      <c r="H241299" s="9"/>
    </row>
    <row r="241300" spans="3:8" x14ac:dyDescent="0.3">
      <c r="C241300" s="10"/>
      <c r="E241300" s="9"/>
      <c r="F241300" s="9"/>
      <c r="G241300" s="9"/>
      <c r="H241300" s="9"/>
    </row>
    <row r="241301" spans="3:8" x14ac:dyDescent="0.3">
      <c r="C241301" s="10"/>
      <c r="E241301" s="9"/>
      <c r="F241301" s="9"/>
      <c r="G241301" s="9"/>
      <c r="H241301" s="9"/>
    </row>
    <row r="241302" spans="3:8" x14ac:dyDescent="0.3">
      <c r="C241302" s="10"/>
      <c r="E241302" s="9"/>
      <c r="F241302" s="9"/>
      <c r="G241302" s="9"/>
      <c r="H241302" s="9"/>
    </row>
    <row r="241303" spans="3:8" x14ac:dyDescent="0.3">
      <c r="C241303" s="10"/>
      <c r="E241303" s="9"/>
      <c r="F241303" s="9"/>
      <c r="G241303" s="9"/>
      <c r="H241303" s="9"/>
    </row>
    <row r="241304" spans="3:8" x14ac:dyDescent="0.3">
      <c r="C241304" s="10"/>
      <c r="E241304" s="9"/>
      <c r="F241304" s="9"/>
      <c r="G241304" s="9"/>
      <c r="H241304" s="9"/>
    </row>
    <row r="241305" spans="3:8" x14ac:dyDescent="0.3">
      <c r="C241305" s="10"/>
      <c r="E241305" s="9"/>
      <c r="F241305" s="9"/>
      <c r="G241305" s="9"/>
      <c r="H241305" s="9"/>
    </row>
    <row r="241306" spans="3:8" x14ac:dyDescent="0.3">
      <c r="C241306" s="10"/>
      <c r="E241306" s="9"/>
      <c r="F241306" s="9"/>
      <c r="G241306" s="9"/>
      <c r="H241306" s="9"/>
    </row>
    <row r="241307" spans="3:8" x14ac:dyDescent="0.3">
      <c r="C241307" s="10"/>
      <c r="E241307" s="9"/>
      <c r="F241307" s="9"/>
      <c r="G241307" s="9"/>
      <c r="H241307" s="9"/>
    </row>
    <row r="241308" spans="3:8" x14ac:dyDescent="0.3">
      <c r="C241308" s="10"/>
      <c r="E241308" s="9"/>
      <c r="F241308" s="9"/>
      <c r="G241308" s="9"/>
      <c r="H241308" s="9"/>
    </row>
    <row r="241309" spans="3:8" x14ac:dyDescent="0.3">
      <c r="C241309" s="10"/>
      <c r="E241309" s="9"/>
      <c r="F241309" s="9"/>
      <c r="G241309" s="9"/>
      <c r="H241309" s="9"/>
    </row>
    <row r="241310" spans="3:8" x14ac:dyDescent="0.3">
      <c r="C241310" s="10"/>
      <c r="E241310" s="9"/>
      <c r="F241310" s="9"/>
      <c r="G241310" s="9"/>
      <c r="H241310" s="9"/>
    </row>
    <row r="241311" spans="3:8" x14ac:dyDescent="0.3">
      <c r="C241311" s="10"/>
      <c r="E241311" s="9"/>
      <c r="F241311" s="9"/>
      <c r="G241311" s="9"/>
      <c r="H241311" s="9"/>
    </row>
    <row r="241312" spans="3:8" x14ac:dyDescent="0.3">
      <c r="C241312" s="10"/>
      <c r="E241312" s="9"/>
      <c r="F241312" s="9"/>
      <c r="G241312" s="9"/>
      <c r="H241312" s="9"/>
    </row>
    <row r="241313" spans="3:8" x14ac:dyDescent="0.3">
      <c r="C241313" s="10"/>
      <c r="E241313" s="9"/>
      <c r="F241313" s="9"/>
      <c r="G241313" s="9"/>
      <c r="H241313" s="9"/>
    </row>
    <row r="241314" spans="3:8" x14ac:dyDescent="0.3">
      <c r="C241314" s="10"/>
      <c r="E241314" s="9"/>
      <c r="F241314" s="9"/>
      <c r="G241314" s="9"/>
      <c r="H241314" s="9"/>
    </row>
    <row r="241315" spans="3:8" x14ac:dyDescent="0.3">
      <c r="C241315" s="10"/>
      <c r="E241315" s="9"/>
      <c r="F241315" s="9"/>
      <c r="G241315" s="9"/>
      <c r="H241315" s="9"/>
    </row>
    <row r="241316" spans="3:8" x14ac:dyDescent="0.3">
      <c r="C241316" s="10"/>
      <c r="E241316" s="9"/>
      <c r="F241316" s="9"/>
      <c r="G241316" s="9"/>
      <c r="H241316" s="9"/>
    </row>
    <row r="241317" spans="3:8" x14ac:dyDescent="0.3">
      <c r="C241317" s="10"/>
      <c r="E241317" s="9"/>
      <c r="F241317" s="9"/>
      <c r="G241317" s="9"/>
      <c r="H241317" s="9"/>
    </row>
    <row r="241318" spans="3:8" x14ac:dyDescent="0.3">
      <c r="C241318" s="10"/>
      <c r="E241318" s="9"/>
      <c r="F241318" s="9"/>
      <c r="G241318" s="9"/>
      <c r="H241318" s="9"/>
    </row>
    <row r="241319" spans="3:8" x14ac:dyDescent="0.3">
      <c r="C241319" s="10"/>
      <c r="E241319" s="9"/>
      <c r="F241319" s="9"/>
      <c r="G241319" s="9"/>
      <c r="H241319" s="9"/>
    </row>
    <row r="241320" spans="3:8" x14ac:dyDescent="0.3">
      <c r="C241320" s="10"/>
      <c r="E241320" s="9"/>
      <c r="F241320" s="9"/>
      <c r="G241320" s="9"/>
      <c r="H241320" s="9"/>
    </row>
    <row r="241321" spans="3:8" x14ac:dyDescent="0.3">
      <c r="C241321" s="10"/>
      <c r="E241321" s="9"/>
      <c r="F241321" s="9"/>
      <c r="G241321" s="9"/>
      <c r="H241321" s="9"/>
    </row>
    <row r="241322" spans="3:8" x14ac:dyDescent="0.3">
      <c r="C241322" s="10"/>
      <c r="E241322" s="9"/>
      <c r="F241322" s="9"/>
      <c r="G241322" s="9"/>
      <c r="H241322" s="9"/>
    </row>
    <row r="241323" spans="3:8" x14ac:dyDescent="0.3">
      <c r="C241323" s="10"/>
      <c r="E241323" s="9"/>
      <c r="F241323" s="9"/>
      <c r="G241323" s="9"/>
      <c r="H241323" s="9"/>
    </row>
    <row r="241324" spans="3:8" x14ac:dyDescent="0.3">
      <c r="C241324" s="10"/>
      <c r="E241324" s="9"/>
      <c r="F241324" s="9"/>
      <c r="G241324" s="9"/>
      <c r="H241324" s="9"/>
    </row>
    <row r="241325" spans="3:8" x14ac:dyDescent="0.3">
      <c r="C241325" s="10"/>
      <c r="E241325" s="9"/>
      <c r="F241325" s="9"/>
      <c r="G241325" s="9"/>
      <c r="H241325" s="9"/>
    </row>
    <row r="241326" spans="3:8" x14ac:dyDescent="0.3">
      <c r="C241326" s="10"/>
      <c r="E241326" s="9"/>
      <c r="F241326" s="9"/>
      <c r="G241326" s="9"/>
      <c r="H241326" s="9"/>
    </row>
    <row r="241327" spans="3:8" x14ac:dyDescent="0.3">
      <c r="C241327" s="10"/>
      <c r="E241327" s="9"/>
      <c r="F241327" s="9"/>
      <c r="G241327" s="9"/>
      <c r="H241327" s="9"/>
    </row>
    <row r="241328" spans="3:8" x14ac:dyDescent="0.3">
      <c r="C241328" s="10"/>
      <c r="E241328" s="9"/>
      <c r="F241328" s="9"/>
      <c r="G241328" s="9"/>
      <c r="H241328" s="9"/>
    </row>
    <row r="241329" spans="3:8" x14ac:dyDescent="0.3">
      <c r="C241329" s="10"/>
      <c r="E241329" s="9"/>
      <c r="F241329" s="9"/>
      <c r="G241329" s="9"/>
      <c r="H241329" s="9"/>
    </row>
    <row r="241330" spans="3:8" x14ac:dyDescent="0.3">
      <c r="C241330" s="10"/>
      <c r="E241330" s="9"/>
      <c r="F241330" s="9"/>
      <c r="G241330" s="9"/>
      <c r="H241330" s="9"/>
    </row>
    <row r="241331" spans="3:8" x14ac:dyDescent="0.3">
      <c r="C241331" s="10"/>
      <c r="E241331" s="9"/>
      <c r="F241331" s="9"/>
      <c r="G241331" s="9"/>
      <c r="H241331" s="9"/>
    </row>
    <row r="241332" spans="3:8" x14ac:dyDescent="0.3">
      <c r="C241332" s="10"/>
      <c r="E241332" s="9"/>
      <c r="F241332" s="9"/>
      <c r="G241332" s="9"/>
      <c r="H241332" s="9"/>
    </row>
    <row r="241333" spans="3:8" x14ac:dyDescent="0.3">
      <c r="C241333" s="10"/>
      <c r="E241333" s="9"/>
      <c r="F241333" s="9"/>
      <c r="G241333" s="9"/>
      <c r="H241333" s="9"/>
    </row>
    <row r="241334" spans="3:8" x14ac:dyDescent="0.3">
      <c r="C241334" s="10"/>
      <c r="E241334" s="9"/>
      <c r="F241334" s="9"/>
      <c r="G241334" s="9"/>
      <c r="H241334" s="9"/>
    </row>
    <row r="241335" spans="3:8" x14ac:dyDescent="0.3">
      <c r="C241335" s="10"/>
      <c r="E241335" s="9"/>
      <c r="F241335" s="9"/>
      <c r="G241335" s="9"/>
      <c r="H241335" s="9"/>
    </row>
    <row r="241336" spans="3:8" x14ac:dyDescent="0.3">
      <c r="C241336" s="10"/>
      <c r="E241336" s="9"/>
      <c r="F241336" s="9"/>
      <c r="G241336" s="9"/>
      <c r="H241336" s="9"/>
    </row>
    <row r="241337" spans="3:8" x14ac:dyDescent="0.3">
      <c r="C241337" s="10"/>
      <c r="E241337" s="9"/>
      <c r="F241337" s="9"/>
      <c r="G241337" s="9"/>
      <c r="H241337" s="9"/>
    </row>
    <row r="241338" spans="3:8" x14ac:dyDescent="0.3">
      <c r="C241338" s="10"/>
      <c r="E241338" s="9"/>
      <c r="F241338" s="9"/>
      <c r="G241338" s="9"/>
      <c r="H241338" s="9"/>
    </row>
    <row r="241339" spans="3:8" x14ac:dyDescent="0.3">
      <c r="C241339" s="10"/>
      <c r="E241339" s="9"/>
      <c r="F241339" s="9"/>
      <c r="G241339" s="9"/>
      <c r="H241339" s="9"/>
    </row>
    <row r="241340" spans="3:8" x14ac:dyDescent="0.3">
      <c r="C241340" s="10"/>
      <c r="E241340" s="9"/>
      <c r="F241340" s="9"/>
      <c r="G241340" s="9"/>
      <c r="H241340" s="9"/>
    </row>
    <row r="241341" spans="3:8" x14ac:dyDescent="0.3">
      <c r="C241341" s="10"/>
      <c r="E241341" s="9"/>
      <c r="F241341" s="9"/>
      <c r="G241341" s="9"/>
      <c r="H241341" s="9"/>
    </row>
    <row r="241342" spans="3:8" x14ac:dyDescent="0.3">
      <c r="C241342" s="10"/>
      <c r="E241342" s="9"/>
      <c r="F241342" s="9"/>
      <c r="G241342" s="9"/>
      <c r="H241342" s="9"/>
    </row>
    <row r="241343" spans="3:8" x14ac:dyDescent="0.3">
      <c r="C241343" s="10"/>
      <c r="E241343" s="9"/>
      <c r="F241343" s="9"/>
      <c r="G241343" s="9"/>
      <c r="H241343" s="9"/>
    </row>
    <row r="241344" spans="3:8" x14ac:dyDescent="0.3">
      <c r="C241344" s="10"/>
      <c r="E241344" s="9"/>
      <c r="F241344" s="9"/>
      <c r="G241344" s="9"/>
      <c r="H241344" s="9"/>
    </row>
    <row r="241345" spans="3:8" x14ac:dyDescent="0.3">
      <c r="C241345" s="10"/>
      <c r="E241345" s="9"/>
      <c r="F241345" s="9"/>
      <c r="G241345" s="9"/>
      <c r="H241345" s="9"/>
    </row>
    <row r="241346" spans="3:8" x14ac:dyDescent="0.3">
      <c r="C241346" s="10"/>
      <c r="E241346" s="9"/>
      <c r="F241346" s="9"/>
      <c r="G241346" s="9"/>
      <c r="H241346" s="9"/>
    </row>
    <row r="241347" spans="3:8" x14ac:dyDescent="0.3">
      <c r="C241347" s="10"/>
      <c r="E241347" s="9"/>
      <c r="F241347" s="9"/>
      <c r="G241347" s="9"/>
      <c r="H241347" s="9"/>
    </row>
    <row r="241348" spans="3:8" x14ac:dyDescent="0.3">
      <c r="C241348" s="10"/>
      <c r="E241348" s="9"/>
      <c r="F241348" s="9"/>
      <c r="G241348" s="9"/>
      <c r="H241348" s="9"/>
    </row>
    <row r="241349" spans="3:8" x14ac:dyDescent="0.3">
      <c r="C241349" s="10"/>
      <c r="E241349" s="9"/>
      <c r="F241349" s="9"/>
      <c r="G241349" s="9"/>
      <c r="H241349" s="9"/>
    </row>
    <row r="241350" spans="3:8" x14ac:dyDescent="0.3">
      <c r="C241350" s="10"/>
      <c r="E241350" s="9"/>
      <c r="F241350" s="9"/>
      <c r="G241350" s="9"/>
      <c r="H241350" s="9"/>
    </row>
    <row r="241351" spans="3:8" x14ac:dyDescent="0.3">
      <c r="C241351" s="10"/>
      <c r="E241351" s="9"/>
      <c r="F241351" s="9"/>
      <c r="G241351" s="9"/>
      <c r="H241351" s="9"/>
    </row>
    <row r="241352" spans="3:8" x14ac:dyDescent="0.3">
      <c r="C241352" s="10"/>
      <c r="E241352" s="9"/>
      <c r="F241352" s="9"/>
      <c r="G241352" s="9"/>
      <c r="H241352" s="9"/>
    </row>
    <row r="241353" spans="3:8" x14ac:dyDescent="0.3">
      <c r="C241353" s="10"/>
      <c r="E241353" s="9"/>
      <c r="F241353" s="9"/>
      <c r="G241353" s="9"/>
      <c r="H241353" s="9"/>
    </row>
    <row r="241354" spans="3:8" x14ac:dyDescent="0.3">
      <c r="C241354" s="10"/>
      <c r="E241354" s="9"/>
      <c r="F241354" s="9"/>
      <c r="G241354" s="9"/>
      <c r="H241354" s="9"/>
    </row>
    <row r="241355" spans="3:8" x14ac:dyDescent="0.3">
      <c r="C241355" s="10"/>
      <c r="E241355" s="9"/>
      <c r="F241355" s="9"/>
      <c r="G241355" s="9"/>
      <c r="H241355" s="9"/>
    </row>
    <row r="241356" spans="3:8" x14ac:dyDescent="0.3">
      <c r="C241356" s="10"/>
      <c r="E241356" s="9"/>
      <c r="F241356" s="9"/>
      <c r="G241356" s="9"/>
      <c r="H241356" s="9"/>
    </row>
    <row r="241357" spans="3:8" x14ac:dyDescent="0.3">
      <c r="C241357" s="10"/>
      <c r="E241357" s="9"/>
      <c r="F241357" s="9"/>
      <c r="G241357" s="9"/>
      <c r="H241357" s="9"/>
    </row>
    <row r="241358" spans="3:8" x14ac:dyDescent="0.3">
      <c r="C241358" s="10"/>
      <c r="E241358" s="9"/>
      <c r="F241358" s="9"/>
      <c r="G241358" s="9"/>
      <c r="H241358" s="9"/>
    </row>
    <row r="241359" spans="3:8" x14ac:dyDescent="0.3">
      <c r="C241359" s="10"/>
      <c r="E241359" s="9"/>
      <c r="F241359" s="9"/>
      <c r="G241359" s="9"/>
      <c r="H241359" s="9"/>
    </row>
    <row r="241360" spans="3:8" x14ac:dyDescent="0.3">
      <c r="C241360" s="10"/>
      <c r="E241360" s="9"/>
      <c r="F241360" s="9"/>
      <c r="G241360" s="9"/>
      <c r="H241360" s="9"/>
    </row>
    <row r="241361" spans="3:8" x14ac:dyDescent="0.3">
      <c r="C241361" s="10"/>
      <c r="E241361" s="9"/>
      <c r="F241361" s="9"/>
      <c r="G241361" s="9"/>
      <c r="H241361" s="9"/>
    </row>
    <row r="241362" spans="3:8" x14ac:dyDescent="0.3">
      <c r="C241362" s="10"/>
      <c r="E241362" s="9"/>
      <c r="F241362" s="9"/>
      <c r="G241362" s="9"/>
      <c r="H241362" s="9"/>
    </row>
    <row r="241363" spans="3:8" x14ac:dyDescent="0.3">
      <c r="C241363" s="10"/>
      <c r="E241363" s="9"/>
      <c r="F241363" s="9"/>
      <c r="G241363" s="9"/>
      <c r="H241363" s="9"/>
    </row>
    <row r="241364" spans="3:8" x14ac:dyDescent="0.3">
      <c r="C241364" s="10"/>
      <c r="E241364" s="9"/>
      <c r="F241364" s="9"/>
      <c r="G241364" s="9"/>
      <c r="H241364" s="9"/>
    </row>
    <row r="241365" spans="3:8" x14ac:dyDescent="0.3">
      <c r="C241365" s="10"/>
      <c r="E241365" s="9"/>
      <c r="F241365" s="9"/>
      <c r="G241365" s="9"/>
      <c r="H241365" s="9"/>
    </row>
    <row r="241366" spans="3:8" x14ac:dyDescent="0.3">
      <c r="C241366" s="10"/>
      <c r="E241366" s="9"/>
      <c r="F241366" s="9"/>
      <c r="G241366" s="9"/>
      <c r="H241366" s="9"/>
    </row>
    <row r="241367" spans="3:8" x14ac:dyDescent="0.3">
      <c r="C241367" s="10"/>
      <c r="E241367" s="9"/>
      <c r="F241367" s="9"/>
      <c r="G241367" s="9"/>
      <c r="H241367" s="9"/>
    </row>
    <row r="241368" spans="3:8" x14ac:dyDescent="0.3">
      <c r="C241368" s="10"/>
      <c r="E241368" s="9"/>
      <c r="F241368" s="9"/>
      <c r="G241368" s="9"/>
      <c r="H241368" s="9"/>
    </row>
    <row r="241369" spans="3:8" x14ac:dyDescent="0.3">
      <c r="C241369" s="10"/>
      <c r="E241369" s="9"/>
      <c r="F241369" s="9"/>
      <c r="G241369" s="9"/>
      <c r="H241369" s="9"/>
    </row>
    <row r="241370" spans="3:8" x14ac:dyDescent="0.3">
      <c r="C241370" s="10"/>
      <c r="E241370" s="9"/>
      <c r="F241370" s="9"/>
      <c r="G241370" s="9"/>
      <c r="H241370" s="9"/>
    </row>
    <row r="241371" spans="3:8" x14ac:dyDescent="0.3">
      <c r="C241371" s="10"/>
      <c r="E241371" s="9"/>
      <c r="F241371" s="9"/>
      <c r="G241371" s="9"/>
      <c r="H241371" s="9"/>
    </row>
    <row r="241372" spans="3:8" x14ac:dyDescent="0.3">
      <c r="C241372" s="10"/>
      <c r="E241372" s="9"/>
      <c r="F241372" s="9"/>
      <c r="G241372" s="9"/>
      <c r="H241372" s="9"/>
    </row>
    <row r="241373" spans="3:8" x14ac:dyDescent="0.3">
      <c r="C241373" s="10"/>
      <c r="E241373" s="9"/>
      <c r="F241373" s="9"/>
      <c r="G241373" s="9"/>
      <c r="H241373" s="9"/>
    </row>
    <row r="241374" spans="3:8" x14ac:dyDescent="0.3">
      <c r="C241374" s="10"/>
      <c r="E241374" s="9"/>
      <c r="F241374" s="9"/>
      <c r="G241374" s="9"/>
      <c r="H241374" s="9"/>
    </row>
    <row r="241375" spans="3:8" x14ac:dyDescent="0.3">
      <c r="C241375" s="10"/>
      <c r="E241375" s="9"/>
      <c r="F241375" s="9"/>
      <c r="G241375" s="9"/>
      <c r="H241375" s="9"/>
    </row>
    <row r="241376" spans="3:8" x14ac:dyDescent="0.3">
      <c r="C241376" s="10"/>
      <c r="E241376" s="9"/>
      <c r="F241376" s="9"/>
      <c r="G241376" s="9"/>
      <c r="H241376" s="9"/>
    </row>
    <row r="241377" spans="3:8" x14ac:dyDescent="0.3">
      <c r="C241377" s="10"/>
      <c r="E241377" s="9"/>
      <c r="F241377" s="9"/>
      <c r="G241377" s="9"/>
      <c r="H241377" s="9"/>
    </row>
    <row r="241378" spans="3:8" x14ac:dyDescent="0.3">
      <c r="C241378" s="10"/>
      <c r="E241378" s="9"/>
      <c r="F241378" s="9"/>
      <c r="G241378" s="9"/>
      <c r="H241378" s="9"/>
    </row>
    <row r="241379" spans="3:8" x14ac:dyDescent="0.3">
      <c r="C241379" s="10"/>
      <c r="E241379" s="9"/>
      <c r="F241379" s="9"/>
      <c r="G241379" s="9"/>
      <c r="H241379" s="9"/>
    </row>
    <row r="241380" spans="3:8" x14ac:dyDescent="0.3">
      <c r="C241380" s="10"/>
      <c r="E241380" s="9"/>
      <c r="F241380" s="9"/>
      <c r="G241380" s="9"/>
      <c r="H241380" s="9"/>
    </row>
    <row r="241381" spans="3:8" x14ac:dyDescent="0.3">
      <c r="C241381" s="10"/>
      <c r="E241381" s="9"/>
      <c r="F241381" s="9"/>
      <c r="G241381" s="9"/>
      <c r="H241381" s="9"/>
    </row>
    <row r="241382" spans="3:8" x14ac:dyDescent="0.3">
      <c r="C241382" s="10"/>
      <c r="E241382" s="9"/>
      <c r="F241382" s="9"/>
      <c r="G241382" s="9"/>
      <c r="H241382" s="9"/>
    </row>
    <row r="241383" spans="3:8" x14ac:dyDescent="0.3">
      <c r="C241383" s="10"/>
      <c r="E241383" s="9"/>
      <c r="F241383" s="9"/>
      <c r="G241383" s="9"/>
      <c r="H241383" s="9"/>
    </row>
    <row r="241384" spans="3:8" x14ac:dyDescent="0.3">
      <c r="C241384" s="10"/>
      <c r="E241384" s="9"/>
      <c r="F241384" s="9"/>
      <c r="G241384" s="9"/>
      <c r="H241384" s="9"/>
    </row>
    <row r="241385" spans="3:8" x14ac:dyDescent="0.3">
      <c r="C241385" s="10"/>
      <c r="E241385" s="9"/>
      <c r="F241385" s="9"/>
      <c r="G241385" s="9"/>
      <c r="H241385" s="9"/>
    </row>
    <row r="241386" spans="3:8" x14ac:dyDescent="0.3">
      <c r="C241386" s="10"/>
      <c r="E241386" s="9"/>
      <c r="F241386" s="9"/>
      <c r="G241386" s="9"/>
      <c r="H241386" s="9"/>
    </row>
    <row r="241387" spans="3:8" x14ac:dyDescent="0.3">
      <c r="C241387" s="10"/>
      <c r="E241387" s="9"/>
      <c r="F241387" s="9"/>
      <c r="G241387" s="9"/>
      <c r="H241387" s="9"/>
    </row>
    <row r="241388" spans="3:8" x14ac:dyDescent="0.3">
      <c r="C241388" s="10"/>
      <c r="E241388" s="9"/>
      <c r="F241388" s="9"/>
      <c r="G241388" s="9"/>
      <c r="H241388" s="9"/>
    </row>
    <row r="241389" spans="3:8" x14ac:dyDescent="0.3">
      <c r="C241389" s="10"/>
      <c r="E241389" s="9"/>
      <c r="F241389" s="9"/>
      <c r="G241389" s="9"/>
      <c r="H241389" s="9"/>
    </row>
    <row r="241390" spans="3:8" x14ac:dyDescent="0.3">
      <c r="C241390" s="10"/>
      <c r="E241390" s="9"/>
      <c r="F241390" s="9"/>
      <c r="G241390" s="9"/>
      <c r="H241390" s="9"/>
    </row>
    <row r="241391" spans="3:8" x14ac:dyDescent="0.3">
      <c r="C241391" s="10"/>
      <c r="E241391" s="9"/>
      <c r="F241391" s="9"/>
      <c r="G241391" s="9"/>
      <c r="H241391" s="9"/>
    </row>
    <row r="241392" spans="3:8" x14ac:dyDescent="0.3">
      <c r="C241392" s="10"/>
      <c r="E241392" s="9"/>
      <c r="F241392" s="9"/>
      <c r="G241392" s="9"/>
      <c r="H241392" s="9"/>
    </row>
    <row r="241393" spans="3:8" x14ac:dyDescent="0.3">
      <c r="C241393" s="10"/>
      <c r="E241393" s="9"/>
      <c r="F241393" s="9"/>
      <c r="G241393" s="9"/>
      <c r="H241393" s="9"/>
    </row>
    <row r="241394" spans="3:8" x14ac:dyDescent="0.3">
      <c r="C241394" s="10"/>
      <c r="E241394" s="9"/>
      <c r="F241394" s="9"/>
      <c r="G241394" s="9"/>
      <c r="H241394" s="9"/>
    </row>
    <row r="241395" spans="3:8" x14ac:dyDescent="0.3">
      <c r="C241395" s="10"/>
      <c r="E241395" s="9"/>
      <c r="F241395" s="9"/>
      <c r="G241395" s="9"/>
      <c r="H241395" s="9"/>
    </row>
    <row r="241396" spans="3:8" x14ac:dyDescent="0.3">
      <c r="C241396" s="10"/>
      <c r="E241396" s="9"/>
      <c r="F241396" s="9"/>
      <c r="G241396" s="9"/>
      <c r="H241396" s="9"/>
    </row>
    <row r="241397" spans="3:8" x14ac:dyDescent="0.3">
      <c r="C241397" s="10"/>
      <c r="E241397" s="9"/>
      <c r="F241397" s="9"/>
      <c r="G241397" s="9"/>
      <c r="H241397" s="9"/>
    </row>
    <row r="241398" spans="3:8" x14ac:dyDescent="0.3">
      <c r="C241398" s="10"/>
      <c r="E241398" s="9"/>
      <c r="F241398" s="9"/>
      <c r="G241398" s="9"/>
      <c r="H241398" s="9"/>
    </row>
    <row r="241399" spans="3:8" x14ac:dyDescent="0.3">
      <c r="C241399" s="10"/>
      <c r="E241399" s="9"/>
      <c r="F241399" s="9"/>
      <c r="G241399" s="9"/>
      <c r="H241399" s="9"/>
    </row>
    <row r="241400" spans="3:8" x14ac:dyDescent="0.3">
      <c r="C241400" s="10"/>
      <c r="E241400" s="9"/>
      <c r="F241400" s="9"/>
      <c r="G241400" s="9"/>
      <c r="H241400" s="9"/>
    </row>
    <row r="241401" spans="3:8" x14ac:dyDescent="0.3">
      <c r="C241401" s="10"/>
      <c r="E241401" s="9"/>
      <c r="F241401" s="9"/>
      <c r="G241401" s="9"/>
      <c r="H241401" s="9"/>
    </row>
    <row r="241402" spans="3:8" x14ac:dyDescent="0.3">
      <c r="C241402" s="10"/>
      <c r="E241402" s="9"/>
      <c r="F241402" s="9"/>
      <c r="G241402" s="9"/>
      <c r="H241402" s="9"/>
    </row>
    <row r="241403" spans="3:8" x14ac:dyDescent="0.3">
      <c r="C241403" s="10"/>
      <c r="E241403" s="9"/>
      <c r="F241403" s="9"/>
      <c r="G241403" s="9"/>
      <c r="H241403" s="9"/>
    </row>
    <row r="241404" spans="3:8" x14ac:dyDescent="0.3">
      <c r="C241404" s="10"/>
      <c r="E241404" s="9"/>
      <c r="F241404" s="9"/>
      <c r="G241404" s="9"/>
      <c r="H241404" s="9"/>
    </row>
    <row r="241405" spans="3:8" x14ac:dyDescent="0.3">
      <c r="C241405" s="10"/>
      <c r="E241405" s="9"/>
      <c r="F241405" s="9"/>
      <c r="G241405" s="9"/>
      <c r="H241405" s="9"/>
    </row>
    <row r="241406" spans="3:8" x14ac:dyDescent="0.3">
      <c r="C241406" s="10"/>
      <c r="E241406" s="9"/>
      <c r="F241406" s="9"/>
      <c r="G241406" s="9"/>
      <c r="H241406" s="9"/>
    </row>
    <row r="241407" spans="3:8" x14ac:dyDescent="0.3">
      <c r="C241407" s="10"/>
      <c r="E241407" s="9"/>
      <c r="F241407" s="9"/>
      <c r="G241407" s="9"/>
      <c r="H241407" s="9"/>
    </row>
    <row r="241408" spans="3:8" x14ac:dyDescent="0.3">
      <c r="C241408" s="10"/>
      <c r="E241408" s="9"/>
      <c r="F241408" s="9"/>
      <c r="G241408" s="9"/>
      <c r="H241408" s="9"/>
    </row>
    <row r="241409" spans="3:8" x14ac:dyDescent="0.3">
      <c r="C241409" s="10"/>
      <c r="E241409" s="9"/>
      <c r="F241409" s="9"/>
      <c r="G241409" s="9"/>
      <c r="H241409" s="9"/>
    </row>
    <row r="241410" spans="3:8" x14ac:dyDescent="0.3">
      <c r="C241410" s="10"/>
      <c r="E241410" s="9"/>
      <c r="F241410" s="9"/>
      <c r="G241410" s="9"/>
      <c r="H241410" s="9"/>
    </row>
    <row r="241411" spans="3:8" x14ac:dyDescent="0.3">
      <c r="C241411" s="10"/>
      <c r="E241411" s="9"/>
      <c r="F241411" s="9"/>
      <c r="G241411" s="9"/>
      <c r="H241411" s="9"/>
    </row>
    <row r="241412" spans="3:8" x14ac:dyDescent="0.3">
      <c r="C241412" s="10"/>
      <c r="E241412" s="9"/>
      <c r="F241412" s="9"/>
      <c r="G241412" s="9"/>
      <c r="H241412" s="9"/>
    </row>
    <row r="241413" spans="3:8" x14ac:dyDescent="0.3">
      <c r="C241413" s="10"/>
      <c r="E241413" s="9"/>
      <c r="F241413" s="9"/>
      <c r="G241413" s="9"/>
      <c r="H241413" s="9"/>
    </row>
    <row r="241414" spans="3:8" x14ac:dyDescent="0.3">
      <c r="C241414" s="10"/>
      <c r="E241414" s="9"/>
      <c r="F241414" s="9"/>
      <c r="G241414" s="9"/>
      <c r="H241414" s="9"/>
    </row>
    <row r="241415" spans="3:8" x14ac:dyDescent="0.3">
      <c r="C241415" s="10"/>
      <c r="E241415" s="9"/>
      <c r="F241415" s="9"/>
      <c r="G241415" s="9"/>
      <c r="H241415" s="9"/>
    </row>
    <row r="241416" spans="3:8" x14ac:dyDescent="0.3">
      <c r="C241416" s="10"/>
      <c r="E241416" s="9"/>
      <c r="F241416" s="9"/>
      <c r="G241416" s="9"/>
      <c r="H241416" s="9"/>
    </row>
    <row r="241417" spans="3:8" x14ac:dyDescent="0.3">
      <c r="C241417" s="10"/>
      <c r="E241417" s="9"/>
      <c r="F241417" s="9"/>
      <c r="G241417" s="9"/>
      <c r="H241417" s="9"/>
    </row>
    <row r="241418" spans="3:8" x14ac:dyDescent="0.3">
      <c r="C241418" s="10"/>
      <c r="E241418" s="9"/>
      <c r="F241418" s="9"/>
      <c r="G241418" s="9"/>
      <c r="H241418" s="9"/>
    </row>
    <row r="241419" spans="3:8" x14ac:dyDescent="0.3">
      <c r="C241419" s="10"/>
      <c r="E241419" s="9"/>
      <c r="F241419" s="9"/>
      <c r="G241419" s="9"/>
      <c r="H241419" s="9"/>
    </row>
    <row r="241420" spans="3:8" x14ac:dyDescent="0.3">
      <c r="C241420" s="10"/>
      <c r="E241420" s="9"/>
      <c r="F241420" s="9"/>
      <c r="G241420" s="9"/>
      <c r="H241420" s="9"/>
    </row>
    <row r="241421" spans="3:8" x14ac:dyDescent="0.3">
      <c r="C241421" s="10"/>
      <c r="E241421" s="9"/>
      <c r="F241421" s="9"/>
      <c r="G241421" s="9"/>
      <c r="H241421" s="9"/>
    </row>
    <row r="241422" spans="3:8" x14ac:dyDescent="0.3">
      <c r="C241422" s="10"/>
      <c r="E241422" s="9"/>
      <c r="F241422" s="9"/>
      <c r="G241422" s="9"/>
      <c r="H241422" s="9"/>
    </row>
    <row r="241423" spans="3:8" x14ac:dyDescent="0.3">
      <c r="C241423" s="10"/>
      <c r="E241423" s="9"/>
      <c r="F241423" s="9"/>
      <c r="G241423" s="9"/>
      <c r="H241423" s="9"/>
    </row>
    <row r="241424" spans="3:8" x14ac:dyDescent="0.3">
      <c r="C241424" s="10"/>
      <c r="E241424" s="9"/>
      <c r="F241424" s="9"/>
      <c r="G241424" s="9"/>
      <c r="H241424" s="9"/>
    </row>
    <row r="241425" spans="3:8" x14ac:dyDescent="0.3">
      <c r="C241425" s="10"/>
      <c r="E241425" s="9"/>
      <c r="F241425" s="9"/>
      <c r="G241425" s="9"/>
      <c r="H241425" s="9"/>
    </row>
    <row r="241426" spans="3:8" x14ac:dyDescent="0.3">
      <c r="C241426" s="10"/>
      <c r="E241426" s="9"/>
      <c r="F241426" s="9"/>
      <c r="G241426" s="9"/>
      <c r="H241426" s="9"/>
    </row>
    <row r="241427" spans="3:8" x14ac:dyDescent="0.3">
      <c r="C241427" s="10"/>
      <c r="E241427" s="9"/>
      <c r="F241427" s="9"/>
      <c r="G241427" s="9"/>
      <c r="H241427" s="9"/>
    </row>
    <row r="241428" spans="3:8" x14ac:dyDescent="0.3">
      <c r="C241428" s="10"/>
      <c r="E241428" s="9"/>
      <c r="F241428" s="9"/>
      <c r="G241428" s="9"/>
      <c r="H241428" s="9"/>
    </row>
    <row r="241429" spans="3:8" x14ac:dyDescent="0.3">
      <c r="C241429" s="10"/>
      <c r="E241429" s="9"/>
      <c r="F241429" s="9"/>
      <c r="G241429" s="9"/>
      <c r="H241429" s="9"/>
    </row>
    <row r="241430" spans="3:8" x14ac:dyDescent="0.3">
      <c r="C241430" s="10"/>
      <c r="E241430" s="9"/>
      <c r="F241430" s="9"/>
      <c r="G241430" s="9"/>
      <c r="H241430" s="9"/>
    </row>
    <row r="241431" spans="3:8" x14ac:dyDescent="0.3">
      <c r="C241431" s="10"/>
      <c r="E241431" s="9"/>
      <c r="F241431" s="9"/>
      <c r="G241431" s="9"/>
      <c r="H241431" s="9"/>
    </row>
    <row r="241432" spans="3:8" x14ac:dyDescent="0.3">
      <c r="C241432" s="10"/>
      <c r="E241432" s="9"/>
      <c r="F241432" s="9"/>
      <c r="G241432" s="9"/>
      <c r="H241432" s="9"/>
    </row>
    <row r="241433" spans="3:8" x14ac:dyDescent="0.3">
      <c r="C241433" s="10"/>
      <c r="E241433" s="9"/>
      <c r="F241433" s="9"/>
      <c r="G241433" s="9"/>
      <c r="H241433" s="9"/>
    </row>
    <row r="241434" spans="3:8" x14ac:dyDescent="0.3">
      <c r="C241434" s="10"/>
      <c r="E241434" s="9"/>
      <c r="F241434" s="9"/>
      <c r="G241434" s="9"/>
      <c r="H241434" s="9"/>
    </row>
    <row r="241435" spans="3:8" x14ac:dyDescent="0.3">
      <c r="C241435" s="10"/>
      <c r="E241435" s="9"/>
      <c r="F241435" s="9"/>
      <c r="G241435" s="9"/>
      <c r="H241435" s="9"/>
    </row>
    <row r="241436" spans="3:8" x14ac:dyDescent="0.3">
      <c r="C241436" s="10"/>
      <c r="E241436" s="9"/>
      <c r="F241436" s="9"/>
      <c r="G241436" s="9"/>
      <c r="H241436" s="9"/>
    </row>
    <row r="241437" spans="3:8" x14ac:dyDescent="0.3">
      <c r="C241437" s="10"/>
      <c r="E241437" s="9"/>
      <c r="F241437" s="9"/>
      <c r="G241437" s="9"/>
      <c r="H241437" s="9"/>
    </row>
    <row r="241438" spans="3:8" x14ac:dyDescent="0.3">
      <c r="C241438" s="10"/>
      <c r="E241438" s="9"/>
      <c r="F241438" s="9"/>
      <c r="G241438" s="9"/>
      <c r="H241438" s="9"/>
    </row>
    <row r="241439" spans="3:8" x14ac:dyDescent="0.3">
      <c r="C241439" s="10"/>
      <c r="E241439" s="9"/>
      <c r="F241439" s="9"/>
      <c r="G241439" s="9"/>
      <c r="H241439" s="9"/>
    </row>
    <row r="241440" spans="3:8" x14ac:dyDescent="0.3">
      <c r="C241440" s="10"/>
      <c r="E241440" s="9"/>
      <c r="F241440" s="9"/>
      <c r="G241440" s="9"/>
      <c r="H241440" s="9"/>
    </row>
    <row r="241441" spans="3:8" x14ac:dyDescent="0.3">
      <c r="C241441" s="10"/>
      <c r="E241441" s="9"/>
      <c r="F241441" s="9"/>
      <c r="G241441" s="9"/>
      <c r="H241441" s="9"/>
    </row>
    <row r="241442" spans="3:8" x14ac:dyDescent="0.3">
      <c r="C241442" s="10"/>
      <c r="E241442" s="9"/>
      <c r="F241442" s="9"/>
      <c r="G241442" s="9"/>
      <c r="H241442" s="9"/>
    </row>
    <row r="241443" spans="3:8" x14ac:dyDescent="0.3">
      <c r="C241443" s="10"/>
      <c r="E241443" s="9"/>
      <c r="F241443" s="9"/>
      <c r="G241443" s="9"/>
      <c r="H241443" s="9"/>
    </row>
    <row r="241444" spans="3:8" x14ac:dyDescent="0.3">
      <c r="C241444" s="10"/>
      <c r="E241444" s="9"/>
      <c r="F241444" s="9"/>
      <c r="G241444" s="9"/>
      <c r="H241444" s="9"/>
    </row>
    <row r="241445" spans="3:8" x14ac:dyDescent="0.3">
      <c r="C241445" s="10"/>
      <c r="E241445" s="9"/>
      <c r="F241445" s="9"/>
      <c r="G241445" s="9"/>
      <c r="H241445" s="9"/>
    </row>
    <row r="241446" spans="3:8" x14ac:dyDescent="0.3">
      <c r="C241446" s="10"/>
      <c r="E241446" s="9"/>
      <c r="F241446" s="9"/>
      <c r="G241446" s="9"/>
      <c r="H241446" s="9"/>
    </row>
    <row r="241447" spans="3:8" x14ac:dyDescent="0.3">
      <c r="C241447" s="10"/>
      <c r="E241447" s="9"/>
      <c r="F241447" s="9"/>
      <c r="G241447" s="9"/>
      <c r="H241447" s="9"/>
    </row>
    <row r="241448" spans="3:8" x14ac:dyDescent="0.3">
      <c r="C241448" s="10"/>
      <c r="E241448" s="9"/>
      <c r="F241448" s="9"/>
      <c r="G241448" s="9"/>
      <c r="H241448" s="9"/>
    </row>
    <row r="241449" spans="3:8" x14ac:dyDescent="0.3">
      <c r="C241449" s="10"/>
      <c r="E241449" s="9"/>
      <c r="F241449" s="9"/>
      <c r="G241449" s="9"/>
      <c r="H241449" s="9"/>
    </row>
    <row r="241450" spans="3:8" x14ac:dyDescent="0.3">
      <c r="C241450" s="10"/>
      <c r="E241450" s="9"/>
      <c r="F241450" s="9"/>
      <c r="G241450" s="9"/>
      <c r="H241450" s="9"/>
    </row>
    <row r="241451" spans="3:8" x14ac:dyDescent="0.3">
      <c r="C241451" s="10"/>
      <c r="E241451" s="9"/>
      <c r="F241451" s="9"/>
      <c r="G241451" s="9"/>
      <c r="H241451" s="9"/>
    </row>
    <row r="241452" spans="3:8" x14ac:dyDescent="0.3">
      <c r="C241452" s="10"/>
      <c r="E241452" s="9"/>
      <c r="F241452" s="9"/>
      <c r="G241452" s="9"/>
      <c r="H241452" s="9"/>
    </row>
    <row r="241453" spans="3:8" x14ac:dyDescent="0.3">
      <c r="C241453" s="10"/>
      <c r="E241453" s="9"/>
      <c r="F241453" s="9"/>
      <c r="G241453" s="9"/>
      <c r="H241453" s="9"/>
    </row>
    <row r="241454" spans="3:8" x14ac:dyDescent="0.3">
      <c r="C241454" s="10"/>
      <c r="E241454" s="9"/>
      <c r="F241454" s="9"/>
      <c r="G241454" s="9"/>
      <c r="H241454" s="9"/>
    </row>
    <row r="241455" spans="3:8" x14ac:dyDescent="0.3">
      <c r="C241455" s="10"/>
      <c r="E241455" s="9"/>
      <c r="F241455" s="9"/>
      <c r="G241455" s="9"/>
      <c r="H241455" s="9"/>
    </row>
    <row r="241456" spans="3:8" x14ac:dyDescent="0.3">
      <c r="C241456" s="10"/>
      <c r="E241456" s="9"/>
      <c r="F241456" s="9"/>
      <c r="G241456" s="9"/>
      <c r="H241456" s="9"/>
    </row>
    <row r="241457" spans="3:8" x14ac:dyDescent="0.3">
      <c r="C241457" s="10"/>
      <c r="E241457" s="9"/>
      <c r="F241457" s="9"/>
      <c r="G241457" s="9"/>
      <c r="H241457" s="9"/>
    </row>
    <row r="241458" spans="3:8" x14ac:dyDescent="0.3">
      <c r="C241458" s="10"/>
      <c r="E241458" s="9"/>
      <c r="F241458" s="9"/>
      <c r="G241458" s="9"/>
      <c r="H241458" s="9"/>
    </row>
    <row r="241459" spans="3:8" x14ac:dyDescent="0.3">
      <c r="C241459" s="10"/>
      <c r="E241459" s="9"/>
      <c r="F241459" s="9"/>
      <c r="G241459" s="9"/>
      <c r="H241459" s="9"/>
    </row>
    <row r="241460" spans="3:8" x14ac:dyDescent="0.3">
      <c r="C241460" s="10"/>
      <c r="E241460" s="9"/>
      <c r="F241460" s="9"/>
      <c r="G241460" s="9"/>
      <c r="H241460" s="9"/>
    </row>
    <row r="241461" spans="3:8" x14ac:dyDescent="0.3">
      <c r="C241461" s="10"/>
      <c r="E241461" s="9"/>
      <c r="F241461" s="9"/>
      <c r="G241461" s="9"/>
      <c r="H241461" s="9"/>
    </row>
    <row r="241462" spans="3:8" x14ac:dyDescent="0.3">
      <c r="C241462" s="10"/>
      <c r="E241462" s="9"/>
      <c r="F241462" s="9"/>
      <c r="G241462" s="9"/>
      <c r="H241462" s="9"/>
    </row>
    <row r="241463" spans="3:8" x14ac:dyDescent="0.3">
      <c r="C241463" s="10"/>
      <c r="E241463" s="9"/>
      <c r="F241463" s="9"/>
      <c r="G241463" s="9"/>
      <c r="H241463" s="9"/>
    </row>
    <row r="241464" spans="3:8" x14ac:dyDescent="0.3">
      <c r="C241464" s="10"/>
      <c r="E241464" s="9"/>
      <c r="F241464" s="9"/>
      <c r="G241464" s="9"/>
      <c r="H241464" s="9"/>
    </row>
    <row r="241465" spans="3:8" x14ac:dyDescent="0.3">
      <c r="C241465" s="10"/>
      <c r="E241465" s="9"/>
      <c r="F241465" s="9"/>
      <c r="G241465" s="9"/>
      <c r="H241465" s="9"/>
    </row>
    <row r="241466" spans="3:8" x14ac:dyDescent="0.3">
      <c r="C241466" s="10"/>
      <c r="E241466" s="9"/>
      <c r="F241466" s="9"/>
      <c r="G241466" s="9"/>
      <c r="H241466" s="9"/>
    </row>
    <row r="241467" spans="3:8" x14ac:dyDescent="0.3">
      <c r="C241467" s="10"/>
      <c r="E241467" s="9"/>
      <c r="F241467" s="9"/>
      <c r="G241467" s="9"/>
      <c r="H241467" s="9"/>
    </row>
    <row r="241468" spans="3:8" x14ac:dyDescent="0.3">
      <c r="C241468" s="10"/>
      <c r="E241468" s="9"/>
      <c r="F241468" s="9"/>
      <c r="G241468" s="9"/>
      <c r="H241468" s="9"/>
    </row>
    <row r="241469" spans="3:8" x14ac:dyDescent="0.3">
      <c r="C241469" s="10"/>
      <c r="E241469" s="9"/>
      <c r="F241469" s="9"/>
      <c r="G241469" s="9"/>
      <c r="H241469" s="9"/>
    </row>
    <row r="241470" spans="3:8" x14ac:dyDescent="0.3">
      <c r="C241470" s="10"/>
      <c r="E241470" s="9"/>
      <c r="F241470" s="9"/>
      <c r="G241470" s="9"/>
      <c r="H241470" s="9"/>
    </row>
    <row r="241471" spans="3:8" x14ac:dyDescent="0.3">
      <c r="C241471" s="10"/>
      <c r="E241471" s="9"/>
      <c r="F241471" s="9"/>
      <c r="G241471" s="9"/>
      <c r="H241471" s="9"/>
    </row>
    <row r="241472" spans="3:8" x14ac:dyDescent="0.3">
      <c r="C241472" s="10"/>
      <c r="E241472" s="9"/>
      <c r="F241472" s="9"/>
      <c r="G241472" s="9"/>
      <c r="H241472" s="9"/>
    </row>
    <row r="241473" spans="3:8" x14ac:dyDescent="0.3">
      <c r="C241473" s="10"/>
      <c r="E241473" s="9"/>
      <c r="F241473" s="9"/>
      <c r="G241473" s="9"/>
      <c r="H241473" s="9"/>
    </row>
    <row r="241474" spans="3:8" x14ac:dyDescent="0.3">
      <c r="C241474" s="10"/>
      <c r="E241474" s="9"/>
      <c r="F241474" s="9"/>
      <c r="G241474" s="9"/>
      <c r="H241474" s="9"/>
    </row>
    <row r="241475" spans="3:8" x14ac:dyDescent="0.3">
      <c r="C241475" s="10"/>
      <c r="E241475" s="9"/>
      <c r="F241475" s="9"/>
      <c r="G241475" s="9"/>
      <c r="H241475" s="9"/>
    </row>
    <row r="241476" spans="3:8" x14ac:dyDescent="0.3">
      <c r="C241476" s="10"/>
      <c r="E241476" s="9"/>
      <c r="F241476" s="9"/>
      <c r="G241476" s="9"/>
      <c r="H241476" s="9"/>
    </row>
    <row r="241477" spans="3:8" x14ac:dyDescent="0.3">
      <c r="C241477" s="10"/>
      <c r="E241477" s="9"/>
      <c r="F241477" s="9"/>
      <c r="G241477" s="9"/>
      <c r="H241477" s="9"/>
    </row>
    <row r="241478" spans="3:8" x14ac:dyDescent="0.3">
      <c r="C241478" s="10"/>
      <c r="E241478" s="9"/>
      <c r="F241478" s="9"/>
      <c r="G241478" s="9"/>
      <c r="H241478" s="9"/>
    </row>
    <row r="241479" spans="3:8" x14ac:dyDescent="0.3">
      <c r="C241479" s="10"/>
      <c r="E241479" s="9"/>
      <c r="F241479" s="9"/>
      <c r="G241479" s="9"/>
      <c r="H241479" s="9"/>
    </row>
    <row r="241480" spans="3:8" x14ac:dyDescent="0.3">
      <c r="C241480" s="10"/>
      <c r="E241480" s="9"/>
      <c r="F241480" s="9"/>
      <c r="G241480" s="9"/>
      <c r="H241480" s="9"/>
    </row>
    <row r="241481" spans="3:8" x14ac:dyDescent="0.3">
      <c r="C241481" s="10"/>
      <c r="E241481" s="9"/>
      <c r="F241481" s="9"/>
      <c r="G241481" s="9"/>
      <c r="H241481" s="9"/>
    </row>
    <row r="241482" spans="3:8" x14ac:dyDescent="0.3">
      <c r="C241482" s="10"/>
      <c r="E241482" s="9"/>
      <c r="F241482" s="9"/>
      <c r="G241482" s="9"/>
      <c r="H241482" s="9"/>
    </row>
    <row r="241483" spans="3:8" x14ac:dyDescent="0.3">
      <c r="C241483" s="10"/>
      <c r="E241483" s="9"/>
      <c r="F241483" s="9"/>
      <c r="G241483" s="9"/>
      <c r="H241483" s="9"/>
    </row>
    <row r="241484" spans="3:8" x14ac:dyDescent="0.3">
      <c r="C241484" s="10"/>
      <c r="E241484" s="9"/>
      <c r="F241484" s="9"/>
      <c r="G241484" s="9"/>
      <c r="H241484" s="9"/>
    </row>
    <row r="241485" spans="3:8" x14ac:dyDescent="0.3">
      <c r="C241485" s="10"/>
      <c r="E241485" s="9"/>
      <c r="F241485" s="9"/>
      <c r="G241485" s="9"/>
      <c r="H241485" s="9"/>
    </row>
    <row r="241486" spans="3:8" x14ac:dyDescent="0.3">
      <c r="C241486" s="10"/>
      <c r="E241486" s="9"/>
      <c r="F241486" s="9"/>
      <c r="G241486" s="9"/>
      <c r="H241486" s="9"/>
    </row>
    <row r="241487" spans="3:8" x14ac:dyDescent="0.3">
      <c r="C241487" s="10"/>
      <c r="E241487" s="9"/>
      <c r="F241487" s="9"/>
      <c r="G241487" s="9"/>
      <c r="H241487" s="9"/>
    </row>
    <row r="241488" spans="3:8" x14ac:dyDescent="0.3">
      <c r="C241488" s="10"/>
      <c r="E241488" s="9"/>
      <c r="F241488" s="9"/>
      <c r="G241488" s="9"/>
      <c r="H241488" s="9"/>
    </row>
    <row r="241489" spans="3:8" x14ac:dyDescent="0.3">
      <c r="C241489" s="10"/>
      <c r="E241489" s="9"/>
      <c r="F241489" s="9"/>
      <c r="G241489" s="9"/>
      <c r="H241489" s="9"/>
    </row>
    <row r="241490" spans="3:8" x14ac:dyDescent="0.3">
      <c r="C241490" s="10"/>
      <c r="E241490" s="9"/>
      <c r="F241490" s="9"/>
      <c r="G241490" s="9"/>
      <c r="H241490" s="9"/>
    </row>
    <row r="241491" spans="3:8" x14ac:dyDescent="0.3">
      <c r="C241491" s="10"/>
      <c r="E241491" s="9"/>
      <c r="F241491" s="9"/>
      <c r="G241491" s="9"/>
      <c r="H241491" s="9"/>
    </row>
    <row r="241492" spans="3:8" x14ac:dyDescent="0.3">
      <c r="C241492" s="10"/>
      <c r="E241492" s="9"/>
      <c r="F241492" s="9"/>
      <c r="G241492" s="9"/>
      <c r="H241492" s="9"/>
    </row>
    <row r="241493" spans="3:8" x14ac:dyDescent="0.3">
      <c r="C241493" s="10"/>
      <c r="E241493" s="9"/>
      <c r="F241493" s="9"/>
      <c r="G241493" s="9"/>
      <c r="H241493" s="9"/>
    </row>
    <row r="241494" spans="3:8" x14ac:dyDescent="0.3">
      <c r="C241494" s="10"/>
      <c r="E241494" s="9"/>
      <c r="F241494" s="9"/>
      <c r="G241494" s="9"/>
      <c r="H241494" s="9"/>
    </row>
    <row r="241495" spans="3:8" x14ac:dyDescent="0.3">
      <c r="C241495" s="10"/>
      <c r="E241495" s="9"/>
      <c r="F241495" s="9"/>
      <c r="G241495" s="9"/>
      <c r="H241495" s="9"/>
    </row>
    <row r="241496" spans="3:8" x14ac:dyDescent="0.3">
      <c r="C241496" s="10"/>
      <c r="E241496" s="9"/>
      <c r="F241496" s="9"/>
      <c r="G241496" s="9"/>
      <c r="H241496" s="9"/>
    </row>
    <row r="241497" spans="3:8" x14ac:dyDescent="0.3">
      <c r="C241497" s="10"/>
      <c r="E241497" s="9"/>
      <c r="F241497" s="9"/>
      <c r="G241497" s="9"/>
      <c r="H241497" s="9"/>
    </row>
    <row r="241498" spans="3:8" x14ac:dyDescent="0.3">
      <c r="C241498" s="10"/>
      <c r="E241498" s="9"/>
      <c r="F241498" s="9"/>
      <c r="G241498" s="9"/>
      <c r="H241498" s="9"/>
    </row>
    <row r="241499" spans="3:8" x14ac:dyDescent="0.3">
      <c r="C241499" s="10"/>
      <c r="E241499" s="9"/>
      <c r="F241499" s="9"/>
      <c r="G241499" s="9"/>
      <c r="H241499" s="9"/>
    </row>
    <row r="241500" spans="3:8" x14ac:dyDescent="0.3">
      <c r="C241500" s="10"/>
      <c r="E241500" s="9"/>
      <c r="F241500" s="9"/>
      <c r="G241500" s="9"/>
      <c r="H241500" s="9"/>
    </row>
    <row r="241501" spans="3:8" x14ac:dyDescent="0.3">
      <c r="C241501" s="10"/>
      <c r="E241501" s="9"/>
      <c r="F241501" s="9"/>
      <c r="G241501" s="9"/>
      <c r="H241501" s="9"/>
    </row>
    <row r="241502" spans="3:8" x14ac:dyDescent="0.3">
      <c r="C241502" s="10"/>
      <c r="E241502" s="9"/>
      <c r="F241502" s="9"/>
      <c r="G241502" s="9"/>
      <c r="H241502" s="9"/>
    </row>
    <row r="241503" spans="3:8" x14ac:dyDescent="0.3">
      <c r="C241503" s="10"/>
      <c r="E241503" s="9"/>
      <c r="F241503" s="9"/>
      <c r="G241503" s="9"/>
      <c r="H241503" s="9"/>
    </row>
    <row r="241504" spans="3:8" x14ac:dyDescent="0.3">
      <c r="C241504" s="10"/>
      <c r="E241504" s="9"/>
      <c r="F241504" s="9"/>
      <c r="G241504" s="9"/>
      <c r="H241504" s="9"/>
    </row>
    <row r="241505" spans="3:8" x14ac:dyDescent="0.3">
      <c r="C241505" s="10"/>
      <c r="E241505" s="9"/>
      <c r="F241505" s="9"/>
      <c r="G241505" s="9"/>
      <c r="H241505" s="9"/>
    </row>
    <row r="241506" spans="3:8" x14ac:dyDescent="0.3">
      <c r="C241506" s="10"/>
      <c r="E241506" s="9"/>
      <c r="F241506" s="9"/>
      <c r="G241506" s="9"/>
      <c r="H241506" s="9"/>
    </row>
    <row r="241507" spans="3:8" x14ac:dyDescent="0.3">
      <c r="C241507" s="10"/>
      <c r="E241507" s="9"/>
      <c r="F241507" s="9"/>
      <c r="G241507" s="9"/>
      <c r="H241507" s="9"/>
    </row>
    <row r="241508" spans="3:8" x14ac:dyDescent="0.3">
      <c r="C241508" s="10"/>
      <c r="E241508" s="9"/>
      <c r="F241508" s="9"/>
      <c r="G241508" s="9"/>
      <c r="H241508" s="9"/>
    </row>
    <row r="241509" spans="3:8" x14ac:dyDescent="0.3">
      <c r="C241509" s="10"/>
      <c r="E241509" s="9"/>
      <c r="F241509" s="9"/>
      <c r="G241509" s="9"/>
      <c r="H241509" s="9"/>
    </row>
    <row r="241510" spans="3:8" x14ac:dyDescent="0.3">
      <c r="C241510" s="10"/>
      <c r="E241510" s="9"/>
      <c r="F241510" s="9"/>
      <c r="G241510" s="9"/>
      <c r="H241510" s="9"/>
    </row>
    <row r="241511" spans="3:8" x14ac:dyDescent="0.3">
      <c r="C241511" s="10"/>
      <c r="E241511" s="9"/>
      <c r="F241511" s="9"/>
      <c r="G241511" s="9"/>
      <c r="H241511" s="9"/>
    </row>
    <row r="241512" spans="3:8" x14ac:dyDescent="0.3">
      <c r="C241512" s="10"/>
      <c r="E241512" s="9"/>
      <c r="F241512" s="9"/>
      <c r="G241512" s="9"/>
      <c r="H241512" s="9"/>
    </row>
    <row r="241513" spans="3:8" x14ac:dyDescent="0.3">
      <c r="C241513" s="10"/>
      <c r="E241513" s="9"/>
      <c r="F241513" s="9"/>
      <c r="G241513" s="9"/>
      <c r="H241513" s="9"/>
    </row>
    <row r="241514" spans="3:8" x14ac:dyDescent="0.3">
      <c r="C241514" s="10"/>
      <c r="E241514" s="9"/>
      <c r="F241514" s="9"/>
      <c r="G241514" s="9"/>
      <c r="H241514" s="9"/>
    </row>
    <row r="241515" spans="3:8" x14ac:dyDescent="0.3">
      <c r="C241515" s="10"/>
      <c r="E241515" s="9"/>
      <c r="F241515" s="9"/>
      <c r="G241515" s="9"/>
      <c r="H241515" s="9"/>
    </row>
    <row r="241516" spans="3:8" x14ac:dyDescent="0.3">
      <c r="C241516" s="10"/>
      <c r="E241516" s="9"/>
      <c r="F241516" s="9"/>
      <c r="G241516" s="9"/>
      <c r="H241516" s="9"/>
    </row>
    <row r="241517" spans="3:8" x14ac:dyDescent="0.3">
      <c r="C241517" s="10"/>
      <c r="E241517" s="9"/>
      <c r="F241517" s="9"/>
      <c r="G241517" s="9"/>
      <c r="H241517" s="9"/>
    </row>
    <row r="241518" spans="3:8" x14ac:dyDescent="0.3">
      <c r="C241518" s="10"/>
      <c r="E241518" s="9"/>
      <c r="F241518" s="9"/>
      <c r="G241518" s="9"/>
      <c r="H241518" s="9"/>
    </row>
    <row r="241519" spans="3:8" x14ac:dyDescent="0.3">
      <c r="C241519" s="10"/>
      <c r="E241519" s="9"/>
      <c r="F241519" s="9"/>
      <c r="G241519" s="9"/>
      <c r="H241519" s="9"/>
    </row>
    <row r="241520" spans="3:8" x14ac:dyDescent="0.3">
      <c r="C241520" s="10"/>
      <c r="E241520" s="9"/>
      <c r="F241520" s="9"/>
      <c r="G241520" s="9"/>
      <c r="H241520" s="9"/>
    </row>
    <row r="241521" spans="3:8" x14ac:dyDescent="0.3">
      <c r="C241521" s="10"/>
      <c r="E241521" s="9"/>
      <c r="F241521" s="9"/>
      <c r="G241521" s="9"/>
      <c r="H241521" s="9"/>
    </row>
    <row r="241522" spans="3:8" x14ac:dyDescent="0.3">
      <c r="C241522" s="10"/>
      <c r="E241522" s="9"/>
      <c r="F241522" s="9"/>
      <c r="G241522" s="9"/>
      <c r="H241522" s="9"/>
    </row>
    <row r="241523" spans="3:8" x14ac:dyDescent="0.3">
      <c r="C241523" s="10"/>
      <c r="E241523" s="9"/>
      <c r="F241523" s="9"/>
      <c r="G241523" s="9"/>
      <c r="H241523" s="9"/>
    </row>
    <row r="241524" spans="3:8" x14ac:dyDescent="0.3">
      <c r="C241524" s="10"/>
      <c r="E241524" s="9"/>
      <c r="F241524" s="9"/>
      <c r="G241524" s="9"/>
      <c r="H241524" s="9"/>
    </row>
    <row r="241525" spans="3:8" x14ac:dyDescent="0.3">
      <c r="C241525" s="10"/>
      <c r="E241525" s="9"/>
      <c r="F241525" s="9"/>
      <c r="G241525" s="9"/>
      <c r="H241525" s="9"/>
    </row>
    <row r="241526" spans="3:8" x14ac:dyDescent="0.3">
      <c r="C241526" s="10"/>
      <c r="E241526" s="9"/>
      <c r="F241526" s="9"/>
      <c r="G241526" s="9"/>
      <c r="H241526" s="9"/>
    </row>
    <row r="241527" spans="3:8" x14ac:dyDescent="0.3">
      <c r="C241527" s="10"/>
      <c r="E241527" s="9"/>
      <c r="F241527" s="9"/>
      <c r="G241527" s="9"/>
      <c r="H241527" s="9"/>
    </row>
    <row r="241528" spans="3:8" x14ac:dyDescent="0.3">
      <c r="C241528" s="10"/>
      <c r="E241528" s="9"/>
      <c r="F241528" s="9"/>
      <c r="G241528" s="9"/>
      <c r="H241528" s="9"/>
    </row>
    <row r="241529" spans="3:8" x14ac:dyDescent="0.3">
      <c r="C241529" s="10"/>
      <c r="E241529" s="9"/>
      <c r="F241529" s="9"/>
      <c r="G241529" s="9"/>
      <c r="H241529" s="9"/>
    </row>
    <row r="241530" spans="3:8" x14ac:dyDescent="0.3">
      <c r="C241530" s="10"/>
      <c r="E241530" s="9"/>
      <c r="F241530" s="9"/>
      <c r="G241530" s="9"/>
      <c r="H241530" s="9"/>
    </row>
    <row r="241531" spans="3:8" x14ac:dyDescent="0.3">
      <c r="C241531" s="10"/>
      <c r="E241531" s="9"/>
      <c r="F241531" s="9"/>
      <c r="G241531" s="9"/>
      <c r="H241531" s="9"/>
    </row>
    <row r="241532" spans="3:8" x14ac:dyDescent="0.3">
      <c r="C241532" s="10"/>
      <c r="E241532" s="9"/>
      <c r="F241532" s="9"/>
      <c r="G241532" s="9"/>
      <c r="H241532" s="9"/>
    </row>
    <row r="241533" spans="3:8" x14ac:dyDescent="0.3">
      <c r="C241533" s="10"/>
      <c r="E241533" s="9"/>
      <c r="F241533" s="9"/>
      <c r="G241533" s="9"/>
      <c r="H241533" s="9"/>
    </row>
    <row r="241534" spans="3:8" x14ac:dyDescent="0.3">
      <c r="C241534" s="10"/>
      <c r="E241534" s="9"/>
      <c r="F241534" s="9"/>
      <c r="G241534" s="9"/>
      <c r="H241534" s="9"/>
    </row>
    <row r="241535" spans="3:8" x14ac:dyDescent="0.3">
      <c r="C241535" s="10"/>
      <c r="E241535" s="9"/>
      <c r="F241535" s="9"/>
      <c r="G241535" s="9"/>
      <c r="H241535" s="9"/>
    </row>
    <row r="241536" spans="3:8" x14ac:dyDescent="0.3">
      <c r="C241536" s="10"/>
      <c r="E241536" s="9"/>
      <c r="F241536" s="9"/>
      <c r="G241536" s="9"/>
      <c r="H241536" s="9"/>
    </row>
    <row r="241537" spans="3:8" x14ac:dyDescent="0.3">
      <c r="C241537" s="10"/>
      <c r="E241537" s="9"/>
      <c r="F241537" s="9"/>
      <c r="G241537" s="9"/>
      <c r="H241537" s="9"/>
    </row>
    <row r="241538" spans="3:8" x14ac:dyDescent="0.3">
      <c r="C241538" s="10"/>
      <c r="E241538" s="9"/>
      <c r="F241538" s="9"/>
      <c r="G241538" s="9"/>
      <c r="H241538" s="9"/>
    </row>
    <row r="241539" spans="3:8" x14ac:dyDescent="0.3">
      <c r="C241539" s="10"/>
      <c r="E241539" s="9"/>
      <c r="F241539" s="9"/>
      <c r="G241539" s="9"/>
      <c r="H241539" s="9"/>
    </row>
    <row r="241540" spans="3:8" x14ac:dyDescent="0.3">
      <c r="C241540" s="10"/>
      <c r="E241540" s="9"/>
      <c r="F241540" s="9"/>
      <c r="G241540" s="9"/>
      <c r="H241540" s="9"/>
    </row>
    <row r="241541" spans="3:8" x14ac:dyDescent="0.3">
      <c r="C241541" s="10"/>
      <c r="E241541" s="9"/>
      <c r="F241541" s="9"/>
      <c r="G241541" s="9"/>
      <c r="H241541" s="9"/>
    </row>
    <row r="241542" spans="3:8" x14ac:dyDescent="0.3">
      <c r="C241542" s="10"/>
      <c r="E241542" s="9"/>
      <c r="F241542" s="9"/>
      <c r="G241542" s="9"/>
      <c r="H241542" s="9"/>
    </row>
    <row r="241543" spans="3:8" x14ac:dyDescent="0.3">
      <c r="C241543" s="10"/>
      <c r="E241543" s="9"/>
      <c r="F241543" s="9"/>
      <c r="G241543" s="9"/>
      <c r="H241543" s="9"/>
    </row>
    <row r="241544" spans="3:8" x14ac:dyDescent="0.3">
      <c r="C241544" s="10"/>
      <c r="E241544" s="9"/>
      <c r="F241544" s="9"/>
      <c r="G241544" s="9"/>
      <c r="H241544" s="9"/>
    </row>
    <row r="241545" spans="3:8" x14ac:dyDescent="0.3">
      <c r="C241545" s="10"/>
      <c r="E241545" s="9"/>
      <c r="F241545" s="9"/>
      <c r="G241545" s="9"/>
      <c r="H241545" s="9"/>
    </row>
    <row r="241546" spans="3:8" x14ac:dyDescent="0.3">
      <c r="C241546" s="10"/>
      <c r="E241546" s="9"/>
      <c r="F241546" s="9"/>
      <c r="G241546" s="9"/>
      <c r="H241546" s="9"/>
    </row>
    <row r="241547" spans="3:8" x14ac:dyDescent="0.3">
      <c r="C241547" s="10"/>
      <c r="E241547" s="9"/>
      <c r="F241547" s="9"/>
      <c r="G241547" s="9"/>
      <c r="H241547" s="9"/>
    </row>
    <row r="241548" spans="3:8" x14ac:dyDescent="0.3">
      <c r="C241548" s="10"/>
      <c r="E241548" s="9"/>
      <c r="F241548" s="9"/>
      <c r="G241548" s="9"/>
      <c r="H241548" s="9"/>
    </row>
    <row r="241549" spans="3:8" x14ac:dyDescent="0.3">
      <c r="C241549" s="10"/>
      <c r="E241549" s="9"/>
      <c r="F241549" s="9"/>
      <c r="G241549" s="9"/>
      <c r="H241549" s="9"/>
    </row>
    <row r="241550" spans="3:8" x14ac:dyDescent="0.3">
      <c r="C241550" s="10"/>
      <c r="E241550" s="9"/>
      <c r="F241550" s="9"/>
      <c r="G241550" s="9"/>
      <c r="H241550" s="9"/>
    </row>
    <row r="241551" spans="3:8" x14ac:dyDescent="0.3">
      <c r="C241551" s="10"/>
      <c r="E241551" s="9"/>
      <c r="F241551" s="9"/>
      <c r="G241551" s="9"/>
      <c r="H241551" s="9"/>
    </row>
    <row r="241552" spans="3:8" x14ac:dyDescent="0.3">
      <c r="C241552" s="10"/>
      <c r="E241552" s="9"/>
      <c r="F241552" s="9"/>
      <c r="G241552" s="9"/>
      <c r="H241552" s="9"/>
    </row>
    <row r="241553" spans="3:8" x14ac:dyDescent="0.3">
      <c r="C241553" s="10"/>
      <c r="E241553" s="9"/>
      <c r="F241553" s="9"/>
      <c r="G241553" s="9"/>
      <c r="H241553" s="9"/>
    </row>
    <row r="241554" spans="3:8" x14ac:dyDescent="0.3">
      <c r="C241554" s="10"/>
      <c r="E241554" s="9"/>
      <c r="F241554" s="9"/>
      <c r="G241554" s="9"/>
      <c r="H241554" s="9"/>
    </row>
    <row r="241555" spans="3:8" x14ac:dyDescent="0.3">
      <c r="C241555" s="10"/>
      <c r="E241555" s="9"/>
      <c r="F241555" s="9"/>
      <c r="G241555" s="9"/>
      <c r="H241555" s="9"/>
    </row>
    <row r="241556" spans="3:8" x14ac:dyDescent="0.3">
      <c r="C241556" s="10"/>
      <c r="E241556" s="9"/>
      <c r="F241556" s="9"/>
      <c r="G241556" s="9"/>
      <c r="H241556" s="9"/>
    </row>
    <row r="241557" spans="3:8" x14ac:dyDescent="0.3">
      <c r="C241557" s="10"/>
      <c r="E241557" s="9"/>
      <c r="F241557" s="9"/>
      <c r="G241557" s="9"/>
      <c r="H241557" s="9"/>
    </row>
    <row r="241558" spans="3:8" x14ac:dyDescent="0.3">
      <c r="C241558" s="10"/>
      <c r="E241558" s="9"/>
      <c r="F241558" s="9"/>
      <c r="G241558" s="9"/>
      <c r="H241558" s="9"/>
    </row>
    <row r="241559" spans="3:8" x14ac:dyDescent="0.3">
      <c r="C241559" s="10"/>
      <c r="E241559" s="9"/>
      <c r="F241559" s="9"/>
      <c r="G241559" s="9"/>
      <c r="H241559" s="9"/>
    </row>
    <row r="241560" spans="3:8" x14ac:dyDescent="0.3">
      <c r="C241560" s="10"/>
      <c r="E241560" s="9"/>
      <c r="F241560" s="9"/>
      <c r="G241560" s="9"/>
      <c r="H241560" s="9"/>
    </row>
    <row r="241561" spans="3:8" x14ac:dyDescent="0.3">
      <c r="C241561" s="10"/>
      <c r="E241561" s="9"/>
      <c r="F241561" s="9"/>
      <c r="G241561" s="9"/>
      <c r="H241561" s="9"/>
    </row>
    <row r="241562" spans="3:8" x14ac:dyDescent="0.3">
      <c r="C241562" s="10"/>
      <c r="E241562" s="9"/>
      <c r="F241562" s="9"/>
      <c r="G241562" s="9"/>
      <c r="H241562" s="9"/>
    </row>
    <row r="241563" spans="3:8" x14ac:dyDescent="0.3">
      <c r="C241563" s="10"/>
      <c r="E241563" s="9"/>
      <c r="F241563" s="9"/>
      <c r="G241563" s="9"/>
      <c r="H241563" s="9"/>
    </row>
    <row r="241564" spans="3:8" x14ac:dyDescent="0.3">
      <c r="C241564" s="10"/>
      <c r="E241564" s="9"/>
      <c r="F241564" s="9"/>
      <c r="G241564" s="9"/>
      <c r="H241564" s="9"/>
    </row>
    <row r="241565" spans="3:8" x14ac:dyDescent="0.3">
      <c r="C241565" s="10"/>
      <c r="E241565" s="9"/>
      <c r="F241565" s="9"/>
      <c r="G241565" s="9"/>
      <c r="H241565" s="9"/>
    </row>
    <row r="241566" spans="3:8" x14ac:dyDescent="0.3">
      <c r="C241566" s="10"/>
      <c r="E241566" s="9"/>
      <c r="F241566" s="9"/>
      <c r="G241566" s="9"/>
      <c r="H241566" s="9"/>
    </row>
    <row r="241567" spans="3:8" x14ac:dyDescent="0.3">
      <c r="C241567" s="10"/>
      <c r="E241567" s="9"/>
      <c r="F241567" s="9"/>
      <c r="G241567" s="9"/>
      <c r="H241567" s="9"/>
    </row>
    <row r="241568" spans="3:8" x14ac:dyDescent="0.3">
      <c r="C241568" s="10"/>
      <c r="E241568" s="9"/>
      <c r="F241568" s="9"/>
      <c r="G241568" s="9"/>
      <c r="H241568" s="9"/>
    </row>
    <row r="241569" spans="3:8" x14ac:dyDescent="0.3">
      <c r="C241569" s="10"/>
      <c r="E241569" s="9"/>
      <c r="F241569" s="9"/>
      <c r="G241569" s="9"/>
      <c r="H241569" s="9"/>
    </row>
    <row r="241570" spans="3:8" x14ac:dyDescent="0.3">
      <c r="C241570" s="10"/>
      <c r="E241570" s="9"/>
      <c r="F241570" s="9"/>
      <c r="G241570" s="9"/>
      <c r="H241570" s="9"/>
    </row>
    <row r="241571" spans="3:8" x14ac:dyDescent="0.3">
      <c r="C241571" s="10"/>
      <c r="E241571" s="9"/>
      <c r="F241571" s="9"/>
      <c r="G241571" s="9"/>
      <c r="H241571" s="9"/>
    </row>
    <row r="241572" spans="3:8" x14ac:dyDescent="0.3">
      <c r="C241572" s="10"/>
      <c r="E241572" s="9"/>
      <c r="F241572" s="9"/>
      <c r="G241572" s="9"/>
      <c r="H241572" s="9"/>
    </row>
    <row r="241573" spans="3:8" x14ac:dyDescent="0.3">
      <c r="C241573" s="10"/>
      <c r="E241573" s="9"/>
      <c r="F241573" s="9"/>
      <c r="G241573" s="9"/>
      <c r="H241573" s="9"/>
    </row>
    <row r="241574" spans="3:8" x14ac:dyDescent="0.3">
      <c r="C241574" s="10"/>
      <c r="E241574" s="9"/>
      <c r="F241574" s="9"/>
      <c r="G241574" s="9"/>
      <c r="H241574" s="9"/>
    </row>
    <row r="241575" spans="3:8" x14ac:dyDescent="0.3">
      <c r="C241575" s="10"/>
      <c r="E241575" s="9"/>
      <c r="F241575" s="9"/>
      <c r="G241575" s="9"/>
      <c r="H241575" s="9"/>
    </row>
    <row r="241576" spans="3:8" x14ac:dyDescent="0.3">
      <c r="C241576" s="10"/>
      <c r="E241576" s="9"/>
      <c r="F241576" s="9"/>
      <c r="G241576" s="9"/>
      <c r="H241576" s="9"/>
    </row>
    <row r="241577" spans="3:8" x14ac:dyDescent="0.3">
      <c r="C241577" s="10"/>
      <c r="E241577" s="9"/>
      <c r="F241577" s="9"/>
      <c r="G241577" s="9"/>
      <c r="H241577" s="9"/>
    </row>
    <row r="241578" spans="3:8" x14ac:dyDescent="0.3">
      <c r="C241578" s="10"/>
      <c r="E241578" s="9"/>
      <c r="F241578" s="9"/>
      <c r="G241578" s="9"/>
      <c r="H241578" s="9"/>
    </row>
    <row r="241579" spans="3:8" x14ac:dyDescent="0.3">
      <c r="C241579" s="10"/>
      <c r="E241579" s="9"/>
      <c r="F241579" s="9"/>
      <c r="G241579" s="9"/>
      <c r="H241579" s="9"/>
    </row>
    <row r="241580" spans="3:8" x14ac:dyDescent="0.3">
      <c r="C241580" s="10"/>
      <c r="E241580" s="9"/>
      <c r="F241580" s="9"/>
      <c r="G241580" s="9"/>
      <c r="H241580" s="9"/>
    </row>
    <row r="241581" spans="3:8" x14ac:dyDescent="0.3">
      <c r="C241581" s="10"/>
      <c r="E241581" s="9"/>
      <c r="F241581" s="9"/>
      <c r="G241581" s="9"/>
      <c r="H241581" s="9"/>
    </row>
    <row r="241582" spans="3:8" x14ac:dyDescent="0.3">
      <c r="C241582" s="10"/>
      <c r="E241582" s="9"/>
      <c r="F241582" s="9"/>
      <c r="G241582" s="9"/>
      <c r="H241582" s="9"/>
    </row>
    <row r="241583" spans="3:8" x14ac:dyDescent="0.3">
      <c r="C241583" s="10"/>
      <c r="E241583" s="9"/>
      <c r="F241583" s="9"/>
      <c r="G241583" s="9"/>
      <c r="H241583" s="9"/>
    </row>
    <row r="241584" spans="3:8" x14ac:dyDescent="0.3">
      <c r="C241584" s="10"/>
      <c r="E241584" s="9"/>
      <c r="F241584" s="9"/>
      <c r="G241584" s="9"/>
      <c r="H241584" s="9"/>
    </row>
    <row r="241585" spans="3:8" x14ac:dyDescent="0.3">
      <c r="C241585" s="10"/>
      <c r="E241585" s="9"/>
      <c r="F241585" s="9"/>
      <c r="G241585" s="9"/>
      <c r="H241585" s="9"/>
    </row>
    <row r="241586" spans="3:8" x14ac:dyDescent="0.3">
      <c r="C241586" s="10"/>
      <c r="E241586" s="9"/>
      <c r="F241586" s="9"/>
      <c r="G241586" s="9"/>
      <c r="H241586" s="9"/>
    </row>
    <row r="241587" spans="3:8" x14ac:dyDescent="0.3">
      <c r="C241587" s="10"/>
      <c r="E241587" s="9"/>
      <c r="F241587" s="9"/>
      <c r="G241587" s="9"/>
      <c r="H241587" s="9"/>
    </row>
    <row r="241588" spans="3:8" x14ac:dyDescent="0.3">
      <c r="C241588" s="10"/>
      <c r="E241588" s="9"/>
      <c r="F241588" s="9"/>
      <c r="G241588" s="9"/>
      <c r="H241588" s="9"/>
    </row>
    <row r="241589" spans="3:8" x14ac:dyDescent="0.3">
      <c r="C241589" s="10"/>
      <c r="E241589" s="9"/>
      <c r="F241589" s="9"/>
      <c r="G241589" s="9"/>
      <c r="H241589" s="9"/>
    </row>
    <row r="241590" spans="3:8" x14ac:dyDescent="0.3">
      <c r="C241590" s="10"/>
      <c r="E241590" s="9"/>
      <c r="F241590" s="9"/>
      <c r="G241590" s="9"/>
      <c r="H241590" s="9"/>
    </row>
    <row r="241591" spans="3:8" x14ac:dyDescent="0.3">
      <c r="C241591" s="10"/>
      <c r="E241591" s="9"/>
      <c r="F241591" s="9"/>
      <c r="G241591" s="9"/>
      <c r="H241591" s="9"/>
    </row>
    <row r="241592" spans="3:8" x14ac:dyDescent="0.3">
      <c r="C241592" s="10"/>
      <c r="E241592" s="9"/>
      <c r="F241592" s="9"/>
      <c r="G241592" s="9"/>
      <c r="H241592" s="9"/>
    </row>
    <row r="241593" spans="3:8" x14ac:dyDescent="0.3">
      <c r="C241593" s="10"/>
      <c r="E241593" s="9"/>
      <c r="F241593" s="9"/>
      <c r="G241593" s="9"/>
      <c r="H241593" s="9"/>
    </row>
    <row r="241594" spans="3:8" x14ac:dyDescent="0.3">
      <c r="C241594" s="10"/>
      <c r="E241594" s="9"/>
      <c r="F241594" s="9"/>
      <c r="G241594" s="9"/>
      <c r="H241594" s="9"/>
    </row>
    <row r="241595" spans="3:8" x14ac:dyDescent="0.3">
      <c r="C241595" s="10"/>
      <c r="E241595" s="9"/>
      <c r="F241595" s="9"/>
      <c r="G241595" s="9"/>
      <c r="H241595" s="9"/>
    </row>
    <row r="241596" spans="3:8" x14ac:dyDescent="0.3">
      <c r="C241596" s="10"/>
      <c r="E241596" s="9"/>
      <c r="F241596" s="9"/>
      <c r="G241596" s="9"/>
      <c r="H241596" s="9"/>
    </row>
    <row r="241597" spans="3:8" x14ac:dyDescent="0.3">
      <c r="C241597" s="10"/>
      <c r="E241597" s="9"/>
      <c r="F241597" s="9"/>
      <c r="G241597" s="9"/>
      <c r="H241597" s="9"/>
    </row>
    <row r="241598" spans="3:8" x14ac:dyDescent="0.3">
      <c r="C241598" s="10"/>
      <c r="E241598" s="9"/>
      <c r="F241598" s="9"/>
      <c r="G241598" s="9"/>
      <c r="H241598" s="9"/>
    </row>
    <row r="241599" spans="3:8" x14ac:dyDescent="0.3">
      <c r="C241599" s="10"/>
      <c r="E241599" s="9"/>
      <c r="F241599" s="9"/>
      <c r="G241599" s="9"/>
      <c r="H241599" s="9"/>
    </row>
    <row r="241600" spans="3:8" x14ac:dyDescent="0.3">
      <c r="C241600" s="10"/>
      <c r="E241600" s="9"/>
      <c r="F241600" s="9"/>
      <c r="G241600" s="9"/>
      <c r="H241600" s="9"/>
    </row>
    <row r="241601" spans="3:8" x14ac:dyDescent="0.3">
      <c r="C241601" s="10"/>
      <c r="E241601" s="9"/>
      <c r="F241601" s="9"/>
      <c r="G241601" s="9"/>
      <c r="H241601" s="9"/>
    </row>
    <row r="241602" spans="3:8" x14ac:dyDescent="0.3">
      <c r="C241602" s="10"/>
      <c r="E241602" s="9"/>
      <c r="F241602" s="9"/>
      <c r="G241602" s="9"/>
      <c r="H241602" s="9"/>
    </row>
    <row r="241603" spans="3:8" x14ac:dyDescent="0.3">
      <c r="C241603" s="10"/>
      <c r="E241603" s="9"/>
      <c r="F241603" s="9"/>
      <c r="G241603" s="9"/>
      <c r="H241603" s="9"/>
    </row>
    <row r="241604" spans="3:8" x14ac:dyDescent="0.3">
      <c r="C241604" s="10"/>
      <c r="E241604" s="9"/>
      <c r="F241604" s="9"/>
      <c r="G241604" s="9"/>
      <c r="H241604" s="9"/>
    </row>
    <row r="241605" spans="3:8" x14ac:dyDescent="0.3">
      <c r="C241605" s="10"/>
      <c r="E241605" s="9"/>
      <c r="F241605" s="9"/>
      <c r="G241605" s="9"/>
      <c r="H241605" s="9"/>
    </row>
    <row r="241606" spans="3:8" x14ac:dyDescent="0.3">
      <c r="C241606" s="10"/>
      <c r="E241606" s="9"/>
      <c r="F241606" s="9"/>
      <c r="G241606" s="9"/>
      <c r="H241606" s="9"/>
    </row>
    <row r="241607" spans="3:8" x14ac:dyDescent="0.3">
      <c r="C241607" s="10"/>
      <c r="E241607" s="9"/>
      <c r="F241607" s="9"/>
      <c r="G241607" s="9"/>
      <c r="H241607" s="9"/>
    </row>
    <row r="241608" spans="3:8" x14ac:dyDescent="0.3">
      <c r="C241608" s="10"/>
      <c r="E241608" s="9"/>
      <c r="F241608" s="9"/>
      <c r="G241608" s="9"/>
      <c r="H241608" s="9"/>
    </row>
    <row r="241609" spans="3:8" x14ac:dyDescent="0.3">
      <c r="C241609" s="10"/>
      <c r="E241609" s="9"/>
      <c r="F241609" s="9"/>
      <c r="G241609" s="9"/>
      <c r="H241609" s="9"/>
    </row>
    <row r="241610" spans="3:8" x14ac:dyDescent="0.3">
      <c r="C241610" s="10"/>
      <c r="E241610" s="9"/>
      <c r="F241610" s="9"/>
      <c r="G241610" s="9"/>
      <c r="H241610" s="9"/>
    </row>
    <row r="241611" spans="3:8" x14ac:dyDescent="0.3">
      <c r="C241611" s="10"/>
      <c r="E241611" s="9"/>
      <c r="F241611" s="9"/>
      <c r="G241611" s="9"/>
      <c r="H241611" s="9"/>
    </row>
    <row r="241612" spans="3:8" x14ac:dyDescent="0.3">
      <c r="C241612" s="10"/>
      <c r="E241612" s="9"/>
      <c r="F241612" s="9"/>
      <c r="G241612" s="9"/>
      <c r="H241612" s="9"/>
    </row>
    <row r="241613" spans="3:8" x14ac:dyDescent="0.3">
      <c r="C241613" s="10"/>
      <c r="E241613" s="9"/>
      <c r="F241613" s="9"/>
      <c r="G241613" s="9"/>
      <c r="H241613" s="9"/>
    </row>
    <row r="241614" spans="3:8" x14ac:dyDescent="0.3">
      <c r="C241614" s="10"/>
      <c r="E241614" s="9"/>
      <c r="F241614" s="9"/>
      <c r="G241614" s="9"/>
      <c r="H241614" s="9"/>
    </row>
    <row r="241615" spans="3:8" x14ac:dyDescent="0.3">
      <c r="C241615" s="10"/>
      <c r="E241615" s="9"/>
      <c r="F241615" s="9"/>
      <c r="G241615" s="9"/>
      <c r="H241615" s="9"/>
    </row>
    <row r="241616" spans="3:8" x14ac:dyDescent="0.3">
      <c r="C241616" s="10"/>
      <c r="E241616" s="9"/>
      <c r="F241616" s="9"/>
      <c r="G241616" s="9"/>
      <c r="H241616" s="9"/>
    </row>
    <row r="241617" spans="3:8" x14ac:dyDescent="0.3">
      <c r="C241617" s="10"/>
      <c r="E241617" s="9"/>
      <c r="F241617" s="9"/>
      <c r="G241617" s="9"/>
      <c r="H241617" s="9"/>
    </row>
    <row r="241618" spans="3:8" x14ac:dyDescent="0.3">
      <c r="C241618" s="10"/>
      <c r="E241618" s="9"/>
      <c r="F241618" s="9"/>
      <c r="G241618" s="9"/>
      <c r="H241618" s="9"/>
    </row>
    <row r="241619" spans="3:8" x14ac:dyDescent="0.3">
      <c r="C241619" s="10"/>
      <c r="E241619" s="9"/>
      <c r="F241619" s="9"/>
      <c r="G241619" s="9"/>
      <c r="H241619" s="9"/>
    </row>
    <row r="241620" spans="3:8" x14ac:dyDescent="0.3">
      <c r="C241620" s="10"/>
      <c r="E241620" s="9"/>
      <c r="F241620" s="9"/>
      <c r="G241620" s="9"/>
      <c r="H241620" s="9"/>
    </row>
    <row r="241621" spans="3:8" x14ac:dyDescent="0.3">
      <c r="C241621" s="10"/>
      <c r="E241621" s="9"/>
      <c r="F241621" s="9"/>
      <c r="G241621" s="9"/>
      <c r="H241621" s="9"/>
    </row>
    <row r="241622" spans="3:8" x14ac:dyDescent="0.3">
      <c r="C241622" s="10"/>
      <c r="E241622" s="9"/>
      <c r="F241622" s="9"/>
      <c r="G241622" s="9"/>
      <c r="H241622" s="9"/>
    </row>
    <row r="241623" spans="3:8" x14ac:dyDescent="0.3">
      <c r="C241623" s="10"/>
      <c r="E241623" s="9"/>
      <c r="F241623" s="9"/>
      <c r="G241623" s="9"/>
      <c r="H241623" s="9"/>
    </row>
    <row r="241624" spans="3:8" x14ac:dyDescent="0.3">
      <c r="C241624" s="10"/>
      <c r="E241624" s="9"/>
      <c r="F241624" s="9"/>
      <c r="G241624" s="9"/>
      <c r="H241624" s="9"/>
    </row>
    <row r="241625" spans="3:8" x14ac:dyDescent="0.3">
      <c r="C241625" s="10"/>
      <c r="E241625" s="9"/>
      <c r="F241625" s="9"/>
      <c r="G241625" s="9"/>
      <c r="H241625" s="9"/>
    </row>
    <row r="241626" spans="3:8" x14ac:dyDescent="0.3">
      <c r="C241626" s="10"/>
      <c r="E241626" s="9"/>
      <c r="F241626" s="9"/>
      <c r="G241626" s="9"/>
      <c r="H241626" s="9"/>
    </row>
    <row r="241627" spans="3:8" x14ac:dyDescent="0.3">
      <c r="C241627" s="10"/>
      <c r="E241627" s="9"/>
      <c r="F241627" s="9"/>
      <c r="G241627" s="9"/>
      <c r="H241627" s="9"/>
    </row>
    <row r="241628" spans="3:8" x14ac:dyDescent="0.3">
      <c r="C241628" s="10"/>
      <c r="E241628" s="9"/>
      <c r="F241628" s="9"/>
      <c r="G241628" s="9"/>
      <c r="H241628" s="9"/>
    </row>
    <row r="241629" spans="3:8" x14ac:dyDescent="0.3">
      <c r="C241629" s="10"/>
      <c r="E241629" s="9"/>
      <c r="F241629" s="9"/>
      <c r="G241629" s="9"/>
      <c r="H241629" s="9"/>
    </row>
    <row r="241630" spans="3:8" x14ac:dyDescent="0.3">
      <c r="C241630" s="10"/>
      <c r="E241630" s="9"/>
      <c r="F241630" s="9"/>
      <c r="G241630" s="9"/>
      <c r="H241630" s="9"/>
    </row>
    <row r="241631" spans="3:8" x14ac:dyDescent="0.3">
      <c r="C241631" s="10"/>
      <c r="E241631" s="9"/>
      <c r="F241631" s="9"/>
      <c r="G241631" s="9"/>
      <c r="H241631" s="9"/>
    </row>
    <row r="241632" spans="3:8" x14ac:dyDescent="0.3">
      <c r="C241632" s="10"/>
      <c r="E241632" s="9"/>
      <c r="F241632" s="9"/>
      <c r="G241632" s="9"/>
      <c r="H241632" s="9"/>
    </row>
    <row r="241633" spans="3:8" x14ac:dyDescent="0.3">
      <c r="C241633" s="10"/>
      <c r="E241633" s="9"/>
      <c r="F241633" s="9"/>
      <c r="G241633" s="9"/>
      <c r="H241633" s="9"/>
    </row>
    <row r="241634" spans="3:8" x14ac:dyDescent="0.3">
      <c r="C241634" s="10"/>
      <c r="E241634" s="9"/>
      <c r="F241634" s="9"/>
      <c r="G241634" s="9"/>
      <c r="H241634" s="9"/>
    </row>
    <row r="241635" spans="3:8" x14ac:dyDescent="0.3">
      <c r="C241635" s="10"/>
      <c r="E241635" s="9"/>
      <c r="F241635" s="9"/>
      <c r="G241635" s="9"/>
      <c r="H241635" s="9"/>
    </row>
    <row r="241636" spans="3:8" x14ac:dyDescent="0.3">
      <c r="C241636" s="10"/>
      <c r="E241636" s="9"/>
      <c r="F241636" s="9"/>
      <c r="G241636" s="9"/>
      <c r="H241636" s="9"/>
    </row>
    <row r="241637" spans="3:8" x14ac:dyDescent="0.3">
      <c r="C241637" s="10"/>
      <c r="E241637" s="9"/>
      <c r="F241637" s="9"/>
      <c r="G241637" s="9"/>
      <c r="H241637" s="9"/>
    </row>
    <row r="241638" spans="3:8" x14ac:dyDescent="0.3">
      <c r="C241638" s="10"/>
      <c r="E241638" s="9"/>
      <c r="F241638" s="9"/>
      <c r="G241638" s="9"/>
      <c r="H241638" s="9"/>
    </row>
    <row r="241639" spans="3:8" x14ac:dyDescent="0.3">
      <c r="C241639" s="10"/>
      <c r="E241639" s="9"/>
      <c r="F241639" s="9"/>
      <c r="G241639" s="9"/>
      <c r="H241639" s="9"/>
    </row>
    <row r="241640" spans="3:8" x14ac:dyDescent="0.3">
      <c r="C241640" s="10"/>
      <c r="E241640" s="9"/>
      <c r="F241640" s="9"/>
      <c r="G241640" s="9"/>
      <c r="H241640" s="9"/>
    </row>
    <row r="241641" spans="3:8" x14ac:dyDescent="0.3">
      <c r="C241641" s="10"/>
      <c r="E241641" s="9"/>
      <c r="F241641" s="9"/>
      <c r="G241641" s="9"/>
      <c r="H241641" s="9"/>
    </row>
    <row r="241642" spans="3:8" x14ac:dyDescent="0.3">
      <c r="C241642" s="10"/>
      <c r="E241642" s="9"/>
      <c r="F241642" s="9"/>
      <c r="G241642" s="9"/>
      <c r="H241642" s="9"/>
    </row>
    <row r="241643" spans="3:8" x14ac:dyDescent="0.3">
      <c r="C241643" s="10"/>
      <c r="E241643" s="9"/>
      <c r="F241643" s="9"/>
      <c r="G241643" s="9"/>
      <c r="H241643" s="9"/>
    </row>
    <row r="241644" spans="3:8" x14ac:dyDescent="0.3">
      <c r="C241644" s="10"/>
      <c r="E241644" s="9"/>
      <c r="F241644" s="9"/>
      <c r="G241644" s="9"/>
      <c r="H241644" s="9"/>
    </row>
    <row r="241645" spans="3:8" x14ac:dyDescent="0.3">
      <c r="C241645" s="10"/>
      <c r="E241645" s="9"/>
      <c r="F241645" s="9"/>
      <c r="G241645" s="9"/>
      <c r="H241645" s="9"/>
    </row>
    <row r="241646" spans="3:8" x14ac:dyDescent="0.3">
      <c r="C241646" s="10"/>
      <c r="E241646" s="9"/>
      <c r="F241646" s="9"/>
      <c r="G241646" s="9"/>
      <c r="H241646" s="9"/>
    </row>
    <row r="241647" spans="3:8" x14ac:dyDescent="0.3">
      <c r="C241647" s="10"/>
      <c r="E241647" s="9"/>
      <c r="F241647" s="9"/>
      <c r="G241647" s="9"/>
      <c r="H241647" s="9"/>
    </row>
    <row r="241648" spans="3:8" x14ac:dyDescent="0.3">
      <c r="C241648" s="10"/>
      <c r="E241648" s="9"/>
      <c r="F241648" s="9"/>
      <c r="G241648" s="9"/>
      <c r="H241648" s="9"/>
    </row>
    <row r="241649" spans="3:8" x14ac:dyDescent="0.3">
      <c r="C241649" s="10"/>
      <c r="E241649" s="9"/>
      <c r="F241649" s="9"/>
      <c r="G241649" s="9"/>
      <c r="H241649" s="9"/>
    </row>
    <row r="241650" spans="3:8" x14ac:dyDescent="0.3">
      <c r="C241650" s="10"/>
      <c r="E241650" s="9"/>
      <c r="F241650" s="9"/>
      <c r="G241650" s="9"/>
      <c r="H241650" s="9"/>
    </row>
    <row r="241651" spans="3:8" x14ac:dyDescent="0.3">
      <c r="C241651" s="10"/>
      <c r="E241651" s="9"/>
      <c r="F241651" s="9"/>
      <c r="G241651" s="9"/>
      <c r="H241651" s="9"/>
    </row>
    <row r="241652" spans="3:8" x14ac:dyDescent="0.3">
      <c r="C241652" s="10"/>
      <c r="E241652" s="9"/>
      <c r="F241652" s="9"/>
      <c r="G241652" s="9"/>
      <c r="H241652" s="9"/>
    </row>
    <row r="241653" spans="3:8" x14ac:dyDescent="0.3">
      <c r="C241653" s="10"/>
      <c r="E241653" s="9"/>
      <c r="F241653" s="9"/>
      <c r="G241653" s="9"/>
      <c r="H241653" s="9"/>
    </row>
    <row r="241654" spans="3:8" x14ac:dyDescent="0.3">
      <c r="C241654" s="10"/>
      <c r="E241654" s="9"/>
      <c r="F241654" s="9"/>
      <c r="G241654" s="9"/>
      <c r="H241654" s="9"/>
    </row>
    <row r="241655" spans="3:8" x14ac:dyDescent="0.3">
      <c r="C241655" s="10"/>
      <c r="E241655" s="9"/>
      <c r="F241655" s="9"/>
      <c r="G241655" s="9"/>
      <c r="H241655" s="9"/>
    </row>
    <row r="241656" spans="3:8" x14ac:dyDescent="0.3">
      <c r="C241656" s="10"/>
      <c r="E241656" s="9"/>
      <c r="F241656" s="9"/>
      <c r="G241656" s="9"/>
      <c r="H241656" s="9"/>
    </row>
    <row r="241657" spans="3:8" x14ac:dyDescent="0.3">
      <c r="C241657" s="10"/>
      <c r="E241657" s="9"/>
      <c r="F241657" s="9"/>
      <c r="G241657" s="9"/>
      <c r="H241657" s="9"/>
    </row>
    <row r="241658" spans="3:8" x14ac:dyDescent="0.3">
      <c r="C241658" s="10"/>
      <c r="E241658" s="9"/>
      <c r="F241658" s="9"/>
      <c r="G241658" s="9"/>
      <c r="H241658" s="9"/>
    </row>
    <row r="241659" spans="3:8" x14ac:dyDescent="0.3">
      <c r="C241659" s="10"/>
      <c r="E241659" s="9"/>
      <c r="F241659" s="9"/>
      <c r="G241659" s="9"/>
      <c r="H241659" s="9"/>
    </row>
    <row r="241660" spans="3:8" x14ac:dyDescent="0.3">
      <c r="C241660" s="10"/>
      <c r="E241660" s="9"/>
      <c r="F241660" s="9"/>
      <c r="G241660" s="9"/>
      <c r="H241660" s="9"/>
    </row>
    <row r="241661" spans="3:8" x14ac:dyDescent="0.3">
      <c r="C241661" s="10"/>
      <c r="E241661" s="9"/>
      <c r="F241661" s="9"/>
      <c r="G241661" s="9"/>
      <c r="H241661" s="9"/>
    </row>
    <row r="241662" spans="3:8" x14ac:dyDescent="0.3">
      <c r="C241662" s="10"/>
      <c r="E241662" s="9"/>
      <c r="F241662" s="9"/>
      <c r="G241662" s="9"/>
      <c r="H241662" s="9"/>
    </row>
    <row r="241663" spans="3:8" x14ac:dyDescent="0.3">
      <c r="C241663" s="10"/>
      <c r="E241663" s="9"/>
      <c r="F241663" s="9"/>
      <c r="G241663" s="9"/>
      <c r="H241663" s="9"/>
    </row>
    <row r="241664" spans="3:8" x14ac:dyDescent="0.3">
      <c r="C241664" s="10"/>
      <c r="E241664" s="9"/>
      <c r="F241664" s="9"/>
      <c r="G241664" s="9"/>
      <c r="H241664" s="9"/>
    </row>
    <row r="241665" spans="3:8" x14ac:dyDescent="0.3">
      <c r="C241665" s="10"/>
      <c r="E241665" s="9"/>
      <c r="F241665" s="9"/>
      <c r="G241665" s="9"/>
      <c r="H241665" s="9"/>
    </row>
    <row r="241666" spans="3:8" x14ac:dyDescent="0.3">
      <c r="C241666" s="10"/>
      <c r="E241666" s="9"/>
      <c r="F241666" s="9"/>
      <c r="G241666" s="9"/>
      <c r="H241666" s="9"/>
    </row>
    <row r="241667" spans="3:8" x14ac:dyDescent="0.3">
      <c r="C241667" s="10"/>
      <c r="E241667" s="9"/>
      <c r="F241667" s="9"/>
      <c r="G241667" s="9"/>
      <c r="H241667" s="9"/>
    </row>
    <row r="241668" spans="3:8" x14ac:dyDescent="0.3">
      <c r="C241668" s="10"/>
      <c r="E241668" s="9"/>
      <c r="F241668" s="9"/>
      <c r="G241668" s="9"/>
      <c r="H241668" s="9"/>
    </row>
    <row r="241669" spans="3:8" x14ac:dyDescent="0.3">
      <c r="C241669" s="10"/>
      <c r="E241669" s="9"/>
      <c r="F241669" s="9"/>
      <c r="G241669" s="9"/>
      <c r="H241669" s="9"/>
    </row>
    <row r="241670" spans="3:8" x14ac:dyDescent="0.3">
      <c r="C241670" s="10"/>
      <c r="E241670" s="9"/>
      <c r="F241670" s="9"/>
      <c r="G241670" s="9"/>
      <c r="H241670" s="9"/>
    </row>
    <row r="241671" spans="3:8" x14ac:dyDescent="0.3">
      <c r="C241671" s="10"/>
      <c r="E241671" s="9"/>
      <c r="F241671" s="9"/>
      <c r="G241671" s="9"/>
      <c r="H241671" s="9"/>
    </row>
    <row r="241672" spans="3:8" x14ac:dyDescent="0.3">
      <c r="C241672" s="10"/>
      <c r="E241672" s="9"/>
      <c r="F241672" s="9"/>
      <c r="G241672" s="9"/>
      <c r="H241672" s="9"/>
    </row>
    <row r="241673" spans="3:8" x14ac:dyDescent="0.3">
      <c r="C241673" s="10"/>
      <c r="E241673" s="9"/>
      <c r="F241673" s="9"/>
      <c r="G241673" s="9"/>
      <c r="H241673" s="9"/>
    </row>
    <row r="241674" spans="3:8" x14ac:dyDescent="0.3">
      <c r="C241674" s="10"/>
      <c r="E241674" s="9"/>
      <c r="F241674" s="9"/>
      <c r="G241674" s="9"/>
      <c r="H241674" s="9"/>
    </row>
    <row r="241675" spans="3:8" x14ac:dyDescent="0.3">
      <c r="C241675" s="10"/>
      <c r="E241675" s="9"/>
      <c r="F241675" s="9"/>
      <c r="G241675" s="9"/>
      <c r="H241675" s="9"/>
    </row>
    <row r="241676" spans="3:8" x14ac:dyDescent="0.3">
      <c r="C241676" s="10"/>
      <c r="E241676" s="9"/>
      <c r="F241676" s="9"/>
      <c r="G241676" s="9"/>
      <c r="H241676" s="9"/>
    </row>
    <row r="241677" spans="3:8" x14ac:dyDescent="0.3">
      <c r="C241677" s="10"/>
      <c r="E241677" s="9"/>
      <c r="F241677" s="9"/>
      <c r="G241677" s="9"/>
      <c r="H241677" s="9"/>
    </row>
    <row r="241678" spans="3:8" x14ac:dyDescent="0.3">
      <c r="C241678" s="10"/>
      <c r="E241678" s="9"/>
      <c r="F241678" s="9"/>
      <c r="G241678" s="9"/>
      <c r="H241678" s="9"/>
    </row>
    <row r="241679" spans="3:8" x14ac:dyDescent="0.3">
      <c r="C241679" s="10"/>
      <c r="E241679" s="9"/>
      <c r="F241679" s="9"/>
      <c r="G241679" s="9"/>
      <c r="H241679" s="9"/>
    </row>
    <row r="241680" spans="3:8" x14ac:dyDescent="0.3">
      <c r="C241680" s="10"/>
      <c r="E241680" s="9"/>
      <c r="F241680" s="9"/>
      <c r="G241680" s="9"/>
      <c r="H241680" s="9"/>
    </row>
    <row r="241681" spans="3:8" x14ac:dyDescent="0.3">
      <c r="C241681" s="10"/>
      <c r="E241681" s="9"/>
      <c r="F241681" s="9"/>
      <c r="G241681" s="9"/>
      <c r="H241681" s="9"/>
    </row>
    <row r="241682" spans="3:8" x14ac:dyDescent="0.3">
      <c r="C241682" s="10"/>
      <c r="E241682" s="9"/>
      <c r="F241682" s="9"/>
      <c r="G241682" s="9"/>
      <c r="H241682" s="9"/>
    </row>
    <row r="241683" spans="3:8" x14ac:dyDescent="0.3">
      <c r="C241683" s="10"/>
      <c r="E241683" s="9"/>
      <c r="F241683" s="9"/>
      <c r="G241683" s="9"/>
      <c r="H241683" s="9"/>
    </row>
    <row r="241684" spans="3:8" x14ac:dyDescent="0.3">
      <c r="C241684" s="10"/>
      <c r="E241684" s="9"/>
      <c r="F241684" s="9"/>
      <c r="G241684" s="9"/>
      <c r="H241684" s="9"/>
    </row>
    <row r="241685" spans="3:8" x14ac:dyDescent="0.3">
      <c r="C241685" s="10"/>
      <c r="E241685" s="9"/>
      <c r="F241685" s="9"/>
      <c r="G241685" s="9"/>
      <c r="H241685" s="9"/>
    </row>
    <row r="241686" spans="3:8" x14ac:dyDescent="0.3">
      <c r="C241686" s="10"/>
      <c r="E241686" s="9"/>
      <c r="F241686" s="9"/>
      <c r="G241686" s="9"/>
      <c r="H241686" s="9"/>
    </row>
    <row r="241687" spans="3:8" x14ac:dyDescent="0.3">
      <c r="C241687" s="10"/>
      <c r="E241687" s="9"/>
      <c r="F241687" s="9"/>
      <c r="G241687" s="9"/>
      <c r="H241687" s="9"/>
    </row>
    <row r="241688" spans="3:8" x14ac:dyDescent="0.3">
      <c r="C241688" s="10"/>
      <c r="E241688" s="9"/>
      <c r="F241688" s="9"/>
      <c r="G241688" s="9"/>
      <c r="H241688" s="9"/>
    </row>
    <row r="241689" spans="3:8" x14ac:dyDescent="0.3">
      <c r="C241689" s="10"/>
      <c r="E241689" s="9"/>
      <c r="F241689" s="9"/>
      <c r="G241689" s="9"/>
      <c r="H241689" s="9"/>
    </row>
    <row r="241690" spans="3:8" x14ac:dyDescent="0.3">
      <c r="C241690" s="10"/>
      <c r="E241690" s="9"/>
      <c r="F241690" s="9"/>
      <c r="G241690" s="9"/>
      <c r="H241690" s="9"/>
    </row>
    <row r="241691" spans="3:8" x14ac:dyDescent="0.3">
      <c r="C241691" s="10"/>
      <c r="E241691" s="9"/>
      <c r="F241691" s="9"/>
      <c r="G241691" s="9"/>
      <c r="H241691" s="9"/>
    </row>
    <row r="241692" spans="3:8" x14ac:dyDescent="0.3">
      <c r="C241692" s="10"/>
      <c r="E241692" s="9"/>
      <c r="F241692" s="9"/>
      <c r="G241692" s="9"/>
      <c r="H241692" s="9"/>
    </row>
    <row r="241693" spans="3:8" x14ac:dyDescent="0.3">
      <c r="C241693" s="10"/>
      <c r="E241693" s="9"/>
      <c r="F241693" s="9"/>
      <c r="G241693" s="9"/>
      <c r="H241693" s="9"/>
    </row>
    <row r="241694" spans="3:8" x14ac:dyDescent="0.3">
      <c r="C241694" s="10"/>
      <c r="E241694" s="9"/>
      <c r="F241694" s="9"/>
      <c r="G241694" s="9"/>
      <c r="H241694" s="9"/>
    </row>
    <row r="241695" spans="3:8" x14ac:dyDescent="0.3">
      <c r="C241695" s="10"/>
      <c r="E241695" s="9"/>
      <c r="F241695" s="9"/>
      <c r="G241695" s="9"/>
      <c r="H241695" s="9"/>
    </row>
    <row r="241696" spans="3:8" x14ac:dyDescent="0.3">
      <c r="C241696" s="10"/>
      <c r="E241696" s="9"/>
      <c r="F241696" s="9"/>
      <c r="G241696" s="9"/>
      <c r="H241696" s="9"/>
    </row>
    <row r="241697" spans="3:8" x14ac:dyDescent="0.3">
      <c r="C241697" s="10"/>
      <c r="E241697" s="9"/>
      <c r="F241697" s="9"/>
      <c r="G241697" s="9"/>
      <c r="H241697" s="9"/>
    </row>
    <row r="241698" spans="3:8" x14ac:dyDescent="0.3">
      <c r="C241698" s="10"/>
      <c r="E241698" s="9"/>
      <c r="F241698" s="9"/>
      <c r="G241698" s="9"/>
      <c r="H241698" s="9"/>
    </row>
    <row r="241699" spans="3:8" x14ac:dyDescent="0.3">
      <c r="C241699" s="10"/>
      <c r="E241699" s="9"/>
      <c r="F241699" s="9"/>
      <c r="G241699" s="9"/>
      <c r="H241699" s="9"/>
    </row>
    <row r="241700" spans="3:8" x14ac:dyDescent="0.3">
      <c r="C241700" s="10"/>
      <c r="E241700" s="9"/>
      <c r="F241700" s="9"/>
      <c r="G241700" s="9"/>
      <c r="H241700" s="9"/>
    </row>
    <row r="241701" spans="3:8" x14ac:dyDescent="0.3">
      <c r="C241701" s="10"/>
      <c r="E241701" s="9"/>
      <c r="F241701" s="9"/>
      <c r="G241701" s="9"/>
      <c r="H241701" s="9"/>
    </row>
    <row r="241702" spans="3:8" x14ac:dyDescent="0.3">
      <c r="C241702" s="10"/>
      <c r="E241702" s="9"/>
      <c r="F241702" s="9"/>
      <c r="G241702" s="9"/>
      <c r="H241702" s="9"/>
    </row>
    <row r="241703" spans="3:8" x14ac:dyDescent="0.3">
      <c r="C241703" s="10"/>
      <c r="E241703" s="9"/>
      <c r="F241703" s="9"/>
      <c r="G241703" s="9"/>
      <c r="H241703" s="9"/>
    </row>
    <row r="241704" spans="3:8" x14ac:dyDescent="0.3">
      <c r="C241704" s="10"/>
      <c r="E241704" s="9"/>
      <c r="F241704" s="9"/>
      <c r="G241704" s="9"/>
      <c r="H241704" s="9"/>
    </row>
    <row r="241705" spans="3:8" x14ac:dyDescent="0.3">
      <c r="C241705" s="10"/>
      <c r="E241705" s="9"/>
      <c r="F241705" s="9"/>
      <c r="G241705" s="9"/>
      <c r="H241705" s="9"/>
    </row>
    <row r="241706" spans="3:8" x14ac:dyDescent="0.3">
      <c r="C241706" s="10"/>
      <c r="E241706" s="9"/>
      <c r="F241706" s="9"/>
      <c r="G241706" s="9"/>
      <c r="H241706" s="9"/>
    </row>
    <row r="241707" spans="3:8" x14ac:dyDescent="0.3">
      <c r="C241707" s="10"/>
      <c r="E241707" s="9"/>
      <c r="F241707" s="9"/>
      <c r="G241707" s="9"/>
      <c r="H241707" s="9"/>
    </row>
    <row r="241708" spans="3:8" x14ac:dyDescent="0.3">
      <c r="C241708" s="10"/>
      <c r="E241708" s="9"/>
      <c r="F241708" s="9"/>
      <c r="G241708" s="9"/>
      <c r="H241708" s="9"/>
    </row>
    <row r="241709" spans="3:8" x14ac:dyDescent="0.3">
      <c r="C241709" s="10"/>
      <c r="E241709" s="9"/>
      <c r="F241709" s="9"/>
      <c r="G241709" s="9"/>
      <c r="H241709" s="9"/>
    </row>
    <row r="241710" spans="3:8" x14ac:dyDescent="0.3">
      <c r="C241710" s="10"/>
      <c r="E241710" s="9"/>
      <c r="F241710" s="9"/>
      <c r="G241710" s="9"/>
      <c r="H241710" s="9"/>
    </row>
    <row r="241711" spans="3:8" x14ac:dyDescent="0.3">
      <c r="C241711" s="10"/>
      <c r="E241711" s="9"/>
      <c r="F241711" s="9"/>
      <c r="G241711" s="9"/>
      <c r="H241711" s="9"/>
    </row>
    <row r="241712" spans="3:8" x14ac:dyDescent="0.3">
      <c r="C241712" s="10"/>
      <c r="E241712" s="9"/>
      <c r="F241712" s="9"/>
      <c r="G241712" s="9"/>
      <c r="H241712" s="9"/>
    </row>
    <row r="241713" spans="3:8" x14ac:dyDescent="0.3">
      <c r="C241713" s="10"/>
      <c r="E241713" s="9"/>
      <c r="F241713" s="9"/>
      <c r="G241713" s="9"/>
      <c r="H241713" s="9"/>
    </row>
    <row r="241714" spans="3:8" x14ac:dyDescent="0.3">
      <c r="C241714" s="10"/>
      <c r="E241714" s="9"/>
      <c r="F241714" s="9"/>
      <c r="G241714" s="9"/>
      <c r="H241714" s="9"/>
    </row>
    <row r="241715" spans="3:8" x14ac:dyDescent="0.3">
      <c r="C241715" s="10"/>
      <c r="E241715" s="9"/>
      <c r="F241715" s="9"/>
      <c r="G241715" s="9"/>
      <c r="H241715" s="9"/>
    </row>
    <row r="241716" spans="3:8" x14ac:dyDescent="0.3">
      <c r="C241716" s="10"/>
      <c r="E241716" s="9"/>
      <c r="F241716" s="9"/>
      <c r="G241716" s="9"/>
      <c r="H241716" s="9"/>
    </row>
    <row r="241717" spans="3:8" x14ac:dyDescent="0.3">
      <c r="C241717" s="10"/>
      <c r="E241717" s="9"/>
      <c r="F241717" s="9"/>
      <c r="G241717" s="9"/>
      <c r="H241717" s="9"/>
    </row>
    <row r="241718" spans="3:8" x14ac:dyDescent="0.3">
      <c r="C241718" s="10"/>
      <c r="E241718" s="9"/>
      <c r="F241718" s="9"/>
      <c r="G241718" s="9"/>
      <c r="H241718" s="9"/>
    </row>
    <row r="241719" spans="3:8" x14ac:dyDescent="0.3">
      <c r="C241719" s="10"/>
      <c r="E241719" s="9"/>
      <c r="F241719" s="9"/>
      <c r="G241719" s="9"/>
      <c r="H241719" s="9"/>
    </row>
    <row r="241720" spans="3:8" x14ac:dyDescent="0.3">
      <c r="C241720" s="10"/>
      <c r="E241720" s="9"/>
      <c r="F241720" s="9"/>
      <c r="G241720" s="9"/>
      <c r="H241720" s="9"/>
    </row>
    <row r="241721" spans="3:8" x14ac:dyDescent="0.3">
      <c r="C241721" s="10"/>
      <c r="E241721" s="9"/>
      <c r="F241721" s="9"/>
      <c r="G241721" s="9"/>
      <c r="H241721" s="9"/>
    </row>
    <row r="241722" spans="3:8" x14ac:dyDescent="0.3">
      <c r="C241722" s="10"/>
      <c r="E241722" s="9"/>
      <c r="F241722" s="9"/>
      <c r="G241722" s="9"/>
      <c r="H241722" s="9"/>
    </row>
    <row r="241723" spans="3:8" x14ac:dyDescent="0.3">
      <c r="C241723" s="10"/>
      <c r="E241723" s="9"/>
      <c r="F241723" s="9"/>
      <c r="G241723" s="9"/>
      <c r="H241723" s="9"/>
    </row>
    <row r="241724" spans="3:8" x14ac:dyDescent="0.3">
      <c r="C241724" s="10"/>
      <c r="E241724" s="9"/>
      <c r="F241724" s="9"/>
      <c r="G241724" s="9"/>
      <c r="H241724" s="9"/>
    </row>
    <row r="241725" spans="3:8" x14ac:dyDescent="0.3">
      <c r="C241725" s="10"/>
      <c r="E241725" s="9"/>
      <c r="F241725" s="9"/>
      <c r="G241725" s="9"/>
      <c r="H241725" s="9"/>
    </row>
    <row r="241726" spans="3:8" x14ac:dyDescent="0.3">
      <c r="C241726" s="10"/>
      <c r="E241726" s="9"/>
      <c r="F241726" s="9"/>
      <c r="G241726" s="9"/>
      <c r="H241726" s="9"/>
    </row>
    <row r="241727" spans="3:8" x14ac:dyDescent="0.3">
      <c r="C241727" s="10"/>
      <c r="E241727" s="9"/>
      <c r="F241727" s="9"/>
      <c r="G241727" s="9"/>
      <c r="H241727" s="9"/>
    </row>
    <row r="241728" spans="3:8" x14ac:dyDescent="0.3">
      <c r="C241728" s="10"/>
      <c r="E241728" s="9"/>
      <c r="F241728" s="9"/>
      <c r="G241728" s="9"/>
      <c r="H241728" s="9"/>
    </row>
    <row r="241729" spans="3:8" x14ac:dyDescent="0.3">
      <c r="C241729" s="10"/>
      <c r="E241729" s="9"/>
      <c r="F241729" s="9"/>
      <c r="G241729" s="9"/>
      <c r="H241729" s="9"/>
    </row>
    <row r="241730" spans="3:8" x14ac:dyDescent="0.3">
      <c r="C241730" s="10"/>
      <c r="E241730" s="9"/>
      <c r="F241730" s="9"/>
      <c r="G241730" s="9"/>
      <c r="H241730" s="9"/>
    </row>
    <row r="241731" spans="3:8" x14ac:dyDescent="0.3">
      <c r="C241731" s="10"/>
      <c r="E241731" s="9"/>
      <c r="F241731" s="9"/>
      <c r="G241731" s="9"/>
      <c r="H241731" s="9"/>
    </row>
    <row r="241732" spans="3:8" x14ac:dyDescent="0.3">
      <c r="C241732" s="10"/>
      <c r="E241732" s="9"/>
      <c r="F241732" s="9"/>
      <c r="G241732" s="9"/>
      <c r="H241732" s="9"/>
    </row>
    <row r="241733" spans="3:8" x14ac:dyDescent="0.3">
      <c r="C241733" s="10"/>
      <c r="E241733" s="9"/>
      <c r="F241733" s="9"/>
      <c r="G241733" s="9"/>
      <c r="H241733" s="9"/>
    </row>
    <row r="241734" spans="3:8" x14ac:dyDescent="0.3">
      <c r="C241734" s="10"/>
      <c r="E241734" s="9"/>
      <c r="F241734" s="9"/>
      <c r="G241734" s="9"/>
      <c r="H241734" s="9"/>
    </row>
    <row r="241735" spans="3:8" x14ac:dyDescent="0.3">
      <c r="C241735" s="10"/>
      <c r="E241735" s="9"/>
      <c r="F241735" s="9"/>
      <c r="G241735" s="9"/>
      <c r="H241735" s="9"/>
    </row>
    <row r="241736" spans="3:8" x14ac:dyDescent="0.3">
      <c r="C241736" s="10"/>
      <c r="E241736" s="9"/>
      <c r="F241736" s="9"/>
      <c r="G241736" s="9"/>
      <c r="H241736" s="9"/>
    </row>
    <row r="241737" spans="3:8" x14ac:dyDescent="0.3">
      <c r="C241737" s="10"/>
      <c r="E241737" s="9"/>
      <c r="F241737" s="9"/>
      <c r="G241737" s="9"/>
      <c r="H241737" s="9"/>
    </row>
    <row r="241738" spans="3:8" x14ac:dyDescent="0.3">
      <c r="C241738" s="10"/>
      <c r="E241738" s="9"/>
      <c r="F241738" s="9"/>
      <c r="G241738" s="9"/>
      <c r="H241738" s="9"/>
    </row>
    <row r="241739" spans="3:8" x14ac:dyDescent="0.3">
      <c r="C241739" s="10"/>
      <c r="E241739" s="9"/>
      <c r="F241739" s="9"/>
      <c r="G241739" s="9"/>
      <c r="H241739" s="9"/>
    </row>
    <row r="241740" spans="3:8" x14ac:dyDescent="0.3">
      <c r="C241740" s="10"/>
      <c r="E241740" s="9"/>
      <c r="F241740" s="9"/>
      <c r="G241740" s="9"/>
      <c r="H241740" s="9"/>
    </row>
    <row r="241741" spans="3:8" x14ac:dyDescent="0.3">
      <c r="C241741" s="10"/>
      <c r="E241741" s="9"/>
      <c r="F241741" s="9"/>
      <c r="G241741" s="9"/>
      <c r="H241741" s="9"/>
    </row>
    <row r="241742" spans="3:8" x14ac:dyDescent="0.3">
      <c r="C241742" s="10"/>
      <c r="E241742" s="9"/>
      <c r="F241742" s="9"/>
      <c r="G241742" s="9"/>
      <c r="H241742" s="9"/>
    </row>
    <row r="241743" spans="3:8" x14ac:dyDescent="0.3">
      <c r="C241743" s="10"/>
      <c r="E241743" s="9"/>
      <c r="F241743" s="9"/>
      <c r="G241743" s="9"/>
      <c r="H241743" s="9"/>
    </row>
    <row r="241744" spans="3:8" x14ac:dyDescent="0.3">
      <c r="C241744" s="10"/>
      <c r="E241744" s="9"/>
      <c r="F241744" s="9"/>
      <c r="G241744" s="9"/>
      <c r="H241744" s="9"/>
    </row>
    <row r="241745" spans="3:8" x14ac:dyDescent="0.3">
      <c r="C241745" s="10"/>
      <c r="E241745" s="9"/>
      <c r="F241745" s="9"/>
      <c r="G241745" s="9"/>
      <c r="H241745" s="9"/>
    </row>
    <row r="241746" spans="3:8" x14ac:dyDescent="0.3">
      <c r="C241746" s="10"/>
      <c r="E241746" s="9"/>
      <c r="F241746" s="9"/>
      <c r="G241746" s="9"/>
      <c r="H241746" s="9"/>
    </row>
    <row r="241747" spans="3:8" x14ac:dyDescent="0.3">
      <c r="C241747" s="10"/>
      <c r="E241747" s="9"/>
      <c r="F241747" s="9"/>
      <c r="G241747" s="9"/>
      <c r="H241747" s="9"/>
    </row>
    <row r="241748" spans="3:8" x14ac:dyDescent="0.3">
      <c r="C241748" s="10"/>
      <c r="E241748" s="9"/>
      <c r="F241748" s="9"/>
      <c r="G241748" s="9"/>
      <c r="H241748" s="9"/>
    </row>
    <row r="241749" spans="3:8" x14ac:dyDescent="0.3">
      <c r="C241749" s="10"/>
      <c r="E241749" s="9"/>
      <c r="F241749" s="9"/>
      <c r="G241749" s="9"/>
      <c r="H241749" s="9"/>
    </row>
    <row r="241750" spans="3:8" x14ac:dyDescent="0.3">
      <c r="C241750" s="10"/>
      <c r="E241750" s="9"/>
      <c r="F241750" s="9"/>
      <c r="G241750" s="9"/>
      <c r="H241750" s="9"/>
    </row>
    <row r="241751" spans="3:8" x14ac:dyDescent="0.3">
      <c r="C241751" s="10"/>
      <c r="E241751" s="9"/>
      <c r="F241751" s="9"/>
      <c r="G241751" s="9"/>
      <c r="H241751" s="9"/>
    </row>
    <row r="241752" spans="3:8" x14ac:dyDescent="0.3">
      <c r="C241752" s="10"/>
      <c r="E241752" s="9"/>
      <c r="F241752" s="9"/>
      <c r="G241752" s="9"/>
      <c r="H241752" s="9"/>
    </row>
    <row r="241753" spans="3:8" x14ac:dyDescent="0.3">
      <c r="C241753" s="10"/>
      <c r="E241753" s="9"/>
      <c r="F241753" s="9"/>
      <c r="G241753" s="9"/>
      <c r="H241753" s="9"/>
    </row>
    <row r="241754" spans="3:8" x14ac:dyDescent="0.3">
      <c r="C241754" s="10"/>
      <c r="E241754" s="9"/>
      <c r="F241754" s="9"/>
      <c r="G241754" s="9"/>
      <c r="H241754" s="9"/>
    </row>
    <row r="241755" spans="3:8" x14ac:dyDescent="0.3">
      <c r="C241755" s="10"/>
      <c r="E241755" s="9"/>
      <c r="F241755" s="9"/>
      <c r="G241755" s="9"/>
      <c r="H241755" s="9"/>
    </row>
    <row r="241756" spans="3:8" x14ac:dyDescent="0.3">
      <c r="C241756" s="10"/>
      <c r="E241756" s="9"/>
      <c r="F241756" s="9"/>
      <c r="G241756" s="9"/>
      <c r="H241756" s="9"/>
    </row>
    <row r="241757" spans="3:8" x14ac:dyDescent="0.3">
      <c r="C241757" s="10"/>
      <c r="E241757" s="9"/>
      <c r="F241757" s="9"/>
      <c r="G241757" s="9"/>
      <c r="H241757" s="9"/>
    </row>
    <row r="241758" spans="3:8" x14ac:dyDescent="0.3">
      <c r="C241758" s="10"/>
      <c r="E241758" s="9"/>
      <c r="F241758" s="9"/>
      <c r="G241758" s="9"/>
      <c r="H241758" s="9"/>
    </row>
    <row r="241759" spans="3:8" x14ac:dyDescent="0.3">
      <c r="C241759" s="10"/>
      <c r="E241759" s="9"/>
      <c r="F241759" s="9"/>
      <c r="G241759" s="9"/>
      <c r="H241759" s="9"/>
    </row>
    <row r="241760" spans="3:8" x14ac:dyDescent="0.3">
      <c r="C241760" s="10"/>
      <c r="E241760" s="9"/>
      <c r="F241760" s="9"/>
      <c r="G241760" s="9"/>
      <c r="H241760" s="9"/>
    </row>
    <row r="241761" spans="3:8" x14ac:dyDescent="0.3">
      <c r="C241761" s="10"/>
      <c r="E241761" s="9"/>
      <c r="F241761" s="9"/>
      <c r="G241761" s="9"/>
      <c r="H241761" s="9"/>
    </row>
    <row r="241762" spans="3:8" x14ac:dyDescent="0.3">
      <c r="C241762" s="10"/>
      <c r="E241762" s="9"/>
      <c r="F241762" s="9"/>
      <c r="G241762" s="9"/>
      <c r="H241762" s="9"/>
    </row>
    <row r="241763" spans="3:8" x14ac:dyDescent="0.3">
      <c r="C241763" s="10"/>
      <c r="E241763" s="9"/>
      <c r="F241763" s="9"/>
      <c r="G241763" s="9"/>
      <c r="H241763" s="9"/>
    </row>
    <row r="241764" spans="3:8" x14ac:dyDescent="0.3">
      <c r="C241764" s="10"/>
      <c r="E241764" s="9"/>
      <c r="F241764" s="9"/>
      <c r="G241764" s="9"/>
      <c r="H241764" s="9"/>
    </row>
    <row r="241765" spans="3:8" x14ac:dyDescent="0.3">
      <c r="C241765" s="10"/>
      <c r="E241765" s="9"/>
      <c r="F241765" s="9"/>
      <c r="G241765" s="9"/>
      <c r="H241765" s="9"/>
    </row>
    <row r="241766" spans="3:8" x14ac:dyDescent="0.3">
      <c r="C241766" s="10"/>
      <c r="E241766" s="9"/>
      <c r="F241766" s="9"/>
      <c r="G241766" s="9"/>
      <c r="H241766" s="9"/>
    </row>
    <row r="241767" spans="3:8" x14ac:dyDescent="0.3">
      <c r="C241767" s="10"/>
      <c r="E241767" s="9"/>
      <c r="F241767" s="9"/>
      <c r="G241767" s="9"/>
      <c r="H241767" s="9"/>
    </row>
    <row r="241768" spans="3:8" x14ac:dyDescent="0.3">
      <c r="C241768" s="10"/>
      <c r="E241768" s="9"/>
      <c r="F241768" s="9"/>
      <c r="G241768" s="9"/>
      <c r="H241768" s="9"/>
    </row>
    <row r="241769" spans="3:8" x14ac:dyDescent="0.3">
      <c r="C241769" s="10"/>
      <c r="E241769" s="9"/>
      <c r="F241769" s="9"/>
      <c r="G241769" s="9"/>
      <c r="H241769" s="9"/>
    </row>
    <row r="241770" spans="3:8" x14ac:dyDescent="0.3">
      <c r="C241770" s="10"/>
      <c r="E241770" s="9"/>
      <c r="F241770" s="9"/>
      <c r="G241770" s="9"/>
      <c r="H241770" s="9"/>
    </row>
    <row r="241771" spans="3:8" x14ac:dyDescent="0.3">
      <c r="C241771" s="10"/>
      <c r="E241771" s="9"/>
      <c r="F241771" s="9"/>
      <c r="G241771" s="9"/>
      <c r="H241771" s="9"/>
    </row>
    <row r="241772" spans="3:8" x14ac:dyDescent="0.3">
      <c r="C241772" s="10"/>
      <c r="E241772" s="9"/>
      <c r="F241772" s="9"/>
      <c r="G241772" s="9"/>
      <c r="H241772" s="9"/>
    </row>
    <row r="241773" spans="3:8" x14ac:dyDescent="0.3">
      <c r="C241773" s="10"/>
      <c r="E241773" s="9"/>
      <c r="F241773" s="9"/>
      <c r="G241773" s="9"/>
      <c r="H241773" s="9"/>
    </row>
    <row r="241774" spans="3:8" x14ac:dyDescent="0.3">
      <c r="C241774" s="10"/>
      <c r="E241774" s="9"/>
      <c r="F241774" s="9"/>
      <c r="G241774" s="9"/>
      <c r="H241774" s="9"/>
    </row>
    <row r="241775" spans="3:8" x14ac:dyDescent="0.3">
      <c r="C241775" s="10"/>
      <c r="E241775" s="9"/>
      <c r="F241775" s="9"/>
      <c r="G241775" s="9"/>
      <c r="H241775" s="9"/>
    </row>
    <row r="241776" spans="3:8" x14ac:dyDescent="0.3">
      <c r="C241776" s="10"/>
      <c r="E241776" s="9"/>
      <c r="F241776" s="9"/>
      <c r="G241776" s="9"/>
      <c r="H241776" s="9"/>
    </row>
    <row r="241777" spans="3:8" x14ac:dyDescent="0.3">
      <c r="C241777" s="10"/>
      <c r="E241777" s="9"/>
      <c r="F241777" s="9"/>
      <c r="G241777" s="9"/>
      <c r="H241777" s="9"/>
    </row>
    <row r="241778" spans="3:8" x14ac:dyDescent="0.3">
      <c r="C241778" s="10"/>
      <c r="E241778" s="9"/>
      <c r="F241778" s="9"/>
      <c r="G241778" s="9"/>
      <c r="H241778" s="9"/>
    </row>
    <row r="241779" spans="3:8" x14ac:dyDescent="0.3">
      <c r="C241779" s="10"/>
      <c r="E241779" s="9"/>
      <c r="F241779" s="9"/>
      <c r="G241779" s="9"/>
      <c r="H241779" s="9"/>
    </row>
    <row r="241780" spans="3:8" x14ac:dyDescent="0.3">
      <c r="C241780" s="10"/>
      <c r="E241780" s="9"/>
      <c r="F241780" s="9"/>
      <c r="G241780" s="9"/>
      <c r="H241780" s="9"/>
    </row>
    <row r="241781" spans="3:8" x14ac:dyDescent="0.3">
      <c r="C241781" s="10"/>
      <c r="E241781" s="9"/>
      <c r="F241781" s="9"/>
      <c r="G241781" s="9"/>
      <c r="H241781" s="9"/>
    </row>
    <row r="241782" spans="3:8" x14ac:dyDescent="0.3">
      <c r="C241782" s="10"/>
      <c r="E241782" s="9"/>
      <c r="F241782" s="9"/>
      <c r="G241782" s="9"/>
      <c r="H241782" s="9"/>
    </row>
    <row r="241783" spans="3:8" x14ac:dyDescent="0.3">
      <c r="C241783" s="10"/>
      <c r="E241783" s="9"/>
      <c r="F241783" s="9"/>
      <c r="G241783" s="9"/>
      <c r="H241783" s="9"/>
    </row>
    <row r="241784" spans="3:8" x14ac:dyDescent="0.3">
      <c r="C241784" s="10"/>
      <c r="E241784" s="9"/>
      <c r="F241784" s="9"/>
      <c r="G241784" s="9"/>
      <c r="H241784" s="9"/>
    </row>
    <row r="241785" spans="3:8" x14ac:dyDescent="0.3">
      <c r="C241785" s="10"/>
      <c r="E241785" s="9"/>
      <c r="F241785" s="9"/>
      <c r="G241785" s="9"/>
      <c r="H241785" s="9"/>
    </row>
    <row r="241786" spans="3:8" x14ac:dyDescent="0.3">
      <c r="C241786" s="10"/>
      <c r="E241786" s="9"/>
      <c r="F241786" s="9"/>
      <c r="G241786" s="9"/>
      <c r="H241786" s="9"/>
    </row>
    <row r="241787" spans="3:8" x14ac:dyDescent="0.3">
      <c r="C241787" s="10"/>
      <c r="E241787" s="9"/>
      <c r="F241787" s="9"/>
      <c r="G241787" s="9"/>
      <c r="H241787" s="9"/>
    </row>
    <row r="241788" spans="3:8" x14ac:dyDescent="0.3">
      <c r="C241788" s="10"/>
      <c r="E241788" s="9"/>
      <c r="F241788" s="9"/>
      <c r="G241788" s="9"/>
      <c r="H241788" s="9"/>
    </row>
    <row r="241789" spans="3:8" x14ac:dyDescent="0.3">
      <c r="C241789" s="10"/>
      <c r="E241789" s="9"/>
      <c r="F241789" s="9"/>
      <c r="G241789" s="9"/>
      <c r="H241789" s="9"/>
    </row>
    <row r="241790" spans="3:8" x14ac:dyDescent="0.3">
      <c r="C241790" s="10"/>
      <c r="E241790" s="9"/>
      <c r="F241790" s="9"/>
      <c r="G241790" s="9"/>
      <c r="H241790" s="9"/>
    </row>
    <row r="241791" spans="3:8" x14ac:dyDescent="0.3">
      <c r="C241791" s="10"/>
      <c r="E241791" s="9"/>
      <c r="F241791" s="9"/>
      <c r="G241791" s="9"/>
      <c r="H241791" s="9"/>
    </row>
    <row r="241792" spans="3:8" x14ac:dyDescent="0.3">
      <c r="C241792" s="10"/>
      <c r="E241792" s="9"/>
      <c r="F241792" s="9"/>
      <c r="G241792" s="9"/>
      <c r="H241792" s="9"/>
    </row>
    <row r="241793" spans="3:8" x14ac:dyDescent="0.3">
      <c r="C241793" s="10"/>
      <c r="E241793" s="9"/>
      <c r="F241793" s="9"/>
      <c r="G241793" s="9"/>
      <c r="H241793" s="9"/>
    </row>
    <row r="241794" spans="3:8" x14ac:dyDescent="0.3">
      <c r="C241794" s="10"/>
      <c r="E241794" s="9"/>
      <c r="F241794" s="9"/>
      <c r="G241794" s="9"/>
      <c r="H241794" s="9"/>
    </row>
    <row r="241795" spans="3:8" x14ac:dyDescent="0.3">
      <c r="C241795" s="10"/>
      <c r="E241795" s="9"/>
      <c r="F241795" s="9"/>
      <c r="G241795" s="9"/>
      <c r="H241795" s="9"/>
    </row>
    <row r="241796" spans="3:8" x14ac:dyDescent="0.3">
      <c r="C241796" s="10"/>
      <c r="E241796" s="9"/>
      <c r="F241796" s="9"/>
      <c r="G241796" s="9"/>
      <c r="H241796" s="9"/>
    </row>
    <row r="241797" spans="3:8" x14ac:dyDescent="0.3">
      <c r="C241797" s="10"/>
      <c r="E241797" s="9"/>
      <c r="F241797" s="9"/>
      <c r="G241797" s="9"/>
      <c r="H241797" s="9"/>
    </row>
    <row r="241798" spans="3:8" x14ac:dyDescent="0.3">
      <c r="C241798" s="10"/>
      <c r="E241798" s="9"/>
      <c r="F241798" s="9"/>
      <c r="G241798" s="9"/>
      <c r="H241798" s="9"/>
    </row>
    <row r="241799" spans="3:8" x14ac:dyDescent="0.3">
      <c r="C241799" s="10"/>
      <c r="E241799" s="9"/>
      <c r="F241799" s="9"/>
      <c r="G241799" s="9"/>
      <c r="H241799" s="9"/>
    </row>
    <row r="241800" spans="3:8" x14ac:dyDescent="0.3">
      <c r="C241800" s="10"/>
      <c r="E241800" s="9"/>
      <c r="F241800" s="9"/>
      <c r="G241800" s="9"/>
      <c r="H241800" s="9"/>
    </row>
    <row r="241801" spans="3:8" x14ac:dyDescent="0.3">
      <c r="C241801" s="10"/>
      <c r="E241801" s="9"/>
      <c r="F241801" s="9"/>
      <c r="G241801" s="9"/>
      <c r="H241801" s="9"/>
    </row>
    <row r="241802" spans="3:8" x14ac:dyDescent="0.3">
      <c r="C241802" s="10"/>
      <c r="E241802" s="9"/>
      <c r="F241802" s="9"/>
      <c r="G241802" s="9"/>
      <c r="H241802" s="9"/>
    </row>
    <row r="241803" spans="3:8" x14ac:dyDescent="0.3">
      <c r="C241803" s="10"/>
      <c r="E241803" s="9"/>
      <c r="F241803" s="9"/>
      <c r="G241803" s="9"/>
      <c r="H241803" s="9"/>
    </row>
    <row r="241804" spans="3:8" x14ac:dyDescent="0.3">
      <c r="C241804" s="10"/>
      <c r="E241804" s="9"/>
      <c r="F241804" s="9"/>
      <c r="G241804" s="9"/>
      <c r="H241804" s="9"/>
    </row>
    <row r="241805" spans="3:8" x14ac:dyDescent="0.3">
      <c r="C241805" s="10"/>
      <c r="E241805" s="9"/>
      <c r="F241805" s="9"/>
      <c r="G241805" s="9"/>
      <c r="H241805" s="9"/>
    </row>
    <row r="241806" spans="3:8" x14ac:dyDescent="0.3">
      <c r="C241806" s="10"/>
      <c r="E241806" s="9"/>
      <c r="F241806" s="9"/>
      <c r="G241806" s="9"/>
      <c r="H241806" s="9"/>
    </row>
    <row r="241807" spans="3:8" x14ac:dyDescent="0.3">
      <c r="C241807" s="10"/>
      <c r="E241807" s="9"/>
      <c r="F241807" s="9"/>
      <c r="G241807" s="9"/>
      <c r="H241807" s="9"/>
    </row>
    <row r="241808" spans="3:8" x14ac:dyDescent="0.3">
      <c r="C241808" s="10"/>
      <c r="E241808" s="9"/>
      <c r="F241808" s="9"/>
      <c r="G241808" s="9"/>
      <c r="H241808" s="9"/>
    </row>
    <row r="241809" spans="3:8" x14ac:dyDescent="0.3">
      <c r="C241809" s="10"/>
      <c r="E241809" s="9"/>
      <c r="F241809" s="9"/>
      <c r="G241809" s="9"/>
      <c r="H241809" s="9"/>
    </row>
    <row r="241810" spans="3:8" x14ac:dyDescent="0.3">
      <c r="C241810" s="10"/>
      <c r="E241810" s="9"/>
      <c r="F241810" s="9"/>
      <c r="G241810" s="9"/>
      <c r="H241810" s="9"/>
    </row>
    <row r="241811" spans="3:8" x14ac:dyDescent="0.3">
      <c r="C241811" s="10"/>
      <c r="E241811" s="9"/>
      <c r="F241811" s="9"/>
      <c r="G241811" s="9"/>
      <c r="H241811" s="9"/>
    </row>
    <row r="241812" spans="3:8" x14ac:dyDescent="0.3">
      <c r="C241812" s="10"/>
      <c r="E241812" s="9"/>
      <c r="F241812" s="9"/>
      <c r="G241812" s="9"/>
      <c r="H241812" s="9"/>
    </row>
    <row r="241813" spans="3:8" x14ac:dyDescent="0.3">
      <c r="C241813" s="10"/>
      <c r="E241813" s="9"/>
      <c r="F241813" s="9"/>
      <c r="G241813" s="9"/>
      <c r="H241813" s="9"/>
    </row>
    <row r="241814" spans="3:8" x14ac:dyDescent="0.3">
      <c r="C241814" s="10"/>
      <c r="E241814" s="9"/>
      <c r="F241814" s="9"/>
      <c r="G241814" s="9"/>
      <c r="H241814" s="9"/>
    </row>
    <row r="241815" spans="3:8" x14ac:dyDescent="0.3">
      <c r="C241815" s="10"/>
      <c r="E241815" s="9"/>
      <c r="F241815" s="9"/>
      <c r="G241815" s="9"/>
      <c r="H241815" s="9"/>
    </row>
    <row r="241816" spans="3:8" x14ac:dyDescent="0.3">
      <c r="C241816" s="10"/>
      <c r="E241816" s="9"/>
      <c r="F241816" s="9"/>
      <c r="G241816" s="9"/>
      <c r="H241816" s="9"/>
    </row>
    <row r="241817" spans="3:8" x14ac:dyDescent="0.3">
      <c r="C241817" s="10"/>
      <c r="E241817" s="9"/>
      <c r="F241817" s="9"/>
      <c r="G241817" s="9"/>
      <c r="H241817" s="9"/>
    </row>
    <row r="241818" spans="3:8" x14ac:dyDescent="0.3">
      <c r="C241818" s="10"/>
      <c r="E241818" s="9"/>
      <c r="F241818" s="9"/>
      <c r="G241818" s="9"/>
      <c r="H241818" s="9"/>
    </row>
    <row r="241819" spans="3:8" x14ac:dyDescent="0.3">
      <c r="C241819" s="10"/>
      <c r="E241819" s="9"/>
      <c r="F241819" s="9"/>
      <c r="G241819" s="9"/>
      <c r="H241819" s="9"/>
    </row>
    <row r="241820" spans="3:8" x14ac:dyDescent="0.3">
      <c r="C241820" s="10"/>
      <c r="E241820" s="9"/>
      <c r="F241820" s="9"/>
      <c r="G241820" s="9"/>
      <c r="H241820" s="9"/>
    </row>
    <row r="241821" spans="3:8" x14ac:dyDescent="0.3">
      <c r="C241821" s="10"/>
      <c r="E241821" s="9"/>
      <c r="F241821" s="9"/>
      <c r="G241821" s="9"/>
      <c r="H241821" s="9"/>
    </row>
    <row r="241822" spans="3:8" x14ac:dyDescent="0.3">
      <c r="C241822" s="10"/>
      <c r="E241822" s="9"/>
      <c r="F241822" s="9"/>
      <c r="G241822" s="9"/>
      <c r="H241822" s="9"/>
    </row>
    <row r="241823" spans="3:8" x14ac:dyDescent="0.3">
      <c r="C241823" s="10"/>
      <c r="E241823" s="9"/>
      <c r="F241823" s="9"/>
      <c r="G241823" s="9"/>
      <c r="H241823" s="9"/>
    </row>
    <row r="241824" spans="3:8" x14ac:dyDescent="0.3">
      <c r="C241824" s="10"/>
      <c r="E241824" s="9"/>
      <c r="F241824" s="9"/>
      <c r="G241824" s="9"/>
      <c r="H241824" s="9"/>
    </row>
    <row r="241825" spans="3:8" x14ac:dyDescent="0.3">
      <c r="C241825" s="10"/>
      <c r="E241825" s="9"/>
      <c r="F241825" s="9"/>
      <c r="G241825" s="9"/>
      <c r="H241825" s="9"/>
    </row>
    <row r="241826" spans="3:8" x14ac:dyDescent="0.3">
      <c r="C241826" s="10"/>
      <c r="E241826" s="9"/>
      <c r="F241826" s="9"/>
      <c r="G241826" s="9"/>
      <c r="H241826" s="9"/>
    </row>
    <row r="241827" spans="3:8" x14ac:dyDescent="0.3">
      <c r="C241827" s="10"/>
      <c r="E241827" s="9"/>
      <c r="F241827" s="9"/>
      <c r="G241827" s="9"/>
      <c r="H241827" s="9"/>
    </row>
    <row r="241828" spans="3:8" x14ac:dyDescent="0.3">
      <c r="C241828" s="10"/>
      <c r="E241828" s="9"/>
      <c r="F241828" s="9"/>
      <c r="G241828" s="9"/>
      <c r="H241828" s="9"/>
    </row>
    <row r="241829" spans="3:8" x14ac:dyDescent="0.3">
      <c r="C241829" s="10"/>
      <c r="E241829" s="9"/>
      <c r="F241829" s="9"/>
      <c r="G241829" s="9"/>
      <c r="H241829" s="9"/>
    </row>
    <row r="241830" spans="3:8" x14ac:dyDescent="0.3">
      <c r="C241830" s="10"/>
      <c r="E241830" s="9"/>
      <c r="F241830" s="9"/>
      <c r="G241830" s="9"/>
      <c r="H241830" s="9"/>
    </row>
    <row r="241831" spans="3:8" x14ac:dyDescent="0.3">
      <c r="C241831" s="10"/>
      <c r="E241831" s="9"/>
      <c r="F241831" s="9"/>
      <c r="G241831" s="9"/>
      <c r="H241831" s="9"/>
    </row>
    <row r="241832" spans="3:8" x14ac:dyDescent="0.3">
      <c r="C241832" s="10"/>
      <c r="E241832" s="9"/>
      <c r="F241832" s="9"/>
      <c r="G241832" s="9"/>
      <c r="H241832" s="9"/>
    </row>
    <row r="241833" spans="3:8" x14ac:dyDescent="0.3">
      <c r="C241833" s="10"/>
      <c r="E241833" s="9"/>
      <c r="F241833" s="9"/>
      <c r="G241833" s="9"/>
      <c r="H241833" s="9"/>
    </row>
    <row r="241834" spans="3:8" x14ac:dyDescent="0.3">
      <c r="C241834" s="10"/>
      <c r="E241834" s="9"/>
      <c r="F241834" s="9"/>
      <c r="G241834" s="9"/>
      <c r="H241834" s="9"/>
    </row>
    <row r="241835" spans="3:8" x14ac:dyDescent="0.3">
      <c r="C241835" s="10"/>
      <c r="E241835" s="9"/>
      <c r="F241835" s="9"/>
      <c r="G241835" s="9"/>
      <c r="H241835" s="9"/>
    </row>
    <row r="241836" spans="3:8" x14ac:dyDescent="0.3">
      <c r="C241836" s="10"/>
      <c r="E241836" s="9"/>
      <c r="F241836" s="9"/>
      <c r="G241836" s="9"/>
      <c r="H241836" s="9"/>
    </row>
    <row r="241837" spans="3:8" x14ac:dyDescent="0.3">
      <c r="C241837" s="10"/>
      <c r="E241837" s="9"/>
      <c r="F241837" s="9"/>
      <c r="G241837" s="9"/>
      <c r="H241837" s="9"/>
    </row>
    <row r="241838" spans="3:8" x14ac:dyDescent="0.3">
      <c r="C241838" s="10"/>
      <c r="E241838" s="9"/>
      <c r="F241838" s="9"/>
      <c r="G241838" s="9"/>
      <c r="H241838" s="9"/>
    </row>
    <row r="241839" spans="3:8" x14ac:dyDescent="0.3">
      <c r="C241839" s="10"/>
      <c r="E241839" s="9"/>
      <c r="F241839" s="9"/>
      <c r="G241839" s="9"/>
      <c r="H241839" s="9"/>
    </row>
    <row r="241840" spans="3:8" x14ac:dyDescent="0.3">
      <c r="C241840" s="10"/>
      <c r="E241840" s="9"/>
      <c r="F241840" s="9"/>
      <c r="G241840" s="9"/>
      <c r="H241840" s="9"/>
    </row>
    <row r="241841" spans="3:8" x14ac:dyDescent="0.3">
      <c r="C241841" s="10"/>
      <c r="E241841" s="9"/>
      <c r="F241841" s="9"/>
      <c r="G241841" s="9"/>
      <c r="H241841" s="9"/>
    </row>
    <row r="241842" spans="3:8" x14ac:dyDescent="0.3">
      <c r="C241842" s="10"/>
      <c r="E241842" s="9"/>
      <c r="F241842" s="9"/>
      <c r="G241842" s="9"/>
      <c r="H241842" s="9"/>
    </row>
    <row r="241843" spans="3:8" x14ac:dyDescent="0.3">
      <c r="C241843" s="10"/>
      <c r="E241843" s="9"/>
      <c r="F241843" s="9"/>
      <c r="G241843" s="9"/>
      <c r="H241843" s="9"/>
    </row>
    <row r="241844" spans="3:8" x14ac:dyDescent="0.3">
      <c r="C241844" s="10"/>
      <c r="E241844" s="9"/>
      <c r="F241844" s="9"/>
      <c r="G241844" s="9"/>
      <c r="H241844" s="9"/>
    </row>
    <row r="241845" spans="3:8" x14ac:dyDescent="0.3">
      <c r="C241845" s="10"/>
      <c r="E241845" s="9"/>
      <c r="F241845" s="9"/>
      <c r="G241845" s="9"/>
      <c r="H241845" s="9"/>
    </row>
    <row r="241846" spans="3:8" x14ac:dyDescent="0.3">
      <c r="C241846" s="10"/>
      <c r="E241846" s="9"/>
      <c r="F241846" s="9"/>
      <c r="G241846" s="9"/>
      <c r="H241846" s="9"/>
    </row>
    <row r="241847" spans="3:8" x14ac:dyDescent="0.3">
      <c r="C241847" s="10"/>
      <c r="E241847" s="9"/>
      <c r="F241847" s="9"/>
      <c r="G241847" s="9"/>
      <c r="H241847" s="9"/>
    </row>
    <row r="241848" spans="3:8" x14ac:dyDescent="0.3">
      <c r="C241848" s="10"/>
      <c r="E241848" s="9"/>
      <c r="F241848" s="9"/>
      <c r="G241848" s="9"/>
      <c r="H241848" s="9"/>
    </row>
    <row r="241849" spans="3:8" x14ac:dyDescent="0.3">
      <c r="C241849" s="10"/>
      <c r="E241849" s="9"/>
      <c r="F241849" s="9"/>
      <c r="G241849" s="9"/>
      <c r="H241849" s="9"/>
    </row>
    <row r="241850" spans="3:8" x14ac:dyDescent="0.3">
      <c r="C241850" s="10"/>
      <c r="E241850" s="9"/>
      <c r="F241850" s="9"/>
      <c r="G241850" s="9"/>
      <c r="H241850" s="9"/>
    </row>
    <row r="241851" spans="3:8" x14ac:dyDescent="0.3">
      <c r="C241851" s="10"/>
      <c r="E241851" s="9"/>
      <c r="F241851" s="9"/>
      <c r="G241851" s="9"/>
      <c r="H241851" s="9"/>
    </row>
    <row r="241852" spans="3:8" x14ac:dyDescent="0.3">
      <c r="C241852" s="10"/>
      <c r="E241852" s="9"/>
      <c r="F241852" s="9"/>
      <c r="G241852" s="9"/>
      <c r="H241852" s="9"/>
    </row>
    <row r="241853" spans="3:8" x14ac:dyDescent="0.3">
      <c r="C241853" s="10"/>
      <c r="E241853" s="9"/>
      <c r="F241853" s="9"/>
      <c r="G241853" s="9"/>
      <c r="H241853" s="9"/>
    </row>
    <row r="241854" spans="3:8" x14ac:dyDescent="0.3">
      <c r="C241854" s="10"/>
      <c r="E241854" s="9"/>
      <c r="F241854" s="9"/>
      <c r="G241854" s="9"/>
      <c r="H241854" s="9"/>
    </row>
    <row r="241855" spans="3:8" x14ac:dyDescent="0.3">
      <c r="C241855" s="10"/>
      <c r="E241855" s="9"/>
      <c r="F241855" s="9"/>
      <c r="G241855" s="9"/>
      <c r="H241855" s="9"/>
    </row>
    <row r="241856" spans="3:8" x14ac:dyDescent="0.3">
      <c r="C241856" s="10"/>
      <c r="E241856" s="9"/>
      <c r="F241856" s="9"/>
      <c r="G241856" s="9"/>
      <c r="H241856" s="9"/>
    </row>
    <row r="241857" spans="3:8" x14ac:dyDescent="0.3">
      <c r="C241857" s="10"/>
      <c r="E241857" s="9"/>
      <c r="F241857" s="9"/>
      <c r="G241857" s="9"/>
      <c r="H241857" s="9"/>
    </row>
    <row r="241858" spans="3:8" x14ac:dyDescent="0.3">
      <c r="C241858" s="10"/>
      <c r="E241858" s="9"/>
      <c r="F241858" s="9"/>
      <c r="G241858" s="9"/>
      <c r="H241858" s="9"/>
    </row>
    <row r="241859" spans="3:8" x14ac:dyDescent="0.3">
      <c r="C241859" s="10"/>
      <c r="E241859" s="9"/>
      <c r="F241859" s="9"/>
      <c r="G241859" s="9"/>
      <c r="H241859" s="9"/>
    </row>
    <row r="241860" spans="3:8" x14ac:dyDescent="0.3">
      <c r="C241860" s="10"/>
      <c r="E241860" s="9"/>
      <c r="F241860" s="9"/>
      <c r="G241860" s="9"/>
      <c r="H241860" s="9"/>
    </row>
    <row r="241861" spans="3:8" x14ac:dyDescent="0.3">
      <c r="C241861" s="10"/>
      <c r="E241861" s="9"/>
      <c r="F241861" s="9"/>
      <c r="G241861" s="9"/>
      <c r="H241861" s="9"/>
    </row>
    <row r="241862" spans="3:8" x14ac:dyDescent="0.3">
      <c r="C241862" s="10"/>
      <c r="E241862" s="9"/>
      <c r="F241862" s="9"/>
      <c r="G241862" s="9"/>
      <c r="H241862" s="9"/>
    </row>
    <row r="241863" spans="3:8" x14ac:dyDescent="0.3">
      <c r="C241863" s="10"/>
      <c r="E241863" s="9"/>
      <c r="F241863" s="9"/>
      <c r="G241863" s="9"/>
      <c r="H241863" s="9"/>
    </row>
    <row r="241864" spans="3:8" x14ac:dyDescent="0.3">
      <c r="C241864" s="10"/>
      <c r="E241864" s="9"/>
      <c r="F241864" s="9"/>
      <c r="G241864" s="9"/>
      <c r="H241864" s="9"/>
    </row>
    <row r="241865" spans="3:8" x14ac:dyDescent="0.3">
      <c r="C241865" s="10"/>
      <c r="E241865" s="9"/>
      <c r="F241865" s="9"/>
      <c r="G241865" s="9"/>
      <c r="H241865" s="9"/>
    </row>
    <row r="241866" spans="3:8" x14ac:dyDescent="0.3">
      <c r="C241866" s="10"/>
      <c r="E241866" s="9"/>
      <c r="F241866" s="9"/>
      <c r="G241866" s="9"/>
      <c r="H241866" s="9"/>
    </row>
    <row r="241867" spans="3:8" x14ac:dyDescent="0.3">
      <c r="C241867" s="10"/>
      <c r="E241867" s="9"/>
      <c r="F241867" s="9"/>
      <c r="G241867" s="9"/>
      <c r="H241867" s="9"/>
    </row>
    <row r="241868" spans="3:8" x14ac:dyDescent="0.3">
      <c r="C241868" s="10"/>
      <c r="E241868" s="9"/>
      <c r="F241868" s="9"/>
      <c r="G241868" s="9"/>
      <c r="H241868" s="9"/>
    </row>
    <row r="241869" spans="3:8" x14ac:dyDescent="0.3">
      <c r="C241869" s="10"/>
      <c r="E241869" s="9"/>
      <c r="F241869" s="9"/>
      <c r="G241869" s="9"/>
      <c r="H241869" s="9"/>
    </row>
    <row r="241870" spans="3:8" x14ac:dyDescent="0.3">
      <c r="C241870" s="10"/>
      <c r="E241870" s="9"/>
      <c r="F241870" s="9"/>
      <c r="G241870" s="9"/>
      <c r="H241870" s="9"/>
    </row>
    <row r="241871" spans="3:8" x14ac:dyDescent="0.3">
      <c r="C241871" s="10"/>
      <c r="E241871" s="9"/>
      <c r="F241871" s="9"/>
      <c r="G241871" s="9"/>
      <c r="H241871" s="9"/>
    </row>
    <row r="241872" spans="3:8" x14ac:dyDescent="0.3">
      <c r="C241872" s="10"/>
      <c r="E241872" s="9"/>
      <c r="F241872" s="9"/>
      <c r="G241872" s="9"/>
      <c r="H241872" s="9"/>
    </row>
    <row r="241873" spans="3:8" x14ac:dyDescent="0.3">
      <c r="C241873" s="10"/>
      <c r="E241873" s="9"/>
      <c r="F241873" s="9"/>
      <c r="G241873" s="9"/>
      <c r="H241873" s="9"/>
    </row>
    <row r="241874" spans="3:8" x14ac:dyDescent="0.3">
      <c r="C241874" s="10"/>
      <c r="E241874" s="9"/>
      <c r="F241874" s="9"/>
      <c r="G241874" s="9"/>
      <c r="H241874" s="9"/>
    </row>
    <row r="241875" spans="3:8" x14ac:dyDescent="0.3">
      <c r="C241875" s="10"/>
      <c r="E241875" s="9"/>
      <c r="F241875" s="9"/>
      <c r="G241875" s="9"/>
      <c r="H241875" s="9"/>
    </row>
    <row r="241876" spans="3:8" x14ac:dyDescent="0.3">
      <c r="C241876" s="10"/>
      <c r="E241876" s="9"/>
      <c r="F241876" s="9"/>
      <c r="G241876" s="9"/>
      <c r="H241876" s="9"/>
    </row>
    <row r="241877" spans="3:8" x14ac:dyDescent="0.3">
      <c r="C241877" s="10"/>
      <c r="E241877" s="9"/>
      <c r="F241877" s="9"/>
      <c r="G241877" s="9"/>
      <c r="H241877" s="9"/>
    </row>
    <row r="241878" spans="3:8" x14ac:dyDescent="0.3">
      <c r="C241878" s="10"/>
      <c r="E241878" s="9"/>
      <c r="F241878" s="9"/>
      <c r="G241878" s="9"/>
      <c r="H241878" s="9"/>
    </row>
    <row r="241879" spans="3:8" x14ac:dyDescent="0.3">
      <c r="C241879" s="10"/>
      <c r="E241879" s="9"/>
      <c r="F241879" s="9"/>
      <c r="G241879" s="9"/>
      <c r="H241879" s="9"/>
    </row>
    <row r="241880" spans="3:8" x14ac:dyDescent="0.3">
      <c r="C241880" s="10"/>
      <c r="E241880" s="9"/>
      <c r="F241880" s="9"/>
      <c r="G241880" s="9"/>
      <c r="H241880" s="9"/>
    </row>
    <row r="241881" spans="3:8" x14ac:dyDescent="0.3">
      <c r="C241881" s="10"/>
      <c r="E241881" s="9"/>
      <c r="F241881" s="9"/>
      <c r="G241881" s="9"/>
      <c r="H241881" s="9"/>
    </row>
    <row r="241882" spans="3:8" x14ac:dyDescent="0.3">
      <c r="C241882" s="10"/>
      <c r="E241882" s="9"/>
      <c r="F241882" s="9"/>
      <c r="G241882" s="9"/>
      <c r="H241882" s="9"/>
    </row>
    <row r="241883" spans="3:8" x14ac:dyDescent="0.3">
      <c r="C241883" s="10"/>
      <c r="E241883" s="9"/>
      <c r="F241883" s="9"/>
      <c r="G241883" s="9"/>
      <c r="H241883" s="9"/>
    </row>
    <row r="241884" spans="3:8" x14ac:dyDescent="0.3">
      <c r="C241884" s="10"/>
      <c r="E241884" s="9"/>
      <c r="F241884" s="9"/>
      <c r="G241884" s="9"/>
      <c r="H241884" s="9"/>
    </row>
    <row r="241885" spans="3:8" x14ac:dyDescent="0.3">
      <c r="C241885" s="10"/>
      <c r="E241885" s="9"/>
      <c r="F241885" s="9"/>
      <c r="G241885" s="9"/>
      <c r="H241885" s="9"/>
    </row>
    <row r="241886" spans="3:8" x14ac:dyDescent="0.3">
      <c r="C241886" s="10"/>
      <c r="E241886" s="9"/>
      <c r="F241886" s="9"/>
      <c r="G241886" s="9"/>
      <c r="H241886" s="9"/>
    </row>
    <row r="241887" spans="3:8" x14ac:dyDescent="0.3">
      <c r="C241887" s="10"/>
      <c r="E241887" s="9"/>
      <c r="F241887" s="9"/>
      <c r="G241887" s="9"/>
      <c r="H241887" s="9"/>
    </row>
    <row r="241888" spans="3:8" x14ac:dyDescent="0.3">
      <c r="C241888" s="10"/>
      <c r="E241888" s="9"/>
      <c r="F241888" s="9"/>
      <c r="G241888" s="9"/>
      <c r="H241888" s="9"/>
    </row>
    <row r="241889" spans="3:8" x14ac:dyDescent="0.3">
      <c r="C241889" s="10"/>
      <c r="E241889" s="9"/>
      <c r="F241889" s="9"/>
      <c r="G241889" s="9"/>
      <c r="H241889" s="9"/>
    </row>
    <row r="241890" spans="3:8" x14ac:dyDescent="0.3">
      <c r="C241890" s="10"/>
      <c r="E241890" s="9"/>
      <c r="F241890" s="9"/>
      <c r="G241890" s="9"/>
      <c r="H241890" s="9"/>
    </row>
    <row r="241891" spans="3:8" x14ac:dyDescent="0.3">
      <c r="C241891" s="10"/>
      <c r="E241891" s="9"/>
      <c r="F241891" s="9"/>
      <c r="G241891" s="9"/>
      <c r="H241891" s="9"/>
    </row>
    <row r="241892" spans="3:8" x14ac:dyDescent="0.3">
      <c r="C241892" s="10"/>
      <c r="E241892" s="9"/>
      <c r="F241892" s="9"/>
      <c r="G241892" s="9"/>
      <c r="H241892" s="9"/>
    </row>
    <row r="241893" spans="3:8" x14ac:dyDescent="0.3">
      <c r="C241893" s="10"/>
      <c r="E241893" s="9"/>
      <c r="F241893" s="9"/>
      <c r="G241893" s="9"/>
      <c r="H241893" s="9"/>
    </row>
    <row r="241894" spans="3:8" x14ac:dyDescent="0.3">
      <c r="C241894" s="10"/>
      <c r="E241894" s="9"/>
      <c r="F241894" s="9"/>
      <c r="G241894" s="9"/>
      <c r="H241894" s="9"/>
    </row>
    <row r="241895" spans="3:8" x14ac:dyDescent="0.3">
      <c r="C241895" s="10"/>
      <c r="E241895" s="9"/>
      <c r="F241895" s="9"/>
      <c r="G241895" s="9"/>
      <c r="H241895" s="9"/>
    </row>
    <row r="241896" spans="3:8" x14ac:dyDescent="0.3">
      <c r="C241896" s="10"/>
      <c r="E241896" s="9"/>
      <c r="F241896" s="9"/>
      <c r="G241896" s="9"/>
      <c r="H241896" s="9"/>
    </row>
    <row r="241897" spans="3:8" x14ac:dyDescent="0.3">
      <c r="C241897" s="10"/>
      <c r="E241897" s="9"/>
      <c r="F241897" s="9"/>
      <c r="G241897" s="9"/>
      <c r="H241897" s="9"/>
    </row>
    <row r="241898" spans="3:8" x14ac:dyDescent="0.3">
      <c r="C241898" s="10"/>
      <c r="E241898" s="9"/>
      <c r="F241898" s="9"/>
      <c r="G241898" s="9"/>
      <c r="H241898" s="9"/>
    </row>
    <row r="241899" spans="3:8" x14ac:dyDescent="0.3">
      <c r="C241899" s="10"/>
      <c r="E241899" s="9"/>
      <c r="F241899" s="9"/>
      <c r="G241899" s="9"/>
      <c r="H241899" s="9"/>
    </row>
    <row r="241900" spans="3:8" x14ac:dyDescent="0.3">
      <c r="C241900" s="10"/>
      <c r="E241900" s="9"/>
      <c r="F241900" s="9"/>
      <c r="G241900" s="9"/>
      <c r="H241900" s="9"/>
    </row>
    <row r="241901" spans="3:8" x14ac:dyDescent="0.3">
      <c r="C241901" s="10"/>
      <c r="E241901" s="9"/>
      <c r="F241901" s="9"/>
      <c r="G241901" s="9"/>
      <c r="H241901" s="9"/>
    </row>
    <row r="241902" spans="3:8" x14ac:dyDescent="0.3">
      <c r="C241902" s="10"/>
      <c r="E241902" s="9"/>
      <c r="F241902" s="9"/>
      <c r="G241902" s="9"/>
      <c r="H241902" s="9"/>
    </row>
    <row r="241903" spans="3:8" x14ac:dyDescent="0.3">
      <c r="C241903" s="10"/>
      <c r="E241903" s="9"/>
      <c r="F241903" s="9"/>
      <c r="G241903" s="9"/>
      <c r="H241903" s="9"/>
    </row>
    <row r="241904" spans="3:8" x14ac:dyDescent="0.3">
      <c r="C241904" s="10"/>
      <c r="E241904" s="9"/>
      <c r="F241904" s="9"/>
      <c r="G241904" s="9"/>
      <c r="H241904" s="9"/>
    </row>
    <row r="241905" spans="3:8" x14ac:dyDescent="0.3">
      <c r="C241905" s="10"/>
      <c r="E241905" s="9"/>
      <c r="F241905" s="9"/>
      <c r="G241905" s="9"/>
      <c r="H241905" s="9"/>
    </row>
    <row r="241906" spans="3:8" x14ac:dyDescent="0.3">
      <c r="C241906" s="10"/>
      <c r="E241906" s="9"/>
      <c r="F241906" s="9"/>
      <c r="G241906" s="9"/>
      <c r="H241906" s="9"/>
    </row>
    <row r="241907" spans="3:8" x14ac:dyDescent="0.3">
      <c r="C241907" s="10"/>
      <c r="E241907" s="9"/>
      <c r="F241907" s="9"/>
      <c r="G241907" s="9"/>
      <c r="H241907" s="9"/>
    </row>
    <row r="241908" spans="3:8" x14ac:dyDescent="0.3">
      <c r="C241908" s="10"/>
      <c r="E241908" s="9"/>
      <c r="F241908" s="9"/>
      <c r="G241908" s="9"/>
      <c r="H241908" s="9"/>
    </row>
    <row r="241909" spans="3:8" x14ac:dyDescent="0.3">
      <c r="C241909" s="10"/>
      <c r="E241909" s="9"/>
      <c r="F241909" s="9"/>
      <c r="G241909" s="9"/>
      <c r="H241909" s="9"/>
    </row>
    <row r="241910" spans="3:8" x14ac:dyDescent="0.3">
      <c r="C241910" s="10"/>
      <c r="E241910" s="9"/>
      <c r="F241910" s="9"/>
      <c r="G241910" s="9"/>
      <c r="H241910" s="9"/>
    </row>
    <row r="241911" spans="3:8" x14ac:dyDescent="0.3">
      <c r="C241911" s="10"/>
      <c r="E241911" s="9"/>
      <c r="F241911" s="9"/>
      <c r="G241911" s="9"/>
      <c r="H241911" s="9"/>
    </row>
    <row r="241912" spans="3:8" x14ac:dyDescent="0.3">
      <c r="C241912" s="10"/>
      <c r="E241912" s="9"/>
      <c r="F241912" s="9"/>
      <c r="G241912" s="9"/>
      <c r="H241912" s="9"/>
    </row>
    <row r="241913" spans="3:8" x14ac:dyDescent="0.3">
      <c r="C241913" s="10"/>
      <c r="E241913" s="9"/>
      <c r="F241913" s="9"/>
      <c r="G241913" s="9"/>
      <c r="H241913" s="9"/>
    </row>
    <row r="241914" spans="3:8" x14ac:dyDescent="0.3">
      <c r="C241914" s="10"/>
      <c r="E241914" s="9"/>
      <c r="F241914" s="9"/>
      <c r="G241914" s="9"/>
      <c r="H241914" s="9"/>
    </row>
    <row r="241915" spans="3:8" x14ac:dyDescent="0.3">
      <c r="C241915" s="10"/>
      <c r="E241915" s="9"/>
      <c r="F241915" s="9"/>
      <c r="G241915" s="9"/>
      <c r="H241915" s="9"/>
    </row>
    <row r="241916" spans="3:8" x14ac:dyDescent="0.3">
      <c r="C241916" s="10"/>
      <c r="E241916" s="9"/>
      <c r="F241916" s="9"/>
      <c r="G241916" s="9"/>
      <c r="H241916" s="9"/>
    </row>
    <row r="241917" spans="3:8" x14ac:dyDescent="0.3">
      <c r="C241917" s="10"/>
      <c r="E241917" s="9"/>
      <c r="F241917" s="9"/>
      <c r="G241917" s="9"/>
      <c r="H241917" s="9"/>
    </row>
    <row r="241918" spans="3:8" x14ac:dyDescent="0.3">
      <c r="C241918" s="10"/>
      <c r="E241918" s="9"/>
      <c r="F241918" s="9"/>
      <c r="G241918" s="9"/>
      <c r="H241918" s="9"/>
    </row>
    <row r="241919" spans="3:8" x14ac:dyDescent="0.3">
      <c r="C241919" s="10"/>
      <c r="E241919" s="9"/>
      <c r="F241919" s="9"/>
      <c r="G241919" s="9"/>
      <c r="H241919" s="9"/>
    </row>
    <row r="241920" spans="3:8" x14ac:dyDescent="0.3">
      <c r="C241920" s="10"/>
      <c r="E241920" s="9"/>
      <c r="F241920" s="9"/>
      <c r="G241920" s="9"/>
      <c r="H241920" s="9"/>
    </row>
    <row r="241921" spans="3:8" x14ac:dyDescent="0.3">
      <c r="C241921" s="10"/>
      <c r="E241921" s="9"/>
      <c r="F241921" s="9"/>
      <c r="G241921" s="9"/>
      <c r="H241921" s="9"/>
    </row>
    <row r="241922" spans="3:8" x14ac:dyDescent="0.3">
      <c r="C241922" s="10"/>
      <c r="E241922" s="9"/>
      <c r="F241922" s="9"/>
      <c r="G241922" s="9"/>
      <c r="H241922" s="9"/>
    </row>
    <row r="241923" spans="3:8" x14ac:dyDescent="0.3">
      <c r="C241923" s="10"/>
      <c r="E241923" s="9"/>
      <c r="F241923" s="9"/>
      <c r="G241923" s="9"/>
      <c r="H241923" s="9"/>
    </row>
    <row r="241924" spans="3:8" x14ac:dyDescent="0.3">
      <c r="C241924" s="10"/>
      <c r="E241924" s="9"/>
      <c r="F241924" s="9"/>
      <c r="G241924" s="9"/>
      <c r="H241924" s="9"/>
    </row>
    <row r="241925" spans="3:8" x14ac:dyDescent="0.3">
      <c r="C241925" s="10"/>
      <c r="E241925" s="9"/>
      <c r="F241925" s="9"/>
      <c r="G241925" s="9"/>
      <c r="H241925" s="9"/>
    </row>
    <row r="241926" spans="3:8" x14ac:dyDescent="0.3">
      <c r="C241926" s="10"/>
      <c r="E241926" s="9"/>
      <c r="F241926" s="9"/>
      <c r="G241926" s="9"/>
      <c r="H241926" s="9"/>
    </row>
    <row r="241927" spans="3:8" x14ac:dyDescent="0.3">
      <c r="C241927" s="10"/>
      <c r="E241927" s="9"/>
      <c r="F241927" s="9"/>
      <c r="G241927" s="9"/>
      <c r="H241927" s="9"/>
    </row>
    <row r="241928" spans="3:8" x14ac:dyDescent="0.3">
      <c r="C241928" s="10"/>
      <c r="E241928" s="9"/>
      <c r="F241928" s="9"/>
      <c r="G241928" s="9"/>
      <c r="H241928" s="9"/>
    </row>
    <row r="241929" spans="3:8" x14ac:dyDescent="0.3">
      <c r="C241929" s="10"/>
      <c r="E241929" s="9"/>
      <c r="F241929" s="9"/>
      <c r="G241929" s="9"/>
      <c r="H241929" s="9"/>
    </row>
    <row r="241930" spans="3:8" x14ac:dyDescent="0.3">
      <c r="C241930" s="10"/>
      <c r="E241930" s="9"/>
      <c r="F241930" s="9"/>
      <c r="G241930" s="9"/>
      <c r="H241930" s="9"/>
    </row>
    <row r="241931" spans="3:8" x14ac:dyDescent="0.3">
      <c r="C241931" s="10"/>
      <c r="E241931" s="9"/>
      <c r="F241931" s="9"/>
      <c r="G241931" s="9"/>
      <c r="H241931" s="9"/>
    </row>
    <row r="241932" spans="3:8" x14ac:dyDescent="0.3">
      <c r="C241932" s="10"/>
      <c r="E241932" s="9"/>
      <c r="F241932" s="9"/>
      <c r="G241932" s="9"/>
      <c r="H241932" s="9"/>
    </row>
    <row r="241933" spans="3:8" x14ac:dyDescent="0.3">
      <c r="C241933" s="10"/>
      <c r="E241933" s="9"/>
      <c r="F241933" s="9"/>
      <c r="G241933" s="9"/>
      <c r="H241933" s="9"/>
    </row>
    <row r="241934" spans="3:8" x14ac:dyDescent="0.3">
      <c r="C241934" s="10"/>
      <c r="E241934" s="9"/>
      <c r="F241934" s="9"/>
      <c r="G241934" s="9"/>
      <c r="H241934" s="9"/>
    </row>
    <row r="241935" spans="3:8" x14ac:dyDescent="0.3">
      <c r="C241935" s="10"/>
      <c r="E241935" s="9"/>
      <c r="F241935" s="9"/>
      <c r="G241935" s="9"/>
      <c r="H241935" s="9"/>
    </row>
    <row r="241936" spans="3:8" x14ac:dyDescent="0.3">
      <c r="C241936" s="10"/>
      <c r="E241936" s="9"/>
      <c r="F241936" s="9"/>
      <c r="G241936" s="9"/>
      <c r="H241936" s="9"/>
    </row>
    <row r="241937" spans="3:8" x14ac:dyDescent="0.3">
      <c r="C241937" s="10"/>
      <c r="E241937" s="9"/>
      <c r="F241937" s="9"/>
      <c r="G241937" s="9"/>
      <c r="H241937" s="9"/>
    </row>
    <row r="241938" spans="3:8" x14ac:dyDescent="0.3">
      <c r="C241938" s="10"/>
      <c r="E241938" s="9"/>
      <c r="F241938" s="9"/>
      <c r="G241938" s="9"/>
      <c r="H241938" s="9"/>
    </row>
    <row r="241939" spans="3:8" x14ac:dyDescent="0.3">
      <c r="C241939" s="10"/>
      <c r="E241939" s="9"/>
      <c r="F241939" s="9"/>
      <c r="G241939" s="9"/>
      <c r="H241939" s="9"/>
    </row>
    <row r="241940" spans="3:8" x14ac:dyDescent="0.3">
      <c r="C241940" s="10"/>
      <c r="E241940" s="9"/>
      <c r="F241940" s="9"/>
      <c r="G241940" s="9"/>
      <c r="H241940" s="9"/>
    </row>
    <row r="241941" spans="3:8" x14ac:dyDescent="0.3">
      <c r="C241941" s="10"/>
      <c r="E241941" s="9"/>
      <c r="F241941" s="9"/>
      <c r="G241941" s="9"/>
      <c r="H241941" s="9"/>
    </row>
    <row r="241942" spans="3:8" x14ac:dyDescent="0.3">
      <c r="C241942" s="10"/>
      <c r="E241942" s="9"/>
      <c r="F241942" s="9"/>
      <c r="G241942" s="9"/>
      <c r="H241942" s="9"/>
    </row>
    <row r="241943" spans="3:8" x14ac:dyDescent="0.3">
      <c r="C241943" s="10"/>
      <c r="E241943" s="9"/>
      <c r="F241943" s="9"/>
      <c r="G241943" s="9"/>
      <c r="H241943" s="9"/>
    </row>
    <row r="241944" spans="3:8" x14ac:dyDescent="0.3">
      <c r="C241944" s="10"/>
      <c r="E241944" s="9"/>
      <c r="F241944" s="9"/>
      <c r="G241944" s="9"/>
      <c r="H241944" s="9"/>
    </row>
    <row r="241945" spans="3:8" x14ac:dyDescent="0.3">
      <c r="C241945" s="10"/>
      <c r="E241945" s="9"/>
      <c r="F241945" s="9"/>
      <c r="G241945" s="9"/>
      <c r="H241945" s="9"/>
    </row>
    <row r="241946" spans="3:8" x14ac:dyDescent="0.3">
      <c r="C241946" s="10"/>
      <c r="E241946" s="9"/>
      <c r="F241946" s="9"/>
      <c r="G241946" s="9"/>
      <c r="H241946" s="9"/>
    </row>
    <row r="241947" spans="3:8" x14ac:dyDescent="0.3">
      <c r="C241947" s="10"/>
      <c r="E241947" s="9"/>
      <c r="F241947" s="9"/>
      <c r="G241947" s="9"/>
      <c r="H241947" s="9"/>
    </row>
    <row r="241948" spans="3:8" x14ac:dyDescent="0.3">
      <c r="C241948" s="10"/>
      <c r="E241948" s="9"/>
      <c r="F241948" s="9"/>
      <c r="G241948" s="9"/>
      <c r="H241948" s="9"/>
    </row>
    <row r="241949" spans="3:8" x14ac:dyDescent="0.3">
      <c r="C241949" s="10"/>
      <c r="E241949" s="9"/>
      <c r="F241949" s="9"/>
      <c r="G241949" s="9"/>
      <c r="H241949" s="9"/>
    </row>
    <row r="241950" spans="3:8" x14ac:dyDescent="0.3">
      <c r="C241950" s="10"/>
      <c r="E241950" s="9"/>
      <c r="F241950" s="9"/>
      <c r="G241950" s="9"/>
      <c r="H241950" s="9"/>
    </row>
    <row r="241951" spans="3:8" x14ac:dyDescent="0.3">
      <c r="C241951" s="10"/>
      <c r="E241951" s="9"/>
      <c r="F241951" s="9"/>
      <c r="G241951" s="9"/>
      <c r="H241951" s="9"/>
    </row>
    <row r="241952" spans="3:8" x14ac:dyDescent="0.3">
      <c r="C241952" s="10"/>
      <c r="E241952" s="9"/>
      <c r="F241952" s="9"/>
      <c r="G241952" s="9"/>
      <c r="H241952" s="9"/>
    </row>
    <row r="241953" spans="3:8" x14ac:dyDescent="0.3">
      <c r="C241953" s="10"/>
      <c r="E241953" s="9"/>
      <c r="F241953" s="9"/>
      <c r="G241953" s="9"/>
      <c r="H241953" s="9"/>
    </row>
    <row r="241954" spans="3:8" x14ac:dyDescent="0.3">
      <c r="C241954" s="10"/>
      <c r="E241954" s="9"/>
      <c r="F241954" s="9"/>
      <c r="G241954" s="9"/>
      <c r="H241954" s="9"/>
    </row>
    <row r="241955" spans="3:8" x14ac:dyDescent="0.3">
      <c r="C241955" s="10"/>
      <c r="E241955" s="9"/>
      <c r="F241955" s="9"/>
      <c r="G241955" s="9"/>
      <c r="H241955" s="9"/>
    </row>
    <row r="241956" spans="3:8" x14ac:dyDescent="0.3">
      <c r="C241956" s="10"/>
      <c r="E241956" s="9"/>
      <c r="F241956" s="9"/>
      <c r="G241956" s="9"/>
      <c r="H241956" s="9"/>
    </row>
    <row r="241957" spans="3:8" x14ac:dyDescent="0.3">
      <c r="C241957" s="10"/>
      <c r="E241957" s="9"/>
      <c r="F241957" s="9"/>
      <c r="G241957" s="9"/>
      <c r="H241957" s="9"/>
    </row>
    <row r="241958" spans="3:8" x14ac:dyDescent="0.3">
      <c r="C241958" s="10"/>
      <c r="E241958" s="9"/>
      <c r="F241958" s="9"/>
      <c r="G241958" s="9"/>
      <c r="H241958" s="9"/>
    </row>
    <row r="241959" spans="3:8" x14ac:dyDescent="0.3">
      <c r="C241959" s="10"/>
      <c r="E241959" s="9"/>
      <c r="F241959" s="9"/>
      <c r="G241959" s="9"/>
      <c r="H241959" s="9"/>
    </row>
    <row r="241960" spans="3:8" x14ac:dyDescent="0.3">
      <c r="C241960" s="10"/>
      <c r="E241960" s="9"/>
      <c r="F241960" s="9"/>
      <c r="G241960" s="9"/>
      <c r="H241960" s="9"/>
    </row>
    <row r="241961" spans="3:8" x14ac:dyDescent="0.3">
      <c r="C241961" s="10"/>
      <c r="E241961" s="9"/>
      <c r="F241961" s="9"/>
      <c r="G241961" s="9"/>
      <c r="H241961" s="9"/>
    </row>
    <row r="241962" spans="3:8" x14ac:dyDescent="0.3">
      <c r="C241962" s="10"/>
      <c r="E241962" s="9"/>
      <c r="F241962" s="9"/>
      <c r="G241962" s="9"/>
      <c r="H241962" s="9"/>
    </row>
    <row r="241963" spans="3:8" x14ac:dyDescent="0.3">
      <c r="C241963" s="10"/>
      <c r="E241963" s="9"/>
      <c r="F241963" s="9"/>
      <c r="G241963" s="9"/>
      <c r="H241963" s="9"/>
    </row>
    <row r="241964" spans="3:8" x14ac:dyDescent="0.3">
      <c r="C241964" s="10"/>
      <c r="E241964" s="9"/>
      <c r="F241964" s="9"/>
      <c r="G241964" s="9"/>
      <c r="H241964" s="9"/>
    </row>
    <row r="241965" spans="3:8" x14ac:dyDescent="0.3">
      <c r="C241965" s="10"/>
      <c r="E241965" s="9"/>
      <c r="F241965" s="9"/>
      <c r="G241965" s="9"/>
      <c r="H241965" s="9"/>
    </row>
    <row r="241966" spans="3:8" x14ac:dyDescent="0.3">
      <c r="C241966" s="10"/>
      <c r="E241966" s="9"/>
      <c r="F241966" s="9"/>
      <c r="G241966" s="9"/>
      <c r="H241966" s="9"/>
    </row>
    <row r="241967" spans="3:8" x14ac:dyDescent="0.3">
      <c r="C241967" s="10"/>
      <c r="E241967" s="9"/>
      <c r="F241967" s="9"/>
      <c r="G241967" s="9"/>
      <c r="H241967" s="9"/>
    </row>
    <row r="241968" spans="3:8" x14ac:dyDescent="0.3">
      <c r="C241968" s="10"/>
      <c r="E241968" s="9"/>
      <c r="F241968" s="9"/>
      <c r="G241968" s="9"/>
      <c r="H241968" s="9"/>
    </row>
    <row r="241969" spans="3:8" x14ac:dyDescent="0.3">
      <c r="C241969" s="10"/>
      <c r="E241969" s="9"/>
      <c r="F241969" s="9"/>
      <c r="G241969" s="9"/>
      <c r="H241969" s="9"/>
    </row>
    <row r="241970" spans="3:8" x14ac:dyDescent="0.3">
      <c r="C241970" s="10"/>
      <c r="E241970" s="9"/>
      <c r="F241970" s="9"/>
      <c r="G241970" s="9"/>
      <c r="H241970" s="9"/>
    </row>
    <row r="241971" spans="3:8" x14ac:dyDescent="0.3">
      <c r="C241971" s="10"/>
      <c r="E241971" s="9"/>
      <c r="F241971" s="9"/>
      <c r="G241971" s="9"/>
      <c r="H241971" s="9"/>
    </row>
    <row r="241972" spans="3:8" x14ac:dyDescent="0.3">
      <c r="C241972" s="10"/>
      <c r="E241972" s="9"/>
      <c r="F241972" s="9"/>
      <c r="G241972" s="9"/>
      <c r="H241972" s="9"/>
    </row>
    <row r="241973" spans="3:8" x14ac:dyDescent="0.3">
      <c r="C241973" s="10"/>
      <c r="E241973" s="9"/>
      <c r="F241973" s="9"/>
      <c r="G241973" s="9"/>
      <c r="H241973" s="9"/>
    </row>
    <row r="241974" spans="3:8" x14ac:dyDescent="0.3">
      <c r="C241974" s="10"/>
      <c r="E241974" s="9"/>
      <c r="F241974" s="9"/>
      <c r="G241974" s="9"/>
      <c r="H241974" s="9"/>
    </row>
    <row r="241975" spans="3:8" x14ac:dyDescent="0.3">
      <c r="C241975" s="10"/>
      <c r="E241975" s="9"/>
      <c r="F241975" s="9"/>
      <c r="G241975" s="9"/>
      <c r="H241975" s="9"/>
    </row>
    <row r="241976" spans="3:8" x14ac:dyDescent="0.3">
      <c r="C241976" s="10"/>
      <c r="E241976" s="9"/>
      <c r="F241976" s="9"/>
      <c r="G241976" s="9"/>
      <c r="H241976" s="9"/>
    </row>
    <row r="241977" spans="3:8" x14ac:dyDescent="0.3">
      <c r="C241977" s="10"/>
      <c r="E241977" s="9"/>
      <c r="F241977" s="9"/>
      <c r="G241977" s="9"/>
      <c r="H241977" s="9"/>
    </row>
    <row r="241978" spans="3:8" x14ac:dyDescent="0.3">
      <c r="C241978" s="10"/>
      <c r="E241978" s="9"/>
      <c r="F241978" s="9"/>
      <c r="G241978" s="9"/>
      <c r="H241978" s="9"/>
    </row>
    <row r="241979" spans="3:8" x14ac:dyDescent="0.3">
      <c r="C241979" s="10"/>
      <c r="E241979" s="9"/>
      <c r="F241979" s="9"/>
      <c r="G241979" s="9"/>
      <c r="H241979" s="9"/>
    </row>
    <row r="241980" spans="3:8" x14ac:dyDescent="0.3">
      <c r="C241980" s="10"/>
      <c r="E241980" s="9"/>
      <c r="F241980" s="9"/>
      <c r="G241980" s="9"/>
      <c r="H241980" s="9"/>
    </row>
    <row r="241981" spans="3:8" x14ac:dyDescent="0.3">
      <c r="C241981" s="10"/>
      <c r="E241981" s="9"/>
      <c r="F241981" s="9"/>
      <c r="G241981" s="9"/>
      <c r="H241981" s="9"/>
    </row>
    <row r="241982" spans="3:8" x14ac:dyDescent="0.3">
      <c r="C241982" s="10"/>
      <c r="E241982" s="9"/>
      <c r="F241982" s="9"/>
      <c r="G241982" s="9"/>
      <c r="H241982" s="9"/>
    </row>
    <row r="241983" spans="3:8" x14ac:dyDescent="0.3">
      <c r="C241983" s="10"/>
      <c r="E241983" s="9"/>
      <c r="F241983" s="9"/>
      <c r="G241983" s="9"/>
      <c r="H241983" s="9"/>
    </row>
    <row r="241984" spans="3:8" x14ac:dyDescent="0.3">
      <c r="C241984" s="10"/>
      <c r="E241984" s="9"/>
      <c r="F241984" s="9"/>
      <c r="G241984" s="9"/>
      <c r="H241984" s="9"/>
    </row>
    <row r="241985" spans="3:8" x14ac:dyDescent="0.3">
      <c r="C241985" s="10"/>
      <c r="E241985" s="9"/>
      <c r="F241985" s="9"/>
      <c r="G241985" s="9"/>
      <c r="H241985" s="9"/>
    </row>
    <row r="241986" spans="3:8" x14ac:dyDescent="0.3">
      <c r="C241986" s="10"/>
      <c r="E241986" s="9"/>
      <c r="F241986" s="9"/>
      <c r="G241986" s="9"/>
      <c r="H241986" s="9"/>
    </row>
    <row r="241987" spans="3:8" x14ac:dyDescent="0.3">
      <c r="C241987" s="10"/>
      <c r="E241987" s="9"/>
      <c r="F241987" s="9"/>
      <c r="G241987" s="9"/>
      <c r="H241987" s="9"/>
    </row>
    <row r="241988" spans="3:8" x14ac:dyDescent="0.3">
      <c r="C241988" s="10"/>
      <c r="E241988" s="9"/>
      <c r="F241988" s="9"/>
      <c r="G241988" s="9"/>
      <c r="H241988" s="9"/>
    </row>
    <row r="241989" spans="3:8" x14ac:dyDescent="0.3">
      <c r="C241989" s="10"/>
      <c r="E241989" s="9"/>
      <c r="F241989" s="9"/>
      <c r="G241989" s="9"/>
      <c r="H241989" s="9"/>
    </row>
    <row r="241990" spans="3:8" x14ac:dyDescent="0.3">
      <c r="C241990" s="10"/>
      <c r="E241990" s="9"/>
      <c r="F241990" s="9"/>
      <c r="G241990" s="9"/>
      <c r="H241990" s="9"/>
    </row>
    <row r="241991" spans="3:8" x14ac:dyDescent="0.3">
      <c r="C241991" s="10"/>
      <c r="E241991" s="9"/>
      <c r="F241991" s="9"/>
      <c r="G241991" s="9"/>
      <c r="H241991" s="9"/>
    </row>
    <row r="241992" spans="3:8" x14ac:dyDescent="0.3">
      <c r="C241992" s="10"/>
      <c r="E241992" s="9"/>
      <c r="F241992" s="9"/>
      <c r="G241992" s="9"/>
      <c r="H241992" s="9"/>
    </row>
    <row r="241993" spans="3:8" x14ac:dyDescent="0.3">
      <c r="C241993" s="10"/>
      <c r="E241993" s="9"/>
      <c r="F241993" s="9"/>
      <c r="G241993" s="9"/>
      <c r="H241993" s="9"/>
    </row>
    <row r="241994" spans="3:8" x14ac:dyDescent="0.3">
      <c r="C241994" s="10"/>
      <c r="E241994" s="9"/>
      <c r="F241994" s="9"/>
      <c r="G241994" s="9"/>
      <c r="H241994" s="9"/>
    </row>
    <row r="241995" spans="3:8" x14ac:dyDescent="0.3">
      <c r="C241995" s="10"/>
      <c r="E241995" s="9"/>
      <c r="F241995" s="9"/>
      <c r="G241995" s="9"/>
      <c r="H241995" s="9"/>
    </row>
    <row r="241996" spans="3:8" x14ac:dyDescent="0.3">
      <c r="C241996" s="10"/>
      <c r="E241996" s="9"/>
      <c r="F241996" s="9"/>
      <c r="G241996" s="9"/>
      <c r="H241996" s="9"/>
    </row>
    <row r="241997" spans="3:8" x14ac:dyDescent="0.3">
      <c r="C241997" s="10"/>
      <c r="E241997" s="9"/>
      <c r="F241997" s="9"/>
      <c r="G241997" s="9"/>
      <c r="H241997" s="9"/>
    </row>
    <row r="241998" spans="3:8" x14ac:dyDescent="0.3">
      <c r="C241998" s="10"/>
      <c r="E241998" s="9"/>
      <c r="F241998" s="9"/>
      <c r="G241998" s="9"/>
      <c r="H241998" s="9"/>
    </row>
    <row r="241999" spans="3:8" x14ac:dyDescent="0.3">
      <c r="C241999" s="10"/>
      <c r="E241999" s="9"/>
      <c r="F241999" s="9"/>
      <c r="G241999" s="9"/>
      <c r="H241999" s="9"/>
    </row>
    <row r="242000" spans="3:8" x14ac:dyDescent="0.3">
      <c r="C242000" s="10"/>
      <c r="E242000" s="9"/>
      <c r="F242000" s="9"/>
      <c r="G242000" s="9"/>
      <c r="H242000" s="9"/>
    </row>
    <row r="242001" spans="3:8" x14ac:dyDescent="0.3">
      <c r="C242001" s="10"/>
      <c r="E242001" s="9"/>
      <c r="F242001" s="9"/>
      <c r="G242001" s="9"/>
      <c r="H242001" s="9"/>
    </row>
    <row r="242002" spans="3:8" x14ac:dyDescent="0.3">
      <c r="C242002" s="10"/>
      <c r="E242002" s="9"/>
      <c r="F242002" s="9"/>
      <c r="G242002" s="9"/>
      <c r="H242002" s="9"/>
    </row>
    <row r="242003" spans="3:8" x14ac:dyDescent="0.3">
      <c r="C242003" s="10"/>
      <c r="E242003" s="9"/>
      <c r="F242003" s="9"/>
      <c r="G242003" s="9"/>
      <c r="H242003" s="9"/>
    </row>
    <row r="242004" spans="3:8" x14ac:dyDescent="0.3">
      <c r="C242004" s="10"/>
      <c r="E242004" s="9"/>
      <c r="F242004" s="9"/>
      <c r="G242004" s="9"/>
      <c r="H242004" s="9"/>
    </row>
    <row r="242005" spans="3:8" x14ac:dyDescent="0.3">
      <c r="C242005" s="10"/>
      <c r="E242005" s="9"/>
      <c r="F242005" s="9"/>
      <c r="G242005" s="9"/>
      <c r="H242005" s="9"/>
    </row>
    <row r="242006" spans="3:8" x14ac:dyDescent="0.3">
      <c r="C242006" s="10"/>
      <c r="E242006" s="9"/>
      <c r="F242006" s="9"/>
      <c r="G242006" s="9"/>
      <c r="H242006" s="9"/>
    </row>
    <row r="242007" spans="3:8" x14ac:dyDescent="0.3">
      <c r="C242007" s="10"/>
      <c r="E242007" s="9"/>
      <c r="F242007" s="9"/>
      <c r="G242007" s="9"/>
      <c r="H242007" s="9"/>
    </row>
    <row r="242008" spans="3:8" x14ac:dyDescent="0.3">
      <c r="C242008" s="10"/>
      <c r="E242008" s="9"/>
      <c r="F242008" s="9"/>
      <c r="G242008" s="9"/>
      <c r="H242008" s="9"/>
    </row>
    <row r="242009" spans="3:8" x14ac:dyDescent="0.3">
      <c r="C242009" s="10"/>
      <c r="E242009" s="9"/>
      <c r="F242009" s="9"/>
      <c r="G242009" s="9"/>
      <c r="H242009" s="9"/>
    </row>
    <row r="242010" spans="3:8" x14ac:dyDescent="0.3">
      <c r="C242010" s="10"/>
      <c r="E242010" s="9"/>
      <c r="F242010" s="9"/>
      <c r="G242010" s="9"/>
      <c r="H242010" s="9"/>
    </row>
    <row r="242011" spans="3:8" x14ac:dyDescent="0.3">
      <c r="C242011" s="10"/>
      <c r="E242011" s="9"/>
      <c r="F242011" s="9"/>
      <c r="G242011" s="9"/>
      <c r="H242011" s="9"/>
    </row>
    <row r="242012" spans="3:8" x14ac:dyDescent="0.3">
      <c r="C242012" s="10"/>
      <c r="E242012" s="9"/>
      <c r="F242012" s="9"/>
      <c r="G242012" s="9"/>
      <c r="H242012" s="9"/>
    </row>
    <row r="242013" spans="3:8" x14ac:dyDescent="0.3">
      <c r="C242013" s="10"/>
      <c r="E242013" s="9"/>
      <c r="F242013" s="9"/>
      <c r="G242013" s="9"/>
      <c r="H242013" s="9"/>
    </row>
    <row r="242014" spans="3:8" x14ac:dyDescent="0.3">
      <c r="C242014" s="10"/>
      <c r="E242014" s="9"/>
      <c r="F242014" s="9"/>
      <c r="G242014" s="9"/>
      <c r="H242014" s="9"/>
    </row>
    <row r="242015" spans="3:8" x14ac:dyDescent="0.3">
      <c r="C242015" s="10"/>
      <c r="E242015" s="9"/>
      <c r="F242015" s="9"/>
      <c r="G242015" s="9"/>
      <c r="H242015" s="9"/>
    </row>
    <row r="242016" spans="3:8" x14ac:dyDescent="0.3">
      <c r="C242016" s="10"/>
      <c r="E242016" s="9"/>
      <c r="F242016" s="9"/>
      <c r="G242016" s="9"/>
      <c r="H242016" s="9"/>
    </row>
    <row r="242017" spans="3:8" x14ac:dyDescent="0.3">
      <c r="C242017" s="10"/>
      <c r="E242017" s="9"/>
      <c r="F242017" s="9"/>
      <c r="G242017" s="9"/>
      <c r="H242017" s="9"/>
    </row>
    <row r="242018" spans="3:8" x14ac:dyDescent="0.3">
      <c r="C242018" s="10"/>
      <c r="E242018" s="9"/>
      <c r="F242018" s="9"/>
      <c r="G242018" s="9"/>
      <c r="H242018" s="9"/>
    </row>
    <row r="242019" spans="3:8" x14ac:dyDescent="0.3">
      <c r="C242019" s="10"/>
      <c r="E242019" s="9"/>
      <c r="F242019" s="9"/>
      <c r="G242019" s="9"/>
      <c r="H242019" s="9"/>
    </row>
    <row r="242020" spans="3:8" x14ac:dyDescent="0.3">
      <c r="C242020" s="10"/>
      <c r="E242020" s="9"/>
      <c r="F242020" s="9"/>
      <c r="G242020" s="9"/>
      <c r="H242020" s="9"/>
    </row>
    <row r="242021" spans="3:8" x14ac:dyDescent="0.3">
      <c r="C242021" s="10"/>
      <c r="E242021" s="9"/>
      <c r="F242021" s="9"/>
      <c r="G242021" s="9"/>
      <c r="H242021" s="9"/>
    </row>
    <row r="242022" spans="3:8" x14ac:dyDescent="0.3">
      <c r="C242022" s="10"/>
      <c r="E242022" s="9"/>
      <c r="F242022" s="9"/>
      <c r="G242022" s="9"/>
      <c r="H242022" s="9"/>
    </row>
    <row r="242023" spans="3:8" x14ac:dyDescent="0.3">
      <c r="C242023" s="10"/>
      <c r="E242023" s="9"/>
      <c r="F242023" s="9"/>
      <c r="G242023" s="9"/>
      <c r="H242023" s="9"/>
    </row>
    <row r="242024" spans="3:8" x14ac:dyDescent="0.3">
      <c r="C242024" s="10"/>
      <c r="E242024" s="9"/>
      <c r="F242024" s="9"/>
      <c r="G242024" s="9"/>
      <c r="H242024" s="9"/>
    </row>
    <row r="242025" spans="3:8" x14ac:dyDescent="0.3">
      <c r="C242025" s="10"/>
      <c r="E242025" s="9"/>
      <c r="F242025" s="9"/>
      <c r="G242025" s="9"/>
      <c r="H242025" s="9"/>
    </row>
    <row r="242026" spans="3:8" x14ac:dyDescent="0.3">
      <c r="C242026" s="10"/>
      <c r="E242026" s="9"/>
      <c r="F242026" s="9"/>
      <c r="G242026" s="9"/>
      <c r="H242026" s="9"/>
    </row>
    <row r="242027" spans="3:8" x14ac:dyDescent="0.3">
      <c r="C242027" s="10"/>
      <c r="E242027" s="9"/>
      <c r="F242027" s="9"/>
      <c r="G242027" s="9"/>
      <c r="H242027" s="9"/>
    </row>
    <row r="242028" spans="3:8" x14ac:dyDescent="0.3">
      <c r="C242028" s="10"/>
      <c r="E242028" s="9"/>
      <c r="F242028" s="9"/>
      <c r="G242028" s="9"/>
      <c r="H242028" s="9"/>
    </row>
    <row r="242029" spans="3:8" x14ac:dyDescent="0.3">
      <c r="C242029" s="10"/>
      <c r="E242029" s="9"/>
      <c r="F242029" s="9"/>
      <c r="G242029" s="9"/>
      <c r="H242029" s="9"/>
    </row>
    <row r="242030" spans="3:8" x14ac:dyDescent="0.3">
      <c r="C242030" s="10"/>
      <c r="E242030" s="9"/>
      <c r="F242030" s="9"/>
      <c r="G242030" s="9"/>
      <c r="H242030" s="9"/>
    </row>
    <row r="242031" spans="3:8" x14ac:dyDescent="0.3">
      <c r="C242031" s="10"/>
      <c r="E242031" s="9"/>
      <c r="F242031" s="9"/>
      <c r="G242031" s="9"/>
      <c r="H242031" s="9"/>
    </row>
    <row r="242032" spans="3:8" x14ac:dyDescent="0.3">
      <c r="C242032" s="10"/>
      <c r="E242032" s="9"/>
      <c r="F242032" s="9"/>
      <c r="G242032" s="9"/>
      <c r="H242032" s="9"/>
    </row>
    <row r="242033" spans="3:8" x14ac:dyDescent="0.3">
      <c r="C242033" s="10"/>
      <c r="E242033" s="9"/>
      <c r="F242033" s="9"/>
      <c r="G242033" s="9"/>
      <c r="H242033" s="9"/>
    </row>
    <row r="242034" spans="3:8" x14ac:dyDescent="0.3">
      <c r="C242034" s="10"/>
      <c r="E242034" s="9"/>
      <c r="F242034" s="9"/>
      <c r="G242034" s="9"/>
      <c r="H242034" s="9"/>
    </row>
    <row r="242035" spans="3:8" x14ac:dyDescent="0.3">
      <c r="C242035" s="10"/>
      <c r="E242035" s="9"/>
      <c r="F242035" s="9"/>
      <c r="G242035" s="9"/>
      <c r="H242035" s="9"/>
    </row>
    <row r="242036" spans="3:8" x14ac:dyDescent="0.3">
      <c r="C242036" s="10"/>
      <c r="E242036" s="9"/>
      <c r="F242036" s="9"/>
      <c r="G242036" s="9"/>
      <c r="H242036" s="9"/>
    </row>
    <row r="242037" spans="3:8" x14ac:dyDescent="0.3">
      <c r="C242037" s="10"/>
      <c r="E242037" s="9"/>
      <c r="F242037" s="9"/>
      <c r="G242037" s="9"/>
      <c r="H242037" s="9"/>
    </row>
    <row r="242038" spans="3:8" x14ac:dyDescent="0.3">
      <c r="C242038" s="10"/>
      <c r="E242038" s="9"/>
      <c r="F242038" s="9"/>
      <c r="G242038" s="9"/>
      <c r="H242038" s="9"/>
    </row>
    <row r="242039" spans="3:8" x14ac:dyDescent="0.3">
      <c r="C242039" s="10"/>
      <c r="E242039" s="9"/>
      <c r="F242039" s="9"/>
      <c r="G242039" s="9"/>
      <c r="H242039" s="9"/>
    </row>
    <row r="242040" spans="3:8" x14ac:dyDescent="0.3">
      <c r="C242040" s="10"/>
      <c r="E242040" s="9"/>
      <c r="F242040" s="9"/>
      <c r="G242040" s="9"/>
      <c r="H242040" s="9"/>
    </row>
    <row r="242041" spans="3:8" x14ac:dyDescent="0.3">
      <c r="C242041" s="10"/>
      <c r="E242041" s="9"/>
      <c r="F242041" s="9"/>
      <c r="G242041" s="9"/>
      <c r="H242041" s="9"/>
    </row>
    <row r="242042" spans="3:8" x14ac:dyDescent="0.3">
      <c r="C242042" s="10"/>
      <c r="E242042" s="9"/>
      <c r="F242042" s="9"/>
      <c r="G242042" s="9"/>
      <c r="H242042" s="9"/>
    </row>
    <row r="242043" spans="3:8" x14ac:dyDescent="0.3">
      <c r="C242043" s="10"/>
      <c r="E242043" s="9"/>
      <c r="F242043" s="9"/>
      <c r="G242043" s="9"/>
      <c r="H242043" s="9"/>
    </row>
    <row r="242044" spans="3:8" x14ac:dyDescent="0.3">
      <c r="C242044" s="10"/>
      <c r="E242044" s="9"/>
      <c r="F242044" s="9"/>
      <c r="G242044" s="9"/>
      <c r="H242044" s="9"/>
    </row>
    <row r="242045" spans="3:8" x14ac:dyDescent="0.3">
      <c r="C242045" s="10"/>
      <c r="E242045" s="9"/>
      <c r="F242045" s="9"/>
      <c r="G242045" s="9"/>
      <c r="H242045" s="9"/>
    </row>
    <row r="242046" spans="3:8" x14ac:dyDescent="0.3">
      <c r="C242046" s="10"/>
      <c r="E242046" s="9"/>
      <c r="F242046" s="9"/>
      <c r="G242046" s="9"/>
      <c r="H242046" s="9"/>
    </row>
    <row r="242047" spans="3:8" x14ac:dyDescent="0.3">
      <c r="C242047" s="10"/>
      <c r="E242047" s="9"/>
      <c r="F242047" s="9"/>
      <c r="G242047" s="9"/>
      <c r="H242047" s="9"/>
    </row>
    <row r="242048" spans="3:8" x14ac:dyDescent="0.3">
      <c r="C242048" s="10"/>
      <c r="E242048" s="9"/>
      <c r="F242048" s="9"/>
      <c r="G242048" s="9"/>
      <c r="H242048" s="9"/>
    </row>
    <row r="242049" spans="3:8" x14ac:dyDescent="0.3">
      <c r="C242049" s="10"/>
      <c r="E242049" s="9"/>
      <c r="F242049" s="9"/>
      <c r="G242049" s="9"/>
      <c r="H242049" s="9"/>
    </row>
    <row r="242050" spans="3:8" x14ac:dyDescent="0.3">
      <c r="C242050" s="10"/>
      <c r="E242050" s="9"/>
      <c r="F242050" s="9"/>
      <c r="G242050" s="9"/>
      <c r="H242050" s="9"/>
    </row>
    <row r="242051" spans="3:8" x14ac:dyDescent="0.3">
      <c r="C242051" s="10"/>
      <c r="E242051" s="9"/>
      <c r="F242051" s="9"/>
      <c r="G242051" s="9"/>
      <c r="H242051" s="9"/>
    </row>
    <row r="242052" spans="3:8" x14ac:dyDescent="0.3">
      <c r="C242052" s="10"/>
      <c r="E242052" s="9"/>
      <c r="F242052" s="9"/>
      <c r="G242052" s="9"/>
      <c r="H242052" s="9"/>
    </row>
    <row r="242053" spans="3:8" x14ac:dyDescent="0.3">
      <c r="C242053" s="10"/>
      <c r="E242053" s="9"/>
      <c r="F242053" s="9"/>
      <c r="G242053" s="9"/>
      <c r="H242053" s="9"/>
    </row>
    <row r="242054" spans="3:8" x14ac:dyDescent="0.3">
      <c r="C242054" s="10"/>
      <c r="E242054" s="9"/>
      <c r="F242054" s="9"/>
      <c r="G242054" s="9"/>
      <c r="H242054" s="9"/>
    </row>
    <row r="242055" spans="3:8" x14ac:dyDescent="0.3">
      <c r="C242055" s="10"/>
      <c r="E242055" s="9"/>
      <c r="F242055" s="9"/>
      <c r="G242055" s="9"/>
      <c r="H242055" s="9"/>
    </row>
    <row r="242056" spans="3:8" x14ac:dyDescent="0.3">
      <c r="C242056" s="10"/>
      <c r="E242056" s="9"/>
      <c r="F242056" s="9"/>
      <c r="G242056" s="9"/>
      <c r="H242056" s="9"/>
    </row>
    <row r="242057" spans="3:8" x14ac:dyDescent="0.3">
      <c r="C242057" s="10"/>
      <c r="E242057" s="9"/>
      <c r="F242057" s="9"/>
      <c r="G242057" s="9"/>
      <c r="H242057" s="9"/>
    </row>
    <row r="242058" spans="3:8" x14ac:dyDescent="0.3">
      <c r="C242058" s="10"/>
      <c r="E242058" s="9"/>
      <c r="F242058" s="9"/>
      <c r="G242058" s="9"/>
      <c r="H242058" s="9"/>
    </row>
    <row r="242059" spans="3:8" x14ac:dyDescent="0.3">
      <c r="C242059" s="10"/>
      <c r="E242059" s="9"/>
      <c r="F242059" s="9"/>
      <c r="G242059" s="9"/>
      <c r="H242059" s="9"/>
    </row>
    <row r="242060" spans="3:8" x14ac:dyDescent="0.3">
      <c r="C242060" s="10"/>
      <c r="E242060" s="9"/>
      <c r="F242060" s="9"/>
      <c r="G242060" s="9"/>
      <c r="H242060" s="9"/>
    </row>
    <row r="242061" spans="3:8" x14ac:dyDescent="0.3">
      <c r="C242061" s="10"/>
      <c r="E242061" s="9"/>
      <c r="F242061" s="9"/>
      <c r="G242061" s="9"/>
      <c r="H242061" s="9"/>
    </row>
    <row r="242062" spans="3:8" x14ac:dyDescent="0.3">
      <c r="C242062" s="10"/>
      <c r="E242062" s="9"/>
      <c r="F242062" s="9"/>
      <c r="G242062" s="9"/>
      <c r="H242062" s="9"/>
    </row>
    <row r="242063" spans="3:8" x14ac:dyDescent="0.3">
      <c r="C242063" s="10"/>
      <c r="E242063" s="9"/>
      <c r="F242063" s="9"/>
      <c r="G242063" s="9"/>
      <c r="H242063" s="9"/>
    </row>
    <row r="242064" spans="3:8" x14ac:dyDescent="0.3">
      <c r="C242064" s="10"/>
      <c r="E242064" s="9"/>
      <c r="F242064" s="9"/>
      <c r="G242064" s="9"/>
      <c r="H242064" s="9"/>
    </row>
    <row r="242065" spans="3:8" x14ac:dyDescent="0.3">
      <c r="C242065" s="10"/>
      <c r="E242065" s="9"/>
      <c r="F242065" s="9"/>
      <c r="G242065" s="9"/>
      <c r="H242065" s="9"/>
    </row>
    <row r="242066" spans="3:8" x14ac:dyDescent="0.3">
      <c r="C242066" s="10"/>
      <c r="E242066" s="9"/>
      <c r="F242066" s="9"/>
      <c r="G242066" s="9"/>
      <c r="H242066" s="9"/>
    </row>
    <row r="242067" spans="3:8" x14ac:dyDescent="0.3">
      <c r="C242067" s="10"/>
      <c r="E242067" s="9"/>
      <c r="F242067" s="9"/>
      <c r="G242067" s="9"/>
      <c r="H242067" s="9"/>
    </row>
    <row r="242068" spans="3:8" x14ac:dyDescent="0.3">
      <c r="C242068" s="10"/>
      <c r="E242068" s="9"/>
      <c r="F242068" s="9"/>
      <c r="G242068" s="9"/>
      <c r="H242068" s="9"/>
    </row>
    <row r="242069" spans="3:8" x14ac:dyDescent="0.3">
      <c r="C242069" s="10"/>
      <c r="E242069" s="9"/>
      <c r="F242069" s="9"/>
      <c r="G242069" s="9"/>
      <c r="H242069" s="9"/>
    </row>
    <row r="242070" spans="3:8" x14ac:dyDescent="0.3">
      <c r="C242070" s="10"/>
      <c r="E242070" s="9"/>
      <c r="F242070" s="9"/>
      <c r="G242070" s="9"/>
      <c r="H242070" s="9"/>
    </row>
    <row r="242071" spans="3:8" x14ac:dyDescent="0.3">
      <c r="C242071" s="10"/>
      <c r="E242071" s="9"/>
      <c r="F242071" s="9"/>
      <c r="G242071" s="9"/>
      <c r="H242071" s="9"/>
    </row>
    <row r="242072" spans="3:8" x14ac:dyDescent="0.3">
      <c r="C242072" s="10"/>
      <c r="E242072" s="9"/>
      <c r="F242072" s="9"/>
      <c r="G242072" s="9"/>
      <c r="H242072" s="9"/>
    </row>
    <row r="242073" spans="3:8" x14ac:dyDescent="0.3">
      <c r="C242073" s="10"/>
      <c r="E242073" s="9"/>
      <c r="F242073" s="9"/>
      <c r="G242073" s="9"/>
      <c r="H242073" s="9"/>
    </row>
    <row r="242074" spans="3:8" x14ac:dyDescent="0.3">
      <c r="C242074" s="10"/>
      <c r="E242074" s="9"/>
      <c r="F242074" s="9"/>
      <c r="G242074" s="9"/>
      <c r="H242074" s="9"/>
    </row>
    <row r="242075" spans="3:8" x14ac:dyDescent="0.3">
      <c r="C242075" s="10"/>
      <c r="E242075" s="9"/>
      <c r="F242075" s="9"/>
      <c r="G242075" s="9"/>
      <c r="H242075" s="9"/>
    </row>
    <row r="242076" spans="3:8" x14ac:dyDescent="0.3">
      <c r="C242076" s="10"/>
      <c r="E242076" s="9"/>
      <c r="F242076" s="9"/>
      <c r="G242076" s="9"/>
      <c r="H242076" s="9"/>
    </row>
    <row r="242077" spans="3:8" x14ac:dyDescent="0.3">
      <c r="C242077" s="10"/>
      <c r="E242077" s="9"/>
      <c r="F242077" s="9"/>
      <c r="G242077" s="9"/>
      <c r="H242077" s="9"/>
    </row>
    <row r="242078" spans="3:8" x14ac:dyDescent="0.3">
      <c r="C242078" s="10"/>
      <c r="E242078" s="9"/>
      <c r="F242078" s="9"/>
      <c r="G242078" s="9"/>
      <c r="H242078" s="9"/>
    </row>
    <row r="242079" spans="3:8" x14ac:dyDescent="0.3">
      <c r="C242079" s="10"/>
      <c r="E242079" s="9"/>
      <c r="F242079" s="9"/>
      <c r="G242079" s="9"/>
      <c r="H242079" s="9"/>
    </row>
    <row r="242080" spans="3:8" x14ac:dyDescent="0.3">
      <c r="C242080" s="10"/>
      <c r="E242080" s="9"/>
      <c r="F242080" s="9"/>
      <c r="G242080" s="9"/>
      <c r="H242080" s="9"/>
    </row>
    <row r="242081" spans="3:8" x14ac:dyDescent="0.3">
      <c r="C242081" s="10"/>
      <c r="E242081" s="9"/>
      <c r="F242081" s="9"/>
      <c r="G242081" s="9"/>
      <c r="H242081" s="9"/>
    </row>
    <row r="242082" spans="3:8" x14ac:dyDescent="0.3">
      <c r="C242082" s="10"/>
      <c r="E242082" s="9"/>
      <c r="F242082" s="9"/>
      <c r="G242082" s="9"/>
      <c r="H242082" s="9"/>
    </row>
    <row r="242083" spans="3:8" x14ac:dyDescent="0.3">
      <c r="C242083" s="10"/>
      <c r="E242083" s="9"/>
      <c r="F242083" s="9"/>
      <c r="G242083" s="9"/>
      <c r="H242083" s="9"/>
    </row>
    <row r="242084" spans="3:8" x14ac:dyDescent="0.3">
      <c r="C242084" s="10"/>
      <c r="E242084" s="9"/>
      <c r="F242084" s="9"/>
      <c r="G242084" s="9"/>
      <c r="H242084" s="9"/>
    </row>
    <row r="242085" spans="3:8" x14ac:dyDescent="0.3">
      <c r="C242085" s="10"/>
      <c r="E242085" s="9"/>
      <c r="F242085" s="9"/>
      <c r="G242085" s="9"/>
      <c r="H242085" s="9"/>
    </row>
    <row r="242086" spans="3:8" x14ac:dyDescent="0.3">
      <c r="C242086" s="10"/>
      <c r="E242086" s="9"/>
      <c r="F242086" s="9"/>
      <c r="G242086" s="9"/>
      <c r="H242086" s="9"/>
    </row>
    <row r="242087" spans="3:8" x14ac:dyDescent="0.3">
      <c r="C242087" s="10"/>
      <c r="E242087" s="9"/>
      <c r="F242087" s="9"/>
      <c r="G242087" s="9"/>
      <c r="H242087" s="9"/>
    </row>
    <row r="242088" spans="3:8" x14ac:dyDescent="0.3">
      <c r="C242088" s="10"/>
      <c r="E242088" s="9"/>
      <c r="F242088" s="9"/>
      <c r="G242088" s="9"/>
      <c r="H242088" s="9"/>
    </row>
    <row r="242089" spans="3:8" x14ac:dyDescent="0.3">
      <c r="C242089" s="10"/>
      <c r="E242089" s="9"/>
      <c r="F242089" s="9"/>
      <c r="G242089" s="9"/>
      <c r="H242089" s="9"/>
    </row>
    <row r="242090" spans="3:8" x14ac:dyDescent="0.3">
      <c r="C242090" s="10"/>
      <c r="E242090" s="9"/>
      <c r="F242090" s="9"/>
      <c r="G242090" s="9"/>
      <c r="H242090" s="9"/>
    </row>
    <row r="242091" spans="3:8" x14ac:dyDescent="0.3">
      <c r="C242091" s="10"/>
      <c r="E242091" s="9"/>
      <c r="F242091" s="9"/>
      <c r="G242091" s="9"/>
      <c r="H242091" s="9"/>
    </row>
    <row r="242092" spans="3:8" x14ac:dyDescent="0.3">
      <c r="C242092" s="10"/>
      <c r="E242092" s="9"/>
      <c r="F242092" s="9"/>
      <c r="G242092" s="9"/>
      <c r="H242092" s="9"/>
    </row>
    <row r="242093" spans="3:8" x14ac:dyDescent="0.3">
      <c r="C242093" s="10"/>
      <c r="E242093" s="9"/>
      <c r="F242093" s="9"/>
      <c r="G242093" s="9"/>
      <c r="H242093" s="9"/>
    </row>
    <row r="242094" spans="3:8" x14ac:dyDescent="0.3">
      <c r="C242094" s="10"/>
      <c r="E242094" s="9"/>
      <c r="F242094" s="9"/>
      <c r="G242094" s="9"/>
      <c r="H242094" s="9"/>
    </row>
    <row r="242095" spans="3:8" x14ac:dyDescent="0.3">
      <c r="C242095" s="10"/>
      <c r="E242095" s="9"/>
      <c r="F242095" s="9"/>
      <c r="G242095" s="9"/>
      <c r="H242095" s="9"/>
    </row>
    <row r="242096" spans="3:8" x14ac:dyDescent="0.3">
      <c r="C242096" s="10"/>
      <c r="E242096" s="9"/>
      <c r="F242096" s="9"/>
      <c r="G242096" s="9"/>
      <c r="H242096" s="9"/>
    </row>
    <row r="242097" spans="3:8" x14ac:dyDescent="0.3">
      <c r="C242097" s="10"/>
      <c r="E242097" s="9"/>
      <c r="F242097" s="9"/>
      <c r="G242097" s="9"/>
      <c r="H242097" s="9"/>
    </row>
    <row r="242098" spans="3:8" x14ac:dyDescent="0.3">
      <c r="C242098" s="10"/>
      <c r="E242098" s="9"/>
      <c r="F242098" s="9"/>
      <c r="G242098" s="9"/>
      <c r="H242098" s="9"/>
    </row>
    <row r="242099" spans="3:8" x14ac:dyDescent="0.3">
      <c r="C242099" s="10"/>
      <c r="E242099" s="9"/>
      <c r="F242099" s="9"/>
      <c r="G242099" s="9"/>
      <c r="H242099" s="9"/>
    </row>
    <row r="242100" spans="3:8" x14ac:dyDescent="0.3">
      <c r="C242100" s="10"/>
      <c r="E242100" s="9"/>
      <c r="F242100" s="9"/>
      <c r="G242100" s="9"/>
      <c r="H242100" s="9"/>
    </row>
    <row r="242101" spans="3:8" x14ac:dyDescent="0.3">
      <c r="C242101" s="10"/>
      <c r="E242101" s="9"/>
      <c r="F242101" s="9"/>
      <c r="G242101" s="9"/>
      <c r="H242101" s="9"/>
    </row>
    <row r="242102" spans="3:8" x14ac:dyDescent="0.3">
      <c r="C242102" s="10"/>
      <c r="E242102" s="9"/>
      <c r="F242102" s="9"/>
      <c r="G242102" s="9"/>
      <c r="H242102" s="9"/>
    </row>
    <row r="242103" spans="3:8" x14ac:dyDescent="0.3">
      <c r="C242103" s="10"/>
      <c r="E242103" s="9"/>
      <c r="F242103" s="9"/>
      <c r="G242103" s="9"/>
      <c r="H242103" s="9"/>
    </row>
    <row r="242104" spans="3:8" x14ac:dyDescent="0.3">
      <c r="C242104" s="10"/>
      <c r="E242104" s="9"/>
      <c r="F242104" s="9"/>
      <c r="G242104" s="9"/>
      <c r="H242104" s="9"/>
    </row>
    <row r="242105" spans="3:8" x14ac:dyDescent="0.3">
      <c r="C242105" s="10"/>
      <c r="E242105" s="9"/>
      <c r="F242105" s="9"/>
      <c r="G242105" s="9"/>
      <c r="H242105" s="9"/>
    </row>
    <row r="242106" spans="3:8" x14ac:dyDescent="0.3">
      <c r="C242106" s="10"/>
      <c r="E242106" s="9"/>
      <c r="F242106" s="9"/>
      <c r="G242106" s="9"/>
      <c r="H242106" s="9"/>
    </row>
    <row r="242107" spans="3:8" x14ac:dyDescent="0.3">
      <c r="C242107" s="10"/>
      <c r="E242107" s="9"/>
      <c r="F242107" s="9"/>
      <c r="G242107" s="9"/>
      <c r="H242107" s="9"/>
    </row>
    <row r="242108" spans="3:8" x14ac:dyDescent="0.3">
      <c r="C242108" s="10"/>
      <c r="E242108" s="9"/>
      <c r="F242108" s="9"/>
      <c r="G242108" s="9"/>
      <c r="H242108" s="9"/>
    </row>
    <row r="242109" spans="3:8" x14ac:dyDescent="0.3">
      <c r="C242109" s="10"/>
      <c r="E242109" s="9"/>
      <c r="F242109" s="9"/>
      <c r="G242109" s="9"/>
      <c r="H242109" s="9"/>
    </row>
    <row r="242110" spans="3:8" x14ac:dyDescent="0.3">
      <c r="C242110" s="10"/>
      <c r="E242110" s="9"/>
      <c r="F242110" s="9"/>
      <c r="G242110" s="9"/>
      <c r="H242110" s="9"/>
    </row>
    <row r="242111" spans="3:8" x14ac:dyDescent="0.3">
      <c r="C242111" s="10"/>
      <c r="E242111" s="9"/>
      <c r="F242111" s="9"/>
      <c r="G242111" s="9"/>
      <c r="H242111" s="9"/>
    </row>
    <row r="242112" spans="3:8" x14ac:dyDescent="0.3">
      <c r="C242112" s="10"/>
      <c r="E242112" s="9"/>
      <c r="F242112" s="9"/>
      <c r="G242112" s="9"/>
      <c r="H242112" s="9"/>
    </row>
    <row r="242113" spans="3:8" x14ac:dyDescent="0.3">
      <c r="C242113" s="10"/>
      <c r="E242113" s="9"/>
      <c r="F242113" s="9"/>
      <c r="G242113" s="9"/>
      <c r="H242113" s="9"/>
    </row>
    <row r="242114" spans="3:8" x14ac:dyDescent="0.3">
      <c r="C242114" s="10"/>
      <c r="E242114" s="9"/>
      <c r="F242114" s="9"/>
      <c r="G242114" s="9"/>
      <c r="H242114" s="9"/>
    </row>
    <row r="242115" spans="3:8" x14ac:dyDescent="0.3">
      <c r="C242115" s="10"/>
      <c r="E242115" s="9"/>
      <c r="F242115" s="9"/>
      <c r="G242115" s="9"/>
      <c r="H242115" s="9"/>
    </row>
    <row r="242116" spans="3:8" x14ac:dyDescent="0.3">
      <c r="C242116" s="10"/>
      <c r="E242116" s="9"/>
      <c r="F242116" s="9"/>
      <c r="G242116" s="9"/>
      <c r="H242116" s="9"/>
    </row>
    <row r="242117" spans="3:8" x14ac:dyDescent="0.3">
      <c r="C242117" s="10"/>
      <c r="E242117" s="9"/>
      <c r="F242117" s="9"/>
      <c r="G242117" s="9"/>
      <c r="H242117" s="9"/>
    </row>
    <row r="242118" spans="3:8" x14ac:dyDescent="0.3">
      <c r="C242118" s="10"/>
      <c r="E242118" s="9"/>
      <c r="F242118" s="9"/>
      <c r="G242118" s="9"/>
      <c r="H242118" s="9"/>
    </row>
    <row r="242119" spans="3:8" x14ac:dyDescent="0.3">
      <c r="C242119" s="10"/>
      <c r="E242119" s="9"/>
      <c r="F242119" s="9"/>
      <c r="G242119" s="9"/>
      <c r="H242119" s="9"/>
    </row>
    <row r="242120" spans="3:8" x14ac:dyDescent="0.3">
      <c r="C242120" s="10"/>
      <c r="E242120" s="9"/>
      <c r="F242120" s="9"/>
      <c r="G242120" s="9"/>
      <c r="H242120" s="9"/>
    </row>
    <row r="242121" spans="3:8" x14ac:dyDescent="0.3">
      <c r="C242121" s="10"/>
      <c r="E242121" s="9"/>
      <c r="F242121" s="9"/>
      <c r="G242121" s="9"/>
      <c r="H242121" s="9"/>
    </row>
    <row r="242122" spans="3:8" x14ac:dyDescent="0.3">
      <c r="C242122" s="10"/>
      <c r="E242122" s="9"/>
      <c r="F242122" s="9"/>
      <c r="G242122" s="9"/>
      <c r="H242122" s="9"/>
    </row>
    <row r="242123" spans="3:8" x14ac:dyDescent="0.3">
      <c r="C242123" s="10"/>
      <c r="E242123" s="9"/>
      <c r="F242123" s="9"/>
      <c r="G242123" s="9"/>
      <c r="H242123" s="9"/>
    </row>
    <row r="242124" spans="3:8" x14ac:dyDescent="0.3">
      <c r="C242124" s="10"/>
      <c r="E242124" s="9"/>
      <c r="F242124" s="9"/>
      <c r="G242124" s="9"/>
      <c r="H242124" s="9"/>
    </row>
    <row r="242125" spans="3:8" x14ac:dyDescent="0.3">
      <c r="C242125" s="10"/>
      <c r="E242125" s="9"/>
      <c r="F242125" s="9"/>
      <c r="G242125" s="9"/>
      <c r="H242125" s="9"/>
    </row>
    <row r="242126" spans="3:8" x14ac:dyDescent="0.3">
      <c r="C242126" s="10"/>
      <c r="E242126" s="9"/>
      <c r="F242126" s="9"/>
      <c r="G242126" s="9"/>
      <c r="H242126" s="9"/>
    </row>
    <row r="242127" spans="3:8" x14ac:dyDescent="0.3">
      <c r="C242127" s="10"/>
      <c r="E242127" s="9"/>
      <c r="F242127" s="9"/>
      <c r="G242127" s="9"/>
      <c r="H242127" s="9"/>
    </row>
    <row r="242128" spans="3:8" x14ac:dyDescent="0.3">
      <c r="C242128" s="10"/>
      <c r="E242128" s="9"/>
      <c r="F242128" s="9"/>
      <c r="G242128" s="9"/>
      <c r="H242128" s="9"/>
    </row>
    <row r="242129" spans="3:8" x14ac:dyDescent="0.3">
      <c r="C242129" s="10"/>
      <c r="E242129" s="9"/>
      <c r="F242129" s="9"/>
      <c r="G242129" s="9"/>
      <c r="H242129" s="9"/>
    </row>
    <row r="242130" spans="3:8" x14ac:dyDescent="0.3">
      <c r="C242130" s="10"/>
      <c r="E242130" s="9"/>
      <c r="F242130" s="9"/>
      <c r="G242130" s="9"/>
      <c r="H242130" s="9"/>
    </row>
    <row r="242131" spans="3:8" x14ac:dyDescent="0.3">
      <c r="C242131" s="10"/>
      <c r="E242131" s="9"/>
      <c r="F242131" s="9"/>
      <c r="G242131" s="9"/>
      <c r="H242131" s="9"/>
    </row>
    <row r="242132" spans="3:8" x14ac:dyDescent="0.3">
      <c r="C242132" s="10"/>
      <c r="E242132" s="9"/>
      <c r="F242132" s="9"/>
      <c r="G242132" s="9"/>
      <c r="H242132" s="9"/>
    </row>
    <row r="242133" spans="3:8" x14ac:dyDescent="0.3">
      <c r="C242133" s="10"/>
      <c r="E242133" s="9"/>
      <c r="F242133" s="9"/>
      <c r="G242133" s="9"/>
      <c r="H242133" s="9"/>
    </row>
    <row r="242134" spans="3:8" x14ac:dyDescent="0.3">
      <c r="C242134" s="10"/>
      <c r="E242134" s="9"/>
      <c r="F242134" s="9"/>
      <c r="G242134" s="9"/>
      <c r="H242134" s="9"/>
    </row>
    <row r="242135" spans="3:8" x14ac:dyDescent="0.3">
      <c r="C242135" s="10"/>
      <c r="E242135" s="9"/>
      <c r="F242135" s="9"/>
      <c r="G242135" s="9"/>
      <c r="H242135" s="9"/>
    </row>
    <row r="242136" spans="3:8" x14ac:dyDescent="0.3">
      <c r="C242136" s="10"/>
      <c r="E242136" s="9"/>
      <c r="F242136" s="9"/>
      <c r="G242136" s="9"/>
      <c r="H242136" s="9"/>
    </row>
    <row r="242137" spans="3:8" x14ac:dyDescent="0.3">
      <c r="C242137" s="10"/>
      <c r="E242137" s="9"/>
      <c r="F242137" s="9"/>
      <c r="G242137" s="9"/>
      <c r="H242137" s="9"/>
    </row>
    <row r="242138" spans="3:8" x14ac:dyDescent="0.3">
      <c r="C242138" s="10"/>
      <c r="E242138" s="9"/>
      <c r="F242138" s="9"/>
      <c r="G242138" s="9"/>
      <c r="H242138" s="9"/>
    </row>
    <row r="242139" spans="3:8" x14ac:dyDescent="0.3">
      <c r="C242139" s="10"/>
      <c r="E242139" s="9"/>
      <c r="F242139" s="9"/>
      <c r="G242139" s="9"/>
      <c r="H242139" s="9"/>
    </row>
    <row r="242140" spans="3:8" x14ac:dyDescent="0.3">
      <c r="C242140" s="10"/>
      <c r="E242140" s="9"/>
      <c r="F242140" s="9"/>
      <c r="G242140" s="9"/>
      <c r="H242140" s="9"/>
    </row>
    <row r="242141" spans="3:8" x14ac:dyDescent="0.3">
      <c r="C242141" s="10"/>
      <c r="E242141" s="9"/>
      <c r="F242141" s="9"/>
      <c r="G242141" s="9"/>
      <c r="H242141" s="9"/>
    </row>
    <row r="242142" spans="3:8" x14ac:dyDescent="0.3">
      <c r="C242142" s="10"/>
      <c r="E242142" s="9"/>
      <c r="F242142" s="9"/>
      <c r="G242142" s="9"/>
      <c r="H242142" s="9"/>
    </row>
    <row r="242143" spans="3:8" x14ac:dyDescent="0.3">
      <c r="C242143" s="10"/>
      <c r="E242143" s="9"/>
      <c r="F242143" s="9"/>
      <c r="G242143" s="9"/>
      <c r="H242143" s="9"/>
    </row>
    <row r="242144" spans="3:8" x14ac:dyDescent="0.3">
      <c r="C242144" s="10"/>
      <c r="E242144" s="9"/>
      <c r="F242144" s="9"/>
      <c r="G242144" s="9"/>
      <c r="H242144" s="9"/>
    </row>
    <row r="242145" spans="3:8" x14ac:dyDescent="0.3">
      <c r="C242145" s="10"/>
      <c r="E242145" s="9"/>
      <c r="F242145" s="9"/>
      <c r="G242145" s="9"/>
      <c r="H242145" s="9"/>
    </row>
    <row r="242146" spans="3:8" x14ac:dyDescent="0.3">
      <c r="C242146" s="10"/>
      <c r="E242146" s="9"/>
      <c r="F242146" s="9"/>
      <c r="G242146" s="9"/>
      <c r="H242146" s="9"/>
    </row>
    <row r="242147" spans="3:8" x14ac:dyDescent="0.3">
      <c r="C242147" s="10"/>
      <c r="E242147" s="9"/>
      <c r="F242147" s="9"/>
      <c r="G242147" s="9"/>
      <c r="H242147" s="9"/>
    </row>
    <row r="242148" spans="3:8" x14ac:dyDescent="0.3">
      <c r="C242148" s="10"/>
      <c r="E242148" s="9"/>
      <c r="F242148" s="9"/>
      <c r="G242148" s="9"/>
      <c r="H242148" s="9"/>
    </row>
    <row r="242149" spans="3:8" x14ac:dyDescent="0.3">
      <c r="C242149" s="10"/>
      <c r="E242149" s="9"/>
      <c r="F242149" s="9"/>
      <c r="G242149" s="9"/>
      <c r="H242149" s="9"/>
    </row>
    <row r="242150" spans="3:8" x14ac:dyDescent="0.3">
      <c r="C242150" s="10"/>
      <c r="E242150" s="9"/>
      <c r="F242150" s="9"/>
      <c r="G242150" s="9"/>
      <c r="H242150" s="9"/>
    </row>
    <row r="242151" spans="3:8" x14ac:dyDescent="0.3">
      <c r="C242151" s="10"/>
      <c r="E242151" s="9"/>
      <c r="F242151" s="9"/>
      <c r="G242151" s="9"/>
      <c r="H242151" s="9"/>
    </row>
    <row r="242152" spans="3:8" x14ac:dyDescent="0.3">
      <c r="C242152" s="10"/>
      <c r="E242152" s="9"/>
      <c r="F242152" s="9"/>
      <c r="G242152" s="9"/>
      <c r="H242152" s="9"/>
    </row>
    <row r="242153" spans="3:8" x14ac:dyDescent="0.3">
      <c r="C242153" s="10"/>
      <c r="E242153" s="9"/>
      <c r="F242153" s="9"/>
      <c r="G242153" s="9"/>
      <c r="H242153" s="9"/>
    </row>
    <row r="242154" spans="3:8" x14ac:dyDescent="0.3">
      <c r="C242154" s="10"/>
      <c r="E242154" s="9"/>
      <c r="F242154" s="9"/>
      <c r="G242154" s="9"/>
      <c r="H242154" s="9"/>
    </row>
    <row r="242155" spans="3:8" x14ac:dyDescent="0.3">
      <c r="C242155" s="10"/>
      <c r="E242155" s="9"/>
      <c r="F242155" s="9"/>
      <c r="G242155" s="9"/>
      <c r="H242155" s="9"/>
    </row>
    <row r="242156" spans="3:8" x14ac:dyDescent="0.3">
      <c r="C242156" s="10"/>
      <c r="E242156" s="9"/>
      <c r="F242156" s="9"/>
      <c r="G242156" s="9"/>
      <c r="H242156" s="9"/>
    </row>
    <row r="242157" spans="3:8" x14ac:dyDescent="0.3">
      <c r="C242157" s="10"/>
      <c r="E242157" s="9"/>
      <c r="F242157" s="9"/>
      <c r="G242157" s="9"/>
      <c r="H242157" s="9"/>
    </row>
    <row r="242158" spans="3:8" x14ac:dyDescent="0.3">
      <c r="C242158" s="10"/>
      <c r="E242158" s="9"/>
      <c r="F242158" s="9"/>
      <c r="G242158" s="9"/>
      <c r="H242158" s="9"/>
    </row>
    <row r="242159" spans="3:8" x14ac:dyDescent="0.3">
      <c r="C242159" s="10"/>
      <c r="E242159" s="9"/>
      <c r="F242159" s="9"/>
      <c r="G242159" s="9"/>
      <c r="H242159" s="9"/>
    </row>
    <row r="242160" spans="3:8" x14ac:dyDescent="0.3">
      <c r="C242160" s="10"/>
      <c r="E242160" s="9"/>
      <c r="F242160" s="9"/>
      <c r="G242160" s="9"/>
      <c r="H242160" s="9"/>
    </row>
    <row r="242161" spans="3:8" x14ac:dyDescent="0.3">
      <c r="C242161" s="10"/>
      <c r="E242161" s="9"/>
      <c r="F242161" s="9"/>
      <c r="G242161" s="9"/>
      <c r="H242161" s="9"/>
    </row>
    <row r="242162" spans="3:8" x14ac:dyDescent="0.3">
      <c r="C242162" s="10"/>
      <c r="E242162" s="9"/>
      <c r="F242162" s="9"/>
      <c r="G242162" s="9"/>
      <c r="H242162" s="9"/>
    </row>
    <row r="242163" spans="3:8" x14ac:dyDescent="0.3">
      <c r="C242163" s="10"/>
      <c r="E242163" s="9"/>
      <c r="F242163" s="9"/>
      <c r="G242163" s="9"/>
      <c r="H242163" s="9"/>
    </row>
    <row r="242164" spans="3:8" x14ac:dyDescent="0.3">
      <c r="C242164" s="10"/>
      <c r="E242164" s="9"/>
      <c r="F242164" s="9"/>
      <c r="G242164" s="9"/>
      <c r="H242164" s="9"/>
    </row>
    <row r="242165" spans="3:8" x14ac:dyDescent="0.3">
      <c r="C242165" s="10"/>
      <c r="E242165" s="9"/>
      <c r="F242165" s="9"/>
      <c r="G242165" s="9"/>
      <c r="H242165" s="9"/>
    </row>
    <row r="242166" spans="3:8" x14ac:dyDescent="0.3">
      <c r="C242166" s="10"/>
      <c r="E242166" s="9"/>
      <c r="F242166" s="9"/>
      <c r="G242166" s="9"/>
      <c r="H242166" s="9"/>
    </row>
    <row r="242167" spans="3:8" x14ac:dyDescent="0.3">
      <c r="C242167" s="10"/>
      <c r="E242167" s="9"/>
      <c r="F242167" s="9"/>
      <c r="G242167" s="9"/>
      <c r="H242167" s="9"/>
    </row>
    <row r="242168" spans="3:8" x14ac:dyDescent="0.3">
      <c r="C242168" s="10"/>
      <c r="E242168" s="9"/>
      <c r="F242168" s="9"/>
      <c r="G242168" s="9"/>
      <c r="H242168" s="9"/>
    </row>
    <row r="242169" spans="3:8" x14ac:dyDescent="0.3">
      <c r="C242169" s="10"/>
      <c r="E242169" s="9"/>
      <c r="F242169" s="9"/>
      <c r="G242169" s="9"/>
      <c r="H242169" s="9"/>
    </row>
    <row r="242170" spans="3:8" x14ac:dyDescent="0.3">
      <c r="C242170" s="10"/>
      <c r="E242170" s="9"/>
      <c r="F242170" s="9"/>
      <c r="G242170" s="9"/>
      <c r="H242170" s="9"/>
    </row>
    <row r="242171" spans="3:8" x14ac:dyDescent="0.3">
      <c r="C242171" s="10"/>
      <c r="E242171" s="9"/>
      <c r="F242171" s="9"/>
      <c r="G242171" s="9"/>
      <c r="H242171" s="9"/>
    </row>
    <row r="242172" spans="3:8" x14ac:dyDescent="0.3">
      <c r="C242172" s="10"/>
      <c r="E242172" s="9"/>
      <c r="F242172" s="9"/>
      <c r="G242172" s="9"/>
      <c r="H242172" s="9"/>
    </row>
    <row r="242173" spans="3:8" x14ac:dyDescent="0.3">
      <c r="C242173" s="10"/>
      <c r="E242173" s="9"/>
      <c r="F242173" s="9"/>
      <c r="G242173" s="9"/>
      <c r="H242173" s="9"/>
    </row>
    <row r="242174" spans="3:8" x14ac:dyDescent="0.3">
      <c r="C242174" s="10"/>
      <c r="E242174" s="9"/>
      <c r="F242174" s="9"/>
      <c r="G242174" s="9"/>
      <c r="H242174" s="9"/>
    </row>
    <row r="242175" spans="3:8" x14ac:dyDescent="0.3">
      <c r="C242175" s="10"/>
      <c r="E242175" s="9"/>
      <c r="F242175" s="9"/>
      <c r="G242175" s="9"/>
      <c r="H242175" s="9"/>
    </row>
    <row r="242176" spans="3:8" x14ac:dyDescent="0.3">
      <c r="C242176" s="10"/>
      <c r="E242176" s="9"/>
      <c r="F242176" s="9"/>
      <c r="G242176" s="9"/>
      <c r="H242176" s="9"/>
    </row>
    <row r="242177" spans="3:8" x14ac:dyDescent="0.3">
      <c r="C242177" s="10"/>
      <c r="E242177" s="9"/>
      <c r="F242177" s="9"/>
      <c r="G242177" s="9"/>
      <c r="H242177" s="9"/>
    </row>
    <row r="242178" spans="3:8" x14ac:dyDescent="0.3">
      <c r="C242178" s="10"/>
      <c r="E242178" s="9"/>
      <c r="F242178" s="9"/>
      <c r="G242178" s="9"/>
      <c r="H242178" s="9"/>
    </row>
    <row r="242179" spans="3:8" x14ac:dyDescent="0.3">
      <c r="C242179" s="10"/>
      <c r="E242179" s="9"/>
      <c r="F242179" s="9"/>
      <c r="G242179" s="9"/>
      <c r="H242179" s="9"/>
    </row>
    <row r="242180" spans="3:8" x14ac:dyDescent="0.3">
      <c r="C242180" s="10"/>
      <c r="E242180" s="9"/>
      <c r="F242180" s="9"/>
      <c r="G242180" s="9"/>
      <c r="H242180" s="9"/>
    </row>
    <row r="242181" spans="3:8" x14ac:dyDescent="0.3">
      <c r="C242181" s="10"/>
      <c r="E242181" s="9"/>
      <c r="F242181" s="9"/>
      <c r="G242181" s="9"/>
      <c r="H242181" s="9"/>
    </row>
    <row r="242182" spans="3:8" x14ac:dyDescent="0.3">
      <c r="C242182" s="10"/>
      <c r="E242182" s="9"/>
      <c r="F242182" s="9"/>
      <c r="G242182" s="9"/>
      <c r="H242182" s="9"/>
    </row>
    <row r="242183" spans="3:8" x14ac:dyDescent="0.3">
      <c r="C242183" s="10"/>
      <c r="E242183" s="9"/>
      <c r="F242183" s="9"/>
      <c r="G242183" s="9"/>
      <c r="H242183" s="9"/>
    </row>
    <row r="242184" spans="3:8" x14ac:dyDescent="0.3">
      <c r="C242184" s="10"/>
      <c r="E242184" s="9"/>
      <c r="F242184" s="9"/>
      <c r="G242184" s="9"/>
      <c r="H242184" s="9"/>
    </row>
    <row r="242185" spans="3:8" x14ac:dyDescent="0.3">
      <c r="C242185" s="10"/>
      <c r="E242185" s="9"/>
      <c r="F242185" s="9"/>
      <c r="G242185" s="9"/>
      <c r="H242185" s="9"/>
    </row>
    <row r="242186" spans="3:8" x14ac:dyDescent="0.3">
      <c r="C242186" s="10"/>
      <c r="E242186" s="9"/>
      <c r="F242186" s="9"/>
      <c r="G242186" s="9"/>
      <c r="H242186" s="9"/>
    </row>
    <row r="242187" spans="3:8" x14ac:dyDescent="0.3">
      <c r="C242187" s="10"/>
      <c r="E242187" s="9"/>
      <c r="F242187" s="9"/>
      <c r="G242187" s="9"/>
      <c r="H242187" s="9"/>
    </row>
    <row r="242188" spans="3:8" x14ac:dyDescent="0.3">
      <c r="C242188" s="10"/>
      <c r="E242188" s="9"/>
      <c r="F242188" s="9"/>
      <c r="G242188" s="9"/>
      <c r="H242188" s="9"/>
    </row>
    <row r="242189" spans="3:8" x14ac:dyDescent="0.3">
      <c r="C242189" s="10"/>
      <c r="E242189" s="9"/>
      <c r="F242189" s="9"/>
      <c r="G242189" s="9"/>
      <c r="H242189" s="9"/>
    </row>
    <row r="242190" spans="3:8" x14ac:dyDescent="0.3">
      <c r="C242190" s="10"/>
      <c r="E242190" s="9"/>
      <c r="F242190" s="9"/>
      <c r="G242190" s="9"/>
      <c r="H242190" s="9"/>
    </row>
    <row r="242191" spans="3:8" x14ac:dyDescent="0.3">
      <c r="C242191" s="10"/>
      <c r="E242191" s="9"/>
      <c r="F242191" s="9"/>
      <c r="G242191" s="9"/>
      <c r="H242191" s="9"/>
    </row>
    <row r="242192" spans="3:8" x14ac:dyDescent="0.3">
      <c r="C242192" s="10"/>
      <c r="E242192" s="9"/>
      <c r="F242192" s="9"/>
      <c r="G242192" s="9"/>
      <c r="H242192" s="9"/>
    </row>
    <row r="242193" spans="3:8" x14ac:dyDescent="0.3">
      <c r="C242193" s="10"/>
      <c r="E242193" s="9"/>
      <c r="F242193" s="9"/>
      <c r="G242193" s="9"/>
      <c r="H242193" s="9"/>
    </row>
    <row r="242194" spans="3:8" x14ac:dyDescent="0.3">
      <c r="C242194" s="10"/>
      <c r="E242194" s="9"/>
      <c r="F242194" s="9"/>
      <c r="G242194" s="9"/>
      <c r="H242194" s="9"/>
    </row>
    <row r="242195" spans="3:8" x14ac:dyDescent="0.3">
      <c r="C242195" s="10"/>
      <c r="E242195" s="9"/>
      <c r="F242195" s="9"/>
      <c r="G242195" s="9"/>
      <c r="H242195" s="9"/>
    </row>
    <row r="242196" spans="3:8" x14ac:dyDescent="0.3">
      <c r="C242196" s="10"/>
      <c r="E242196" s="9"/>
      <c r="F242196" s="9"/>
      <c r="G242196" s="9"/>
      <c r="H242196" s="9"/>
    </row>
    <row r="242197" spans="3:8" x14ac:dyDescent="0.3">
      <c r="C242197" s="10"/>
      <c r="E242197" s="9"/>
      <c r="F242197" s="9"/>
      <c r="G242197" s="9"/>
      <c r="H242197" s="9"/>
    </row>
    <row r="242198" spans="3:8" x14ac:dyDescent="0.3">
      <c r="C242198" s="10"/>
      <c r="E242198" s="9"/>
      <c r="F242198" s="9"/>
      <c r="G242198" s="9"/>
      <c r="H242198" s="9"/>
    </row>
    <row r="242199" spans="3:8" x14ac:dyDescent="0.3">
      <c r="C242199" s="10"/>
      <c r="E242199" s="9"/>
      <c r="F242199" s="9"/>
      <c r="G242199" s="9"/>
      <c r="H242199" s="9"/>
    </row>
    <row r="242200" spans="3:8" x14ac:dyDescent="0.3">
      <c r="C242200" s="10"/>
      <c r="E242200" s="9"/>
      <c r="F242200" s="9"/>
      <c r="G242200" s="9"/>
      <c r="H242200" s="9"/>
    </row>
    <row r="242201" spans="3:8" x14ac:dyDescent="0.3">
      <c r="C242201" s="10"/>
      <c r="E242201" s="9"/>
      <c r="F242201" s="9"/>
      <c r="G242201" s="9"/>
      <c r="H242201" s="9"/>
    </row>
    <row r="242202" spans="3:8" x14ac:dyDescent="0.3">
      <c r="C242202" s="10"/>
      <c r="E242202" s="9"/>
      <c r="F242202" s="9"/>
      <c r="G242202" s="9"/>
      <c r="H242202" s="9"/>
    </row>
    <row r="242203" spans="3:8" x14ac:dyDescent="0.3">
      <c r="C242203" s="10"/>
      <c r="E242203" s="9"/>
      <c r="F242203" s="9"/>
      <c r="G242203" s="9"/>
      <c r="H242203" s="9"/>
    </row>
    <row r="242204" spans="3:8" x14ac:dyDescent="0.3">
      <c r="C242204" s="10"/>
      <c r="E242204" s="9"/>
      <c r="F242204" s="9"/>
      <c r="G242204" s="9"/>
      <c r="H242204" s="9"/>
    </row>
    <row r="242205" spans="3:8" x14ac:dyDescent="0.3">
      <c r="C242205" s="10"/>
      <c r="E242205" s="9"/>
      <c r="F242205" s="9"/>
      <c r="G242205" s="9"/>
      <c r="H242205" s="9"/>
    </row>
    <row r="242206" spans="3:8" x14ac:dyDescent="0.3">
      <c r="C242206" s="10"/>
      <c r="E242206" s="9"/>
      <c r="F242206" s="9"/>
      <c r="G242206" s="9"/>
      <c r="H242206" s="9"/>
    </row>
    <row r="242207" spans="3:8" x14ac:dyDescent="0.3">
      <c r="C242207" s="10"/>
      <c r="E242207" s="9"/>
      <c r="F242207" s="9"/>
      <c r="G242207" s="9"/>
      <c r="H242207" s="9"/>
    </row>
    <row r="242208" spans="3:8" x14ac:dyDescent="0.3">
      <c r="C242208" s="10"/>
      <c r="E242208" s="9"/>
      <c r="F242208" s="9"/>
      <c r="G242208" s="9"/>
      <c r="H242208" s="9"/>
    </row>
    <row r="242209" spans="3:8" x14ac:dyDescent="0.3">
      <c r="C242209" s="10"/>
      <c r="E242209" s="9"/>
      <c r="F242209" s="9"/>
      <c r="G242209" s="9"/>
      <c r="H242209" s="9"/>
    </row>
    <row r="242210" spans="3:8" x14ac:dyDescent="0.3">
      <c r="C242210" s="10"/>
      <c r="E242210" s="9"/>
      <c r="F242210" s="9"/>
      <c r="G242210" s="9"/>
      <c r="H242210" s="9"/>
    </row>
    <row r="242211" spans="3:8" x14ac:dyDescent="0.3">
      <c r="C242211" s="10"/>
      <c r="E242211" s="9"/>
      <c r="F242211" s="9"/>
      <c r="G242211" s="9"/>
      <c r="H242211" s="9"/>
    </row>
    <row r="242212" spans="3:8" x14ac:dyDescent="0.3">
      <c r="C242212" s="10"/>
      <c r="E242212" s="9"/>
      <c r="F242212" s="9"/>
      <c r="G242212" s="9"/>
      <c r="H242212" s="9"/>
    </row>
    <row r="242213" spans="3:8" x14ac:dyDescent="0.3">
      <c r="C242213" s="10"/>
      <c r="E242213" s="9"/>
      <c r="F242213" s="9"/>
      <c r="G242213" s="9"/>
      <c r="H242213" s="9"/>
    </row>
    <row r="242214" spans="3:8" x14ac:dyDescent="0.3">
      <c r="C242214" s="10"/>
      <c r="E242214" s="9"/>
      <c r="F242214" s="9"/>
      <c r="G242214" s="9"/>
      <c r="H242214" s="9"/>
    </row>
    <row r="242215" spans="3:8" x14ac:dyDescent="0.3">
      <c r="C242215" s="10"/>
      <c r="E242215" s="9"/>
      <c r="F242215" s="9"/>
      <c r="G242215" s="9"/>
      <c r="H242215" s="9"/>
    </row>
    <row r="242216" spans="3:8" x14ac:dyDescent="0.3">
      <c r="C242216" s="10"/>
      <c r="E242216" s="9"/>
      <c r="F242216" s="9"/>
      <c r="G242216" s="9"/>
      <c r="H242216" s="9"/>
    </row>
    <row r="242217" spans="3:8" x14ac:dyDescent="0.3">
      <c r="C242217" s="10"/>
      <c r="E242217" s="9"/>
      <c r="F242217" s="9"/>
      <c r="G242217" s="9"/>
      <c r="H242217" s="9"/>
    </row>
    <row r="242218" spans="3:8" x14ac:dyDescent="0.3">
      <c r="C242218" s="10"/>
      <c r="E242218" s="9"/>
      <c r="F242218" s="9"/>
      <c r="G242218" s="9"/>
      <c r="H242218" s="9"/>
    </row>
    <row r="242219" spans="3:8" x14ac:dyDescent="0.3">
      <c r="C242219" s="10"/>
      <c r="E242219" s="9"/>
      <c r="F242219" s="9"/>
      <c r="G242219" s="9"/>
      <c r="H242219" s="9"/>
    </row>
    <row r="242220" spans="3:8" x14ac:dyDescent="0.3">
      <c r="C242220" s="10"/>
      <c r="E242220" s="9"/>
      <c r="F242220" s="9"/>
      <c r="G242220" s="9"/>
      <c r="H242220" s="9"/>
    </row>
    <row r="242221" spans="3:8" x14ac:dyDescent="0.3">
      <c r="C242221" s="10"/>
      <c r="E242221" s="9"/>
      <c r="F242221" s="9"/>
      <c r="G242221" s="9"/>
      <c r="H242221" s="9"/>
    </row>
    <row r="242222" spans="3:8" x14ac:dyDescent="0.3">
      <c r="C242222" s="10"/>
      <c r="E242222" s="9"/>
      <c r="F242222" s="9"/>
      <c r="G242222" s="9"/>
      <c r="H242222" s="9"/>
    </row>
    <row r="242223" spans="3:8" x14ac:dyDescent="0.3">
      <c r="C242223" s="10"/>
      <c r="E242223" s="9"/>
      <c r="F242223" s="9"/>
      <c r="G242223" s="9"/>
      <c r="H242223" s="9"/>
    </row>
    <row r="242224" spans="3:8" x14ac:dyDescent="0.3">
      <c r="C242224" s="10"/>
      <c r="E242224" s="9"/>
      <c r="F242224" s="9"/>
      <c r="G242224" s="9"/>
      <c r="H242224" s="9"/>
    </row>
    <row r="242225" spans="3:8" x14ac:dyDescent="0.3">
      <c r="C242225" s="10"/>
      <c r="E242225" s="9"/>
      <c r="F242225" s="9"/>
      <c r="G242225" s="9"/>
      <c r="H242225" s="9"/>
    </row>
    <row r="242226" spans="3:8" x14ac:dyDescent="0.3">
      <c r="C242226" s="10"/>
      <c r="E242226" s="9"/>
      <c r="F242226" s="9"/>
      <c r="G242226" s="9"/>
      <c r="H242226" s="9"/>
    </row>
    <row r="242227" spans="3:8" x14ac:dyDescent="0.3">
      <c r="C242227" s="10"/>
      <c r="E242227" s="9"/>
      <c r="F242227" s="9"/>
      <c r="G242227" s="9"/>
      <c r="H242227" s="9"/>
    </row>
    <row r="242228" spans="3:8" x14ac:dyDescent="0.3">
      <c r="C242228" s="10"/>
      <c r="E242228" s="9"/>
      <c r="F242228" s="9"/>
      <c r="G242228" s="9"/>
      <c r="H242228" s="9"/>
    </row>
    <row r="242229" spans="3:8" x14ac:dyDescent="0.3">
      <c r="C242229" s="10"/>
      <c r="E242229" s="9"/>
      <c r="F242229" s="9"/>
      <c r="G242229" s="9"/>
      <c r="H242229" s="9"/>
    </row>
    <row r="242230" spans="3:8" x14ac:dyDescent="0.3">
      <c r="C242230" s="10"/>
      <c r="E242230" s="9"/>
      <c r="F242230" s="9"/>
      <c r="G242230" s="9"/>
      <c r="H242230" s="9"/>
    </row>
    <row r="242231" spans="3:8" x14ac:dyDescent="0.3">
      <c r="C242231" s="10"/>
      <c r="E242231" s="9"/>
      <c r="F242231" s="9"/>
      <c r="G242231" s="9"/>
      <c r="H242231" s="9"/>
    </row>
    <row r="242232" spans="3:8" x14ac:dyDescent="0.3">
      <c r="C242232" s="10"/>
      <c r="E242232" s="9"/>
      <c r="F242232" s="9"/>
      <c r="G242232" s="9"/>
      <c r="H242232" s="9"/>
    </row>
    <row r="242233" spans="3:8" x14ac:dyDescent="0.3">
      <c r="C242233" s="10"/>
      <c r="E242233" s="9"/>
      <c r="F242233" s="9"/>
      <c r="G242233" s="9"/>
      <c r="H242233" s="9"/>
    </row>
    <row r="242234" spans="3:8" x14ac:dyDescent="0.3">
      <c r="C242234" s="10"/>
      <c r="E242234" s="9"/>
      <c r="F242234" s="9"/>
      <c r="G242234" s="9"/>
      <c r="H242234" s="9"/>
    </row>
    <row r="242235" spans="3:8" x14ac:dyDescent="0.3">
      <c r="C242235" s="10"/>
      <c r="E242235" s="9"/>
      <c r="F242235" s="9"/>
      <c r="G242235" s="9"/>
      <c r="H242235" s="9"/>
    </row>
    <row r="242236" spans="3:8" x14ac:dyDescent="0.3">
      <c r="C242236" s="10"/>
      <c r="E242236" s="9"/>
      <c r="F242236" s="9"/>
      <c r="G242236" s="9"/>
      <c r="H242236" s="9"/>
    </row>
    <row r="242237" spans="3:8" x14ac:dyDescent="0.3">
      <c r="C242237" s="10"/>
      <c r="E242237" s="9"/>
      <c r="F242237" s="9"/>
      <c r="G242237" s="9"/>
      <c r="H242237" s="9"/>
    </row>
    <row r="242238" spans="3:8" x14ac:dyDescent="0.3">
      <c r="C242238" s="10"/>
      <c r="E242238" s="9"/>
      <c r="F242238" s="9"/>
      <c r="G242238" s="9"/>
      <c r="H242238" s="9"/>
    </row>
    <row r="242239" spans="3:8" x14ac:dyDescent="0.3">
      <c r="C242239" s="10"/>
      <c r="E242239" s="9"/>
      <c r="F242239" s="9"/>
      <c r="G242239" s="9"/>
      <c r="H242239" s="9"/>
    </row>
    <row r="242240" spans="3:8" x14ac:dyDescent="0.3">
      <c r="C242240" s="10"/>
      <c r="E242240" s="9"/>
      <c r="F242240" s="9"/>
      <c r="G242240" s="9"/>
      <c r="H242240" s="9"/>
    </row>
    <row r="242241" spans="3:8" x14ac:dyDescent="0.3">
      <c r="C242241" s="10"/>
      <c r="E242241" s="9"/>
      <c r="F242241" s="9"/>
      <c r="G242241" s="9"/>
      <c r="H242241" s="9"/>
    </row>
    <row r="242242" spans="3:8" x14ac:dyDescent="0.3">
      <c r="C242242" s="10"/>
      <c r="E242242" s="9"/>
      <c r="F242242" s="9"/>
      <c r="G242242" s="9"/>
      <c r="H242242" s="9"/>
    </row>
    <row r="242243" spans="3:8" x14ac:dyDescent="0.3">
      <c r="C242243" s="10"/>
      <c r="E242243" s="9"/>
      <c r="F242243" s="9"/>
      <c r="G242243" s="9"/>
      <c r="H242243" s="9"/>
    </row>
    <row r="242244" spans="3:8" x14ac:dyDescent="0.3">
      <c r="C242244" s="10"/>
      <c r="E242244" s="9"/>
      <c r="F242244" s="9"/>
      <c r="G242244" s="9"/>
      <c r="H242244" s="9"/>
    </row>
    <row r="242245" spans="3:8" x14ac:dyDescent="0.3">
      <c r="C242245" s="10"/>
      <c r="E242245" s="9"/>
      <c r="F242245" s="9"/>
      <c r="G242245" s="9"/>
      <c r="H242245" s="9"/>
    </row>
    <row r="242246" spans="3:8" x14ac:dyDescent="0.3">
      <c r="C242246" s="10"/>
      <c r="E242246" s="9"/>
      <c r="F242246" s="9"/>
      <c r="G242246" s="9"/>
      <c r="H242246" s="9"/>
    </row>
    <row r="242247" spans="3:8" x14ac:dyDescent="0.3">
      <c r="C242247" s="10"/>
      <c r="E242247" s="9"/>
      <c r="F242247" s="9"/>
      <c r="G242247" s="9"/>
      <c r="H242247" s="9"/>
    </row>
    <row r="242248" spans="3:8" x14ac:dyDescent="0.3">
      <c r="C242248" s="10"/>
      <c r="E242248" s="9"/>
      <c r="F242248" s="9"/>
      <c r="G242248" s="9"/>
      <c r="H242248" s="9"/>
    </row>
    <row r="242249" spans="3:8" x14ac:dyDescent="0.3">
      <c r="C242249" s="10"/>
      <c r="E242249" s="9"/>
      <c r="F242249" s="9"/>
      <c r="G242249" s="9"/>
      <c r="H242249" s="9"/>
    </row>
    <row r="242250" spans="3:8" x14ac:dyDescent="0.3">
      <c r="C242250" s="10"/>
      <c r="E242250" s="9"/>
      <c r="F242250" s="9"/>
      <c r="G242250" s="9"/>
      <c r="H242250" s="9"/>
    </row>
    <row r="242251" spans="3:8" x14ac:dyDescent="0.3">
      <c r="C242251" s="10"/>
      <c r="E242251" s="9"/>
      <c r="F242251" s="9"/>
      <c r="G242251" s="9"/>
      <c r="H242251" s="9"/>
    </row>
    <row r="242252" spans="3:8" x14ac:dyDescent="0.3">
      <c r="C242252" s="10"/>
      <c r="E242252" s="9"/>
      <c r="F242252" s="9"/>
      <c r="G242252" s="9"/>
      <c r="H242252" s="9"/>
    </row>
    <row r="242253" spans="3:8" x14ac:dyDescent="0.3">
      <c r="C242253" s="10"/>
      <c r="E242253" s="9"/>
      <c r="F242253" s="9"/>
      <c r="G242253" s="9"/>
      <c r="H242253" s="9"/>
    </row>
    <row r="242254" spans="3:8" x14ac:dyDescent="0.3">
      <c r="C242254" s="10"/>
      <c r="E242254" s="9"/>
      <c r="F242254" s="9"/>
      <c r="G242254" s="9"/>
      <c r="H242254" s="9"/>
    </row>
    <row r="242255" spans="3:8" x14ac:dyDescent="0.3">
      <c r="C242255" s="10"/>
      <c r="E242255" s="9"/>
      <c r="F242255" s="9"/>
      <c r="G242255" s="9"/>
      <c r="H242255" s="9"/>
    </row>
    <row r="242256" spans="3:8" x14ac:dyDescent="0.3">
      <c r="C242256" s="10"/>
      <c r="E242256" s="9"/>
      <c r="F242256" s="9"/>
      <c r="G242256" s="9"/>
      <c r="H242256" s="9"/>
    </row>
    <row r="242257" spans="3:8" x14ac:dyDescent="0.3">
      <c r="C242257" s="10"/>
      <c r="E242257" s="9"/>
      <c r="F242257" s="9"/>
      <c r="G242257" s="9"/>
      <c r="H242257" s="9"/>
    </row>
    <row r="242258" spans="3:8" x14ac:dyDescent="0.3">
      <c r="C242258" s="10"/>
      <c r="E242258" s="9"/>
      <c r="F242258" s="9"/>
      <c r="G242258" s="9"/>
      <c r="H242258" s="9"/>
    </row>
    <row r="242259" spans="3:8" x14ac:dyDescent="0.3">
      <c r="C242259" s="10"/>
      <c r="E242259" s="9"/>
      <c r="F242259" s="9"/>
      <c r="G242259" s="9"/>
      <c r="H242259" s="9"/>
    </row>
    <row r="242260" spans="3:8" x14ac:dyDescent="0.3">
      <c r="C242260" s="10"/>
      <c r="E242260" s="9"/>
      <c r="F242260" s="9"/>
      <c r="G242260" s="9"/>
      <c r="H242260" s="9"/>
    </row>
    <row r="242261" spans="3:8" x14ac:dyDescent="0.3">
      <c r="C242261" s="10"/>
      <c r="E242261" s="9"/>
      <c r="F242261" s="9"/>
      <c r="G242261" s="9"/>
      <c r="H242261" s="9"/>
    </row>
    <row r="242262" spans="3:8" x14ac:dyDescent="0.3">
      <c r="C242262" s="10"/>
      <c r="E242262" s="9"/>
      <c r="F242262" s="9"/>
      <c r="G242262" s="9"/>
      <c r="H242262" s="9"/>
    </row>
    <row r="242263" spans="3:8" x14ac:dyDescent="0.3">
      <c r="C242263" s="10"/>
      <c r="E242263" s="9"/>
      <c r="F242263" s="9"/>
      <c r="G242263" s="9"/>
      <c r="H242263" s="9"/>
    </row>
    <row r="242264" spans="3:8" x14ac:dyDescent="0.3">
      <c r="C242264" s="10"/>
      <c r="E242264" s="9"/>
      <c r="F242264" s="9"/>
      <c r="G242264" s="9"/>
      <c r="H242264" s="9"/>
    </row>
    <row r="242265" spans="3:8" x14ac:dyDescent="0.3">
      <c r="C242265" s="10"/>
      <c r="E242265" s="9"/>
      <c r="F242265" s="9"/>
      <c r="G242265" s="9"/>
      <c r="H242265" s="9"/>
    </row>
    <row r="242266" spans="3:8" x14ac:dyDescent="0.3">
      <c r="C242266" s="10"/>
      <c r="E242266" s="9"/>
      <c r="F242266" s="9"/>
      <c r="G242266" s="9"/>
      <c r="H242266" s="9"/>
    </row>
    <row r="242267" spans="3:8" x14ac:dyDescent="0.3">
      <c r="C242267" s="10"/>
      <c r="E242267" s="9"/>
      <c r="F242267" s="9"/>
      <c r="G242267" s="9"/>
      <c r="H242267" s="9"/>
    </row>
    <row r="242268" spans="3:8" x14ac:dyDescent="0.3">
      <c r="C242268" s="10"/>
      <c r="E242268" s="9"/>
      <c r="F242268" s="9"/>
      <c r="G242268" s="9"/>
      <c r="H242268" s="9"/>
    </row>
    <row r="242269" spans="3:8" x14ac:dyDescent="0.3">
      <c r="C242269" s="10"/>
      <c r="E242269" s="9"/>
      <c r="F242269" s="9"/>
      <c r="G242269" s="9"/>
      <c r="H242269" s="9"/>
    </row>
    <row r="242270" spans="3:8" x14ac:dyDescent="0.3">
      <c r="C242270" s="10"/>
      <c r="E242270" s="9"/>
      <c r="F242270" s="9"/>
      <c r="G242270" s="9"/>
      <c r="H242270" s="9"/>
    </row>
    <row r="242271" spans="3:8" x14ac:dyDescent="0.3">
      <c r="C242271" s="10"/>
      <c r="E242271" s="9"/>
      <c r="F242271" s="9"/>
      <c r="G242271" s="9"/>
      <c r="H242271" s="9"/>
    </row>
    <row r="242272" spans="3:8" x14ac:dyDescent="0.3">
      <c r="C242272" s="10"/>
      <c r="E242272" s="9"/>
      <c r="F242272" s="9"/>
      <c r="G242272" s="9"/>
      <c r="H242272" s="9"/>
    </row>
    <row r="242273" spans="3:8" x14ac:dyDescent="0.3">
      <c r="C242273" s="10"/>
      <c r="E242273" s="9"/>
      <c r="F242273" s="9"/>
      <c r="G242273" s="9"/>
      <c r="H242273" s="9"/>
    </row>
    <row r="242274" spans="3:8" x14ac:dyDescent="0.3">
      <c r="C242274" s="10"/>
      <c r="E242274" s="9"/>
      <c r="F242274" s="9"/>
      <c r="G242274" s="9"/>
      <c r="H242274" s="9"/>
    </row>
    <row r="242275" spans="3:8" x14ac:dyDescent="0.3">
      <c r="C242275" s="10"/>
      <c r="E242275" s="9"/>
      <c r="F242275" s="9"/>
      <c r="G242275" s="9"/>
      <c r="H242275" s="9"/>
    </row>
    <row r="242276" spans="3:8" x14ac:dyDescent="0.3">
      <c r="C242276" s="10"/>
      <c r="E242276" s="9"/>
      <c r="F242276" s="9"/>
      <c r="G242276" s="9"/>
      <c r="H242276" s="9"/>
    </row>
    <row r="242277" spans="3:8" x14ac:dyDescent="0.3">
      <c r="C242277" s="10"/>
      <c r="E242277" s="9"/>
      <c r="F242277" s="9"/>
      <c r="G242277" s="9"/>
      <c r="H242277" s="9"/>
    </row>
    <row r="242278" spans="3:8" x14ac:dyDescent="0.3">
      <c r="C242278" s="10"/>
      <c r="E242278" s="9"/>
      <c r="F242278" s="9"/>
      <c r="G242278" s="9"/>
      <c r="H242278" s="9"/>
    </row>
    <row r="242279" spans="3:8" x14ac:dyDescent="0.3">
      <c r="C242279" s="10"/>
      <c r="E242279" s="9"/>
      <c r="F242279" s="9"/>
      <c r="G242279" s="9"/>
      <c r="H242279" s="9"/>
    </row>
    <row r="242280" spans="3:8" x14ac:dyDescent="0.3">
      <c r="C242280" s="10"/>
      <c r="E242280" s="9"/>
      <c r="F242280" s="9"/>
      <c r="G242280" s="9"/>
      <c r="H242280" s="9"/>
    </row>
    <row r="242281" spans="3:8" x14ac:dyDescent="0.3">
      <c r="C242281" s="10"/>
      <c r="E242281" s="9"/>
      <c r="F242281" s="9"/>
      <c r="G242281" s="9"/>
      <c r="H242281" s="9"/>
    </row>
    <row r="242282" spans="3:8" x14ac:dyDescent="0.3">
      <c r="C242282" s="10"/>
      <c r="E242282" s="9"/>
      <c r="F242282" s="9"/>
      <c r="G242282" s="9"/>
      <c r="H242282" s="9"/>
    </row>
    <row r="242283" spans="3:8" x14ac:dyDescent="0.3">
      <c r="C242283" s="10"/>
      <c r="E242283" s="9"/>
      <c r="F242283" s="9"/>
      <c r="G242283" s="9"/>
      <c r="H242283" s="9"/>
    </row>
    <row r="242284" spans="3:8" x14ac:dyDescent="0.3">
      <c r="C242284" s="10"/>
      <c r="E242284" s="9"/>
      <c r="F242284" s="9"/>
      <c r="G242284" s="9"/>
      <c r="H242284" s="9"/>
    </row>
    <row r="242285" spans="3:8" x14ac:dyDescent="0.3">
      <c r="C242285" s="10"/>
      <c r="E242285" s="9"/>
      <c r="F242285" s="9"/>
      <c r="G242285" s="9"/>
      <c r="H242285" s="9"/>
    </row>
    <row r="242286" spans="3:8" x14ac:dyDescent="0.3">
      <c r="C242286" s="10"/>
      <c r="E242286" s="9"/>
      <c r="F242286" s="9"/>
      <c r="G242286" s="9"/>
      <c r="H242286" s="9"/>
    </row>
    <row r="242287" spans="3:8" x14ac:dyDescent="0.3">
      <c r="C242287" s="10"/>
      <c r="E242287" s="9"/>
      <c r="F242287" s="9"/>
      <c r="G242287" s="9"/>
      <c r="H242287" s="9"/>
    </row>
    <row r="242288" spans="3:8" x14ac:dyDescent="0.3">
      <c r="C242288" s="10"/>
      <c r="E242288" s="9"/>
      <c r="F242288" s="9"/>
      <c r="G242288" s="9"/>
      <c r="H242288" s="9"/>
    </row>
    <row r="242289" spans="3:8" x14ac:dyDescent="0.3">
      <c r="C242289" s="10"/>
      <c r="E242289" s="9"/>
      <c r="F242289" s="9"/>
      <c r="G242289" s="9"/>
      <c r="H242289" s="9"/>
    </row>
    <row r="242290" spans="3:8" x14ac:dyDescent="0.3">
      <c r="C242290" s="10"/>
      <c r="E242290" s="9"/>
      <c r="F242290" s="9"/>
      <c r="G242290" s="9"/>
      <c r="H242290" s="9"/>
    </row>
    <row r="242291" spans="3:8" x14ac:dyDescent="0.3">
      <c r="C242291" s="10"/>
      <c r="E242291" s="9"/>
      <c r="F242291" s="9"/>
      <c r="G242291" s="9"/>
      <c r="H242291" s="9"/>
    </row>
    <row r="242292" spans="3:8" x14ac:dyDescent="0.3">
      <c r="C242292" s="10"/>
      <c r="E242292" s="9"/>
      <c r="F242292" s="9"/>
      <c r="G242292" s="9"/>
      <c r="H242292" s="9"/>
    </row>
    <row r="242293" spans="3:8" x14ac:dyDescent="0.3">
      <c r="C242293" s="10"/>
      <c r="E242293" s="9"/>
      <c r="F242293" s="9"/>
      <c r="G242293" s="9"/>
      <c r="H242293" s="9"/>
    </row>
    <row r="242294" spans="3:8" x14ac:dyDescent="0.3">
      <c r="C242294" s="10"/>
      <c r="E242294" s="9"/>
      <c r="F242294" s="9"/>
      <c r="G242294" s="9"/>
      <c r="H242294" s="9"/>
    </row>
    <row r="242295" spans="3:8" x14ac:dyDescent="0.3">
      <c r="C242295" s="10"/>
      <c r="E242295" s="9"/>
      <c r="F242295" s="9"/>
      <c r="G242295" s="9"/>
      <c r="H242295" s="9"/>
    </row>
    <row r="242296" spans="3:8" x14ac:dyDescent="0.3">
      <c r="C242296" s="10"/>
      <c r="E242296" s="9"/>
      <c r="F242296" s="9"/>
      <c r="G242296" s="9"/>
      <c r="H242296" s="9"/>
    </row>
    <row r="242297" spans="3:8" x14ac:dyDescent="0.3">
      <c r="C242297" s="10"/>
      <c r="E242297" s="9"/>
      <c r="F242297" s="9"/>
      <c r="G242297" s="9"/>
      <c r="H242297" s="9"/>
    </row>
    <row r="242298" spans="3:8" x14ac:dyDescent="0.3">
      <c r="C242298" s="10"/>
      <c r="E242298" s="9"/>
      <c r="F242298" s="9"/>
      <c r="G242298" s="9"/>
      <c r="H242298" s="9"/>
    </row>
    <row r="242299" spans="3:8" x14ac:dyDescent="0.3">
      <c r="C242299" s="10"/>
      <c r="E242299" s="9"/>
      <c r="F242299" s="9"/>
      <c r="G242299" s="9"/>
      <c r="H242299" s="9"/>
    </row>
    <row r="242300" spans="3:8" x14ac:dyDescent="0.3">
      <c r="C242300" s="10"/>
      <c r="E242300" s="9"/>
      <c r="F242300" s="9"/>
      <c r="G242300" s="9"/>
      <c r="H242300" s="9"/>
    </row>
    <row r="242301" spans="3:8" x14ac:dyDescent="0.3">
      <c r="C242301" s="10"/>
      <c r="E242301" s="9"/>
      <c r="F242301" s="9"/>
      <c r="G242301" s="9"/>
      <c r="H242301" s="9"/>
    </row>
    <row r="242302" spans="3:8" x14ac:dyDescent="0.3">
      <c r="C242302" s="10"/>
      <c r="E242302" s="9"/>
      <c r="F242302" s="9"/>
      <c r="G242302" s="9"/>
      <c r="H242302" s="9"/>
    </row>
    <row r="242303" spans="3:8" x14ac:dyDescent="0.3">
      <c r="C242303" s="10"/>
      <c r="E242303" s="9"/>
      <c r="F242303" s="9"/>
      <c r="G242303" s="9"/>
      <c r="H242303" s="9"/>
    </row>
    <row r="242304" spans="3:8" x14ac:dyDescent="0.3">
      <c r="C242304" s="10"/>
      <c r="E242304" s="9"/>
      <c r="F242304" s="9"/>
      <c r="G242304" s="9"/>
      <c r="H242304" s="9"/>
    </row>
    <row r="242305" spans="3:8" x14ac:dyDescent="0.3">
      <c r="C242305" s="10"/>
      <c r="E242305" s="9"/>
      <c r="F242305" s="9"/>
      <c r="G242305" s="9"/>
      <c r="H242305" s="9"/>
    </row>
    <row r="242306" spans="3:8" x14ac:dyDescent="0.3">
      <c r="C242306" s="10"/>
      <c r="E242306" s="9"/>
      <c r="F242306" s="9"/>
      <c r="G242306" s="9"/>
      <c r="H242306" s="9"/>
    </row>
    <row r="242307" spans="3:8" x14ac:dyDescent="0.3">
      <c r="C242307" s="10"/>
      <c r="E242307" s="9"/>
      <c r="F242307" s="9"/>
      <c r="G242307" s="9"/>
      <c r="H242307" s="9"/>
    </row>
    <row r="242308" spans="3:8" x14ac:dyDescent="0.3">
      <c r="C242308" s="10"/>
      <c r="E242308" s="9"/>
      <c r="F242308" s="9"/>
      <c r="G242308" s="9"/>
      <c r="H242308" s="9"/>
    </row>
    <row r="242309" spans="3:8" x14ac:dyDescent="0.3">
      <c r="C242309" s="10"/>
      <c r="E242309" s="9"/>
      <c r="F242309" s="9"/>
      <c r="G242309" s="9"/>
      <c r="H242309" s="9"/>
    </row>
    <row r="242310" spans="3:8" x14ac:dyDescent="0.3">
      <c r="C242310" s="10"/>
      <c r="E242310" s="9"/>
      <c r="F242310" s="9"/>
      <c r="G242310" s="9"/>
      <c r="H242310" s="9"/>
    </row>
    <row r="242311" spans="3:8" x14ac:dyDescent="0.3">
      <c r="C242311" s="10"/>
      <c r="E242311" s="9"/>
      <c r="F242311" s="9"/>
      <c r="G242311" s="9"/>
      <c r="H242311" s="9"/>
    </row>
    <row r="242312" spans="3:8" x14ac:dyDescent="0.3">
      <c r="C242312" s="10"/>
      <c r="E242312" s="9"/>
      <c r="F242312" s="9"/>
      <c r="G242312" s="9"/>
      <c r="H242312" s="9"/>
    </row>
    <row r="242313" spans="3:8" x14ac:dyDescent="0.3">
      <c r="C242313" s="10"/>
      <c r="E242313" s="9"/>
      <c r="F242313" s="9"/>
      <c r="G242313" s="9"/>
      <c r="H242313" s="9"/>
    </row>
    <row r="242314" spans="3:8" x14ac:dyDescent="0.3">
      <c r="C242314" s="10"/>
      <c r="E242314" s="9"/>
      <c r="F242314" s="9"/>
      <c r="G242314" s="9"/>
      <c r="H242314" s="9"/>
    </row>
    <row r="242315" spans="3:8" x14ac:dyDescent="0.3">
      <c r="C242315" s="10"/>
      <c r="E242315" s="9"/>
      <c r="F242315" s="9"/>
      <c r="G242315" s="9"/>
      <c r="H242315" s="9"/>
    </row>
    <row r="242316" spans="3:8" x14ac:dyDescent="0.3">
      <c r="C242316" s="10"/>
      <c r="E242316" s="9"/>
      <c r="F242316" s="9"/>
      <c r="G242316" s="9"/>
      <c r="H242316" s="9"/>
    </row>
    <row r="242317" spans="3:8" x14ac:dyDescent="0.3">
      <c r="C242317" s="10"/>
      <c r="E242317" s="9"/>
      <c r="F242317" s="9"/>
      <c r="G242317" s="9"/>
      <c r="H242317" s="9"/>
    </row>
    <row r="242318" spans="3:8" x14ac:dyDescent="0.3">
      <c r="C242318" s="10"/>
      <c r="E242318" s="9"/>
      <c r="F242318" s="9"/>
      <c r="G242318" s="9"/>
      <c r="H242318" s="9"/>
    </row>
    <row r="242319" spans="3:8" x14ac:dyDescent="0.3">
      <c r="C242319" s="10"/>
      <c r="E242319" s="9"/>
      <c r="F242319" s="9"/>
      <c r="G242319" s="9"/>
      <c r="H242319" s="9"/>
    </row>
    <row r="242320" spans="3:8" x14ac:dyDescent="0.3">
      <c r="C242320" s="10"/>
      <c r="E242320" s="9"/>
      <c r="F242320" s="9"/>
      <c r="G242320" s="9"/>
      <c r="H242320" s="9"/>
    </row>
    <row r="242321" spans="3:8" x14ac:dyDescent="0.3">
      <c r="C242321" s="10"/>
      <c r="E242321" s="9"/>
      <c r="F242321" s="9"/>
      <c r="G242321" s="9"/>
      <c r="H242321" s="9"/>
    </row>
    <row r="242322" spans="3:8" x14ac:dyDescent="0.3">
      <c r="C242322" s="10"/>
      <c r="E242322" s="9"/>
      <c r="F242322" s="9"/>
      <c r="G242322" s="9"/>
      <c r="H242322" s="9"/>
    </row>
    <row r="242323" spans="3:8" x14ac:dyDescent="0.3">
      <c r="C242323" s="10"/>
      <c r="E242323" s="9"/>
      <c r="F242323" s="9"/>
      <c r="G242323" s="9"/>
      <c r="H242323" s="9"/>
    </row>
    <row r="242324" spans="3:8" x14ac:dyDescent="0.3">
      <c r="C242324" s="10"/>
      <c r="E242324" s="9"/>
      <c r="F242324" s="9"/>
      <c r="G242324" s="9"/>
      <c r="H242324" s="9"/>
    </row>
    <row r="242325" spans="3:8" x14ac:dyDescent="0.3">
      <c r="C242325" s="10"/>
      <c r="E242325" s="9"/>
      <c r="F242325" s="9"/>
      <c r="G242325" s="9"/>
      <c r="H242325" s="9"/>
    </row>
    <row r="242326" spans="3:8" x14ac:dyDescent="0.3">
      <c r="C242326" s="10"/>
      <c r="E242326" s="9"/>
      <c r="F242326" s="9"/>
      <c r="G242326" s="9"/>
      <c r="H242326" s="9"/>
    </row>
    <row r="242327" spans="3:8" x14ac:dyDescent="0.3">
      <c r="C242327" s="10"/>
      <c r="E242327" s="9"/>
      <c r="F242327" s="9"/>
      <c r="G242327" s="9"/>
      <c r="H242327" s="9"/>
    </row>
    <row r="242328" spans="3:8" x14ac:dyDescent="0.3">
      <c r="C242328" s="10"/>
      <c r="E242328" s="9"/>
      <c r="F242328" s="9"/>
      <c r="G242328" s="9"/>
      <c r="H242328" s="9"/>
    </row>
    <row r="242329" spans="3:8" x14ac:dyDescent="0.3">
      <c r="C242329" s="10"/>
      <c r="E242329" s="9"/>
      <c r="F242329" s="9"/>
      <c r="G242329" s="9"/>
      <c r="H242329" s="9"/>
    </row>
    <row r="242330" spans="3:8" x14ac:dyDescent="0.3">
      <c r="C242330" s="10"/>
      <c r="E242330" s="9"/>
      <c r="F242330" s="9"/>
      <c r="G242330" s="9"/>
      <c r="H242330" s="9"/>
    </row>
    <row r="242331" spans="3:8" x14ac:dyDescent="0.3">
      <c r="C242331" s="10"/>
      <c r="E242331" s="9"/>
      <c r="F242331" s="9"/>
      <c r="G242331" s="9"/>
      <c r="H242331" s="9"/>
    </row>
    <row r="242332" spans="3:8" x14ac:dyDescent="0.3">
      <c r="C242332" s="10"/>
      <c r="E242332" s="9"/>
      <c r="F242332" s="9"/>
      <c r="G242332" s="9"/>
      <c r="H242332" s="9"/>
    </row>
    <row r="242333" spans="3:8" x14ac:dyDescent="0.3">
      <c r="C242333" s="10"/>
      <c r="E242333" s="9"/>
      <c r="F242333" s="9"/>
      <c r="G242333" s="9"/>
      <c r="H242333" s="9"/>
    </row>
    <row r="242334" spans="3:8" x14ac:dyDescent="0.3">
      <c r="C242334" s="10"/>
      <c r="E242334" s="9"/>
      <c r="F242334" s="9"/>
      <c r="G242334" s="9"/>
      <c r="H242334" s="9"/>
    </row>
    <row r="242335" spans="3:8" x14ac:dyDescent="0.3">
      <c r="C242335" s="10"/>
      <c r="E242335" s="9"/>
      <c r="F242335" s="9"/>
      <c r="G242335" s="9"/>
      <c r="H242335" s="9"/>
    </row>
    <row r="242336" spans="3:8" x14ac:dyDescent="0.3">
      <c r="C242336" s="10"/>
      <c r="E242336" s="9"/>
      <c r="F242336" s="9"/>
      <c r="G242336" s="9"/>
      <c r="H242336" s="9"/>
    </row>
    <row r="242337" spans="3:8" x14ac:dyDescent="0.3">
      <c r="C242337" s="10"/>
      <c r="E242337" s="9"/>
      <c r="F242337" s="9"/>
      <c r="G242337" s="9"/>
      <c r="H242337" s="9"/>
    </row>
    <row r="242338" spans="3:8" x14ac:dyDescent="0.3">
      <c r="C242338" s="10"/>
      <c r="E242338" s="9"/>
      <c r="F242338" s="9"/>
      <c r="G242338" s="9"/>
      <c r="H242338" s="9"/>
    </row>
    <row r="242339" spans="3:8" x14ac:dyDescent="0.3">
      <c r="C242339" s="10"/>
      <c r="E242339" s="9"/>
      <c r="F242339" s="9"/>
      <c r="G242339" s="9"/>
      <c r="H242339" s="9"/>
    </row>
    <row r="242340" spans="3:8" x14ac:dyDescent="0.3">
      <c r="C242340" s="10"/>
      <c r="E242340" s="9"/>
      <c r="F242340" s="9"/>
      <c r="G242340" s="9"/>
      <c r="H242340" s="9"/>
    </row>
    <row r="242341" spans="3:8" x14ac:dyDescent="0.3">
      <c r="C242341" s="10"/>
      <c r="E242341" s="9"/>
      <c r="F242341" s="9"/>
      <c r="G242341" s="9"/>
      <c r="H242341" s="9"/>
    </row>
    <row r="242342" spans="3:8" x14ac:dyDescent="0.3">
      <c r="C242342" s="10"/>
      <c r="E242342" s="9"/>
      <c r="F242342" s="9"/>
      <c r="G242342" s="9"/>
      <c r="H242342" s="9"/>
    </row>
    <row r="242343" spans="3:8" x14ac:dyDescent="0.3">
      <c r="C242343" s="10"/>
      <c r="E242343" s="9"/>
      <c r="F242343" s="9"/>
      <c r="G242343" s="9"/>
      <c r="H242343" s="9"/>
    </row>
    <row r="242344" spans="3:8" x14ac:dyDescent="0.3">
      <c r="C242344" s="10"/>
      <c r="E242344" s="9"/>
      <c r="F242344" s="9"/>
      <c r="G242344" s="9"/>
      <c r="H242344" s="9"/>
    </row>
    <row r="242345" spans="3:8" x14ac:dyDescent="0.3">
      <c r="C242345" s="10"/>
      <c r="E242345" s="9"/>
      <c r="F242345" s="9"/>
      <c r="G242345" s="9"/>
      <c r="H242345" s="9"/>
    </row>
    <row r="242346" spans="3:8" x14ac:dyDescent="0.3">
      <c r="C242346" s="10"/>
      <c r="E242346" s="9"/>
      <c r="F242346" s="9"/>
      <c r="G242346" s="9"/>
      <c r="H242346" s="9"/>
    </row>
    <row r="242347" spans="3:8" x14ac:dyDescent="0.3">
      <c r="C242347" s="10"/>
      <c r="E242347" s="9"/>
      <c r="F242347" s="9"/>
      <c r="G242347" s="9"/>
      <c r="H242347" s="9"/>
    </row>
    <row r="242348" spans="3:8" x14ac:dyDescent="0.3">
      <c r="C242348" s="10"/>
      <c r="E242348" s="9"/>
      <c r="F242348" s="9"/>
      <c r="G242348" s="9"/>
      <c r="H242348" s="9"/>
    </row>
    <row r="242349" spans="3:8" x14ac:dyDescent="0.3">
      <c r="C242349" s="10"/>
      <c r="E242349" s="9"/>
      <c r="F242349" s="9"/>
      <c r="G242349" s="9"/>
      <c r="H242349" s="9"/>
    </row>
    <row r="242350" spans="3:8" x14ac:dyDescent="0.3">
      <c r="C242350" s="10"/>
      <c r="E242350" s="9"/>
      <c r="F242350" s="9"/>
      <c r="G242350" s="9"/>
      <c r="H242350" s="9"/>
    </row>
    <row r="242351" spans="3:8" x14ac:dyDescent="0.3">
      <c r="C242351" s="10"/>
      <c r="E242351" s="9"/>
      <c r="F242351" s="9"/>
      <c r="G242351" s="9"/>
      <c r="H242351" s="9"/>
    </row>
    <row r="242352" spans="3:8" x14ac:dyDescent="0.3">
      <c r="C242352" s="10"/>
      <c r="E242352" s="9"/>
      <c r="F242352" s="9"/>
      <c r="G242352" s="9"/>
      <c r="H242352" s="9"/>
    </row>
    <row r="242353" spans="3:8" x14ac:dyDescent="0.3">
      <c r="C242353" s="10"/>
      <c r="E242353" s="9"/>
      <c r="F242353" s="9"/>
      <c r="G242353" s="9"/>
      <c r="H242353" s="9"/>
    </row>
    <row r="242354" spans="3:8" x14ac:dyDescent="0.3">
      <c r="C242354" s="10"/>
      <c r="E242354" s="9"/>
      <c r="F242354" s="9"/>
      <c r="G242354" s="9"/>
      <c r="H242354" s="9"/>
    </row>
    <row r="242355" spans="3:8" x14ac:dyDescent="0.3">
      <c r="C242355" s="10"/>
      <c r="E242355" s="9"/>
      <c r="F242355" s="9"/>
      <c r="G242355" s="9"/>
      <c r="H242355" s="9"/>
    </row>
    <row r="242356" spans="3:8" x14ac:dyDescent="0.3">
      <c r="C242356" s="10"/>
      <c r="E242356" s="9"/>
      <c r="F242356" s="9"/>
      <c r="G242356" s="9"/>
      <c r="H242356" s="9"/>
    </row>
    <row r="242357" spans="3:8" x14ac:dyDescent="0.3">
      <c r="C242357" s="10"/>
      <c r="E242357" s="9"/>
      <c r="F242357" s="9"/>
      <c r="G242357" s="9"/>
      <c r="H242357" s="9"/>
    </row>
    <row r="242358" spans="3:8" x14ac:dyDescent="0.3">
      <c r="C242358" s="10"/>
      <c r="E242358" s="9"/>
      <c r="F242358" s="9"/>
      <c r="G242358" s="9"/>
      <c r="H242358" s="9"/>
    </row>
    <row r="242359" spans="3:8" x14ac:dyDescent="0.3">
      <c r="C242359" s="10"/>
      <c r="E242359" s="9"/>
      <c r="F242359" s="9"/>
      <c r="G242359" s="9"/>
      <c r="H242359" s="9"/>
    </row>
    <row r="242360" spans="3:8" x14ac:dyDescent="0.3">
      <c r="C242360" s="10"/>
      <c r="E242360" s="9"/>
      <c r="F242360" s="9"/>
      <c r="G242360" s="9"/>
      <c r="H242360" s="9"/>
    </row>
    <row r="242361" spans="3:8" x14ac:dyDescent="0.3">
      <c r="C242361" s="10"/>
      <c r="E242361" s="9"/>
      <c r="F242361" s="9"/>
      <c r="G242361" s="9"/>
      <c r="H242361" s="9"/>
    </row>
    <row r="242362" spans="3:8" x14ac:dyDescent="0.3">
      <c r="C242362" s="10"/>
      <c r="E242362" s="9"/>
      <c r="F242362" s="9"/>
      <c r="G242362" s="9"/>
      <c r="H242362" s="9"/>
    </row>
    <row r="242363" spans="3:8" x14ac:dyDescent="0.3">
      <c r="C242363" s="10"/>
      <c r="E242363" s="9"/>
      <c r="F242363" s="9"/>
      <c r="G242363" s="9"/>
      <c r="H242363" s="9"/>
    </row>
    <row r="242364" spans="3:8" x14ac:dyDescent="0.3">
      <c r="C242364" s="10"/>
      <c r="E242364" s="9"/>
      <c r="F242364" s="9"/>
      <c r="G242364" s="9"/>
      <c r="H242364" s="9"/>
    </row>
    <row r="242365" spans="3:8" x14ac:dyDescent="0.3">
      <c r="C242365" s="10"/>
      <c r="E242365" s="9"/>
      <c r="F242365" s="9"/>
      <c r="G242365" s="9"/>
      <c r="H242365" s="9"/>
    </row>
    <row r="242366" spans="3:8" x14ac:dyDescent="0.3">
      <c r="C242366" s="10"/>
      <c r="E242366" s="9"/>
      <c r="F242366" s="9"/>
      <c r="G242366" s="9"/>
      <c r="H242366" s="9"/>
    </row>
    <row r="242367" spans="3:8" x14ac:dyDescent="0.3">
      <c r="C242367" s="10"/>
      <c r="E242367" s="9"/>
      <c r="F242367" s="9"/>
      <c r="G242367" s="9"/>
      <c r="H242367" s="9"/>
    </row>
    <row r="242368" spans="3:8" x14ac:dyDescent="0.3">
      <c r="C242368" s="10"/>
      <c r="E242368" s="9"/>
      <c r="F242368" s="9"/>
      <c r="G242368" s="9"/>
      <c r="H242368" s="9"/>
    </row>
    <row r="242369" spans="3:8" x14ac:dyDescent="0.3">
      <c r="C242369" s="10"/>
      <c r="E242369" s="9"/>
      <c r="F242369" s="9"/>
      <c r="G242369" s="9"/>
      <c r="H242369" s="9"/>
    </row>
    <row r="242370" spans="3:8" x14ac:dyDescent="0.3">
      <c r="C242370" s="10"/>
      <c r="E242370" s="9"/>
      <c r="F242370" s="9"/>
      <c r="G242370" s="9"/>
      <c r="H242370" s="9"/>
    </row>
    <row r="242371" spans="3:8" x14ac:dyDescent="0.3">
      <c r="C242371" s="10"/>
      <c r="E242371" s="9"/>
      <c r="F242371" s="9"/>
      <c r="G242371" s="9"/>
      <c r="H242371" s="9"/>
    </row>
    <row r="242372" spans="3:8" x14ac:dyDescent="0.3">
      <c r="C242372" s="10"/>
      <c r="E242372" s="9"/>
      <c r="F242372" s="9"/>
      <c r="G242372" s="9"/>
      <c r="H242372" s="9"/>
    </row>
    <row r="242373" spans="3:8" x14ac:dyDescent="0.3">
      <c r="C242373" s="10"/>
      <c r="E242373" s="9"/>
      <c r="F242373" s="9"/>
      <c r="G242373" s="9"/>
      <c r="H242373" s="9"/>
    </row>
    <row r="242374" spans="3:8" x14ac:dyDescent="0.3">
      <c r="C242374" s="10"/>
      <c r="E242374" s="9"/>
      <c r="F242374" s="9"/>
      <c r="G242374" s="9"/>
      <c r="H242374" s="9"/>
    </row>
    <row r="242375" spans="3:8" x14ac:dyDescent="0.3">
      <c r="C242375" s="10"/>
      <c r="E242375" s="9"/>
      <c r="F242375" s="9"/>
      <c r="G242375" s="9"/>
      <c r="H242375" s="9"/>
    </row>
    <row r="242376" spans="3:8" x14ac:dyDescent="0.3">
      <c r="C242376" s="10"/>
      <c r="E242376" s="9"/>
      <c r="F242376" s="9"/>
      <c r="G242376" s="9"/>
      <c r="H242376" s="9"/>
    </row>
    <row r="242377" spans="3:8" x14ac:dyDescent="0.3">
      <c r="C242377" s="10"/>
      <c r="E242377" s="9"/>
      <c r="F242377" s="9"/>
      <c r="G242377" s="9"/>
      <c r="H242377" s="9"/>
    </row>
    <row r="242378" spans="3:8" x14ac:dyDescent="0.3">
      <c r="C242378" s="10"/>
      <c r="E242378" s="9"/>
      <c r="F242378" s="9"/>
      <c r="G242378" s="9"/>
      <c r="H242378" s="9"/>
    </row>
    <row r="242379" spans="3:8" x14ac:dyDescent="0.3">
      <c r="C242379" s="10"/>
      <c r="E242379" s="9"/>
      <c r="F242379" s="9"/>
      <c r="G242379" s="9"/>
      <c r="H242379" s="9"/>
    </row>
    <row r="242380" spans="3:8" x14ac:dyDescent="0.3">
      <c r="C242380" s="10"/>
      <c r="E242380" s="9"/>
      <c r="F242380" s="9"/>
      <c r="G242380" s="9"/>
      <c r="H242380" s="9"/>
    </row>
    <row r="242381" spans="3:8" x14ac:dyDescent="0.3">
      <c r="C242381" s="10"/>
      <c r="E242381" s="9"/>
      <c r="F242381" s="9"/>
      <c r="G242381" s="9"/>
      <c r="H242381" s="9"/>
    </row>
    <row r="242382" spans="3:8" x14ac:dyDescent="0.3">
      <c r="C242382" s="10"/>
      <c r="E242382" s="9"/>
      <c r="F242382" s="9"/>
      <c r="G242382" s="9"/>
      <c r="H242382" s="9"/>
    </row>
    <row r="242383" spans="3:8" x14ac:dyDescent="0.3">
      <c r="C242383" s="10"/>
      <c r="E242383" s="9"/>
      <c r="F242383" s="9"/>
      <c r="G242383" s="9"/>
      <c r="H242383" s="9"/>
    </row>
    <row r="242384" spans="3:8" x14ac:dyDescent="0.3">
      <c r="C242384" s="10"/>
      <c r="E242384" s="9"/>
      <c r="F242384" s="9"/>
      <c r="G242384" s="9"/>
      <c r="H242384" s="9"/>
    </row>
    <row r="242385" spans="3:8" x14ac:dyDescent="0.3">
      <c r="C242385" s="10"/>
      <c r="E242385" s="9"/>
      <c r="F242385" s="9"/>
      <c r="G242385" s="9"/>
      <c r="H242385" s="9"/>
    </row>
    <row r="242386" spans="3:8" x14ac:dyDescent="0.3">
      <c r="C242386" s="10"/>
      <c r="E242386" s="9"/>
      <c r="F242386" s="9"/>
      <c r="G242386" s="9"/>
      <c r="H242386" s="9"/>
    </row>
    <row r="242387" spans="3:8" x14ac:dyDescent="0.3">
      <c r="C242387" s="10"/>
      <c r="E242387" s="9"/>
      <c r="F242387" s="9"/>
      <c r="G242387" s="9"/>
      <c r="H242387" s="9"/>
    </row>
    <row r="242388" spans="3:8" x14ac:dyDescent="0.3">
      <c r="C242388" s="10"/>
      <c r="E242388" s="9"/>
      <c r="F242388" s="9"/>
      <c r="G242388" s="9"/>
      <c r="H242388" s="9"/>
    </row>
    <row r="242389" spans="3:8" x14ac:dyDescent="0.3">
      <c r="C242389" s="10"/>
      <c r="E242389" s="9"/>
      <c r="F242389" s="9"/>
      <c r="G242389" s="9"/>
      <c r="H242389" s="9"/>
    </row>
    <row r="242390" spans="3:8" x14ac:dyDescent="0.3">
      <c r="C242390" s="10"/>
      <c r="E242390" s="9"/>
      <c r="F242390" s="9"/>
      <c r="G242390" s="9"/>
      <c r="H242390" s="9"/>
    </row>
    <row r="242391" spans="3:8" x14ac:dyDescent="0.3">
      <c r="C242391" s="10"/>
      <c r="E242391" s="9"/>
      <c r="F242391" s="9"/>
      <c r="G242391" s="9"/>
      <c r="H242391" s="9"/>
    </row>
    <row r="242392" spans="3:8" x14ac:dyDescent="0.3">
      <c r="C242392" s="10"/>
      <c r="E242392" s="9"/>
      <c r="F242392" s="9"/>
      <c r="G242392" s="9"/>
      <c r="H242392" s="9"/>
    </row>
    <row r="242393" spans="3:8" x14ac:dyDescent="0.3">
      <c r="C242393" s="10"/>
      <c r="E242393" s="9"/>
      <c r="F242393" s="9"/>
      <c r="G242393" s="9"/>
      <c r="H242393" s="9"/>
    </row>
    <row r="242394" spans="3:8" x14ac:dyDescent="0.3">
      <c r="C242394" s="10"/>
      <c r="E242394" s="9"/>
      <c r="F242394" s="9"/>
      <c r="G242394" s="9"/>
      <c r="H242394" s="9"/>
    </row>
    <row r="242395" spans="3:8" x14ac:dyDescent="0.3">
      <c r="C242395" s="10"/>
      <c r="E242395" s="9"/>
      <c r="F242395" s="9"/>
      <c r="G242395" s="9"/>
      <c r="H242395" s="9"/>
    </row>
    <row r="242396" spans="3:8" x14ac:dyDescent="0.3">
      <c r="C242396" s="10"/>
      <c r="E242396" s="9"/>
      <c r="F242396" s="9"/>
      <c r="G242396" s="9"/>
      <c r="H242396" s="9"/>
    </row>
    <row r="242397" spans="3:8" x14ac:dyDescent="0.3">
      <c r="C242397" s="10"/>
      <c r="E242397" s="9"/>
      <c r="F242397" s="9"/>
      <c r="G242397" s="9"/>
      <c r="H242397" s="9"/>
    </row>
    <row r="242398" spans="3:8" x14ac:dyDescent="0.3">
      <c r="C242398" s="10"/>
      <c r="E242398" s="9"/>
      <c r="F242398" s="9"/>
      <c r="G242398" s="9"/>
      <c r="H242398" s="9"/>
    </row>
    <row r="242399" spans="3:8" x14ac:dyDescent="0.3">
      <c r="C242399" s="10"/>
      <c r="E242399" s="9"/>
      <c r="F242399" s="9"/>
      <c r="G242399" s="9"/>
      <c r="H242399" s="9"/>
    </row>
    <row r="242400" spans="3:8" x14ac:dyDescent="0.3">
      <c r="C242400" s="10"/>
      <c r="E242400" s="9"/>
      <c r="F242400" s="9"/>
      <c r="G242400" s="9"/>
      <c r="H242400" s="9"/>
    </row>
    <row r="242401" spans="3:8" x14ac:dyDescent="0.3">
      <c r="C242401" s="10"/>
      <c r="E242401" s="9"/>
      <c r="F242401" s="9"/>
      <c r="G242401" s="9"/>
      <c r="H242401" s="9"/>
    </row>
    <row r="242402" spans="3:8" x14ac:dyDescent="0.3">
      <c r="C242402" s="10"/>
      <c r="E242402" s="9"/>
      <c r="F242402" s="9"/>
      <c r="G242402" s="9"/>
      <c r="H242402" s="9"/>
    </row>
    <row r="242403" spans="3:8" x14ac:dyDescent="0.3">
      <c r="C242403" s="10"/>
      <c r="E242403" s="9"/>
      <c r="F242403" s="9"/>
      <c r="G242403" s="9"/>
      <c r="H242403" s="9"/>
    </row>
    <row r="242404" spans="3:8" x14ac:dyDescent="0.3">
      <c r="C242404" s="10"/>
      <c r="E242404" s="9"/>
      <c r="F242404" s="9"/>
      <c r="G242404" s="9"/>
      <c r="H242404" s="9"/>
    </row>
    <row r="242405" spans="3:8" x14ac:dyDescent="0.3">
      <c r="C242405" s="10"/>
      <c r="E242405" s="9"/>
      <c r="F242405" s="9"/>
      <c r="G242405" s="9"/>
      <c r="H242405" s="9"/>
    </row>
    <row r="242406" spans="3:8" x14ac:dyDescent="0.3">
      <c r="C242406" s="10"/>
      <c r="E242406" s="9"/>
      <c r="F242406" s="9"/>
      <c r="G242406" s="9"/>
      <c r="H242406" s="9"/>
    </row>
    <row r="242407" spans="3:8" x14ac:dyDescent="0.3">
      <c r="C242407" s="10"/>
      <c r="E242407" s="9"/>
      <c r="F242407" s="9"/>
      <c r="G242407" s="9"/>
      <c r="H242407" s="9"/>
    </row>
    <row r="242408" spans="3:8" x14ac:dyDescent="0.3">
      <c r="C242408" s="10"/>
      <c r="E242408" s="9"/>
      <c r="F242408" s="9"/>
      <c r="G242408" s="9"/>
      <c r="H242408" s="9"/>
    </row>
    <row r="242409" spans="3:8" x14ac:dyDescent="0.3">
      <c r="C242409" s="10"/>
      <c r="E242409" s="9"/>
      <c r="F242409" s="9"/>
      <c r="G242409" s="9"/>
      <c r="H242409" s="9"/>
    </row>
    <row r="242410" spans="3:8" x14ac:dyDescent="0.3">
      <c r="C242410" s="10"/>
      <c r="E242410" s="9"/>
      <c r="F242410" s="9"/>
      <c r="G242410" s="9"/>
      <c r="H242410" s="9"/>
    </row>
    <row r="242411" spans="3:8" x14ac:dyDescent="0.3">
      <c r="C242411" s="10"/>
      <c r="E242411" s="9"/>
      <c r="F242411" s="9"/>
      <c r="G242411" s="9"/>
      <c r="H242411" s="9"/>
    </row>
    <row r="242412" spans="3:8" x14ac:dyDescent="0.3">
      <c r="C242412" s="10"/>
      <c r="E242412" s="9"/>
      <c r="F242412" s="9"/>
      <c r="G242412" s="9"/>
      <c r="H242412" s="9"/>
    </row>
    <row r="242413" spans="3:8" x14ac:dyDescent="0.3">
      <c r="C242413" s="10"/>
      <c r="E242413" s="9"/>
      <c r="F242413" s="9"/>
      <c r="G242413" s="9"/>
      <c r="H242413" s="9"/>
    </row>
    <row r="242414" spans="3:8" x14ac:dyDescent="0.3">
      <c r="C242414" s="10"/>
      <c r="E242414" s="9"/>
      <c r="F242414" s="9"/>
      <c r="G242414" s="9"/>
      <c r="H242414" s="9"/>
    </row>
    <row r="242415" spans="3:8" x14ac:dyDescent="0.3">
      <c r="C242415" s="10"/>
      <c r="E242415" s="9"/>
      <c r="F242415" s="9"/>
      <c r="G242415" s="9"/>
      <c r="H242415" s="9"/>
    </row>
    <row r="242416" spans="3:8" x14ac:dyDescent="0.3">
      <c r="C242416" s="10"/>
      <c r="E242416" s="9"/>
      <c r="F242416" s="9"/>
      <c r="G242416" s="9"/>
      <c r="H242416" s="9"/>
    </row>
    <row r="242417" spans="3:8" x14ac:dyDescent="0.3">
      <c r="C242417" s="10"/>
      <c r="E242417" s="9"/>
      <c r="F242417" s="9"/>
      <c r="G242417" s="9"/>
      <c r="H242417" s="9"/>
    </row>
    <row r="242418" spans="3:8" x14ac:dyDescent="0.3">
      <c r="C242418" s="10"/>
      <c r="E242418" s="9"/>
      <c r="F242418" s="9"/>
      <c r="G242418" s="9"/>
      <c r="H242418" s="9"/>
    </row>
    <row r="242419" spans="3:8" x14ac:dyDescent="0.3">
      <c r="C242419" s="10"/>
      <c r="E242419" s="9"/>
      <c r="F242419" s="9"/>
      <c r="G242419" s="9"/>
      <c r="H242419" s="9"/>
    </row>
    <row r="242420" spans="3:8" x14ac:dyDescent="0.3">
      <c r="C242420" s="10"/>
      <c r="E242420" s="9"/>
      <c r="F242420" s="9"/>
      <c r="G242420" s="9"/>
      <c r="H242420" s="9"/>
    </row>
    <row r="242421" spans="3:8" x14ac:dyDescent="0.3">
      <c r="C242421" s="10"/>
      <c r="E242421" s="9"/>
      <c r="F242421" s="9"/>
      <c r="G242421" s="9"/>
      <c r="H242421" s="9"/>
    </row>
    <row r="242422" spans="3:8" x14ac:dyDescent="0.3">
      <c r="C242422" s="10"/>
      <c r="E242422" s="9"/>
      <c r="F242422" s="9"/>
      <c r="G242422" s="9"/>
      <c r="H242422" s="9"/>
    </row>
    <row r="242423" spans="3:8" x14ac:dyDescent="0.3">
      <c r="C242423" s="10"/>
      <c r="E242423" s="9"/>
      <c r="F242423" s="9"/>
      <c r="G242423" s="9"/>
      <c r="H242423" s="9"/>
    </row>
    <row r="242424" spans="3:8" x14ac:dyDescent="0.3">
      <c r="C242424" s="10"/>
      <c r="E242424" s="9"/>
      <c r="F242424" s="9"/>
      <c r="G242424" s="9"/>
      <c r="H242424" s="9"/>
    </row>
    <row r="242425" spans="3:8" x14ac:dyDescent="0.3">
      <c r="C242425" s="10"/>
      <c r="E242425" s="9"/>
      <c r="F242425" s="9"/>
      <c r="G242425" s="9"/>
      <c r="H242425" s="9"/>
    </row>
    <row r="242426" spans="3:8" x14ac:dyDescent="0.3">
      <c r="C242426" s="10"/>
      <c r="E242426" s="9"/>
      <c r="F242426" s="9"/>
      <c r="G242426" s="9"/>
      <c r="H242426" s="9"/>
    </row>
    <row r="242427" spans="3:8" x14ac:dyDescent="0.3">
      <c r="C242427" s="10"/>
      <c r="E242427" s="9"/>
      <c r="F242427" s="9"/>
      <c r="G242427" s="9"/>
      <c r="H242427" s="9"/>
    </row>
    <row r="242428" spans="3:8" x14ac:dyDescent="0.3">
      <c r="C242428" s="10"/>
      <c r="E242428" s="9"/>
      <c r="F242428" s="9"/>
      <c r="G242428" s="9"/>
      <c r="H242428" s="9"/>
    </row>
    <row r="242429" spans="3:8" x14ac:dyDescent="0.3">
      <c r="C242429" s="10"/>
      <c r="E242429" s="9"/>
      <c r="F242429" s="9"/>
      <c r="G242429" s="9"/>
      <c r="H242429" s="9"/>
    </row>
    <row r="242430" spans="3:8" x14ac:dyDescent="0.3">
      <c r="C242430" s="10"/>
      <c r="E242430" s="9"/>
      <c r="F242430" s="9"/>
      <c r="G242430" s="9"/>
      <c r="H242430" s="9"/>
    </row>
    <row r="242431" spans="3:8" x14ac:dyDescent="0.3">
      <c r="C242431" s="10"/>
      <c r="E242431" s="9"/>
      <c r="F242431" s="9"/>
      <c r="G242431" s="9"/>
      <c r="H242431" s="9"/>
    </row>
    <row r="242432" spans="3:8" x14ac:dyDescent="0.3">
      <c r="C242432" s="10"/>
      <c r="E242432" s="9"/>
      <c r="F242432" s="9"/>
      <c r="G242432" s="9"/>
      <c r="H242432" s="9"/>
    </row>
    <row r="242433" spans="3:8" x14ac:dyDescent="0.3">
      <c r="C242433" s="10"/>
      <c r="E242433" s="9"/>
      <c r="F242433" s="9"/>
      <c r="G242433" s="9"/>
      <c r="H242433" s="9"/>
    </row>
    <row r="242434" spans="3:8" x14ac:dyDescent="0.3">
      <c r="C242434" s="10"/>
      <c r="E242434" s="9"/>
      <c r="F242434" s="9"/>
      <c r="G242434" s="9"/>
      <c r="H242434" s="9"/>
    </row>
    <row r="242435" spans="3:8" x14ac:dyDescent="0.3">
      <c r="C242435" s="10"/>
      <c r="E242435" s="9"/>
      <c r="F242435" s="9"/>
      <c r="G242435" s="9"/>
      <c r="H242435" s="9"/>
    </row>
    <row r="242436" spans="3:8" x14ac:dyDescent="0.3">
      <c r="C242436" s="10"/>
      <c r="E242436" s="9"/>
      <c r="F242436" s="9"/>
      <c r="G242436" s="9"/>
      <c r="H242436" s="9"/>
    </row>
    <row r="242437" spans="3:8" x14ac:dyDescent="0.3">
      <c r="C242437" s="10"/>
      <c r="E242437" s="9"/>
      <c r="F242437" s="9"/>
      <c r="G242437" s="9"/>
      <c r="H242437" s="9"/>
    </row>
    <row r="242438" spans="3:8" x14ac:dyDescent="0.3">
      <c r="C242438" s="10"/>
      <c r="E242438" s="9"/>
      <c r="F242438" s="9"/>
      <c r="G242438" s="9"/>
      <c r="H242438" s="9"/>
    </row>
    <row r="242439" spans="3:8" x14ac:dyDescent="0.3">
      <c r="C242439" s="10"/>
      <c r="E242439" s="9"/>
      <c r="F242439" s="9"/>
      <c r="G242439" s="9"/>
      <c r="H242439" s="9"/>
    </row>
    <row r="242440" spans="3:8" x14ac:dyDescent="0.3">
      <c r="C242440" s="10"/>
      <c r="E242440" s="9"/>
      <c r="F242440" s="9"/>
      <c r="G242440" s="9"/>
      <c r="H242440" s="9"/>
    </row>
    <row r="242441" spans="3:8" x14ac:dyDescent="0.3">
      <c r="C242441" s="10"/>
      <c r="E242441" s="9"/>
      <c r="F242441" s="9"/>
      <c r="G242441" s="9"/>
      <c r="H242441" s="9"/>
    </row>
    <row r="242442" spans="3:8" x14ac:dyDescent="0.3">
      <c r="C242442" s="10"/>
      <c r="E242442" s="9"/>
      <c r="F242442" s="9"/>
      <c r="G242442" s="9"/>
      <c r="H242442" s="9"/>
    </row>
    <row r="242443" spans="3:8" x14ac:dyDescent="0.3">
      <c r="C242443" s="10"/>
      <c r="E242443" s="9"/>
      <c r="F242443" s="9"/>
      <c r="G242443" s="9"/>
      <c r="H242443" s="9"/>
    </row>
    <row r="242444" spans="3:8" x14ac:dyDescent="0.3">
      <c r="C242444" s="10"/>
      <c r="E242444" s="9"/>
      <c r="F242444" s="9"/>
      <c r="G242444" s="9"/>
      <c r="H242444" s="9"/>
    </row>
    <row r="242445" spans="3:8" x14ac:dyDescent="0.3">
      <c r="C242445" s="10"/>
      <c r="E242445" s="9"/>
      <c r="F242445" s="9"/>
      <c r="G242445" s="9"/>
      <c r="H242445" s="9"/>
    </row>
    <row r="242446" spans="3:8" x14ac:dyDescent="0.3">
      <c r="C242446" s="10"/>
      <c r="E242446" s="9"/>
      <c r="F242446" s="9"/>
      <c r="G242446" s="9"/>
      <c r="H242446" s="9"/>
    </row>
    <row r="242447" spans="3:8" x14ac:dyDescent="0.3">
      <c r="C242447" s="10"/>
      <c r="E242447" s="9"/>
      <c r="F242447" s="9"/>
      <c r="G242447" s="9"/>
      <c r="H242447" s="9"/>
    </row>
    <row r="242448" spans="3:8" x14ac:dyDescent="0.3">
      <c r="C242448" s="10"/>
      <c r="E242448" s="9"/>
      <c r="F242448" s="9"/>
      <c r="G242448" s="9"/>
      <c r="H242448" s="9"/>
    </row>
    <row r="242449" spans="3:8" x14ac:dyDescent="0.3">
      <c r="C242449" s="10"/>
      <c r="E242449" s="9"/>
      <c r="F242449" s="9"/>
      <c r="G242449" s="9"/>
      <c r="H242449" s="9"/>
    </row>
    <row r="242450" spans="3:8" x14ac:dyDescent="0.3">
      <c r="C242450" s="10"/>
      <c r="E242450" s="9"/>
      <c r="F242450" s="9"/>
      <c r="G242450" s="9"/>
      <c r="H242450" s="9"/>
    </row>
    <row r="242451" spans="3:8" x14ac:dyDescent="0.3">
      <c r="C242451" s="10"/>
      <c r="E242451" s="9"/>
      <c r="F242451" s="9"/>
      <c r="G242451" s="9"/>
      <c r="H242451" s="9"/>
    </row>
    <row r="242452" spans="3:8" x14ac:dyDescent="0.3">
      <c r="C242452" s="10"/>
      <c r="E242452" s="9"/>
      <c r="F242452" s="9"/>
      <c r="G242452" s="9"/>
      <c r="H242452" s="9"/>
    </row>
    <row r="242453" spans="3:8" x14ac:dyDescent="0.3">
      <c r="C242453" s="10"/>
      <c r="E242453" s="9"/>
      <c r="F242453" s="9"/>
      <c r="G242453" s="9"/>
      <c r="H242453" s="9"/>
    </row>
    <row r="242454" spans="3:8" x14ac:dyDescent="0.3">
      <c r="C242454" s="10"/>
      <c r="E242454" s="9"/>
      <c r="F242454" s="9"/>
      <c r="G242454" s="9"/>
      <c r="H242454" s="9"/>
    </row>
    <row r="242455" spans="3:8" x14ac:dyDescent="0.3">
      <c r="C242455" s="10"/>
      <c r="E242455" s="9"/>
      <c r="F242455" s="9"/>
      <c r="G242455" s="9"/>
      <c r="H242455" s="9"/>
    </row>
    <row r="242456" spans="3:8" x14ac:dyDescent="0.3">
      <c r="C242456" s="10"/>
      <c r="E242456" s="9"/>
      <c r="F242456" s="9"/>
      <c r="G242456" s="9"/>
      <c r="H242456" s="9"/>
    </row>
    <row r="242457" spans="3:8" x14ac:dyDescent="0.3">
      <c r="C242457" s="10"/>
      <c r="E242457" s="9"/>
      <c r="F242457" s="9"/>
      <c r="G242457" s="9"/>
      <c r="H242457" s="9"/>
    </row>
    <row r="242458" spans="3:8" x14ac:dyDescent="0.3">
      <c r="C242458" s="10"/>
      <c r="E242458" s="9"/>
      <c r="F242458" s="9"/>
      <c r="G242458" s="9"/>
      <c r="H242458" s="9"/>
    </row>
    <row r="242459" spans="3:8" x14ac:dyDescent="0.3">
      <c r="C242459" s="10"/>
      <c r="E242459" s="9"/>
      <c r="F242459" s="9"/>
      <c r="G242459" s="9"/>
      <c r="H242459" s="9"/>
    </row>
    <row r="242460" spans="3:8" x14ac:dyDescent="0.3">
      <c r="C242460" s="10"/>
      <c r="E242460" s="9"/>
      <c r="F242460" s="9"/>
      <c r="G242460" s="9"/>
      <c r="H242460" s="9"/>
    </row>
    <row r="242461" spans="3:8" x14ac:dyDescent="0.3">
      <c r="C242461" s="10"/>
      <c r="E242461" s="9"/>
      <c r="F242461" s="9"/>
      <c r="G242461" s="9"/>
      <c r="H242461" s="9"/>
    </row>
    <row r="242462" spans="3:8" x14ac:dyDescent="0.3">
      <c r="C242462" s="10"/>
      <c r="E242462" s="9"/>
      <c r="F242462" s="9"/>
      <c r="G242462" s="9"/>
      <c r="H242462" s="9"/>
    </row>
    <row r="242463" spans="3:8" x14ac:dyDescent="0.3">
      <c r="C242463" s="10"/>
      <c r="E242463" s="9"/>
      <c r="F242463" s="9"/>
      <c r="G242463" s="9"/>
      <c r="H242463" s="9"/>
    </row>
    <row r="242464" spans="3:8" x14ac:dyDescent="0.3">
      <c r="C242464" s="10"/>
      <c r="E242464" s="9"/>
      <c r="F242464" s="9"/>
      <c r="G242464" s="9"/>
      <c r="H242464" s="9"/>
    </row>
    <row r="242465" spans="3:8" x14ac:dyDescent="0.3">
      <c r="C242465" s="10"/>
      <c r="E242465" s="9"/>
      <c r="F242465" s="9"/>
      <c r="G242465" s="9"/>
      <c r="H242465" s="9"/>
    </row>
    <row r="242466" spans="3:8" x14ac:dyDescent="0.3">
      <c r="C242466" s="10"/>
      <c r="E242466" s="9"/>
      <c r="F242466" s="9"/>
      <c r="G242466" s="9"/>
      <c r="H242466" s="9"/>
    </row>
    <row r="242467" spans="3:8" x14ac:dyDescent="0.3">
      <c r="C242467" s="10"/>
      <c r="E242467" s="9"/>
      <c r="F242467" s="9"/>
      <c r="G242467" s="9"/>
      <c r="H242467" s="9"/>
    </row>
    <row r="242468" spans="3:8" x14ac:dyDescent="0.3">
      <c r="C242468" s="10"/>
      <c r="E242468" s="9"/>
      <c r="F242468" s="9"/>
      <c r="G242468" s="9"/>
      <c r="H242468" s="9"/>
    </row>
    <row r="242469" spans="3:8" x14ac:dyDescent="0.3">
      <c r="C242469" s="10"/>
      <c r="E242469" s="9"/>
      <c r="F242469" s="9"/>
      <c r="G242469" s="9"/>
      <c r="H242469" s="9"/>
    </row>
    <row r="242470" spans="3:8" x14ac:dyDescent="0.3">
      <c r="C242470" s="10"/>
      <c r="E242470" s="9"/>
      <c r="F242470" s="9"/>
      <c r="G242470" s="9"/>
      <c r="H242470" s="9"/>
    </row>
    <row r="242471" spans="3:8" x14ac:dyDescent="0.3">
      <c r="C242471" s="10"/>
      <c r="E242471" s="9"/>
      <c r="F242471" s="9"/>
      <c r="G242471" s="9"/>
      <c r="H242471" s="9"/>
    </row>
    <row r="242472" spans="3:8" x14ac:dyDescent="0.3">
      <c r="C242472" s="10"/>
      <c r="E242472" s="9"/>
      <c r="F242472" s="9"/>
      <c r="G242472" s="9"/>
      <c r="H242472" s="9"/>
    </row>
    <row r="242473" spans="3:8" x14ac:dyDescent="0.3">
      <c r="C242473" s="10"/>
      <c r="E242473" s="9"/>
      <c r="F242473" s="9"/>
      <c r="G242473" s="9"/>
      <c r="H242473" s="9"/>
    </row>
    <row r="242474" spans="3:8" x14ac:dyDescent="0.3">
      <c r="C242474" s="10"/>
      <c r="E242474" s="9"/>
      <c r="F242474" s="9"/>
      <c r="G242474" s="9"/>
      <c r="H242474" s="9"/>
    </row>
    <row r="242475" spans="3:8" x14ac:dyDescent="0.3">
      <c r="C242475" s="10"/>
      <c r="E242475" s="9"/>
      <c r="F242475" s="9"/>
      <c r="G242475" s="9"/>
      <c r="H242475" s="9"/>
    </row>
    <row r="242476" spans="3:8" x14ac:dyDescent="0.3">
      <c r="C242476" s="10"/>
      <c r="E242476" s="9"/>
      <c r="F242476" s="9"/>
      <c r="G242476" s="9"/>
      <c r="H242476" s="9"/>
    </row>
    <row r="242477" spans="3:8" x14ac:dyDescent="0.3">
      <c r="C242477" s="10"/>
      <c r="E242477" s="9"/>
      <c r="F242477" s="9"/>
      <c r="G242477" s="9"/>
      <c r="H242477" s="9"/>
    </row>
    <row r="242478" spans="3:8" x14ac:dyDescent="0.3">
      <c r="C242478" s="10"/>
      <c r="E242478" s="9"/>
      <c r="F242478" s="9"/>
      <c r="G242478" s="9"/>
      <c r="H242478" s="9"/>
    </row>
    <row r="242479" spans="3:8" x14ac:dyDescent="0.3">
      <c r="C242479" s="10"/>
      <c r="E242479" s="9"/>
      <c r="F242479" s="9"/>
      <c r="G242479" s="9"/>
      <c r="H242479" s="9"/>
    </row>
    <row r="242480" spans="3:8" x14ac:dyDescent="0.3">
      <c r="C242480" s="10"/>
      <c r="E242480" s="9"/>
      <c r="F242480" s="9"/>
      <c r="G242480" s="9"/>
      <c r="H242480" s="9"/>
    </row>
    <row r="242481" spans="3:8" x14ac:dyDescent="0.3">
      <c r="C242481" s="10"/>
      <c r="E242481" s="9"/>
      <c r="F242481" s="9"/>
      <c r="G242481" s="9"/>
      <c r="H242481" s="9"/>
    </row>
    <row r="242482" spans="3:8" x14ac:dyDescent="0.3">
      <c r="C242482" s="10"/>
      <c r="E242482" s="9"/>
      <c r="F242482" s="9"/>
      <c r="G242482" s="9"/>
      <c r="H242482" s="9"/>
    </row>
    <row r="242483" spans="3:8" x14ac:dyDescent="0.3">
      <c r="C242483" s="10"/>
      <c r="E242483" s="9"/>
      <c r="F242483" s="9"/>
      <c r="G242483" s="9"/>
      <c r="H242483" s="9"/>
    </row>
    <row r="242484" spans="3:8" x14ac:dyDescent="0.3">
      <c r="C242484" s="10"/>
      <c r="E242484" s="9"/>
      <c r="F242484" s="9"/>
      <c r="G242484" s="9"/>
      <c r="H242484" s="9"/>
    </row>
    <row r="242485" spans="3:8" x14ac:dyDescent="0.3">
      <c r="C242485" s="10"/>
      <c r="E242485" s="9"/>
      <c r="F242485" s="9"/>
      <c r="G242485" s="9"/>
      <c r="H242485" s="9"/>
    </row>
    <row r="242486" spans="3:8" x14ac:dyDescent="0.3">
      <c r="C242486" s="10"/>
      <c r="E242486" s="9"/>
      <c r="F242486" s="9"/>
      <c r="G242486" s="9"/>
      <c r="H242486" s="9"/>
    </row>
    <row r="242487" spans="3:8" x14ac:dyDescent="0.3">
      <c r="C242487" s="10"/>
      <c r="E242487" s="9"/>
      <c r="F242487" s="9"/>
      <c r="G242487" s="9"/>
      <c r="H242487" s="9"/>
    </row>
    <row r="242488" spans="3:8" x14ac:dyDescent="0.3">
      <c r="C242488" s="10"/>
      <c r="E242488" s="9"/>
      <c r="F242488" s="9"/>
      <c r="G242488" s="9"/>
      <c r="H242488" s="9"/>
    </row>
    <row r="242489" spans="3:8" x14ac:dyDescent="0.3">
      <c r="C242489" s="10"/>
      <c r="E242489" s="9"/>
      <c r="F242489" s="9"/>
      <c r="G242489" s="9"/>
      <c r="H242489" s="9"/>
    </row>
    <row r="242490" spans="3:8" x14ac:dyDescent="0.3">
      <c r="C242490" s="10"/>
      <c r="E242490" s="9"/>
      <c r="F242490" s="9"/>
      <c r="G242490" s="9"/>
      <c r="H242490" s="9"/>
    </row>
    <row r="242491" spans="3:8" x14ac:dyDescent="0.3">
      <c r="C242491" s="10"/>
      <c r="E242491" s="9"/>
      <c r="F242491" s="9"/>
      <c r="G242491" s="9"/>
      <c r="H242491" s="9"/>
    </row>
    <row r="242492" spans="3:8" x14ac:dyDescent="0.3">
      <c r="C242492" s="10"/>
      <c r="E242492" s="9"/>
      <c r="F242492" s="9"/>
      <c r="G242492" s="9"/>
      <c r="H242492" s="9"/>
    </row>
    <row r="242493" spans="3:8" x14ac:dyDescent="0.3">
      <c r="C242493" s="10"/>
      <c r="E242493" s="9"/>
      <c r="F242493" s="9"/>
      <c r="G242493" s="9"/>
      <c r="H242493" s="9"/>
    </row>
    <row r="242494" spans="3:8" x14ac:dyDescent="0.3">
      <c r="C242494" s="10"/>
      <c r="E242494" s="9"/>
      <c r="F242494" s="9"/>
      <c r="G242494" s="9"/>
      <c r="H242494" s="9"/>
    </row>
    <row r="242495" spans="3:8" x14ac:dyDescent="0.3">
      <c r="C242495" s="10"/>
      <c r="E242495" s="9"/>
      <c r="F242495" s="9"/>
      <c r="G242495" s="9"/>
      <c r="H242495" s="9"/>
    </row>
    <row r="242496" spans="3:8" x14ac:dyDescent="0.3">
      <c r="C242496" s="10"/>
      <c r="E242496" s="9"/>
      <c r="F242496" s="9"/>
      <c r="G242496" s="9"/>
      <c r="H242496" s="9"/>
    </row>
    <row r="242497" spans="3:8" x14ac:dyDescent="0.3">
      <c r="C242497" s="10"/>
      <c r="E242497" s="9"/>
      <c r="F242497" s="9"/>
      <c r="G242497" s="9"/>
      <c r="H242497" s="9"/>
    </row>
    <row r="242498" spans="3:8" x14ac:dyDescent="0.3">
      <c r="C242498" s="10"/>
      <c r="E242498" s="9"/>
      <c r="F242498" s="9"/>
      <c r="G242498" s="9"/>
      <c r="H242498" s="9"/>
    </row>
    <row r="242499" spans="3:8" x14ac:dyDescent="0.3">
      <c r="C242499" s="10"/>
      <c r="E242499" s="9"/>
      <c r="F242499" s="9"/>
      <c r="G242499" s="9"/>
      <c r="H242499" s="9"/>
    </row>
    <row r="242500" spans="3:8" x14ac:dyDescent="0.3">
      <c r="C242500" s="10"/>
      <c r="E242500" s="9"/>
      <c r="F242500" s="9"/>
      <c r="G242500" s="9"/>
      <c r="H242500" s="9"/>
    </row>
    <row r="242501" spans="3:8" x14ac:dyDescent="0.3">
      <c r="C242501" s="10"/>
      <c r="E242501" s="9"/>
      <c r="F242501" s="9"/>
      <c r="G242501" s="9"/>
      <c r="H242501" s="9"/>
    </row>
    <row r="242502" spans="3:8" x14ac:dyDescent="0.3">
      <c r="C242502" s="10"/>
      <c r="E242502" s="9"/>
      <c r="F242502" s="9"/>
      <c r="G242502" s="9"/>
      <c r="H242502" s="9"/>
    </row>
    <row r="242503" spans="3:8" x14ac:dyDescent="0.3">
      <c r="C242503" s="10"/>
      <c r="E242503" s="9"/>
      <c r="F242503" s="9"/>
      <c r="G242503" s="9"/>
      <c r="H242503" s="9"/>
    </row>
    <row r="242504" spans="3:8" x14ac:dyDescent="0.3">
      <c r="C242504" s="10"/>
      <c r="E242504" s="9"/>
      <c r="F242504" s="9"/>
      <c r="G242504" s="9"/>
      <c r="H242504" s="9"/>
    </row>
    <row r="242505" spans="3:8" x14ac:dyDescent="0.3">
      <c r="C242505" s="10"/>
      <c r="E242505" s="9"/>
      <c r="F242505" s="9"/>
      <c r="G242505" s="9"/>
      <c r="H242505" s="9"/>
    </row>
    <row r="242506" spans="3:8" x14ac:dyDescent="0.3">
      <c r="C242506" s="10"/>
      <c r="E242506" s="9"/>
      <c r="F242506" s="9"/>
      <c r="G242506" s="9"/>
      <c r="H242506" s="9"/>
    </row>
    <row r="242507" spans="3:8" x14ac:dyDescent="0.3">
      <c r="C242507" s="10"/>
      <c r="E242507" s="9"/>
      <c r="F242507" s="9"/>
      <c r="G242507" s="9"/>
      <c r="H242507" s="9"/>
    </row>
    <row r="242508" spans="3:8" x14ac:dyDescent="0.3">
      <c r="C242508" s="10"/>
      <c r="E242508" s="9"/>
      <c r="F242508" s="9"/>
      <c r="G242508" s="9"/>
      <c r="H242508" s="9"/>
    </row>
    <row r="242509" spans="3:8" x14ac:dyDescent="0.3">
      <c r="C242509" s="10"/>
      <c r="E242509" s="9"/>
      <c r="F242509" s="9"/>
      <c r="G242509" s="9"/>
      <c r="H242509" s="9"/>
    </row>
    <row r="242510" spans="3:8" x14ac:dyDescent="0.3">
      <c r="C242510" s="10"/>
      <c r="E242510" s="9"/>
      <c r="F242510" s="9"/>
      <c r="G242510" s="9"/>
      <c r="H242510" s="9"/>
    </row>
    <row r="242511" spans="3:8" x14ac:dyDescent="0.3">
      <c r="C242511" s="10"/>
      <c r="E242511" s="9"/>
      <c r="F242511" s="9"/>
      <c r="G242511" s="9"/>
      <c r="H242511" s="9"/>
    </row>
    <row r="242512" spans="3:8" x14ac:dyDescent="0.3">
      <c r="C242512" s="10"/>
      <c r="E242512" s="9"/>
      <c r="F242512" s="9"/>
      <c r="G242512" s="9"/>
      <c r="H242512" s="9"/>
    </row>
    <row r="242513" spans="3:8" x14ac:dyDescent="0.3">
      <c r="C242513" s="10"/>
      <c r="E242513" s="9"/>
      <c r="F242513" s="9"/>
      <c r="G242513" s="9"/>
      <c r="H242513" s="9"/>
    </row>
    <row r="242514" spans="3:8" x14ac:dyDescent="0.3">
      <c r="C242514" s="10"/>
      <c r="E242514" s="9"/>
      <c r="F242514" s="9"/>
      <c r="G242514" s="9"/>
      <c r="H242514" s="9"/>
    </row>
    <row r="242515" spans="3:8" x14ac:dyDescent="0.3">
      <c r="C242515" s="10"/>
      <c r="E242515" s="9"/>
      <c r="F242515" s="9"/>
      <c r="G242515" s="9"/>
      <c r="H242515" s="9"/>
    </row>
    <row r="242516" spans="3:8" x14ac:dyDescent="0.3">
      <c r="C242516" s="10"/>
      <c r="E242516" s="9"/>
      <c r="F242516" s="9"/>
      <c r="G242516" s="9"/>
      <c r="H242516" s="9"/>
    </row>
    <row r="242517" spans="3:8" x14ac:dyDescent="0.3">
      <c r="C242517" s="10"/>
      <c r="E242517" s="9"/>
      <c r="F242517" s="9"/>
      <c r="G242517" s="9"/>
      <c r="H242517" s="9"/>
    </row>
    <row r="242518" spans="3:8" x14ac:dyDescent="0.3">
      <c r="C242518" s="10"/>
      <c r="E242518" s="9"/>
      <c r="F242518" s="9"/>
      <c r="G242518" s="9"/>
      <c r="H242518" s="9"/>
    </row>
    <row r="242519" spans="3:8" x14ac:dyDescent="0.3">
      <c r="C242519" s="10"/>
      <c r="E242519" s="9"/>
      <c r="F242519" s="9"/>
      <c r="G242519" s="9"/>
      <c r="H242519" s="9"/>
    </row>
    <row r="242520" spans="3:8" x14ac:dyDescent="0.3">
      <c r="C242520" s="10"/>
      <c r="E242520" s="9"/>
      <c r="F242520" s="9"/>
      <c r="G242520" s="9"/>
      <c r="H242520" s="9"/>
    </row>
    <row r="242521" spans="3:8" x14ac:dyDescent="0.3">
      <c r="C242521" s="10"/>
      <c r="E242521" s="9"/>
      <c r="F242521" s="9"/>
      <c r="G242521" s="9"/>
      <c r="H242521" s="9"/>
    </row>
    <row r="242522" spans="3:8" x14ac:dyDescent="0.3">
      <c r="C242522" s="10"/>
      <c r="E242522" s="9"/>
      <c r="F242522" s="9"/>
      <c r="G242522" s="9"/>
      <c r="H242522" s="9"/>
    </row>
    <row r="242523" spans="3:8" x14ac:dyDescent="0.3">
      <c r="C242523" s="10"/>
      <c r="E242523" s="9"/>
      <c r="F242523" s="9"/>
      <c r="G242523" s="9"/>
      <c r="H242523" s="9"/>
    </row>
    <row r="242524" spans="3:8" x14ac:dyDescent="0.3">
      <c r="C242524" s="10"/>
      <c r="E242524" s="9"/>
      <c r="F242524" s="9"/>
      <c r="G242524" s="9"/>
      <c r="H242524" s="9"/>
    </row>
    <row r="242525" spans="3:8" x14ac:dyDescent="0.3">
      <c r="C242525" s="10"/>
      <c r="E242525" s="9"/>
      <c r="F242525" s="9"/>
      <c r="G242525" s="9"/>
      <c r="H242525" s="9"/>
    </row>
    <row r="242526" spans="3:8" x14ac:dyDescent="0.3">
      <c r="C242526" s="10"/>
      <c r="E242526" s="9"/>
      <c r="F242526" s="9"/>
      <c r="G242526" s="9"/>
      <c r="H242526" s="9"/>
    </row>
    <row r="242527" spans="3:8" x14ac:dyDescent="0.3">
      <c r="C242527" s="10"/>
      <c r="E242527" s="9"/>
      <c r="F242527" s="9"/>
      <c r="G242527" s="9"/>
      <c r="H242527" s="9"/>
    </row>
    <row r="242528" spans="3:8" x14ac:dyDescent="0.3">
      <c r="C242528" s="10"/>
      <c r="E242528" s="9"/>
      <c r="F242528" s="9"/>
      <c r="G242528" s="9"/>
      <c r="H242528" s="9"/>
    </row>
    <row r="242529" spans="3:8" x14ac:dyDescent="0.3">
      <c r="C242529" s="10"/>
      <c r="E242529" s="9"/>
      <c r="F242529" s="9"/>
      <c r="G242529" s="9"/>
      <c r="H242529" s="9"/>
    </row>
    <row r="242530" spans="3:8" x14ac:dyDescent="0.3">
      <c r="C242530" s="10"/>
      <c r="E242530" s="9"/>
      <c r="F242530" s="9"/>
      <c r="G242530" s="9"/>
      <c r="H242530" s="9"/>
    </row>
    <row r="242531" spans="3:8" x14ac:dyDescent="0.3">
      <c r="C242531" s="10"/>
      <c r="E242531" s="9"/>
      <c r="F242531" s="9"/>
      <c r="G242531" s="9"/>
      <c r="H242531" s="9"/>
    </row>
    <row r="242532" spans="3:8" x14ac:dyDescent="0.3">
      <c r="C242532" s="10"/>
      <c r="E242532" s="9"/>
      <c r="F242532" s="9"/>
      <c r="G242532" s="9"/>
      <c r="H242532" s="9"/>
    </row>
    <row r="242533" spans="3:8" x14ac:dyDescent="0.3">
      <c r="C242533" s="10"/>
      <c r="E242533" s="9"/>
      <c r="F242533" s="9"/>
      <c r="G242533" s="9"/>
      <c r="H242533" s="9"/>
    </row>
    <row r="242534" spans="3:8" x14ac:dyDescent="0.3">
      <c r="C242534" s="10"/>
      <c r="E242534" s="9"/>
      <c r="F242534" s="9"/>
      <c r="G242534" s="9"/>
      <c r="H242534" s="9"/>
    </row>
    <row r="242535" spans="3:8" x14ac:dyDescent="0.3">
      <c r="C242535" s="10"/>
      <c r="E242535" s="9"/>
      <c r="F242535" s="9"/>
      <c r="G242535" s="9"/>
      <c r="H242535" s="9"/>
    </row>
    <row r="242536" spans="3:8" x14ac:dyDescent="0.3">
      <c r="C242536" s="10"/>
      <c r="E242536" s="9"/>
      <c r="F242536" s="9"/>
      <c r="G242536" s="9"/>
      <c r="H242536" s="9"/>
    </row>
    <row r="242537" spans="3:8" x14ac:dyDescent="0.3">
      <c r="C242537" s="10"/>
      <c r="E242537" s="9"/>
      <c r="F242537" s="9"/>
      <c r="G242537" s="9"/>
      <c r="H242537" s="9"/>
    </row>
    <row r="242538" spans="3:8" x14ac:dyDescent="0.3">
      <c r="C242538" s="10"/>
      <c r="E242538" s="9"/>
      <c r="F242538" s="9"/>
      <c r="G242538" s="9"/>
      <c r="H242538" s="9"/>
    </row>
    <row r="242539" spans="3:8" x14ac:dyDescent="0.3">
      <c r="C242539" s="10"/>
      <c r="E242539" s="9"/>
      <c r="F242539" s="9"/>
      <c r="G242539" s="9"/>
      <c r="H242539" s="9"/>
    </row>
    <row r="242540" spans="3:8" x14ac:dyDescent="0.3">
      <c r="C242540" s="10"/>
      <c r="E242540" s="9"/>
      <c r="F242540" s="9"/>
      <c r="G242540" s="9"/>
      <c r="H242540" s="9"/>
    </row>
    <row r="242541" spans="3:8" x14ac:dyDescent="0.3">
      <c r="C242541" s="10"/>
      <c r="E242541" s="9"/>
      <c r="F242541" s="9"/>
      <c r="G242541" s="9"/>
      <c r="H242541" s="9"/>
    </row>
    <row r="242542" spans="3:8" x14ac:dyDescent="0.3">
      <c r="C242542" s="10"/>
      <c r="E242542" s="9"/>
      <c r="F242542" s="9"/>
      <c r="G242542" s="9"/>
      <c r="H242542" s="9"/>
    </row>
    <row r="242543" spans="3:8" x14ac:dyDescent="0.3">
      <c r="C242543" s="10"/>
      <c r="E242543" s="9"/>
      <c r="F242543" s="9"/>
      <c r="G242543" s="9"/>
      <c r="H242543" s="9"/>
    </row>
    <row r="242544" spans="3:8" x14ac:dyDescent="0.3">
      <c r="C242544" s="10"/>
      <c r="E242544" s="9"/>
      <c r="F242544" s="9"/>
      <c r="G242544" s="9"/>
      <c r="H242544" s="9"/>
    </row>
    <row r="242545" spans="3:8" x14ac:dyDescent="0.3">
      <c r="C242545" s="10"/>
      <c r="E242545" s="9"/>
      <c r="F242545" s="9"/>
      <c r="G242545" s="9"/>
      <c r="H242545" s="9"/>
    </row>
    <row r="242546" spans="3:8" x14ac:dyDescent="0.3">
      <c r="C242546" s="10"/>
      <c r="E242546" s="9"/>
      <c r="F242546" s="9"/>
      <c r="G242546" s="9"/>
      <c r="H242546" s="9"/>
    </row>
    <row r="242547" spans="3:8" x14ac:dyDescent="0.3">
      <c r="C242547" s="10"/>
      <c r="E242547" s="9"/>
      <c r="F242547" s="9"/>
      <c r="G242547" s="9"/>
      <c r="H242547" s="9"/>
    </row>
    <row r="242548" spans="3:8" x14ac:dyDescent="0.3">
      <c r="C242548" s="10"/>
      <c r="E242548" s="9"/>
      <c r="F242548" s="9"/>
      <c r="G242548" s="9"/>
      <c r="H242548" s="9"/>
    </row>
    <row r="242549" spans="3:8" x14ac:dyDescent="0.3">
      <c r="C242549" s="10"/>
      <c r="E242549" s="9"/>
      <c r="F242549" s="9"/>
      <c r="G242549" s="9"/>
      <c r="H242549" s="9"/>
    </row>
    <row r="242550" spans="3:8" x14ac:dyDescent="0.3">
      <c r="C242550" s="10"/>
      <c r="E242550" s="9"/>
      <c r="F242550" s="9"/>
      <c r="G242550" s="9"/>
      <c r="H242550" s="9"/>
    </row>
    <row r="242551" spans="3:8" x14ac:dyDescent="0.3">
      <c r="C242551" s="10"/>
      <c r="E242551" s="9"/>
      <c r="F242551" s="9"/>
      <c r="G242551" s="9"/>
      <c r="H242551" s="9"/>
    </row>
    <row r="242552" spans="3:8" x14ac:dyDescent="0.3">
      <c r="C242552" s="10"/>
      <c r="E242552" s="9"/>
      <c r="F242552" s="9"/>
      <c r="G242552" s="9"/>
      <c r="H242552" s="9"/>
    </row>
    <row r="242553" spans="3:8" x14ac:dyDescent="0.3">
      <c r="C242553" s="10"/>
      <c r="E242553" s="9"/>
      <c r="F242553" s="9"/>
      <c r="G242553" s="9"/>
      <c r="H242553" s="9"/>
    </row>
    <row r="242554" spans="3:8" x14ac:dyDescent="0.3">
      <c r="C242554" s="10"/>
      <c r="E242554" s="9"/>
      <c r="F242554" s="9"/>
      <c r="G242554" s="9"/>
      <c r="H242554" s="9"/>
    </row>
    <row r="242555" spans="3:8" x14ac:dyDescent="0.3">
      <c r="C242555" s="10"/>
      <c r="E242555" s="9"/>
      <c r="F242555" s="9"/>
      <c r="G242555" s="9"/>
      <c r="H242555" s="9"/>
    </row>
    <row r="242556" spans="3:8" x14ac:dyDescent="0.3">
      <c r="C242556" s="10"/>
      <c r="E242556" s="9"/>
      <c r="F242556" s="9"/>
      <c r="G242556" s="9"/>
      <c r="H242556" s="9"/>
    </row>
    <row r="242557" spans="3:8" x14ac:dyDescent="0.3">
      <c r="C242557" s="10"/>
      <c r="E242557" s="9"/>
      <c r="F242557" s="9"/>
      <c r="G242557" s="9"/>
      <c r="H242557" s="9"/>
    </row>
    <row r="242558" spans="3:8" x14ac:dyDescent="0.3">
      <c r="C242558" s="10"/>
      <c r="E242558" s="9"/>
      <c r="F242558" s="9"/>
      <c r="G242558" s="9"/>
      <c r="H242558" s="9"/>
    </row>
    <row r="242559" spans="3:8" x14ac:dyDescent="0.3">
      <c r="C242559" s="10"/>
      <c r="E242559" s="9"/>
      <c r="F242559" s="9"/>
      <c r="G242559" s="9"/>
      <c r="H242559" s="9"/>
    </row>
    <row r="242560" spans="3:8" x14ac:dyDescent="0.3">
      <c r="C242560" s="10"/>
      <c r="E242560" s="9"/>
      <c r="F242560" s="9"/>
      <c r="G242560" s="9"/>
      <c r="H242560" s="9"/>
    </row>
    <row r="242561" spans="3:8" x14ac:dyDescent="0.3">
      <c r="C242561" s="10"/>
      <c r="E242561" s="9"/>
      <c r="F242561" s="9"/>
      <c r="G242561" s="9"/>
      <c r="H242561" s="9"/>
    </row>
    <row r="242562" spans="3:8" x14ac:dyDescent="0.3">
      <c r="C242562" s="10"/>
      <c r="E242562" s="9"/>
      <c r="F242562" s="9"/>
      <c r="G242562" s="9"/>
      <c r="H242562" s="9"/>
    </row>
    <row r="242563" spans="3:8" x14ac:dyDescent="0.3">
      <c r="C242563" s="10"/>
      <c r="E242563" s="9"/>
      <c r="F242563" s="9"/>
      <c r="G242563" s="9"/>
      <c r="H242563" s="9"/>
    </row>
    <row r="242564" spans="3:8" x14ac:dyDescent="0.3">
      <c r="C242564" s="10"/>
      <c r="E242564" s="9"/>
      <c r="F242564" s="9"/>
      <c r="G242564" s="9"/>
      <c r="H242564" s="9"/>
    </row>
    <row r="242565" spans="3:8" x14ac:dyDescent="0.3">
      <c r="C242565" s="10"/>
      <c r="E242565" s="9"/>
      <c r="F242565" s="9"/>
      <c r="G242565" s="9"/>
      <c r="H242565" s="9"/>
    </row>
    <row r="242566" spans="3:8" x14ac:dyDescent="0.3">
      <c r="C242566" s="10"/>
      <c r="E242566" s="9"/>
      <c r="F242566" s="9"/>
      <c r="G242566" s="9"/>
      <c r="H242566" s="9"/>
    </row>
    <row r="242567" spans="3:8" x14ac:dyDescent="0.3">
      <c r="C242567" s="10"/>
      <c r="E242567" s="9"/>
      <c r="F242567" s="9"/>
      <c r="G242567" s="9"/>
      <c r="H242567" s="9"/>
    </row>
    <row r="242568" spans="3:8" x14ac:dyDescent="0.3">
      <c r="C242568" s="10"/>
      <c r="E242568" s="9"/>
      <c r="F242568" s="9"/>
      <c r="G242568" s="9"/>
      <c r="H242568" s="9"/>
    </row>
    <row r="242569" spans="3:8" x14ac:dyDescent="0.3">
      <c r="C242569" s="10"/>
      <c r="E242569" s="9"/>
      <c r="F242569" s="9"/>
      <c r="G242569" s="9"/>
      <c r="H242569" s="9"/>
    </row>
    <row r="242570" spans="3:8" x14ac:dyDescent="0.3">
      <c r="C242570" s="10"/>
      <c r="E242570" s="9"/>
      <c r="F242570" s="9"/>
      <c r="G242570" s="9"/>
      <c r="H242570" s="9"/>
    </row>
    <row r="242571" spans="3:8" x14ac:dyDescent="0.3">
      <c r="C242571" s="10"/>
      <c r="E242571" s="9"/>
      <c r="F242571" s="9"/>
      <c r="G242571" s="9"/>
      <c r="H242571" s="9"/>
    </row>
    <row r="242572" spans="3:8" x14ac:dyDescent="0.3">
      <c r="C242572" s="10"/>
      <c r="E242572" s="9"/>
      <c r="F242572" s="9"/>
      <c r="G242572" s="9"/>
      <c r="H242572" s="9"/>
    </row>
    <row r="242573" spans="3:8" x14ac:dyDescent="0.3">
      <c r="C242573" s="10"/>
      <c r="E242573" s="9"/>
      <c r="F242573" s="9"/>
      <c r="G242573" s="9"/>
      <c r="H242573" s="9"/>
    </row>
    <row r="242574" spans="3:8" x14ac:dyDescent="0.3">
      <c r="C242574" s="10"/>
      <c r="E242574" s="9"/>
      <c r="F242574" s="9"/>
      <c r="G242574" s="9"/>
      <c r="H242574" s="9"/>
    </row>
    <row r="242575" spans="3:8" x14ac:dyDescent="0.3">
      <c r="C242575" s="10"/>
      <c r="E242575" s="9"/>
      <c r="F242575" s="9"/>
      <c r="G242575" s="9"/>
      <c r="H242575" s="9"/>
    </row>
    <row r="242576" spans="3:8" x14ac:dyDescent="0.3">
      <c r="C242576" s="10"/>
      <c r="E242576" s="9"/>
      <c r="F242576" s="9"/>
      <c r="G242576" s="9"/>
      <c r="H242576" s="9"/>
    </row>
    <row r="242577" spans="3:8" x14ac:dyDescent="0.3">
      <c r="C242577" s="10"/>
      <c r="E242577" s="9"/>
      <c r="F242577" s="9"/>
      <c r="G242577" s="9"/>
      <c r="H242577" s="9"/>
    </row>
    <row r="242578" spans="3:8" x14ac:dyDescent="0.3">
      <c r="C242578" s="10"/>
      <c r="E242578" s="9"/>
      <c r="F242578" s="9"/>
      <c r="G242578" s="9"/>
      <c r="H242578" s="9"/>
    </row>
    <row r="242579" spans="3:8" x14ac:dyDescent="0.3">
      <c r="C242579" s="10"/>
      <c r="E242579" s="9"/>
      <c r="F242579" s="9"/>
      <c r="G242579" s="9"/>
      <c r="H242579" s="9"/>
    </row>
    <row r="242580" spans="3:8" x14ac:dyDescent="0.3">
      <c r="C242580" s="10"/>
      <c r="E242580" s="9"/>
      <c r="F242580" s="9"/>
      <c r="G242580" s="9"/>
      <c r="H242580" s="9"/>
    </row>
    <row r="242581" spans="3:8" x14ac:dyDescent="0.3">
      <c r="C242581" s="10"/>
      <c r="E242581" s="9"/>
      <c r="F242581" s="9"/>
      <c r="G242581" s="9"/>
      <c r="H242581" s="9"/>
    </row>
    <row r="242582" spans="3:8" x14ac:dyDescent="0.3">
      <c r="C242582" s="10"/>
      <c r="E242582" s="9"/>
      <c r="F242582" s="9"/>
      <c r="G242582" s="9"/>
      <c r="H242582" s="9"/>
    </row>
    <row r="242583" spans="3:8" x14ac:dyDescent="0.3">
      <c r="C242583" s="10"/>
      <c r="E242583" s="9"/>
      <c r="F242583" s="9"/>
      <c r="G242583" s="9"/>
      <c r="H242583" s="9"/>
    </row>
    <row r="242584" spans="3:8" x14ac:dyDescent="0.3">
      <c r="C242584" s="10"/>
      <c r="E242584" s="9"/>
      <c r="F242584" s="9"/>
      <c r="G242584" s="9"/>
      <c r="H242584" s="9"/>
    </row>
    <row r="242585" spans="3:8" x14ac:dyDescent="0.3">
      <c r="C242585" s="10"/>
      <c r="E242585" s="9"/>
      <c r="F242585" s="9"/>
      <c r="G242585" s="9"/>
      <c r="H242585" s="9"/>
    </row>
    <row r="242586" spans="3:8" x14ac:dyDescent="0.3">
      <c r="C242586" s="10"/>
      <c r="E242586" s="9"/>
      <c r="F242586" s="9"/>
      <c r="G242586" s="9"/>
      <c r="H242586" s="9"/>
    </row>
    <row r="242587" spans="3:8" x14ac:dyDescent="0.3">
      <c r="C242587" s="10"/>
      <c r="E242587" s="9"/>
      <c r="F242587" s="9"/>
      <c r="G242587" s="9"/>
      <c r="H242587" s="9"/>
    </row>
    <row r="242588" spans="3:8" x14ac:dyDescent="0.3">
      <c r="C242588" s="10"/>
      <c r="E242588" s="9"/>
      <c r="F242588" s="9"/>
      <c r="G242588" s="9"/>
      <c r="H242588" s="9"/>
    </row>
    <row r="242589" spans="3:8" x14ac:dyDescent="0.3">
      <c r="C242589" s="10"/>
      <c r="E242589" s="9"/>
      <c r="F242589" s="9"/>
      <c r="G242589" s="9"/>
      <c r="H242589" s="9"/>
    </row>
    <row r="242590" spans="3:8" x14ac:dyDescent="0.3">
      <c r="C242590" s="10"/>
      <c r="E242590" s="9"/>
      <c r="F242590" s="9"/>
      <c r="G242590" s="9"/>
      <c r="H242590" s="9"/>
    </row>
    <row r="242591" spans="3:8" x14ac:dyDescent="0.3">
      <c r="C242591" s="10"/>
      <c r="E242591" s="9"/>
      <c r="F242591" s="9"/>
      <c r="G242591" s="9"/>
      <c r="H242591" s="9"/>
    </row>
    <row r="242592" spans="3:8" x14ac:dyDescent="0.3">
      <c r="C242592" s="10"/>
      <c r="E242592" s="9"/>
      <c r="F242592" s="9"/>
      <c r="G242592" s="9"/>
      <c r="H242592" s="9"/>
    </row>
    <row r="242593" spans="3:8" x14ac:dyDescent="0.3">
      <c r="C242593" s="10"/>
      <c r="E242593" s="9"/>
      <c r="F242593" s="9"/>
      <c r="G242593" s="9"/>
      <c r="H242593" s="9"/>
    </row>
    <row r="242594" spans="3:8" x14ac:dyDescent="0.3">
      <c r="C242594" s="10"/>
      <c r="E242594" s="9"/>
      <c r="F242594" s="9"/>
      <c r="G242594" s="9"/>
      <c r="H242594" s="9"/>
    </row>
    <row r="242595" spans="3:8" x14ac:dyDescent="0.3">
      <c r="C242595" s="10"/>
      <c r="E242595" s="9"/>
      <c r="F242595" s="9"/>
      <c r="G242595" s="9"/>
      <c r="H242595" s="9"/>
    </row>
    <row r="242596" spans="3:8" x14ac:dyDescent="0.3">
      <c r="C242596" s="10"/>
      <c r="E242596" s="9"/>
      <c r="F242596" s="9"/>
      <c r="G242596" s="9"/>
      <c r="H242596" s="9"/>
    </row>
    <row r="242597" spans="3:8" x14ac:dyDescent="0.3">
      <c r="C242597" s="10"/>
      <c r="E242597" s="9"/>
      <c r="F242597" s="9"/>
      <c r="G242597" s="9"/>
      <c r="H242597" s="9"/>
    </row>
    <row r="242598" spans="3:8" x14ac:dyDescent="0.3">
      <c r="C242598" s="10"/>
      <c r="E242598" s="9"/>
      <c r="F242598" s="9"/>
      <c r="G242598" s="9"/>
      <c r="H242598" s="9"/>
    </row>
    <row r="242599" spans="3:8" x14ac:dyDescent="0.3">
      <c r="C242599" s="10"/>
      <c r="E242599" s="9"/>
      <c r="F242599" s="9"/>
      <c r="G242599" s="9"/>
      <c r="H242599" s="9"/>
    </row>
    <row r="242600" spans="3:8" x14ac:dyDescent="0.3">
      <c r="C242600" s="10"/>
      <c r="E242600" s="9"/>
      <c r="F242600" s="9"/>
      <c r="G242600" s="9"/>
      <c r="H242600" s="9"/>
    </row>
    <row r="242601" spans="3:8" x14ac:dyDescent="0.3">
      <c r="C242601" s="10"/>
      <c r="E242601" s="9"/>
      <c r="F242601" s="9"/>
      <c r="G242601" s="9"/>
      <c r="H242601" s="9"/>
    </row>
    <row r="242602" spans="3:8" x14ac:dyDescent="0.3">
      <c r="C242602" s="10"/>
      <c r="E242602" s="9"/>
      <c r="F242602" s="9"/>
      <c r="G242602" s="9"/>
      <c r="H242602" s="9"/>
    </row>
    <row r="242603" spans="3:8" x14ac:dyDescent="0.3">
      <c r="C242603" s="10"/>
      <c r="E242603" s="9"/>
      <c r="F242603" s="9"/>
      <c r="G242603" s="9"/>
      <c r="H242603" s="9"/>
    </row>
    <row r="242604" spans="3:8" x14ac:dyDescent="0.3">
      <c r="C242604" s="10"/>
      <c r="E242604" s="9"/>
      <c r="F242604" s="9"/>
      <c r="G242604" s="9"/>
      <c r="H242604" s="9"/>
    </row>
    <row r="242605" spans="3:8" x14ac:dyDescent="0.3">
      <c r="C242605" s="10"/>
      <c r="E242605" s="9"/>
      <c r="F242605" s="9"/>
      <c r="G242605" s="9"/>
      <c r="H242605" s="9"/>
    </row>
    <row r="242606" spans="3:8" x14ac:dyDescent="0.3">
      <c r="C242606" s="10"/>
      <c r="E242606" s="9"/>
      <c r="F242606" s="9"/>
      <c r="G242606" s="9"/>
      <c r="H242606" s="9"/>
    </row>
    <row r="242607" spans="3:8" x14ac:dyDescent="0.3">
      <c r="C242607" s="10"/>
      <c r="E242607" s="9"/>
      <c r="F242607" s="9"/>
      <c r="G242607" s="9"/>
      <c r="H242607" s="9"/>
    </row>
    <row r="242608" spans="3:8" x14ac:dyDescent="0.3">
      <c r="C242608" s="10"/>
      <c r="E242608" s="9"/>
      <c r="F242608" s="9"/>
      <c r="G242608" s="9"/>
      <c r="H242608" s="9"/>
    </row>
    <row r="242609" spans="3:8" x14ac:dyDescent="0.3">
      <c r="C242609" s="10"/>
      <c r="E242609" s="9"/>
      <c r="F242609" s="9"/>
      <c r="G242609" s="9"/>
      <c r="H242609" s="9"/>
    </row>
    <row r="242610" spans="3:8" x14ac:dyDescent="0.3">
      <c r="C242610" s="10"/>
      <c r="E242610" s="9"/>
      <c r="F242610" s="9"/>
      <c r="G242610" s="9"/>
      <c r="H242610" s="9"/>
    </row>
    <row r="242611" spans="3:8" x14ac:dyDescent="0.3">
      <c r="C242611" s="10"/>
      <c r="E242611" s="9"/>
      <c r="F242611" s="9"/>
      <c r="G242611" s="9"/>
      <c r="H242611" s="9"/>
    </row>
    <row r="242612" spans="3:8" x14ac:dyDescent="0.3">
      <c r="C242612" s="10"/>
      <c r="E242612" s="9"/>
      <c r="F242612" s="9"/>
      <c r="G242612" s="9"/>
      <c r="H242612" s="9"/>
    </row>
    <row r="242613" spans="3:8" x14ac:dyDescent="0.3">
      <c r="C242613" s="10"/>
      <c r="E242613" s="9"/>
      <c r="F242613" s="9"/>
      <c r="G242613" s="9"/>
      <c r="H242613" s="9"/>
    </row>
    <row r="242614" spans="3:8" x14ac:dyDescent="0.3">
      <c r="C242614" s="10"/>
      <c r="E242614" s="9"/>
      <c r="F242614" s="9"/>
      <c r="G242614" s="9"/>
      <c r="H242614" s="9"/>
    </row>
    <row r="242615" spans="3:8" x14ac:dyDescent="0.3">
      <c r="C242615" s="10"/>
      <c r="E242615" s="9"/>
      <c r="F242615" s="9"/>
      <c r="G242615" s="9"/>
      <c r="H242615" s="9"/>
    </row>
    <row r="242616" spans="3:8" x14ac:dyDescent="0.3">
      <c r="C242616" s="10"/>
      <c r="E242616" s="9"/>
      <c r="F242616" s="9"/>
      <c r="G242616" s="9"/>
      <c r="H242616" s="9"/>
    </row>
    <row r="242617" spans="3:8" x14ac:dyDescent="0.3">
      <c r="C242617" s="10"/>
      <c r="E242617" s="9"/>
      <c r="F242617" s="9"/>
      <c r="G242617" s="9"/>
      <c r="H242617" s="9"/>
    </row>
    <row r="242618" spans="3:8" x14ac:dyDescent="0.3">
      <c r="C242618" s="10"/>
      <c r="E242618" s="9"/>
      <c r="F242618" s="9"/>
      <c r="G242618" s="9"/>
      <c r="H242618" s="9"/>
    </row>
    <row r="242619" spans="3:8" x14ac:dyDescent="0.3">
      <c r="C242619" s="10"/>
      <c r="E242619" s="9"/>
      <c r="F242619" s="9"/>
      <c r="G242619" s="9"/>
      <c r="H242619" s="9"/>
    </row>
    <row r="242620" spans="3:8" x14ac:dyDescent="0.3">
      <c r="C242620" s="10"/>
      <c r="E242620" s="9"/>
      <c r="F242620" s="9"/>
      <c r="G242620" s="9"/>
      <c r="H242620" s="9"/>
    </row>
    <row r="242621" spans="3:8" x14ac:dyDescent="0.3">
      <c r="C242621" s="10"/>
      <c r="E242621" s="9"/>
      <c r="F242621" s="9"/>
      <c r="G242621" s="9"/>
      <c r="H242621" s="9"/>
    </row>
    <row r="242622" spans="3:8" x14ac:dyDescent="0.3">
      <c r="C242622" s="10"/>
      <c r="E242622" s="9"/>
      <c r="F242622" s="9"/>
      <c r="G242622" s="9"/>
      <c r="H242622" s="9"/>
    </row>
    <row r="242623" spans="3:8" x14ac:dyDescent="0.3">
      <c r="C242623" s="10"/>
      <c r="E242623" s="9"/>
      <c r="F242623" s="9"/>
      <c r="G242623" s="9"/>
      <c r="H242623" s="9"/>
    </row>
    <row r="242624" spans="3:8" x14ac:dyDescent="0.3">
      <c r="C242624" s="10"/>
      <c r="E242624" s="9"/>
      <c r="F242624" s="9"/>
      <c r="G242624" s="9"/>
      <c r="H242624" s="9"/>
    </row>
    <row r="242625" spans="3:8" x14ac:dyDescent="0.3">
      <c r="C242625" s="10"/>
      <c r="E242625" s="9"/>
      <c r="F242625" s="9"/>
      <c r="G242625" s="9"/>
      <c r="H242625" s="9"/>
    </row>
    <row r="242626" spans="3:8" x14ac:dyDescent="0.3">
      <c r="C242626" s="10"/>
      <c r="E242626" s="9"/>
      <c r="F242626" s="9"/>
      <c r="G242626" s="9"/>
      <c r="H242626" s="9"/>
    </row>
    <row r="242627" spans="3:8" x14ac:dyDescent="0.3">
      <c r="C242627" s="10"/>
      <c r="E242627" s="9"/>
      <c r="F242627" s="9"/>
      <c r="G242627" s="9"/>
      <c r="H242627" s="9"/>
    </row>
    <row r="242628" spans="3:8" x14ac:dyDescent="0.3">
      <c r="C242628" s="10"/>
      <c r="E242628" s="9"/>
      <c r="F242628" s="9"/>
      <c r="G242628" s="9"/>
      <c r="H242628" s="9"/>
    </row>
    <row r="242629" spans="3:8" x14ac:dyDescent="0.3">
      <c r="C242629" s="10"/>
      <c r="E242629" s="9"/>
      <c r="F242629" s="9"/>
      <c r="G242629" s="9"/>
      <c r="H242629" s="9"/>
    </row>
    <row r="242630" spans="3:8" x14ac:dyDescent="0.3">
      <c r="C242630" s="10"/>
      <c r="E242630" s="9"/>
      <c r="F242630" s="9"/>
      <c r="G242630" s="9"/>
      <c r="H242630" s="9"/>
    </row>
    <row r="242631" spans="3:8" x14ac:dyDescent="0.3">
      <c r="C242631" s="10"/>
      <c r="E242631" s="9"/>
      <c r="F242631" s="9"/>
      <c r="G242631" s="9"/>
      <c r="H242631" s="9"/>
    </row>
    <row r="242632" spans="3:8" x14ac:dyDescent="0.3">
      <c r="C242632" s="10"/>
      <c r="E242632" s="9"/>
      <c r="F242632" s="9"/>
      <c r="G242632" s="9"/>
      <c r="H242632" s="9"/>
    </row>
    <row r="242633" spans="3:8" x14ac:dyDescent="0.3">
      <c r="C242633" s="10"/>
      <c r="E242633" s="9"/>
      <c r="F242633" s="9"/>
      <c r="G242633" s="9"/>
      <c r="H242633" s="9"/>
    </row>
    <row r="242634" spans="3:8" x14ac:dyDescent="0.3">
      <c r="C242634" s="10"/>
      <c r="E242634" s="9"/>
      <c r="F242634" s="9"/>
      <c r="G242634" s="9"/>
      <c r="H242634" s="9"/>
    </row>
    <row r="242635" spans="3:8" x14ac:dyDescent="0.3">
      <c r="C242635" s="10"/>
      <c r="E242635" s="9"/>
      <c r="F242635" s="9"/>
      <c r="G242635" s="9"/>
      <c r="H242635" s="9"/>
    </row>
    <row r="242636" spans="3:8" x14ac:dyDescent="0.3">
      <c r="C242636" s="10"/>
      <c r="E242636" s="9"/>
      <c r="F242636" s="9"/>
      <c r="G242636" s="9"/>
      <c r="H242636" s="9"/>
    </row>
    <row r="242637" spans="3:8" x14ac:dyDescent="0.3">
      <c r="C242637" s="10"/>
      <c r="E242637" s="9"/>
      <c r="F242637" s="9"/>
      <c r="G242637" s="9"/>
      <c r="H242637" s="9"/>
    </row>
    <row r="242638" spans="3:8" x14ac:dyDescent="0.3">
      <c r="C242638" s="10"/>
      <c r="E242638" s="9"/>
      <c r="F242638" s="9"/>
      <c r="G242638" s="9"/>
      <c r="H242638" s="9"/>
    </row>
    <row r="242639" spans="3:8" x14ac:dyDescent="0.3">
      <c r="C242639" s="10"/>
      <c r="E242639" s="9"/>
      <c r="F242639" s="9"/>
      <c r="G242639" s="9"/>
      <c r="H242639" s="9"/>
    </row>
    <row r="242640" spans="3:8" x14ac:dyDescent="0.3">
      <c r="C242640" s="10"/>
      <c r="E242640" s="9"/>
      <c r="F242640" s="9"/>
      <c r="G242640" s="9"/>
      <c r="H242640" s="9"/>
    </row>
    <row r="242641" spans="3:8" x14ac:dyDescent="0.3">
      <c r="C242641" s="10"/>
      <c r="E242641" s="9"/>
      <c r="F242641" s="9"/>
      <c r="G242641" s="9"/>
      <c r="H242641" s="9"/>
    </row>
    <row r="242642" spans="3:8" x14ac:dyDescent="0.3">
      <c r="C242642" s="10"/>
      <c r="E242642" s="9"/>
      <c r="F242642" s="9"/>
      <c r="G242642" s="9"/>
      <c r="H242642" s="9"/>
    </row>
    <row r="242643" spans="3:8" x14ac:dyDescent="0.3">
      <c r="C242643" s="10"/>
      <c r="E242643" s="9"/>
      <c r="F242643" s="9"/>
      <c r="G242643" s="9"/>
      <c r="H242643" s="9"/>
    </row>
    <row r="242644" spans="3:8" x14ac:dyDescent="0.3">
      <c r="C242644" s="10"/>
      <c r="E242644" s="9"/>
      <c r="F242644" s="9"/>
      <c r="G242644" s="9"/>
      <c r="H242644" s="9"/>
    </row>
    <row r="242645" spans="3:8" x14ac:dyDescent="0.3">
      <c r="C242645" s="10"/>
      <c r="E242645" s="9"/>
      <c r="F242645" s="9"/>
      <c r="G242645" s="9"/>
      <c r="H242645" s="9"/>
    </row>
    <row r="242646" spans="3:8" x14ac:dyDescent="0.3">
      <c r="C242646" s="10"/>
      <c r="E242646" s="9"/>
      <c r="F242646" s="9"/>
      <c r="G242646" s="9"/>
      <c r="H242646" s="9"/>
    </row>
    <row r="242647" spans="3:8" x14ac:dyDescent="0.3">
      <c r="C242647" s="10"/>
      <c r="E242647" s="9"/>
      <c r="F242647" s="9"/>
      <c r="G242647" s="9"/>
      <c r="H242647" s="9"/>
    </row>
    <row r="242648" spans="3:8" x14ac:dyDescent="0.3">
      <c r="C242648" s="10"/>
      <c r="E242648" s="9"/>
      <c r="F242648" s="9"/>
      <c r="G242648" s="9"/>
      <c r="H242648" s="9"/>
    </row>
    <row r="242649" spans="3:8" x14ac:dyDescent="0.3">
      <c r="C242649" s="10"/>
      <c r="E242649" s="9"/>
      <c r="F242649" s="9"/>
      <c r="G242649" s="9"/>
      <c r="H242649" s="9"/>
    </row>
    <row r="242650" spans="3:8" x14ac:dyDescent="0.3">
      <c r="C242650" s="10"/>
      <c r="E242650" s="9"/>
      <c r="F242650" s="9"/>
      <c r="G242650" s="9"/>
      <c r="H242650" s="9"/>
    </row>
    <row r="242651" spans="3:8" x14ac:dyDescent="0.3">
      <c r="C242651" s="10"/>
      <c r="E242651" s="9"/>
      <c r="F242651" s="9"/>
      <c r="G242651" s="9"/>
      <c r="H242651" s="9"/>
    </row>
    <row r="242652" spans="3:8" x14ac:dyDescent="0.3">
      <c r="C242652" s="10"/>
      <c r="E242652" s="9"/>
      <c r="F242652" s="9"/>
      <c r="G242652" s="9"/>
      <c r="H242652" s="9"/>
    </row>
    <row r="242653" spans="3:8" x14ac:dyDescent="0.3">
      <c r="C242653" s="10"/>
      <c r="E242653" s="9"/>
      <c r="F242653" s="9"/>
      <c r="G242653" s="9"/>
      <c r="H242653" s="9"/>
    </row>
    <row r="242654" spans="3:8" x14ac:dyDescent="0.3">
      <c r="C242654" s="10"/>
      <c r="E242654" s="9"/>
      <c r="F242654" s="9"/>
      <c r="G242654" s="9"/>
      <c r="H242654" s="9"/>
    </row>
    <row r="242655" spans="3:8" x14ac:dyDescent="0.3">
      <c r="C242655" s="10"/>
      <c r="E242655" s="9"/>
      <c r="F242655" s="9"/>
      <c r="G242655" s="9"/>
      <c r="H242655" s="9"/>
    </row>
    <row r="242656" spans="3:8" x14ac:dyDescent="0.3">
      <c r="C242656" s="10"/>
      <c r="E242656" s="9"/>
      <c r="F242656" s="9"/>
      <c r="G242656" s="9"/>
      <c r="H242656" s="9"/>
    </row>
    <row r="242657" spans="3:8" x14ac:dyDescent="0.3">
      <c r="C242657" s="10"/>
      <c r="E242657" s="9"/>
      <c r="F242657" s="9"/>
      <c r="G242657" s="9"/>
      <c r="H242657" s="9"/>
    </row>
    <row r="242658" spans="3:8" x14ac:dyDescent="0.3">
      <c r="C242658" s="10"/>
      <c r="E242658" s="9"/>
      <c r="F242658" s="9"/>
      <c r="G242658" s="9"/>
      <c r="H242658" s="9"/>
    </row>
    <row r="242659" spans="3:8" x14ac:dyDescent="0.3">
      <c r="C242659" s="10"/>
      <c r="E242659" s="9"/>
      <c r="F242659" s="9"/>
      <c r="G242659" s="9"/>
      <c r="H242659" s="9"/>
    </row>
    <row r="242660" spans="3:8" x14ac:dyDescent="0.3">
      <c r="C242660" s="10"/>
      <c r="E242660" s="9"/>
      <c r="F242660" s="9"/>
      <c r="G242660" s="9"/>
      <c r="H242660" s="9"/>
    </row>
    <row r="242661" spans="3:8" x14ac:dyDescent="0.3">
      <c r="C242661" s="10"/>
      <c r="E242661" s="9"/>
      <c r="F242661" s="9"/>
      <c r="G242661" s="9"/>
      <c r="H242661" s="9"/>
    </row>
    <row r="242662" spans="3:8" x14ac:dyDescent="0.3">
      <c r="C242662" s="10"/>
      <c r="E242662" s="9"/>
      <c r="F242662" s="9"/>
      <c r="G242662" s="9"/>
      <c r="H242662" s="9"/>
    </row>
    <row r="242663" spans="3:8" x14ac:dyDescent="0.3">
      <c r="C242663" s="10"/>
      <c r="E242663" s="9"/>
      <c r="F242663" s="9"/>
      <c r="G242663" s="9"/>
      <c r="H242663" s="9"/>
    </row>
    <row r="242664" spans="3:8" x14ac:dyDescent="0.3">
      <c r="C242664" s="10"/>
      <c r="E242664" s="9"/>
      <c r="F242664" s="9"/>
      <c r="G242664" s="9"/>
      <c r="H242664" s="9"/>
    </row>
    <row r="242665" spans="3:8" x14ac:dyDescent="0.3">
      <c r="C242665" s="10"/>
      <c r="E242665" s="9"/>
      <c r="F242665" s="9"/>
      <c r="G242665" s="9"/>
      <c r="H242665" s="9"/>
    </row>
    <row r="242666" spans="3:8" x14ac:dyDescent="0.3">
      <c r="C242666" s="10"/>
      <c r="E242666" s="9"/>
      <c r="F242666" s="9"/>
      <c r="G242666" s="9"/>
      <c r="H242666" s="9"/>
    </row>
    <row r="242667" spans="3:8" x14ac:dyDescent="0.3">
      <c r="C242667" s="10"/>
      <c r="E242667" s="9"/>
      <c r="F242667" s="9"/>
      <c r="G242667" s="9"/>
      <c r="H242667" s="9"/>
    </row>
    <row r="242668" spans="3:8" x14ac:dyDescent="0.3">
      <c r="C242668" s="10"/>
      <c r="E242668" s="9"/>
      <c r="F242668" s="9"/>
      <c r="G242668" s="9"/>
      <c r="H242668" s="9"/>
    </row>
    <row r="242669" spans="3:8" x14ac:dyDescent="0.3">
      <c r="C242669" s="10"/>
      <c r="E242669" s="9"/>
      <c r="F242669" s="9"/>
      <c r="G242669" s="9"/>
      <c r="H242669" s="9"/>
    </row>
    <row r="242670" spans="3:8" x14ac:dyDescent="0.3">
      <c r="C242670" s="10"/>
      <c r="E242670" s="9"/>
      <c r="F242670" s="9"/>
      <c r="G242670" s="9"/>
      <c r="H242670" s="9"/>
    </row>
    <row r="242671" spans="3:8" x14ac:dyDescent="0.3">
      <c r="C242671" s="10"/>
      <c r="E242671" s="9"/>
      <c r="F242671" s="9"/>
      <c r="G242671" s="9"/>
      <c r="H242671" s="9"/>
    </row>
    <row r="242672" spans="3:8" x14ac:dyDescent="0.3">
      <c r="C242672" s="10"/>
      <c r="E242672" s="9"/>
      <c r="F242672" s="9"/>
      <c r="G242672" s="9"/>
      <c r="H242672" s="9"/>
    </row>
    <row r="242673" spans="3:8" x14ac:dyDescent="0.3">
      <c r="C242673" s="10"/>
      <c r="E242673" s="9"/>
      <c r="F242673" s="9"/>
      <c r="G242673" s="9"/>
      <c r="H242673" s="9"/>
    </row>
    <row r="242674" spans="3:8" x14ac:dyDescent="0.3">
      <c r="C242674" s="10"/>
      <c r="E242674" s="9"/>
      <c r="F242674" s="9"/>
      <c r="G242674" s="9"/>
      <c r="H242674" s="9"/>
    </row>
    <row r="242675" spans="3:8" x14ac:dyDescent="0.3">
      <c r="C242675" s="10"/>
      <c r="E242675" s="9"/>
      <c r="F242675" s="9"/>
      <c r="G242675" s="9"/>
      <c r="H242675" s="9"/>
    </row>
    <row r="242676" spans="3:8" x14ac:dyDescent="0.3">
      <c r="C242676" s="10"/>
      <c r="E242676" s="9"/>
      <c r="F242676" s="9"/>
      <c r="G242676" s="9"/>
      <c r="H242676" s="9"/>
    </row>
    <row r="242677" spans="3:8" x14ac:dyDescent="0.3">
      <c r="C242677" s="10"/>
      <c r="E242677" s="9"/>
      <c r="F242677" s="9"/>
      <c r="G242677" s="9"/>
      <c r="H242677" s="9"/>
    </row>
    <row r="242678" spans="3:8" x14ac:dyDescent="0.3">
      <c r="C242678" s="10"/>
      <c r="E242678" s="9"/>
      <c r="F242678" s="9"/>
      <c r="G242678" s="9"/>
      <c r="H242678" s="9"/>
    </row>
    <row r="242679" spans="3:8" x14ac:dyDescent="0.3">
      <c r="C242679" s="10"/>
      <c r="E242679" s="9"/>
      <c r="F242679" s="9"/>
      <c r="G242679" s="9"/>
      <c r="H242679" s="9"/>
    </row>
    <row r="242680" spans="3:8" x14ac:dyDescent="0.3">
      <c r="C242680" s="10"/>
      <c r="E242680" s="9"/>
      <c r="F242680" s="9"/>
      <c r="G242680" s="9"/>
      <c r="H242680" s="9"/>
    </row>
    <row r="242681" spans="3:8" x14ac:dyDescent="0.3">
      <c r="C242681" s="10"/>
      <c r="E242681" s="9"/>
      <c r="F242681" s="9"/>
      <c r="G242681" s="9"/>
      <c r="H242681" s="9"/>
    </row>
    <row r="242682" spans="3:8" x14ac:dyDescent="0.3">
      <c r="C242682" s="10"/>
      <c r="E242682" s="9"/>
      <c r="F242682" s="9"/>
      <c r="G242682" s="9"/>
      <c r="H242682" s="9"/>
    </row>
    <row r="242683" spans="3:8" x14ac:dyDescent="0.3">
      <c r="C242683" s="10"/>
      <c r="E242683" s="9"/>
      <c r="F242683" s="9"/>
      <c r="G242683" s="9"/>
      <c r="H242683" s="9"/>
    </row>
    <row r="242684" spans="3:8" x14ac:dyDescent="0.3">
      <c r="C242684" s="10"/>
      <c r="E242684" s="9"/>
      <c r="F242684" s="9"/>
      <c r="G242684" s="9"/>
      <c r="H242684" s="9"/>
    </row>
    <row r="242685" spans="3:8" x14ac:dyDescent="0.3">
      <c r="C242685" s="10"/>
      <c r="E242685" s="9"/>
      <c r="F242685" s="9"/>
      <c r="G242685" s="9"/>
      <c r="H242685" s="9"/>
    </row>
    <row r="242686" spans="3:8" x14ac:dyDescent="0.3">
      <c r="C242686" s="10"/>
      <c r="E242686" s="9"/>
      <c r="F242686" s="9"/>
      <c r="G242686" s="9"/>
      <c r="H242686" s="9"/>
    </row>
    <row r="242687" spans="3:8" x14ac:dyDescent="0.3">
      <c r="C242687" s="10"/>
      <c r="E242687" s="9"/>
      <c r="F242687" s="9"/>
      <c r="G242687" s="9"/>
      <c r="H242687" s="9"/>
    </row>
    <row r="242688" spans="3:8" x14ac:dyDescent="0.3">
      <c r="C242688" s="10"/>
      <c r="E242688" s="9"/>
      <c r="F242688" s="9"/>
      <c r="G242688" s="9"/>
      <c r="H242688" s="9"/>
    </row>
    <row r="242689" spans="3:8" x14ac:dyDescent="0.3">
      <c r="C242689" s="10"/>
      <c r="E242689" s="9"/>
      <c r="F242689" s="9"/>
      <c r="G242689" s="9"/>
      <c r="H242689" s="9"/>
    </row>
    <row r="242690" spans="3:8" x14ac:dyDescent="0.3">
      <c r="C242690" s="10"/>
      <c r="E242690" s="9"/>
      <c r="F242690" s="9"/>
      <c r="G242690" s="9"/>
      <c r="H242690" s="9"/>
    </row>
    <row r="242691" spans="3:8" x14ac:dyDescent="0.3">
      <c r="C242691" s="10"/>
      <c r="E242691" s="9"/>
      <c r="F242691" s="9"/>
      <c r="G242691" s="9"/>
      <c r="H242691" s="9"/>
    </row>
    <row r="242692" spans="3:8" x14ac:dyDescent="0.3">
      <c r="C242692" s="10"/>
      <c r="E242692" s="9"/>
      <c r="F242692" s="9"/>
      <c r="G242692" s="9"/>
      <c r="H242692" s="9"/>
    </row>
    <row r="242693" spans="3:8" x14ac:dyDescent="0.3">
      <c r="C242693" s="10"/>
      <c r="E242693" s="9"/>
      <c r="F242693" s="9"/>
      <c r="G242693" s="9"/>
      <c r="H242693" s="9"/>
    </row>
    <row r="242694" spans="3:8" x14ac:dyDescent="0.3">
      <c r="C242694" s="10"/>
      <c r="E242694" s="9"/>
      <c r="F242694" s="9"/>
      <c r="G242694" s="9"/>
      <c r="H242694" s="9"/>
    </row>
    <row r="242695" spans="3:8" x14ac:dyDescent="0.3">
      <c r="C242695" s="10"/>
      <c r="E242695" s="9"/>
      <c r="F242695" s="9"/>
      <c r="G242695" s="9"/>
      <c r="H242695" s="9"/>
    </row>
    <row r="242696" spans="3:8" x14ac:dyDescent="0.3">
      <c r="C242696" s="10"/>
      <c r="E242696" s="9"/>
      <c r="F242696" s="9"/>
      <c r="G242696" s="9"/>
      <c r="H242696" s="9"/>
    </row>
    <row r="242697" spans="3:8" x14ac:dyDescent="0.3">
      <c r="C242697" s="10"/>
      <c r="E242697" s="9"/>
      <c r="F242697" s="9"/>
      <c r="G242697" s="9"/>
      <c r="H242697" s="9"/>
    </row>
    <row r="242698" spans="3:8" x14ac:dyDescent="0.3">
      <c r="C242698" s="10"/>
      <c r="E242698" s="9"/>
      <c r="F242698" s="9"/>
      <c r="G242698" s="9"/>
      <c r="H242698" s="9"/>
    </row>
    <row r="242699" spans="3:8" x14ac:dyDescent="0.3">
      <c r="C242699" s="10"/>
      <c r="E242699" s="9"/>
      <c r="F242699" s="9"/>
      <c r="G242699" s="9"/>
      <c r="H242699" s="9"/>
    </row>
    <row r="242700" spans="3:8" x14ac:dyDescent="0.3">
      <c r="C242700" s="10"/>
      <c r="E242700" s="9"/>
      <c r="F242700" s="9"/>
      <c r="G242700" s="9"/>
      <c r="H242700" s="9"/>
    </row>
    <row r="242701" spans="3:8" x14ac:dyDescent="0.3">
      <c r="C242701" s="10"/>
      <c r="E242701" s="9"/>
      <c r="F242701" s="9"/>
      <c r="G242701" s="9"/>
      <c r="H242701" s="9"/>
    </row>
    <row r="242702" spans="3:8" x14ac:dyDescent="0.3">
      <c r="C242702" s="10"/>
      <c r="E242702" s="9"/>
      <c r="F242702" s="9"/>
      <c r="G242702" s="9"/>
      <c r="H242702" s="9"/>
    </row>
    <row r="242703" spans="3:8" x14ac:dyDescent="0.3">
      <c r="C242703" s="10"/>
      <c r="E242703" s="9"/>
      <c r="F242703" s="9"/>
      <c r="G242703" s="9"/>
      <c r="H242703" s="9"/>
    </row>
    <row r="242704" spans="3:8" x14ac:dyDescent="0.3">
      <c r="C242704" s="10"/>
      <c r="E242704" s="9"/>
      <c r="F242704" s="9"/>
      <c r="G242704" s="9"/>
      <c r="H242704" s="9"/>
    </row>
    <row r="242705" spans="3:8" x14ac:dyDescent="0.3">
      <c r="C242705" s="10"/>
      <c r="E242705" s="9"/>
      <c r="F242705" s="9"/>
      <c r="G242705" s="9"/>
      <c r="H242705" s="9"/>
    </row>
    <row r="242706" spans="3:8" x14ac:dyDescent="0.3">
      <c r="C242706" s="10"/>
      <c r="E242706" s="9"/>
      <c r="F242706" s="9"/>
      <c r="G242706" s="9"/>
      <c r="H242706" s="9"/>
    </row>
    <row r="242707" spans="3:8" x14ac:dyDescent="0.3">
      <c r="C242707" s="10"/>
      <c r="E242707" s="9"/>
      <c r="F242707" s="9"/>
      <c r="G242707" s="9"/>
      <c r="H242707" s="9"/>
    </row>
    <row r="242708" spans="3:8" x14ac:dyDescent="0.3">
      <c r="C242708" s="10"/>
      <c r="E242708" s="9"/>
      <c r="F242708" s="9"/>
      <c r="G242708" s="9"/>
      <c r="H242708" s="9"/>
    </row>
    <row r="242709" spans="3:8" x14ac:dyDescent="0.3">
      <c r="C242709" s="10"/>
      <c r="E242709" s="9"/>
      <c r="F242709" s="9"/>
      <c r="G242709" s="9"/>
      <c r="H242709" s="9"/>
    </row>
    <row r="242710" spans="3:8" x14ac:dyDescent="0.3">
      <c r="C242710" s="10"/>
      <c r="E242710" s="9"/>
      <c r="F242710" s="9"/>
      <c r="G242710" s="9"/>
      <c r="H242710" s="9"/>
    </row>
    <row r="242711" spans="3:8" x14ac:dyDescent="0.3">
      <c r="C242711" s="10"/>
      <c r="E242711" s="9"/>
      <c r="F242711" s="9"/>
      <c r="G242711" s="9"/>
      <c r="H242711" s="9"/>
    </row>
    <row r="242712" spans="3:8" x14ac:dyDescent="0.3">
      <c r="C242712" s="10"/>
      <c r="E242712" s="9"/>
      <c r="F242712" s="9"/>
      <c r="G242712" s="9"/>
      <c r="H242712" s="9"/>
    </row>
    <row r="242713" spans="3:8" x14ac:dyDescent="0.3">
      <c r="C242713" s="10"/>
      <c r="E242713" s="9"/>
      <c r="F242713" s="9"/>
      <c r="G242713" s="9"/>
      <c r="H242713" s="9"/>
    </row>
    <row r="242714" spans="3:8" x14ac:dyDescent="0.3">
      <c r="C242714" s="10"/>
      <c r="E242714" s="9"/>
      <c r="F242714" s="9"/>
      <c r="G242714" s="9"/>
      <c r="H242714" s="9"/>
    </row>
    <row r="242715" spans="3:8" x14ac:dyDescent="0.3">
      <c r="C242715" s="10"/>
      <c r="E242715" s="9"/>
      <c r="F242715" s="9"/>
      <c r="G242715" s="9"/>
      <c r="H242715" s="9"/>
    </row>
    <row r="242716" spans="3:8" x14ac:dyDescent="0.3">
      <c r="C242716" s="10"/>
      <c r="E242716" s="9"/>
      <c r="F242716" s="9"/>
      <c r="G242716" s="9"/>
      <c r="H242716" s="9"/>
    </row>
    <row r="242717" spans="3:8" x14ac:dyDescent="0.3">
      <c r="C242717" s="10"/>
      <c r="E242717" s="9"/>
      <c r="F242717" s="9"/>
      <c r="G242717" s="9"/>
      <c r="H242717" s="9"/>
    </row>
    <row r="242718" spans="3:8" x14ac:dyDescent="0.3">
      <c r="C242718" s="10"/>
      <c r="E242718" s="9"/>
      <c r="F242718" s="9"/>
      <c r="G242718" s="9"/>
      <c r="H242718" s="9"/>
    </row>
    <row r="242719" spans="3:8" x14ac:dyDescent="0.3">
      <c r="C242719" s="10"/>
      <c r="E242719" s="9"/>
      <c r="F242719" s="9"/>
      <c r="G242719" s="9"/>
      <c r="H242719" s="9"/>
    </row>
    <row r="242720" spans="3:8" x14ac:dyDescent="0.3">
      <c r="C242720" s="10"/>
      <c r="E242720" s="9"/>
      <c r="F242720" s="9"/>
      <c r="G242720" s="9"/>
      <c r="H242720" s="9"/>
    </row>
    <row r="242721" spans="3:8" x14ac:dyDescent="0.3">
      <c r="C242721" s="10"/>
      <c r="E242721" s="9"/>
      <c r="F242721" s="9"/>
      <c r="G242721" s="9"/>
      <c r="H242721" s="9"/>
    </row>
    <row r="242722" spans="3:8" x14ac:dyDescent="0.3">
      <c r="C242722" s="10"/>
      <c r="E242722" s="9"/>
      <c r="F242722" s="9"/>
      <c r="G242722" s="9"/>
      <c r="H242722" s="9"/>
    </row>
    <row r="242723" spans="3:8" x14ac:dyDescent="0.3">
      <c r="C242723" s="10"/>
      <c r="E242723" s="9"/>
      <c r="F242723" s="9"/>
      <c r="G242723" s="9"/>
      <c r="H242723" s="9"/>
    </row>
    <row r="242724" spans="3:8" x14ac:dyDescent="0.3">
      <c r="C242724" s="10"/>
      <c r="E242724" s="9"/>
      <c r="F242724" s="9"/>
      <c r="G242724" s="9"/>
      <c r="H242724" s="9"/>
    </row>
    <row r="242725" spans="3:8" x14ac:dyDescent="0.3">
      <c r="C242725" s="10"/>
      <c r="E242725" s="9"/>
      <c r="F242725" s="9"/>
      <c r="G242725" s="9"/>
      <c r="H242725" s="9"/>
    </row>
    <row r="242726" spans="3:8" x14ac:dyDescent="0.3">
      <c r="C242726" s="10"/>
      <c r="E242726" s="9"/>
      <c r="F242726" s="9"/>
      <c r="G242726" s="9"/>
      <c r="H242726" s="9"/>
    </row>
    <row r="242727" spans="3:8" x14ac:dyDescent="0.3">
      <c r="C242727" s="10"/>
      <c r="E242727" s="9"/>
      <c r="F242727" s="9"/>
      <c r="G242727" s="9"/>
      <c r="H242727" s="9"/>
    </row>
    <row r="242728" spans="3:8" x14ac:dyDescent="0.3">
      <c r="C242728" s="10"/>
      <c r="E242728" s="9"/>
      <c r="F242728" s="9"/>
      <c r="G242728" s="9"/>
      <c r="H242728" s="9"/>
    </row>
    <row r="242729" spans="3:8" x14ac:dyDescent="0.3">
      <c r="C242729" s="10"/>
      <c r="E242729" s="9"/>
      <c r="F242729" s="9"/>
      <c r="G242729" s="9"/>
      <c r="H242729" s="9"/>
    </row>
    <row r="242730" spans="3:8" x14ac:dyDescent="0.3">
      <c r="C242730" s="10"/>
      <c r="E242730" s="9"/>
      <c r="F242730" s="9"/>
      <c r="G242730" s="9"/>
      <c r="H242730" s="9"/>
    </row>
    <row r="242731" spans="3:8" x14ac:dyDescent="0.3">
      <c r="C242731" s="10"/>
      <c r="E242731" s="9"/>
      <c r="F242731" s="9"/>
      <c r="G242731" s="9"/>
      <c r="H242731" s="9"/>
    </row>
    <row r="242732" spans="3:8" x14ac:dyDescent="0.3">
      <c r="C242732" s="10"/>
      <c r="E242732" s="9"/>
      <c r="F242732" s="9"/>
      <c r="G242732" s="9"/>
      <c r="H242732" s="9"/>
    </row>
    <row r="242733" spans="3:8" x14ac:dyDescent="0.3">
      <c r="C242733" s="10"/>
      <c r="E242733" s="9"/>
      <c r="F242733" s="9"/>
      <c r="G242733" s="9"/>
      <c r="H242733" s="9"/>
    </row>
    <row r="242734" spans="3:8" x14ac:dyDescent="0.3">
      <c r="C242734" s="10"/>
      <c r="E242734" s="9"/>
      <c r="F242734" s="9"/>
      <c r="G242734" s="9"/>
      <c r="H242734" s="9"/>
    </row>
    <row r="242735" spans="3:8" x14ac:dyDescent="0.3">
      <c r="C242735" s="10"/>
      <c r="E242735" s="9"/>
      <c r="F242735" s="9"/>
      <c r="G242735" s="9"/>
      <c r="H242735" s="9"/>
    </row>
    <row r="242736" spans="3:8" x14ac:dyDescent="0.3">
      <c r="C242736" s="10"/>
      <c r="E242736" s="9"/>
      <c r="F242736" s="9"/>
      <c r="G242736" s="9"/>
      <c r="H242736" s="9"/>
    </row>
    <row r="242737" spans="3:8" x14ac:dyDescent="0.3">
      <c r="C242737" s="10"/>
      <c r="E242737" s="9"/>
      <c r="F242737" s="9"/>
      <c r="G242737" s="9"/>
      <c r="H242737" s="9"/>
    </row>
    <row r="242738" spans="3:8" x14ac:dyDescent="0.3">
      <c r="C242738" s="10"/>
      <c r="E242738" s="9"/>
      <c r="F242738" s="9"/>
      <c r="G242738" s="9"/>
      <c r="H242738" s="9"/>
    </row>
    <row r="242739" spans="3:8" x14ac:dyDescent="0.3">
      <c r="C242739" s="10"/>
      <c r="E242739" s="9"/>
      <c r="F242739" s="9"/>
      <c r="G242739" s="9"/>
      <c r="H242739" s="9"/>
    </row>
    <row r="242740" spans="3:8" x14ac:dyDescent="0.3">
      <c r="C242740" s="10"/>
      <c r="E242740" s="9"/>
      <c r="F242740" s="9"/>
      <c r="G242740" s="9"/>
      <c r="H242740" s="9"/>
    </row>
    <row r="242741" spans="3:8" x14ac:dyDescent="0.3">
      <c r="C242741" s="10"/>
      <c r="E242741" s="9"/>
      <c r="F242741" s="9"/>
      <c r="G242741" s="9"/>
      <c r="H242741" s="9"/>
    </row>
    <row r="242742" spans="3:8" x14ac:dyDescent="0.3">
      <c r="C242742" s="10"/>
      <c r="E242742" s="9"/>
      <c r="F242742" s="9"/>
      <c r="G242742" s="9"/>
      <c r="H242742" s="9"/>
    </row>
    <row r="242743" spans="3:8" x14ac:dyDescent="0.3">
      <c r="C242743" s="10"/>
      <c r="E242743" s="9"/>
      <c r="F242743" s="9"/>
      <c r="G242743" s="9"/>
      <c r="H242743" s="9"/>
    </row>
    <row r="242744" spans="3:8" x14ac:dyDescent="0.3">
      <c r="C242744" s="10"/>
      <c r="E242744" s="9"/>
      <c r="F242744" s="9"/>
      <c r="G242744" s="9"/>
      <c r="H242744" s="9"/>
    </row>
    <row r="242745" spans="3:8" x14ac:dyDescent="0.3">
      <c r="C242745" s="10"/>
      <c r="E242745" s="9"/>
      <c r="F242745" s="9"/>
      <c r="G242745" s="9"/>
      <c r="H242745" s="9"/>
    </row>
    <row r="242746" spans="3:8" x14ac:dyDescent="0.3">
      <c r="C242746" s="10"/>
      <c r="E242746" s="9"/>
      <c r="F242746" s="9"/>
      <c r="G242746" s="9"/>
      <c r="H242746" s="9"/>
    </row>
    <row r="242747" spans="3:8" x14ac:dyDescent="0.3">
      <c r="C242747" s="10"/>
      <c r="E242747" s="9"/>
      <c r="F242747" s="9"/>
      <c r="G242747" s="9"/>
      <c r="H242747" s="9"/>
    </row>
    <row r="242748" spans="3:8" x14ac:dyDescent="0.3">
      <c r="C242748" s="10"/>
      <c r="E242748" s="9"/>
      <c r="F242748" s="9"/>
      <c r="G242748" s="9"/>
      <c r="H242748" s="9"/>
    </row>
    <row r="242749" spans="3:8" x14ac:dyDescent="0.3">
      <c r="C242749" s="10"/>
      <c r="E242749" s="9"/>
      <c r="F242749" s="9"/>
      <c r="G242749" s="9"/>
      <c r="H242749" s="9"/>
    </row>
    <row r="242750" spans="3:8" x14ac:dyDescent="0.3">
      <c r="C242750" s="10"/>
      <c r="E242750" s="9"/>
      <c r="F242750" s="9"/>
      <c r="G242750" s="9"/>
      <c r="H242750" s="9"/>
    </row>
    <row r="242751" spans="3:8" x14ac:dyDescent="0.3">
      <c r="C242751" s="10"/>
      <c r="E242751" s="9"/>
      <c r="F242751" s="9"/>
      <c r="G242751" s="9"/>
      <c r="H242751" s="9"/>
    </row>
    <row r="242752" spans="3:8" x14ac:dyDescent="0.3">
      <c r="C242752" s="10"/>
      <c r="E242752" s="9"/>
      <c r="F242752" s="9"/>
      <c r="G242752" s="9"/>
      <c r="H242752" s="9"/>
    </row>
    <row r="242753" spans="3:8" x14ac:dyDescent="0.3">
      <c r="C242753" s="10"/>
      <c r="E242753" s="9"/>
      <c r="F242753" s="9"/>
      <c r="G242753" s="9"/>
      <c r="H242753" s="9"/>
    </row>
    <row r="242754" spans="3:8" x14ac:dyDescent="0.3">
      <c r="C242754" s="10"/>
      <c r="E242754" s="9"/>
      <c r="F242754" s="9"/>
      <c r="G242754" s="9"/>
      <c r="H242754" s="9"/>
    </row>
    <row r="242755" spans="3:8" x14ac:dyDescent="0.3">
      <c r="C242755" s="10"/>
      <c r="E242755" s="9"/>
      <c r="F242755" s="9"/>
      <c r="G242755" s="9"/>
      <c r="H242755" s="9"/>
    </row>
    <row r="242756" spans="3:8" x14ac:dyDescent="0.3">
      <c r="C242756" s="10"/>
      <c r="E242756" s="9"/>
      <c r="F242756" s="9"/>
      <c r="G242756" s="9"/>
      <c r="H242756" s="9"/>
    </row>
    <row r="242757" spans="3:8" x14ac:dyDescent="0.3">
      <c r="C242757" s="10"/>
      <c r="E242757" s="9"/>
      <c r="F242757" s="9"/>
      <c r="G242757" s="9"/>
      <c r="H242757" s="9"/>
    </row>
    <row r="242758" spans="3:8" x14ac:dyDescent="0.3">
      <c r="C242758" s="10"/>
      <c r="E242758" s="9"/>
      <c r="F242758" s="9"/>
      <c r="G242758" s="9"/>
      <c r="H242758" s="9"/>
    </row>
    <row r="242759" spans="3:8" x14ac:dyDescent="0.3">
      <c r="C242759" s="10"/>
      <c r="E242759" s="9"/>
      <c r="F242759" s="9"/>
      <c r="G242759" s="9"/>
      <c r="H242759" s="9"/>
    </row>
    <row r="242760" spans="3:8" x14ac:dyDescent="0.3">
      <c r="C242760" s="10"/>
      <c r="E242760" s="9"/>
      <c r="F242760" s="9"/>
      <c r="G242760" s="9"/>
      <c r="H242760" s="9"/>
    </row>
    <row r="242761" spans="3:8" x14ac:dyDescent="0.3">
      <c r="C242761" s="10"/>
      <c r="E242761" s="9"/>
      <c r="F242761" s="9"/>
      <c r="G242761" s="9"/>
      <c r="H242761" s="9"/>
    </row>
    <row r="242762" spans="3:8" x14ac:dyDescent="0.3">
      <c r="C242762" s="10"/>
      <c r="E242762" s="9"/>
      <c r="F242762" s="9"/>
      <c r="G242762" s="9"/>
      <c r="H242762" s="9"/>
    </row>
    <row r="242763" spans="3:8" x14ac:dyDescent="0.3">
      <c r="C242763" s="10"/>
      <c r="E242763" s="9"/>
      <c r="F242763" s="9"/>
      <c r="G242763" s="9"/>
      <c r="H242763" s="9"/>
    </row>
    <row r="242764" spans="3:8" x14ac:dyDescent="0.3">
      <c r="C242764" s="10"/>
      <c r="E242764" s="9"/>
      <c r="F242764" s="9"/>
      <c r="G242764" s="9"/>
      <c r="H242764" s="9"/>
    </row>
    <row r="242765" spans="3:8" x14ac:dyDescent="0.3">
      <c r="C242765" s="10"/>
      <c r="E242765" s="9"/>
      <c r="F242765" s="9"/>
      <c r="G242765" s="9"/>
      <c r="H242765" s="9"/>
    </row>
    <row r="242766" spans="3:8" x14ac:dyDescent="0.3">
      <c r="C242766" s="10"/>
      <c r="E242766" s="9"/>
      <c r="F242766" s="9"/>
      <c r="G242766" s="9"/>
      <c r="H242766" s="9"/>
    </row>
    <row r="242767" spans="3:8" x14ac:dyDescent="0.3">
      <c r="C242767" s="10"/>
      <c r="E242767" s="9"/>
      <c r="F242767" s="9"/>
      <c r="G242767" s="9"/>
      <c r="H242767" s="9"/>
    </row>
    <row r="242768" spans="3:8" x14ac:dyDescent="0.3">
      <c r="C242768" s="10"/>
      <c r="E242768" s="9"/>
      <c r="F242768" s="9"/>
      <c r="G242768" s="9"/>
      <c r="H242768" s="9"/>
    </row>
    <row r="242769" spans="3:8" x14ac:dyDescent="0.3">
      <c r="C242769" s="10"/>
      <c r="E242769" s="9"/>
      <c r="F242769" s="9"/>
      <c r="G242769" s="9"/>
      <c r="H242769" s="9"/>
    </row>
    <row r="242770" spans="3:8" x14ac:dyDescent="0.3">
      <c r="C242770" s="10"/>
      <c r="E242770" s="9"/>
      <c r="F242770" s="9"/>
      <c r="G242770" s="9"/>
      <c r="H242770" s="9"/>
    </row>
    <row r="242771" spans="3:8" x14ac:dyDescent="0.3">
      <c r="C242771" s="10"/>
      <c r="E242771" s="9"/>
      <c r="F242771" s="9"/>
      <c r="G242771" s="9"/>
      <c r="H242771" s="9"/>
    </row>
    <row r="242772" spans="3:8" x14ac:dyDescent="0.3">
      <c r="C242772" s="10"/>
      <c r="E242772" s="9"/>
      <c r="F242772" s="9"/>
      <c r="G242772" s="9"/>
      <c r="H242772" s="9"/>
    </row>
    <row r="242773" spans="3:8" x14ac:dyDescent="0.3">
      <c r="C242773" s="10"/>
      <c r="E242773" s="9"/>
      <c r="F242773" s="9"/>
      <c r="G242773" s="9"/>
      <c r="H242773" s="9"/>
    </row>
    <row r="242774" spans="3:8" x14ac:dyDescent="0.3">
      <c r="C242774" s="10"/>
      <c r="E242774" s="9"/>
      <c r="F242774" s="9"/>
      <c r="G242774" s="9"/>
      <c r="H242774" s="9"/>
    </row>
    <row r="242775" spans="3:8" x14ac:dyDescent="0.3">
      <c r="C242775" s="10"/>
      <c r="E242775" s="9"/>
      <c r="F242775" s="9"/>
      <c r="G242775" s="9"/>
      <c r="H242775" s="9"/>
    </row>
    <row r="242776" spans="3:8" x14ac:dyDescent="0.3">
      <c r="C242776" s="10"/>
      <c r="E242776" s="9"/>
      <c r="F242776" s="9"/>
      <c r="G242776" s="9"/>
      <c r="H242776" s="9"/>
    </row>
    <row r="242777" spans="3:8" x14ac:dyDescent="0.3">
      <c r="C242777" s="10"/>
      <c r="E242777" s="9"/>
      <c r="F242777" s="9"/>
      <c r="G242777" s="9"/>
      <c r="H242777" s="9"/>
    </row>
    <row r="242778" spans="3:8" x14ac:dyDescent="0.3">
      <c r="C242778" s="10"/>
      <c r="E242778" s="9"/>
      <c r="F242778" s="9"/>
      <c r="G242778" s="9"/>
      <c r="H242778" s="9"/>
    </row>
    <row r="242779" spans="3:8" x14ac:dyDescent="0.3">
      <c r="C242779" s="10"/>
      <c r="E242779" s="9"/>
      <c r="F242779" s="9"/>
      <c r="G242779" s="9"/>
      <c r="H242779" s="9"/>
    </row>
    <row r="242780" spans="3:8" x14ac:dyDescent="0.3">
      <c r="C242780" s="10"/>
      <c r="E242780" s="9"/>
      <c r="F242780" s="9"/>
      <c r="G242780" s="9"/>
      <c r="H242780" s="9"/>
    </row>
    <row r="242781" spans="3:8" x14ac:dyDescent="0.3">
      <c r="C242781" s="10"/>
      <c r="E242781" s="9"/>
      <c r="F242781" s="9"/>
      <c r="G242781" s="9"/>
      <c r="H242781" s="9"/>
    </row>
    <row r="242782" spans="3:8" x14ac:dyDescent="0.3">
      <c r="C242782" s="10"/>
      <c r="E242782" s="9"/>
      <c r="F242782" s="9"/>
      <c r="G242782" s="9"/>
      <c r="H242782" s="9"/>
    </row>
    <row r="242783" spans="3:8" x14ac:dyDescent="0.3">
      <c r="C242783" s="10"/>
      <c r="E242783" s="9"/>
      <c r="F242783" s="9"/>
      <c r="G242783" s="9"/>
      <c r="H242783" s="9"/>
    </row>
    <row r="242784" spans="3:8" x14ac:dyDescent="0.3">
      <c r="C242784" s="10"/>
      <c r="E242784" s="9"/>
      <c r="F242784" s="9"/>
      <c r="G242784" s="9"/>
      <c r="H242784" s="9"/>
    </row>
    <row r="242785" spans="3:8" x14ac:dyDescent="0.3">
      <c r="C242785" s="10"/>
      <c r="E242785" s="9"/>
      <c r="F242785" s="9"/>
      <c r="G242785" s="9"/>
      <c r="H242785" s="9"/>
    </row>
    <row r="242786" spans="3:8" x14ac:dyDescent="0.3">
      <c r="C242786" s="10"/>
      <c r="E242786" s="9"/>
      <c r="F242786" s="9"/>
      <c r="G242786" s="9"/>
      <c r="H242786" s="9"/>
    </row>
    <row r="242787" spans="3:8" x14ac:dyDescent="0.3">
      <c r="C242787" s="10"/>
      <c r="E242787" s="9"/>
      <c r="F242787" s="9"/>
      <c r="G242787" s="9"/>
      <c r="H242787" s="9"/>
    </row>
    <row r="242788" spans="3:8" x14ac:dyDescent="0.3">
      <c r="C242788" s="10"/>
      <c r="E242788" s="9"/>
      <c r="F242788" s="9"/>
      <c r="G242788" s="9"/>
      <c r="H242788" s="9"/>
    </row>
    <row r="242789" spans="3:8" x14ac:dyDescent="0.3">
      <c r="C242789" s="10"/>
      <c r="E242789" s="9"/>
      <c r="F242789" s="9"/>
      <c r="G242789" s="9"/>
      <c r="H242789" s="9"/>
    </row>
    <row r="242790" spans="3:8" x14ac:dyDescent="0.3">
      <c r="C242790" s="10"/>
      <c r="E242790" s="9"/>
      <c r="F242790" s="9"/>
      <c r="G242790" s="9"/>
      <c r="H242790" s="9"/>
    </row>
    <row r="242791" spans="3:8" x14ac:dyDescent="0.3">
      <c r="C242791" s="10"/>
      <c r="E242791" s="9"/>
      <c r="F242791" s="9"/>
      <c r="G242791" s="9"/>
      <c r="H242791" s="9"/>
    </row>
    <row r="242792" spans="3:8" x14ac:dyDescent="0.3">
      <c r="C242792" s="10"/>
      <c r="E242792" s="9"/>
      <c r="F242792" s="9"/>
      <c r="G242792" s="9"/>
      <c r="H242792" s="9"/>
    </row>
    <row r="242793" spans="3:8" x14ac:dyDescent="0.3">
      <c r="C242793" s="10"/>
      <c r="E242793" s="9"/>
      <c r="F242793" s="9"/>
      <c r="G242793" s="9"/>
      <c r="H242793" s="9"/>
    </row>
    <row r="242794" spans="3:8" x14ac:dyDescent="0.3">
      <c r="C242794" s="10"/>
      <c r="E242794" s="9"/>
      <c r="F242794" s="9"/>
      <c r="G242794" s="9"/>
      <c r="H242794" s="9"/>
    </row>
    <row r="242795" spans="3:8" x14ac:dyDescent="0.3">
      <c r="C242795" s="10"/>
      <c r="E242795" s="9"/>
      <c r="F242795" s="9"/>
      <c r="G242795" s="9"/>
      <c r="H242795" s="9"/>
    </row>
    <row r="242796" spans="3:8" x14ac:dyDescent="0.3">
      <c r="C242796" s="10"/>
      <c r="E242796" s="9"/>
      <c r="F242796" s="9"/>
      <c r="G242796" s="9"/>
      <c r="H242796" s="9"/>
    </row>
    <row r="242797" spans="3:8" x14ac:dyDescent="0.3">
      <c r="C242797" s="10"/>
      <c r="E242797" s="9"/>
      <c r="F242797" s="9"/>
      <c r="G242797" s="9"/>
      <c r="H242797" s="9"/>
    </row>
    <row r="242798" spans="3:8" x14ac:dyDescent="0.3">
      <c r="C242798" s="10"/>
      <c r="E242798" s="9"/>
      <c r="F242798" s="9"/>
      <c r="G242798" s="9"/>
      <c r="H242798" s="9"/>
    </row>
    <row r="242799" spans="3:8" x14ac:dyDescent="0.3">
      <c r="C242799" s="10"/>
      <c r="E242799" s="9"/>
      <c r="F242799" s="9"/>
      <c r="G242799" s="9"/>
      <c r="H242799" s="9"/>
    </row>
    <row r="242800" spans="3:8" x14ac:dyDescent="0.3">
      <c r="C242800" s="10"/>
      <c r="E242800" s="9"/>
      <c r="F242800" s="9"/>
      <c r="G242800" s="9"/>
      <c r="H242800" s="9"/>
    </row>
    <row r="242801" spans="3:8" x14ac:dyDescent="0.3">
      <c r="C242801" s="10"/>
      <c r="E242801" s="9"/>
      <c r="F242801" s="9"/>
      <c r="G242801" s="9"/>
      <c r="H242801" s="9"/>
    </row>
    <row r="242802" spans="3:8" x14ac:dyDescent="0.3">
      <c r="C242802" s="10"/>
      <c r="E242802" s="9"/>
      <c r="F242802" s="9"/>
      <c r="G242802" s="9"/>
      <c r="H242802" s="9"/>
    </row>
    <row r="242803" spans="3:8" x14ac:dyDescent="0.3">
      <c r="C242803" s="10"/>
      <c r="E242803" s="9"/>
      <c r="F242803" s="9"/>
      <c r="G242803" s="9"/>
      <c r="H242803" s="9"/>
    </row>
    <row r="242804" spans="3:8" x14ac:dyDescent="0.3">
      <c r="C242804" s="10"/>
      <c r="E242804" s="9"/>
      <c r="F242804" s="9"/>
      <c r="G242804" s="9"/>
      <c r="H242804" s="9"/>
    </row>
    <row r="242805" spans="3:8" x14ac:dyDescent="0.3">
      <c r="C242805" s="10"/>
      <c r="E242805" s="9"/>
      <c r="F242805" s="9"/>
      <c r="G242805" s="9"/>
      <c r="H242805" s="9"/>
    </row>
    <row r="242806" spans="3:8" x14ac:dyDescent="0.3">
      <c r="C242806" s="10"/>
      <c r="E242806" s="9"/>
      <c r="F242806" s="9"/>
      <c r="G242806" s="9"/>
      <c r="H242806" s="9"/>
    </row>
    <row r="242807" spans="3:8" x14ac:dyDescent="0.3">
      <c r="C242807" s="10"/>
      <c r="E242807" s="9"/>
      <c r="F242807" s="9"/>
      <c r="G242807" s="9"/>
      <c r="H242807" s="9"/>
    </row>
    <row r="242808" spans="3:8" x14ac:dyDescent="0.3">
      <c r="C242808" s="10"/>
      <c r="E242808" s="9"/>
      <c r="F242808" s="9"/>
      <c r="G242808" s="9"/>
      <c r="H242808" s="9"/>
    </row>
    <row r="242809" spans="3:8" x14ac:dyDescent="0.3">
      <c r="C242809" s="10"/>
      <c r="E242809" s="9"/>
      <c r="F242809" s="9"/>
      <c r="G242809" s="9"/>
      <c r="H242809" s="9"/>
    </row>
    <row r="242810" spans="3:8" x14ac:dyDescent="0.3">
      <c r="C242810" s="10"/>
      <c r="E242810" s="9"/>
      <c r="F242810" s="9"/>
      <c r="G242810" s="9"/>
      <c r="H242810" s="9"/>
    </row>
    <row r="242811" spans="3:8" x14ac:dyDescent="0.3">
      <c r="C242811" s="10"/>
      <c r="E242811" s="9"/>
      <c r="F242811" s="9"/>
      <c r="G242811" s="9"/>
      <c r="H242811" s="9"/>
    </row>
    <row r="242812" spans="3:8" x14ac:dyDescent="0.3">
      <c r="C242812" s="10"/>
      <c r="E242812" s="9"/>
      <c r="F242812" s="9"/>
      <c r="G242812" s="9"/>
      <c r="H242812" s="9"/>
    </row>
    <row r="242813" spans="3:8" x14ac:dyDescent="0.3">
      <c r="C242813" s="10"/>
      <c r="E242813" s="9"/>
      <c r="F242813" s="9"/>
      <c r="G242813" s="9"/>
      <c r="H242813" s="9"/>
    </row>
    <row r="242814" spans="3:8" x14ac:dyDescent="0.3">
      <c r="C242814" s="10"/>
      <c r="E242814" s="9"/>
      <c r="F242814" s="9"/>
      <c r="G242814" s="9"/>
      <c r="H242814" s="9"/>
    </row>
    <row r="242815" spans="3:8" x14ac:dyDescent="0.3">
      <c r="C242815" s="10"/>
      <c r="E242815" s="9"/>
      <c r="F242815" s="9"/>
      <c r="G242815" s="9"/>
      <c r="H242815" s="9"/>
    </row>
    <row r="242816" spans="3:8" x14ac:dyDescent="0.3">
      <c r="C242816" s="10"/>
      <c r="E242816" s="9"/>
      <c r="F242816" s="9"/>
      <c r="G242816" s="9"/>
      <c r="H242816" s="9"/>
    </row>
    <row r="242817" spans="3:8" x14ac:dyDescent="0.3">
      <c r="C242817" s="10"/>
      <c r="E242817" s="9"/>
      <c r="F242817" s="9"/>
      <c r="G242817" s="9"/>
      <c r="H242817" s="9"/>
    </row>
    <row r="242818" spans="3:8" x14ac:dyDescent="0.3">
      <c r="C242818" s="10"/>
      <c r="E242818" s="9"/>
      <c r="F242818" s="9"/>
      <c r="G242818" s="9"/>
      <c r="H242818" s="9"/>
    </row>
    <row r="242819" spans="3:8" x14ac:dyDescent="0.3">
      <c r="C242819" s="10"/>
      <c r="E242819" s="9"/>
      <c r="F242819" s="9"/>
      <c r="G242819" s="9"/>
      <c r="H242819" s="9"/>
    </row>
    <row r="242820" spans="3:8" x14ac:dyDescent="0.3">
      <c r="C242820" s="10"/>
      <c r="E242820" s="9"/>
      <c r="F242820" s="9"/>
      <c r="G242820" s="9"/>
      <c r="H242820" s="9"/>
    </row>
    <row r="242821" spans="3:8" x14ac:dyDescent="0.3">
      <c r="C242821" s="10"/>
      <c r="E242821" s="9"/>
      <c r="F242821" s="9"/>
      <c r="G242821" s="9"/>
      <c r="H242821" s="9"/>
    </row>
    <row r="242822" spans="3:8" x14ac:dyDescent="0.3">
      <c r="C242822" s="10"/>
      <c r="E242822" s="9"/>
      <c r="F242822" s="9"/>
      <c r="G242822" s="9"/>
      <c r="H242822" s="9"/>
    </row>
    <row r="242823" spans="3:8" x14ac:dyDescent="0.3">
      <c r="C242823" s="10"/>
      <c r="E242823" s="9"/>
      <c r="F242823" s="9"/>
      <c r="G242823" s="9"/>
      <c r="H242823" s="9"/>
    </row>
    <row r="242824" spans="3:8" x14ac:dyDescent="0.3">
      <c r="C242824" s="10"/>
      <c r="E242824" s="9"/>
      <c r="F242824" s="9"/>
      <c r="G242824" s="9"/>
      <c r="H242824" s="9"/>
    </row>
    <row r="242825" spans="3:8" x14ac:dyDescent="0.3">
      <c r="C242825" s="10"/>
      <c r="E242825" s="9"/>
      <c r="F242825" s="9"/>
      <c r="G242825" s="9"/>
      <c r="H242825" s="9"/>
    </row>
    <row r="242826" spans="3:8" x14ac:dyDescent="0.3">
      <c r="C242826" s="10"/>
      <c r="E242826" s="9"/>
      <c r="F242826" s="9"/>
      <c r="G242826" s="9"/>
      <c r="H242826" s="9"/>
    </row>
    <row r="242827" spans="3:8" x14ac:dyDescent="0.3">
      <c r="C242827" s="10"/>
      <c r="E242827" s="9"/>
      <c r="F242827" s="9"/>
      <c r="G242827" s="9"/>
      <c r="H242827" s="9"/>
    </row>
    <row r="242828" spans="3:8" x14ac:dyDescent="0.3">
      <c r="C242828" s="10"/>
      <c r="E242828" s="9"/>
      <c r="F242828" s="9"/>
      <c r="G242828" s="9"/>
      <c r="H242828" s="9"/>
    </row>
    <row r="242829" spans="3:8" x14ac:dyDescent="0.3">
      <c r="C242829" s="10"/>
      <c r="E242829" s="9"/>
      <c r="F242829" s="9"/>
      <c r="G242829" s="9"/>
      <c r="H242829" s="9"/>
    </row>
    <row r="242830" spans="3:8" x14ac:dyDescent="0.3">
      <c r="C242830" s="10"/>
      <c r="E242830" s="9"/>
      <c r="F242830" s="9"/>
      <c r="G242830" s="9"/>
      <c r="H242830" s="9"/>
    </row>
    <row r="242831" spans="3:8" x14ac:dyDescent="0.3">
      <c r="C242831" s="10"/>
      <c r="E242831" s="9"/>
      <c r="F242831" s="9"/>
      <c r="G242831" s="9"/>
      <c r="H242831" s="9"/>
    </row>
    <row r="242832" spans="3:8" x14ac:dyDescent="0.3">
      <c r="C242832" s="10"/>
      <c r="E242832" s="9"/>
      <c r="F242832" s="9"/>
      <c r="G242832" s="9"/>
      <c r="H242832" s="9"/>
    </row>
    <row r="242833" spans="3:8" x14ac:dyDescent="0.3">
      <c r="C242833" s="10"/>
      <c r="E242833" s="9"/>
      <c r="F242833" s="9"/>
      <c r="G242833" s="9"/>
      <c r="H242833" s="9"/>
    </row>
    <row r="242834" spans="3:8" x14ac:dyDescent="0.3">
      <c r="C242834" s="10"/>
      <c r="E242834" s="9"/>
      <c r="F242834" s="9"/>
      <c r="G242834" s="9"/>
      <c r="H242834" s="9"/>
    </row>
    <row r="242835" spans="3:8" x14ac:dyDescent="0.3">
      <c r="C242835" s="10"/>
      <c r="E242835" s="9"/>
      <c r="F242835" s="9"/>
      <c r="G242835" s="9"/>
      <c r="H242835" s="9"/>
    </row>
    <row r="242836" spans="3:8" x14ac:dyDescent="0.3">
      <c r="C242836" s="10"/>
      <c r="E242836" s="9"/>
      <c r="F242836" s="9"/>
      <c r="G242836" s="9"/>
      <c r="H242836" s="9"/>
    </row>
    <row r="242837" spans="3:8" x14ac:dyDescent="0.3">
      <c r="C242837" s="10"/>
      <c r="E242837" s="9"/>
      <c r="F242837" s="9"/>
      <c r="G242837" s="9"/>
      <c r="H242837" s="9"/>
    </row>
    <row r="242838" spans="3:8" x14ac:dyDescent="0.3">
      <c r="C242838" s="10"/>
      <c r="E242838" s="9"/>
      <c r="F242838" s="9"/>
      <c r="G242838" s="9"/>
      <c r="H242838" s="9"/>
    </row>
    <row r="242839" spans="3:8" x14ac:dyDescent="0.3">
      <c r="C242839" s="10"/>
      <c r="E242839" s="9"/>
      <c r="F242839" s="9"/>
      <c r="G242839" s="9"/>
      <c r="H242839" s="9"/>
    </row>
    <row r="242840" spans="3:8" x14ac:dyDescent="0.3">
      <c r="C242840" s="10"/>
      <c r="E242840" s="9"/>
      <c r="F242840" s="9"/>
      <c r="G242840" s="9"/>
      <c r="H242840" s="9"/>
    </row>
    <row r="242841" spans="3:8" x14ac:dyDescent="0.3">
      <c r="C242841" s="10"/>
      <c r="E242841" s="9"/>
      <c r="F242841" s="9"/>
      <c r="G242841" s="9"/>
      <c r="H242841" s="9"/>
    </row>
    <row r="242842" spans="3:8" x14ac:dyDescent="0.3">
      <c r="C242842" s="10"/>
      <c r="E242842" s="9"/>
      <c r="F242842" s="9"/>
      <c r="G242842" s="9"/>
      <c r="H242842" s="9"/>
    </row>
    <row r="242843" spans="3:8" x14ac:dyDescent="0.3">
      <c r="C242843" s="10"/>
      <c r="E242843" s="9"/>
      <c r="F242843" s="9"/>
      <c r="G242843" s="9"/>
      <c r="H242843" s="9"/>
    </row>
    <row r="242844" spans="3:8" x14ac:dyDescent="0.3">
      <c r="C242844" s="10"/>
      <c r="E242844" s="9"/>
      <c r="F242844" s="9"/>
      <c r="G242844" s="9"/>
      <c r="H242844" s="9"/>
    </row>
    <row r="242845" spans="3:8" x14ac:dyDescent="0.3">
      <c r="C242845" s="10"/>
      <c r="E242845" s="9"/>
      <c r="F242845" s="9"/>
      <c r="G242845" s="9"/>
      <c r="H242845" s="9"/>
    </row>
    <row r="242846" spans="3:8" x14ac:dyDescent="0.3">
      <c r="C242846" s="10"/>
      <c r="E242846" s="9"/>
      <c r="F242846" s="9"/>
      <c r="G242846" s="9"/>
      <c r="H242846" s="9"/>
    </row>
    <row r="242847" spans="3:8" x14ac:dyDescent="0.3">
      <c r="C242847" s="10"/>
      <c r="E242847" s="9"/>
      <c r="F242847" s="9"/>
      <c r="G242847" s="9"/>
      <c r="H242847" s="9"/>
    </row>
    <row r="242848" spans="3:8" x14ac:dyDescent="0.3">
      <c r="C242848" s="10"/>
      <c r="E242848" s="9"/>
      <c r="F242848" s="9"/>
      <c r="G242848" s="9"/>
      <c r="H242848" s="9"/>
    </row>
    <row r="242849" spans="3:8" x14ac:dyDescent="0.3">
      <c r="C242849" s="10"/>
      <c r="E242849" s="9"/>
      <c r="F242849" s="9"/>
      <c r="G242849" s="9"/>
      <c r="H242849" s="9"/>
    </row>
    <row r="242850" spans="3:8" x14ac:dyDescent="0.3">
      <c r="C242850" s="10"/>
      <c r="E242850" s="9"/>
      <c r="F242850" s="9"/>
      <c r="G242850" s="9"/>
      <c r="H242850" s="9"/>
    </row>
    <row r="242851" spans="3:8" x14ac:dyDescent="0.3">
      <c r="C242851" s="10"/>
      <c r="E242851" s="9"/>
      <c r="F242851" s="9"/>
      <c r="G242851" s="9"/>
      <c r="H242851" s="9"/>
    </row>
    <row r="242852" spans="3:8" x14ac:dyDescent="0.3">
      <c r="C242852" s="10"/>
      <c r="E242852" s="9"/>
      <c r="F242852" s="9"/>
      <c r="G242852" s="9"/>
      <c r="H242852" s="9"/>
    </row>
    <row r="242853" spans="3:8" x14ac:dyDescent="0.3">
      <c r="C242853" s="10"/>
      <c r="E242853" s="9"/>
      <c r="F242853" s="9"/>
      <c r="G242853" s="9"/>
      <c r="H242853" s="9"/>
    </row>
    <row r="242854" spans="3:8" x14ac:dyDescent="0.3">
      <c r="C242854" s="10"/>
      <c r="E242854" s="9"/>
      <c r="F242854" s="9"/>
      <c r="G242854" s="9"/>
      <c r="H242854" s="9"/>
    </row>
    <row r="242855" spans="3:8" x14ac:dyDescent="0.3">
      <c r="C242855" s="10"/>
      <c r="E242855" s="9"/>
      <c r="F242855" s="9"/>
      <c r="G242855" s="9"/>
      <c r="H242855" s="9"/>
    </row>
    <row r="242856" spans="3:8" x14ac:dyDescent="0.3">
      <c r="C242856" s="10"/>
      <c r="E242856" s="9"/>
      <c r="F242856" s="9"/>
      <c r="G242856" s="9"/>
      <c r="H242856" s="9"/>
    </row>
    <row r="242857" spans="3:8" x14ac:dyDescent="0.3">
      <c r="C242857" s="10"/>
      <c r="E242857" s="9"/>
      <c r="F242857" s="9"/>
      <c r="G242857" s="9"/>
      <c r="H242857" s="9"/>
    </row>
    <row r="242858" spans="3:8" x14ac:dyDescent="0.3">
      <c r="C242858" s="10"/>
      <c r="E242858" s="9"/>
      <c r="F242858" s="9"/>
      <c r="G242858" s="9"/>
      <c r="H242858" s="9"/>
    </row>
    <row r="242859" spans="3:8" x14ac:dyDescent="0.3">
      <c r="C242859" s="10"/>
      <c r="E242859" s="9"/>
      <c r="F242859" s="9"/>
      <c r="G242859" s="9"/>
      <c r="H242859" s="9"/>
    </row>
    <row r="242860" spans="3:8" x14ac:dyDescent="0.3">
      <c r="C242860" s="10"/>
      <c r="E242860" s="9"/>
      <c r="F242860" s="9"/>
      <c r="G242860" s="9"/>
      <c r="H242860" s="9"/>
    </row>
    <row r="242861" spans="3:8" x14ac:dyDescent="0.3">
      <c r="C242861" s="10"/>
      <c r="E242861" s="9"/>
      <c r="F242861" s="9"/>
      <c r="G242861" s="9"/>
      <c r="H242861" s="9"/>
    </row>
    <row r="242862" spans="3:8" x14ac:dyDescent="0.3">
      <c r="C242862" s="10"/>
      <c r="E242862" s="9"/>
      <c r="F242862" s="9"/>
      <c r="G242862" s="9"/>
      <c r="H242862" s="9"/>
    </row>
    <row r="242863" spans="3:8" x14ac:dyDescent="0.3">
      <c r="C242863" s="10"/>
      <c r="E242863" s="9"/>
      <c r="F242863" s="9"/>
      <c r="G242863" s="9"/>
      <c r="H242863" s="9"/>
    </row>
    <row r="242864" spans="3:8" x14ac:dyDescent="0.3">
      <c r="C242864" s="10"/>
      <c r="E242864" s="9"/>
      <c r="F242864" s="9"/>
      <c r="G242864" s="9"/>
      <c r="H242864" s="9"/>
    </row>
    <row r="242865" spans="3:8" x14ac:dyDescent="0.3">
      <c r="C242865" s="10"/>
      <c r="E242865" s="9"/>
      <c r="F242865" s="9"/>
      <c r="G242865" s="9"/>
      <c r="H242865" s="9"/>
    </row>
    <row r="242866" spans="3:8" x14ac:dyDescent="0.3">
      <c r="C242866" s="10"/>
      <c r="E242866" s="9"/>
      <c r="F242866" s="9"/>
      <c r="G242866" s="9"/>
      <c r="H242866" s="9"/>
    </row>
    <row r="242867" spans="3:8" x14ac:dyDescent="0.3">
      <c r="C242867" s="10"/>
      <c r="E242867" s="9"/>
      <c r="F242867" s="9"/>
      <c r="G242867" s="9"/>
      <c r="H242867" s="9"/>
    </row>
    <row r="242868" spans="3:8" x14ac:dyDescent="0.3">
      <c r="C242868" s="10"/>
      <c r="E242868" s="9"/>
      <c r="F242868" s="9"/>
      <c r="G242868" s="9"/>
      <c r="H242868" s="9"/>
    </row>
    <row r="242869" spans="3:8" x14ac:dyDescent="0.3">
      <c r="C242869" s="10"/>
      <c r="E242869" s="9"/>
      <c r="F242869" s="9"/>
      <c r="G242869" s="9"/>
      <c r="H242869" s="9"/>
    </row>
    <row r="242870" spans="3:8" x14ac:dyDescent="0.3">
      <c r="C242870" s="10"/>
      <c r="E242870" s="9"/>
      <c r="F242870" s="9"/>
      <c r="G242870" s="9"/>
      <c r="H242870" s="9"/>
    </row>
    <row r="242871" spans="3:8" x14ac:dyDescent="0.3">
      <c r="C242871" s="10"/>
      <c r="E242871" s="9"/>
      <c r="F242871" s="9"/>
      <c r="G242871" s="9"/>
      <c r="H242871" s="9"/>
    </row>
    <row r="242872" spans="3:8" x14ac:dyDescent="0.3">
      <c r="C242872" s="10"/>
      <c r="E242872" s="9"/>
      <c r="F242872" s="9"/>
      <c r="G242872" s="9"/>
      <c r="H242872" s="9"/>
    </row>
    <row r="242873" spans="3:8" x14ac:dyDescent="0.3">
      <c r="C242873" s="10"/>
      <c r="E242873" s="9"/>
      <c r="F242873" s="9"/>
      <c r="G242873" s="9"/>
      <c r="H242873" s="9"/>
    </row>
    <row r="242874" spans="3:8" x14ac:dyDescent="0.3">
      <c r="C242874" s="10"/>
      <c r="E242874" s="9"/>
      <c r="F242874" s="9"/>
      <c r="G242874" s="9"/>
      <c r="H242874" s="9"/>
    </row>
    <row r="242875" spans="3:8" x14ac:dyDescent="0.3">
      <c r="C242875" s="10"/>
      <c r="E242875" s="9"/>
      <c r="F242875" s="9"/>
      <c r="G242875" s="9"/>
      <c r="H242875" s="9"/>
    </row>
    <row r="242876" spans="3:8" x14ac:dyDescent="0.3">
      <c r="C242876" s="10"/>
      <c r="E242876" s="9"/>
      <c r="F242876" s="9"/>
      <c r="G242876" s="9"/>
      <c r="H242876" s="9"/>
    </row>
    <row r="242877" spans="3:8" x14ac:dyDescent="0.3">
      <c r="C242877" s="10"/>
      <c r="E242877" s="9"/>
      <c r="F242877" s="9"/>
      <c r="G242877" s="9"/>
      <c r="H242877" s="9"/>
    </row>
    <row r="242878" spans="3:8" x14ac:dyDescent="0.3">
      <c r="C242878" s="10"/>
      <c r="E242878" s="9"/>
      <c r="F242878" s="9"/>
      <c r="G242878" s="9"/>
      <c r="H242878" s="9"/>
    </row>
    <row r="242879" spans="3:8" x14ac:dyDescent="0.3">
      <c r="C242879" s="10"/>
      <c r="E242879" s="9"/>
      <c r="F242879" s="9"/>
      <c r="G242879" s="9"/>
      <c r="H242879" s="9"/>
    </row>
    <row r="242880" spans="3:8" x14ac:dyDescent="0.3">
      <c r="C242880" s="10"/>
      <c r="E242880" s="9"/>
      <c r="F242880" s="9"/>
      <c r="G242880" s="9"/>
      <c r="H242880" s="9"/>
    </row>
    <row r="242881" spans="3:8" x14ac:dyDescent="0.3">
      <c r="C242881" s="10"/>
      <c r="E242881" s="9"/>
      <c r="F242881" s="9"/>
      <c r="G242881" s="9"/>
      <c r="H242881" s="9"/>
    </row>
    <row r="242882" spans="3:8" x14ac:dyDescent="0.3">
      <c r="C242882" s="10"/>
      <c r="E242882" s="9"/>
      <c r="F242882" s="9"/>
      <c r="G242882" s="9"/>
      <c r="H242882" s="9"/>
    </row>
    <row r="242883" spans="3:8" x14ac:dyDescent="0.3">
      <c r="C242883" s="10"/>
      <c r="E242883" s="9"/>
      <c r="F242883" s="9"/>
      <c r="G242883" s="9"/>
      <c r="H242883" s="9"/>
    </row>
    <row r="242884" spans="3:8" x14ac:dyDescent="0.3">
      <c r="C242884" s="10"/>
      <c r="E242884" s="9"/>
      <c r="F242884" s="9"/>
      <c r="G242884" s="9"/>
      <c r="H242884" s="9"/>
    </row>
    <row r="242885" spans="3:8" x14ac:dyDescent="0.3">
      <c r="C242885" s="10"/>
      <c r="E242885" s="9"/>
      <c r="F242885" s="9"/>
      <c r="G242885" s="9"/>
      <c r="H242885" s="9"/>
    </row>
    <row r="242886" spans="3:8" x14ac:dyDescent="0.3">
      <c r="C242886" s="10"/>
      <c r="E242886" s="9"/>
      <c r="F242886" s="9"/>
      <c r="G242886" s="9"/>
      <c r="H242886" s="9"/>
    </row>
    <row r="242887" spans="3:8" x14ac:dyDescent="0.3">
      <c r="C242887" s="10"/>
      <c r="E242887" s="9"/>
      <c r="F242887" s="9"/>
      <c r="G242887" s="9"/>
      <c r="H242887" s="9"/>
    </row>
    <row r="242888" spans="3:8" x14ac:dyDescent="0.3">
      <c r="C242888" s="10"/>
      <c r="E242888" s="9"/>
      <c r="F242888" s="9"/>
      <c r="G242888" s="9"/>
      <c r="H242888" s="9"/>
    </row>
    <row r="242889" spans="3:8" x14ac:dyDescent="0.3">
      <c r="C242889" s="10"/>
      <c r="E242889" s="9"/>
      <c r="F242889" s="9"/>
      <c r="G242889" s="9"/>
      <c r="H242889" s="9"/>
    </row>
    <row r="242890" spans="3:8" x14ac:dyDescent="0.3">
      <c r="C242890" s="10"/>
      <c r="E242890" s="9"/>
      <c r="F242890" s="9"/>
      <c r="G242890" s="9"/>
      <c r="H242890" s="9"/>
    </row>
    <row r="242891" spans="3:8" x14ac:dyDescent="0.3">
      <c r="C242891" s="10"/>
      <c r="E242891" s="9"/>
      <c r="F242891" s="9"/>
      <c r="G242891" s="9"/>
      <c r="H242891" s="9"/>
    </row>
    <row r="242892" spans="3:8" x14ac:dyDescent="0.3">
      <c r="C242892" s="10"/>
      <c r="E242892" s="9"/>
      <c r="F242892" s="9"/>
      <c r="G242892" s="9"/>
      <c r="H242892" s="9"/>
    </row>
    <row r="242893" spans="3:8" x14ac:dyDescent="0.3">
      <c r="C242893" s="10"/>
      <c r="E242893" s="9"/>
      <c r="F242893" s="9"/>
      <c r="G242893" s="9"/>
      <c r="H242893" s="9"/>
    </row>
    <row r="242894" spans="3:8" x14ac:dyDescent="0.3">
      <c r="C242894" s="10"/>
      <c r="E242894" s="9"/>
      <c r="F242894" s="9"/>
      <c r="G242894" s="9"/>
      <c r="H242894" s="9"/>
    </row>
    <row r="242895" spans="3:8" x14ac:dyDescent="0.3">
      <c r="C242895" s="10"/>
      <c r="E242895" s="9"/>
      <c r="F242895" s="9"/>
      <c r="G242895" s="9"/>
      <c r="H242895" s="9"/>
    </row>
    <row r="242896" spans="3:8" x14ac:dyDescent="0.3">
      <c r="C242896" s="10"/>
      <c r="E242896" s="9"/>
      <c r="F242896" s="9"/>
      <c r="G242896" s="9"/>
      <c r="H242896" s="9"/>
    </row>
    <row r="242897" spans="3:8" x14ac:dyDescent="0.3">
      <c r="C242897" s="10"/>
      <c r="E242897" s="9"/>
      <c r="F242897" s="9"/>
      <c r="G242897" s="9"/>
      <c r="H242897" s="9"/>
    </row>
    <row r="242898" spans="3:8" x14ac:dyDescent="0.3">
      <c r="C242898" s="10"/>
      <c r="E242898" s="9"/>
      <c r="F242898" s="9"/>
      <c r="G242898" s="9"/>
      <c r="H242898" s="9"/>
    </row>
    <row r="242899" spans="3:8" x14ac:dyDescent="0.3">
      <c r="C242899" s="10"/>
      <c r="E242899" s="9"/>
      <c r="F242899" s="9"/>
      <c r="G242899" s="9"/>
      <c r="H242899" s="9"/>
    </row>
    <row r="242900" spans="3:8" x14ac:dyDescent="0.3">
      <c r="C242900" s="10"/>
      <c r="E242900" s="9"/>
      <c r="F242900" s="9"/>
      <c r="G242900" s="9"/>
      <c r="H242900" s="9"/>
    </row>
    <row r="242901" spans="3:8" x14ac:dyDescent="0.3">
      <c r="C242901" s="10"/>
      <c r="E242901" s="9"/>
      <c r="F242901" s="9"/>
      <c r="G242901" s="9"/>
      <c r="H242901" s="9"/>
    </row>
    <row r="242902" spans="3:8" x14ac:dyDescent="0.3">
      <c r="C242902" s="10"/>
      <c r="E242902" s="9"/>
      <c r="F242902" s="9"/>
      <c r="G242902" s="9"/>
      <c r="H242902" s="9"/>
    </row>
    <row r="242903" spans="3:8" x14ac:dyDescent="0.3">
      <c r="C242903" s="10"/>
      <c r="E242903" s="9"/>
      <c r="F242903" s="9"/>
      <c r="G242903" s="9"/>
      <c r="H242903" s="9"/>
    </row>
    <row r="242904" spans="3:8" x14ac:dyDescent="0.3">
      <c r="C242904" s="10"/>
      <c r="E242904" s="9"/>
      <c r="F242904" s="9"/>
      <c r="G242904" s="9"/>
      <c r="H242904" s="9"/>
    </row>
    <row r="242905" spans="3:8" x14ac:dyDescent="0.3">
      <c r="C242905" s="10"/>
      <c r="E242905" s="9"/>
      <c r="F242905" s="9"/>
      <c r="G242905" s="9"/>
      <c r="H242905" s="9"/>
    </row>
    <row r="242906" spans="3:8" x14ac:dyDescent="0.3">
      <c r="C242906" s="10"/>
      <c r="E242906" s="9"/>
      <c r="F242906" s="9"/>
      <c r="G242906" s="9"/>
      <c r="H242906" s="9"/>
    </row>
    <row r="242907" spans="3:8" x14ac:dyDescent="0.3">
      <c r="C242907" s="10"/>
      <c r="E242907" s="9"/>
      <c r="F242907" s="9"/>
      <c r="G242907" s="9"/>
      <c r="H242907" s="9"/>
    </row>
    <row r="242908" spans="3:8" x14ac:dyDescent="0.3">
      <c r="C242908" s="10"/>
      <c r="E242908" s="9"/>
      <c r="F242908" s="9"/>
      <c r="G242908" s="9"/>
      <c r="H242908" s="9"/>
    </row>
    <row r="242909" spans="3:8" x14ac:dyDescent="0.3">
      <c r="C242909" s="10"/>
      <c r="E242909" s="9"/>
      <c r="F242909" s="9"/>
      <c r="G242909" s="9"/>
      <c r="H242909" s="9"/>
    </row>
    <row r="242910" spans="3:8" x14ac:dyDescent="0.3">
      <c r="C242910" s="10"/>
      <c r="E242910" s="9"/>
      <c r="F242910" s="9"/>
      <c r="G242910" s="9"/>
      <c r="H242910" s="9"/>
    </row>
    <row r="242911" spans="3:8" x14ac:dyDescent="0.3">
      <c r="C242911" s="10"/>
      <c r="E242911" s="9"/>
      <c r="F242911" s="9"/>
      <c r="G242911" s="9"/>
      <c r="H242911" s="9"/>
    </row>
    <row r="242912" spans="3:8" x14ac:dyDescent="0.3">
      <c r="C242912" s="10"/>
      <c r="E242912" s="9"/>
      <c r="F242912" s="9"/>
      <c r="G242912" s="9"/>
      <c r="H242912" s="9"/>
    </row>
    <row r="242913" spans="3:8" x14ac:dyDescent="0.3">
      <c r="C242913" s="10"/>
      <c r="E242913" s="9"/>
      <c r="F242913" s="9"/>
      <c r="G242913" s="9"/>
      <c r="H242913" s="9"/>
    </row>
    <row r="242914" spans="3:8" x14ac:dyDescent="0.3">
      <c r="C242914" s="10"/>
      <c r="E242914" s="9"/>
      <c r="F242914" s="9"/>
      <c r="G242914" s="9"/>
      <c r="H242914" s="9"/>
    </row>
    <row r="242915" spans="3:8" x14ac:dyDescent="0.3">
      <c r="C242915" s="10"/>
      <c r="E242915" s="9"/>
      <c r="F242915" s="9"/>
      <c r="G242915" s="9"/>
      <c r="H242915" s="9"/>
    </row>
    <row r="242916" spans="3:8" x14ac:dyDescent="0.3">
      <c r="C242916" s="10"/>
      <c r="E242916" s="9"/>
      <c r="F242916" s="9"/>
      <c r="G242916" s="9"/>
      <c r="H242916" s="9"/>
    </row>
    <row r="242917" spans="3:8" x14ac:dyDescent="0.3">
      <c r="C242917" s="10"/>
      <c r="E242917" s="9"/>
      <c r="F242917" s="9"/>
      <c r="G242917" s="9"/>
      <c r="H242917" s="9"/>
    </row>
    <row r="242918" spans="3:8" x14ac:dyDescent="0.3">
      <c r="C242918" s="10"/>
      <c r="E242918" s="9"/>
      <c r="F242918" s="9"/>
      <c r="G242918" s="9"/>
      <c r="H242918" s="9"/>
    </row>
    <row r="242919" spans="3:8" x14ac:dyDescent="0.3">
      <c r="C242919" s="10"/>
      <c r="E242919" s="9"/>
      <c r="F242919" s="9"/>
      <c r="G242919" s="9"/>
      <c r="H242919" s="9"/>
    </row>
    <row r="242920" spans="3:8" x14ac:dyDescent="0.3">
      <c r="C242920" s="10"/>
      <c r="E242920" s="9"/>
      <c r="F242920" s="9"/>
      <c r="G242920" s="9"/>
      <c r="H242920" s="9"/>
    </row>
    <row r="242921" spans="3:8" x14ac:dyDescent="0.3">
      <c r="C242921" s="10"/>
      <c r="E242921" s="9"/>
      <c r="F242921" s="9"/>
      <c r="G242921" s="9"/>
      <c r="H242921" s="9"/>
    </row>
    <row r="242922" spans="3:8" x14ac:dyDescent="0.3">
      <c r="C242922" s="10"/>
      <c r="E242922" s="9"/>
      <c r="F242922" s="9"/>
      <c r="G242922" s="9"/>
      <c r="H242922" s="9"/>
    </row>
    <row r="242923" spans="3:8" x14ac:dyDescent="0.3">
      <c r="C242923" s="10"/>
      <c r="E242923" s="9"/>
      <c r="F242923" s="9"/>
      <c r="G242923" s="9"/>
      <c r="H242923" s="9"/>
    </row>
    <row r="242924" spans="3:8" x14ac:dyDescent="0.3">
      <c r="C242924" s="10"/>
      <c r="E242924" s="9"/>
      <c r="F242924" s="9"/>
      <c r="G242924" s="9"/>
      <c r="H242924" s="9"/>
    </row>
    <row r="242925" spans="3:8" x14ac:dyDescent="0.3">
      <c r="C242925" s="10"/>
      <c r="E242925" s="9"/>
      <c r="F242925" s="9"/>
      <c r="G242925" s="9"/>
      <c r="H242925" s="9"/>
    </row>
    <row r="242926" spans="3:8" x14ac:dyDescent="0.3">
      <c r="C242926" s="10"/>
      <c r="E242926" s="9"/>
      <c r="F242926" s="9"/>
      <c r="G242926" s="9"/>
      <c r="H242926" s="9"/>
    </row>
    <row r="242927" spans="3:8" x14ac:dyDescent="0.3">
      <c r="C242927" s="10"/>
      <c r="E242927" s="9"/>
      <c r="F242927" s="9"/>
      <c r="G242927" s="9"/>
      <c r="H242927" s="9"/>
    </row>
    <row r="242928" spans="3:8" x14ac:dyDescent="0.3">
      <c r="C242928" s="10"/>
      <c r="E242928" s="9"/>
      <c r="F242928" s="9"/>
      <c r="G242928" s="9"/>
      <c r="H242928" s="9"/>
    </row>
    <row r="242929" spans="3:8" x14ac:dyDescent="0.3">
      <c r="C242929" s="10"/>
      <c r="E242929" s="9"/>
      <c r="F242929" s="9"/>
      <c r="G242929" s="9"/>
      <c r="H242929" s="9"/>
    </row>
    <row r="242930" spans="3:8" x14ac:dyDescent="0.3">
      <c r="C242930" s="10"/>
      <c r="E242930" s="9"/>
      <c r="F242930" s="9"/>
      <c r="G242930" s="9"/>
      <c r="H242930" s="9"/>
    </row>
    <row r="242931" spans="3:8" x14ac:dyDescent="0.3">
      <c r="C242931" s="10"/>
      <c r="E242931" s="9"/>
      <c r="F242931" s="9"/>
      <c r="G242931" s="9"/>
      <c r="H242931" s="9"/>
    </row>
    <row r="242932" spans="3:8" x14ac:dyDescent="0.3">
      <c r="C242932" s="10"/>
      <c r="E242932" s="9"/>
      <c r="F242932" s="9"/>
      <c r="G242932" s="9"/>
      <c r="H242932" s="9"/>
    </row>
    <row r="242933" spans="3:8" x14ac:dyDescent="0.3">
      <c r="C242933" s="10"/>
      <c r="E242933" s="9"/>
      <c r="F242933" s="9"/>
      <c r="G242933" s="9"/>
      <c r="H242933" s="9"/>
    </row>
    <row r="242934" spans="3:8" x14ac:dyDescent="0.3">
      <c r="C242934" s="10"/>
      <c r="E242934" s="9"/>
      <c r="F242934" s="9"/>
      <c r="G242934" s="9"/>
      <c r="H242934" s="9"/>
    </row>
    <row r="242935" spans="3:8" x14ac:dyDescent="0.3">
      <c r="C242935" s="10"/>
      <c r="E242935" s="9"/>
      <c r="F242935" s="9"/>
      <c r="G242935" s="9"/>
      <c r="H242935" s="9"/>
    </row>
    <row r="242936" spans="3:8" x14ac:dyDescent="0.3">
      <c r="C242936" s="10"/>
      <c r="E242936" s="9"/>
      <c r="F242936" s="9"/>
      <c r="G242936" s="9"/>
      <c r="H242936" s="9"/>
    </row>
    <row r="242937" spans="3:8" x14ac:dyDescent="0.3">
      <c r="C242937" s="10"/>
      <c r="E242937" s="9"/>
      <c r="F242937" s="9"/>
      <c r="G242937" s="9"/>
      <c r="H242937" s="9"/>
    </row>
    <row r="242938" spans="3:8" x14ac:dyDescent="0.3">
      <c r="C242938" s="10"/>
      <c r="E242938" s="9"/>
      <c r="F242938" s="9"/>
      <c r="G242938" s="9"/>
      <c r="H242938" s="9"/>
    </row>
    <row r="242939" spans="3:8" x14ac:dyDescent="0.3">
      <c r="C242939" s="10"/>
      <c r="E242939" s="9"/>
      <c r="F242939" s="9"/>
      <c r="G242939" s="9"/>
      <c r="H242939" s="9"/>
    </row>
    <row r="242940" spans="3:8" x14ac:dyDescent="0.3">
      <c r="C242940" s="10"/>
      <c r="E242940" s="9"/>
      <c r="F242940" s="9"/>
      <c r="G242940" s="9"/>
      <c r="H242940" s="9"/>
    </row>
    <row r="242941" spans="3:8" x14ac:dyDescent="0.3">
      <c r="C242941" s="10"/>
      <c r="E242941" s="9"/>
      <c r="F242941" s="9"/>
      <c r="G242941" s="9"/>
      <c r="H242941" s="9"/>
    </row>
    <row r="242942" spans="3:8" x14ac:dyDescent="0.3">
      <c r="C242942" s="10"/>
      <c r="E242942" s="9"/>
      <c r="F242942" s="9"/>
      <c r="G242942" s="9"/>
      <c r="H242942" s="9"/>
    </row>
    <row r="242943" spans="3:8" x14ac:dyDescent="0.3">
      <c r="C242943" s="10"/>
      <c r="E242943" s="9"/>
      <c r="F242943" s="9"/>
      <c r="G242943" s="9"/>
      <c r="H242943" s="9"/>
    </row>
    <row r="242944" spans="3:8" x14ac:dyDescent="0.3">
      <c r="C242944" s="10"/>
      <c r="E242944" s="9"/>
      <c r="F242944" s="9"/>
      <c r="G242944" s="9"/>
      <c r="H242944" s="9"/>
    </row>
    <row r="242945" spans="3:8" x14ac:dyDescent="0.3">
      <c r="C242945" s="10"/>
      <c r="E242945" s="9"/>
      <c r="F242945" s="9"/>
      <c r="G242945" s="9"/>
      <c r="H242945" s="9"/>
    </row>
    <row r="242946" spans="3:8" x14ac:dyDescent="0.3">
      <c r="C242946" s="10"/>
      <c r="E242946" s="9"/>
      <c r="F242946" s="9"/>
      <c r="G242946" s="9"/>
      <c r="H242946" s="9"/>
    </row>
    <row r="242947" spans="3:8" x14ac:dyDescent="0.3">
      <c r="C242947" s="10"/>
      <c r="E242947" s="9"/>
      <c r="F242947" s="9"/>
      <c r="G242947" s="9"/>
      <c r="H242947" s="9"/>
    </row>
    <row r="242948" spans="3:8" x14ac:dyDescent="0.3">
      <c r="C242948" s="10"/>
      <c r="E242948" s="9"/>
      <c r="F242948" s="9"/>
      <c r="G242948" s="9"/>
      <c r="H242948" s="9"/>
    </row>
    <row r="242949" spans="3:8" x14ac:dyDescent="0.3">
      <c r="C242949" s="10"/>
      <c r="E242949" s="9"/>
      <c r="F242949" s="9"/>
      <c r="G242949" s="9"/>
      <c r="H242949" s="9"/>
    </row>
    <row r="242950" spans="3:8" x14ac:dyDescent="0.3">
      <c r="C242950" s="10"/>
      <c r="E242950" s="9"/>
      <c r="F242950" s="9"/>
      <c r="G242950" s="9"/>
      <c r="H242950" s="9"/>
    </row>
    <row r="242951" spans="3:8" x14ac:dyDescent="0.3">
      <c r="C242951" s="10"/>
      <c r="E242951" s="9"/>
      <c r="F242951" s="9"/>
      <c r="G242951" s="9"/>
      <c r="H242951" s="9"/>
    </row>
    <row r="242952" spans="3:8" x14ac:dyDescent="0.3">
      <c r="C242952" s="10"/>
      <c r="E242952" s="9"/>
      <c r="F242952" s="9"/>
      <c r="G242952" s="9"/>
      <c r="H242952" s="9"/>
    </row>
    <row r="242953" spans="3:8" x14ac:dyDescent="0.3">
      <c r="C242953" s="10"/>
      <c r="E242953" s="9"/>
      <c r="F242953" s="9"/>
      <c r="G242953" s="9"/>
      <c r="H242953" s="9"/>
    </row>
    <row r="242954" spans="3:8" x14ac:dyDescent="0.3">
      <c r="C242954" s="10"/>
      <c r="E242954" s="9"/>
      <c r="F242954" s="9"/>
      <c r="G242954" s="9"/>
      <c r="H242954" s="9"/>
    </row>
    <row r="242955" spans="3:8" x14ac:dyDescent="0.3">
      <c r="C242955" s="10"/>
      <c r="E242955" s="9"/>
      <c r="F242955" s="9"/>
      <c r="G242955" s="9"/>
      <c r="H242955" s="9"/>
    </row>
    <row r="242956" spans="3:8" x14ac:dyDescent="0.3">
      <c r="C242956" s="10"/>
      <c r="E242956" s="9"/>
      <c r="F242956" s="9"/>
      <c r="G242956" s="9"/>
      <c r="H242956" s="9"/>
    </row>
    <row r="242957" spans="3:8" x14ac:dyDescent="0.3">
      <c r="C242957" s="10"/>
      <c r="E242957" s="9"/>
      <c r="F242957" s="9"/>
      <c r="G242957" s="9"/>
      <c r="H242957" s="9"/>
    </row>
    <row r="242958" spans="3:8" x14ac:dyDescent="0.3">
      <c r="C242958" s="10"/>
      <c r="E242958" s="9"/>
      <c r="F242958" s="9"/>
      <c r="G242958" s="9"/>
      <c r="H242958" s="9"/>
    </row>
    <row r="242959" spans="3:8" x14ac:dyDescent="0.3">
      <c r="C242959" s="10"/>
      <c r="E242959" s="9"/>
      <c r="F242959" s="9"/>
      <c r="G242959" s="9"/>
      <c r="H242959" s="9"/>
    </row>
    <row r="242960" spans="3:8" x14ac:dyDescent="0.3">
      <c r="C242960" s="10"/>
      <c r="E242960" s="9"/>
      <c r="F242960" s="9"/>
      <c r="G242960" s="9"/>
      <c r="H242960" s="9"/>
    </row>
    <row r="242961" spans="3:8" x14ac:dyDescent="0.3">
      <c r="C242961" s="10"/>
      <c r="E242961" s="9"/>
      <c r="F242961" s="9"/>
      <c r="G242961" s="9"/>
      <c r="H242961" s="9"/>
    </row>
    <row r="242962" spans="3:8" x14ac:dyDescent="0.3">
      <c r="C242962" s="10"/>
      <c r="E242962" s="9"/>
      <c r="F242962" s="9"/>
      <c r="G242962" s="9"/>
      <c r="H242962" s="9"/>
    </row>
    <row r="242963" spans="3:8" x14ac:dyDescent="0.3">
      <c r="C242963" s="10"/>
      <c r="E242963" s="9"/>
      <c r="F242963" s="9"/>
      <c r="G242963" s="9"/>
      <c r="H242963" s="9"/>
    </row>
    <row r="242964" spans="3:8" x14ac:dyDescent="0.3">
      <c r="C242964" s="10"/>
      <c r="E242964" s="9"/>
      <c r="F242964" s="9"/>
      <c r="G242964" s="9"/>
      <c r="H242964" s="9"/>
    </row>
    <row r="242965" spans="3:8" x14ac:dyDescent="0.3">
      <c r="C242965" s="10"/>
      <c r="E242965" s="9"/>
      <c r="F242965" s="9"/>
      <c r="G242965" s="9"/>
      <c r="H242965" s="9"/>
    </row>
    <row r="242966" spans="3:8" x14ac:dyDescent="0.3">
      <c r="C242966" s="10"/>
      <c r="E242966" s="9"/>
      <c r="F242966" s="9"/>
      <c r="G242966" s="9"/>
      <c r="H242966" s="9"/>
    </row>
    <row r="242967" spans="3:8" x14ac:dyDescent="0.3">
      <c r="C242967" s="10"/>
      <c r="E242967" s="9"/>
      <c r="F242967" s="9"/>
      <c r="G242967" s="9"/>
      <c r="H242967" s="9"/>
    </row>
    <row r="242968" spans="3:8" x14ac:dyDescent="0.3">
      <c r="C242968" s="10"/>
      <c r="E242968" s="9"/>
      <c r="F242968" s="9"/>
      <c r="G242968" s="9"/>
      <c r="H242968" s="9"/>
    </row>
    <row r="242969" spans="3:8" x14ac:dyDescent="0.3">
      <c r="C242969" s="10"/>
      <c r="E242969" s="9"/>
      <c r="F242969" s="9"/>
      <c r="G242969" s="9"/>
      <c r="H242969" s="9"/>
    </row>
    <row r="242970" spans="3:8" x14ac:dyDescent="0.3">
      <c r="C242970" s="10"/>
      <c r="E242970" s="9"/>
      <c r="F242970" s="9"/>
      <c r="G242970" s="9"/>
      <c r="H242970" s="9"/>
    </row>
    <row r="242971" spans="3:8" x14ac:dyDescent="0.3">
      <c r="C242971" s="10"/>
      <c r="E242971" s="9"/>
      <c r="F242971" s="9"/>
      <c r="G242971" s="9"/>
      <c r="H242971" s="9"/>
    </row>
    <row r="242972" spans="3:8" x14ac:dyDescent="0.3">
      <c r="C242972" s="10"/>
      <c r="E242972" s="9"/>
      <c r="F242972" s="9"/>
      <c r="G242972" s="9"/>
      <c r="H242972" s="9"/>
    </row>
    <row r="242973" spans="3:8" x14ac:dyDescent="0.3">
      <c r="C242973" s="10"/>
      <c r="E242973" s="9"/>
      <c r="F242973" s="9"/>
      <c r="G242973" s="9"/>
      <c r="H242973" s="9"/>
    </row>
    <row r="242974" spans="3:8" x14ac:dyDescent="0.3">
      <c r="C242974" s="10"/>
      <c r="E242974" s="9"/>
      <c r="F242974" s="9"/>
      <c r="G242974" s="9"/>
      <c r="H242974" s="9"/>
    </row>
    <row r="242975" spans="3:8" x14ac:dyDescent="0.3">
      <c r="C242975" s="10"/>
      <c r="E242975" s="9"/>
      <c r="F242975" s="9"/>
      <c r="G242975" s="9"/>
      <c r="H242975" s="9"/>
    </row>
    <row r="242976" spans="3:8" x14ac:dyDescent="0.3">
      <c r="C242976" s="10"/>
      <c r="E242976" s="9"/>
      <c r="F242976" s="9"/>
      <c r="G242976" s="9"/>
      <c r="H242976" s="9"/>
    </row>
    <row r="242977" spans="3:8" x14ac:dyDescent="0.3">
      <c r="C242977" s="10"/>
      <c r="E242977" s="9"/>
      <c r="F242977" s="9"/>
      <c r="G242977" s="9"/>
      <c r="H242977" s="9"/>
    </row>
    <row r="242978" spans="3:8" x14ac:dyDescent="0.3">
      <c r="C242978" s="10"/>
      <c r="E242978" s="9"/>
      <c r="F242978" s="9"/>
      <c r="G242978" s="9"/>
      <c r="H242978" s="9"/>
    </row>
    <row r="242979" spans="3:8" x14ac:dyDescent="0.3">
      <c r="C242979" s="10"/>
      <c r="E242979" s="9"/>
      <c r="F242979" s="9"/>
      <c r="G242979" s="9"/>
      <c r="H242979" s="9"/>
    </row>
    <row r="242980" spans="3:8" x14ac:dyDescent="0.3">
      <c r="C242980" s="10"/>
      <c r="E242980" s="9"/>
      <c r="F242980" s="9"/>
      <c r="G242980" s="9"/>
      <c r="H242980" s="9"/>
    </row>
    <row r="242981" spans="3:8" x14ac:dyDescent="0.3">
      <c r="C242981" s="10"/>
      <c r="E242981" s="9"/>
      <c r="F242981" s="9"/>
      <c r="G242981" s="9"/>
      <c r="H242981" s="9"/>
    </row>
    <row r="242982" spans="3:8" x14ac:dyDescent="0.3">
      <c r="C242982" s="10"/>
      <c r="E242982" s="9"/>
      <c r="F242982" s="9"/>
      <c r="G242982" s="9"/>
      <c r="H242982" s="9"/>
    </row>
    <row r="242983" spans="3:8" x14ac:dyDescent="0.3">
      <c r="C242983" s="10"/>
      <c r="E242983" s="9"/>
      <c r="F242983" s="9"/>
      <c r="G242983" s="9"/>
      <c r="H242983" s="9"/>
    </row>
    <row r="242984" spans="3:8" x14ac:dyDescent="0.3">
      <c r="C242984" s="10"/>
      <c r="E242984" s="9"/>
      <c r="F242984" s="9"/>
      <c r="G242984" s="9"/>
      <c r="H242984" s="9"/>
    </row>
    <row r="242985" spans="3:8" x14ac:dyDescent="0.3">
      <c r="C242985" s="10"/>
      <c r="E242985" s="9"/>
      <c r="F242985" s="9"/>
      <c r="G242985" s="9"/>
      <c r="H242985" s="9"/>
    </row>
    <row r="242986" spans="3:8" x14ac:dyDescent="0.3">
      <c r="C242986" s="10"/>
      <c r="E242986" s="9"/>
      <c r="F242986" s="9"/>
      <c r="G242986" s="9"/>
      <c r="H242986" s="9"/>
    </row>
    <row r="242987" spans="3:8" x14ac:dyDescent="0.3">
      <c r="C242987" s="10"/>
      <c r="E242987" s="9"/>
      <c r="F242987" s="9"/>
      <c r="G242987" s="9"/>
      <c r="H242987" s="9"/>
    </row>
    <row r="242988" spans="3:8" x14ac:dyDescent="0.3">
      <c r="C242988" s="10"/>
      <c r="E242988" s="9"/>
      <c r="F242988" s="9"/>
      <c r="G242988" s="9"/>
      <c r="H242988" s="9"/>
    </row>
    <row r="242989" spans="3:8" x14ac:dyDescent="0.3">
      <c r="C242989" s="10"/>
      <c r="E242989" s="9"/>
      <c r="F242989" s="9"/>
      <c r="G242989" s="9"/>
      <c r="H242989" s="9"/>
    </row>
    <row r="242990" spans="3:8" x14ac:dyDescent="0.3">
      <c r="C242990" s="10"/>
      <c r="E242990" s="9"/>
      <c r="F242990" s="9"/>
      <c r="G242990" s="9"/>
      <c r="H242990" s="9"/>
    </row>
    <row r="242991" spans="3:8" x14ac:dyDescent="0.3">
      <c r="C242991" s="10"/>
      <c r="E242991" s="9"/>
      <c r="F242991" s="9"/>
      <c r="G242991" s="9"/>
      <c r="H242991" s="9"/>
    </row>
    <row r="242992" spans="3:8" x14ac:dyDescent="0.3">
      <c r="C242992" s="10"/>
      <c r="E242992" s="9"/>
      <c r="F242992" s="9"/>
      <c r="G242992" s="9"/>
      <c r="H242992" s="9"/>
    </row>
    <row r="242993" spans="3:8" x14ac:dyDescent="0.3">
      <c r="C242993" s="10"/>
      <c r="E242993" s="9"/>
      <c r="F242993" s="9"/>
      <c r="G242993" s="9"/>
      <c r="H242993" s="9"/>
    </row>
    <row r="242994" spans="3:8" x14ac:dyDescent="0.3">
      <c r="C242994" s="10"/>
      <c r="E242994" s="9"/>
      <c r="F242994" s="9"/>
      <c r="G242994" s="9"/>
      <c r="H242994" s="9"/>
    </row>
    <row r="242995" spans="3:8" x14ac:dyDescent="0.3">
      <c r="C242995" s="10"/>
      <c r="E242995" s="9"/>
      <c r="F242995" s="9"/>
      <c r="G242995" s="9"/>
      <c r="H242995" s="9"/>
    </row>
    <row r="242996" spans="3:8" x14ac:dyDescent="0.3">
      <c r="C242996" s="10"/>
      <c r="E242996" s="9"/>
      <c r="F242996" s="9"/>
      <c r="G242996" s="9"/>
      <c r="H242996" s="9"/>
    </row>
    <row r="242997" spans="3:8" x14ac:dyDescent="0.3">
      <c r="C242997" s="10"/>
      <c r="E242997" s="9"/>
      <c r="F242997" s="9"/>
      <c r="G242997" s="9"/>
      <c r="H242997" s="9"/>
    </row>
    <row r="242998" spans="3:8" x14ac:dyDescent="0.3">
      <c r="C242998" s="10"/>
      <c r="E242998" s="9"/>
      <c r="F242998" s="9"/>
      <c r="G242998" s="9"/>
      <c r="H242998" s="9"/>
    </row>
    <row r="242999" spans="3:8" x14ac:dyDescent="0.3">
      <c r="C242999" s="10"/>
      <c r="E242999" s="9"/>
      <c r="F242999" s="9"/>
      <c r="G242999" s="9"/>
      <c r="H242999" s="9"/>
    </row>
    <row r="243000" spans="3:8" x14ac:dyDescent="0.3">
      <c r="C243000" s="10"/>
      <c r="E243000" s="9"/>
      <c r="F243000" s="9"/>
      <c r="G243000" s="9"/>
      <c r="H243000" s="9"/>
    </row>
    <row r="243001" spans="3:8" x14ac:dyDescent="0.3">
      <c r="C243001" s="10"/>
      <c r="E243001" s="9"/>
      <c r="F243001" s="9"/>
      <c r="G243001" s="9"/>
      <c r="H243001" s="9"/>
    </row>
    <row r="243002" spans="3:8" x14ac:dyDescent="0.3">
      <c r="C243002" s="10"/>
      <c r="E243002" s="9"/>
      <c r="F243002" s="9"/>
      <c r="G243002" s="9"/>
      <c r="H243002" s="9"/>
    </row>
    <row r="243003" spans="3:8" x14ac:dyDescent="0.3">
      <c r="C243003" s="10"/>
      <c r="E243003" s="9"/>
      <c r="F243003" s="9"/>
      <c r="G243003" s="9"/>
      <c r="H243003" s="9"/>
    </row>
    <row r="243004" spans="3:8" x14ac:dyDescent="0.3">
      <c r="C243004" s="10"/>
      <c r="E243004" s="9"/>
      <c r="F243004" s="9"/>
      <c r="G243004" s="9"/>
      <c r="H243004" s="9"/>
    </row>
    <row r="243005" spans="3:8" x14ac:dyDescent="0.3">
      <c r="C243005" s="10"/>
      <c r="E243005" s="9"/>
      <c r="F243005" s="9"/>
      <c r="G243005" s="9"/>
      <c r="H243005" s="9"/>
    </row>
    <row r="243006" spans="3:8" x14ac:dyDescent="0.3">
      <c r="C243006" s="10"/>
      <c r="E243006" s="9"/>
      <c r="F243006" s="9"/>
      <c r="G243006" s="9"/>
      <c r="H243006" s="9"/>
    </row>
    <row r="243007" spans="3:8" x14ac:dyDescent="0.3">
      <c r="C243007" s="10"/>
      <c r="E243007" s="9"/>
      <c r="F243007" s="9"/>
      <c r="G243007" s="9"/>
      <c r="H243007" s="9"/>
    </row>
    <row r="243008" spans="3:8" x14ac:dyDescent="0.3">
      <c r="C243008" s="10"/>
      <c r="E243008" s="9"/>
      <c r="F243008" s="9"/>
      <c r="G243008" s="9"/>
      <c r="H243008" s="9"/>
    </row>
    <row r="243009" spans="3:8" x14ac:dyDescent="0.3">
      <c r="C243009" s="10"/>
      <c r="E243009" s="9"/>
      <c r="F243009" s="9"/>
      <c r="G243009" s="9"/>
      <c r="H243009" s="9"/>
    </row>
    <row r="243010" spans="3:8" x14ac:dyDescent="0.3">
      <c r="C243010" s="10"/>
      <c r="E243010" s="9"/>
      <c r="F243010" s="9"/>
      <c r="G243010" s="9"/>
      <c r="H243010" s="9"/>
    </row>
    <row r="243011" spans="3:8" x14ac:dyDescent="0.3">
      <c r="C243011" s="10"/>
      <c r="E243011" s="9"/>
      <c r="F243011" s="9"/>
      <c r="G243011" s="9"/>
      <c r="H243011" s="9"/>
    </row>
    <row r="243012" spans="3:8" x14ac:dyDescent="0.3">
      <c r="C243012" s="10"/>
      <c r="E243012" s="9"/>
      <c r="F243012" s="9"/>
      <c r="G243012" s="9"/>
      <c r="H243012" s="9"/>
    </row>
    <row r="243013" spans="3:8" x14ac:dyDescent="0.3">
      <c r="C243013" s="10"/>
      <c r="E243013" s="9"/>
      <c r="F243013" s="9"/>
      <c r="G243013" s="9"/>
      <c r="H243013" s="9"/>
    </row>
    <row r="243014" spans="3:8" x14ac:dyDescent="0.3">
      <c r="C243014" s="10"/>
      <c r="E243014" s="9"/>
      <c r="F243014" s="9"/>
      <c r="G243014" s="9"/>
      <c r="H243014" s="9"/>
    </row>
    <row r="243015" spans="3:8" x14ac:dyDescent="0.3">
      <c r="C243015" s="10"/>
      <c r="E243015" s="9"/>
      <c r="F243015" s="9"/>
      <c r="G243015" s="9"/>
      <c r="H243015" s="9"/>
    </row>
    <row r="243016" spans="3:8" x14ac:dyDescent="0.3">
      <c r="C243016" s="10"/>
      <c r="E243016" s="9"/>
      <c r="F243016" s="9"/>
      <c r="G243016" s="9"/>
      <c r="H243016" s="9"/>
    </row>
    <row r="243017" spans="3:8" x14ac:dyDescent="0.3">
      <c r="C243017" s="10"/>
      <c r="E243017" s="9"/>
      <c r="F243017" s="9"/>
      <c r="G243017" s="9"/>
      <c r="H243017" s="9"/>
    </row>
    <row r="243018" spans="3:8" x14ac:dyDescent="0.3">
      <c r="C243018" s="10"/>
      <c r="E243018" s="9"/>
      <c r="F243018" s="9"/>
      <c r="G243018" s="9"/>
      <c r="H243018" s="9"/>
    </row>
    <row r="243019" spans="3:8" x14ac:dyDescent="0.3">
      <c r="C243019" s="10"/>
      <c r="E243019" s="9"/>
      <c r="F243019" s="9"/>
      <c r="G243019" s="9"/>
      <c r="H243019" s="9"/>
    </row>
    <row r="243020" spans="3:8" x14ac:dyDescent="0.3">
      <c r="C243020" s="10"/>
      <c r="E243020" s="9"/>
      <c r="F243020" s="9"/>
      <c r="G243020" s="9"/>
      <c r="H243020" s="9"/>
    </row>
    <row r="243021" spans="3:8" x14ac:dyDescent="0.3">
      <c r="C243021" s="10"/>
      <c r="E243021" s="9"/>
      <c r="F243021" s="9"/>
      <c r="G243021" s="9"/>
      <c r="H243021" s="9"/>
    </row>
    <row r="243022" spans="3:8" x14ac:dyDescent="0.3">
      <c r="C243022" s="10"/>
      <c r="E243022" s="9"/>
      <c r="F243022" s="9"/>
      <c r="G243022" s="9"/>
      <c r="H243022" s="9"/>
    </row>
    <row r="243023" spans="3:8" x14ac:dyDescent="0.3">
      <c r="C243023" s="10"/>
      <c r="E243023" s="9"/>
      <c r="F243023" s="9"/>
      <c r="G243023" s="9"/>
      <c r="H243023" s="9"/>
    </row>
    <row r="243024" spans="3:8" x14ac:dyDescent="0.3">
      <c r="C243024" s="10"/>
      <c r="E243024" s="9"/>
      <c r="F243024" s="9"/>
      <c r="G243024" s="9"/>
      <c r="H243024" s="9"/>
    </row>
    <row r="243025" spans="3:8" x14ac:dyDescent="0.3">
      <c r="C243025" s="10"/>
      <c r="E243025" s="9"/>
      <c r="F243025" s="9"/>
      <c r="G243025" s="9"/>
      <c r="H243025" s="9"/>
    </row>
    <row r="243026" spans="3:8" x14ac:dyDescent="0.3">
      <c r="C243026" s="10"/>
      <c r="E243026" s="9"/>
      <c r="F243026" s="9"/>
      <c r="G243026" s="9"/>
      <c r="H243026" s="9"/>
    </row>
    <row r="243027" spans="3:8" x14ac:dyDescent="0.3">
      <c r="C243027" s="10"/>
      <c r="E243027" s="9"/>
      <c r="F243027" s="9"/>
      <c r="G243027" s="9"/>
      <c r="H243027" s="9"/>
    </row>
    <row r="243028" spans="3:8" x14ac:dyDescent="0.3">
      <c r="C243028" s="10"/>
      <c r="E243028" s="9"/>
      <c r="F243028" s="9"/>
      <c r="G243028" s="9"/>
      <c r="H243028" s="9"/>
    </row>
    <row r="243029" spans="3:8" x14ac:dyDescent="0.3">
      <c r="C243029" s="10"/>
      <c r="E243029" s="9"/>
      <c r="F243029" s="9"/>
      <c r="G243029" s="9"/>
      <c r="H243029" s="9"/>
    </row>
    <row r="243030" spans="3:8" x14ac:dyDescent="0.3">
      <c r="C243030" s="10"/>
      <c r="E243030" s="9"/>
      <c r="F243030" s="9"/>
      <c r="G243030" s="9"/>
      <c r="H243030" s="9"/>
    </row>
    <row r="243031" spans="3:8" x14ac:dyDescent="0.3">
      <c r="C243031" s="10"/>
      <c r="E243031" s="9"/>
      <c r="F243031" s="9"/>
      <c r="G243031" s="9"/>
      <c r="H243031" s="9"/>
    </row>
    <row r="243032" spans="3:8" x14ac:dyDescent="0.3">
      <c r="C243032" s="10"/>
      <c r="E243032" s="9"/>
      <c r="F243032" s="9"/>
      <c r="G243032" s="9"/>
      <c r="H243032" s="9"/>
    </row>
    <row r="243033" spans="3:8" x14ac:dyDescent="0.3">
      <c r="C243033" s="10"/>
      <c r="E243033" s="9"/>
      <c r="F243033" s="9"/>
      <c r="G243033" s="9"/>
      <c r="H243033" s="9"/>
    </row>
    <row r="243034" spans="3:8" x14ac:dyDescent="0.3">
      <c r="C243034" s="10"/>
      <c r="E243034" s="9"/>
      <c r="F243034" s="9"/>
      <c r="G243034" s="9"/>
      <c r="H243034" s="9"/>
    </row>
    <row r="243035" spans="3:8" x14ac:dyDescent="0.3">
      <c r="C243035" s="10"/>
      <c r="E243035" s="9"/>
      <c r="F243035" s="9"/>
      <c r="G243035" s="9"/>
      <c r="H243035" s="9"/>
    </row>
    <row r="243036" spans="3:8" x14ac:dyDescent="0.3">
      <c r="C243036" s="10"/>
      <c r="E243036" s="9"/>
      <c r="F243036" s="9"/>
      <c r="G243036" s="9"/>
      <c r="H243036" s="9"/>
    </row>
    <row r="243037" spans="3:8" x14ac:dyDescent="0.3">
      <c r="C243037" s="10"/>
      <c r="E243037" s="9"/>
      <c r="F243037" s="9"/>
      <c r="G243037" s="9"/>
      <c r="H243037" s="9"/>
    </row>
    <row r="243038" spans="3:8" x14ac:dyDescent="0.3">
      <c r="C243038" s="10"/>
      <c r="E243038" s="9"/>
      <c r="F243038" s="9"/>
      <c r="G243038" s="9"/>
      <c r="H243038" s="9"/>
    </row>
    <row r="243039" spans="3:8" x14ac:dyDescent="0.3">
      <c r="C243039" s="10"/>
      <c r="E243039" s="9"/>
      <c r="F243039" s="9"/>
      <c r="G243039" s="9"/>
      <c r="H243039" s="9"/>
    </row>
    <row r="243040" spans="3:8" x14ac:dyDescent="0.3">
      <c r="C243040" s="10"/>
      <c r="E243040" s="9"/>
      <c r="F243040" s="9"/>
      <c r="G243040" s="9"/>
      <c r="H243040" s="9"/>
    </row>
    <row r="243041" spans="3:8" x14ac:dyDescent="0.3">
      <c r="C243041" s="10"/>
      <c r="E243041" s="9"/>
      <c r="F243041" s="9"/>
      <c r="G243041" s="9"/>
      <c r="H243041" s="9"/>
    </row>
    <row r="243042" spans="3:8" x14ac:dyDescent="0.3">
      <c r="C243042" s="10"/>
      <c r="E243042" s="9"/>
      <c r="F243042" s="9"/>
      <c r="G243042" s="9"/>
      <c r="H243042" s="9"/>
    </row>
    <row r="243043" spans="3:8" x14ac:dyDescent="0.3">
      <c r="C243043" s="10"/>
      <c r="E243043" s="9"/>
      <c r="F243043" s="9"/>
      <c r="G243043" s="9"/>
      <c r="H243043" s="9"/>
    </row>
    <row r="243044" spans="3:8" x14ac:dyDescent="0.3">
      <c r="C243044" s="10"/>
      <c r="E243044" s="9"/>
      <c r="F243044" s="9"/>
      <c r="G243044" s="9"/>
      <c r="H243044" s="9"/>
    </row>
    <row r="243045" spans="3:8" x14ac:dyDescent="0.3">
      <c r="C243045" s="10"/>
      <c r="E243045" s="9"/>
      <c r="F243045" s="9"/>
      <c r="G243045" s="9"/>
      <c r="H243045" s="9"/>
    </row>
    <row r="243046" spans="3:8" x14ac:dyDescent="0.3">
      <c r="C243046" s="10"/>
      <c r="E243046" s="9"/>
      <c r="F243046" s="9"/>
      <c r="G243046" s="9"/>
      <c r="H243046" s="9"/>
    </row>
    <row r="243047" spans="3:8" x14ac:dyDescent="0.3">
      <c r="C243047" s="10"/>
      <c r="E243047" s="9"/>
      <c r="F243047" s="9"/>
      <c r="G243047" s="9"/>
      <c r="H243047" s="9"/>
    </row>
    <row r="243048" spans="3:8" x14ac:dyDescent="0.3">
      <c r="C243048" s="10"/>
      <c r="E243048" s="9"/>
      <c r="F243048" s="9"/>
      <c r="G243048" s="9"/>
      <c r="H243048" s="9"/>
    </row>
    <row r="243049" spans="3:8" x14ac:dyDescent="0.3">
      <c r="C243049" s="10"/>
      <c r="E243049" s="9"/>
      <c r="F243049" s="9"/>
      <c r="G243049" s="9"/>
      <c r="H243049" s="9"/>
    </row>
    <row r="243050" spans="3:8" x14ac:dyDescent="0.3">
      <c r="C243050" s="10"/>
      <c r="E243050" s="9"/>
      <c r="F243050" s="9"/>
      <c r="G243050" s="9"/>
      <c r="H243050" s="9"/>
    </row>
    <row r="243051" spans="3:8" x14ac:dyDescent="0.3">
      <c r="C243051" s="10"/>
      <c r="E243051" s="9"/>
      <c r="F243051" s="9"/>
      <c r="G243051" s="9"/>
      <c r="H243051" s="9"/>
    </row>
    <row r="243052" spans="3:8" x14ac:dyDescent="0.3">
      <c r="C243052" s="10"/>
      <c r="E243052" s="9"/>
      <c r="F243052" s="9"/>
      <c r="G243052" s="9"/>
      <c r="H243052" s="9"/>
    </row>
    <row r="243053" spans="3:8" x14ac:dyDescent="0.3">
      <c r="C243053" s="10"/>
      <c r="E243053" s="9"/>
      <c r="F243053" s="9"/>
      <c r="G243053" s="9"/>
      <c r="H243053" s="9"/>
    </row>
    <row r="243054" spans="3:8" x14ac:dyDescent="0.3">
      <c r="C243054" s="10"/>
      <c r="E243054" s="9"/>
      <c r="F243054" s="9"/>
      <c r="G243054" s="9"/>
      <c r="H243054" s="9"/>
    </row>
    <row r="243055" spans="3:8" x14ac:dyDescent="0.3">
      <c r="C243055" s="10"/>
      <c r="E243055" s="9"/>
      <c r="F243055" s="9"/>
      <c r="G243055" s="9"/>
      <c r="H243055" s="9"/>
    </row>
    <row r="243056" spans="3:8" x14ac:dyDescent="0.3">
      <c r="C243056" s="10"/>
      <c r="E243056" s="9"/>
      <c r="F243056" s="9"/>
      <c r="G243056" s="9"/>
      <c r="H243056" s="9"/>
    </row>
    <row r="243057" spans="3:8" x14ac:dyDescent="0.3">
      <c r="C243057" s="10"/>
      <c r="E243057" s="9"/>
      <c r="F243057" s="9"/>
      <c r="G243057" s="9"/>
      <c r="H243057" s="9"/>
    </row>
    <row r="243058" spans="3:8" x14ac:dyDescent="0.3">
      <c r="C243058" s="10"/>
      <c r="E243058" s="9"/>
      <c r="F243058" s="9"/>
      <c r="G243058" s="9"/>
      <c r="H243058" s="9"/>
    </row>
    <row r="243059" spans="3:8" x14ac:dyDescent="0.3">
      <c r="C243059" s="10"/>
      <c r="E243059" s="9"/>
      <c r="F243059" s="9"/>
      <c r="G243059" s="9"/>
      <c r="H243059" s="9"/>
    </row>
    <row r="243060" spans="3:8" x14ac:dyDescent="0.3">
      <c r="C243060" s="10"/>
      <c r="E243060" s="9"/>
      <c r="F243060" s="9"/>
      <c r="G243060" s="9"/>
      <c r="H243060" s="9"/>
    </row>
    <row r="243061" spans="3:8" x14ac:dyDescent="0.3">
      <c r="C243061" s="10"/>
      <c r="E243061" s="9"/>
      <c r="F243061" s="9"/>
      <c r="G243061" s="9"/>
      <c r="H243061" s="9"/>
    </row>
    <row r="243062" spans="3:8" x14ac:dyDescent="0.3">
      <c r="C243062" s="10"/>
      <c r="E243062" s="9"/>
      <c r="F243062" s="9"/>
      <c r="G243062" s="9"/>
      <c r="H243062" s="9"/>
    </row>
    <row r="243063" spans="3:8" x14ac:dyDescent="0.3">
      <c r="C243063" s="10"/>
      <c r="E243063" s="9"/>
      <c r="F243063" s="9"/>
      <c r="G243063" s="9"/>
      <c r="H243063" s="9"/>
    </row>
    <row r="243064" spans="3:8" x14ac:dyDescent="0.3">
      <c r="C243064" s="10"/>
      <c r="E243064" s="9"/>
      <c r="F243064" s="9"/>
      <c r="G243064" s="9"/>
      <c r="H243064" s="9"/>
    </row>
    <row r="243065" spans="3:8" x14ac:dyDescent="0.3">
      <c r="C243065" s="10"/>
      <c r="E243065" s="9"/>
      <c r="F243065" s="9"/>
      <c r="G243065" s="9"/>
      <c r="H243065" s="9"/>
    </row>
    <row r="243066" spans="3:8" x14ac:dyDescent="0.3">
      <c r="C243066" s="10"/>
      <c r="E243066" s="9"/>
      <c r="F243066" s="9"/>
      <c r="G243066" s="9"/>
      <c r="H243066" s="9"/>
    </row>
    <row r="243067" spans="3:8" x14ac:dyDescent="0.3">
      <c r="C243067" s="10"/>
      <c r="E243067" s="9"/>
      <c r="F243067" s="9"/>
      <c r="G243067" s="9"/>
      <c r="H243067" s="9"/>
    </row>
    <row r="243068" spans="3:8" x14ac:dyDescent="0.3">
      <c r="C243068" s="10"/>
      <c r="E243068" s="9"/>
      <c r="F243068" s="9"/>
      <c r="G243068" s="9"/>
      <c r="H243068" s="9"/>
    </row>
    <row r="243069" spans="3:8" x14ac:dyDescent="0.3">
      <c r="C243069" s="10"/>
      <c r="E243069" s="9"/>
      <c r="F243069" s="9"/>
      <c r="G243069" s="9"/>
      <c r="H243069" s="9"/>
    </row>
    <row r="243070" spans="3:8" x14ac:dyDescent="0.3">
      <c r="C243070" s="10"/>
      <c r="E243070" s="9"/>
      <c r="F243070" s="9"/>
      <c r="G243070" s="9"/>
      <c r="H243070" s="9"/>
    </row>
    <row r="243071" spans="3:8" x14ac:dyDescent="0.3">
      <c r="C243071" s="10"/>
      <c r="E243071" s="9"/>
      <c r="F243071" s="9"/>
      <c r="G243071" s="9"/>
      <c r="H243071" s="9"/>
    </row>
    <row r="243072" spans="3:8" x14ac:dyDescent="0.3">
      <c r="C243072" s="10"/>
      <c r="E243072" s="9"/>
      <c r="F243072" s="9"/>
      <c r="G243072" s="9"/>
      <c r="H243072" s="9"/>
    </row>
    <row r="243073" spans="3:8" x14ac:dyDescent="0.3">
      <c r="C243073" s="10"/>
      <c r="E243073" s="9"/>
      <c r="F243073" s="9"/>
      <c r="G243073" s="9"/>
      <c r="H243073" s="9"/>
    </row>
    <row r="243074" spans="3:8" x14ac:dyDescent="0.3">
      <c r="C243074" s="10"/>
      <c r="E243074" s="9"/>
      <c r="F243074" s="9"/>
      <c r="G243074" s="9"/>
      <c r="H243074" s="9"/>
    </row>
    <row r="243075" spans="3:8" x14ac:dyDescent="0.3">
      <c r="C243075" s="10"/>
      <c r="E243075" s="9"/>
      <c r="F243075" s="9"/>
      <c r="G243075" s="9"/>
      <c r="H243075" s="9"/>
    </row>
    <row r="243076" spans="3:8" x14ac:dyDescent="0.3">
      <c r="C243076" s="10"/>
      <c r="E243076" s="9"/>
      <c r="F243076" s="9"/>
      <c r="G243076" s="9"/>
      <c r="H243076" s="9"/>
    </row>
    <row r="243077" spans="3:8" x14ac:dyDescent="0.3">
      <c r="C243077" s="10"/>
      <c r="E243077" s="9"/>
      <c r="F243077" s="9"/>
      <c r="G243077" s="9"/>
      <c r="H243077" s="9"/>
    </row>
    <row r="243078" spans="3:8" x14ac:dyDescent="0.3">
      <c r="C243078" s="10"/>
      <c r="E243078" s="9"/>
      <c r="F243078" s="9"/>
      <c r="G243078" s="9"/>
      <c r="H243078" s="9"/>
    </row>
    <row r="243079" spans="3:8" x14ac:dyDescent="0.3">
      <c r="C243079" s="10"/>
      <c r="E243079" s="9"/>
      <c r="F243079" s="9"/>
      <c r="G243079" s="9"/>
      <c r="H243079" s="9"/>
    </row>
    <row r="243080" spans="3:8" x14ac:dyDescent="0.3">
      <c r="C243080" s="10"/>
      <c r="E243080" s="9"/>
      <c r="F243080" s="9"/>
      <c r="G243080" s="9"/>
      <c r="H243080" s="9"/>
    </row>
    <row r="243081" spans="3:8" x14ac:dyDescent="0.3">
      <c r="C243081" s="10"/>
      <c r="E243081" s="9"/>
      <c r="F243081" s="9"/>
      <c r="G243081" s="9"/>
      <c r="H243081" s="9"/>
    </row>
    <row r="243082" spans="3:8" x14ac:dyDescent="0.3">
      <c r="C243082" s="10"/>
      <c r="E243082" s="9"/>
      <c r="F243082" s="9"/>
      <c r="G243082" s="9"/>
      <c r="H243082" s="9"/>
    </row>
    <row r="243083" spans="3:8" x14ac:dyDescent="0.3">
      <c r="C243083" s="10"/>
      <c r="E243083" s="9"/>
      <c r="F243083" s="9"/>
      <c r="G243083" s="9"/>
      <c r="H243083" s="9"/>
    </row>
    <row r="243084" spans="3:8" x14ac:dyDescent="0.3">
      <c r="C243084" s="10"/>
      <c r="E243084" s="9"/>
      <c r="F243084" s="9"/>
      <c r="G243084" s="9"/>
      <c r="H243084" s="9"/>
    </row>
    <row r="243085" spans="3:8" x14ac:dyDescent="0.3">
      <c r="C243085" s="10"/>
      <c r="E243085" s="9"/>
      <c r="F243085" s="9"/>
      <c r="G243085" s="9"/>
      <c r="H243085" s="9"/>
    </row>
    <row r="243086" spans="3:8" x14ac:dyDescent="0.3">
      <c r="C243086" s="10"/>
      <c r="E243086" s="9"/>
      <c r="F243086" s="9"/>
      <c r="G243086" s="9"/>
      <c r="H243086" s="9"/>
    </row>
    <row r="243087" spans="3:8" x14ac:dyDescent="0.3">
      <c r="C243087" s="10"/>
      <c r="E243087" s="9"/>
      <c r="F243087" s="9"/>
      <c r="G243087" s="9"/>
      <c r="H243087" s="9"/>
    </row>
    <row r="243088" spans="3:8" x14ac:dyDescent="0.3">
      <c r="C243088" s="10"/>
      <c r="E243088" s="9"/>
      <c r="F243088" s="9"/>
      <c r="G243088" s="9"/>
      <c r="H243088" s="9"/>
    </row>
    <row r="243089" spans="3:8" x14ac:dyDescent="0.3">
      <c r="C243089" s="10"/>
      <c r="E243089" s="9"/>
      <c r="F243089" s="9"/>
      <c r="G243089" s="9"/>
      <c r="H243089" s="9"/>
    </row>
    <row r="243090" spans="3:8" x14ac:dyDescent="0.3">
      <c r="C243090" s="10"/>
      <c r="E243090" s="9"/>
      <c r="F243090" s="9"/>
      <c r="G243090" s="9"/>
      <c r="H243090" s="9"/>
    </row>
    <row r="243091" spans="3:8" x14ac:dyDescent="0.3">
      <c r="C243091" s="10"/>
      <c r="E243091" s="9"/>
      <c r="F243091" s="9"/>
      <c r="G243091" s="9"/>
      <c r="H243091" s="9"/>
    </row>
    <row r="243092" spans="3:8" x14ac:dyDescent="0.3">
      <c r="C243092" s="10"/>
      <c r="E243092" s="9"/>
      <c r="F243092" s="9"/>
      <c r="G243092" s="9"/>
      <c r="H243092" s="9"/>
    </row>
    <row r="243093" spans="3:8" x14ac:dyDescent="0.3">
      <c r="C243093" s="10"/>
      <c r="E243093" s="9"/>
      <c r="F243093" s="9"/>
      <c r="G243093" s="9"/>
      <c r="H243093" s="9"/>
    </row>
    <row r="243094" spans="3:8" x14ac:dyDescent="0.3">
      <c r="C243094" s="10"/>
      <c r="E243094" s="9"/>
      <c r="F243094" s="9"/>
      <c r="G243094" s="9"/>
      <c r="H243094" s="9"/>
    </row>
    <row r="243095" spans="3:8" x14ac:dyDescent="0.3">
      <c r="C243095" s="10"/>
      <c r="E243095" s="9"/>
      <c r="F243095" s="9"/>
      <c r="G243095" s="9"/>
      <c r="H243095" s="9"/>
    </row>
    <row r="243096" spans="3:8" x14ac:dyDescent="0.3">
      <c r="C243096" s="10"/>
      <c r="E243096" s="9"/>
      <c r="F243096" s="9"/>
      <c r="G243096" s="9"/>
      <c r="H243096" s="9"/>
    </row>
    <row r="243097" spans="3:8" x14ac:dyDescent="0.3">
      <c r="C243097" s="10"/>
      <c r="E243097" s="9"/>
      <c r="F243097" s="9"/>
      <c r="G243097" s="9"/>
      <c r="H243097" s="9"/>
    </row>
    <row r="243098" spans="3:8" x14ac:dyDescent="0.3">
      <c r="C243098" s="10"/>
      <c r="E243098" s="9"/>
      <c r="F243098" s="9"/>
      <c r="G243098" s="9"/>
      <c r="H243098" s="9"/>
    </row>
    <row r="243099" spans="3:8" x14ac:dyDescent="0.3">
      <c r="C243099" s="10"/>
      <c r="E243099" s="9"/>
      <c r="F243099" s="9"/>
      <c r="G243099" s="9"/>
      <c r="H243099" s="9"/>
    </row>
    <row r="243100" spans="3:8" x14ac:dyDescent="0.3">
      <c r="C243100" s="10"/>
      <c r="E243100" s="9"/>
      <c r="F243100" s="9"/>
      <c r="G243100" s="9"/>
      <c r="H243100" s="9"/>
    </row>
    <row r="243101" spans="3:8" x14ac:dyDescent="0.3">
      <c r="C243101" s="10"/>
      <c r="E243101" s="9"/>
      <c r="F243101" s="9"/>
      <c r="G243101" s="9"/>
      <c r="H243101" s="9"/>
    </row>
    <row r="243102" spans="3:8" x14ac:dyDescent="0.3">
      <c r="C243102" s="10"/>
      <c r="E243102" s="9"/>
      <c r="F243102" s="9"/>
      <c r="G243102" s="9"/>
      <c r="H243102" s="9"/>
    </row>
    <row r="243103" spans="3:8" x14ac:dyDescent="0.3">
      <c r="C243103" s="10"/>
      <c r="E243103" s="9"/>
      <c r="F243103" s="9"/>
      <c r="G243103" s="9"/>
      <c r="H243103" s="9"/>
    </row>
    <row r="243104" spans="3:8" x14ac:dyDescent="0.3">
      <c r="C243104" s="10"/>
      <c r="E243104" s="9"/>
      <c r="F243104" s="9"/>
      <c r="G243104" s="9"/>
      <c r="H243104" s="9"/>
    </row>
    <row r="243105" spans="3:8" x14ac:dyDescent="0.3">
      <c r="C243105" s="10"/>
      <c r="E243105" s="9"/>
      <c r="F243105" s="9"/>
      <c r="G243105" s="9"/>
      <c r="H243105" s="9"/>
    </row>
    <row r="243106" spans="3:8" x14ac:dyDescent="0.3">
      <c r="C243106" s="10"/>
      <c r="E243106" s="9"/>
      <c r="F243106" s="9"/>
      <c r="G243106" s="9"/>
      <c r="H243106" s="9"/>
    </row>
    <row r="243107" spans="3:8" x14ac:dyDescent="0.3">
      <c r="C243107" s="10"/>
      <c r="E243107" s="9"/>
      <c r="F243107" s="9"/>
      <c r="G243107" s="9"/>
      <c r="H243107" s="9"/>
    </row>
    <row r="243108" spans="3:8" x14ac:dyDescent="0.3">
      <c r="C243108" s="10"/>
      <c r="E243108" s="9"/>
      <c r="F243108" s="9"/>
      <c r="G243108" s="9"/>
      <c r="H243108" s="9"/>
    </row>
    <row r="243109" spans="3:8" x14ac:dyDescent="0.3">
      <c r="C243109" s="10"/>
      <c r="E243109" s="9"/>
      <c r="F243109" s="9"/>
      <c r="G243109" s="9"/>
      <c r="H243109" s="9"/>
    </row>
    <row r="243110" spans="3:8" x14ac:dyDescent="0.3">
      <c r="C243110" s="10"/>
      <c r="E243110" s="9"/>
      <c r="F243110" s="9"/>
      <c r="G243110" s="9"/>
      <c r="H243110" s="9"/>
    </row>
    <row r="243111" spans="3:8" x14ac:dyDescent="0.3">
      <c r="C243111" s="10"/>
      <c r="E243111" s="9"/>
      <c r="F243111" s="9"/>
      <c r="G243111" s="9"/>
      <c r="H243111" s="9"/>
    </row>
    <row r="243112" spans="3:8" x14ac:dyDescent="0.3">
      <c r="C243112" s="10"/>
      <c r="E243112" s="9"/>
      <c r="F243112" s="9"/>
      <c r="G243112" s="9"/>
      <c r="H243112" s="9"/>
    </row>
    <row r="243113" spans="3:8" x14ac:dyDescent="0.3">
      <c r="C243113" s="10"/>
      <c r="E243113" s="9"/>
      <c r="F243113" s="9"/>
      <c r="G243113" s="9"/>
      <c r="H243113" s="9"/>
    </row>
    <row r="243114" spans="3:8" x14ac:dyDescent="0.3">
      <c r="C243114" s="10"/>
      <c r="E243114" s="9"/>
      <c r="F243114" s="9"/>
      <c r="G243114" s="9"/>
      <c r="H243114" s="9"/>
    </row>
    <row r="243115" spans="3:8" x14ac:dyDescent="0.3">
      <c r="C243115" s="10"/>
      <c r="E243115" s="9"/>
      <c r="F243115" s="9"/>
      <c r="G243115" s="9"/>
      <c r="H243115" s="9"/>
    </row>
    <row r="243116" spans="3:8" x14ac:dyDescent="0.3">
      <c r="C243116" s="10"/>
      <c r="E243116" s="9"/>
      <c r="F243116" s="9"/>
      <c r="G243116" s="9"/>
      <c r="H243116" s="9"/>
    </row>
    <row r="243117" spans="3:8" x14ac:dyDescent="0.3">
      <c r="C243117" s="10"/>
      <c r="E243117" s="9"/>
      <c r="F243117" s="9"/>
      <c r="G243117" s="9"/>
      <c r="H243117" s="9"/>
    </row>
    <row r="243118" spans="3:8" x14ac:dyDescent="0.3">
      <c r="C243118" s="10"/>
      <c r="E243118" s="9"/>
      <c r="F243118" s="9"/>
      <c r="G243118" s="9"/>
      <c r="H243118" s="9"/>
    </row>
    <row r="243119" spans="3:8" x14ac:dyDescent="0.3">
      <c r="C243119" s="10"/>
      <c r="E243119" s="9"/>
      <c r="F243119" s="9"/>
      <c r="G243119" s="9"/>
      <c r="H243119" s="9"/>
    </row>
    <row r="243120" spans="3:8" x14ac:dyDescent="0.3">
      <c r="C243120" s="10"/>
      <c r="E243120" s="9"/>
      <c r="F243120" s="9"/>
      <c r="G243120" s="9"/>
      <c r="H243120" s="9"/>
    </row>
    <row r="243121" spans="3:8" x14ac:dyDescent="0.3">
      <c r="C243121" s="10"/>
      <c r="E243121" s="9"/>
      <c r="F243121" s="9"/>
      <c r="G243121" s="9"/>
      <c r="H243121" s="9"/>
    </row>
    <row r="243122" spans="3:8" x14ac:dyDescent="0.3">
      <c r="C243122" s="10"/>
      <c r="E243122" s="9"/>
      <c r="F243122" s="9"/>
      <c r="G243122" s="9"/>
      <c r="H243122" s="9"/>
    </row>
    <row r="243123" spans="3:8" x14ac:dyDescent="0.3">
      <c r="C243123" s="10"/>
      <c r="E243123" s="9"/>
      <c r="F243123" s="9"/>
      <c r="G243123" s="9"/>
      <c r="H243123" s="9"/>
    </row>
    <row r="243124" spans="3:8" x14ac:dyDescent="0.3">
      <c r="C243124" s="10"/>
      <c r="E243124" s="9"/>
      <c r="F243124" s="9"/>
      <c r="G243124" s="9"/>
      <c r="H243124" s="9"/>
    </row>
    <row r="243125" spans="3:8" x14ac:dyDescent="0.3">
      <c r="C243125" s="10"/>
      <c r="E243125" s="9"/>
      <c r="F243125" s="9"/>
      <c r="G243125" s="9"/>
      <c r="H243125" s="9"/>
    </row>
    <row r="243126" spans="3:8" x14ac:dyDescent="0.3">
      <c r="C243126" s="10"/>
      <c r="E243126" s="9"/>
      <c r="F243126" s="9"/>
      <c r="G243126" s="9"/>
      <c r="H243126" s="9"/>
    </row>
    <row r="243127" spans="3:8" x14ac:dyDescent="0.3">
      <c r="C243127" s="10"/>
      <c r="E243127" s="9"/>
      <c r="F243127" s="9"/>
      <c r="G243127" s="9"/>
      <c r="H243127" s="9"/>
    </row>
    <row r="243128" spans="3:8" x14ac:dyDescent="0.3">
      <c r="C243128" s="10"/>
      <c r="E243128" s="9"/>
      <c r="F243128" s="9"/>
      <c r="G243128" s="9"/>
      <c r="H243128" s="9"/>
    </row>
    <row r="243129" spans="3:8" x14ac:dyDescent="0.3">
      <c r="C243129" s="10"/>
      <c r="E243129" s="9"/>
      <c r="F243129" s="9"/>
      <c r="G243129" s="9"/>
      <c r="H243129" s="9"/>
    </row>
    <row r="243130" spans="3:8" x14ac:dyDescent="0.3">
      <c r="C243130" s="10"/>
      <c r="E243130" s="9"/>
      <c r="F243130" s="9"/>
      <c r="G243130" s="9"/>
      <c r="H243130" s="9"/>
    </row>
    <row r="243131" spans="3:8" x14ac:dyDescent="0.3">
      <c r="C243131" s="10"/>
      <c r="E243131" s="9"/>
      <c r="F243131" s="9"/>
      <c r="G243131" s="9"/>
      <c r="H243131" s="9"/>
    </row>
    <row r="243132" spans="3:8" x14ac:dyDescent="0.3">
      <c r="C243132" s="10"/>
      <c r="E243132" s="9"/>
      <c r="F243132" s="9"/>
      <c r="G243132" s="9"/>
      <c r="H243132" s="9"/>
    </row>
    <row r="243133" spans="3:8" x14ac:dyDescent="0.3">
      <c r="C243133" s="10"/>
      <c r="E243133" s="9"/>
      <c r="F243133" s="9"/>
      <c r="G243133" s="9"/>
      <c r="H243133" s="9"/>
    </row>
    <row r="243134" spans="3:8" x14ac:dyDescent="0.3">
      <c r="C243134" s="10"/>
      <c r="E243134" s="9"/>
      <c r="F243134" s="9"/>
      <c r="G243134" s="9"/>
      <c r="H243134" s="9"/>
    </row>
    <row r="243135" spans="3:8" x14ac:dyDescent="0.3">
      <c r="C243135" s="10"/>
      <c r="E243135" s="9"/>
      <c r="F243135" s="9"/>
      <c r="G243135" s="9"/>
      <c r="H243135" s="9"/>
    </row>
    <row r="243136" spans="3:8" x14ac:dyDescent="0.3">
      <c r="C243136" s="10"/>
      <c r="E243136" s="9"/>
      <c r="F243136" s="9"/>
      <c r="G243136" s="9"/>
      <c r="H243136" s="9"/>
    </row>
    <row r="243137" spans="3:8" x14ac:dyDescent="0.3">
      <c r="C243137" s="10"/>
      <c r="E243137" s="9"/>
      <c r="F243137" s="9"/>
      <c r="G243137" s="9"/>
      <c r="H243137" s="9"/>
    </row>
    <row r="243138" spans="3:8" x14ac:dyDescent="0.3">
      <c r="C243138" s="10"/>
      <c r="E243138" s="9"/>
      <c r="F243138" s="9"/>
      <c r="G243138" s="9"/>
      <c r="H243138" s="9"/>
    </row>
    <row r="243139" spans="3:8" x14ac:dyDescent="0.3">
      <c r="C243139" s="10"/>
      <c r="E243139" s="9"/>
      <c r="F243139" s="9"/>
      <c r="G243139" s="9"/>
      <c r="H243139" s="9"/>
    </row>
    <row r="243140" spans="3:8" x14ac:dyDescent="0.3">
      <c r="C243140" s="10"/>
      <c r="E243140" s="9"/>
      <c r="F243140" s="9"/>
      <c r="G243140" s="9"/>
      <c r="H243140" s="9"/>
    </row>
    <row r="243141" spans="3:8" x14ac:dyDescent="0.3">
      <c r="C243141" s="10"/>
      <c r="E243141" s="9"/>
      <c r="F243141" s="9"/>
      <c r="G243141" s="9"/>
      <c r="H243141" s="9"/>
    </row>
    <row r="243142" spans="3:8" x14ac:dyDescent="0.3">
      <c r="C243142" s="10"/>
      <c r="E243142" s="9"/>
      <c r="F243142" s="9"/>
      <c r="G243142" s="9"/>
      <c r="H243142" s="9"/>
    </row>
    <row r="243143" spans="3:8" x14ac:dyDescent="0.3">
      <c r="C243143" s="10"/>
      <c r="E243143" s="9"/>
      <c r="F243143" s="9"/>
      <c r="G243143" s="9"/>
      <c r="H243143" s="9"/>
    </row>
    <row r="243144" spans="3:8" x14ac:dyDescent="0.3">
      <c r="C243144" s="10"/>
      <c r="E243144" s="9"/>
      <c r="F243144" s="9"/>
      <c r="G243144" s="9"/>
      <c r="H243144" s="9"/>
    </row>
    <row r="243145" spans="3:8" x14ac:dyDescent="0.3">
      <c r="C243145" s="10"/>
      <c r="E243145" s="9"/>
      <c r="F243145" s="9"/>
      <c r="G243145" s="9"/>
      <c r="H243145" s="9"/>
    </row>
    <row r="243146" spans="3:8" x14ac:dyDescent="0.3">
      <c r="C243146" s="10"/>
      <c r="E243146" s="9"/>
      <c r="F243146" s="9"/>
      <c r="G243146" s="9"/>
      <c r="H243146" s="9"/>
    </row>
    <row r="243147" spans="3:8" x14ac:dyDescent="0.3">
      <c r="C243147" s="10"/>
      <c r="E243147" s="9"/>
      <c r="F243147" s="9"/>
      <c r="G243147" s="9"/>
      <c r="H243147" s="9"/>
    </row>
    <row r="243148" spans="3:8" x14ac:dyDescent="0.3">
      <c r="C243148" s="10"/>
      <c r="E243148" s="9"/>
      <c r="F243148" s="9"/>
      <c r="G243148" s="9"/>
      <c r="H243148" s="9"/>
    </row>
    <row r="243149" spans="3:8" x14ac:dyDescent="0.3">
      <c r="C243149" s="10"/>
      <c r="E243149" s="9"/>
      <c r="F243149" s="9"/>
      <c r="G243149" s="9"/>
      <c r="H243149" s="9"/>
    </row>
    <row r="243150" spans="3:8" x14ac:dyDescent="0.3">
      <c r="C243150" s="10"/>
      <c r="E243150" s="9"/>
      <c r="F243150" s="9"/>
      <c r="G243150" s="9"/>
      <c r="H243150" s="9"/>
    </row>
    <row r="243151" spans="3:8" x14ac:dyDescent="0.3">
      <c r="C243151" s="10"/>
      <c r="E243151" s="9"/>
      <c r="F243151" s="9"/>
      <c r="G243151" s="9"/>
      <c r="H243151" s="9"/>
    </row>
    <row r="243152" spans="3:8" x14ac:dyDescent="0.3">
      <c r="C243152" s="10"/>
      <c r="E243152" s="9"/>
      <c r="F243152" s="9"/>
      <c r="G243152" s="9"/>
      <c r="H243152" s="9"/>
    </row>
    <row r="243153" spans="3:8" x14ac:dyDescent="0.3">
      <c r="C243153" s="10"/>
      <c r="E243153" s="9"/>
      <c r="F243153" s="9"/>
      <c r="G243153" s="9"/>
      <c r="H243153" s="9"/>
    </row>
    <row r="243154" spans="3:8" x14ac:dyDescent="0.3">
      <c r="C243154" s="10"/>
      <c r="E243154" s="9"/>
      <c r="F243154" s="9"/>
      <c r="G243154" s="9"/>
      <c r="H243154" s="9"/>
    </row>
    <row r="243155" spans="3:8" x14ac:dyDescent="0.3">
      <c r="C243155" s="10"/>
      <c r="E243155" s="9"/>
      <c r="F243155" s="9"/>
      <c r="G243155" s="9"/>
      <c r="H243155" s="9"/>
    </row>
    <row r="243156" spans="3:8" x14ac:dyDescent="0.3">
      <c r="C243156" s="10"/>
      <c r="E243156" s="9"/>
      <c r="F243156" s="9"/>
      <c r="G243156" s="9"/>
      <c r="H243156" s="9"/>
    </row>
    <row r="243157" spans="3:8" x14ac:dyDescent="0.3">
      <c r="C243157" s="10"/>
      <c r="E243157" s="9"/>
      <c r="F243157" s="9"/>
      <c r="G243157" s="9"/>
      <c r="H243157" s="9"/>
    </row>
    <row r="243158" spans="3:8" x14ac:dyDescent="0.3">
      <c r="C243158" s="10"/>
      <c r="E243158" s="9"/>
      <c r="F243158" s="9"/>
      <c r="G243158" s="9"/>
      <c r="H243158" s="9"/>
    </row>
    <row r="243159" spans="3:8" x14ac:dyDescent="0.3">
      <c r="C243159" s="10"/>
      <c r="E243159" s="9"/>
      <c r="F243159" s="9"/>
      <c r="G243159" s="9"/>
      <c r="H243159" s="9"/>
    </row>
    <row r="243160" spans="3:8" x14ac:dyDescent="0.3">
      <c r="C243160" s="10"/>
      <c r="E243160" s="9"/>
      <c r="F243160" s="9"/>
      <c r="G243160" s="9"/>
      <c r="H243160" s="9"/>
    </row>
    <row r="243161" spans="3:8" x14ac:dyDescent="0.3">
      <c r="C243161" s="10"/>
      <c r="E243161" s="9"/>
      <c r="F243161" s="9"/>
      <c r="G243161" s="9"/>
      <c r="H243161" s="9"/>
    </row>
    <row r="243162" spans="3:8" x14ac:dyDescent="0.3">
      <c r="C243162" s="10"/>
      <c r="E243162" s="9"/>
      <c r="F243162" s="9"/>
      <c r="G243162" s="9"/>
      <c r="H243162" s="9"/>
    </row>
    <row r="243163" spans="3:8" x14ac:dyDescent="0.3">
      <c r="C243163" s="10"/>
      <c r="E243163" s="9"/>
      <c r="F243163" s="9"/>
      <c r="G243163" s="9"/>
      <c r="H243163" s="9"/>
    </row>
    <row r="243164" spans="3:8" x14ac:dyDescent="0.3">
      <c r="C243164" s="10"/>
      <c r="E243164" s="9"/>
      <c r="F243164" s="9"/>
      <c r="G243164" s="9"/>
      <c r="H243164" s="9"/>
    </row>
    <row r="243165" spans="3:8" x14ac:dyDescent="0.3">
      <c r="C243165" s="10"/>
      <c r="E243165" s="9"/>
      <c r="F243165" s="9"/>
      <c r="G243165" s="9"/>
      <c r="H243165" s="9"/>
    </row>
    <row r="243166" spans="3:8" x14ac:dyDescent="0.3">
      <c r="C243166" s="10"/>
      <c r="E243166" s="9"/>
      <c r="F243166" s="9"/>
      <c r="G243166" s="9"/>
      <c r="H243166" s="9"/>
    </row>
    <row r="243167" spans="3:8" x14ac:dyDescent="0.3">
      <c r="C243167" s="10"/>
      <c r="E243167" s="9"/>
      <c r="F243167" s="9"/>
      <c r="G243167" s="9"/>
      <c r="H243167" s="9"/>
    </row>
    <row r="243168" spans="3:8" x14ac:dyDescent="0.3">
      <c r="C243168" s="10"/>
      <c r="E243168" s="9"/>
      <c r="F243168" s="9"/>
      <c r="G243168" s="9"/>
      <c r="H243168" s="9"/>
    </row>
    <row r="243169" spans="3:8" x14ac:dyDescent="0.3">
      <c r="C243169" s="10"/>
      <c r="E243169" s="9"/>
      <c r="F243169" s="9"/>
      <c r="G243169" s="9"/>
      <c r="H243169" s="9"/>
    </row>
    <row r="243170" spans="3:8" x14ac:dyDescent="0.3">
      <c r="C243170" s="10"/>
      <c r="E243170" s="9"/>
      <c r="F243170" s="9"/>
      <c r="G243170" s="9"/>
      <c r="H243170" s="9"/>
    </row>
    <row r="243171" spans="3:8" x14ac:dyDescent="0.3">
      <c r="C243171" s="10"/>
      <c r="E243171" s="9"/>
      <c r="F243171" s="9"/>
      <c r="G243171" s="9"/>
      <c r="H243171" s="9"/>
    </row>
    <row r="243172" spans="3:8" x14ac:dyDescent="0.3">
      <c r="C243172" s="10"/>
      <c r="E243172" s="9"/>
      <c r="F243172" s="9"/>
      <c r="G243172" s="9"/>
      <c r="H243172" s="9"/>
    </row>
    <row r="243173" spans="3:8" x14ac:dyDescent="0.3">
      <c r="C243173" s="10"/>
      <c r="E243173" s="9"/>
      <c r="F243173" s="9"/>
      <c r="G243173" s="9"/>
      <c r="H243173" s="9"/>
    </row>
    <row r="243174" spans="3:8" x14ac:dyDescent="0.3">
      <c r="C243174" s="10"/>
      <c r="E243174" s="9"/>
      <c r="F243174" s="9"/>
      <c r="G243174" s="9"/>
      <c r="H243174" s="9"/>
    </row>
    <row r="243175" spans="3:8" x14ac:dyDescent="0.3">
      <c r="C243175" s="10"/>
      <c r="E243175" s="9"/>
      <c r="F243175" s="9"/>
      <c r="G243175" s="9"/>
      <c r="H243175" s="9"/>
    </row>
    <row r="243176" spans="3:8" x14ac:dyDescent="0.3">
      <c r="C243176" s="10"/>
      <c r="E243176" s="9"/>
      <c r="F243176" s="9"/>
      <c r="G243176" s="9"/>
      <c r="H243176" s="9"/>
    </row>
    <row r="243177" spans="3:8" x14ac:dyDescent="0.3">
      <c r="C243177" s="10"/>
      <c r="E243177" s="9"/>
      <c r="F243177" s="9"/>
      <c r="G243177" s="9"/>
      <c r="H243177" s="9"/>
    </row>
    <row r="243178" spans="3:8" x14ac:dyDescent="0.3">
      <c r="C243178" s="10"/>
      <c r="E243178" s="9"/>
      <c r="F243178" s="9"/>
      <c r="G243178" s="9"/>
      <c r="H243178" s="9"/>
    </row>
    <row r="243179" spans="3:8" x14ac:dyDescent="0.3">
      <c r="C243179" s="10"/>
      <c r="E243179" s="9"/>
      <c r="F243179" s="9"/>
      <c r="G243179" s="9"/>
      <c r="H243179" s="9"/>
    </row>
    <row r="243180" spans="3:8" x14ac:dyDescent="0.3">
      <c r="C243180" s="10"/>
      <c r="E243180" s="9"/>
      <c r="F243180" s="9"/>
      <c r="G243180" s="9"/>
      <c r="H243180" s="9"/>
    </row>
    <row r="243181" spans="3:8" x14ac:dyDescent="0.3">
      <c r="C243181" s="10"/>
      <c r="E243181" s="9"/>
      <c r="F243181" s="9"/>
      <c r="G243181" s="9"/>
      <c r="H243181" s="9"/>
    </row>
    <row r="243182" spans="3:8" x14ac:dyDescent="0.3">
      <c r="C243182" s="10"/>
      <c r="E243182" s="9"/>
      <c r="F243182" s="9"/>
      <c r="G243182" s="9"/>
      <c r="H243182" s="9"/>
    </row>
    <row r="243183" spans="3:8" x14ac:dyDescent="0.3">
      <c r="C243183" s="10"/>
      <c r="E243183" s="9"/>
      <c r="F243183" s="9"/>
      <c r="G243183" s="9"/>
      <c r="H243183" s="9"/>
    </row>
    <row r="243184" spans="3:8" x14ac:dyDescent="0.3">
      <c r="C243184" s="10"/>
      <c r="E243184" s="9"/>
      <c r="F243184" s="9"/>
      <c r="G243184" s="9"/>
      <c r="H243184" s="9"/>
    </row>
    <row r="243185" spans="3:8" x14ac:dyDescent="0.3">
      <c r="C243185" s="10"/>
      <c r="E243185" s="9"/>
      <c r="F243185" s="9"/>
      <c r="G243185" s="9"/>
      <c r="H243185" s="9"/>
    </row>
    <row r="243186" spans="3:8" x14ac:dyDescent="0.3">
      <c r="C243186" s="10"/>
      <c r="E243186" s="9"/>
      <c r="F243186" s="9"/>
      <c r="G243186" s="9"/>
      <c r="H243186" s="9"/>
    </row>
    <row r="243187" spans="3:8" x14ac:dyDescent="0.3">
      <c r="C243187" s="10"/>
      <c r="E243187" s="9"/>
      <c r="F243187" s="9"/>
      <c r="G243187" s="9"/>
      <c r="H243187" s="9"/>
    </row>
    <row r="243188" spans="3:8" x14ac:dyDescent="0.3">
      <c r="C243188" s="10"/>
      <c r="E243188" s="9"/>
      <c r="F243188" s="9"/>
      <c r="G243188" s="9"/>
      <c r="H243188" s="9"/>
    </row>
    <row r="243189" spans="3:8" x14ac:dyDescent="0.3">
      <c r="C243189" s="10"/>
      <c r="E243189" s="9"/>
      <c r="F243189" s="9"/>
      <c r="G243189" s="9"/>
      <c r="H243189" s="9"/>
    </row>
    <row r="243190" spans="3:8" x14ac:dyDescent="0.3">
      <c r="C243190" s="10"/>
      <c r="E243190" s="9"/>
      <c r="F243190" s="9"/>
      <c r="G243190" s="9"/>
      <c r="H243190" s="9"/>
    </row>
    <row r="243191" spans="3:8" x14ac:dyDescent="0.3">
      <c r="C243191" s="10"/>
      <c r="E243191" s="9"/>
      <c r="F243191" s="9"/>
      <c r="G243191" s="9"/>
      <c r="H243191" s="9"/>
    </row>
    <row r="243192" spans="3:8" x14ac:dyDescent="0.3">
      <c r="C243192" s="10"/>
      <c r="E243192" s="9"/>
      <c r="F243192" s="9"/>
      <c r="G243192" s="9"/>
      <c r="H243192" s="9"/>
    </row>
    <row r="243193" spans="3:8" x14ac:dyDescent="0.3">
      <c r="C243193" s="10"/>
      <c r="E243193" s="9"/>
      <c r="F243193" s="9"/>
      <c r="G243193" s="9"/>
      <c r="H243193" s="9"/>
    </row>
    <row r="243194" spans="3:8" x14ac:dyDescent="0.3">
      <c r="C243194" s="10"/>
      <c r="E243194" s="9"/>
      <c r="F243194" s="9"/>
      <c r="G243194" s="9"/>
      <c r="H243194" s="9"/>
    </row>
    <row r="243195" spans="3:8" x14ac:dyDescent="0.3">
      <c r="C243195" s="10"/>
      <c r="E243195" s="9"/>
      <c r="F243195" s="9"/>
      <c r="G243195" s="9"/>
      <c r="H243195" s="9"/>
    </row>
    <row r="243196" spans="3:8" x14ac:dyDescent="0.3">
      <c r="C243196" s="10"/>
      <c r="E243196" s="9"/>
      <c r="F243196" s="9"/>
      <c r="G243196" s="9"/>
      <c r="H243196" s="9"/>
    </row>
    <row r="243197" spans="3:8" x14ac:dyDescent="0.3">
      <c r="C243197" s="10"/>
      <c r="E243197" s="9"/>
      <c r="F243197" s="9"/>
      <c r="G243197" s="9"/>
      <c r="H243197" s="9"/>
    </row>
    <row r="243198" spans="3:8" x14ac:dyDescent="0.3">
      <c r="C243198" s="10"/>
      <c r="E243198" s="9"/>
      <c r="F243198" s="9"/>
      <c r="G243198" s="9"/>
      <c r="H243198" s="9"/>
    </row>
    <row r="243199" spans="3:8" x14ac:dyDescent="0.3">
      <c r="C243199" s="10"/>
      <c r="E243199" s="9"/>
      <c r="F243199" s="9"/>
      <c r="G243199" s="9"/>
      <c r="H243199" s="9"/>
    </row>
    <row r="243200" spans="3:8" x14ac:dyDescent="0.3">
      <c r="C243200" s="10"/>
      <c r="E243200" s="9"/>
      <c r="F243200" s="9"/>
      <c r="G243200" s="9"/>
      <c r="H243200" s="9"/>
    </row>
    <row r="243201" spans="3:8" x14ac:dyDescent="0.3">
      <c r="C243201" s="10"/>
      <c r="E243201" s="9"/>
      <c r="F243201" s="9"/>
      <c r="G243201" s="9"/>
      <c r="H243201" s="9"/>
    </row>
    <row r="243202" spans="3:8" x14ac:dyDescent="0.3">
      <c r="C243202" s="10"/>
      <c r="E243202" s="9"/>
      <c r="F243202" s="9"/>
      <c r="G243202" s="9"/>
      <c r="H243202" s="9"/>
    </row>
    <row r="243203" spans="3:8" x14ac:dyDescent="0.3">
      <c r="C243203" s="10"/>
      <c r="E243203" s="9"/>
      <c r="F243203" s="9"/>
      <c r="G243203" s="9"/>
      <c r="H243203" s="9"/>
    </row>
    <row r="243204" spans="3:8" x14ac:dyDescent="0.3">
      <c r="C243204" s="10"/>
      <c r="E243204" s="9"/>
      <c r="F243204" s="9"/>
      <c r="G243204" s="9"/>
      <c r="H243204" s="9"/>
    </row>
    <row r="243205" spans="3:8" x14ac:dyDescent="0.3">
      <c r="C243205" s="10"/>
      <c r="E243205" s="9"/>
      <c r="F243205" s="9"/>
      <c r="G243205" s="9"/>
      <c r="H243205" s="9"/>
    </row>
    <row r="243206" spans="3:8" x14ac:dyDescent="0.3">
      <c r="C243206" s="10"/>
      <c r="E243206" s="9"/>
      <c r="F243206" s="9"/>
      <c r="G243206" s="9"/>
      <c r="H243206" s="9"/>
    </row>
    <row r="243207" spans="3:8" x14ac:dyDescent="0.3">
      <c r="C243207" s="10"/>
      <c r="E243207" s="9"/>
      <c r="F243207" s="9"/>
      <c r="G243207" s="9"/>
      <c r="H243207" s="9"/>
    </row>
    <row r="243208" spans="3:8" x14ac:dyDescent="0.3">
      <c r="C243208" s="10"/>
      <c r="E243208" s="9"/>
      <c r="F243208" s="9"/>
      <c r="G243208" s="9"/>
      <c r="H243208" s="9"/>
    </row>
    <row r="243209" spans="3:8" x14ac:dyDescent="0.3">
      <c r="C243209" s="10"/>
      <c r="E243209" s="9"/>
      <c r="F243209" s="9"/>
      <c r="G243209" s="9"/>
      <c r="H243209" s="9"/>
    </row>
    <row r="243210" spans="3:8" x14ac:dyDescent="0.3">
      <c r="C243210" s="10"/>
      <c r="E243210" s="9"/>
      <c r="F243210" s="9"/>
      <c r="G243210" s="9"/>
      <c r="H243210" s="9"/>
    </row>
    <row r="243211" spans="3:8" x14ac:dyDescent="0.3">
      <c r="C243211" s="10"/>
      <c r="E243211" s="9"/>
      <c r="F243211" s="9"/>
      <c r="G243211" s="9"/>
      <c r="H243211" s="9"/>
    </row>
    <row r="243212" spans="3:8" x14ac:dyDescent="0.3">
      <c r="C243212" s="10"/>
      <c r="E243212" s="9"/>
      <c r="F243212" s="9"/>
      <c r="G243212" s="9"/>
      <c r="H243212" s="9"/>
    </row>
    <row r="243213" spans="3:8" x14ac:dyDescent="0.3">
      <c r="C243213" s="10"/>
      <c r="E243213" s="9"/>
      <c r="F243213" s="9"/>
      <c r="G243213" s="9"/>
      <c r="H243213" s="9"/>
    </row>
    <row r="243214" spans="3:8" x14ac:dyDescent="0.3">
      <c r="C243214" s="10"/>
      <c r="E243214" s="9"/>
      <c r="F243214" s="9"/>
      <c r="G243214" s="9"/>
      <c r="H243214" s="9"/>
    </row>
    <row r="243215" spans="3:8" x14ac:dyDescent="0.3">
      <c r="C243215" s="10"/>
      <c r="E243215" s="9"/>
      <c r="F243215" s="9"/>
      <c r="G243215" s="9"/>
      <c r="H243215" s="9"/>
    </row>
    <row r="243216" spans="3:8" x14ac:dyDescent="0.3">
      <c r="C243216" s="10"/>
      <c r="E243216" s="9"/>
      <c r="F243216" s="9"/>
      <c r="G243216" s="9"/>
      <c r="H243216" s="9"/>
    </row>
    <row r="243217" spans="3:8" x14ac:dyDescent="0.3">
      <c r="C243217" s="10"/>
      <c r="E243217" s="9"/>
      <c r="F243217" s="9"/>
      <c r="G243217" s="9"/>
      <c r="H243217" s="9"/>
    </row>
    <row r="243218" spans="3:8" x14ac:dyDescent="0.3">
      <c r="C243218" s="10"/>
      <c r="E243218" s="9"/>
      <c r="F243218" s="9"/>
      <c r="G243218" s="9"/>
      <c r="H243218" s="9"/>
    </row>
    <row r="243219" spans="3:8" x14ac:dyDescent="0.3">
      <c r="C243219" s="10"/>
      <c r="E243219" s="9"/>
      <c r="F243219" s="9"/>
      <c r="G243219" s="9"/>
      <c r="H243219" s="9"/>
    </row>
    <row r="243220" spans="3:8" x14ac:dyDescent="0.3">
      <c r="C243220" s="10"/>
      <c r="E243220" s="9"/>
      <c r="F243220" s="9"/>
      <c r="G243220" s="9"/>
      <c r="H243220" s="9"/>
    </row>
    <row r="243221" spans="3:8" x14ac:dyDescent="0.3">
      <c r="C243221" s="10"/>
      <c r="E243221" s="9"/>
      <c r="F243221" s="9"/>
      <c r="G243221" s="9"/>
      <c r="H243221" s="9"/>
    </row>
    <row r="243222" spans="3:8" x14ac:dyDescent="0.3">
      <c r="C243222" s="10"/>
      <c r="E243222" s="9"/>
      <c r="F243222" s="9"/>
      <c r="G243222" s="9"/>
      <c r="H243222" s="9"/>
    </row>
    <row r="243223" spans="3:8" x14ac:dyDescent="0.3">
      <c r="C243223" s="10"/>
      <c r="E243223" s="9"/>
      <c r="F243223" s="9"/>
      <c r="G243223" s="9"/>
      <c r="H243223" s="9"/>
    </row>
    <row r="243224" spans="3:8" x14ac:dyDescent="0.3">
      <c r="C243224" s="10"/>
      <c r="E243224" s="9"/>
      <c r="F243224" s="9"/>
      <c r="G243224" s="9"/>
      <c r="H243224" s="9"/>
    </row>
    <row r="243225" spans="3:8" x14ac:dyDescent="0.3">
      <c r="C243225" s="10"/>
      <c r="E243225" s="9"/>
      <c r="F243225" s="9"/>
      <c r="G243225" s="9"/>
      <c r="H243225" s="9"/>
    </row>
    <row r="243226" spans="3:8" x14ac:dyDescent="0.3">
      <c r="C243226" s="10"/>
      <c r="E243226" s="9"/>
      <c r="F243226" s="9"/>
      <c r="G243226" s="9"/>
      <c r="H243226" s="9"/>
    </row>
    <row r="243227" spans="3:8" x14ac:dyDescent="0.3">
      <c r="C243227" s="10"/>
      <c r="E243227" s="9"/>
      <c r="F243227" s="9"/>
      <c r="G243227" s="9"/>
      <c r="H243227" s="9"/>
    </row>
    <row r="243228" spans="3:8" x14ac:dyDescent="0.3">
      <c r="C243228" s="10"/>
      <c r="E243228" s="9"/>
      <c r="F243228" s="9"/>
      <c r="G243228" s="9"/>
      <c r="H243228" s="9"/>
    </row>
    <row r="243229" spans="3:8" x14ac:dyDescent="0.3">
      <c r="C243229" s="10"/>
      <c r="E243229" s="9"/>
      <c r="F243229" s="9"/>
      <c r="G243229" s="9"/>
      <c r="H243229" s="9"/>
    </row>
    <row r="243230" spans="3:8" x14ac:dyDescent="0.3">
      <c r="C243230" s="10"/>
      <c r="E243230" s="9"/>
      <c r="F243230" s="9"/>
      <c r="G243230" s="9"/>
      <c r="H243230" s="9"/>
    </row>
    <row r="243231" spans="3:8" x14ac:dyDescent="0.3">
      <c r="C243231" s="10"/>
      <c r="E243231" s="9"/>
      <c r="F243231" s="9"/>
      <c r="G243231" s="9"/>
      <c r="H243231" s="9"/>
    </row>
    <row r="243232" spans="3:8" x14ac:dyDescent="0.3">
      <c r="C243232" s="10"/>
      <c r="E243232" s="9"/>
      <c r="F243232" s="9"/>
      <c r="G243232" s="9"/>
      <c r="H243232" s="9"/>
    </row>
    <row r="243233" spans="3:8" x14ac:dyDescent="0.3">
      <c r="C243233" s="10"/>
      <c r="E243233" s="9"/>
      <c r="F243233" s="9"/>
      <c r="G243233" s="9"/>
      <c r="H243233" s="9"/>
    </row>
    <row r="243234" spans="3:8" x14ac:dyDescent="0.3">
      <c r="C243234" s="10"/>
      <c r="E243234" s="9"/>
      <c r="F243234" s="9"/>
      <c r="G243234" s="9"/>
      <c r="H243234" s="9"/>
    </row>
    <row r="243235" spans="3:8" x14ac:dyDescent="0.3">
      <c r="C243235" s="10"/>
      <c r="E243235" s="9"/>
      <c r="F243235" s="9"/>
      <c r="G243235" s="9"/>
      <c r="H243235" s="9"/>
    </row>
    <row r="243236" spans="3:8" x14ac:dyDescent="0.3">
      <c r="C243236" s="10"/>
      <c r="E243236" s="9"/>
      <c r="F243236" s="9"/>
      <c r="G243236" s="9"/>
      <c r="H243236" s="9"/>
    </row>
    <row r="243237" spans="3:8" x14ac:dyDescent="0.3">
      <c r="C243237" s="10"/>
      <c r="E243237" s="9"/>
      <c r="F243237" s="9"/>
      <c r="G243237" s="9"/>
      <c r="H243237" s="9"/>
    </row>
    <row r="243238" spans="3:8" x14ac:dyDescent="0.3">
      <c r="C243238" s="10"/>
      <c r="E243238" s="9"/>
      <c r="F243238" s="9"/>
      <c r="G243238" s="9"/>
      <c r="H243238" s="9"/>
    </row>
    <row r="243239" spans="3:8" x14ac:dyDescent="0.3">
      <c r="C243239" s="10"/>
      <c r="E243239" s="9"/>
      <c r="F243239" s="9"/>
      <c r="G243239" s="9"/>
      <c r="H243239" s="9"/>
    </row>
    <row r="243240" spans="3:8" x14ac:dyDescent="0.3">
      <c r="C243240" s="10"/>
      <c r="E243240" s="9"/>
      <c r="F243240" s="9"/>
      <c r="G243240" s="9"/>
      <c r="H243240" s="9"/>
    </row>
    <row r="243241" spans="3:8" x14ac:dyDescent="0.3">
      <c r="C243241" s="10"/>
      <c r="E243241" s="9"/>
      <c r="F243241" s="9"/>
      <c r="G243241" s="9"/>
      <c r="H243241" s="9"/>
    </row>
    <row r="243242" spans="3:8" x14ac:dyDescent="0.3">
      <c r="C243242" s="10"/>
      <c r="E243242" s="9"/>
      <c r="F243242" s="9"/>
      <c r="G243242" s="9"/>
      <c r="H243242" s="9"/>
    </row>
    <row r="243243" spans="3:8" x14ac:dyDescent="0.3">
      <c r="C243243" s="10"/>
      <c r="E243243" s="9"/>
      <c r="F243243" s="9"/>
      <c r="G243243" s="9"/>
      <c r="H243243" s="9"/>
    </row>
    <row r="243244" spans="3:8" x14ac:dyDescent="0.3">
      <c r="C243244" s="10"/>
      <c r="E243244" s="9"/>
      <c r="F243244" s="9"/>
      <c r="G243244" s="9"/>
      <c r="H243244" s="9"/>
    </row>
    <row r="243245" spans="3:8" x14ac:dyDescent="0.3">
      <c r="C243245" s="10"/>
      <c r="E243245" s="9"/>
      <c r="F243245" s="9"/>
      <c r="G243245" s="9"/>
      <c r="H243245" s="9"/>
    </row>
    <row r="243246" spans="3:8" x14ac:dyDescent="0.3">
      <c r="C243246" s="10"/>
      <c r="E243246" s="9"/>
      <c r="F243246" s="9"/>
      <c r="G243246" s="9"/>
      <c r="H243246" s="9"/>
    </row>
    <row r="243247" spans="3:8" x14ac:dyDescent="0.3">
      <c r="C243247" s="10"/>
      <c r="E243247" s="9"/>
      <c r="F243247" s="9"/>
      <c r="G243247" s="9"/>
      <c r="H243247" s="9"/>
    </row>
    <row r="243248" spans="3:8" x14ac:dyDescent="0.3">
      <c r="C243248" s="10"/>
      <c r="E243248" s="9"/>
      <c r="F243248" s="9"/>
      <c r="G243248" s="9"/>
      <c r="H243248" s="9"/>
    </row>
    <row r="243249" spans="3:8" x14ac:dyDescent="0.3">
      <c r="C243249" s="10"/>
      <c r="E243249" s="9"/>
      <c r="F243249" s="9"/>
      <c r="G243249" s="9"/>
      <c r="H243249" s="9"/>
    </row>
    <row r="243250" spans="3:8" x14ac:dyDescent="0.3">
      <c r="C243250" s="10"/>
      <c r="E243250" s="9"/>
      <c r="F243250" s="9"/>
      <c r="G243250" s="9"/>
      <c r="H243250" s="9"/>
    </row>
    <row r="243251" spans="3:8" x14ac:dyDescent="0.3">
      <c r="C243251" s="10"/>
      <c r="E243251" s="9"/>
      <c r="F243251" s="9"/>
      <c r="G243251" s="9"/>
      <c r="H243251" s="9"/>
    </row>
    <row r="243252" spans="3:8" x14ac:dyDescent="0.3">
      <c r="C243252" s="10"/>
      <c r="E243252" s="9"/>
      <c r="F243252" s="9"/>
      <c r="G243252" s="9"/>
      <c r="H243252" s="9"/>
    </row>
    <row r="243253" spans="3:8" x14ac:dyDescent="0.3">
      <c r="C243253" s="10"/>
      <c r="E243253" s="9"/>
      <c r="F243253" s="9"/>
      <c r="G243253" s="9"/>
      <c r="H243253" s="9"/>
    </row>
    <row r="243254" spans="3:8" x14ac:dyDescent="0.3">
      <c r="C243254" s="10"/>
      <c r="E243254" s="9"/>
      <c r="F243254" s="9"/>
      <c r="G243254" s="9"/>
      <c r="H243254" s="9"/>
    </row>
    <row r="243255" spans="3:8" x14ac:dyDescent="0.3">
      <c r="C243255" s="10"/>
      <c r="E243255" s="9"/>
      <c r="F243255" s="9"/>
      <c r="G243255" s="9"/>
      <c r="H243255" s="9"/>
    </row>
    <row r="243256" spans="3:8" x14ac:dyDescent="0.3">
      <c r="C243256" s="10"/>
      <c r="E243256" s="9"/>
      <c r="F243256" s="9"/>
      <c r="G243256" s="9"/>
      <c r="H243256" s="9"/>
    </row>
    <row r="243257" spans="3:8" x14ac:dyDescent="0.3">
      <c r="C243257" s="10"/>
      <c r="E243257" s="9"/>
      <c r="F243257" s="9"/>
      <c r="G243257" s="9"/>
      <c r="H243257" s="9"/>
    </row>
    <row r="243258" spans="3:8" x14ac:dyDescent="0.3">
      <c r="C243258" s="10"/>
      <c r="E243258" s="9"/>
      <c r="F243258" s="9"/>
      <c r="G243258" s="9"/>
      <c r="H243258" s="9"/>
    </row>
    <row r="243259" spans="3:8" x14ac:dyDescent="0.3">
      <c r="C243259" s="10"/>
      <c r="E243259" s="9"/>
      <c r="F243259" s="9"/>
      <c r="G243259" s="9"/>
      <c r="H243259" s="9"/>
    </row>
    <row r="243260" spans="3:8" x14ac:dyDescent="0.3">
      <c r="C243260" s="10"/>
      <c r="E243260" s="9"/>
      <c r="F243260" s="9"/>
      <c r="G243260" s="9"/>
      <c r="H243260" s="9"/>
    </row>
    <row r="243261" spans="3:8" x14ac:dyDescent="0.3">
      <c r="C243261" s="10"/>
      <c r="E243261" s="9"/>
      <c r="F243261" s="9"/>
      <c r="G243261" s="9"/>
      <c r="H243261" s="9"/>
    </row>
    <row r="243262" spans="3:8" x14ac:dyDescent="0.3">
      <c r="C243262" s="10"/>
      <c r="E243262" s="9"/>
      <c r="F243262" s="9"/>
      <c r="G243262" s="9"/>
      <c r="H243262" s="9"/>
    </row>
    <row r="243263" spans="3:8" x14ac:dyDescent="0.3">
      <c r="C243263" s="10"/>
      <c r="E243263" s="9"/>
      <c r="F243263" s="9"/>
      <c r="G243263" s="9"/>
      <c r="H243263" s="9"/>
    </row>
    <row r="243264" spans="3:8" x14ac:dyDescent="0.3">
      <c r="C243264" s="10"/>
      <c r="E243264" s="9"/>
      <c r="F243264" s="9"/>
      <c r="G243264" s="9"/>
      <c r="H243264" s="9"/>
    </row>
    <row r="243265" spans="3:8" x14ac:dyDescent="0.3">
      <c r="C243265" s="10"/>
      <c r="E243265" s="9"/>
      <c r="F243265" s="9"/>
      <c r="G243265" s="9"/>
      <c r="H243265" s="9"/>
    </row>
    <row r="243266" spans="3:8" x14ac:dyDescent="0.3">
      <c r="C243266" s="10"/>
      <c r="E243266" s="9"/>
      <c r="F243266" s="9"/>
      <c r="G243266" s="9"/>
      <c r="H243266" s="9"/>
    </row>
    <row r="243267" spans="3:8" x14ac:dyDescent="0.3">
      <c r="C243267" s="10"/>
      <c r="E243267" s="9"/>
      <c r="F243267" s="9"/>
      <c r="G243267" s="9"/>
      <c r="H243267" s="9"/>
    </row>
    <row r="243268" spans="3:8" x14ac:dyDescent="0.3">
      <c r="C243268" s="10"/>
      <c r="E243268" s="9"/>
      <c r="F243268" s="9"/>
      <c r="G243268" s="9"/>
      <c r="H243268" s="9"/>
    </row>
    <row r="243269" spans="3:8" x14ac:dyDescent="0.3">
      <c r="C243269" s="10"/>
      <c r="E243269" s="9"/>
      <c r="F243269" s="9"/>
      <c r="G243269" s="9"/>
      <c r="H243269" s="9"/>
    </row>
    <row r="243270" spans="3:8" x14ac:dyDescent="0.3">
      <c r="C243270" s="10"/>
      <c r="E243270" s="9"/>
      <c r="F243270" s="9"/>
      <c r="G243270" s="9"/>
      <c r="H243270" s="9"/>
    </row>
    <row r="243271" spans="3:8" x14ac:dyDescent="0.3">
      <c r="C243271" s="10"/>
      <c r="E243271" s="9"/>
      <c r="F243271" s="9"/>
      <c r="G243271" s="9"/>
      <c r="H243271" s="9"/>
    </row>
    <row r="243272" spans="3:8" x14ac:dyDescent="0.3">
      <c r="C243272" s="10"/>
      <c r="E243272" s="9"/>
      <c r="F243272" s="9"/>
      <c r="G243272" s="9"/>
      <c r="H243272" s="9"/>
    </row>
    <row r="243273" spans="3:8" x14ac:dyDescent="0.3">
      <c r="C243273" s="10"/>
      <c r="E243273" s="9"/>
      <c r="F243273" s="9"/>
      <c r="G243273" s="9"/>
      <c r="H243273" s="9"/>
    </row>
    <row r="243274" spans="3:8" x14ac:dyDescent="0.3">
      <c r="C243274" s="10"/>
      <c r="E243274" s="9"/>
      <c r="F243274" s="9"/>
      <c r="G243274" s="9"/>
      <c r="H243274" s="9"/>
    </row>
    <row r="243275" spans="3:8" x14ac:dyDescent="0.3">
      <c r="C243275" s="10"/>
      <c r="E243275" s="9"/>
      <c r="F243275" s="9"/>
      <c r="G243275" s="9"/>
      <c r="H243275" s="9"/>
    </row>
    <row r="243276" spans="3:8" x14ac:dyDescent="0.3">
      <c r="C243276" s="10"/>
      <c r="E243276" s="9"/>
      <c r="F243276" s="9"/>
      <c r="G243276" s="9"/>
      <c r="H243276" s="9"/>
    </row>
    <row r="243277" spans="3:8" x14ac:dyDescent="0.3">
      <c r="C243277" s="10"/>
      <c r="E243277" s="9"/>
      <c r="F243277" s="9"/>
      <c r="G243277" s="9"/>
      <c r="H243277" s="9"/>
    </row>
    <row r="243278" spans="3:8" x14ac:dyDescent="0.3">
      <c r="C243278" s="10"/>
      <c r="E243278" s="9"/>
      <c r="F243278" s="9"/>
      <c r="G243278" s="9"/>
      <c r="H243278" s="9"/>
    </row>
    <row r="243279" spans="3:8" x14ac:dyDescent="0.3">
      <c r="C243279" s="10"/>
      <c r="E243279" s="9"/>
      <c r="F243279" s="9"/>
      <c r="G243279" s="9"/>
      <c r="H243279" s="9"/>
    </row>
    <row r="243280" spans="3:8" x14ac:dyDescent="0.3">
      <c r="C243280" s="10"/>
      <c r="E243280" s="9"/>
      <c r="F243280" s="9"/>
      <c r="G243280" s="9"/>
      <c r="H243280" s="9"/>
    </row>
    <row r="243281" spans="3:8" x14ac:dyDescent="0.3">
      <c r="C243281" s="10"/>
      <c r="E243281" s="9"/>
      <c r="F243281" s="9"/>
      <c r="G243281" s="9"/>
      <c r="H243281" s="9"/>
    </row>
    <row r="243282" spans="3:8" x14ac:dyDescent="0.3">
      <c r="C243282" s="10"/>
      <c r="E243282" s="9"/>
      <c r="F243282" s="9"/>
      <c r="G243282" s="9"/>
      <c r="H243282" s="9"/>
    </row>
    <row r="243283" spans="3:8" x14ac:dyDescent="0.3">
      <c r="C243283" s="10"/>
      <c r="E243283" s="9"/>
      <c r="F243283" s="9"/>
      <c r="G243283" s="9"/>
      <c r="H243283" s="9"/>
    </row>
    <row r="243284" spans="3:8" x14ac:dyDescent="0.3">
      <c r="C243284" s="10"/>
      <c r="E243284" s="9"/>
      <c r="F243284" s="9"/>
      <c r="G243284" s="9"/>
      <c r="H243284" s="9"/>
    </row>
    <row r="243285" spans="3:8" x14ac:dyDescent="0.3">
      <c r="C243285" s="10"/>
      <c r="E243285" s="9"/>
      <c r="F243285" s="9"/>
      <c r="G243285" s="9"/>
      <c r="H243285" s="9"/>
    </row>
    <row r="243286" spans="3:8" x14ac:dyDescent="0.3">
      <c r="C243286" s="10"/>
      <c r="E243286" s="9"/>
      <c r="F243286" s="9"/>
      <c r="G243286" s="9"/>
      <c r="H243286" s="9"/>
    </row>
    <row r="243287" spans="3:8" x14ac:dyDescent="0.3">
      <c r="C243287" s="10"/>
      <c r="E243287" s="9"/>
      <c r="F243287" s="9"/>
      <c r="G243287" s="9"/>
      <c r="H243287" s="9"/>
    </row>
    <row r="243288" spans="3:8" x14ac:dyDescent="0.3">
      <c r="C243288" s="10"/>
      <c r="E243288" s="9"/>
      <c r="F243288" s="9"/>
      <c r="G243288" s="9"/>
      <c r="H243288" s="9"/>
    </row>
    <row r="243289" spans="3:8" x14ac:dyDescent="0.3">
      <c r="C243289" s="10"/>
      <c r="E243289" s="9"/>
      <c r="F243289" s="9"/>
      <c r="G243289" s="9"/>
      <c r="H243289" s="9"/>
    </row>
    <row r="243290" spans="3:8" x14ac:dyDescent="0.3">
      <c r="C243290" s="10"/>
      <c r="E243290" s="9"/>
      <c r="F243290" s="9"/>
      <c r="G243290" s="9"/>
      <c r="H243290" s="9"/>
    </row>
    <row r="243291" spans="3:8" x14ac:dyDescent="0.3">
      <c r="C243291" s="10"/>
      <c r="E243291" s="9"/>
      <c r="F243291" s="9"/>
      <c r="G243291" s="9"/>
      <c r="H243291" s="9"/>
    </row>
    <row r="243292" spans="3:8" x14ac:dyDescent="0.3">
      <c r="C243292" s="10"/>
      <c r="E243292" s="9"/>
      <c r="F243292" s="9"/>
      <c r="G243292" s="9"/>
      <c r="H243292" s="9"/>
    </row>
    <row r="243293" spans="3:8" x14ac:dyDescent="0.3">
      <c r="C243293" s="10"/>
      <c r="E243293" s="9"/>
      <c r="F243293" s="9"/>
      <c r="G243293" s="9"/>
      <c r="H243293" s="9"/>
    </row>
    <row r="243294" spans="3:8" x14ac:dyDescent="0.3">
      <c r="C243294" s="10"/>
      <c r="E243294" s="9"/>
      <c r="F243294" s="9"/>
      <c r="G243294" s="9"/>
      <c r="H243294" s="9"/>
    </row>
    <row r="243295" spans="3:8" x14ac:dyDescent="0.3">
      <c r="C243295" s="10"/>
      <c r="E243295" s="9"/>
      <c r="F243295" s="9"/>
      <c r="G243295" s="9"/>
      <c r="H243295" s="9"/>
    </row>
    <row r="243296" spans="3:8" x14ac:dyDescent="0.3">
      <c r="C243296" s="10"/>
      <c r="E243296" s="9"/>
      <c r="F243296" s="9"/>
      <c r="G243296" s="9"/>
      <c r="H243296" s="9"/>
    </row>
    <row r="243297" spans="3:8" x14ac:dyDescent="0.3">
      <c r="C243297" s="10"/>
      <c r="E243297" s="9"/>
      <c r="F243297" s="9"/>
      <c r="G243297" s="9"/>
      <c r="H243297" s="9"/>
    </row>
    <row r="243298" spans="3:8" x14ac:dyDescent="0.3">
      <c r="C243298" s="10"/>
      <c r="E243298" s="9"/>
      <c r="F243298" s="9"/>
      <c r="G243298" s="9"/>
      <c r="H243298" s="9"/>
    </row>
    <row r="243299" spans="3:8" x14ac:dyDescent="0.3">
      <c r="C243299" s="10"/>
      <c r="E243299" s="9"/>
      <c r="F243299" s="9"/>
      <c r="G243299" s="9"/>
      <c r="H243299" s="9"/>
    </row>
    <row r="243300" spans="3:8" x14ac:dyDescent="0.3">
      <c r="C243300" s="10"/>
      <c r="E243300" s="9"/>
      <c r="F243300" s="9"/>
      <c r="G243300" s="9"/>
      <c r="H243300" s="9"/>
    </row>
    <row r="243301" spans="3:8" x14ac:dyDescent="0.3">
      <c r="C243301" s="10"/>
      <c r="E243301" s="9"/>
      <c r="F243301" s="9"/>
      <c r="G243301" s="9"/>
      <c r="H243301" s="9"/>
    </row>
    <row r="243302" spans="3:8" x14ac:dyDescent="0.3">
      <c r="C243302" s="10"/>
      <c r="E243302" s="9"/>
      <c r="F243302" s="9"/>
      <c r="G243302" s="9"/>
      <c r="H243302" s="9"/>
    </row>
    <row r="243303" spans="3:8" x14ac:dyDescent="0.3">
      <c r="C243303" s="10"/>
      <c r="E243303" s="9"/>
      <c r="F243303" s="9"/>
      <c r="G243303" s="9"/>
      <c r="H243303" s="9"/>
    </row>
    <row r="243304" spans="3:8" x14ac:dyDescent="0.3">
      <c r="C243304" s="10"/>
      <c r="E243304" s="9"/>
      <c r="F243304" s="9"/>
      <c r="G243304" s="9"/>
      <c r="H243304" s="9"/>
    </row>
    <row r="243305" spans="3:8" x14ac:dyDescent="0.3">
      <c r="C243305" s="10"/>
      <c r="E243305" s="9"/>
      <c r="F243305" s="9"/>
      <c r="G243305" s="9"/>
      <c r="H243305" s="9"/>
    </row>
    <row r="243306" spans="3:8" x14ac:dyDescent="0.3">
      <c r="C243306" s="10"/>
      <c r="E243306" s="9"/>
      <c r="F243306" s="9"/>
      <c r="G243306" s="9"/>
      <c r="H243306" s="9"/>
    </row>
    <row r="243307" spans="3:8" x14ac:dyDescent="0.3">
      <c r="C243307" s="10"/>
      <c r="E243307" s="9"/>
      <c r="F243307" s="9"/>
      <c r="G243307" s="9"/>
      <c r="H243307" s="9"/>
    </row>
    <row r="243308" spans="3:8" x14ac:dyDescent="0.3">
      <c r="C243308" s="10"/>
      <c r="E243308" s="9"/>
      <c r="F243308" s="9"/>
      <c r="G243308" s="9"/>
      <c r="H243308" s="9"/>
    </row>
    <row r="243309" spans="3:8" x14ac:dyDescent="0.3">
      <c r="C243309" s="10"/>
      <c r="E243309" s="9"/>
      <c r="F243309" s="9"/>
      <c r="G243309" s="9"/>
      <c r="H243309" s="9"/>
    </row>
    <row r="243310" spans="3:8" x14ac:dyDescent="0.3">
      <c r="C243310" s="10"/>
      <c r="E243310" s="9"/>
      <c r="F243310" s="9"/>
      <c r="G243310" s="9"/>
      <c r="H243310" s="9"/>
    </row>
    <row r="243311" spans="3:8" x14ac:dyDescent="0.3">
      <c r="C243311" s="10"/>
      <c r="E243311" s="9"/>
      <c r="F243311" s="9"/>
      <c r="G243311" s="9"/>
      <c r="H243311" s="9"/>
    </row>
    <row r="243312" spans="3:8" x14ac:dyDescent="0.3">
      <c r="C243312" s="10"/>
      <c r="E243312" s="9"/>
      <c r="F243312" s="9"/>
      <c r="G243312" s="9"/>
      <c r="H243312" s="9"/>
    </row>
    <row r="243313" spans="3:8" x14ac:dyDescent="0.3">
      <c r="C243313" s="10"/>
      <c r="E243313" s="9"/>
      <c r="F243313" s="9"/>
      <c r="G243313" s="9"/>
      <c r="H243313" s="9"/>
    </row>
    <row r="243314" spans="3:8" x14ac:dyDescent="0.3">
      <c r="C243314" s="10"/>
      <c r="E243314" s="9"/>
      <c r="F243314" s="9"/>
      <c r="G243314" s="9"/>
      <c r="H243314" s="9"/>
    </row>
    <row r="243315" spans="3:8" x14ac:dyDescent="0.3">
      <c r="C243315" s="10"/>
      <c r="E243315" s="9"/>
      <c r="F243315" s="9"/>
      <c r="G243315" s="9"/>
      <c r="H243315" s="9"/>
    </row>
    <row r="243316" spans="3:8" x14ac:dyDescent="0.3">
      <c r="C243316" s="10"/>
      <c r="E243316" s="9"/>
      <c r="F243316" s="9"/>
      <c r="G243316" s="9"/>
      <c r="H243316" s="9"/>
    </row>
    <row r="243317" spans="3:8" x14ac:dyDescent="0.3">
      <c r="C243317" s="10"/>
      <c r="E243317" s="9"/>
      <c r="F243317" s="9"/>
      <c r="G243317" s="9"/>
      <c r="H243317" s="9"/>
    </row>
    <row r="243318" spans="3:8" x14ac:dyDescent="0.3">
      <c r="C243318" s="10"/>
      <c r="E243318" s="9"/>
      <c r="F243318" s="9"/>
      <c r="G243318" s="9"/>
      <c r="H243318" s="9"/>
    </row>
    <row r="243319" spans="3:8" x14ac:dyDescent="0.3">
      <c r="C243319" s="10"/>
      <c r="E243319" s="9"/>
      <c r="F243319" s="9"/>
      <c r="G243319" s="9"/>
      <c r="H243319" s="9"/>
    </row>
    <row r="243320" spans="3:8" x14ac:dyDescent="0.3">
      <c r="C243320" s="10"/>
      <c r="E243320" s="9"/>
      <c r="F243320" s="9"/>
      <c r="G243320" s="9"/>
      <c r="H243320" s="9"/>
    </row>
    <row r="243321" spans="3:8" x14ac:dyDescent="0.3">
      <c r="C243321" s="10"/>
      <c r="E243321" s="9"/>
      <c r="F243321" s="9"/>
      <c r="G243321" s="9"/>
      <c r="H243321" s="9"/>
    </row>
    <row r="243322" spans="3:8" x14ac:dyDescent="0.3">
      <c r="C243322" s="10"/>
      <c r="E243322" s="9"/>
      <c r="F243322" s="9"/>
      <c r="G243322" s="9"/>
      <c r="H243322" s="9"/>
    </row>
    <row r="243323" spans="3:8" x14ac:dyDescent="0.3">
      <c r="C243323" s="10"/>
      <c r="E243323" s="9"/>
      <c r="F243323" s="9"/>
      <c r="G243323" s="9"/>
      <c r="H243323" s="9"/>
    </row>
    <row r="243324" spans="3:8" x14ac:dyDescent="0.3">
      <c r="C243324" s="10"/>
      <c r="E243324" s="9"/>
      <c r="F243324" s="9"/>
      <c r="G243324" s="9"/>
      <c r="H243324" s="9"/>
    </row>
    <row r="243325" spans="3:8" x14ac:dyDescent="0.3">
      <c r="C243325" s="10"/>
      <c r="E243325" s="9"/>
      <c r="F243325" s="9"/>
      <c r="G243325" s="9"/>
      <c r="H243325" s="9"/>
    </row>
    <row r="243326" spans="3:8" x14ac:dyDescent="0.3">
      <c r="C243326" s="10"/>
      <c r="E243326" s="9"/>
      <c r="F243326" s="9"/>
      <c r="G243326" s="9"/>
      <c r="H243326" s="9"/>
    </row>
    <row r="243327" spans="3:8" x14ac:dyDescent="0.3">
      <c r="C243327" s="10"/>
      <c r="E243327" s="9"/>
      <c r="F243327" s="9"/>
      <c r="G243327" s="9"/>
      <c r="H243327" s="9"/>
    </row>
    <row r="243328" spans="3:8" x14ac:dyDescent="0.3">
      <c r="C243328" s="10"/>
      <c r="E243328" s="9"/>
      <c r="F243328" s="9"/>
      <c r="G243328" s="9"/>
      <c r="H243328" s="9"/>
    </row>
    <row r="243329" spans="3:8" x14ac:dyDescent="0.3">
      <c r="C243329" s="10"/>
      <c r="E243329" s="9"/>
      <c r="F243329" s="9"/>
      <c r="G243329" s="9"/>
      <c r="H243329" s="9"/>
    </row>
    <row r="243330" spans="3:8" x14ac:dyDescent="0.3">
      <c r="C243330" s="10"/>
      <c r="E243330" s="9"/>
      <c r="F243330" s="9"/>
      <c r="G243330" s="9"/>
      <c r="H243330" s="9"/>
    </row>
    <row r="243331" spans="3:8" x14ac:dyDescent="0.3">
      <c r="C243331" s="10"/>
      <c r="E243331" s="9"/>
      <c r="F243331" s="9"/>
      <c r="G243331" s="9"/>
      <c r="H243331" s="9"/>
    </row>
    <row r="243332" spans="3:8" x14ac:dyDescent="0.3">
      <c r="C243332" s="10"/>
      <c r="E243332" s="9"/>
      <c r="F243332" s="9"/>
      <c r="G243332" s="9"/>
      <c r="H243332" s="9"/>
    </row>
    <row r="243333" spans="3:8" x14ac:dyDescent="0.3">
      <c r="C243333" s="10"/>
      <c r="E243333" s="9"/>
      <c r="F243333" s="9"/>
      <c r="G243333" s="9"/>
      <c r="H243333" s="9"/>
    </row>
    <row r="243334" spans="3:8" x14ac:dyDescent="0.3">
      <c r="C243334" s="10"/>
      <c r="E243334" s="9"/>
      <c r="F243334" s="9"/>
      <c r="G243334" s="9"/>
      <c r="H243334" s="9"/>
    </row>
    <row r="243335" spans="3:8" x14ac:dyDescent="0.3">
      <c r="C243335" s="10"/>
      <c r="E243335" s="9"/>
      <c r="F243335" s="9"/>
      <c r="G243335" s="9"/>
      <c r="H243335" s="9"/>
    </row>
    <row r="243336" spans="3:8" x14ac:dyDescent="0.3">
      <c r="C243336" s="10"/>
      <c r="E243336" s="9"/>
      <c r="F243336" s="9"/>
      <c r="G243336" s="9"/>
      <c r="H243336" s="9"/>
    </row>
    <row r="243337" spans="3:8" x14ac:dyDescent="0.3">
      <c r="C243337" s="10"/>
      <c r="E243337" s="9"/>
      <c r="F243337" s="9"/>
      <c r="G243337" s="9"/>
      <c r="H243337" s="9"/>
    </row>
    <row r="243338" spans="3:8" x14ac:dyDescent="0.3">
      <c r="C243338" s="10"/>
      <c r="E243338" s="9"/>
      <c r="F243338" s="9"/>
      <c r="G243338" s="9"/>
      <c r="H243338" s="9"/>
    </row>
    <row r="243339" spans="3:8" x14ac:dyDescent="0.3">
      <c r="C243339" s="10"/>
      <c r="E243339" s="9"/>
      <c r="F243339" s="9"/>
      <c r="G243339" s="9"/>
      <c r="H243339" s="9"/>
    </row>
    <row r="243340" spans="3:8" x14ac:dyDescent="0.3">
      <c r="C243340" s="10"/>
      <c r="E243340" s="9"/>
      <c r="F243340" s="9"/>
      <c r="G243340" s="9"/>
      <c r="H243340" s="9"/>
    </row>
    <row r="243341" spans="3:8" x14ac:dyDescent="0.3">
      <c r="C243341" s="10"/>
      <c r="E243341" s="9"/>
      <c r="F243341" s="9"/>
      <c r="G243341" s="9"/>
      <c r="H243341" s="9"/>
    </row>
    <row r="243342" spans="3:8" x14ac:dyDescent="0.3">
      <c r="C243342" s="10"/>
      <c r="E243342" s="9"/>
      <c r="F243342" s="9"/>
      <c r="G243342" s="9"/>
      <c r="H243342" s="9"/>
    </row>
    <row r="243343" spans="3:8" x14ac:dyDescent="0.3">
      <c r="C243343" s="10"/>
      <c r="E243343" s="9"/>
      <c r="F243343" s="9"/>
      <c r="G243343" s="9"/>
      <c r="H243343" s="9"/>
    </row>
    <row r="243344" spans="3:8" x14ac:dyDescent="0.3">
      <c r="C243344" s="10"/>
      <c r="E243344" s="9"/>
      <c r="F243344" s="9"/>
      <c r="G243344" s="9"/>
      <c r="H243344" s="9"/>
    </row>
    <row r="243345" spans="3:8" x14ac:dyDescent="0.3">
      <c r="C243345" s="10"/>
      <c r="E243345" s="9"/>
      <c r="F243345" s="9"/>
      <c r="G243345" s="9"/>
      <c r="H243345" s="9"/>
    </row>
    <row r="243346" spans="3:8" x14ac:dyDescent="0.3">
      <c r="C243346" s="10"/>
      <c r="E243346" s="9"/>
      <c r="F243346" s="9"/>
      <c r="G243346" s="9"/>
      <c r="H243346" s="9"/>
    </row>
    <row r="243347" spans="3:8" x14ac:dyDescent="0.3">
      <c r="C243347" s="10"/>
      <c r="E243347" s="9"/>
      <c r="F243347" s="9"/>
      <c r="G243347" s="9"/>
      <c r="H243347" s="9"/>
    </row>
    <row r="243348" spans="3:8" x14ac:dyDescent="0.3">
      <c r="C243348" s="10"/>
      <c r="E243348" s="9"/>
      <c r="F243348" s="9"/>
      <c r="G243348" s="9"/>
      <c r="H243348" s="9"/>
    </row>
    <row r="243349" spans="3:8" x14ac:dyDescent="0.3">
      <c r="C243349" s="10"/>
      <c r="E243349" s="9"/>
      <c r="F243349" s="9"/>
      <c r="G243349" s="9"/>
      <c r="H243349" s="9"/>
    </row>
    <row r="243350" spans="3:8" x14ac:dyDescent="0.3">
      <c r="C243350" s="10"/>
      <c r="E243350" s="9"/>
      <c r="F243350" s="9"/>
      <c r="G243350" s="9"/>
      <c r="H243350" s="9"/>
    </row>
    <row r="243351" spans="3:8" x14ac:dyDescent="0.3">
      <c r="C243351" s="10"/>
      <c r="E243351" s="9"/>
      <c r="F243351" s="9"/>
      <c r="G243351" s="9"/>
      <c r="H243351" s="9"/>
    </row>
    <row r="243352" spans="3:8" x14ac:dyDescent="0.3">
      <c r="C243352" s="10"/>
      <c r="E243352" s="9"/>
      <c r="F243352" s="9"/>
      <c r="G243352" s="9"/>
      <c r="H243352" s="9"/>
    </row>
    <row r="243353" spans="3:8" x14ac:dyDescent="0.3">
      <c r="C243353" s="10"/>
      <c r="E243353" s="9"/>
      <c r="F243353" s="9"/>
      <c r="G243353" s="9"/>
      <c r="H243353" s="9"/>
    </row>
    <row r="243354" spans="3:8" x14ac:dyDescent="0.3">
      <c r="C243354" s="10"/>
      <c r="E243354" s="9"/>
      <c r="F243354" s="9"/>
      <c r="G243354" s="9"/>
      <c r="H243354" s="9"/>
    </row>
    <row r="243355" spans="3:8" x14ac:dyDescent="0.3">
      <c r="C243355" s="10"/>
      <c r="E243355" s="9"/>
      <c r="F243355" s="9"/>
      <c r="G243355" s="9"/>
      <c r="H243355" s="9"/>
    </row>
    <row r="243356" spans="3:8" x14ac:dyDescent="0.3">
      <c r="C243356" s="10"/>
      <c r="E243356" s="9"/>
      <c r="F243356" s="9"/>
      <c r="G243356" s="9"/>
      <c r="H243356" s="9"/>
    </row>
    <row r="243357" spans="3:8" x14ac:dyDescent="0.3">
      <c r="C243357" s="10"/>
      <c r="E243357" s="9"/>
      <c r="F243357" s="9"/>
      <c r="G243357" s="9"/>
      <c r="H243357" s="9"/>
    </row>
    <row r="243358" spans="3:8" x14ac:dyDescent="0.3">
      <c r="C243358" s="10"/>
      <c r="E243358" s="9"/>
      <c r="F243358" s="9"/>
      <c r="G243358" s="9"/>
      <c r="H243358" s="9"/>
    </row>
    <row r="243359" spans="3:8" x14ac:dyDescent="0.3">
      <c r="C243359" s="10"/>
      <c r="E243359" s="9"/>
      <c r="F243359" s="9"/>
      <c r="G243359" s="9"/>
      <c r="H243359" s="9"/>
    </row>
    <row r="243360" spans="3:8" x14ac:dyDescent="0.3">
      <c r="C243360" s="10"/>
      <c r="E243360" s="9"/>
      <c r="F243360" s="9"/>
      <c r="G243360" s="9"/>
      <c r="H243360" s="9"/>
    </row>
    <row r="243361" spans="3:8" x14ac:dyDescent="0.3">
      <c r="C243361" s="10"/>
      <c r="E243361" s="9"/>
      <c r="F243361" s="9"/>
      <c r="G243361" s="9"/>
      <c r="H243361" s="9"/>
    </row>
    <row r="243362" spans="3:8" x14ac:dyDescent="0.3">
      <c r="C243362" s="10"/>
      <c r="E243362" s="9"/>
      <c r="F243362" s="9"/>
      <c r="G243362" s="9"/>
      <c r="H243362" s="9"/>
    </row>
    <row r="243363" spans="3:8" x14ac:dyDescent="0.3">
      <c r="C243363" s="10"/>
      <c r="E243363" s="9"/>
      <c r="F243363" s="9"/>
      <c r="G243363" s="9"/>
      <c r="H243363" s="9"/>
    </row>
    <row r="243364" spans="3:8" x14ac:dyDescent="0.3">
      <c r="C243364" s="10"/>
      <c r="E243364" s="9"/>
      <c r="F243364" s="9"/>
      <c r="G243364" s="9"/>
      <c r="H243364" s="9"/>
    </row>
    <row r="243365" spans="3:8" x14ac:dyDescent="0.3">
      <c r="C243365" s="10"/>
      <c r="E243365" s="9"/>
      <c r="F243365" s="9"/>
      <c r="G243365" s="9"/>
      <c r="H243365" s="9"/>
    </row>
    <row r="243366" spans="3:8" x14ac:dyDescent="0.3">
      <c r="C243366" s="10"/>
      <c r="E243366" s="9"/>
      <c r="F243366" s="9"/>
      <c r="G243366" s="9"/>
      <c r="H243366" s="9"/>
    </row>
    <row r="243367" spans="3:8" x14ac:dyDescent="0.3">
      <c r="C243367" s="10"/>
      <c r="E243367" s="9"/>
      <c r="F243367" s="9"/>
      <c r="G243367" s="9"/>
      <c r="H243367" s="9"/>
    </row>
    <row r="243368" spans="3:8" x14ac:dyDescent="0.3">
      <c r="C243368" s="10"/>
      <c r="E243368" s="9"/>
      <c r="F243368" s="9"/>
      <c r="G243368" s="9"/>
      <c r="H243368" s="9"/>
    </row>
    <row r="243369" spans="3:8" x14ac:dyDescent="0.3">
      <c r="C243369" s="10"/>
      <c r="E243369" s="9"/>
      <c r="F243369" s="9"/>
      <c r="G243369" s="9"/>
      <c r="H243369" s="9"/>
    </row>
    <row r="243370" spans="3:8" x14ac:dyDescent="0.3">
      <c r="C243370" s="10"/>
      <c r="E243370" s="9"/>
      <c r="F243370" s="9"/>
      <c r="G243370" s="9"/>
      <c r="H243370" s="9"/>
    </row>
    <row r="243371" spans="3:8" x14ac:dyDescent="0.3">
      <c r="C243371" s="10"/>
      <c r="E243371" s="9"/>
      <c r="F243371" s="9"/>
      <c r="G243371" s="9"/>
      <c r="H243371" s="9"/>
    </row>
    <row r="243372" spans="3:8" x14ac:dyDescent="0.3">
      <c r="C243372" s="10"/>
      <c r="E243372" s="9"/>
      <c r="F243372" s="9"/>
      <c r="G243372" s="9"/>
      <c r="H243372" s="9"/>
    </row>
    <row r="243373" spans="3:8" x14ac:dyDescent="0.3">
      <c r="C243373" s="10"/>
      <c r="E243373" s="9"/>
      <c r="F243373" s="9"/>
      <c r="G243373" s="9"/>
      <c r="H243373" s="9"/>
    </row>
    <row r="243374" spans="3:8" x14ac:dyDescent="0.3">
      <c r="C243374" s="10"/>
      <c r="E243374" s="9"/>
      <c r="F243374" s="9"/>
      <c r="G243374" s="9"/>
      <c r="H243374" s="9"/>
    </row>
    <row r="243375" spans="3:8" x14ac:dyDescent="0.3">
      <c r="C243375" s="10"/>
      <c r="E243375" s="9"/>
      <c r="F243375" s="9"/>
      <c r="G243375" s="9"/>
      <c r="H243375" s="9"/>
    </row>
    <row r="243376" spans="3:8" x14ac:dyDescent="0.3">
      <c r="C243376" s="10"/>
      <c r="E243376" s="9"/>
      <c r="F243376" s="9"/>
      <c r="G243376" s="9"/>
      <c r="H243376" s="9"/>
    </row>
    <row r="243377" spans="3:8" x14ac:dyDescent="0.3">
      <c r="C243377" s="10"/>
      <c r="E243377" s="9"/>
      <c r="F243377" s="9"/>
      <c r="G243377" s="9"/>
      <c r="H243377" s="9"/>
    </row>
    <row r="243378" spans="3:8" x14ac:dyDescent="0.3">
      <c r="C243378" s="10"/>
      <c r="E243378" s="9"/>
      <c r="F243378" s="9"/>
      <c r="G243378" s="9"/>
      <c r="H243378" s="9"/>
    </row>
    <row r="243379" spans="3:8" x14ac:dyDescent="0.3">
      <c r="C243379" s="10"/>
      <c r="E243379" s="9"/>
      <c r="F243379" s="9"/>
      <c r="G243379" s="9"/>
      <c r="H243379" s="9"/>
    </row>
    <row r="243380" spans="3:8" x14ac:dyDescent="0.3">
      <c r="C243380" s="10"/>
      <c r="E243380" s="9"/>
      <c r="F243380" s="9"/>
      <c r="G243380" s="9"/>
      <c r="H243380" s="9"/>
    </row>
    <row r="243381" spans="3:8" x14ac:dyDescent="0.3">
      <c r="C243381" s="10"/>
      <c r="E243381" s="9"/>
      <c r="F243381" s="9"/>
      <c r="G243381" s="9"/>
      <c r="H243381" s="9"/>
    </row>
    <row r="243382" spans="3:8" x14ac:dyDescent="0.3">
      <c r="C243382" s="10"/>
      <c r="E243382" s="9"/>
      <c r="F243382" s="9"/>
      <c r="G243382" s="9"/>
      <c r="H243382" s="9"/>
    </row>
    <row r="243383" spans="3:8" x14ac:dyDescent="0.3">
      <c r="C243383" s="10"/>
      <c r="E243383" s="9"/>
      <c r="F243383" s="9"/>
      <c r="G243383" s="9"/>
      <c r="H243383" s="9"/>
    </row>
    <row r="243384" spans="3:8" x14ac:dyDescent="0.3">
      <c r="C243384" s="10"/>
      <c r="E243384" s="9"/>
      <c r="F243384" s="9"/>
      <c r="G243384" s="9"/>
      <c r="H243384" s="9"/>
    </row>
    <row r="243385" spans="3:8" x14ac:dyDescent="0.3">
      <c r="C243385" s="10"/>
      <c r="E243385" s="9"/>
      <c r="F243385" s="9"/>
      <c r="G243385" s="9"/>
      <c r="H243385" s="9"/>
    </row>
    <row r="243386" spans="3:8" x14ac:dyDescent="0.3">
      <c r="C243386" s="10"/>
      <c r="E243386" s="9"/>
      <c r="F243386" s="9"/>
      <c r="G243386" s="9"/>
      <c r="H243386" s="9"/>
    </row>
    <row r="243387" spans="3:8" x14ac:dyDescent="0.3">
      <c r="C243387" s="10"/>
      <c r="E243387" s="9"/>
      <c r="F243387" s="9"/>
      <c r="G243387" s="9"/>
      <c r="H243387" s="9"/>
    </row>
    <row r="243388" spans="3:8" x14ac:dyDescent="0.3">
      <c r="C243388" s="10"/>
      <c r="E243388" s="9"/>
      <c r="F243388" s="9"/>
      <c r="G243388" s="9"/>
      <c r="H243388" s="9"/>
    </row>
    <row r="243389" spans="3:8" x14ac:dyDescent="0.3">
      <c r="C243389" s="10"/>
      <c r="E243389" s="9"/>
      <c r="F243389" s="9"/>
      <c r="G243389" s="9"/>
      <c r="H243389" s="9"/>
    </row>
    <row r="243390" spans="3:8" x14ac:dyDescent="0.3">
      <c r="C243390" s="10"/>
      <c r="E243390" s="9"/>
      <c r="F243390" s="9"/>
      <c r="G243390" s="9"/>
      <c r="H243390" s="9"/>
    </row>
    <row r="243391" spans="3:8" x14ac:dyDescent="0.3">
      <c r="C243391" s="10"/>
      <c r="E243391" s="9"/>
      <c r="F243391" s="9"/>
      <c r="G243391" s="9"/>
      <c r="H243391" s="9"/>
    </row>
    <row r="243392" spans="3:8" x14ac:dyDescent="0.3">
      <c r="C243392" s="10"/>
      <c r="E243392" s="9"/>
      <c r="F243392" s="9"/>
      <c r="G243392" s="9"/>
      <c r="H243392" s="9"/>
    </row>
    <row r="243393" spans="3:8" x14ac:dyDescent="0.3">
      <c r="C243393" s="10"/>
      <c r="E243393" s="9"/>
      <c r="F243393" s="9"/>
      <c r="G243393" s="9"/>
      <c r="H243393" s="9"/>
    </row>
    <row r="243394" spans="3:8" x14ac:dyDescent="0.3">
      <c r="C243394" s="10"/>
      <c r="E243394" s="9"/>
      <c r="F243394" s="9"/>
      <c r="G243394" s="9"/>
      <c r="H243394" s="9"/>
    </row>
    <row r="243395" spans="3:8" x14ac:dyDescent="0.3">
      <c r="C243395" s="10"/>
      <c r="E243395" s="9"/>
      <c r="F243395" s="9"/>
      <c r="G243395" s="9"/>
      <c r="H243395" s="9"/>
    </row>
    <row r="243396" spans="3:8" x14ac:dyDescent="0.3">
      <c r="C243396" s="10"/>
      <c r="E243396" s="9"/>
      <c r="F243396" s="9"/>
      <c r="G243396" s="9"/>
      <c r="H243396" s="9"/>
    </row>
    <row r="243397" spans="3:8" x14ac:dyDescent="0.3">
      <c r="C243397" s="10"/>
      <c r="E243397" s="9"/>
      <c r="F243397" s="9"/>
      <c r="G243397" s="9"/>
      <c r="H243397" s="9"/>
    </row>
    <row r="243398" spans="3:8" x14ac:dyDescent="0.3">
      <c r="C243398" s="10"/>
      <c r="E243398" s="9"/>
      <c r="F243398" s="9"/>
      <c r="G243398" s="9"/>
      <c r="H243398" s="9"/>
    </row>
    <row r="243399" spans="3:8" x14ac:dyDescent="0.3">
      <c r="C243399" s="10"/>
      <c r="E243399" s="9"/>
      <c r="F243399" s="9"/>
      <c r="G243399" s="9"/>
      <c r="H243399" s="9"/>
    </row>
    <row r="243400" spans="3:8" x14ac:dyDescent="0.3">
      <c r="C243400" s="10"/>
      <c r="E243400" s="9"/>
      <c r="F243400" s="9"/>
      <c r="G243400" s="9"/>
      <c r="H243400" s="9"/>
    </row>
    <row r="243401" spans="3:8" x14ac:dyDescent="0.3">
      <c r="C243401" s="10"/>
      <c r="E243401" s="9"/>
      <c r="F243401" s="9"/>
      <c r="G243401" s="9"/>
      <c r="H243401" s="9"/>
    </row>
    <row r="243402" spans="3:8" x14ac:dyDescent="0.3">
      <c r="C243402" s="10"/>
      <c r="E243402" s="9"/>
      <c r="F243402" s="9"/>
      <c r="G243402" s="9"/>
      <c r="H243402" s="9"/>
    </row>
    <row r="243403" spans="3:8" x14ac:dyDescent="0.3">
      <c r="C243403" s="10"/>
      <c r="E243403" s="9"/>
      <c r="F243403" s="9"/>
      <c r="G243403" s="9"/>
      <c r="H243403" s="9"/>
    </row>
    <row r="243404" spans="3:8" x14ac:dyDescent="0.3">
      <c r="C243404" s="10"/>
      <c r="E243404" s="9"/>
      <c r="F243404" s="9"/>
      <c r="G243404" s="9"/>
      <c r="H243404" s="9"/>
    </row>
    <row r="243405" spans="3:8" x14ac:dyDescent="0.3">
      <c r="C243405" s="10"/>
      <c r="E243405" s="9"/>
      <c r="F243405" s="9"/>
      <c r="G243405" s="9"/>
      <c r="H243405" s="9"/>
    </row>
    <row r="243406" spans="3:8" x14ac:dyDescent="0.3">
      <c r="C243406" s="10"/>
      <c r="E243406" s="9"/>
      <c r="F243406" s="9"/>
      <c r="G243406" s="9"/>
      <c r="H243406" s="9"/>
    </row>
    <row r="243407" spans="3:8" x14ac:dyDescent="0.3">
      <c r="C243407" s="10"/>
      <c r="E243407" s="9"/>
      <c r="F243407" s="9"/>
      <c r="G243407" s="9"/>
      <c r="H243407" s="9"/>
    </row>
    <row r="243408" spans="3:8" x14ac:dyDescent="0.3">
      <c r="C243408" s="10"/>
      <c r="E243408" s="9"/>
      <c r="F243408" s="9"/>
      <c r="G243408" s="9"/>
      <c r="H243408" s="9"/>
    </row>
    <row r="243409" spans="3:8" x14ac:dyDescent="0.3">
      <c r="C243409" s="10"/>
      <c r="E243409" s="9"/>
      <c r="F243409" s="9"/>
      <c r="G243409" s="9"/>
      <c r="H243409" s="9"/>
    </row>
    <row r="243410" spans="3:8" x14ac:dyDescent="0.3">
      <c r="C243410" s="10"/>
      <c r="E243410" s="9"/>
      <c r="F243410" s="9"/>
      <c r="G243410" s="9"/>
      <c r="H243410" s="9"/>
    </row>
    <row r="243411" spans="3:8" x14ac:dyDescent="0.3">
      <c r="C243411" s="10"/>
      <c r="E243411" s="9"/>
      <c r="F243411" s="9"/>
      <c r="G243411" s="9"/>
      <c r="H243411" s="9"/>
    </row>
    <row r="243412" spans="3:8" x14ac:dyDescent="0.3">
      <c r="C243412" s="10"/>
      <c r="E243412" s="9"/>
      <c r="F243412" s="9"/>
      <c r="G243412" s="9"/>
      <c r="H243412" s="9"/>
    </row>
    <row r="243413" spans="3:8" x14ac:dyDescent="0.3">
      <c r="C243413" s="10"/>
      <c r="E243413" s="9"/>
      <c r="F243413" s="9"/>
      <c r="G243413" s="9"/>
      <c r="H243413" s="9"/>
    </row>
    <row r="243414" spans="3:8" x14ac:dyDescent="0.3">
      <c r="C243414" s="10"/>
      <c r="E243414" s="9"/>
      <c r="F243414" s="9"/>
      <c r="G243414" s="9"/>
      <c r="H243414" s="9"/>
    </row>
    <row r="243415" spans="3:8" x14ac:dyDescent="0.3">
      <c r="C243415" s="10"/>
      <c r="E243415" s="9"/>
      <c r="F243415" s="9"/>
      <c r="G243415" s="9"/>
      <c r="H243415" s="9"/>
    </row>
    <row r="243416" spans="3:8" x14ac:dyDescent="0.3">
      <c r="C243416" s="10"/>
      <c r="E243416" s="9"/>
      <c r="F243416" s="9"/>
      <c r="G243416" s="9"/>
      <c r="H243416" s="9"/>
    </row>
    <row r="243417" spans="3:8" x14ac:dyDescent="0.3">
      <c r="C243417" s="10"/>
      <c r="E243417" s="9"/>
      <c r="F243417" s="9"/>
      <c r="G243417" s="9"/>
      <c r="H243417" s="9"/>
    </row>
    <row r="243418" spans="3:8" x14ac:dyDescent="0.3">
      <c r="C243418" s="10"/>
      <c r="E243418" s="9"/>
      <c r="F243418" s="9"/>
      <c r="G243418" s="9"/>
      <c r="H243418" s="9"/>
    </row>
    <row r="243419" spans="3:8" x14ac:dyDescent="0.3">
      <c r="C243419" s="10"/>
      <c r="E243419" s="9"/>
      <c r="F243419" s="9"/>
      <c r="G243419" s="9"/>
      <c r="H243419" s="9"/>
    </row>
    <row r="243420" spans="3:8" x14ac:dyDescent="0.3">
      <c r="C243420" s="10"/>
      <c r="E243420" s="9"/>
      <c r="F243420" s="9"/>
      <c r="G243420" s="9"/>
      <c r="H243420" s="9"/>
    </row>
    <row r="243421" spans="3:8" x14ac:dyDescent="0.3">
      <c r="C243421" s="10"/>
      <c r="E243421" s="9"/>
      <c r="F243421" s="9"/>
      <c r="G243421" s="9"/>
      <c r="H243421" s="9"/>
    </row>
    <row r="243422" spans="3:8" x14ac:dyDescent="0.3">
      <c r="C243422" s="10"/>
      <c r="E243422" s="9"/>
      <c r="F243422" s="9"/>
      <c r="G243422" s="9"/>
      <c r="H243422" s="9"/>
    </row>
    <row r="243423" spans="3:8" x14ac:dyDescent="0.3">
      <c r="C243423" s="10"/>
      <c r="E243423" s="9"/>
      <c r="F243423" s="9"/>
      <c r="G243423" s="9"/>
      <c r="H243423" s="9"/>
    </row>
    <row r="243424" spans="3:8" x14ac:dyDescent="0.3">
      <c r="C243424" s="10"/>
      <c r="E243424" s="9"/>
      <c r="F243424" s="9"/>
      <c r="G243424" s="9"/>
      <c r="H243424" s="9"/>
    </row>
    <row r="243425" spans="3:8" x14ac:dyDescent="0.3">
      <c r="C243425" s="10"/>
      <c r="E243425" s="9"/>
      <c r="F243425" s="9"/>
      <c r="G243425" s="9"/>
      <c r="H243425" s="9"/>
    </row>
    <row r="243426" spans="3:8" x14ac:dyDescent="0.3">
      <c r="C243426" s="10"/>
      <c r="E243426" s="9"/>
      <c r="F243426" s="9"/>
      <c r="G243426" s="9"/>
      <c r="H243426" s="9"/>
    </row>
    <row r="243427" spans="3:8" x14ac:dyDescent="0.3">
      <c r="C243427" s="10"/>
      <c r="E243427" s="9"/>
      <c r="F243427" s="9"/>
      <c r="G243427" s="9"/>
      <c r="H243427" s="9"/>
    </row>
    <row r="243428" spans="3:8" x14ac:dyDescent="0.3">
      <c r="C243428" s="10"/>
      <c r="E243428" s="9"/>
      <c r="F243428" s="9"/>
      <c r="G243428" s="9"/>
      <c r="H243428" s="9"/>
    </row>
    <row r="243429" spans="3:8" x14ac:dyDescent="0.3">
      <c r="C243429" s="10"/>
      <c r="E243429" s="9"/>
      <c r="F243429" s="9"/>
      <c r="G243429" s="9"/>
      <c r="H243429" s="9"/>
    </row>
    <row r="243430" spans="3:8" x14ac:dyDescent="0.3">
      <c r="C243430" s="10"/>
      <c r="E243430" s="9"/>
      <c r="F243430" s="9"/>
      <c r="G243430" s="9"/>
      <c r="H243430" s="9"/>
    </row>
    <row r="243431" spans="3:8" x14ac:dyDescent="0.3">
      <c r="C243431" s="10"/>
      <c r="E243431" s="9"/>
      <c r="F243431" s="9"/>
      <c r="G243431" s="9"/>
      <c r="H243431" s="9"/>
    </row>
    <row r="243432" spans="3:8" x14ac:dyDescent="0.3">
      <c r="C243432" s="10"/>
      <c r="E243432" s="9"/>
      <c r="F243432" s="9"/>
      <c r="G243432" s="9"/>
      <c r="H243432" s="9"/>
    </row>
    <row r="243433" spans="3:8" x14ac:dyDescent="0.3">
      <c r="C243433" s="10"/>
      <c r="E243433" s="9"/>
      <c r="F243433" s="9"/>
      <c r="G243433" s="9"/>
      <c r="H243433" s="9"/>
    </row>
    <row r="243434" spans="3:8" x14ac:dyDescent="0.3">
      <c r="C243434" s="10"/>
      <c r="E243434" s="9"/>
      <c r="F243434" s="9"/>
      <c r="G243434" s="9"/>
      <c r="H243434" s="9"/>
    </row>
    <row r="243435" spans="3:8" x14ac:dyDescent="0.3">
      <c r="C243435" s="10"/>
      <c r="E243435" s="9"/>
      <c r="F243435" s="9"/>
      <c r="G243435" s="9"/>
      <c r="H243435" s="9"/>
    </row>
    <row r="243436" spans="3:8" x14ac:dyDescent="0.3">
      <c r="C243436" s="10"/>
      <c r="E243436" s="9"/>
      <c r="F243436" s="9"/>
      <c r="G243436" s="9"/>
      <c r="H243436" s="9"/>
    </row>
    <row r="243437" spans="3:8" x14ac:dyDescent="0.3">
      <c r="C243437" s="10"/>
      <c r="E243437" s="9"/>
      <c r="F243437" s="9"/>
      <c r="G243437" s="9"/>
      <c r="H243437" s="9"/>
    </row>
    <row r="243438" spans="3:8" x14ac:dyDescent="0.3">
      <c r="C243438" s="10"/>
      <c r="E243438" s="9"/>
      <c r="F243438" s="9"/>
      <c r="G243438" s="9"/>
      <c r="H243438" s="9"/>
    </row>
    <row r="243439" spans="3:8" x14ac:dyDescent="0.3">
      <c r="C243439" s="10"/>
      <c r="E243439" s="9"/>
      <c r="F243439" s="9"/>
      <c r="G243439" s="9"/>
      <c r="H243439" s="9"/>
    </row>
    <row r="243440" spans="3:8" x14ac:dyDescent="0.3">
      <c r="C243440" s="10"/>
      <c r="E243440" s="9"/>
      <c r="F243440" s="9"/>
      <c r="G243440" s="9"/>
      <c r="H243440" s="9"/>
    </row>
    <row r="243441" spans="3:8" x14ac:dyDescent="0.3">
      <c r="C243441" s="10"/>
      <c r="E243441" s="9"/>
      <c r="F243441" s="9"/>
      <c r="G243441" s="9"/>
      <c r="H243441" s="9"/>
    </row>
    <row r="243442" spans="3:8" x14ac:dyDescent="0.3">
      <c r="C243442" s="10"/>
      <c r="E243442" s="9"/>
      <c r="F243442" s="9"/>
      <c r="G243442" s="9"/>
      <c r="H243442" s="9"/>
    </row>
    <row r="243443" spans="3:8" x14ac:dyDescent="0.3">
      <c r="C243443" s="10"/>
      <c r="E243443" s="9"/>
      <c r="F243443" s="9"/>
      <c r="G243443" s="9"/>
      <c r="H243443" s="9"/>
    </row>
    <row r="243444" spans="3:8" x14ac:dyDescent="0.3">
      <c r="C243444" s="10"/>
      <c r="E243444" s="9"/>
      <c r="F243444" s="9"/>
      <c r="G243444" s="9"/>
      <c r="H243444" s="9"/>
    </row>
    <row r="243445" spans="3:8" x14ac:dyDescent="0.3">
      <c r="C243445" s="10"/>
      <c r="E243445" s="9"/>
      <c r="F243445" s="9"/>
      <c r="G243445" s="9"/>
      <c r="H243445" s="9"/>
    </row>
    <row r="243446" spans="3:8" x14ac:dyDescent="0.3">
      <c r="C243446" s="10"/>
      <c r="E243446" s="9"/>
      <c r="F243446" s="9"/>
      <c r="G243446" s="9"/>
      <c r="H243446" s="9"/>
    </row>
    <row r="243447" spans="3:8" x14ac:dyDescent="0.3">
      <c r="C243447" s="10"/>
      <c r="E243447" s="9"/>
      <c r="F243447" s="9"/>
      <c r="G243447" s="9"/>
      <c r="H243447" s="9"/>
    </row>
    <row r="243448" spans="3:8" x14ac:dyDescent="0.3">
      <c r="C243448" s="10"/>
      <c r="E243448" s="9"/>
      <c r="F243448" s="9"/>
      <c r="G243448" s="9"/>
      <c r="H243448" s="9"/>
    </row>
    <row r="243449" spans="3:8" x14ac:dyDescent="0.3">
      <c r="C243449" s="10"/>
      <c r="E243449" s="9"/>
      <c r="F243449" s="9"/>
      <c r="G243449" s="9"/>
      <c r="H243449" s="9"/>
    </row>
    <row r="243450" spans="3:8" x14ac:dyDescent="0.3">
      <c r="C243450" s="10"/>
      <c r="E243450" s="9"/>
      <c r="F243450" s="9"/>
      <c r="G243450" s="9"/>
      <c r="H243450" s="9"/>
    </row>
    <row r="243451" spans="3:8" x14ac:dyDescent="0.3">
      <c r="C243451" s="10"/>
      <c r="E243451" s="9"/>
      <c r="F243451" s="9"/>
      <c r="G243451" s="9"/>
      <c r="H243451" s="9"/>
    </row>
    <row r="243452" spans="3:8" x14ac:dyDescent="0.3">
      <c r="C243452" s="10"/>
      <c r="E243452" s="9"/>
      <c r="F243452" s="9"/>
      <c r="G243452" s="9"/>
      <c r="H243452" s="9"/>
    </row>
    <row r="243453" spans="3:8" x14ac:dyDescent="0.3">
      <c r="C243453" s="10"/>
      <c r="E243453" s="9"/>
      <c r="F243453" s="9"/>
      <c r="G243453" s="9"/>
      <c r="H243453" s="9"/>
    </row>
    <row r="243454" spans="3:8" x14ac:dyDescent="0.3">
      <c r="C243454" s="10"/>
      <c r="E243454" s="9"/>
      <c r="F243454" s="9"/>
      <c r="G243454" s="9"/>
      <c r="H243454" s="9"/>
    </row>
    <row r="243455" spans="3:8" x14ac:dyDescent="0.3">
      <c r="C243455" s="10"/>
      <c r="E243455" s="9"/>
      <c r="F243455" s="9"/>
      <c r="G243455" s="9"/>
      <c r="H243455" s="9"/>
    </row>
    <row r="243456" spans="3:8" x14ac:dyDescent="0.3">
      <c r="C243456" s="10"/>
      <c r="E243456" s="9"/>
      <c r="F243456" s="9"/>
      <c r="G243456" s="9"/>
      <c r="H243456" s="9"/>
    </row>
    <row r="243457" spans="3:8" x14ac:dyDescent="0.3">
      <c r="C243457" s="10"/>
      <c r="E243457" s="9"/>
      <c r="F243457" s="9"/>
      <c r="G243457" s="9"/>
      <c r="H243457" s="9"/>
    </row>
    <row r="243458" spans="3:8" x14ac:dyDescent="0.3">
      <c r="C243458" s="10"/>
      <c r="E243458" s="9"/>
      <c r="F243458" s="9"/>
      <c r="G243458" s="9"/>
      <c r="H243458" s="9"/>
    </row>
    <row r="243459" spans="3:8" x14ac:dyDescent="0.3">
      <c r="C243459" s="10"/>
      <c r="E243459" s="9"/>
      <c r="F243459" s="9"/>
      <c r="G243459" s="9"/>
      <c r="H243459" s="9"/>
    </row>
    <row r="243460" spans="3:8" x14ac:dyDescent="0.3">
      <c r="C243460" s="10"/>
      <c r="E243460" s="9"/>
      <c r="F243460" s="9"/>
      <c r="G243460" s="9"/>
      <c r="H243460" s="9"/>
    </row>
    <row r="243461" spans="3:8" x14ac:dyDescent="0.3">
      <c r="C243461" s="10"/>
      <c r="E243461" s="9"/>
      <c r="F243461" s="9"/>
      <c r="G243461" s="9"/>
      <c r="H243461" s="9"/>
    </row>
    <row r="243462" spans="3:8" x14ac:dyDescent="0.3">
      <c r="C243462" s="10"/>
      <c r="E243462" s="9"/>
      <c r="F243462" s="9"/>
      <c r="G243462" s="9"/>
      <c r="H243462" s="9"/>
    </row>
    <row r="243463" spans="3:8" x14ac:dyDescent="0.3">
      <c r="C243463" s="10"/>
      <c r="E243463" s="9"/>
      <c r="F243463" s="9"/>
      <c r="G243463" s="9"/>
      <c r="H243463" s="9"/>
    </row>
    <row r="243464" spans="3:8" x14ac:dyDescent="0.3">
      <c r="C243464" s="10"/>
      <c r="E243464" s="9"/>
      <c r="F243464" s="9"/>
      <c r="G243464" s="9"/>
      <c r="H243464" s="9"/>
    </row>
    <row r="243465" spans="3:8" x14ac:dyDescent="0.3">
      <c r="C243465" s="10"/>
      <c r="E243465" s="9"/>
      <c r="F243465" s="9"/>
      <c r="G243465" s="9"/>
      <c r="H243465" s="9"/>
    </row>
    <row r="243466" spans="3:8" x14ac:dyDescent="0.3">
      <c r="C243466" s="10"/>
      <c r="E243466" s="9"/>
      <c r="F243466" s="9"/>
      <c r="G243466" s="9"/>
      <c r="H243466" s="9"/>
    </row>
    <row r="243467" spans="3:8" x14ac:dyDescent="0.3">
      <c r="C243467" s="10"/>
      <c r="E243467" s="9"/>
      <c r="F243467" s="9"/>
      <c r="G243467" s="9"/>
      <c r="H243467" s="9"/>
    </row>
    <row r="243468" spans="3:8" x14ac:dyDescent="0.3">
      <c r="C243468" s="10"/>
      <c r="E243468" s="9"/>
      <c r="F243468" s="9"/>
      <c r="G243468" s="9"/>
      <c r="H243468" s="9"/>
    </row>
    <row r="243469" spans="3:8" x14ac:dyDescent="0.3">
      <c r="C243469" s="10"/>
      <c r="E243469" s="9"/>
      <c r="F243469" s="9"/>
      <c r="G243469" s="9"/>
      <c r="H243469" s="9"/>
    </row>
    <row r="243470" spans="3:8" x14ac:dyDescent="0.3">
      <c r="C243470" s="10"/>
      <c r="E243470" s="9"/>
      <c r="F243470" s="9"/>
      <c r="G243470" s="9"/>
      <c r="H243470" s="9"/>
    </row>
    <row r="243471" spans="3:8" x14ac:dyDescent="0.3">
      <c r="C243471" s="10"/>
      <c r="E243471" s="9"/>
      <c r="F243471" s="9"/>
      <c r="G243471" s="9"/>
      <c r="H243471" s="9"/>
    </row>
    <row r="243472" spans="3:8" x14ac:dyDescent="0.3">
      <c r="C243472" s="10"/>
      <c r="E243472" s="9"/>
      <c r="F243472" s="9"/>
      <c r="G243472" s="9"/>
      <c r="H243472" s="9"/>
    </row>
    <row r="243473" spans="3:8" x14ac:dyDescent="0.3">
      <c r="C243473" s="10"/>
      <c r="E243473" s="9"/>
      <c r="F243473" s="9"/>
      <c r="G243473" s="9"/>
      <c r="H243473" s="9"/>
    </row>
    <row r="243474" spans="3:8" x14ac:dyDescent="0.3">
      <c r="C243474" s="10"/>
      <c r="E243474" s="9"/>
      <c r="F243474" s="9"/>
      <c r="G243474" s="9"/>
      <c r="H243474" s="9"/>
    </row>
    <row r="243475" spans="3:8" x14ac:dyDescent="0.3">
      <c r="C243475" s="10"/>
      <c r="E243475" s="9"/>
      <c r="F243475" s="9"/>
      <c r="G243475" s="9"/>
      <c r="H243475" s="9"/>
    </row>
    <row r="243476" spans="3:8" x14ac:dyDescent="0.3">
      <c r="C243476" s="10"/>
      <c r="E243476" s="9"/>
      <c r="F243476" s="9"/>
      <c r="G243476" s="9"/>
      <c r="H243476" s="9"/>
    </row>
    <row r="243477" spans="3:8" x14ac:dyDescent="0.3">
      <c r="C243477" s="10"/>
      <c r="E243477" s="9"/>
      <c r="F243477" s="9"/>
      <c r="G243477" s="9"/>
      <c r="H243477" s="9"/>
    </row>
    <row r="243478" spans="3:8" x14ac:dyDescent="0.3">
      <c r="C243478" s="10"/>
      <c r="E243478" s="9"/>
      <c r="F243478" s="9"/>
      <c r="G243478" s="9"/>
      <c r="H243478" s="9"/>
    </row>
    <row r="243479" spans="3:8" x14ac:dyDescent="0.3">
      <c r="C243479" s="10"/>
      <c r="E243479" s="9"/>
      <c r="F243479" s="9"/>
      <c r="G243479" s="9"/>
      <c r="H243479" s="9"/>
    </row>
    <row r="243480" spans="3:8" x14ac:dyDescent="0.3">
      <c r="C243480" s="10"/>
      <c r="E243480" s="9"/>
      <c r="F243480" s="9"/>
      <c r="G243480" s="9"/>
      <c r="H243480" s="9"/>
    </row>
    <row r="243481" spans="3:8" x14ac:dyDescent="0.3">
      <c r="C243481" s="10"/>
      <c r="E243481" s="9"/>
      <c r="F243481" s="9"/>
      <c r="G243481" s="9"/>
      <c r="H243481" s="9"/>
    </row>
    <row r="243482" spans="3:8" x14ac:dyDescent="0.3">
      <c r="C243482" s="10"/>
      <c r="E243482" s="9"/>
      <c r="F243482" s="9"/>
      <c r="G243482" s="9"/>
      <c r="H243482" s="9"/>
    </row>
    <row r="243483" spans="3:8" x14ac:dyDescent="0.3">
      <c r="C243483" s="10"/>
      <c r="E243483" s="9"/>
      <c r="F243483" s="9"/>
      <c r="G243483" s="9"/>
      <c r="H243483" s="9"/>
    </row>
    <row r="243484" spans="3:8" x14ac:dyDescent="0.3">
      <c r="C243484" s="10"/>
      <c r="E243484" s="9"/>
      <c r="F243484" s="9"/>
      <c r="G243484" s="9"/>
      <c r="H243484" s="9"/>
    </row>
    <row r="243485" spans="3:8" x14ac:dyDescent="0.3">
      <c r="C243485" s="10"/>
      <c r="E243485" s="9"/>
      <c r="F243485" s="9"/>
      <c r="G243485" s="9"/>
      <c r="H243485" s="9"/>
    </row>
    <row r="243486" spans="3:8" x14ac:dyDescent="0.3">
      <c r="C243486" s="10"/>
      <c r="E243486" s="9"/>
      <c r="F243486" s="9"/>
      <c r="G243486" s="9"/>
      <c r="H243486" s="9"/>
    </row>
    <row r="243487" spans="3:8" x14ac:dyDescent="0.3">
      <c r="C243487" s="10"/>
      <c r="E243487" s="9"/>
      <c r="F243487" s="9"/>
      <c r="G243487" s="9"/>
      <c r="H243487" s="9"/>
    </row>
    <row r="243488" spans="3:8" x14ac:dyDescent="0.3">
      <c r="C243488" s="10"/>
      <c r="E243488" s="9"/>
      <c r="F243488" s="9"/>
      <c r="G243488" s="9"/>
      <c r="H243488" s="9"/>
    </row>
    <row r="243489" spans="3:8" x14ac:dyDescent="0.3">
      <c r="C243489" s="10"/>
      <c r="E243489" s="9"/>
      <c r="F243489" s="9"/>
      <c r="G243489" s="9"/>
      <c r="H243489" s="9"/>
    </row>
    <row r="243490" spans="3:8" x14ac:dyDescent="0.3">
      <c r="C243490" s="10"/>
      <c r="E243490" s="9"/>
      <c r="F243490" s="9"/>
      <c r="G243490" s="9"/>
      <c r="H243490" s="9"/>
    </row>
    <row r="243491" spans="3:8" x14ac:dyDescent="0.3">
      <c r="C243491" s="10"/>
      <c r="E243491" s="9"/>
      <c r="F243491" s="9"/>
      <c r="G243491" s="9"/>
      <c r="H243491" s="9"/>
    </row>
    <row r="243492" spans="3:8" x14ac:dyDescent="0.3">
      <c r="C243492" s="10"/>
      <c r="E243492" s="9"/>
      <c r="F243492" s="9"/>
      <c r="G243492" s="9"/>
      <c r="H243492" s="9"/>
    </row>
    <row r="243493" spans="3:8" x14ac:dyDescent="0.3">
      <c r="C243493" s="10"/>
      <c r="E243493" s="9"/>
      <c r="F243493" s="9"/>
      <c r="G243493" s="9"/>
      <c r="H243493" s="9"/>
    </row>
    <row r="243494" spans="3:8" x14ac:dyDescent="0.3">
      <c r="C243494" s="10"/>
      <c r="E243494" s="9"/>
      <c r="F243494" s="9"/>
      <c r="G243494" s="9"/>
      <c r="H243494" s="9"/>
    </row>
    <row r="243495" spans="3:8" x14ac:dyDescent="0.3">
      <c r="C243495" s="10"/>
      <c r="E243495" s="9"/>
      <c r="F243495" s="9"/>
      <c r="G243495" s="9"/>
      <c r="H243495" s="9"/>
    </row>
    <row r="243496" spans="3:8" x14ac:dyDescent="0.3">
      <c r="C243496" s="10"/>
      <c r="E243496" s="9"/>
      <c r="F243496" s="9"/>
      <c r="G243496" s="9"/>
      <c r="H243496" s="9"/>
    </row>
    <row r="243497" spans="3:8" x14ac:dyDescent="0.3">
      <c r="C243497" s="10"/>
      <c r="E243497" s="9"/>
      <c r="F243497" s="9"/>
      <c r="G243497" s="9"/>
      <c r="H243497" s="9"/>
    </row>
    <row r="243498" spans="3:8" x14ac:dyDescent="0.3">
      <c r="C243498" s="10"/>
      <c r="E243498" s="9"/>
      <c r="F243498" s="9"/>
      <c r="G243498" s="9"/>
      <c r="H243498" s="9"/>
    </row>
    <row r="243499" spans="3:8" x14ac:dyDescent="0.3">
      <c r="C243499" s="10"/>
      <c r="E243499" s="9"/>
      <c r="F243499" s="9"/>
      <c r="G243499" s="9"/>
      <c r="H243499" s="9"/>
    </row>
    <row r="243500" spans="3:8" x14ac:dyDescent="0.3">
      <c r="C243500" s="10"/>
      <c r="E243500" s="9"/>
      <c r="F243500" s="9"/>
      <c r="G243500" s="9"/>
      <c r="H243500" s="9"/>
    </row>
    <row r="243501" spans="3:8" x14ac:dyDescent="0.3">
      <c r="C243501" s="10"/>
      <c r="E243501" s="9"/>
      <c r="F243501" s="9"/>
      <c r="G243501" s="9"/>
      <c r="H243501" s="9"/>
    </row>
    <row r="243502" spans="3:8" x14ac:dyDescent="0.3">
      <c r="C243502" s="10"/>
      <c r="E243502" s="9"/>
      <c r="F243502" s="9"/>
      <c r="G243502" s="9"/>
      <c r="H243502" s="9"/>
    </row>
    <row r="243503" spans="3:8" x14ac:dyDescent="0.3">
      <c r="C243503" s="10"/>
      <c r="E243503" s="9"/>
      <c r="F243503" s="9"/>
      <c r="G243503" s="9"/>
      <c r="H243503" s="9"/>
    </row>
    <row r="243504" spans="3:8" x14ac:dyDescent="0.3">
      <c r="C243504" s="10"/>
      <c r="E243504" s="9"/>
      <c r="F243504" s="9"/>
      <c r="G243504" s="9"/>
      <c r="H243504" s="9"/>
    </row>
    <row r="243505" spans="3:8" x14ac:dyDescent="0.3">
      <c r="C243505" s="10"/>
      <c r="E243505" s="9"/>
      <c r="F243505" s="9"/>
      <c r="G243505" s="9"/>
      <c r="H243505" s="9"/>
    </row>
    <row r="243506" spans="3:8" x14ac:dyDescent="0.3">
      <c r="C243506" s="10"/>
      <c r="E243506" s="9"/>
      <c r="F243506" s="9"/>
      <c r="G243506" s="9"/>
      <c r="H243506" s="9"/>
    </row>
    <row r="243507" spans="3:8" x14ac:dyDescent="0.3">
      <c r="C243507" s="10"/>
      <c r="E243507" s="9"/>
      <c r="F243507" s="9"/>
      <c r="G243507" s="9"/>
      <c r="H243507" s="9"/>
    </row>
    <row r="243508" spans="3:8" x14ac:dyDescent="0.3">
      <c r="C243508" s="10"/>
      <c r="E243508" s="9"/>
      <c r="F243508" s="9"/>
      <c r="G243508" s="9"/>
      <c r="H243508" s="9"/>
    </row>
    <row r="243509" spans="3:8" x14ac:dyDescent="0.3">
      <c r="C243509" s="10"/>
      <c r="E243509" s="9"/>
      <c r="F243509" s="9"/>
      <c r="G243509" s="9"/>
      <c r="H243509" s="9"/>
    </row>
    <row r="243510" spans="3:8" x14ac:dyDescent="0.3">
      <c r="C243510" s="10"/>
      <c r="E243510" s="9"/>
      <c r="F243510" s="9"/>
      <c r="G243510" s="9"/>
      <c r="H243510" s="9"/>
    </row>
    <row r="243511" spans="3:8" x14ac:dyDescent="0.3">
      <c r="C243511" s="10"/>
      <c r="E243511" s="9"/>
      <c r="F243511" s="9"/>
      <c r="G243511" s="9"/>
      <c r="H243511" s="9"/>
    </row>
    <row r="243512" spans="3:8" x14ac:dyDescent="0.3">
      <c r="C243512" s="10"/>
      <c r="E243512" s="9"/>
      <c r="F243512" s="9"/>
      <c r="G243512" s="9"/>
      <c r="H243512" s="9"/>
    </row>
    <row r="243513" spans="3:8" x14ac:dyDescent="0.3">
      <c r="C243513" s="10"/>
      <c r="E243513" s="9"/>
      <c r="F243513" s="9"/>
      <c r="G243513" s="9"/>
      <c r="H243513" s="9"/>
    </row>
    <row r="243514" spans="3:8" x14ac:dyDescent="0.3">
      <c r="C243514" s="10"/>
      <c r="E243514" s="9"/>
      <c r="F243514" s="9"/>
      <c r="G243514" s="9"/>
      <c r="H243514" s="9"/>
    </row>
    <row r="243515" spans="3:8" x14ac:dyDescent="0.3">
      <c r="C243515" s="10"/>
      <c r="E243515" s="9"/>
      <c r="F243515" s="9"/>
      <c r="G243515" s="9"/>
      <c r="H243515" s="9"/>
    </row>
    <row r="243516" spans="3:8" x14ac:dyDescent="0.3">
      <c r="C243516" s="10"/>
      <c r="E243516" s="9"/>
      <c r="F243516" s="9"/>
      <c r="G243516" s="9"/>
      <c r="H243516" s="9"/>
    </row>
    <row r="243517" spans="3:8" x14ac:dyDescent="0.3">
      <c r="C243517" s="10"/>
      <c r="E243517" s="9"/>
      <c r="F243517" s="9"/>
      <c r="G243517" s="9"/>
      <c r="H243517" s="9"/>
    </row>
    <row r="243518" spans="3:8" x14ac:dyDescent="0.3">
      <c r="C243518" s="10"/>
      <c r="E243518" s="9"/>
      <c r="F243518" s="9"/>
      <c r="G243518" s="9"/>
      <c r="H243518" s="9"/>
    </row>
    <row r="243519" spans="3:8" x14ac:dyDescent="0.3">
      <c r="C243519" s="10"/>
      <c r="E243519" s="9"/>
      <c r="F243519" s="9"/>
      <c r="G243519" s="9"/>
      <c r="H243519" s="9"/>
    </row>
    <row r="243520" spans="3:8" x14ac:dyDescent="0.3">
      <c r="C243520" s="10"/>
      <c r="E243520" s="9"/>
      <c r="F243520" s="9"/>
      <c r="G243520" s="9"/>
      <c r="H243520" s="9"/>
    </row>
    <row r="243521" spans="3:8" x14ac:dyDescent="0.3">
      <c r="C243521" s="10"/>
      <c r="E243521" s="9"/>
      <c r="F243521" s="9"/>
      <c r="G243521" s="9"/>
      <c r="H243521" s="9"/>
    </row>
    <row r="243522" spans="3:8" x14ac:dyDescent="0.3">
      <c r="C243522" s="10"/>
      <c r="E243522" s="9"/>
      <c r="F243522" s="9"/>
      <c r="G243522" s="9"/>
      <c r="H243522" s="9"/>
    </row>
    <row r="243523" spans="3:8" x14ac:dyDescent="0.3">
      <c r="C243523" s="10"/>
      <c r="E243523" s="9"/>
      <c r="F243523" s="9"/>
      <c r="G243523" s="9"/>
      <c r="H243523" s="9"/>
    </row>
    <row r="243524" spans="3:8" x14ac:dyDescent="0.3">
      <c r="C243524" s="10"/>
      <c r="E243524" s="9"/>
      <c r="F243524" s="9"/>
      <c r="G243524" s="9"/>
      <c r="H243524" s="9"/>
    </row>
    <row r="243525" spans="3:8" x14ac:dyDescent="0.3">
      <c r="C243525" s="10"/>
      <c r="E243525" s="9"/>
      <c r="F243525" s="9"/>
      <c r="G243525" s="9"/>
      <c r="H243525" s="9"/>
    </row>
    <row r="243526" spans="3:8" x14ac:dyDescent="0.3">
      <c r="C243526" s="10"/>
      <c r="E243526" s="9"/>
      <c r="F243526" s="9"/>
      <c r="G243526" s="9"/>
      <c r="H243526" s="9"/>
    </row>
    <row r="243527" spans="3:8" x14ac:dyDescent="0.3">
      <c r="C243527" s="10"/>
      <c r="E243527" s="9"/>
      <c r="F243527" s="9"/>
      <c r="G243527" s="9"/>
      <c r="H243527" s="9"/>
    </row>
    <row r="243528" spans="3:8" x14ac:dyDescent="0.3">
      <c r="C243528" s="10"/>
      <c r="E243528" s="9"/>
      <c r="F243528" s="9"/>
      <c r="G243528" s="9"/>
      <c r="H243528" s="9"/>
    </row>
    <row r="243529" spans="3:8" x14ac:dyDescent="0.3">
      <c r="C243529" s="10"/>
      <c r="E243529" s="9"/>
      <c r="F243529" s="9"/>
      <c r="G243529" s="9"/>
      <c r="H243529" s="9"/>
    </row>
    <row r="243530" spans="3:8" x14ac:dyDescent="0.3">
      <c r="C243530" s="10"/>
      <c r="E243530" s="9"/>
      <c r="F243530" s="9"/>
      <c r="G243530" s="9"/>
      <c r="H243530" s="9"/>
    </row>
    <row r="243531" spans="3:8" x14ac:dyDescent="0.3">
      <c r="C243531" s="10"/>
      <c r="E243531" s="9"/>
      <c r="F243531" s="9"/>
      <c r="G243531" s="9"/>
      <c r="H243531" s="9"/>
    </row>
    <row r="243532" spans="3:8" x14ac:dyDescent="0.3">
      <c r="C243532" s="10"/>
      <c r="E243532" s="9"/>
      <c r="F243532" s="9"/>
      <c r="G243532" s="9"/>
      <c r="H243532" s="9"/>
    </row>
    <row r="243533" spans="3:8" x14ac:dyDescent="0.3">
      <c r="C243533" s="10"/>
      <c r="E243533" s="9"/>
      <c r="F243533" s="9"/>
      <c r="G243533" s="9"/>
      <c r="H243533" s="9"/>
    </row>
    <row r="243534" spans="3:8" x14ac:dyDescent="0.3">
      <c r="C243534" s="10"/>
      <c r="E243534" s="9"/>
      <c r="F243534" s="9"/>
      <c r="G243534" s="9"/>
      <c r="H243534" s="9"/>
    </row>
    <row r="243535" spans="3:8" x14ac:dyDescent="0.3">
      <c r="C243535" s="10"/>
      <c r="E243535" s="9"/>
      <c r="F243535" s="9"/>
      <c r="G243535" s="9"/>
      <c r="H243535" s="9"/>
    </row>
    <row r="243536" spans="3:8" x14ac:dyDescent="0.3">
      <c r="C243536" s="10"/>
      <c r="E243536" s="9"/>
      <c r="F243536" s="9"/>
      <c r="G243536" s="9"/>
      <c r="H243536" s="9"/>
    </row>
    <row r="243537" spans="3:8" x14ac:dyDescent="0.3">
      <c r="C243537" s="10"/>
      <c r="E243537" s="9"/>
      <c r="F243537" s="9"/>
      <c r="G243537" s="9"/>
      <c r="H243537" s="9"/>
    </row>
    <row r="243538" spans="3:8" x14ac:dyDescent="0.3">
      <c r="C243538" s="10"/>
      <c r="E243538" s="9"/>
      <c r="F243538" s="9"/>
      <c r="G243538" s="9"/>
      <c r="H243538" s="9"/>
    </row>
    <row r="243539" spans="3:8" x14ac:dyDescent="0.3">
      <c r="C243539" s="10"/>
      <c r="E243539" s="9"/>
      <c r="F243539" s="9"/>
      <c r="G243539" s="9"/>
      <c r="H243539" s="9"/>
    </row>
    <row r="243540" spans="3:8" x14ac:dyDescent="0.3">
      <c r="C243540" s="10"/>
      <c r="E243540" s="9"/>
      <c r="F243540" s="9"/>
      <c r="G243540" s="9"/>
      <c r="H243540" s="9"/>
    </row>
    <row r="243541" spans="3:8" x14ac:dyDescent="0.3">
      <c r="C243541" s="10"/>
      <c r="E243541" s="9"/>
      <c r="F243541" s="9"/>
      <c r="G243541" s="9"/>
      <c r="H243541" s="9"/>
    </row>
    <row r="243542" spans="3:8" x14ac:dyDescent="0.3">
      <c r="C243542" s="10"/>
      <c r="E243542" s="9"/>
      <c r="F243542" s="9"/>
      <c r="G243542" s="9"/>
      <c r="H243542" s="9"/>
    </row>
    <row r="243543" spans="3:8" x14ac:dyDescent="0.3">
      <c r="C243543" s="10"/>
      <c r="E243543" s="9"/>
      <c r="F243543" s="9"/>
      <c r="G243543" s="9"/>
      <c r="H243543" s="9"/>
    </row>
    <row r="243544" spans="3:8" x14ac:dyDescent="0.3">
      <c r="C243544" s="10"/>
      <c r="E243544" s="9"/>
      <c r="F243544" s="9"/>
      <c r="G243544" s="9"/>
      <c r="H243544" s="9"/>
    </row>
    <row r="243545" spans="3:8" x14ac:dyDescent="0.3">
      <c r="C243545" s="10"/>
      <c r="E243545" s="9"/>
      <c r="F243545" s="9"/>
      <c r="G243545" s="9"/>
      <c r="H243545" s="9"/>
    </row>
    <row r="243546" spans="3:8" x14ac:dyDescent="0.3">
      <c r="C243546" s="10"/>
      <c r="E243546" s="9"/>
      <c r="F243546" s="9"/>
      <c r="G243546" s="9"/>
      <c r="H243546" s="9"/>
    </row>
    <row r="243547" spans="3:8" x14ac:dyDescent="0.3">
      <c r="C243547" s="10"/>
      <c r="E243547" s="9"/>
      <c r="F243547" s="9"/>
      <c r="G243547" s="9"/>
      <c r="H243547" s="9"/>
    </row>
    <row r="243548" spans="3:8" x14ac:dyDescent="0.3">
      <c r="C243548" s="10"/>
      <c r="E243548" s="9"/>
      <c r="F243548" s="9"/>
      <c r="G243548" s="9"/>
      <c r="H243548" s="9"/>
    </row>
    <row r="243549" spans="3:8" x14ac:dyDescent="0.3">
      <c r="C243549" s="10"/>
      <c r="E243549" s="9"/>
      <c r="F243549" s="9"/>
      <c r="G243549" s="9"/>
      <c r="H243549" s="9"/>
    </row>
    <row r="243550" spans="3:8" x14ac:dyDescent="0.3">
      <c r="C243550" s="10"/>
      <c r="E243550" s="9"/>
      <c r="F243550" s="9"/>
      <c r="G243550" s="9"/>
      <c r="H243550" s="9"/>
    </row>
    <row r="243551" spans="3:8" x14ac:dyDescent="0.3">
      <c r="C243551" s="10"/>
      <c r="E243551" s="9"/>
      <c r="F243551" s="9"/>
      <c r="G243551" s="9"/>
      <c r="H243551" s="9"/>
    </row>
    <row r="243552" spans="3:8" x14ac:dyDescent="0.3">
      <c r="C243552" s="10"/>
      <c r="E243552" s="9"/>
      <c r="F243552" s="9"/>
      <c r="G243552" s="9"/>
      <c r="H243552" s="9"/>
    </row>
    <row r="243553" spans="3:8" x14ac:dyDescent="0.3">
      <c r="C243553" s="10"/>
      <c r="E243553" s="9"/>
      <c r="F243553" s="9"/>
      <c r="G243553" s="9"/>
      <c r="H243553" s="9"/>
    </row>
    <row r="243554" spans="3:8" x14ac:dyDescent="0.3">
      <c r="C243554" s="10"/>
      <c r="E243554" s="9"/>
      <c r="F243554" s="9"/>
      <c r="G243554" s="9"/>
      <c r="H243554" s="9"/>
    </row>
    <row r="243555" spans="3:8" x14ac:dyDescent="0.3">
      <c r="C243555" s="10"/>
      <c r="E243555" s="9"/>
      <c r="F243555" s="9"/>
      <c r="G243555" s="9"/>
      <c r="H243555" s="9"/>
    </row>
    <row r="243556" spans="3:8" x14ac:dyDescent="0.3">
      <c r="C243556" s="10"/>
      <c r="E243556" s="9"/>
      <c r="F243556" s="9"/>
      <c r="G243556" s="9"/>
      <c r="H243556" s="9"/>
    </row>
    <row r="243557" spans="3:8" x14ac:dyDescent="0.3">
      <c r="C243557" s="10"/>
      <c r="E243557" s="9"/>
      <c r="F243557" s="9"/>
      <c r="G243557" s="9"/>
      <c r="H243557" s="9"/>
    </row>
    <row r="243558" spans="3:8" x14ac:dyDescent="0.3">
      <c r="C243558" s="10"/>
      <c r="E243558" s="9"/>
      <c r="F243558" s="9"/>
      <c r="G243558" s="9"/>
      <c r="H243558" s="9"/>
    </row>
    <row r="243559" spans="3:8" x14ac:dyDescent="0.3">
      <c r="C243559" s="10"/>
      <c r="E243559" s="9"/>
      <c r="F243559" s="9"/>
      <c r="G243559" s="9"/>
      <c r="H243559" s="9"/>
    </row>
    <row r="243560" spans="3:8" x14ac:dyDescent="0.3">
      <c r="C243560" s="10"/>
      <c r="E243560" s="9"/>
      <c r="F243560" s="9"/>
      <c r="G243560" s="9"/>
      <c r="H243560" s="9"/>
    </row>
    <row r="243561" spans="3:8" x14ac:dyDescent="0.3">
      <c r="C243561" s="10"/>
      <c r="E243561" s="9"/>
      <c r="F243561" s="9"/>
      <c r="G243561" s="9"/>
      <c r="H243561" s="9"/>
    </row>
    <row r="243562" spans="3:8" x14ac:dyDescent="0.3">
      <c r="C243562" s="10"/>
      <c r="E243562" s="9"/>
      <c r="F243562" s="9"/>
      <c r="G243562" s="9"/>
      <c r="H243562" s="9"/>
    </row>
    <row r="243563" spans="3:8" x14ac:dyDescent="0.3">
      <c r="C243563" s="10"/>
      <c r="E243563" s="9"/>
      <c r="F243563" s="9"/>
      <c r="G243563" s="9"/>
      <c r="H243563" s="9"/>
    </row>
    <row r="243564" spans="3:8" x14ac:dyDescent="0.3">
      <c r="C243564" s="10"/>
      <c r="E243564" s="9"/>
      <c r="F243564" s="9"/>
      <c r="G243564" s="9"/>
      <c r="H243564" s="9"/>
    </row>
    <row r="243565" spans="3:8" x14ac:dyDescent="0.3">
      <c r="C243565" s="10"/>
      <c r="E243565" s="9"/>
      <c r="F243565" s="9"/>
      <c r="G243565" s="9"/>
      <c r="H243565" s="9"/>
    </row>
    <row r="243566" spans="3:8" x14ac:dyDescent="0.3">
      <c r="C243566" s="10"/>
      <c r="E243566" s="9"/>
      <c r="F243566" s="9"/>
      <c r="G243566" s="9"/>
      <c r="H243566" s="9"/>
    </row>
    <row r="243567" spans="3:8" x14ac:dyDescent="0.3">
      <c r="C243567" s="10"/>
      <c r="E243567" s="9"/>
      <c r="F243567" s="9"/>
      <c r="G243567" s="9"/>
      <c r="H243567" s="9"/>
    </row>
    <row r="243568" spans="3:8" x14ac:dyDescent="0.3">
      <c r="C243568" s="10"/>
      <c r="E243568" s="9"/>
      <c r="F243568" s="9"/>
      <c r="G243568" s="9"/>
      <c r="H243568" s="9"/>
    </row>
    <row r="243569" spans="3:8" x14ac:dyDescent="0.3">
      <c r="C243569" s="10"/>
      <c r="E243569" s="9"/>
      <c r="F243569" s="9"/>
      <c r="G243569" s="9"/>
      <c r="H243569" s="9"/>
    </row>
    <row r="243570" spans="3:8" x14ac:dyDescent="0.3">
      <c r="C243570" s="10"/>
      <c r="E243570" s="9"/>
      <c r="F243570" s="9"/>
      <c r="G243570" s="9"/>
      <c r="H243570" s="9"/>
    </row>
    <row r="243571" spans="3:8" x14ac:dyDescent="0.3">
      <c r="C243571" s="10"/>
      <c r="E243571" s="9"/>
      <c r="F243571" s="9"/>
      <c r="G243571" s="9"/>
      <c r="H243571" s="9"/>
    </row>
    <row r="243572" spans="3:8" x14ac:dyDescent="0.3">
      <c r="C243572" s="10"/>
      <c r="E243572" s="9"/>
      <c r="F243572" s="9"/>
      <c r="G243572" s="9"/>
      <c r="H243572" s="9"/>
    </row>
    <row r="243573" spans="3:8" x14ac:dyDescent="0.3">
      <c r="C243573" s="10"/>
      <c r="E243573" s="9"/>
      <c r="F243573" s="9"/>
      <c r="G243573" s="9"/>
      <c r="H243573" s="9"/>
    </row>
    <row r="243574" spans="3:8" x14ac:dyDescent="0.3">
      <c r="C243574" s="10"/>
      <c r="E243574" s="9"/>
      <c r="F243574" s="9"/>
      <c r="G243574" s="9"/>
      <c r="H243574" s="9"/>
    </row>
    <row r="243575" spans="3:8" x14ac:dyDescent="0.3">
      <c r="C243575" s="10"/>
      <c r="E243575" s="9"/>
      <c r="F243575" s="9"/>
      <c r="G243575" s="9"/>
      <c r="H243575" s="9"/>
    </row>
    <row r="243576" spans="3:8" x14ac:dyDescent="0.3">
      <c r="C243576" s="10"/>
      <c r="E243576" s="9"/>
      <c r="F243576" s="9"/>
      <c r="G243576" s="9"/>
      <c r="H243576" s="9"/>
    </row>
    <row r="243577" spans="3:8" x14ac:dyDescent="0.3">
      <c r="C243577" s="10"/>
      <c r="E243577" s="9"/>
      <c r="F243577" s="9"/>
      <c r="G243577" s="9"/>
      <c r="H243577" s="9"/>
    </row>
    <row r="243578" spans="3:8" x14ac:dyDescent="0.3">
      <c r="C243578" s="10"/>
      <c r="E243578" s="9"/>
      <c r="F243578" s="9"/>
      <c r="G243578" s="9"/>
      <c r="H243578" s="9"/>
    </row>
    <row r="243579" spans="3:8" x14ac:dyDescent="0.3">
      <c r="C243579" s="10"/>
      <c r="E243579" s="9"/>
      <c r="F243579" s="9"/>
      <c r="G243579" s="9"/>
      <c r="H243579" s="9"/>
    </row>
    <row r="243580" spans="3:8" x14ac:dyDescent="0.3">
      <c r="C243580" s="10"/>
      <c r="E243580" s="9"/>
      <c r="F243580" s="9"/>
      <c r="G243580" s="9"/>
      <c r="H243580" s="9"/>
    </row>
    <row r="243581" spans="3:8" x14ac:dyDescent="0.3">
      <c r="C243581" s="10"/>
      <c r="E243581" s="9"/>
      <c r="F243581" s="9"/>
      <c r="G243581" s="9"/>
      <c r="H243581" s="9"/>
    </row>
    <row r="243582" spans="3:8" x14ac:dyDescent="0.3">
      <c r="C243582" s="10"/>
      <c r="E243582" s="9"/>
      <c r="F243582" s="9"/>
      <c r="G243582" s="9"/>
      <c r="H243582" s="9"/>
    </row>
    <row r="243583" spans="3:8" x14ac:dyDescent="0.3">
      <c r="C243583" s="10"/>
      <c r="E243583" s="9"/>
      <c r="F243583" s="9"/>
      <c r="G243583" s="9"/>
      <c r="H243583" s="9"/>
    </row>
    <row r="243584" spans="3:8" x14ac:dyDescent="0.3">
      <c r="C243584" s="10"/>
      <c r="E243584" s="9"/>
      <c r="F243584" s="9"/>
      <c r="G243584" s="9"/>
      <c r="H243584" s="9"/>
    </row>
    <row r="243585" spans="3:8" x14ac:dyDescent="0.3">
      <c r="C243585" s="10"/>
      <c r="E243585" s="9"/>
      <c r="F243585" s="9"/>
      <c r="G243585" s="9"/>
      <c r="H243585" s="9"/>
    </row>
    <row r="243586" spans="3:8" x14ac:dyDescent="0.3">
      <c r="C243586" s="10"/>
      <c r="E243586" s="9"/>
      <c r="F243586" s="9"/>
      <c r="G243586" s="9"/>
      <c r="H243586" s="9"/>
    </row>
    <row r="243587" spans="3:8" x14ac:dyDescent="0.3">
      <c r="C243587" s="10"/>
      <c r="E243587" s="9"/>
      <c r="F243587" s="9"/>
      <c r="G243587" s="9"/>
      <c r="H243587" s="9"/>
    </row>
    <row r="243588" spans="3:8" x14ac:dyDescent="0.3">
      <c r="C243588" s="10"/>
      <c r="E243588" s="9"/>
      <c r="F243588" s="9"/>
      <c r="G243588" s="9"/>
      <c r="H243588" s="9"/>
    </row>
    <row r="243589" spans="3:8" x14ac:dyDescent="0.3">
      <c r="C243589" s="10"/>
      <c r="E243589" s="9"/>
      <c r="F243589" s="9"/>
      <c r="G243589" s="9"/>
      <c r="H243589" s="9"/>
    </row>
    <row r="243590" spans="3:8" x14ac:dyDescent="0.3">
      <c r="C243590" s="10"/>
      <c r="E243590" s="9"/>
      <c r="F243590" s="9"/>
      <c r="G243590" s="9"/>
      <c r="H243590" s="9"/>
    </row>
    <row r="243591" spans="3:8" x14ac:dyDescent="0.3">
      <c r="C243591" s="10"/>
      <c r="E243591" s="9"/>
      <c r="F243591" s="9"/>
      <c r="G243591" s="9"/>
      <c r="H243591" s="9"/>
    </row>
    <row r="243592" spans="3:8" x14ac:dyDescent="0.3">
      <c r="C243592" s="10"/>
      <c r="E243592" s="9"/>
      <c r="F243592" s="9"/>
      <c r="G243592" s="9"/>
      <c r="H243592" s="9"/>
    </row>
    <row r="243593" spans="3:8" x14ac:dyDescent="0.3">
      <c r="C243593" s="10"/>
      <c r="E243593" s="9"/>
      <c r="F243593" s="9"/>
      <c r="G243593" s="9"/>
      <c r="H243593" s="9"/>
    </row>
    <row r="243594" spans="3:8" x14ac:dyDescent="0.3">
      <c r="C243594" s="10"/>
      <c r="E243594" s="9"/>
      <c r="F243594" s="9"/>
      <c r="G243594" s="9"/>
      <c r="H243594" s="9"/>
    </row>
    <row r="243595" spans="3:8" x14ac:dyDescent="0.3">
      <c r="C243595" s="10"/>
      <c r="E243595" s="9"/>
      <c r="F243595" s="9"/>
      <c r="G243595" s="9"/>
      <c r="H243595" s="9"/>
    </row>
    <row r="243596" spans="3:8" x14ac:dyDescent="0.3">
      <c r="C243596" s="10"/>
      <c r="E243596" s="9"/>
      <c r="F243596" s="9"/>
      <c r="G243596" s="9"/>
      <c r="H243596" s="9"/>
    </row>
    <row r="243597" spans="3:8" x14ac:dyDescent="0.3">
      <c r="C243597" s="10"/>
      <c r="E243597" s="9"/>
      <c r="F243597" s="9"/>
      <c r="G243597" s="9"/>
      <c r="H243597" s="9"/>
    </row>
    <row r="243598" spans="3:8" x14ac:dyDescent="0.3">
      <c r="C243598" s="10"/>
      <c r="E243598" s="9"/>
      <c r="F243598" s="9"/>
      <c r="G243598" s="9"/>
      <c r="H243598" s="9"/>
    </row>
    <row r="243599" spans="3:8" x14ac:dyDescent="0.3">
      <c r="C243599" s="10"/>
      <c r="E243599" s="9"/>
      <c r="F243599" s="9"/>
      <c r="G243599" s="9"/>
      <c r="H243599" s="9"/>
    </row>
    <row r="243600" spans="3:8" x14ac:dyDescent="0.3">
      <c r="C243600" s="10"/>
      <c r="E243600" s="9"/>
      <c r="F243600" s="9"/>
      <c r="G243600" s="9"/>
      <c r="H243600" s="9"/>
    </row>
    <row r="243601" spans="3:8" x14ac:dyDescent="0.3">
      <c r="C243601" s="10"/>
      <c r="E243601" s="9"/>
      <c r="F243601" s="9"/>
      <c r="G243601" s="9"/>
      <c r="H243601" s="9"/>
    </row>
    <row r="243602" spans="3:8" x14ac:dyDescent="0.3">
      <c r="C243602" s="10"/>
      <c r="E243602" s="9"/>
      <c r="F243602" s="9"/>
      <c r="G243602" s="9"/>
      <c r="H243602" s="9"/>
    </row>
    <row r="243603" spans="3:8" x14ac:dyDescent="0.3">
      <c r="C243603" s="10"/>
      <c r="E243603" s="9"/>
      <c r="F243603" s="9"/>
      <c r="G243603" s="9"/>
      <c r="H243603" s="9"/>
    </row>
    <row r="243604" spans="3:8" x14ac:dyDescent="0.3">
      <c r="C243604" s="10"/>
      <c r="E243604" s="9"/>
      <c r="F243604" s="9"/>
      <c r="G243604" s="9"/>
      <c r="H243604" s="9"/>
    </row>
    <row r="243605" spans="3:8" x14ac:dyDescent="0.3">
      <c r="C243605" s="10"/>
      <c r="E243605" s="9"/>
      <c r="F243605" s="9"/>
      <c r="G243605" s="9"/>
      <c r="H243605" s="9"/>
    </row>
    <row r="243606" spans="3:8" x14ac:dyDescent="0.3">
      <c r="C243606" s="10"/>
      <c r="E243606" s="9"/>
      <c r="F243606" s="9"/>
      <c r="G243606" s="9"/>
      <c r="H243606" s="9"/>
    </row>
    <row r="243607" spans="3:8" x14ac:dyDescent="0.3">
      <c r="C243607" s="10"/>
      <c r="E243607" s="9"/>
      <c r="F243607" s="9"/>
      <c r="G243607" s="9"/>
      <c r="H243607" s="9"/>
    </row>
    <row r="243608" spans="3:8" x14ac:dyDescent="0.3">
      <c r="C243608" s="10"/>
      <c r="E243608" s="9"/>
      <c r="F243608" s="9"/>
      <c r="G243608" s="9"/>
      <c r="H243608" s="9"/>
    </row>
    <row r="243609" spans="3:8" x14ac:dyDescent="0.3">
      <c r="C243609" s="10"/>
      <c r="E243609" s="9"/>
      <c r="F243609" s="9"/>
      <c r="G243609" s="9"/>
      <c r="H243609" s="9"/>
    </row>
    <row r="243610" spans="3:8" x14ac:dyDescent="0.3">
      <c r="C243610" s="10"/>
      <c r="E243610" s="9"/>
      <c r="F243610" s="9"/>
      <c r="G243610" s="9"/>
      <c r="H243610" s="9"/>
    </row>
    <row r="243611" spans="3:8" x14ac:dyDescent="0.3">
      <c r="C243611" s="10"/>
      <c r="E243611" s="9"/>
      <c r="F243611" s="9"/>
      <c r="G243611" s="9"/>
      <c r="H243611" s="9"/>
    </row>
    <row r="243612" spans="3:8" x14ac:dyDescent="0.3">
      <c r="C243612" s="10"/>
      <c r="E243612" s="9"/>
      <c r="F243612" s="9"/>
      <c r="G243612" s="9"/>
      <c r="H243612" s="9"/>
    </row>
    <row r="243613" spans="3:8" x14ac:dyDescent="0.3">
      <c r="C243613" s="10"/>
      <c r="E243613" s="9"/>
      <c r="F243613" s="9"/>
      <c r="G243613" s="9"/>
      <c r="H243613" s="9"/>
    </row>
    <row r="243614" spans="3:8" x14ac:dyDescent="0.3">
      <c r="C243614" s="10"/>
      <c r="E243614" s="9"/>
      <c r="F243614" s="9"/>
      <c r="G243614" s="9"/>
      <c r="H243614" s="9"/>
    </row>
    <row r="243615" spans="3:8" x14ac:dyDescent="0.3">
      <c r="C243615" s="10"/>
      <c r="E243615" s="9"/>
      <c r="F243615" s="9"/>
      <c r="G243615" s="9"/>
      <c r="H243615" s="9"/>
    </row>
    <row r="243616" spans="3:8" x14ac:dyDescent="0.3">
      <c r="C243616" s="10"/>
      <c r="E243616" s="9"/>
      <c r="F243616" s="9"/>
      <c r="G243616" s="9"/>
      <c r="H243616" s="9"/>
    </row>
    <row r="243617" spans="3:8" x14ac:dyDescent="0.3">
      <c r="C243617" s="10"/>
      <c r="E243617" s="9"/>
      <c r="F243617" s="9"/>
      <c r="G243617" s="9"/>
      <c r="H243617" s="9"/>
    </row>
    <row r="243618" spans="3:8" x14ac:dyDescent="0.3">
      <c r="C243618" s="10"/>
      <c r="E243618" s="9"/>
      <c r="F243618" s="9"/>
      <c r="G243618" s="9"/>
      <c r="H243618" s="9"/>
    </row>
    <row r="243619" spans="3:8" x14ac:dyDescent="0.3">
      <c r="C243619" s="10"/>
      <c r="E243619" s="9"/>
      <c r="F243619" s="9"/>
      <c r="G243619" s="9"/>
      <c r="H243619" s="9"/>
    </row>
    <row r="243620" spans="3:8" x14ac:dyDescent="0.3">
      <c r="C243620" s="10"/>
      <c r="E243620" s="9"/>
      <c r="F243620" s="9"/>
      <c r="G243620" s="9"/>
      <c r="H243620" s="9"/>
    </row>
    <row r="243621" spans="3:8" x14ac:dyDescent="0.3">
      <c r="C243621" s="10"/>
      <c r="E243621" s="9"/>
      <c r="F243621" s="9"/>
      <c r="G243621" s="9"/>
      <c r="H243621" s="9"/>
    </row>
    <row r="243622" spans="3:8" x14ac:dyDescent="0.3">
      <c r="C243622" s="10"/>
      <c r="E243622" s="9"/>
      <c r="F243622" s="9"/>
      <c r="G243622" s="9"/>
      <c r="H243622" s="9"/>
    </row>
    <row r="243623" spans="3:8" x14ac:dyDescent="0.3">
      <c r="C243623" s="10"/>
      <c r="E243623" s="9"/>
      <c r="F243623" s="9"/>
      <c r="G243623" s="9"/>
      <c r="H243623" s="9"/>
    </row>
    <row r="243624" spans="3:8" x14ac:dyDescent="0.3">
      <c r="C243624" s="10"/>
      <c r="E243624" s="9"/>
      <c r="F243624" s="9"/>
      <c r="G243624" s="9"/>
      <c r="H243624" s="9"/>
    </row>
    <row r="243625" spans="3:8" x14ac:dyDescent="0.3">
      <c r="C243625" s="10"/>
      <c r="E243625" s="9"/>
      <c r="F243625" s="9"/>
      <c r="G243625" s="9"/>
      <c r="H243625" s="9"/>
    </row>
    <row r="243626" spans="3:8" x14ac:dyDescent="0.3">
      <c r="C243626" s="10"/>
      <c r="E243626" s="9"/>
      <c r="F243626" s="9"/>
      <c r="G243626" s="9"/>
      <c r="H243626" s="9"/>
    </row>
    <row r="243627" spans="3:8" x14ac:dyDescent="0.3">
      <c r="C243627" s="10"/>
      <c r="E243627" s="9"/>
      <c r="F243627" s="9"/>
      <c r="G243627" s="9"/>
      <c r="H243627" s="9"/>
    </row>
    <row r="243628" spans="3:8" x14ac:dyDescent="0.3">
      <c r="C243628" s="10"/>
      <c r="E243628" s="9"/>
      <c r="F243628" s="9"/>
      <c r="G243628" s="9"/>
      <c r="H243628" s="9"/>
    </row>
    <row r="243629" spans="3:8" x14ac:dyDescent="0.3">
      <c r="C243629" s="10"/>
      <c r="E243629" s="9"/>
      <c r="F243629" s="9"/>
      <c r="G243629" s="9"/>
      <c r="H243629" s="9"/>
    </row>
    <row r="243630" spans="3:8" x14ac:dyDescent="0.3">
      <c r="C243630" s="10"/>
      <c r="E243630" s="9"/>
      <c r="F243630" s="9"/>
      <c r="G243630" s="9"/>
      <c r="H243630" s="9"/>
    </row>
    <row r="243631" spans="3:8" x14ac:dyDescent="0.3">
      <c r="C243631" s="10"/>
      <c r="E243631" s="9"/>
      <c r="F243631" s="9"/>
      <c r="G243631" s="9"/>
      <c r="H243631" s="9"/>
    </row>
    <row r="243632" spans="3:8" x14ac:dyDescent="0.3">
      <c r="C243632" s="10"/>
      <c r="E243632" s="9"/>
      <c r="F243632" s="9"/>
      <c r="G243632" s="9"/>
      <c r="H243632" s="9"/>
    </row>
    <row r="243633" spans="3:8" x14ac:dyDescent="0.3">
      <c r="C243633" s="10"/>
      <c r="E243633" s="9"/>
      <c r="F243633" s="9"/>
      <c r="G243633" s="9"/>
      <c r="H243633" s="9"/>
    </row>
    <row r="243634" spans="3:8" x14ac:dyDescent="0.3">
      <c r="C243634" s="10"/>
      <c r="E243634" s="9"/>
      <c r="F243634" s="9"/>
      <c r="G243634" s="9"/>
      <c r="H243634" s="9"/>
    </row>
    <row r="243635" spans="3:8" x14ac:dyDescent="0.3">
      <c r="C243635" s="10"/>
      <c r="E243635" s="9"/>
      <c r="F243635" s="9"/>
      <c r="G243635" s="9"/>
      <c r="H243635" s="9"/>
    </row>
    <row r="243636" spans="3:8" x14ac:dyDescent="0.3">
      <c r="C243636" s="10"/>
      <c r="E243636" s="9"/>
      <c r="F243636" s="9"/>
      <c r="G243636" s="9"/>
      <c r="H243636" s="9"/>
    </row>
    <row r="243637" spans="3:8" x14ac:dyDescent="0.3">
      <c r="C243637" s="10"/>
      <c r="E243637" s="9"/>
      <c r="F243637" s="9"/>
      <c r="G243637" s="9"/>
      <c r="H243637" s="9"/>
    </row>
    <row r="243638" spans="3:8" x14ac:dyDescent="0.3">
      <c r="C243638" s="10"/>
      <c r="E243638" s="9"/>
      <c r="F243638" s="9"/>
      <c r="G243638" s="9"/>
      <c r="H243638" s="9"/>
    </row>
    <row r="243639" spans="3:8" x14ac:dyDescent="0.3">
      <c r="C243639" s="10"/>
      <c r="E243639" s="9"/>
      <c r="F243639" s="9"/>
      <c r="G243639" s="9"/>
      <c r="H243639" s="9"/>
    </row>
    <row r="243640" spans="3:8" x14ac:dyDescent="0.3">
      <c r="C243640" s="10"/>
      <c r="E243640" s="9"/>
      <c r="F243640" s="9"/>
      <c r="G243640" s="9"/>
      <c r="H243640" s="9"/>
    </row>
    <row r="243641" spans="3:8" x14ac:dyDescent="0.3">
      <c r="C243641" s="10"/>
      <c r="E243641" s="9"/>
      <c r="F243641" s="9"/>
      <c r="G243641" s="9"/>
      <c r="H243641" s="9"/>
    </row>
    <row r="243642" spans="3:8" x14ac:dyDescent="0.3">
      <c r="C243642" s="10"/>
      <c r="E243642" s="9"/>
      <c r="F243642" s="9"/>
      <c r="G243642" s="9"/>
      <c r="H243642" s="9"/>
    </row>
    <row r="243643" spans="3:8" x14ac:dyDescent="0.3">
      <c r="C243643" s="10"/>
      <c r="E243643" s="9"/>
      <c r="F243643" s="9"/>
      <c r="G243643" s="9"/>
      <c r="H243643" s="9"/>
    </row>
    <row r="243644" spans="3:8" x14ac:dyDescent="0.3">
      <c r="C243644" s="10"/>
      <c r="E243644" s="9"/>
      <c r="F243644" s="9"/>
      <c r="G243644" s="9"/>
      <c r="H243644" s="9"/>
    </row>
    <row r="243645" spans="3:8" x14ac:dyDescent="0.3">
      <c r="C243645" s="10"/>
      <c r="E243645" s="9"/>
      <c r="F243645" s="9"/>
      <c r="G243645" s="9"/>
      <c r="H243645" s="9"/>
    </row>
    <row r="243646" spans="3:8" x14ac:dyDescent="0.3">
      <c r="C243646" s="10"/>
      <c r="E243646" s="9"/>
      <c r="F243646" s="9"/>
      <c r="G243646" s="9"/>
      <c r="H243646" s="9"/>
    </row>
    <row r="243647" spans="3:8" x14ac:dyDescent="0.3">
      <c r="C243647" s="10"/>
      <c r="E243647" s="9"/>
      <c r="F243647" s="9"/>
      <c r="G243647" s="9"/>
      <c r="H243647" s="9"/>
    </row>
    <row r="243648" spans="3:8" x14ac:dyDescent="0.3">
      <c r="C243648" s="10"/>
      <c r="E243648" s="9"/>
      <c r="F243648" s="9"/>
      <c r="G243648" s="9"/>
      <c r="H243648" s="9"/>
    </row>
    <row r="243649" spans="3:8" x14ac:dyDescent="0.3">
      <c r="C243649" s="10"/>
      <c r="E243649" s="9"/>
      <c r="F243649" s="9"/>
      <c r="G243649" s="9"/>
      <c r="H243649" s="9"/>
    </row>
    <row r="243650" spans="3:8" x14ac:dyDescent="0.3">
      <c r="C243650" s="10"/>
      <c r="E243650" s="9"/>
      <c r="F243650" s="9"/>
      <c r="G243650" s="9"/>
      <c r="H243650" s="9"/>
    </row>
    <row r="243651" spans="3:8" x14ac:dyDescent="0.3">
      <c r="C243651" s="10"/>
      <c r="E243651" s="9"/>
      <c r="F243651" s="9"/>
      <c r="G243651" s="9"/>
      <c r="H243651" s="9"/>
    </row>
    <row r="243652" spans="3:8" x14ac:dyDescent="0.3">
      <c r="C243652" s="10"/>
      <c r="E243652" s="9"/>
      <c r="F243652" s="9"/>
      <c r="G243652" s="9"/>
      <c r="H243652" s="9"/>
    </row>
    <row r="243653" spans="3:8" x14ac:dyDescent="0.3">
      <c r="C243653" s="10"/>
      <c r="E243653" s="9"/>
      <c r="F243653" s="9"/>
      <c r="G243653" s="9"/>
      <c r="H243653" s="9"/>
    </row>
    <row r="243654" spans="3:8" x14ac:dyDescent="0.3">
      <c r="C243654" s="10"/>
      <c r="E243654" s="9"/>
      <c r="F243654" s="9"/>
      <c r="G243654" s="9"/>
      <c r="H243654" s="9"/>
    </row>
    <row r="243655" spans="3:8" x14ac:dyDescent="0.3">
      <c r="C243655" s="10"/>
      <c r="E243655" s="9"/>
      <c r="F243655" s="9"/>
      <c r="G243655" s="9"/>
      <c r="H243655" s="9"/>
    </row>
    <row r="243656" spans="3:8" x14ac:dyDescent="0.3">
      <c r="C243656" s="10"/>
      <c r="E243656" s="9"/>
      <c r="F243656" s="9"/>
      <c r="G243656" s="9"/>
      <c r="H243656" s="9"/>
    </row>
    <row r="243657" spans="3:8" x14ac:dyDescent="0.3">
      <c r="C243657" s="10"/>
      <c r="E243657" s="9"/>
      <c r="F243657" s="9"/>
      <c r="G243657" s="9"/>
      <c r="H243657" s="9"/>
    </row>
    <row r="243658" spans="3:8" x14ac:dyDescent="0.3">
      <c r="C243658" s="10"/>
      <c r="E243658" s="9"/>
      <c r="F243658" s="9"/>
      <c r="G243658" s="9"/>
      <c r="H243658" s="9"/>
    </row>
    <row r="243659" spans="3:8" x14ac:dyDescent="0.3">
      <c r="C243659" s="10"/>
      <c r="E243659" s="9"/>
      <c r="F243659" s="9"/>
      <c r="G243659" s="9"/>
      <c r="H243659" s="9"/>
    </row>
    <row r="243660" spans="3:8" x14ac:dyDescent="0.3">
      <c r="C243660" s="10"/>
      <c r="E243660" s="9"/>
      <c r="F243660" s="9"/>
      <c r="G243660" s="9"/>
      <c r="H243660" s="9"/>
    </row>
    <row r="243661" spans="3:8" x14ac:dyDescent="0.3">
      <c r="C243661" s="10"/>
      <c r="E243661" s="9"/>
      <c r="F243661" s="9"/>
      <c r="G243661" s="9"/>
      <c r="H243661" s="9"/>
    </row>
    <row r="243662" spans="3:8" x14ac:dyDescent="0.3">
      <c r="C243662" s="10"/>
      <c r="E243662" s="9"/>
      <c r="F243662" s="9"/>
      <c r="G243662" s="9"/>
      <c r="H243662" s="9"/>
    </row>
    <row r="243663" spans="3:8" x14ac:dyDescent="0.3">
      <c r="C243663" s="10"/>
      <c r="E243663" s="9"/>
      <c r="F243663" s="9"/>
      <c r="G243663" s="9"/>
      <c r="H243663" s="9"/>
    </row>
    <row r="243664" spans="3:8" x14ac:dyDescent="0.3">
      <c r="C243664" s="10"/>
      <c r="E243664" s="9"/>
      <c r="F243664" s="9"/>
      <c r="G243664" s="9"/>
      <c r="H243664" s="9"/>
    </row>
    <row r="243665" spans="3:8" x14ac:dyDescent="0.3">
      <c r="C243665" s="10"/>
      <c r="E243665" s="9"/>
      <c r="F243665" s="9"/>
      <c r="G243665" s="9"/>
      <c r="H243665" s="9"/>
    </row>
    <row r="243666" spans="3:8" x14ac:dyDescent="0.3">
      <c r="C243666" s="10"/>
      <c r="E243666" s="9"/>
      <c r="F243666" s="9"/>
      <c r="G243666" s="9"/>
      <c r="H243666" s="9"/>
    </row>
    <row r="243667" spans="3:8" x14ac:dyDescent="0.3">
      <c r="C243667" s="10"/>
      <c r="E243667" s="9"/>
      <c r="F243667" s="9"/>
      <c r="G243667" s="9"/>
      <c r="H243667" s="9"/>
    </row>
    <row r="243668" spans="3:8" x14ac:dyDescent="0.3">
      <c r="C243668" s="10"/>
      <c r="E243668" s="9"/>
      <c r="F243668" s="9"/>
      <c r="G243668" s="9"/>
      <c r="H243668" s="9"/>
    </row>
    <row r="243669" spans="3:8" x14ac:dyDescent="0.3">
      <c r="C243669" s="10"/>
      <c r="E243669" s="9"/>
      <c r="F243669" s="9"/>
      <c r="G243669" s="9"/>
      <c r="H243669" s="9"/>
    </row>
    <row r="243670" spans="3:8" x14ac:dyDescent="0.3">
      <c r="C243670" s="10"/>
      <c r="E243670" s="9"/>
      <c r="F243670" s="9"/>
      <c r="G243670" s="9"/>
      <c r="H243670" s="9"/>
    </row>
    <row r="243671" spans="3:8" x14ac:dyDescent="0.3">
      <c r="C243671" s="10"/>
      <c r="E243671" s="9"/>
      <c r="F243671" s="9"/>
      <c r="G243671" s="9"/>
      <c r="H243671" s="9"/>
    </row>
    <row r="243672" spans="3:8" x14ac:dyDescent="0.3">
      <c r="C243672" s="10"/>
      <c r="E243672" s="9"/>
      <c r="F243672" s="9"/>
      <c r="G243672" s="9"/>
      <c r="H243672" s="9"/>
    </row>
    <row r="243673" spans="3:8" x14ac:dyDescent="0.3">
      <c r="C243673" s="10"/>
      <c r="E243673" s="9"/>
      <c r="F243673" s="9"/>
      <c r="G243673" s="9"/>
      <c r="H243673" s="9"/>
    </row>
    <row r="243674" spans="3:8" x14ac:dyDescent="0.3">
      <c r="C243674" s="10"/>
      <c r="E243674" s="9"/>
      <c r="F243674" s="9"/>
      <c r="G243674" s="9"/>
      <c r="H243674" s="9"/>
    </row>
    <row r="243675" spans="3:8" x14ac:dyDescent="0.3">
      <c r="C243675" s="10"/>
      <c r="E243675" s="9"/>
      <c r="F243675" s="9"/>
      <c r="G243675" s="9"/>
      <c r="H243675" s="9"/>
    </row>
    <row r="243676" spans="3:8" x14ac:dyDescent="0.3">
      <c r="C243676" s="10"/>
      <c r="E243676" s="9"/>
      <c r="F243676" s="9"/>
      <c r="G243676" s="9"/>
      <c r="H243676" s="9"/>
    </row>
    <row r="243677" spans="3:8" x14ac:dyDescent="0.3">
      <c r="C243677" s="10"/>
      <c r="E243677" s="9"/>
      <c r="F243677" s="9"/>
      <c r="G243677" s="9"/>
      <c r="H243677" s="9"/>
    </row>
    <row r="243678" spans="3:8" x14ac:dyDescent="0.3">
      <c r="C243678" s="10"/>
      <c r="E243678" s="9"/>
      <c r="F243678" s="9"/>
      <c r="G243678" s="9"/>
      <c r="H243678" s="9"/>
    </row>
    <row r="243679" spans="3:8" x14ac:dyDescent="0.3">
      <c r="C243679" s="10"/>
      <c r="E243679" s="9"/>
      <c r="F243679" s="9"/>
      <c r="G243679" s="9"/>
      <c r="H243679" s="9"/>
    </row>
    <row r="243680" spans="3:8" x14ac:dyDescent="0.3">
      <c r="C243680" s="10"/>
      <c r="E243680" s="9"/>
      <c r="F243680" s="9"/>
      <c r="G243680" s="9"/>
      <c r="H243680" s="9"/>
    </row>
    <row r="243681" spans="3:8" x14ac:dyDescent="0.3">
      <c r="C243681" s="10"/>
      <c r="E243681" s="9"/>
      <c r="F243681" s="9"/>
      <c r="G243681" s="9"/>
      <c r="H243681" s="9"/>
    </row>
    <row r="243682" spans="3:8" x14ac:dyDescent="0.3">
      <c r="C243682" s="10"/>
      <c r="E243682" s="9"/>
      <c r="F243682" s="9"/>
      <c r="G243682" s="9"/>
      <c r="H243682" s="9"/>
    </row>
    <row r="243683" spans="3:8" x14ac:dyDescent="0.3">
      <c r="C243683" s="10"/>
      <c r="E243683" s="9"/>
      <c r="F243683" s="9"/>
      <c r="G243683" s="9"/>
      <c r="H243683" s="9"/>
    </row>
    <row r="243684" spans="3:8" x14ac:dyDescent="0.3">
      <c r="C243684" s="10"/>
      <c r="E243684" s="9"/>
      <c r="F243684" s="9"/>
      <c r="G243684" s="9"/>
      <c r="H243684" s="9"/>
    </row>
    <row r="243685" spans="3:8" x14ac:dyDescent="0.3">
      <c r="C243685" s="10"/>
      <c r="E243685" s="9"/>
      <c r="F243685" s="9"/>
      <c r="G243685" s="9"/>
      <c r="H243685" s="9"/>
    </row>
    <row r="243686" spans="3:8" x14ac:dyDescent="0.3">
      <c r="C243686" s="10"/>
      <c r="E243686" s="9"/>
      <c r="F243686" s="9"/>
      <c r="G243686" s="9"/>
      <c r="H243686" s="9"/>
    </row>
    <row r="243687" spans="3:8" x14ac:dyDescent="0.3">
      <c r="C243687" s="10"/>
      <c r="E243687" s="9"/>
      <c r="F243687" s="9"/>
      <c r="G243687" s="9"/>
      <c r="H243687" s="9"/>
    </row>
    <row r="243688" spans="3:8" x14ac:dyDescent="0.3">
      <c r="C243688" s="10"/>
      <c r="E243688" s="9"/>
      <c r="F243688" s="9"/>
      <c r="G243688" s="9"/>
      <c r="H243688" s="9"/>
    </row>
    <row r="243689" spans="3:8" x14ac:dyDescent="0.3">
      <c r="C243689" s="10"/>
      <c r="E243689" s="9"/>
      <c r="F243689" s="9"/>
      <c r="G243689" s="9"/>
      <c r="H243689" s="9"/>
    </row>
    <row r="243690" spans="3:8" x14ac:dyDescent="0.3">
      <c r="C243690" s="10"/>
      <c r="E243690" s="9"/>
      <c r="F243690" s="9"/>
      <c r="G243690" s="9"/>
      <c r="H243690" s="9"/>
    </row>
    <row r="243691" spans="3:8" x14ac:dyDescent="0.3">
      <c r="C243691" s="10"/>
      <c r="E243691" s="9"/>
      <c r="F243691" s="9"/>
      <c r="G243691" s="9"/>
      <c r="H243691" s="9"/>
    </row>
    <row r="243692" spans="3:8" x14ac:dyDescent="0.3">
      <c r="C243692" s="10"/>
      <c r="E243692" s="9"/>
      <c r="F243692" s="9"/>
      <c r="G243692" s="9"/>
      <c r="H243692" s="9"/>
    </row>
    <row r="243693" spans="3:8" x14ac:dyDescent="0.3">
      <c r="C243693" s="10"/>
      <c r="E243693" s="9"/>
      <c r="F243693" s="9"/>
      <c r="G243693" s="9"/>
      <c r="H243693" s="9"/>
    </row>
    <row r="243694" spans="3:8" x14ac:dyDescent="0.3">
      <c r="C243694" s="10"/>
      <c r="E243694" s="9"/>
      <c r="F243694" s="9"/>
      <c r="G243694" s="9"/>
      <c r="H243694" s="9"/>
    </row>
    <row r="243695" spans="3:8" x14ac:dyDescent="0.3">
      <c r="C243695" s="10"/>
      <c r="E243695" s="9"/>
      <c r="F243695" s="9"/>
      <c r="G243695" s="9"/>
      <c r="H243695" s="9"/>
    </row>
    <row r="243696" spans="3:8" x14ac:dyDescent="0.3">
      <c r="C243696" s="10"/>
      <c r="E243696" s="9"/>
      <c r="F243696" s="9"/>
      <c r="G243696" s="9"/>
      <c r="H243696" s="9"/>
    </row>
    <row r="243697" spans="3:8" x14ac:dyDescent="0.3">
      <c r="C243697" s="10"/>
      <c r="E243697" s="9"/>
      <c r="F243697" s="9"/>
      <c r="G243697" s="9"/>
      <c r="H243697" s="9"/>
    </row>
    <row r="243698" spans="3:8" x14ac:dyDescent="0.3">
      <c r="C243698" s="10"/>
      <c r="E243698" s="9"/>
      <c r="F243698" s="9"/>
      <c r="G243698" s="9"/>
      <c r="H243698" s="9"/>
    </row>
    <row r="243699" spans="3:8" x14ac:dyDescent="0.3">
      <c r="C243699" s="10"/>
      <c r="E243699" s="9"/>
      <c r="F243699" s="9"/>
      <c r="G243699" s="9"/>
      <c r="H243699" s="9"/>
    </row>
    <row r="243700" spans="3:8" x14ac:dyDescent="0.3">
      <c r="C243700" s="10"/>
      <c r="E243700" s="9"/>
      <c r="F243700" s="9"/>
      <c r="G243700" s="9"/>
      <c r="H243700" s="9"/>
    </row>
    <row r="243701" spans="3:8" x14ac:dyDescent="0.3">
      <c r="C243701" s="10"/>
      <c r="E243701" s="9"/>
      <c r="F243701" s="9"/>
      <c r="G243701" s="9"/>
      <c r="H243701" s="9"/>
    </row>
    <row r="243702" spans="3:8" x14ac:dyDescent="0.3">
      <c r="C243702" s="10"/>
      <c r="E243702" s="9"/>
      <c r="F243702" s="9"/>
      <c r="G243702" s="9"/>
      <c r="H243702" s="9"/>
    </row>
    <row r="243703" spans="3:8" x14ac:dyDescent="0.3">
      <c r="C243703" s="10"/>
      <c r="E243703" s="9"/>
      <c r="F243703" s="9"/>
      <c r="G243703" s="9"/>
      <c r="H243703" s="9"/>
    </row>
    <row r="243704" spans="3:8" x14ac:dyDescent="0.3">
      <c r="C243704" s="10"/>
      <c r="E243704" s="9"/>
      <c r="F243704" s="9"/>
      <c r="G243704" s="9"/>
      <c r="H243704" s="9"/>
    </row>
    <row r="243705" spans="3:8" x14ac:dyDescent="0.3">
      <c r="C243705" s="10"/>
      <c r="E243705" s="9"/>
      <c r="F243705" s="9"/>
      <c r="G243705" s="9"/>
      <c r="H243705" s="9"/>
    </row>
    <row r="243706" spans="3:8" x14ac:dyDescent="0.3">
      <c r="C243706" s="10"/>
      <c r="E243706" s="9"/>
      <c r="F243706" s="9"/>
      <c r="G243706" s="9"/>
      <c r="H243706" s="9"/>
    </row>
    <row r="243707" spans="3:8" x14ac:dyDescent="0.3">
      <c r="C243707" s="10"/>
      <c r="E243707" s="9"/>
      <c r="F243707" s="9"/>
      <c r="G243707" s="9"/>
      <c r="H243707" s="9"/>
    </row>
    <row r="243708" spans="3:8" x14ac:dyDescent="0.3">
      <c r="C243708" s="10"/>
      <c r="E243708" s="9"/>
      <c r="F243708" s="9"/>
      <c r="G243708" s="9"/>
      <c r="H243708" s="9"/>
    </row>
    <row r="243709" spans="3:8" x14ac:dyDescent="0.3">
      <c r="C243709" s="10"/>
      <c r="E243709" s="9"/>
      <c r="F243709" s="9"/>
      <c r="G243709" s="9"/>
      <c r="H243709" s="9"/>
    </row>
    <row r="243710" spans="3:8" x14ac:dyDescent="0.3">
      <c r="C243710" s="10"/>
      <c r="E243710" s="9"/>
      <c r="F243710" s="9"/>
      <c r="G243710" s="9"/>
      <c r="H243710" s="9"/>
    </row>
    <row r="243711" spans="3:8" x14ac:dyDescent="0.3">
      <c r="C243711" s="10"/>
      <c r="E243711" s="9"/>
      <c r="F243711" s="9"/>
      <c r="G243711" s="9"/>
      <c r="H243711" s="9"/>
    </row>
    <row r="243712" spans="3:8" x14ac:dyDescent="0.3">
      <c r="C243712" s="10"/>
      <c r="E243712" s="9"/>
      <c r="F243712" s="9"/>
      <c r="G243712" s="9"/>
      <c r="H243712" s="9"/>
    </row>
    <row r="243713" spans="3:8" x14ac:dyDescent="0.3">
      <c r="C243713" s="10"/>
      <c r="E243713" s="9"/>
      <c r="F243713" s="9"/>
      <c r="G243713" s="9"/>
      <c r="H243713" s="9"/>
    </row>
    <row r="243714" spans="3:8" x14ac:dyDescent="0.3">
      <c r="C243714" s="10"/>
      <c r="E243714" s="9"/>
      <c r="F243714" s="9"/>
      <c r="G243714" s="9"/>
      <c r="H243714" s="9"/>
    </row>
    <row r="243715" spans="3:8" x14ac:dyDescent="0.3">
      <c r="C243715" s="10"/>
      <c r="E243715" s="9"/>
      <c r="F243715" s="9"/>
      <c r="G243715" s="9"/>
      <c r="H243715" s="9"/>
    </row>
    <row r="243716" spans="3:8" x14ac:dyDescent="0.3">
      <c r="C243716" s="10"/>
      <c r="E243716" s="9"/>
      <c r="F243716" s="9"/>
      <c r="G243716" s="9"/>
      <c r="H243716" s="9"/>
    </row>
    <row r="243717" spans="3:8" x14ac:dyDescent="0.3">
      <c r="C243717" s="10"/>
      <c r="E243717" s="9"/>
      <c r="F243717" s="9"/>
      <c r="G243717" s="9"/>
      <c r="H243717" s="9"/>
    </row>
    <row r="243718" spans="3:8" x14ac:dyDescent="0.3">
      <c r="C243718" s="10"/>
      <c r="E243718" s="9"/>
      <c r="F243718" s="9"/>
      <c r="G243718" s="9"/>
      <c r="H243718" s="9"/>
    </row>
    <row r="243719" spans="3:8" x14ac:dyDescent="0.3">
      <c r="C243719" s="10"/>
      <c r="E243719" s="9"/>
      <c r="F243719" s="9"/>
      <c r="G243719" s="9"/>
      <c r="H243719" s="9"/>
    </row>
    <row r="243720" spans="3:8" x14ac:dyDescent="0.3">
      <c r="C243720" s="10"/>
      <c r="E243720" s="9"/>
      <c r="F243720" s="9"/>
      <c r="G243720" s="9"/>
      <c r="H243720" s="9"/>
    </row>
    <row r="243721" spans="3:8" x14ac:dyDescent="0.3">
      <c r="C243721" s="10"/>
      <c r="E243721" s="9"/>
      <c r="F243721" s="9"/>
      <c r="G243721" s="9"/>
      <c r="H243721" s="9"/>
    </row>
    <row r="243722" spans="3:8" x14ac:dyDescent="0.3">
      <c r="C243722" s="10"/>
      <c r="E243722" s="9"/>
      <c r="F243722" s="9"/>
      <c r="G243722" s="9"/>
      <c r="H243722" s="9"/>
    </row>
    <row r="243723" spans="3:8" x14ac:dyDescent="0.3">
      <c r="C243723" s="10"/>
      <c r="E243723" s="9"/>
      <c r="F243723" s="9"/>
      <c r="G243723" s="9"/>
      <c r="H243723" s="9"/>
    </row>
    <row r="243724" spans="3:8" x14ac:dyDescent="0.3">
      <c r="C243724" s="10"/>
      <c r="E243724" s="9"/>
      <c r="F243724" s="9"/>
      <c r="G243724" s="9"/>
      <c r="H243724" s="9"/>
    </row>
    <row r="243725" spans="3:8" x14ac:dyDescent="0.3">
      <c r="C243725" s="10"/>
      <c r="E243725" s="9"/>
      <c r="F243725" s="9"/>
      <c r="G243725" s="9"/>
      <c r="H243725" s="9"/>
    </row>
    <row r="243726" spans="3:8" x14ac:dyDescent="0.3">
      <c r="C243726" s="10"/>
      <c r="E243726" s="9"/>
      <c r="F243726" s="9"/>
      <c r="G243726" s="9"/>
      <c r="H243726" s="9"/>
    </row>
    <row r="243727" spans="3:8" x14ac:dyDescent="0.3">
      <c r="C243727" s="10"/>
      <c r="E243727" s="9"/>
      <c r="F243727" s="9"/>
      <c r="G243727" s="9"/>
      <c r="H243727" s="9"/>
    </row>
    <row r="243728" spans="3:8" x14ac:dyDescent="0.3">
      <c r="C243728" s="10"/>
      <c r="E243728" s="9"/>
      <c r="F243728" s="9"/>
      <c r="G243728" s="9"/>
      <c r="H243728" s="9"/>
    </row>
    <row r="243729" spans="3:8" x14ac:dyDescent="0.3">
      <c r="C243729" s="10"/>
      <c r="E243729" s="9"/>
      <c r="F243729" s="9"/>
      <c r="G243729" s="9"/>
      <c r="H243729" s="9"/>
    </row>
    <row r="243730" spans="3:8" x14ac:dyDescent="0.3">
      <c r="C243730" s="10"/>
      <c r="E243730" s="9"/>
      <c r="F243730" s="9"/>
      <c r="G243730" s="9"/>
      <c r="H243730" s="9"/>
    </row>
    <row r="243731" spans="3:8" x14ac:dyDescent="0.3">
      <c r="C243731" s="10"/>
      <c r="E243731" s="9"/>
      <c r="F243731" s="9"/>
      <c r="G243731" s="9"/>
      <c r="H243731" s="9"/>
    </row>
    <row r="243732" spans="3:8" x14ac:dyDescent="0.3">
      <c r="C243732" s="10"/>
      <c r="E243732" s="9"/>
      <c r="F243732" s="9"/>
      <c r="G243732" s="9"/>
      <c r="H243732" s="9"/>
    </row>
    <row r="243733" spans="3:8" x14ac:dyDescent="0.3">
      <c r="C243733" s="10"/>
      <c r="E243733" s="9"/>
      <c r="F243733" s="9"/>
      <c r="G243733" s="9"/>
      <c r="H243733" s="9"/>
    </row>
    <row r="243734" spans="3:8" x14ac:dyDescent="0.3">
      <c r="C243734" s="10"/>
      <c r="E243734" s="9"/>
      <c r="F243734" s="9"/>
      <c r="G243734" s="9"/>
      <c r="H243734" s="9"/>
    </row>
    <row r="243735" spans="3:8" x14ac:dyDescent="0.3">
      <c r="C243735" s="10"/>
      <c r="E243735" s="9"/>
      <c r="F243735" s="9"/>
      <c r="G243735" s="9"/>
      <c r="H243735" s="9"/>
    </row>
    <row r="243736" spans="3:8" x14ac:dyDescent="0.3">
      <c r="C243736" s="10"/>
      <c r="E243736" s="9"/>
      <c r="F243736" s="9"/>
      <c r="G243736" s="9"/>
      <c r="H243736" s="9"/>
    </row>
    <row r="243737" spans="3:8" x14ac:dyDescent="0.3">
      <c r="C243737" s="10"/>
      <c r="E243737" s="9"/>
      <c r="F243737" s="9"/>
      <c r="G243737" s="9"/>
      <c r="H243737" s="9"/>
    </row>
    <row r="243738" spans="3:8" x14ac:dyDescent="0.3">
      <c r="C243738" s="10"/>
      <c r="E243738" s="9"/>
      <c r="F243738" s="9"/>
      <c r="G243738" s="9"/>
      <c r="H243738" s="9"/>
    </row>
    <row r="243739" spans="3:8" x14ac:dyDescent="0.3">
      <c r="C243739" s="10"/>
      <c r="E243739" s="9"/>
      <c r="F243739" s="9"/>
      <c r="G243739" s="9"/>
      <c r="H243739" s="9"/>
    </row>
    <row r="243740" spans="3:8" x14ac:dyDescent="0.3">
      <c r="C243740" s="10"/>
      <c r="E243740" s="9"/>
      <c r="F243740" s="9"/>
      <c r="G243740" s="9"/>
      <c r="H243740" s="9"/>
    </row>
    <row r="243741" spans="3:8" x14ac:dyDescent="0.3">
      <c r="C243741" s="10"/>
      <c r="E243741" s="9"/>
      <c r="F243741" s="9"/>
      <c r="G243741" s="9"/>
      <c r="H243741" s="9"/>
    </row>
    <row r="243742" spans="3:8" x14ac:dyDescent="0.3">
      <c r="C243742" s="10"/>
      <c r="E243742" s="9"/>
      <c r="F243742" s="9"/>
      <c r="G243742" s="9"/>
      <c r="H243742" s="9"/>
    </row>
    <row r="243743" spans="3:8" x14ac:dyDescent="0.3">
      <c r="C243743" s="10"/>
      <c r="E243743" s="9"/>
      <c r="F243743" s="9"/>
      <c r="G243743" s="9"/>
      <c r="H243743" s="9"/>
    </row>
    <row r="243744" spans="3:8" x14ac:dyDescent="0.3">
      <c r="C243744" s="10"/>
      <c r="E243744" s="9"/>
      <c r="F243744" s="9"/>
      <c r="G243744" s="9"/>
      <c r="H243744" s="9"/>
    </row>
    <row r="243745" spans="3:8" x14ac:dyDescent="0.3">
      <c r="C243745" s="10"/>
      <c r="E243745" s="9"/>
      <c r="F243745" s="9"/>
      <c r="G243745" s="9"/>
      <c r="H243745" s="9"/>
    </row>
    <row r="243746" spans="3:8" x14ac:dyDescent="0.3">
      <c r="C243746" s="10"/>
      <c r="E243746" s="9"/>
      <c r="F243746" s="9"/>
      <c r="G243746" s="9"/>
      <c r="H243746" s="9"/>
    </row>
    <row r="243747" spans="3:8" x14ac:dyDescent="0.3">
      <c r="C243747" s="10"/>
      <c r="E243747" s="9"/>
      <c r="F243747" s="9"/>
      <c r="G243747" s="9"/>
      <c r="H243747" s="9"/>
    </row>
    <row r="243748" spans="3:8" x14ac:dyDescent="0.3">
      <c r="C243748" s="10"/>
      <c r="E243748" s="9"/>
      <c r="F243748" s="9"/>
      <c r="G243748" s="9"/>
      <c r="H243748" s="9"/>
    </row>
    <row r="243749" spans="3:8" x14ac:dyDescent="0.3">
      <c r="C243749" s="10"/>
      <c r="E243749" s="9"/>
      <c r="F243749" s="9"/>
      <c r="G243749" s="9"/>
      <c r="H243749" s="9"/>
    </row>
    <row r="243750" spans="3:8" x14ac:dyDescent="0.3">
      <c r="C243750" s="10"/>
      <c r="E243750" s="9"/>
      <c r="F243750" s="9"/>
      <c r="G243750" s="9"/>
      <c r="H243750" s="9"/>
    </row>
    <row r="243751" spans="3:8" x14ac:dyDescent="0.3">
      <c r="C243751" s="10"/>
      <c r="E243751" s="9"/>
      <c r="F243751" s="9"/>
      <c r="G243751" s="9"/>
      <c r="H243751" s="9"/>
    </row>
    <row r="243752" spans="3:8" x14ac:dyDescent="0.3">
      <c r="C243752" s="10"/>
      <c r="E243752" s="9"/>
      <c r="F243752" s="9"/>
      <c r="G243752" s="9"/>
      <c r="H243752" s="9"/>
    </row>
    <row r="243753" spans="3:8" x14ac:dyDescent="0.3">
      <c r="C243753" s="10"/>
      <c r="E243753" s="9"/>
      <c r="F243753" s="9"/>
      <c r="G243753" s="9"/>
      <c r="H243753" s="9"/>
    </row>
    <row r="243754" spans="3:8" x14ac:dyDescent="0.3">
      <c r="C243754" s="10"/>
      <c r="E243754" s="9"/>
      <c r="F243754" s="9"/>
      <c r="G243754" s="9"/>
      <c r="H243754" s="9"/>
    </row>
    <row r="243755" spans="3:8" x14ac:dyDescent="0.3">
      <c r="C243755" s="10"/>
      <c r="E243755" s="9"/>
      <c r="F243755" s="9"/>
      <c r="G243755" s="9"/>
      <c r="H243755" s="9"/>
    </row>
    <row r="243756" spans="3:8" x14ac:dyDescent="0.3">
      <c r="C243756" s="10"/>
      <c r="E243756" s="9"/>
      <c r="F243756" s="9"/>
      <c r="G243756" s="9"/>
      <c r="H243756" s="9"/>
    </row>
    <row r="243757" spans="3:8" x14ac:dyDescent="0.3">
      <c r="C243757" s="10"/>
      <c r="E243757" s="9"/>
      <c r="F243757" s="9"/>
      <c r="G243757" s="9"/>
      <c r="H243757" s="9"/>
    </row>
    <row r="243758" spans="3:8" x14ac:dyDescent="0.3">
      <c r="C243758" s="10"/>
      <c r="E243758" s="9"/>
      <c r="F243758" s="9"/>
      <c r="G243758" s="9"/>
      <c r="H243758" s="9"/>
    </row>
    <row r="243759" spans="3:8" x14ac:dyDescent="0.3">
      <c r="C243759" s="10"/>
      <c r="E243759" s="9"/>
      <c r="F243759" s="9"/>
      <c r="G243759" s="9"/>
      <c r="H243759" s="9"/>
    </row>
    <row r="243760" spans="3:8" x14ac:dyDescent="0.3">
      <c r="C243760" s="10"/>
      <c r="E243760" s="9"/>
      <c r="F243760" s="9"/>
      <c r="G243760" s="9"/>
      <c r="H243760" s="9"/>
    </row>
    <row r="243761" spans="3:8" x14ac:dyDescent="0.3">
      <c r="C243761" s="10"/>
      <c r="E243761" s="9"/>
      <c r="F243761" s="9"/>
      <c r="G243761" s="9"/>
      <c r="H243761" s="9"/>
    </row>
    <row r="243762" spans="3:8" x14ac:dyDescent="0.3">
      <c r="C243762" s="10"/>
      <c r="E243762" s="9"/>
      <c r="F243762" s="9"/>
      <c r="G243762" s="9"/>
      <c r="H243762" s="9"/>
    </row>
    <row r="243763" spans="3:8" x14ac:dyDescent="0.3">
      <c r="C243763" s="10"/>
      <c r="E243763" s="9"/>
      <c r="F243763" s="9"/>
      <c r="G243763" s="9"/>
      <c r="H243763" s="9"/>
    </row>
    <row r="243764" spans="3:8" x14ac:dyDescent="0.3">
      <c r="C243764" s="10"/>
      <c r="E243764" s="9"/>
      <c r="F243764" s="9"/>
      <c r="G243764" s="9"/>
      <c r="H243764" s="9"/>
    </row>
    <row r="243765" spans="3:8" x14ac:dyDescent="0.3">
      <c r="C243765" s="10"/>
      <c r="E243765" s="9"/>
      <c r="F243765" s="9"/>
      <c r="G243765" s="9"/>
      <c r="H243765" s="9"/>
    </row>
    <row r="243766" spans="3:8" x14ac:dyDescent="0.3">
      <c r="C243766" s="10"/>
      <c r="E243766" s="9"/>
      <c r="F243766" s="9"/>
      <c r="G243766" s="9"/>
      <c r="H243766" s="9"/>
    </row>
    <row r="243767" spans="3:8" x14ac:dyDescent="0.3">
      <c r="C243767" s="10"/>
      <c r="E243767" s="9"/>
      <c r="F243767" s="9"/>
      <c r="G243767" s="9"/>
      <c r="H243767" s="9"/>
    </row>
    <row r="243768" spans="3:8" x14ac:dyDescent="0.3">
      <c r="C243768" s="10"/>
      <c r="E243768" s="9"/>
      <c r="F243768" s="9"/>
      <c r="G243768" s="9"/>
      <c r="H243768" s="9"/>
    </row>
    <row r="243769" spans="3:8" x14ac:dyDescent="0.3">
      <c r="C243769" s="10"/>
      <c r="E243769" s="9"/>
      <c r="F243769" s="9"/>
      <c r="G243769" s="9"/>
      <c r="H243769" s="9"/>
    </row>
    <row r="243770" spans="3:8" x14ac:dyDescent="0.3">
      <c r="C243770" s="10"/>
      <c r="E243770" s="9"/>
      <c r="F243770" s="9"/>
      <c r="G243770" s="9"/>
      <c r="H243770" s="9"/>
    </row>
    <row r="243771" spans="3:8" x14ac:dyDescent="0.3">
      <c r="C243771" s="10"/>
      <c r="E243771" s="9"/>
      <c r="F243771" s="9"/>
      <c r="G243771" s="9"/>
      <c r="H243771" s="9"/>
    </row>
    <row r="243772" spans="3:8" x14ac:dyDescent="0.3">
      <c r="C243772" s="10"/>
      <c r="E243772" s="9"/>
      <c r="F243772" s="9"/>
      <c r="G243772" s="9"/>
      <c r="H243772" s="9"/>
    </row>
    <row r="243773" spans="3:8" x14ac:dyDescent="0.3">
      <c r="C243773" s="10"/>
      <c r="E243773" s="9"/>
      <c r="F243773" s="9"/>
      <c r="G243773" s="9"/>
      <c r="H243773" s="9"/>
    </row>
    <row r="243774" spans="3:8" x14ac:dyDescent="0.3">
      <c r="C243774" s="10"/>
      <c r="E243774" s="9"/>
      <c r="F243774" s="9"/>
      <c r="G243774" s="9"/>
      <c r="H243774" s="9"/>
    </row>
    <row r="243775" spans="3:8" x14ac:dyDescent="0.3">
      <c r="C243775" s="10"/>
      <c r="E243775" s="9"/>
      <c r="F243775" s="9"/>
      <c r="G243775" s="9"/>
      <c r="H243775" s="9"/>
    </row>
    <row r="243776" spans="3:8" x14ac:dyDescent="0.3">
      <c r="C243776" s="10"/>
      <c r="E243776" s="9"/>
      <c r="F243776" s="9"/>
      <c r="G243776" s="9"/>
      <c r="H243776" s="9"/>
    </row>
    <row r="243777" spans="3:8" x14ac:dyDescent="0.3">
      <c r="C243777" s="10"/>
      <c r="E243777" s="9"/>
      <c r="F243777" s="9"/>
      <c r="G243777" s="9"/>
      <c r="H243777" s="9"/>
    </row>
    <row r="243778" spans="3:8" x14ac:dyDescent="0.3">
      <c r="C243778" s="10"/>
      <c r="E243778" s="9"/>
      <c r="F243778" s="9"/>
      <c r="G243778" s="9"/>
      <c r="H243778" s="9"/>
    </row>
    <row r="243779" spans="3:8" x14ac:dyDescent="0.3">
      <c r="C243779" s="10"/>
      <c r="E243779" s="9"/>
      <c r="F243779" s="9"/>
      <c r="G243779" s="9"/>
      <c r="H243779" s="9"/>
    </row>
    <row r="243780" spans="3:8" x14ac:dyDescent="0.3">
      <c r="C243780" s="10"/>
      <c r="E243780" s="9"/>
      <c r="F243780" s="9"/>
      <c r="G243780" s="9"/>
      <c r="H243780" s="9"/>
    </row>
    <row r="243781" spans="3:8" x14ac:dyDescent="0.3">
      <c r="C243781" s="10"/>
      <c r="E243781" s="9"/>
      <c r="F243781" s="9"/>
      <c r="G243781" s="9"/>
      <c r="H243781" s="9"/>
    </row>
    <row r="243782" spans="3:8" x14ac:dyDescent="0.3">
      <c r="C243782" s="10"/>
      <c r="E243782" s="9"/>
      <c r="F243782" s="9"/>
      <c r="G243782" s="9"/>
      <c r="H243782" s="9"/>
    </row>
    <row r="243783" spans="3:8" x14ac:dyDescent="0.3">
      <c r="C243783" s="10"/>
      <c r="E243783" s="9"/>
      <c r="F243783" s="9"/>
      <c r="G243783" s="9"/>
      <c r="H243783" s="9"/>
    </row>
    <row r="243784" spans="3:8" x14ac:dyDescent="0.3">
      <c r="C243784" s="10"/>
      <c r="E243784" s="9"/>
      <c r="F243784" s="9"/>
      <c r="G243784" s="9"/>
      <c r="H243784" s="9"/>
    </row>
    <row r="243785" spans="3:8" x14ac:dyDescent="0.3">
      <c r="C243785" s="10"/>
      <c r="E243785" s="9"/>
      <c r="F243785" s="9"/>
      <c r="G243785" s="9"/>
      <c r="H243785" s="9"/>
    </row>
    <row r="243786" spans="3:8" x14ac:dyDescent="0.3">
      <c r="C243786" s="10"/>
      <c r="E243786" s="9"/>
      <c r="F243786" s="9"/>
      <c r="G243786" s="9"/>
      <c r="H243786" s="9"/>
    </row>
    <row r="243787" spans="3:8" x14ac:dyDescent="0.3">
      <c r="C243787" s="10"/>
      <c r="E243787" s="9"/>
      <c r="F243787" s="9"/>
      <c r="G243787" s="9"/>
      <c r="H243787" s="9"/>
    </row>
    <row r="243788" spans="3:8" x14ac:dyDescent="0.3">
      <c r="C243788" s="10"/>
      <c r="E243788" s="9"/>
      <c r="F243788" s="9"/>
      <c r="G243788" s="9"/>
      <c r="H243788" s="9"/>
    </row>
    <row r="243789" spans="3:8" x14ac:dyDescent="0.3">
      <c r="C243789" s="10"/>
      <c r="E243789" s="9"/>
      <c r="F243789" s="9"/>
      <c r="G243789" s="9"/>
      <c r="H243789" s="9"/>
    </row>
    <row r="243790" spans="3:8" x14ac:dyDescent="0.3">
      <c r="C243790" s="10"/>
      <c r="E243790" s="9"/>
      <c r="F243790" s="9"/>
      <c r="G243790" s="9"/>
      <c r="H243790" s="9"/>
    </row>
    <row r="243791" spans="3:8" x14ac:dyDescent="0.3">
      <c r="C243791" s="10"/>
      <c r="E243791" s="9"/>
      <c r="F243791" s="9"/>
      <c r="G243791" s="9"/>
      <c r="H243791" s="9"/>
    </row>
    <row r="243792" spans="3:8" x14ac:dyDescent="0.3">
      <c r="C243792" s="10"/>
      <c r="E243792" s="9"/>
      <c r="F243792" s="9"/>
      <c r="G243792" s="9"/>
      <c r="H243792" s="9"/>
    </row>
    <row r="243793" spans="3:8" x14ac:dyDescent="0.3">
      <c r="C243793" s="10"/>
      <c r="E243793" s="9"/>
      <c r="F243793" s="9"/>
      <c r="G243793" s="9"/>
      <c r="H243793" s="9"/>
    </row>
    <row r="243794" spans="3:8" x14ac:dyDescent="0.3">
      <c r="C243794" s="10"/>
      <c r="E243794" s="9"/>
      <c r="F243794" s="9"/>
      <c r="G243794" s="9"/>
      <c r="H243794" s="9"/>
    </row>
    <row r="243795" spans="3:8" x14ac:dyDescent="0.3">
      <c r="C243795" s="10"/>
      <c r="E243795" s="9"/>
      <c r="F243795" s="9"/>
      <c r="G243795" s="9"/>
      <c r="H243795" s="9"/>
    </row>
    <row r="243796" spans="3:8" x14ac:dyDescent="0.3">
      <c r="C243796" s="10"/>
      <c r="E243796" s="9"/>
      <c r="F243796" s="9"/>
      <c r="G243796" s="9"/>
      <c r="H243796" s="9"/>
    </row>
    <row r="243797" spans="3:8" x14ac:dyDescent="0.3">
      <c r="C243797" s="10"/>
      <c r="E243797" s="9"/>
      <c r="F243797" s="9"/>
      <c r="G243797" s="9"/>
      <c r="H243797" s="9"/>
    </row>
    <row r="243798" spans="3:8" x14ac:dyDescent="0.3">
      <c r="C243798" s="10"/>
      <c r="E243798" s="9"/>
      <c r="F243798" s="9"/>
      <c r="G243798" s="9"/>
      <c r="H243798" s="9"/>
    </row>
    <row r="243799" spans="3:8" x14ac:dyDescent="0.3">
      <c r="C243799" s="10"/>
      <c r="E243799" s="9"/>
      <c r="F243799" s="9"/>
      <c r="G243799" s="9"/>
      <c r="H243799" s="9"/>
    </row>
    <row r="243800" spans="3:8" x14ac:dyDescent="0.3">
      <c r="C243800" s="10"/>
      <c r="E243800" s="9"/>
      <c r="F243800" s="9"/>
      <c r="G243800" s="9"/>
      <c r="H243800" s="9"/>
    </row>
    <row r="243801" spans="3:8" x14ac:dyDescent="0.3">
      <c r="C243801" s="10"/>
      <c r="E243801" s="9"/>
      <c r="F243801" s="9"/>
      <c r="G243801" s="9"/>
      <c r="H243801" s="9"/>
    </row>
    <row r="243802" spans="3:8" x14ac:dyDescent="0.3">
      <c r="C243802" s="10"/>
      <c r="E243802" s="9"/>
      <c r="F243802" s="9"/>
      <c r="G243802" s="9"/>
      <c r="H243802" s="9"/>
    </row>
    <row r="243803" spans="3:8" x14ac:dyDescent="0.3">
      <c r="C243803" s="10"/>
      <c r="E243803" s="9"/>
      <c r="F243803" s="9"/>
      <c r="G243803" s="9"/>
      <c r="H243803" s="9"/>
    </row>
    <row r="243804" spans="3:8" x14ac:dyDescent="0.3">
      <c r="C243804" s="10"/>
      <c r="E243804" s="9"/>
      <c r="F243804" s="9"/>
      <c r="G243804" s="9"/>
      <c r="H243804" s="9"/>
    </row>
    <row r="243805" spans="3:8" x14ac:dyDescent="0.3">
      <c r="C243805" s="10"/>
      <c r="E243805" s="9"/>
      <c r="F243805" s="9"/>
      <c r="G243805" s="9"/>
      <c r="H243805" s="9"/>
    </row>
    <row r="243806" spans="3:8" x14ac:dyDescent="0.3">
      <c r="C243806" s="10"/>
      <c r="E243806" s="9"/>
      <c r="F243806" s="9"/>
      <c r="G243806" s="9"/>
      <c r="H243806" s="9"/>
    </row>
    <row r="243807" spans="3:8" x14ac:dyDescent="0.3">
      <c r="C243807" s="10"/>
      <c r="E243807" s="9"/>
      <c r="F243807" s="9"/>
      <c r="G243807" s="9"/>
      <c r="H243807" s="9"/>
    </row>
    <row r="243808" spans="3:8" x14ac:dyDescent="0.3">
      <c r="C243808" s="10"/>
      <c r="E243808" s="9"/>
      <c r="F243808" s="9"/>
      <c r="G243808" s="9"/>
      <c r="H243808" s="9"/>
    </row>
    <row r="243809" spans="3:8" x14ac:dyDescent="0.3">
      <c r="C243809" s="10"/>
      <c r="E243809" s="9"/>
      <c r="F243809" s="9"/>
      <c r="G243809" s="9"/>
      <c r="H243809" s="9"/>
    </row>
    <row r="243810" spans="3:8" x14ac:dyDescent="0.3">
      <c r="C243810" s="10"/>
      <c r="E243810" s="9"/>
      <c r="F243810" s="9"/>
      <c r="G243810" s="9"/>
      <c r="H243810" s="9"/>
    </row>
    <row r="243811" spans="3:8" x14ac:dyDescent="0.3">
      <c r="C243811" s="10"/>
      <c r="E243811" s="9"/>
      <c r="F243811" s="9"/>
      <c r="G243811" s="9"/>
      <c r="H243811" s="9"/>
    </row>
    <row r="243812" spans="3:8" x14ac:dyDescent="0.3">
      <c r="C243812" s="10"/>
      <c r="E243812" s="9"/>
      <c r="F243812" s="9"/>
      <c r="G243812" s="9"/>
      <c r="H243812" s="9"/>
    </row>
    <row r="243813" spans="3:8" x14ac:dyDescent="0.3">
      <c r="C243813" s="10"/>
      <c r="E243813" s="9"/>
      <c r="F243813" s="9"/>
      <c r="G243813" s="9"/>
      <c r="H243813" s="9"/>
    </row>
    <row r="243814" spans="3:8" x14ac:dyDescent="0.3">
      <c r="C243814" s="10"/>
      <c r="E243814" s="9"/>
      <c r="F243814" s="9"/>
      <c r="G243814" s="9"/>
      <c r="H243814" s="9"/>
    </row>
    <row r="243815" spans="3:8" x14ac:dyDescent="0.3">
      <c r="C243815" s="10"/>
      <c r="E243815" s="9"/>
      <c r="F243815" s="9"/>
      <c r="G243815" s="9"/>
      <c r="H243815" s="9"/>
    </row>
    <row r="243816" spans="3:8" x14ac:dyDescent="0.3">
      <c r="C243816" s="10"/>
      <c r="E243816" s="9"/>
      <c r="F243816" s="9"/>
      <c r="G243816" s="9"/>
      <c r="H243816" s="9"/>
    </row>
    <row r="243817" spans="3:8" x14ac:dyDescent="0.3">
      <c r="C243817" s="10"/>
      <c r="E243817" s="9"/>
      <c r="F243817" s="9"/>
      <c r="G243817" s="9"/>
      <c r="H243817" s="9"/>
    </row>
    <row r="243818" spans="3:8" x14ac:dyDescent="0.3">
      <c r="C243818" s="10"/>
      <c r="E243818" s="9"/>
      <c r="F243818" s="9"/>
      <c r="G243818" s="9"/>
      <c r="H243818" s="9"/>
    </row>
    <row r="243819" spans="3:8" x14ac:dyDescent="0.3">
      <c r="C243819" s="10"/>
      <c r="E243819" s="9"/>
      <c r="F243819" s="9"/>
      <c r="G243819" s="9"/>
      <c r="H243819" s="9"/>
    </row>
    <row r="243820" spans="3:8" x14ac:dyDescent="0.3">
      <c r="C243820" s="10"/>
      <c r="E243820" s="9"/>
      <c r="F243820" s="9"/>
      <c r="G243820" s="9"/>
      <c r="H243820" s="9"/>
    </row>
    <row r="243821" spans="3:8" x14ac:dyDescent="0.3">
      <c r="C243821" s="10"/>
      <c r="E243821" s="9"/>
      <c r="F243821" s="9"/>
      <c r="G243821" s="9"/>
      <c r="H243821" s="9"/>
    </row>
    <row r="243822" spans="3:8" x14ac:dyDescent="0.3">
      <c r="C243822" s="10"/>
      <c r="E243822" s="9"/>
      <c r="F243822" s="9"/>
      <c r="G243822" s="9"/>
      <c r="H243822" s="9"/>
    </row>
    <row r="243823" spans="3:8" x14ac:dyDescent="0.3">
      <c r="C243823" s="10"/>
      <c r="E243823" s="9"/>
      <c r="F243823" s="9"/>
      <c r="G243823" s="9"/>
      <c r="H243823" s="9"/>
    </row>
    <row r="243824" spans="3:8" x14ac:dyDescent="0.3">
      <c r="C243824" s="10"/>
      <c r="E243824" s="9"/>
      <c r="F243824" s="9"/>
      <c r="G243824" s="9"/>
      <c r="H243824" s="9"/>
    </row>
    <row r="243825" spans="3:8" x14ac:dyDescent="0.3">
      <c r="C243825" s="10"/>
      <c r="E243825" s="9"/>
      <c r="F243825" s="9"/>
      <c r="G243825" s="9"/>
      <c r="H243825" s="9"/>
    </row>
    <row r="243826" spans="3:8" x14ac:dyDescent="0.3">
      <c r="C243826" s="10"/>
      <c r="E243826" s="9"/>
      <c r="F243826" s="9"/>
      <c r="G243826" s="9"/>
      <c r="H243826" s="9"/>
    </row>
    <row r="243827" spans="3:8" x14ac:dyDescent="0.3">
      <c r="C243827" s="10"/>
      <c r="E243827" s="9"/>
      <c r="F243827" s="9"/>
      <c r="G243827" s="9"/>
      <c r="H243827" s="9"/>
    </row>
    <row r="243828" spans="3:8" x14ac:dyDescent="0.3">
      <c r="C243828" s="10"/>
      <c r="E243828" s="9"/>
      <c r="F243828" s="9"/>
      <c r="G243828" s="9"/>
      <c r="H243828" s="9"/>
    </row>
    <row r="243829" spans="3:8" x14ac:dyDescent="0.3">
      <c r="C243829" s="10"/>
      <c r="E243829" s="9"/>
      <c r="F243829" s="9"/>
      <c r="G243829" s="9"/>
      <c r="H243829" s="9"/>
    </row>
    <row r="243830" spans="3:8" x14ac:dyDescent="0.3">
      <c r="C243830" s="10"/>
      <c r="E243830" s="9"/>
      <c r="F243830" s="9"/>
      <c r="G243830" s="9"/>
      <c r="H243830" s="9"/>
    </row>
    <row r="243831" spans="3:8" x14ac:dyDescent="0.3">
      <c r="C243831" s="10"/>
      <c r="E243831" s="9"/>
      <c r="F243831" s="9"/>
      <c r="G243831" s="9"/>
      <c r="H243831" s="9"/>
    </row>
    <row r="243832" spans="3:8" x14ac:dyDescent="0.3">
      <c r="C243832" s="10"/>
      <c r="E243832" s="9"/>
      <c r="F243832" s="9"/>
      <c r="G243832" s="9"/>
      <c r="H243832" s="9"/>
    </row>
    <row r="243833" spans="3:8" x14ac:dyDescent="0.3">
      <c r="C243833" s="10"/>
      <c r="E243833" s="9"/>
      <c r="F243833" s="9"/>
      <c r="G243833" s="9"/>
      <c r="H243833" s="9"/>
    </row>
    <row r="243834" spans="3:8" x14ac:dyDescent="0.3">
      <c r="C243834" s="10"/>
      <c r="E243834" s="9"/>
      <c r="F243834" s="9"/>
      <c r="G243834" s="9"/>
      <c r="H243834" s="9"/>
    </row>
    <row r="243835" spans="3:8" x14ac:dyDescent="0.3">
      <c r="C243835" s="10"/>
      <c r="E243835" s="9"/>
      <c r="F243835" s="9"/>
      <c r="G243835" s="9"/>
      <c r="H243835" s="9"/>
    </row>
    <row r="243836" spans="3:8" x14ac:dyDescent="0.3">
      <c r="C243836" s="10"/>
      <c r="E243836" s="9"/>
      <c r="F243836" s="9"/>
      <c r="G243836" s="9"/>
      <c r="H243836" s="9"/>
    </row>
    <row r="243837" spans="3:8" x14ac:dyDescent="0.3">
      <c r="C243837" s="10"/>
      <c r="E243837" s="9"/>
      <c r="F243837" s="9"/>
      <c r="G243837" s="9"/>
      <c r="H243837" s="9"/>
    </row>
    <row r="243838" spans="3:8" x14ac:dyDescent="0.3">
      <c r="C243838" s="10"/>
      <c r="E243838" s="9"/>
      <c r="F243838" s="9"/>
      <c r="G243838" s="9"/>
      <c r="H243838" s="9"/>
    </row>
    <row r="243839" spans="3:8" x14ac:dyDescent="0.3">
      <c r="C243839" s="10"/>
      <c r="E243839" s="9"/>
      <c r="F243839" s="9"/>
      <c r="G243839" s="9"/>
      <c r="H243839" s="9"/>
    </row>
    <row r="243840" spans="3:8" x14ac:dyDescent="0.3">
      <c r="C243840" s="10"/>
      <c r="E243840" s="9"/>
      <c r="F243840" s="9"/>
      <c r="G243840" s="9"/>
      <c r="H243840" s="9"/>
    </row>
    <row r="243841" spans="3:8" x14ac:dyDescent="0.3">
      <c r="C243841" s="10"/>
      <c r="E243841" s="9"/>
      <c r="F243841" s="9"/>
      <c r="G243841" s="9"/>
      <c r="H243841" s="9"/>
    </row>
    <row r="243842" spans="3:8" x14ac:dyDescent="0.3">
      <c r="C243842" s="10"/>
      <c r="E243842" s="9"/>
      <c r="F243842" s="9"/>
      <c r="G243842" s="9"/>
      <c r="H243842" s="9"/>
    </row>
    <row r="243843" spans="3:8" x14ac:dyDescent="0.3">
      <c r="C243843" s="10"/>
      <c r="E243843" s="9"/>
      <c r="F243843" s="9"/>
      <c r="G243843" s="9"/>
      <c r="H243843" s="9"/>
    </row>
    <row r="243844" spans="3:8" x14ac:dyDescent="0.3">
      <c r="C243844" s="10"/>
      <c r="E243844" s="9"/>
      <c r="F243844" s="9"/>
      <c r="G243844" s="9"/>
      <c r="H243844" s="9"/>
    </row>
    <row r="243845" spans="3:8" x14ac:dyDescent="0.3">
      <c r="C243845" s="10"/>
      <c r="E243845" s="9"/>
      <c r="F243845" s="9"/>
      <c r="G243845" s="9"/>
      <c r="H243845" s="9"/>
    </row>
    <row r="243846" spans="3:8" x14ac:dyDescent="0.3">
      <c r="C243846" s="10"/>
      <c r="E243846" s="9"/>
      <c r="F243846" s="9"/>
      <c r="G243846" s="9"/>
      <c r="H243846" s="9"/>
    </row>
    <row r="243847" spans="3:8" x14ac:dyDescent="0.3">
      <c r="C243847" s="10"/>
      <c r="E243847" s="9"/>
      <c r="F243847" s="9"/>
      <c r="G243847" s="9"/>
      <c r="H243847" s="9"/>
    </row>
    <row r="243848" spans="3:8" x14ac:dyDescent="0.3">
      <c r="C243848" s="10"/>
      <c r="E243848" s="9"/>
      <c r="F243848" s="9"/>
      <c r="G243848" s="9"/>
      <c r="H243848" s="9"/>
    </row>
    <row r="243849" spans="3:8" x14ac:dyDescent="0.3">
      <c r="C243849" s="10"/>
      <c r="E243849" s="9"/>
      <c r="F243849" s="9"/>
      <c r="G243849" s="9"/>
      <c r="H243849" s="9"/>
    </row>
    <row r="243850" spans="3:8" x14ac:dyDescent="0.3">
      <c r="C243850" s="10"/>
      <c r="E243850" s="9"/>
      <c r="F243850" s="9"/>
      <c r="G243850" s="9"/>
      <c r="H243850" s="9"/>
    </row>
    <row r="243851" spans="3:8" x14ac:dyDescent="0.3">
      <c r="C243851" s="10"/>
      <c r="E243851" s="9"/>
      <c r="F243851" s="9"/>
      <c r="G243851" s="9"/>
      <c r="H243851" s="9"/>
    </row>
    <row r="243852" spans="3:8" x14ac:dyDescent="0.3">
      <c r="C243852" s="10"/>
      <c r="E243852" s="9"/>
      <c r="F243852" s="9"/>
      <c r="G243852" s="9"/>
      <c r="H243852" s="9"/>
    </row>
    <row r="243853" spans="3:8" x14ac:dyDescent="0.3">
      <c r="C243853" s="10"/>
      <c r="E243853" s="9"/>
      <c r="F243853" s="9"/>
      <c r="G243853" s="9"/>
      <c r="H243853" s="9"/>
    </row>
    <row r="243854" spans="3:8" x14ac:dyDescent="0.3">
      <c r="C243854" s="10"/>
      <c r="E243854" s="9"/>
      <c r="F243854" s="9"/>
      <c r="G243854" s="9"/>
      <c r="H243854" s="9"/>
    </row>
    <row r="243855" spans="3:8" x14ac:dyDescent="0.3">
      <c r="C243855" s="10"/>
      <c r="E243855" s="9"/>
      <c r="F243855" s="9"/>
      <c r="G243855" s="9"/>
      <c r="H243855" s="9"/>
    </row>
    <row r="243856" spans="3:8" x14ac:dyDescent="0.3">
      <c r="C243856" s="10"/>
      <c r="E243856" s="9"/>
      <c r="F243856" s="9"/>
      <c r="G243856" s="9"/>
      <c r="H243856" s="9"/>
    </row>
    <row r="243857" spans="3:8" x14ac:dyDescent="0.3">
      <c r="C243857" s="10"/>
      <c r="E243857" s="9"/>
      <c r="F243857" s="9"/>
      <c r="G243857" s="9"/>
      <c r="H243857" s="9"/>
    </row>
    <row r="243858" spans="3:8" x14ac:dyDescent="0.3">
      <c r="C243858" s="10"/>
      <c r="E243858" s="9"/>
      <c r="F243858" s="9"/>
      <c r="G243858" s="9"/>
      <c r="H243858" s="9"/>
    </row>
    <row r="243859" spans="3:8" x14ac:dyDescent="0.3">
      <c r="C243859" s="10"/>
      <c r="E243859" s="9"/>
      <c r="F243859" s="9"/>
      <c r="G243859" s="9"/>
      <c r="H243859" s="9"/>
    </row>
    <row r="243860" spans="3:8" x14ac:dyDescent="0.3">
      <c r="C243860" s="10"/>
      <c r="E243860" s="9"/>
      <c r="F243860" s="9"/>
      <c r="G243860" s="9"/>
      <c r="H243860" s="9"/>
    </row>
    <row r="243861" spans="3:8" x14ac:dyDescent="0.3">
      <c r="C243861" s="10"/>
      <c r="E243861" s="9"/>
      <c r="F243861" s="9"/>
      <c r="G243861" s="9"/>
      <c r="H243861" s="9"/>
    </row>
    <row r="243862" spans="3:8" x14ac:dyDescent="0.3">
      <c r="C243862" s="10"/>
      <c r="E243862" s="9"/>
      <c r="F243862" s="9"/>
      <c r="G243862" s="9"/>
      <c r="H243862" s="9"/>
    </row>
    <row r="243863" spans="3:8" x14ac:dyDescent="0.3">
      <c r="C243863" s="10"/>
      <c r="E243863" s="9"/>
      <c r="F243863" s="9"/>
      <c r="G243863" s="9"/>
      <c r="H243863" s="9"/>
    </row>
    <row r="243864" spans="3:8" x14ac:dyDescent="0.3">
      <c r="C243864" s="10"/>
      <c r="E243864" s="9"/>
      <c r="F243864" s="9"/>
      <c r="G243864" s="9"/>
      <c r="H243864" s="9"/>
    </row>
    <row r="243865" spans="3:8" x14ac:dyDescent="0.3">
      <c r="C243865" s="10"/>
      <c r="E243865" s="9"/>
      <c r="F243865" s="9"/>
      <c r="G243865" s="9"/>
      <c r="H243865" s="9"/>
    </row>
    <row r="243866" spans="3:8" x14ac:dyDescent="0.3">
      <c r="C243866" s="10"/>
      <c r="E243866" s="9"/>
      <c r="F243866" s="9"/>
      <c r="G243866" s="9"/>
      <c r="H243866" s="9"/>
    </row>
    <row r="243867" spans="3:8" x14ac:dyDescent="0.3">
      <c r="C243867" s="10"/>
      <c r="E243867" s="9"/>
      <c r="F243867" s="9"/>
      <c r="G243867" s="9"/>
      <c r="H243867" s="9"/>
    </row>
    <row r="243868" spans="3:8" x14ac:dyDescent="0.3">
      <c r="C243868" s="10"/>
      <c r="E243868" s="9"/>
      <c r="F243868" s="9"/>
      <c r="G243868" s="9"/>
      <c r="H243868" s="9"/>
    </row>
    <row r="243869" spans="3:8" x14ac:dyDescent="0.3">
      <c r="C243869" s="10"/>
      <c r="E243869" s="9"/>
      <c r="F243869" s="9"/>
      <c r="G243869" s="9"/>
      <c r="H243869" s="9"/>
    </row>
    <row r="243870" spans="3:8" x14ac:dyDescent="0.3">
      <c r="C243870" s="10"/>
      <c r="E243870" s="9"/>
      <c r="F243870" s="9"/>
      <c r="G243870" s="9"/>
      <c r="H243870" s="9"/>
    </row>
    <row r="243871" spans="3:8" x14ac:dyDescent="0.3">
      <c r="C243871" s="10"/>
      <c r="E243871" s="9"/>
      <c r="F243871" s="9"/>
      <c r="G243871" s="9"/>
      <c r="H243871" s="9"/>
    </row>
    <row r="243872" spans="3:8" x14ac:dyDescent="0.3">
      <c r="C243872" s="10"/>
      <c r="E243872" s="9"/>
      <c r="F243872" s="9"/>
      <c r="G243872" s="9"/>
      <c r="H243872" s="9"/>
    </row>
    <row r="243873" spans="3:8" x14ac:dyDescent="0.3">
      <c r="C243873" s="10"/>
      <c r="E243873" s="9"/>
      <c r="F243873" s="9"/>
      <c r="G243873" s="9"/>
      <c r="H243873" s="9"/>
    </row>
    <row r="243874" spans="3:8" x14ac:dyDescent="0.3">
      <c r="C243874" s="10"/>
      <c r="E243874" s="9"/>
      <c r="F243874" s="9"/>
      <c r="G243874" s="9"/>
      <c r="H243874" s="9"/>
    </row>
    <row r="243875" spans="3:8" x14ac:dyDescent="0.3">
      <c r="C243875" s="10"/>
      <c r="E243875" s="9"/>
      <c r="F243875" s="9"/>
      <c r="G243875" s="9"/>
      <c r="H243875" s="9"/>
    </row>
    <row r="243876" spans="3:8" x14ac:dyDescent="0.3">
      <c r="C243876" s="10"/>
      <c r="E243876" s="9"/>
      <c r="F243876" s="9"/>
      <c r="G243876" s="9"/>
      <c r="H243876" s="9"/>
    </row>
    <row r="243877" spans="3:8" x14ac:dyDescent="0.3">
      <c r="C243877" s="10"/>
      <c r="E243877" s="9"/>
      <c r="F243877" s="9"/>
      <c r="G243877" s="9"/>
      <c r="H243877" s="9"/>
    </row>
    <row r="243878" spans="3:8" x14ac:dyDescent="0.3">
      <c r="C243878" s="10"/>
      <c r="E243878" s="9"/>
      <c r="F243878" s="9"/>
      <c r="G243878" s="9"/>
      <c r="H243878" s="9"/>
    </row>
    <row r="243879" spans="3:8" x14ac:dyDescent="0.3">
      <c r="C243879" s="10"/>
      <c r="E243879" s="9"/>
      <c r="F243879" s="9"/>
      <c r="G243879" s="9"/>
      <c r="H243879" s="9"/>
    </row>
    <row r="243880" spans="3:8" x14ac:dyDescent="0.3">
      <c r="C243880" s="10"/>
      <c r="E243880" s="9"/>
      <c r="F243880" s="9"/>
      <c r="G243880" s="9"/>
      <c r="H243880" s="9"/>
    </row>
    <row r="243881" spans="3:8" x14ac:dyDescent="0.3">
      <c r="C243881" s="10"/>
      <c r="E243881" s="9"/>
      <c r="F243881" s="9"/>
      <c r="G243881" s="9"/>
      <c r="H243881" s="9"/>
    </row>
    <row r="243882" spans="3:8" x14ac:dyDescent="0.3">
      <c r="C243882" s="10"/>
      <c r="E243882" s="9"/>
      <c r="F243882" s="9"/>
      <c r="G243882" s="9"/>
      <c r="H243882" s="9"/>
    </row>
    <row r="243883" spans="3:8" x14ac:dyDescent="0.3">
      <c r="C243883" s="10"/>
      <c r="E243883" s="9"/>
      <c r="F243883" s="9"/>
      <c r="G243883" s="9"/>
      <c r="H243883" s="9"/>
    </row>
    <row r="243884" spans="3:8" x14ac:dyDescent="0.3">
      <c r="C243884" s="10"/>
      <c r="E243884" s="9"/>
      <c r="F243884" s="9"/>
      <c r="G243884" s="9"/>
      <c r="H243884" s="9"/>
    </row>
    <row r="243885" spans="3:8" x14ac:dyDescent="0.3">
      <c r="C243885" s="10"/>
      <c r="E243885" s="9"/>
      <c r="F243885" s="9"/>
      <c r="G243885" s="9"/>
      <c r="H243885" s="9"/>
    </row>
    <row r="243886" spans="3:8" x14ac:dyDescent="0.3">
      <c r="C243886" s="10"/>
      <c r="E243886" s="9"/>
      <c r="F243886" s="9"/>
      <c r="G243886" s="9"/>
      <c r="H243886" s="9"/>
    </row>
    <row r="243887" spans="3:8" x14ac:dyDescent="0.3">
      <c r="C243887" s="10"/>
      <c r="E243887" s="9"/>
      <c r="F243887" s="9"/>
      <c r="G243887" s="9"/>
      <c r="H243887" s="9"/>
    </row>
    <row r="243888" spans="3:8" x14ac:dyDescent="0.3">
      <c r="C243888" s="10"/>
      <c r="E243888" s="9"/>
      <c r="F243888" s="9"/>
      <c r="G243888" s="9"/>
      <c r="H243888" s="9"/>
    </row>
    <row r="243889" spans="3:8" x14ac:dyDescent="0.3">
      <c r="C243889" s="10"/>
      <c r="E243889" s="9"/>
      <c r="F243889" s="9"/>
      <c r="G243889" s="9"/>
      <c r="H243889" s="9"/>
    </row>
    <row r="243890" spans="3:8" x14ac:dyDescent="0.3">
      <c r="C243890" s="10"/>
      <c r="E243890" s="9"/>
      <c r="F243890" s="9"/>
      <c r="G243890" s="9"/>
      <c r="H243890" s="9"/>
    </row>
    <row r="243891" spans="3:8" x14ac:dyDescent="0.3">
      <c r="C243891" s="10"/>
      <c r="E243891" s="9"/>
      <c r="F243891" s="9"/>
      <c r="G243891" s="9"/>
      <c r="H243891" s="9"/>
    </row>
    <row r="243892" spans="3:8" x14ac:dyDescent="0.3">
      <c r="C243892" s="10"/>
      <c r="E243892" s="9"/>
      <c r="F243892" s="9"/>
      <c r="G243892" s="9"/>
      <c r="H243892" s="9"/>
    </row>
    <row r="243893" spans="3:8" x14ac:dyDescent="0.3">
      <c r="C243893" s="10"/>
      <c r="E243893" s="9"/>
      <c r="F243893" s="9"/>
      <c r="G243893" s="9"/>
      <c r="H243893" s="9"/>
    </row>
    <row r="243894" spans="3:8" x14ac:dyDescent="0.3">
      <c r="C243894" s="10"/>
      <c r="E243894" s="9"/>
      <c r="F243894" s="9"/>
      <c r="G243894" s="9"/>
      <c r="H243894" s="9"/>
    </row>
    <row r="243895" spans="3:8" x14ac:dyDescent="0.3">
      <c r="C243895" s="10"/>
      <c r="E243895" s="9"/>
      <c r="F243895" s="9"/>
      <c r="G243895" s="9"/>
      <c r="H243895" s="9"/>
    </row>
    <row r="243896" spans="3:8" x14ac:dyDescent="0.3">
      <c r="C243896" s="10"/>
      <c r="E243896" s="9"/>
      <c r="F243896" s="9"/>
      <c r="G243896" s="9"/>
      <c r="H243896" s="9"/>
    </row>
    <row r="243897" spans="3:8" x14ac:dyDescent="0.3">
      <c r="C243897" s="10"/>
      <c r="E243897" s="9"/>
      <c r="F243897" s="9"/>
      <c r="G243897" s="9"/>
      <c r="H243897" s="9"/>
    </row>
    <row r="243898" spans="3:8" x14ac:dyDescent="0.3">
      <c r="C243898" s="10"/>
      <c r="E243898" s="9"/>
      <c r="F243898" s="9"/>
      <c r="G243898" s="9"/>
      <c r="H243898" s="9"/>
    </row>
    <row r="243899" spans="3:8" x14ac:dyDescent="0.3">
      <c r="C243899" s="10"/>
      <c r="E243899" s="9"/>
      <c r="F243899" s="9"/>
      <c r="G243899" s="9"/>
      <c r="H243899" s="9"/>
    </row>
    <row r="243900" spans="3:8" x14ac:dyDescent="0.3">
      <c r="C243900" s="10"/>
      <c r="E243900" s="9"/>
      <c r="F243900" s="9"/>
      <c r="G243900" s="9"/>
      <c r="H243900" s="9"/>
    </row>
    <row r="243901" spans="3:8" x14ac:dyDescent="0.3">
      <c r="C243901" s="10"/>
      <c r="E243901" s="9"/>
      <c r="F243901" s="9"/>
      <c r="G243901" s="9"/>
      <c r="H243901" s="9"/>
    </row>
    <row r="243902" spans="3:8" x14ac:dyDescent="0.3">
      <c r="C243902" s="10"/>
      <c r="E243902" s="9"/>
      <c r="F243902" s="9"/>
      <c r="G243902" s="9"/>
      <c r="H243902" s="9"/>
    </row>
    <row r="243903" spans="3:8" x14ac:dyDescent="0.3">
      <c r="C243903" s="10"/>
      <c r="E243903" s="9"/>
      <c r="F243903" s="9"/>
      <c r="G243903" s="9"/>
      <c r="H243903" s="9"/>
    </row>
    <row r="243904" spans="3:8" x14ac:dyDescent="0.3">
      <c r="C243904" s="10"/>
      <c r="E243904" s="9"/>
      <c r="F243904" s="9"/>
      <c r="G243904" s="9"/>
      <c r="H243904" s="9"/>
    </row>
    <row r="243905" spans="3:8" x14ac:dyDescent="0.3">
      <c r="C243905" s="10"/>
      <c r="E243905" s="9"/>
      <c r="F243905" s="9"/>
      <c r="G243905" s="9"/>
      <c r="H243905" s="9"/>
    </row>
    <row r="243906" spans="3:8" x14ac:dyDescent="0.3">
      <c r="C243906" s="10"/>
      <c r="E243906" s="9"/>
      <c r="F243906" s="9"/>
      <c r="G243906" s="9"/>
      <c r="H243906" s="9"/>
    </row>
    <row r="243907" spans="3:8" x14ac:dyDescent="0.3">
      <c r="C243907" s="10"/>
      <c r="E243907" s="9"/>
      <c r="F243907" s="9"/>
      <c r="G243907" s="9"/>
      <c r="H243907" s="9"/>
    </row>
    <row r="243908" spans="3:8" x14ac:dyDescent="0.3">
      <c r="C243908" s="10"/>
      <c r="E243908" s="9"/>
      <c r="F243908" s="9"/>
      <c r="G243908" s="9"/>
      <c r="H243908" s="9"/>
    </row>
    <row r="243909" spans="3:8" x14ac:dyDescent="0.3">
      <c r="C243909" s="10"/>
      <c r="E243909" s="9"/>
      <c r="F243909" s="9"/>
      <c r="G243909" s="9"/>
      <c r="H243909" s="9"/>
    </row>
    <row r="243910" spans="3:8" x14ac:dyDescent="0.3">
      <c r="C243910" s="10"/>
      <c r="E243910" s="9"/>
      <c r="F243910" s="9"/>
      <c r="G243910" s="9"/>
      <c r="H243910" s="9"/>
    </row>
    <row r="243911" spans="3:8" x14ac:dyDescent="0.3">
      <c r="C243911" s="10"/>
      <c r="E243911" s="9"/>
      <c r="F243911" s="9"/>
      <c r="G243911" s="9"/>
      <c r="H243911" s="9"/>
    </row>
    <row r="243912" spans="3:8" x14ac:dyDescent="0.3">
      <c r="C243912" s="10"/>
      <c r="E243912" s="9"/>
      <c r="F243912" s="9"/>
      <c r="G243912" s="9"/>
      <c r="H243912" s="9"/>
    </row>
    <row r="243913" spans="3:8" x14ac:dyDescent="0.3">
      <c r="C243913" s="10"/>
      <c r="E243913" s="9"/>
      <c r="F243913" s="9"/>
      <c r="G243913" s="9"/>
      <c r="H243913" s="9"/>
    </row>
    <row r="243914" spans="3:8" x14ac:dyDescent="0.3">
      <c r="C243914" s="10"/>
      <c r="E243914" s="9"/>
      <c r="F243914" s="9"/>
      <c r="G243914" s="9"/>
      <c r="H243914" s="9"/>
    </row>
    <row r="243915" spans="3:8" x14ac:dyDescent="0.3">
      <c r="C243915" s="10"/>
      <c r="E243915" s="9"/>
      <c r="F243915" s="9"/>
      <c r="G243915" s="9"/>
      <c r="H243915" s="9"/>
    </row>
    <row r="243916" spans="3:8" x14ac:dyDescent="0.3">
      <c r="C243916" s="10"/>
      <c r="E243916" s="9"/>
      <c r="F243916" s="9"/>
      <c r="G243916" s="9"/>
      <c r="H243916" s="9"/>
    </row>
    <row r="243917" spans="3:8" x14ac:dyDescent="0.3">
      <c r="C243917" s="10"/>
      <c r="E243917" s="9"/>
      <c r="F243917" s="9"/>
      <c r="G243917" s="9"/>
      <c r="H243917" s="9"/>
    </row>
    <row r="243918" spans="3:8" x14ac:dyDescent="0.3">
      <c r="C243918" s="10"/>
      <c r="E243918" s="9"/>
      <c r="F243918" s="9"/>
      <c r="G243918" s="9"/>
      <c r="H243918" s="9"/>
    </row>
    <row r="243919" spans="3:8" x14ac:dyDescent="0.3">
      <c r="C243919" s="10"/>
      <c r="E243919" s="9"/>
      <c r="F243919" s="9"/>
      <c r="G243919" s="9"/>
      <c r="H243919" s="9"/>
    </row>
    <row r="243920" spans="3:8" x14ac:dyDescent="0.3">
      <c r="C243920" s="10"/>
      <c r="E243920" s="9"/>
      <c r="F243920" s="9"/>
      <c r="G243920" s="9"/>
      <c r="H243920" s="9"/>
    </row>
    <row r="243921" spans="3:8" x14ac:dyDescent="0.3">
      <c r="C243921" s="10"/>
      <c r="E243921" s="9"/>
      <c r="F243921" s="9"/>
      <c r="G243921" s="9"/>
      <c r="H243921" s="9"/>
    </row>
    <row r="243922" spans="3:8" x14ac:dyDescent="0.3">
      <c r="C243922" s="10"/>
      <c r="E243922" s="9"/>
      <c r="F243922" s="9"/>
      <c r="G243922" s="9"/>
      <c r="H243922" s="9"/>
    </row>
    <row r="243923" spans="3:8" x14ac:dyDescent="0.3">
      <c r="C243923" s="10"/>
      <c r="E243923" s="9"/>
      <c r="F243923" s="9"/>
      <c r="G243923" s="9"/>
      <c r="H243923" s="9"/>
    </row>
    <row r="243924" spans="3:8" x14ac:dyDescent="0.3">
      <c r="C243924" s="10"/>
      <c r="E243924" s="9"/>
      <c r="F243924" s="9"/>
      <c r="G243924" s="9"/>
      <c r="H243924" s="9"/>
    </row>
    <row r="243925" spans="3:8" x14ac:dyDescent="0.3">
      <c r="C243925" s="10"/>
      <c r="E243925" s="9"/>
      <c r="F243925" s="9"/>
      <c r="G243925" s="9"/>
      <c r="H243925" s="9"/>
    </row>
    <row r="243926" spans="3:8" x14ac:dyDescent="0.3">
      <c r="C243926" s="10"/>
      <c r="E243926" s="9"/>
      <c r="F243926" s="9"/>
      <c r="G243926" s="9"/>
      <c r="H243926" s="9"/>
    </row>
    <row r="243927" spans="3:8" x14ac:dyDescent="0.3">
      <c r="C243927" s="10"/>
      <c r="E243927" s="9"/>
      <c r="F243927" s="9"/>
      <c r="G243927" s="9"/>
      <c r="H243927" s="9"/>
    </row>
    <row r="243928" spans="3:8" x14ac:dyDescent="0.3">
      <c r="C243928" s="10"/>
      <c r="E243928" s="9"/>
      <c r="F243928" s="9"/>
      <c r="G243928" s="9"/>
      <c r="H243928" s="9"/>
    </row>
    <row r="243929" spans="3:8" x14ac:dyDescent="0.3">
      <c r="C243929" s="10"/>
      <c r="E243929" s="9"/>
      <c r="F243929" s="9"/>
      <c r="G243929" s="9"/>
      <c r="H243929" s="9"/>
    </row>
    <row r="243930" spans="3:8" x14ac:dyDescent="0.3">
      <c r="C243930" s="10"/>
      <c r="E243930" s="9"/>
      <c r="F243930" s="9"/>
      <c r="G243930" s="9"/>
      <c r="H243930" s="9"/>
    </row>
    <row r="243931" spans="3:8" x14ac:dyDescent="0.3">
      <c r="C243931" s="10"/>
      <c r="E243931" s="9"/>
      <c r="F243931" s="9"/>
      <c r="G243931" s="9"/>
      <c r="H243931" s="9"/>
    </row>
    <row r="243932" spans="3:8" x14ac:dyDescent="0.3">
      <c r="C243932" s="10"/>
      <c r="E243932" s="9"/>
      <c r="F243932" s="9"/>
      <c r="G243932" s="9"/>
      <c r="H243932" s="9"/>
    </row>
    <row r="243933" spans="3:8" x14ac:dyDescent="0.3">
      <c r="C243933" s="10"/>
      <c r="E243933" s="9"/>
      <c r="F243933" s="9"/>
      <c r="G243933" s="9"/>
      <c r="H243933" s="9"/>
    </row>
    <row r="243934" spans="3:8" x14ac:dyDescent="0.3">
      <c r="C243934" s="10"/>
      <c r="E243934" s="9"/>
      <c r="F243934" s="9"/>
      <c r="G243934" s="9"/>
      <c r="H243934" s="9"/>
    </row>
    <row r="243935" spans="3:8" x14ac:dyDescent="0.3">
      <c r="C243935" s="10"/>
      <c r="E243935" s="9"/>
      <c r="F243935" s="9"/>
      <c r="G243935" s="9"/>
      <c r="H243935" s="9"/>
    </row>
    <row r="243936" spans="3:8" x14ac:dyDescent="0.3">
      <c r="C243936" s="10"/>
      <c r="E243936" s="9"/>
      <c r="F243936" s="9"/>
      <c r="G243936" s="9"/>
      <c r="H243936" s="9"/>
    </row>
    <row r="243937" spans="3:8" x14ac:dyDescent="0.3">
      <c r="C243937" s="10"/>
      <c r="E243937" s="9"/>
      <c r="F243937" s="9"/>
      <c r="G243937" s="9"/>
      <c r="H243937" s="9"/>
    </row>
    <row r="243938" spans="3:8" x14ac:dyDescent="0.3">
      <c r="C243938" s="10"/>
      <c r="E243938" s="9"/>
      <c r="F243938" s="9"/>
      <c r="G243938" s="9"/>
      <c r="H243938" s="9"/>
    </row>
    <row r="243939" spans="3:8" x14ac:dyDescent="0.3">
      <c r="C243939" s="10"/>
      <c r="E243939" s="9"/>
      <c r="F243939" s="9"/>
      <c r="G243939" s="9"/>
      <c r="H243939" s="9"/>
    </row>
    <row r="243940" spans="3:8" x14ac:dyDescent="0.3">
      <c r="C243940" s="10"/>
      <c r="E243940" s="9"/>
      <c r="F243940" s="9"/>
      <c r="G243940" s="9"/>
      <c r="H243940" s="9"/>
    </row>
    <row r="243941" spans="3:8" x14ac:dyDescent="0.3">
      <c r="C243941" s="10"/>
      <c r="E243941" s="9"/>
      <c r="F243941" s="9"/>
      <c r="G243941" s="9"/>
      <c r="H243941" s="9"/>
    </row>
    <row r="243942" spans="3:8" x14ac:dyDescent="0.3">
      <c r="C243942" s="10"/>
      <c r="E243942" s="9"/>
      <c r="F243942" s="9"/>
      <c r="G243942" s="9"/>
      <c r="H243942" s="9"/>
    </row>
    <row r="243943" spans="3:8" x14ac:dyDescent="0.3">
      <c r="C243943" s="10"/>
      <c r="E243943" s="9"/>
      <c r="F243943" s="9"/>
      <c r="G243943" s="9"/>
      <c r="H243943" s="9"/>
    </row>
    <row r="243944" spans="3:8" x14ac:dyDescent="0.3">
      <c r="C243944" s="10"/>
      <c r="E243944" s="9"/>
      <c r="F243944" s="9"/>
      <c r="G243944" s="9"/>
      <c r="H243944" s="9"/>
    </row>
    <row r="243945" spans="3:8" x14ac:dyDescent="0.3">
      <c r="C243945" s="10"/>
      <c r="E243945" s="9"/>
      <c r="F243945" s="9"/>
      <c r="G243945" s="9"/>
      <c r="H243945" s="9"/>
    </row>
    <row r="243946" spans="3:8" x14ac:dyDescent="0.3">
      <c r="C243946" s="10"/>
      <c r="E243946" s="9"/>
      <c r="F243946" s="9"/>
      <c r="G243946" s="9"/>
      <c r="H243946" s="9"/>
    </row>
    <row r="243947" spans="3:8" x14ac:dyDescent="0.3">
      <c r="C243947" s="10"/>
      <c r="E243947" s="9"/>
      <c r="F243947" s="9"/>
      <c r="G243947" s="9"/>
      <c r="H243947" s="9"/>
    </row>
    <row r="243948" spans="3:8" x14ac:dyDescent="0.3">
      <c r="C243948" s="10"/>
      <c r="E243948" s="9"/>
      <c r="F243948" s="9"/>
      <c r="G243948" s="9"/>
      <c r="H243948" s="9"/>
    </row>
    <row r="243949" spans="3:8" x14ac:dyDescent="0.3">
      <c r="C243949" s="10"/>
      <c r="E243949" s="9"/>
      <c r="F243949" s="9"/>
      <c r="G243949" s="9"/>
      <c r="H243949" s="9"/>
    </row>
    <row r="243950" spans="3:8" x14ac:dyDescent="0.3">
      <c r="C243950" s="10"/>
      <c r="E243950" s="9"/>
      <c r="F243950" s="9"/>
      <c r="G243950" s="9"/>
      <c r="H243950" s="9"/>
    </row>
    <row r="243951" spans="3:8" x14ac:dyDescent="0.3">
      <c r="C243951" s="10"/>
      <c r="E243951" s="9"/>
      <c r="F243951" s="9"/>
      <c r="G243951" s="9"/>
      <c r="H243951" s="9"/>
    </row>
    <row r="243952" spans="3:8" x14ac:dyDescent="0.3">
      <c r="C243952" s="10"/>
      <c r="E243952" s="9"/>
      <c r="F243952" s="9"/>
      <c r="G243952" s="9"/>
      <c r="H243952" s="9"/>
    </row>
    <row r="243953" spans="3:8" x14ac:dyDescent="0.3">
      <c r="C243953" s="10"/>
      <c r="E243953" s="9"/>
      <c r="F243953" s="9"/>
      <c r="G243953" s="9"/>
      <c r="H243953" s="9"/>
    </row>
    <row r="243954" spans="3:8" x14ac:dyDescent="0.3">
      <c r="C243954" s="10"/>
      <c r="E243954" s="9"/>
      <c r="F243954" s="9"/>
      <c r="G243954" s="9"/>
      <c r="H243954" s="9"/>
    </row>
    <row r="243955" spans="3:8" x14ac:dyDescent="0.3">
      <c r="C243955" s="10"/>
      <c r="E243955" s="9"/>
      <c r="F243955" s="9"/>
      <c r="G243955" s="9"/>
      <c r="H243955" s="9"/>
    </row>
    <row r="243956" spans="3:8" x14ac:dyDescent="0.3">
      <c r="C243956" s="10"/>
      <c r="E243956" s="9"/>
      <c r="F243956" s="9"/>
      <c r="G243956" s="9"/>
      <c r="H243956" s="9"/>
    </row>
    <row r="243957" spans="3:8" x14ac:dyDescent="0.3">
      <c r="C243957" s="10"/>
      <c r="E243957" s="9"/>
      <c r="F243957" s="9"/>
      <c r="G243957" s="9"/>
      <c r="H243957" s="9"/>
    </row>
    <row r="243958" spans="3:8" x14ac:dyDescent="0.3">
      <c r="C243958" s="10"/>
      <c r="E243958" s="9"/>
      <c r="F243958" s="9"/>
      <c r="G243958" s="9"/>
      <c r="H243958" s="9"/>
    </row>
    <row r="243959" spans="3:8" x14ac:dyDescent="0.3">
      <c r="C243959" s="10"/>
      <c r="E243959" s="9"/>
      <c r="F243959" s="9"/>
      <c r="G243959" s="9"/>
      <c r="H243959" s="9"/>
    </row>
    <row r="243960" spans="3:8" x14ac:dyDescent="0.3">
      <c r="C243960" s="10"/>
      <c r="E243960" s="9"/>
      <c r="F243960" s="9"/>
      <c r="G243960" s="9"/>
      <c r="H243960" s="9"/>
    </row>
    <row r="243961" spans="3:8" x14ac:dyDescent="0.3">
      <c r="C243961" s="10"/>
      <c r="E243961" s="9"/>
      <c r="F243961" s="9"/>
      <c r="G243961" s="9"/>
      <c r="H243961" s="9"/>
    </row>
    <row r="243962" spans="3:8" x14ac:dyDescent="0.3">
      <c r="C243962" s="10"/>
      <c r="E243962" s="9"/>
      <c r="F243962" s="9"/>
      <c r="G243962" s="9"/>
      <c r="H243962" s="9"/>
    </row>
    <row r="243963" spans="3:8" x14ac:dyDescent="0.3">
      <c r="C243963" s="10"/>
      <c r="E243963" s="9"/>
      <c r="F243963" s="9"/>
      <c r="G243963" s="9"/>
      <c r="H243963" s="9"/>
    </row>
    <row r="243964" spans="3:8" x14ac:dyDescent="0.3">
      <c r="C243964" s="10"/>
      <c r="E243964" s="9"/>
      <c r="F243964" s="9"/>
      <c r="G243964" s="9"/>
      <c r="H243964" s="9"/>
    </row>
    <row r="243965" spans="3:8" x14ac:dyDescent="0.3">
      <c r="C243965" s="10"/>
      <c r="E243965" s="9"/>
      <c r="F243965" s="9"/>
      <c r="G243965" s="9"/>
      <c r="H243965" s="9"/>
    </row>
    <row r="243966" spans="3:8" x14ac:dyDescent="0.3">
      <c r="C243966" s="10"/>
      <c r="E243966" s="9"/>
      <c r="F243966" s="9"/>
      <c r="G243966" s="9"/>
      <c r="H243966" s="9"/>
    </row>
    <row r="243967" spans="3:8" x14ac:dyDescent="0.3">
      <c r="C243967" s="10"/>
      <c r="E243967" s="9"/>
      <c r="F243967" s="9"/>
      <c r="G243967" s="9"/>
      <c r="H243967" s="9"/>
    </row>
    <row r="243968" spans="3:8" x14ac:dyDescent="0.3">
      <c r="C243968" s="10"/>
      <c r="E243968" s="9"/>
      <c r="F243968" s="9"/>
      <c r="G243968" s="9"/>
      <c r="H243968" s="9"/>
    </row>
    <row r="243969" spans="3:8" x14ac:dyDescent="0.3">
      <c r="C243969" s="10"/>
      <c r="E243969" s="9"/>
      <c r="F243969" s="9"/>
      <c r="G243969" s="9"/>
      <c r="H243969" s="9"/>
    </row>
    <row r="243970" spans="3:8" x14ac:dyDescent="0.3">
      <c r="C243970" s="10"/>
      <c r="E243970" s="9"/>
      <c r="F243970" s="9"/>
      <c r="G243970" s="9"/>
      <c r="H243970" s="9"/>
    </row>
    <row r="243971" spans="3:8" x14ac:dyDescent="0.3">
      <c r="C243971" s="10"/>
      <c r="E243971" s="9"/>
      <c r="F243971" s="9"/>
      <c r="G243971" s="9"/>
      <c r="H243971" s="9"/>
    </row>
    <row r="243972" spans="3:8" x14ac:dyDescent="0.3">
      <c r="C243972" s="10"/>
      <c r="E243972" s="9"/>
      <c r="F243972" s="9"/>
      <c r="G243972" s="9"/>
      <c r="H243972" s="9"/>
    </row>
    <row r="243973" spans="3:8" x14ac:dyDescent="0.3">
      <c r="C243973" s="10"/>
      <c r="E243973" s="9"/>
      <c r="F243973" s="9"/>
      <c r="G243973" s="9"/>
      <c r="H243973" s="9"/>
    </row>
    <row r="243974" spans="3:8" x14ac:dyDescent="0.3">
      <c r="C243974" s="10"/>
      <c r="E243974" s="9"/>
      <c r="F243974" s="9"/>
      <c r="G243974" s="9"/>
      <c r="H243974" s="9"/>
    </row>
    <row r="243975" spans="3:8" x14ac:dyDescent="0.3">
      <c r="C243975" s="10"/>
      <c r="E243975" s="9"/>
      <c r="F243975" s="9"/>
      <c r="G243975" s="9"/>
      <c r="H243975" s="9"/>
    </row>
    <row r="243976" spans="3:8" x14ac:dyDescent="0.3">
      <c r="C243976" s="10"/>
      <c r="E243976" s="9"/>
      <c r="F243976" s="9"/>
      <c r="G243976" s="9"/>
      <c r="H243976" s="9"/>
    </row>
    <row r="243977" spans="3:8" x14ac:dyDescent="0.3">
      <c r="C243977" s="10"/>
      <c r="E243977" s="9"/>
      <c r="F243977" s="9"/>
      <c r="G243977" s="9"/>
      <c r="H243977" s="9"/>
    </row>
    <row r="243978" spans="3:8" x14ac:dyDescent="0.3">
      <c r="C243978" s="10"/>
      <c r="E243978" s="9"/>
      <c r="F243978" s="9"/>
      <c r="G243978" s="9"/>
      <c r="H243978" s="9"/>
    </row>
    <row r="243979" spans="3:8" x14ac:dyDescent="0.3">
      <c r="C243979" s="10"/>
      <c r="E243979" s="9"/>
      <c r="F243979" s="9"/>
      <c r="G243979" s="9"/>
      <c r="H243979" s="9"/>
    </row>
    <row r="243980" spans="3:8" x14ac:dyDescent="0.3">
      <c r="C243980" s="10"/>
      <c r="E243980" s="9"/>
      <c r="F243980" s="9"/>
      <c r="G243980" s="9"/>
      <c r="H243980" s="9"/>
    </row>
    <row r="243981" spans="3:8" x14ac:dyDescent="0.3">
      <c r="C243981" s="10"/>
      <c r="E243981" s="9"/>
      <c r="F243981" s="9"/>
      <c r="G243981" s="9"/>
      <c r="H243981" s="9"/>
    </row>
    <row r="243982" spans="3:8" x14ac:dyDescent="0.3">
      <c r="C243982" s="10"/>
      <c r="E243982" s="9"/>
      <c r="F243982" s="9"/>
      <c r="G243982" s="9"/>
      <c r="H243982" s="9"/>
    </row>
    <row r="243983" spans="3:8" x14ac:dyDescent="0.3">
      <c r="C243983" s="10"/>
      <c r="E243983" s="9"/>
      <c r="F243983" s="9"/>
      <c r="G243983" s="9"/>
      <c r="H243983" s="9"/>
    </row>
    <row r="243984" spans="3:8" x14ac:dyDescent="0.3">
      <c r="C243984" s="10"/>
      <c r="E243984" s="9"/>
      <c r="F243984" s="9"/>
      <c r="G243984" s="9"/>
      <c r="H243984" s="9"/>
    </row>
    <row r="243985" spans="3:8" x14ac:dyDescent="0.3">
      <c r="C243985" s="10"/>
      <c r="E243985" s="9"/>
      <c r="F243985" s="9"/>
      <c r="G243985" s="9"/>
      <c r="H243985" s="9"/>
    </row>
    <row r="243986" spans="3:8" x14ac:dyDescent="0.3">
      <c r="C243986" s="10"/>
      <c r="E243986" s="9"/>
      <c r="F243986" s="9"/>
      <c r="G243986" s="9"/>
      <c r="H243986" s="9"/>
    </row>
    <row r="243987" spans="3:8" x14ac:dyDescent="0.3">
      <c r="C243987" s="10"/>
      <c r="E243987" s="9"/>
      <c r="F243987" s="9"/>
      <c r="G243987" s="9"/>
      <c r="H243987" s="9"/>
    </row>
    <row r="243988" spans="3:8" x14ac:dyDescent="0.3">
      <c r="C243988" s="10"/>
      <c r="E243988" s="9"/>
      <c r="F243988" s="9"/>
      <c r="G243988" s="9"/>
      <c r="H243988" s="9"/>
    </row>
    <row r="243989" spans="3:8" x14ac:dyDescent="0.3">
      <c r="C243989" s="10"/>
      <c r="E243989" s="9"/>
      <c r="F243989" s="9"/>
      <c r="G243989" s="9"/>
      <c r="H243989" s="9"/>
    </row>
    <row r="243990" spans="3:8" x14ac:dyDescent="0.3">
      <c r="C243990" s="10"/>
      <c r="E243990" s="9"/>
      <c r="F243990" s="9"/>
      <c r="G243990" s="9"/>
      <c r="H243990" s="9"/>
    </row>
    <row r="243991" spans="3:8" x14ac:dyDescent="0.3">
      <c r="C243991" s="10"/>
      <c r="E243991" s="9"/>
      <c r="F243991" s="9"/>
      <c r="G243991" s="9"/>
      <c r="H243991" s="9"/>
    </row>
    <row r="243992" spans="3:8" x14ac:dyDescent="0.3">
      <c r="C243992" s="10"/>
      <c r="E243992" s="9"/>
      <c r="F243992" s="9"/>
      <c r="G243992" s="9"/>
      <c r="H243992" s="9"/>
    </row>
    <row r="243993" spans="3:8" x14ac:dyDescent="0.3">
      <c r="C243993" s="10"/>
      <c r="E243993" s="9"/>
      <c r="F243993" s="9"/>
      <c r="G243993" s="9"/>
      <c r="H243993" s="9"/>
    </row>
    <row r="243994" spans="3:8" x14ac:dyDescent="0.3">
      <c r="C243994" s="10"/>
      <c r="E243994" s="9"/>
      <c r="F243994" s="9"/>
      <c r="G243994" s="9"/>
      <c r="H243994" s="9"/>
    </row>
    <row r="243995" spans="3:8" x14ac:dyDescent="0.3">
      <c r="C243995" s="10"/>
      <c r="E243995" s="9"/>
      <c r="F243995" s="9"/>
      <c r="G243995" s="9"/>
      <c r="H243995" s="9"/>
    </row>
    <row r="243996" spans="3:8" x14ac:dyDescent="0.3">
      <c r="C243996" s="10"/>
      <c r="E243996" s="9"/>
      <c r="F243996" s="9"/>
      <c r="G243996" s="9"/>
      <c r="H243996" s="9"/>
    </row>
    <row r="243997" spans="3:8" x14ac:dyDescent="0.3">
      <c r="C243997" s="10"/>
      <c r="E243997" s="9"/>
      <c r="F243997" s="9"/>
      <c r="G243997" s="9"/>
      <c r="H243997" s="9"/>
    </row>
    <row r="243998" spans="3:8" x14ac:dyDescent="0.3">
      <c r="C243998" s="10"/>
      <c r="E243998" s="9"/>
      <c r="F243998" s="9"/>
      <c r="G243998" s="9"/>
      <c r="H243998" s="9"/>
    </row>
    <row r="243999" spans="3:8" x14ac:dyDescent="0.3">
      <c r="C243999" s="10"/>
      <c r="E243999" s="9"/>
      <c r="F243999" s="9"/>
      <c r="G243999" s="9"/>
      <c r="H243999" s="9"/>
    </row>
    <row r="244000" spans="3:8" x14ac:dyDescent="0.3">
      <c r="C244000" s="10"/>
      <c r="E244000" s="9"/>
      <c r="F244000" s="9"/>
      <c r="G244000" s="9"/>
      <c r="H244000" s="9"/>
    </row>
    <row r="244001" spans="3:8" x14ac:dyDescent="0.3">
      <c r="C244001" s="10"/>
      <c r="E244001" s="9"/>
      <c r="F244001" s="9"/>
      <c r="G244001" s="9"/>
      <c r="H244001" s="9"/>
    </row>
    <row r="244002" spans="3:8" x14ac:dyDescent="0.3">
      <c r="C244002" s="10"/>
      <c r="E244002" s="9"/>
      <c r="F244002" s="9"/>
      <c r="G244002" s="9"/>
      <c r="H244002" s="9"/>
    </row>
    <row r="244003" spans="3:8" x14ac:dyDescent="0.3">
      <c r="C244003" s="10"/>
      <c r="E244003" s="9"/>
      <c r="F244003" s="9"/>
      <c r="G244003" s="9"/>
      <c r="H244003" s="9"/>
    </row>
    <row r="244004" spans="3:8" x14ac:dyDescent="0.3">
      <c r="C244004" s="10"/>
      <c r="E244004" s="9"/>
      <c r="F244004" s="9"/>
      <c r="G244004" s="9"/>
      <c r="H244004" s="9"/>
    </row>
    <row r="244005" spans="3:8" x14ac:dyDescent="0.3">
      <c r="C244005" s="10"/>
      <c r="E244005" s="9"/>
      <c r="F244005" s="9"/>
      <c r="G244005" s="9"/>
      <c r="H244005" s="9"/>
    </row>
    <row r="244006" spans="3:8" x14ac:dyDescent="0.3">
      <c r="C244006" s="10"/>
      <c r="E244006" s="9"/>
      <c r="F244006" s="9"/>
      <c r="G244006" s="9"/>
      <c r="H244006" s="9"/>
    </row>
    <row r="244007" spans="3:8" x14ac:dyDescent="0.3">
      <c r="C244007" s="10"/>
      <c r="E244007" s="9"/>
      <c r="F244007" s="9"/>
      <c r="G244007" s="9"/>
      <c r="H244007" s="9"/>
    </row>
    <row r="244008" spans="3:8" x14ac:dyDescent="0.3">
      <c r="C244008" s="10"/>
      <c r="E244008" s="9"/>
      <c r="F244008" s="9"/>
      <c r="G244008" s="9"/>
      <c r="H244008" s="9"/>
    </row>
    <row r="244009" spans="3:8" x14ac:dyDescent="0.3">
      <c r="C244009" s="10"/>
      <c r="E244009" s="9"/>
      <c r="F244009" s="9"/>
      <c r="G244009" s="9"/>
      <c r="H244009" s="9"/>
    </row>
    <row r="244010" spans="3:8" x14ac:dyDescent="0.3">
      <c r="C244010" s="10"/>
      <c r="E244010" s="9"/>
      <c r="F244010" s="9"/>
      <c r="G244010" s="9"/>
      <c r="H244010" s="9"/>
    </row>
    <row r="244011" spans="3:8" x14ac:dyDescent="0.3">
      <c r="C244011" s="10"/>
      <c r="E244011" s="9"/>
      <c r="F244011" s="9"/>
      <c r="G244011" s="9"/>
      <c r="H244011" s="9"/>
    </row>
    <row r="244012" spans="3:8" x14ac:dyDescent="0.3">
      <c r="C244012" s="10"/>
      <c r="E244012" s="9"/>
      <c r="F244012" s="9"/>
      <c r="G244012" s="9"/>
      <c r="H244012" s="9"/>
    </row>
    <row r="244013" spans="3:8" x14ac:dyDescent="0.3">
      <c r="C244013" s="10"/>
      <c r="E244013" s="9"/>
      <c r="F244013" s="9"/>
      <c r="G244013" s="9"/>
      <c r="H244013" s="9"/>
    </row>
    <row r="244014" spans="3:8" x14ac:dyDescent="0.3">
      <c r="C244014" s="10"/>
      <c r="E244014" s="9"/>
      <c r="F244014" s="9"/>
      <c r="G244014" s="9"/>
      <c r="H244014" s="9"/>
    </row>
    <row r="244015" spans="3:8" x14ac:dyDescent="0.3">
      <c r="C244015" s="10"/>
      <c r="E244015" s="9"/>
      <c r="F244015" s="9"/>
      <c r="G244015" s="9"/>
      <c r="H244015" s="9"/>
    </row>
    <row r="244016" spans="3:8" x14ac:dyDescent="0.3">
      <c r="C244016" s="10"/>
      <c r="E244016" s="9"/>
      <c r="F244016" s="9"/>
      <c r="G244016" s="9"/>
      <c r="H244016" s="9"/>
    </row>
    <row r="244017" spans="3:8" x14ac:dyDescent="0.3">
      <c r="C244017" s="10"/>
      <c r="E244017" s="9"/>
      <c r="F244017" s="9"/>
      <c r="G244017" s="9"/>
      <c r="H244017" s="9"/>
    </row>
    <row r="244018" spans="3:8" x14ac:dyDescent="0.3">
      <c r="C244018" s="10"/>
      <c r="E244018" s="9"/>
      <c r="F244018" s="9"/>
      <c r="G244018" s="9"/>
      <c r="H244018" s="9"/>
    </row>
    <row r="244019" spans="3:8" x14ac:dyDescent="0.3">
      <c r="C244019" s="10"/>
      <c r="E244019" s="9"/>
      <c r="F244019" s="9"/>
      <c r="G244019" s="9"/>
      <c r="H244019" s="9"/>
    </row>
    <row r="244020" spans="3:8" x14ac:dyDescent="0.3">
      <c r="C244020" s="10"/>
      <c r="E244020" s="9"/>
      <c r="F244020" s="9"/>
      <c r="G244020" s="9"/>
      <c r="H244020" s="9"/>
    </row>
    <row r="244021" spans="3:8" x14ac:dyDescent="0.3">
      <c r="C244021" s="10"/>
      <c r="E244021" s="9"/>
      <c r="F244021" s="9"/>
      <c r="G244021" s="9"/>
      <c r="H244021" s="9"/>
    </row>
    <row r="244022" spans="3:8" x14ac:dyDescent="0.3">
      <c r="C244022" s="10"/>
      <c r="E244022" s="9"/>
      <c r="F244022" s="9"/>
      <c r="G244022" s="9"/>
      <c r="H244022" s="9"/>
    </row>
    <row r="244023" spans="3:8" x14ac:dyDescent="0.3">
      <c r="C244023" s="10"/>
      <c r="E244023" s="9"/>
      <c r="F244023" s="9"/>
      <c r="G244023" s="9"/>
      <c r="H244023" s="9"/>
    </row>
    <row r="244024" spans="3:8" x14ac:dyDescent="0.3">
      <c r="C244024" s="10"/>
      <c r="E244024" s="9"/>
      <c r="F244024" s="9"/>
      <c r="G244024" s="9"/>
      <c r="H244024" s="9"/>
    </row>
    <row r="244025" spans="3:8" x14ac:dyDescent="0.3">
      <c r="C244025" s="10"/>
      <c r="E244025" s="9"/>
      <c r="F244025" s="9"/>
      <c r="G244025" s="9"/>
      <c r="H244025" s="9"/>
    </row>
    <row r="244026" spans="3:8" x14ac:dyDescent="0.3">
      <c r="C244026" s="10"/>
      <c r="E244026" s="9"/>
      <c r="F244026" s="9"/>
      <c r="G244026" s="9"/>
      <c r="H244026" s="9"/>
    </row>
    <row r="244027" spans="3:8" x14ac:dyDescent="0.3">
      <c r="C244027" s="10"/>
      <c r="E244027" s="9"/>
      <c r="F244027" s="9"/>
      <c r="G244027" s="9"/>
      <c r="H244027" s="9"/>
    </row>
    <row r="244028" spans="3:8" x14ac:dyDescent="0.3">
      <c r="C244028" s="10"/>
      <c r="E244028" s="9"/>
      <c r="F244028" s="9"/>
      <c r="G244028" s="9"/>
      <c r="H244028" s="9"/>
    </row>
    <row r="244029" spans="3:8" x14ac:dyDescent="0.3">
      <c r="C244029" s="10"/>
      <c r="E244029" s="9"/>
      <c r="F244029" s="9"/>
      <c r="G244029" s="9"/>
      <c r="H244029" s="9"/>
    </row>
    <row r="244030" spans="3:8" x14ac:dyDescent="0.3">
      <c r="C244030" s="10"/>
      <c r="E244030" s="9"/>
      <c r="F244030" s="9"/>
      <c r="G244030" s="9"/>
      <c r="H244030" s="9"/>
    </row>
    <row r="244031" spans="3:8" x14ac:dyDescent="0.3">
      <c r="C244031" s="10"/>
      <c r="E244031" s="9"/>
      <c r="F244031" s="9"/>
      <c r="G244031" s="9"/>
      <c r="H244031" s="9"/>
    </row>
    <row r="244032" spans="3:8" x14ac:dyDescent="0.3">
      <c r="C244032" s="10"/>
      <c r="E244032" s="9"/>
      <c r="F244032" s="9"/>
      <c r="G244032" s="9"/>
      <c r="H244032" s="9"/>
    </row>
    <row r="244033" spans="3:8" x14ac:dyDescent="0.3">
      <c r="C244033" s="10"/>
      <c r="E244033" s="9"/>
      <c r="F244033" s="9"/>
      <c r="G244033" s="9"/>
      <c r="H244033" s="9"/>
    </row>
    <row r="244034" spans="3:8" x14ac:dyDescent="0.3">
      <c r="C244034" s="10"/>
      <c r="E244034" s="9"/>
      <c r="F244034" s="9"/>
      <c r="G244034" s="9"/>
      <c r="H244034" s="9"/>
    </row>
    <row r="244035" spans="3:8" x14ac:dyDescent="0.3">
      <c r="C244035" s="10"/>
      <c r="E244035" s="9"/>
      <c r="F244035" s="9"/>
      <c r="G244035" s="9"/>
      <c r="H244035" s="9"/>
    </row>
    <row r="244036" spans="3:8" x14ac:dyDescent="0.3">
      <c r="C244036" s="10"/>
      <c r="E244036" s="9"/>
      <c r="F244036" s="9"/>
      <c r="G244036" s="9"/>
      <c r="H244036" s="9"/>
    </row>
    <row r="244037" spans="3:8" x14ac:dyDescent="0.3">
      <c r="C244037" s="10"/>
      <c r="E244037" s="9"/>
      <c r="F244037" s="9"/>
      <c r="G244037" s="9"/>
      <c r="H244037" s="9"/>
    </row>
    <row r="244038" spans="3:8" x14ac:dyDescent="0.3">
      <c r="C244038" s="10"/>
      <c r="E244038" s="9"/>
      <c r="F244038" s="9"/>
      <c r="G244038" s="9"/>
      <c r="H244038" s="9"/>
    </row>
    <row r="244039" spans="3:8" x14ac:dyDescent="0.3">
      <c r="C244039" s="10"/>
      <c r="E244039" s="9"/>
      <c r="F244039" s="9"/>
      <c r="G244039" s="9"/>
      <c r="H244039" s="9"/>
    </row>
    <row r="244040" spans="3:8" x14ac:dyDescent="0.3">
      <c r="C244040" s="10"/>
      <c r="E244040" s="9"/>
      <c r="F244040" s="9"/>
      <c r="G244040" s="9"/>
      <c r="H244040" s="9"/>
    </row>
    <row r="244041" spans="3:8" x14ac:dyDescent="0.3">
      <c r="C244041" s="10"/>
      <c r="E244041" s="9"/>
      <c r="F244041" s="9"/>
      <c r="G244041" s="9"/>
      <c r="H244041" s="9"/>
    </row>
    <row r="244042" spans="3:8" x14ac:dyDescent="0.3">
      <c r="C244042" s="10"/>
      <c r="E244042" s="9"/>
      <c r="F244042" s="9"/>
      <c r="G244042" s="9"/>
      <c r="H244042" s="9"/>
    </row>
    <row r="244043" spans="3:8" x14ac:dyDescent="0.3">
      <c r="C244043" s="10"/>
      <c r="E244043" s="9"/>
      <c r="F244043" s="9"/>
      <c r="G244043" s="9"/>
      <c r="H244043" s="9"/>
    </row>
    <row r="244044" spans="3:8" x14ac:dyDescent="0.3">
      <c r="C244044" s="10"/>
      <c r="E244044" s="9"/>
      <c r="F244044" s="9"/>
      <c r="G244044" s="9"/>
      <c r="H244044" s="9"/>
    </row>
    <row r="244045" spans="3:8" x14ac:dyDescent="0.3">
      <c r="C244045" s="10"/>
      <c r="E244045" s="9"/>
      <c r="F244045" s="9"/>
      <c r="G244045" s="9"/>
      <c r="H244045" s="9"/>
    </row>
    <row r="244046" spans="3:8" x14ac:dyDescent="0.3">
      <c r="C244046" s="10"/>
      <c r="E244046" s="9"/>
      <c r="F244046" s="9"/>
      <c r="G244046" s="9"/>
      <c r="H244046" s="9"/>
    </row>
    <row r="244047" spans="3:8" x14ac:dyDescent="0.3">
      <c r="C244047" s="10"/>
      <c r="E244047" s="9"/>
      <c r="F244047" s="9"/>
      <c r="G244047" s="9"/>
      <c r="H244047" s="9"/>
    </row>
    <row r="244048" spans="3:8" x14ac:dyDescent="0.3">
      <c r="C244048" s="10"/>
      <c r="E244048" s="9"/>
      <c r="F244048" s="9"/>
      <c r="G244048" s="9"/>
      <c r="H244048" s="9"/>
    </row>
    <row r="244049" spans="3:8" x14ac:dyDescent="0.3">
      <c r="C244049" s="10"/>
      <c r="E244049" s="9"/>
      <c r="F244049" s="9"/>
      <c r="G244049" s="9"/>
      <c r="H244049" s="9"/>
    </row>
    <row r="244050" spans="3:8" x14ac:dyDescent="0.3">
      <c r="C244050" s="10"/>
      <c r="E244050" s="9"/>
      <c r="F244050" s="9"/>
      <c r="G244050" s="9"/>
      <c r="H244050" s="9"/>
    </row>
    <row r="244051" spans="3:8" x14ac:dyDescent="0.3">
      <c r="C244051" s="10"/>
      <c r="E244051" s="9"/>
      <c r="F244051" s="9"/>
      <c r="G244051" s="9"/>
      <c r="H244051" s="9"/>
    </row>
    <row r="244052" spans="3:8" x14ac:dyDescent="0.3">
      <c r="C244052" s="10"/>
      <c r="E244052" s="9"/>
      <c r="F244052" s="9"/>
      <c r="G244052" s="9"/>
      <c r="H244052" s="9"/>
    </row>
    <row r="244053" spans="3:8" x14ac:dyDescent="0.3">
      <c r="C244053" s="10"/>
      <c r="E244053" s="9"/>
      <c r="F244053" s="9"/>
      <c r="G244053" s="9"/>
      <c r="H244053" s="9"/>
    </row>
    <row r="244054" spans="3:8" x14ac:dyDescent="0.3">
      <c r="C244054" s="10"/>
      <c r="E244054" s="9"/>
      <c r="F244054" s="9"/>
      <c r="G244054" s="9"/>
      <c r="H244054" s="9"/>
    </row>
    <row r="244055" spans="3:8" x14ac:dyDescent="0.3">
      <c r="C244055" s="10"/>
      <c r="E244055" s="9"/>
      <c r="F244055" s="9"/>
      <c r="G244055" s="9"/>
      <c r="H244055" s="9"/>
    </row>
    <row r="244056" spans="3:8" x14ac:dyDescent="0.3">
      <c r="C244056" s="10"/>
      <c r="E244056" s="9"/>
      <c r="F244056" s="9"/>
      <c r="G244056" s="9"/>
      <c r="H244056" s="9"/>
    </row>
    <row r="244057" spans="3:8" x14ac:dyDescent="0.3">
      <c r="C244057" s="10"/>
      <c r="E244057" s="9"/>
      <c r="F244057" s="9"/>
      <c r="G244057" s="9"/>
      <c r="H244057" s="9"/>
    </row>
    <row r="244058" spans="3:8" x14ac:dyDescent="0.3">
      <c r="C244058" s="10"/>
      <c r="E244058" s="9"/>
      <c r="F244058" s="9"/>
      <c r="G244058" s="9"/>
      <c r="H244058" s="9"/>
    </row>
    <row r="244059" spans="3:8" x14ac:dyDescent="0.3">
      <c r="C244059" s="10"/>
      <c r="E244059" s="9"/>
      <c r="F244059" s="9"/>
      <c r="G244059" s="9"/>
      <c r="H244059" s="9"/>
    </row>
    <row r="244060" spans="3:8" x14ac:dyDescent="0.3">
      <c r="C244060" s="10"/>
      <c r="E244060" s="9"/>
      <c r="F244060" s="9"/>
      <c r="G244060" s="9"/>
      <c r="H244060" s="9"/>
    </row>
    <row r="244061" spans="3:8" x14ac:dyDescent="0.3">
      <c r="C244061" s="10"/>
      <c r="E244061" s="9"/>
      <c r="F244061" s="9"/>
      <c r="G244061" s="9"/>
      <c r="H244061" s="9"/>
    </row>
    <row r="244062" spans="3:8" x14ac:dyDescent="0.3">
      <c r="C244062" s="10"/>
      <c r="E244062" s="9"/>
      <c r="F244062" s="9"/>
      <c r="G244062" s="9"/>
      <c r="H244062" s="9"/>
    </row>
    <row r="244063" spans="3:8" x14ac:dyDescent="0.3">
      <c r="C244063" s="10"/>
      <c r="E244063" s="9"/>
      <c r="F244063" s="9"/>
      <c r="G244063" s="9"/>
      <c r="H244063" s="9"/>
    </row>
    <row r="244064" spans="3:8" x14ac:dyDescent="0.3">
      <c r="C244064" s="10"/>
      <c r="E244064" s="9"/>
      <c r="F244064" s="9"/>
      <c r="G244064" s="9"/>
      <c r="H244064" s="9"/>
    </row>
    <row r="244065" spans="3:8" x14ac:dyDescent="0.3">
      <c r="C244065" s="10"/>
      <c r="E244065" s="9"/>
      <c r="F244065" s="9"/>
      <c r="G244065" s="9"/>
      <c r="H244065" s="9"/>
    </row>
    <row r="244066" spans="3:8" x14ac:dyDescent="0.3">
      <c r="C244066" s="10"/>
      <c r="E244066" s="9"/>
      <c r="F244066" s="9"/>
      <c r="G244066" s="9"/>
      <c r="H244066" s="9"/>
    </row>
    <row r="244067" spans="3:8" x14ac:dyDescent="0.3">
      <c r="C244067" s="10"/>
      <c r="E244067" s="9"/>
      <c r="F244067" s="9"/>
      <c r="G244067" s="9"/>
      <c r="H244067" s="9"/>
    </row>
    <row r="244068" spans="3:8" x14ac:dyDescent="0.3">
      <c r="C244068" s="10"/>
      <c r="E244068" s="9"/>
      <c r="F244068" s="9"/>
      <c r="G244068" s="9"/>
      <c r="H244068" s="9"/>
    </row>
    <row r="244069" spans="3:8" x14ac:dyDescent="0.3">
      <c r="C244069" s="10"/>
      <c r="E244069" s="9"/>
      <c r="F244069" s="9"/>
      <c r="G244069" s="9"/>
      <c r="H244069" s="9"/>
    </row>
    <row r="244070" spans="3:8" x14ac:dyDescent="0.3">
      <c r="C244070" s="10"/>
      <c r="E244070" s="9"/>
      <c r="F244070" s="9"/>
      <c r="G244070" s="9"/>
      <c r="H244070" s="9"/>
    </row>
    <row r="244071" spans="3:8" x14ac:dyDescent="0.3">
      <c r="C244071" s="10"/>
      <c r="E244071" s="9"/>
      <c r="F244071" s="9"/>
      <c r="G244071" s="9"/>
      <c r="H244071" s="9"/>
    </row>
    <row r="244072" spans="3:8" x14ac:dyDescent="0.3">
      <c r="C244072" s="10"/>
      <c r="E244072" s="9"/>
      <c r="F244072" s="9"/>
      <c r="G244072" s="9"/>
      <c r="H244072" s="9"/>
    </row>
    <row r="244073" spans="3:8" x14ac:dyDescent="0.3">
      <c r="C244073" s="10"/>
      <c r="E244073" s="9"/>
      <c r="F244073" s="9"/>
      <c r="G244073" s="9"/>
      <c r="H244073" s="9"/>
    </row>
    <row r="244074" spans="3:8" x14ac:dyDescent="0.3">
      <c r="C244074" s="10"/>
      <c r="E244074" s="9"/>
      <c r="F244074" s="9"/>
      <c r="G244074" s="9"/>
      <c r="H244074" s="9"/>
    </row>
    <row r="244075" spans="3:8" x14ac:dyDescent="0.3">
      <c r="C244075" s="10"/>
      <c r="E244075" s="9"/>
      <c r="F244075" s="9"/>
      <c r="G244075" s="9"/>
      <c r="H244075" s="9"/>
    </row>
    <row r="244076" spans="3:8" x14ac:dyDescent="0.3">
      <c r="C244076" s="10"/>
      <c r="E244076" s="9"/>
      <c r="F244076" s="9"/>
      <c r="G244076" s="9"/>
      <c r="H244076" s="9"/>
    </row>
    <row r="244077" spans="3:8" x14ac:dyDescent="0.3">
      <c r="C244077" s="10"/>
      <c r="E244077" s="9"/>
      <c r="F244077" s="9"/>
      <c r="G244077" s="9"/>
      <c r="H244077" s="9"/>
    </row>
    <row r="244078" spans="3:8" x14ac:dyDescent="0.3">
      <c r="C244078" s="10"/>
      <c r="E244078" s="9"/>
      <c r="F244078" s="9"/>
      <c r="G244078" s="9"/>
      <c r="H244078" s="9"/>
    </row>
    <row r="244079" spans="3:8" x14ac:dyDescent="0.3">
      <c r="C244079" s="10"/>
      <c r="E244079" s="9"/>
      <c r="F244079" s="9"/>
      <c r="G244079" s="9"/>
      <c r="H244079" s="9"/>
    </row>
    <row r="244080" spans="3:8" x14ac:dyDescent="0.3">
      <c r="C244080" s="10"/>
      <c r="E244080" s="9"/>
      <c r="F244080" s="9"/>
      <c r="G244080" s="9"/>
      <c r="H244080" s="9"/>
    </row>
    <row r="244081" spans="3:8" x14ac:dyDescent="0.3">
      <c r="C244081" s="10"/>
      <c r="E244081" s="9"/>
      <c r="F244081" s="9"/>
      <c r="G244081" s="9"/>
      <c r="H244081" s="9"/>
    </row>
    <row r="244082" spans="3:8" x14ac:dyDescent="0.3">
      <c r="C244082" s="10"/>
      <c r="E244082" s="9"/>
      <c r="F244082" s="9"/>
      <c r="G244082" s="9"/>
      <c r="H244082" s="9"/>
    </row>
    <row r="244083" spans="3:8" x14ac:dyDescent="0.3">
      <c r="C244083" s="10"/>
      <c r="E244083" s="9"/>
      <c r="F244083" s="9"/>
      <c r="G244083" s="9"/>
      <c r="H244083" s="9"/>
    </row>
    <row r="244084" spans="3:8" x14ac:dyDescent="0.3">
      <c r="C244084" s="10"/>
      <c r="E244084" s="9"/>
      <c r="F244084" s="9"/>
      <c r="G244084" s="9"/>
      <c r="H244084" s="9"/>
    </row>
    <row r="244085" spans="3:8" x14ac:dyDescent="0.3">
      <c r="C244085" s="10"/>
      <c r="E244085" s="9"/>
      <c r="F244085" s="9"/>
      <c r="G244085" s="9"/>
      <c r="H244085" s="9"/>
    </row>
    <row r="244086" spans="3:8" x14ac:dyDescent="0.3">
      <c r="C244086" s="10"/>
      <c r="E244086" s="9"/>
      <c r="F244086" s="9"/>
      <c r="G244086" s="9"/>
      <c r="H244086" s="9"/>
    </row>
    <row r="244087" spans="3:8" x14ac:dyDescent="0.3">
      <c r="C244087" s="10"/>
      <c r="E244087" s="9"/>
      <c r="F244087" s="9"/>
      <c r="G244087" s="9"/>
      <c r="H244087" s="9"/>
    </row>
    <row r="244088" spans="3:8" x14ac:dyDescent="0.3">
      <c r="C244088" s="10"/>
      <c r="E244088" s="9"/>
      <c r="F244088" s="9"/>
      <c r="G244088" s="9"/>
      <c r="H244088" s="9"/>
    </row>
    <row r="244089" spans="3:8" x14ac:dyDescent="0.3">
      <c r="C244089" s="10"/>
      <c r="E244089" s="9"/>
      <c r="F244089" s="9"/>
      <c r="G244089" s="9"/>
      <c r="H244089" s="9"/>
    </row>
    <row r="244090" spans="3:8" x14ac:dyDescent="0.3">
      <c r="C244090" s="10"/>
      <c r="E244090" s="9"/>
      <c r="F244090" s="9"/>
      <c r="G244090" s="9"/>
      <c r="H244090" s="9"/>
    </row>
    <row r="244091" spans="3:8" x14ac:dyDescent="0.3">
      <c r="C244091" s="10"/>
      <c r="E244091" s="9"/>
      <c r="F244091" s="9"/>
      <c r="G244091" s="9"/>
      <c r="H244091" s="9"/>
    </row>
    <row r="244092" spans="3:8" x14ac:dyDescent="0.3">
      <c r="C244092" s="10"/>
      <c r="E244092" s="9"/>
      <c r="F244092" s="9"/>
      <c r="G244092" s="9"/>
      <c r="H244092" s="9"/>
    </row>
    <row r="244093" spans="3:8" x14ac:dyDescent="0.3">
      <c r="C244093" s="10"/>
      <c r="E244093" s="9"/>
      <c r="F244093" s="9"/>
      <c r="G244093" s="9"/>
      <c r="H244093" s="9"/>
    </row>
    <row r="244094" spans="3:8" x14ac:dyDescent="0.3">
      <c r="C244094" s="10"/>
      <c r="E244094" s="9"/>
      <c r="F244094" s="9"/>
      <c r="G244094" s="9"/>
      <c r="H244094" s="9"/>
    </row>
    <row r="244095" spans="3:8" x14ac:dyDescent="0.3">
      <c r="C244095" s="10"/>
      <c r="E244095" s="9"/>
      <c r="F244095" s="9"/>
      <c r="G244095" s="9"/>
      <c r="H244095" s="9"/>
    </row>
    <row r="244096" spans="3:8" x14ac:dyDescent="0.3">
      <c r="C244096" s="10"/>
      <c r="E244096" s="9"/>
      <c r="F244096" s="9"/>
      <c r="G244096" s="9"/>
      <c r="H244096" s="9"/>
    </row>
    <row r="244097" spans="3:8" x14ac:dyDescent="0.3">
      <c r="C244097" s="10"/>
      <c r="E244097" s="9"/>
      <c r="F244097" s="9"/>
      <c r="G244097" s="9"/>
      <c r="H244097" s="9"/>
    </row>
    <row r="244098" spans="3:8" x14ac:dyDescent="0.3">
      <c r="C244098" s="10"/>
      <c r="E244098" s="9"/>
      <c r="F244098" s="9"/>
      <c r="G244098" s="9"/>
      <c r="H244098" s="9"/>
    </row>
    <row r="244099" spans="3:8" x14ac:dyDescent="0.3">
      <c r="C244099" s="10"/>
      <c r="E244099" s="9"/>
      <c r="F244099" s="9"/>
      <c r="G244099" s="9"/>
      <c r="H244099" s="9"/>
    </row>
    <row r="244100" spans="3:8" x14ac:dyDescent="0.3">
      <c r="C244100" s="10"/>
      <c r="E244100" s="9"/>
      <c r="F244100" s="9"/>
      <c r="G244100" s="9"/>
      <c r="H244100" s="9"/>
    </row>
    <row r="244101" spans="3:8" x14ac:dyDescent="0.3">
      <c r="C244101" s="10"/>
      <c r="E244101" s="9"/>
      <c r="F244101" s="9"/>
      <c r="G244101" s="9"/>
      <c r="H244101" s="9"/>
    </row>
    <row r="244102" spans="3:8" x14ac:dyDescent="0.3">
      <c r="C244102" s="10"/>
      <c r="E244102" s="9"/>
      <c r="F244102" s="9"/>
      <c r="G244102" s="9"/>
      <c r="H244102" s="9"/>
    </row>
    <row r="244103" spans="3:8" x14ac:dyDescent="0.3">
      <c r="C244103" s="10"/>
      <c r="E244103" s="9"/>
      <c r="F244103" s="9"/>
      <c r="G244103" s="9"/>
      <c r="H244103" s="9"/>
    </row>
    <row r="244104" spans="3:8" x14ac:dyDescent="0.3">
      <c r="C244104" s="10"/>
      <c r="E244104" s="9"/>
      <c r="F244104" s="9"/>
      <c r="G244104" s="9"/>
      <c r="H244104" s="9"/>
    </row>
    <row r="244105" spans="3:8" x14ac:dyDescent="0.3">
      <c r="C244105" s="10"/>
      <c r="E244105" s="9"/>
      <c r="F244105" s="9"/>
      <c r="G244105" s="9"/>
      <c r="H244105" s="9"/>
    </row>
    <row r="244106" spans="3:8" x14ac:dyDescent="0.3">
      <c r="C244106" s="10"/>
      <c r="E244106" s="9"/>
      <c r="F244106" s="9"/>
      <c r="G244106" s="9"/>
      <c r="H244106" s="9"/>
    </row>
    <row r="244107" spans="3:8" x14ac:dyDescent="0.3">
      <c r="C244107" s="10"/>
      <c r="E244107" s="9"/>
      <c r="F244107" s="9"/>
      <c r="G244107" s="9"/>
      <c r="H244107" s="9"/>
    </row>
    <row r="244108" spans="3:8" x14ac:dyDescent="0.3">
      <c r="C244108" s="10"/>
      <c r="E244108" s="9"/>
      <c r="F244108" s="9"/>
      <c r="G244108" s="9"/>
      <c r="H244108" s="9"/>
    </row>
    <row r="244109" spans="3:8" x14ac:dyDescent="0.3">
      <c r="C244109" s="10"/>
      <c r="E244109" s="9"/>
      <c r="F244109" s="9"/>
      <c r="G244109" s="9"/>
      <c r="H244109" s="9"/>
    </row>
    <row r="244110" spans="3:8" x14ac:dyDescent="0.3">
      <c r="C244110" s="10"/>
      <c r="E244110" s="9"/>
      <c r="F244110" s="9"/>
      <c r="G244110" s="9"/>
      <c r="H244110" s="9"/>
    </row>
    <row r="244111" spans="3:8" x14ac:dyDescent="0.3">
      <c r="C244111" s="10"/>
      <c r="E244111" s="9"/>
      <c r="F244111" s="9"/>
      <c r="G244111" s="9"/>
      <c r="H244111" s="9"/>
    </row>
    <row r="244112" spans="3:8" x14ac:dyDescent="0.3">
      <c r="C244112" s="10"/>
      <c r="E244112" s="9"/>
      <c r="F244112" s="9"/>
      <c r="G244112" s="9"/>
      <c r="H244112" s="9"/>
    </row>
    <row r="244113" spans="3:8" x14ac:dyDescent="0.3">
      <c r="C244113" s="10"/>
      <c r="E244113" s="9"/>
      <c r="F244113" s="9"/>
      <c r="G244113" s="9"/>
      <c r="H244113" s="9"/>
    </row>
    <row r="244114" spans="3:8" x14ac:dyDescent="0.3">
      <c r="C244114" s="10"/>
      <c r="E244114" s="9"/>
      <c r="F244114" s="9"/>
      <c r="G244114" s="9"/>
      <c r="H244114" s="9"/>
    </row>
    <row r="244115" spans="3:8" x14ac:dyDescent="0.3">
      <c r="C244115" s="10"/>
      <c r="E244115" s="9"/>
      <c r="F244115" s="9"/>
      <c r="G244115" s="9"/>
      <c r="H244115" s="9"/>
    </row>
    <row r="244116" spans="3:8" x14ac:dyDescent="0.3">
      <c r="C244116" s="10"/>
      <c r="E244116" s="9"/>
      <c r="F244116" s="9"/>
      <c r="G244116" s="9"/>
      <c r="H244116" s="9"/>
    </row>
    <row r="244117" spans="3:8" x14ac:dyDescent="0.3">
      <c r="C244117" s="10"/>
      <c r="E244117" s="9"/>
      <c r="F244117" s="9"/>
      <c r="G244117" s="9"/>
      <c r="H244117" s="9"/>
    </row>
    <row r="244118" spans="3:8" x14ac:dyDescent="0.3">
      <c r="C244118" s="10"/>
      <c r="E244118" s="9"/>
      <c r="F244118" s="9"/>
      <c r="G244118" s="9"/>
      <c r="H244118" s="9"/>
    </row>
    <row r="244119" spans="3:8" x14ac:dyDescent="0.3">
      <c r="C244119" s="10"/>
      <c r="E244119" s="9"/>
      <c r="F244119" s="9"/>
      <c r="G244119" s="9"/>
      <c r="H244119" s="9"/>
    </row>
    <row r="244120" spans="3:8" x14ac:dyDescent="0.3">
      <c r="C244120" s="10"/>
      <c r="E244120" s="9"/>
      <c r="F244120" s="9"/>
      <c r="G244120" s="9"/>
      <c r="H244120" s="9"/>
    </row>
    <row r="244121" spans="3:8" x14ac:dyDescent="0.3">
      <c r="C244121" s="10"/>
      <c r="E244121" s="9"/>
      <c r="F244121" s="9"/>
      <c r="G244121" s="9"/>
      <c r="H244121" s="9"/>
    </row>
    <row r="244122" spans="3:8" x14ac:dyDescent="0.3">
      <c r="C244122" s="10"/>
      <c r="E244122" s="9"/>
      <c r="F244122" s="9"/>
      <c r="G244122" s="9"/>
      <c r="H244122" s="9"/>
    </row>
    <row r="244123" spans="3:8" x14ac:dyDescent="0.3">
      <c r="C244123" s="10"/>
      <c r="E244123" s="9"/>
      <c r="F244123" s="9"/>
      <c r="G244123" s="9"/>
      <c r="H244123" s="9"/>
    </row>
    <row r="244124" spans="3:8" x14ac:dyDescent="0.3">
      <c r="C244124" s="10"/>
      <c r="E244124" s="9"/>
      <c r="F244124" s="9"/>
      <c r="G244124" s="9"/>
      <c r="H244124" s="9"/>
    </row>
    <row r="244125" spans="3:8" x14ac:dyDescent="0.3">
      <c r="C244125" s="10"/>
      <c r="E244125" s="9"/>
      <c r="F244125" s="9"/>
      <c r="G244125" s="9"/>
      <c r="H244125" s="9"/>
    </row>
    <row r="244126" spans="3:8" x14ac:dyDescent="0.3">
      <c r="C244126" s="10"/>
      <c r="E244126" s="9"/>
      <c r="F244126" s="9"/>
      <c r="G244126" s="9"/>
      <c r="H244126" s="9"/>
    </row>
    <row r="244127" spans="3:8" x14ac:dyDescent="0.3">
      <c r="C244127" s="10"/>
      <c r="E244127" s="9"/>
      <c r="F244127" s="9"/>
      <c r="G244127" s="9"/>
      <c r="H244127" s="9"/>
    </row>
    <row r="244128" spans="3:8" x14ac:dyDescent="0.3">
      <c r="C244128" s="10"/>
      <c r="E244128" s="9"/>
      <c r="F244128" s="9"/>
      <c r="G244128" s="9"/>
      <c r="H244128" s="9"/>
    </row>
    <row r="244129" spans="3:8" x14ac:dyDescent="0.3">
      <c r="C244129" s="10"/>
      <c r="E244129" s="9"/>
      <c r="F244129" s="9"/>
      <c r="G244129" s="9"/>
      <c r="H244129" s="9"/>
    </row>
    <row r="244130" spans="3:8" x14ac:dyDescent="0.3">
      <c r="C244130" s="10"/>
      <c r="E244130" s="9"/>
      <c r="F244130" s="9"/>
      <c r="G244130" s="9"/>
      <c r="H244130" s="9"/>
    </row>
    <row r="244131" spans="3:8" x14ac:dyDescent="0.3">
      <c r="C244131" s="10"/>
      <c r="E244131" s="9"/>
      <c r="F244131" s="9"/>
      <c r="G244131" s="9"/>
      <c r="H244131" s="9"/>
    </row>
    <row r="244132" spans="3:8" x14ac:dyDescent="0.3">
      <c r="C244132" s="10"/>
      <c r="E244132" s="9"/>
      <c r="F244132" s="9"/>
      <c r="G244132" s="9"/>
      <c r="H244132" s="9"/>
    </row>
    <row r="244133" spans="3:8" x14ac:dyDescent="0.3">
      <c r="C244133" s="10"/>
      <c r="E244133" s="9"/>
      <c r="F244133" s="9"/>
      <c r="G244133" s="9"/>
      <c r="H244133" s="9"/>
    </row>
    <row r="244134" spans="3:8" x14ac:dyDescent="0.3">
      <c r="C244134" s="10"/>
      <c r="E244134" s="9"/>
      <c r="F244134" s="9"/>
      <c r="G244134" s="9"/>
      <c r="H244134" s="9"/>
    </row>
    <row r="244135" spans="3:8" x14ac:dyDescent="0.3">
      <c r="C244135" s="10"/>
      <c r="E244135" s="9"/>
      <c r="F244135" s="9"/>
      <c r="G244135" s="9"/>
      <c r="H244135" s="9"/>
    </row>
    <row r="244136" spans="3:8" x14ac:dyDescent="0.3">
      <c r="C244136" s="10"/>
      <c r="E244136" s="9"/>
      <c r="F244136" s="9"/>
      <c r="G244136" s="9"/>
      <c r="H244136" s="9"/>
    </row>
    <row r="244137" spans="3:8" x14ac:dyDescent="0.3">
      <c r="C244137" s="10"/>
      <c r="E244137" s="9"/>
      <c r="F244137" s="9"/>
      <c r="G244137" s="9"/>
      <c r="H244137" s="9"/>
    </row>
    <row r="244138" spans="3:8" x14ac:dyDescent="0.3">
      <c r="C244138" s="10"/>
      <c r="E244138" s="9"/>
      <c r="F244138" s="9"/>
      <c r="G244138" s="9"/>
      <c r="H244138" s="9"/>
    </row>
    <row r="244139" spans="3:8" x14ac:dyDescent="0.3">
      <c r="C244139" s="10"/>
      <c r="E244139" s="9"/>
      <c r="F244139" s="9"/>
      <c r="G244139" s="9"/>
      <c r="H244139" s="9"/>
    </row>
    <row r="244140" spans="3:8" x14ac:dyDescent="0.3">
      <c r="C244140" s="10"/>
      <c r="E244140" s="9"/>
      <c r="F244140" s="9"/>
      <c r="G244140" s="9"/>
      <c r="H244140" s="9"/>
    </row>
    <row r="244141" spans="3:8" x14ac:dyDescent="0.3">
      <c r="C244141" s="10"/>
      <c r="E244141" s="9"/>
      <c r="F244141" s="9"/>
      <c r="G244141" s="9"/>
      <c r="H244141" s="9"/>
    </row>
    <row r="244142" spans="3:8" x14ac:dyDescent="0.3">
      <c r="C244142" s="10"/>
      <c r="E244142" s="9"/>
      <c r="F244142" s="9"/>
      <c r="G244142" s="9"/>
      <c r="H244142" s="9"/>
    </row>
    <row r="244143" spans="3:8" x14ac:dyDescent="0.3">
      <c r="C244143" s="10"/>
      <c r="E244143" s="9"/>
      <c r="F244143" s="9"/>
      <c r="G244143" s="9"/>
      <c r="H244143" s="9"/>
    </row>
    <row r="244144" spans="3:8" x14ac:dyDescent="0.3">
      <c r="C244144" s="10"/>
      <c r="E244144" s="9"/>
      <c r="F244144" s="9"/>
      <c r="G244144" s="9"/>
      <c r="H244144" s="9"/>
    </row>
    <row r="244145" spans="3:8" x14ac:dyDescent="0.3">
      <c r="C244145" s="10"/>
      <c r="E244145" s="9"/>
      <c r="F244145" s="9"/>
      <c r="G244145" s="9"/>
      <c r="H244145" s="9"/>
    </row>
    <row r="244146" spans="3:8" x14ac:dyDescent="0.3">
      <c r="C244146" s="10"/>
      <c r="E244146" s="9"/>
      <c r="F244146" s="9"/>
      <c r="G244146" s="9"/>
      <c r="H244146" s="9"/>
    </row>
    <row r="244147" spans="3:8" x14ac:dyDescent="0.3">
      <c r="C244147" s="10"/>
      <c r="E244147" s="9"/>
      <c r="F244147" s="9"/>
      <c r="G244147" s="9"/>
      <c r="H244147" s="9"/>
    </row>
    <row r="244148" spans="3:8" x14ac:dyDescent="0.3">
      <c r="C244148" s="10"/>
      <c r="E244148" s="9"/>
      <c r="F244148" s="9"/>
      <c r="G244148" s="9"/>
      <c r="H244148" s="9"/>
    </row>
    <row r="244149" spans="3:8" x14ac:dyDescent="0.3">
      <c r="C244149" s="10"/>
      <c r="E244149" s="9"/>
      <c r="F244149" s="9"/>
      <c r="G244149" s="9"/>
      <c r="H244149" s="9"/>
    </row>
    <row r="244150" spans="3:8" x14ac:dyDescent="0.3">
      <c r="C244150" s="10"/>
      <c r="E244150" s="9"/>
      <c r="F244150" s="9"/>
      <c r="G244150" s="9"/>
      <c r="H244150" s="9"/>
    </row>
    <row r="244151" spans="3:8" x14ac:dyDescent="0.3">
      <c r="C244151" s="10"/>
      <c r="E244151" s="9"/>
      <c r="F244151" s="9"/>
      <c r="G244151" s="9"/>
      <c r="H244151" s="9"/>
    </row>
    <row r="244152" spans="3:8" x14ac:dyDescent="0.3">
      <c r="C244152" s="10"/>
      <c r="E244152" s="9"/>
      <c r="F244152" s="9"/>
      <c r="G244152" s="9"/>
      <c r="H244152" s="9"/>
    </row>
    <row r="244153" spans="3:8" x14ac:dyDescent="0.3">
      <c r="C244153" s="10"/>
      <c r="E244153" s="9"/>
      <c r="F244153" s="9"/>
      <c r="G244153" s="9"/>
      <c r="H244153" s="9"/>
    </row>
    <row r="244154" spans="3:8" x14ac:dyDescent="0.3">
      <c r="C244154" s="10"/>
      <c r="E244154" s="9"/>
      <c r="F244154" s="9"/>
      <c r="G244154" s="9"/>
      <c r="H244154" s="9"/>
    </row>
    <row r="244155" spans="3:8" x14ac:dyDescent="0.3">
      <c r="C244155" s="10"/>
      <c r="E244155" s="9"/>
      <c r="F244155" s="9"/>
      <c r="G244155" s="9"/>
      <c r="H244155" s="9"/>
    </row>
    <row r="244156" spans="3:8" x14ac:dyDescent="0.3">
      <c r="C244156" s="10"/>
      <c r="E244156" s="9"/>
      <c r="F244156" s="9"/>
      <c r="G244156" s="9"/>
      <c r="H244156" s="9"/>
    </row>
    <row r="244157" spans="3:8" x14ac:dyDescent="0.3">
      <c r="C244157" s="10"/>
      <c r="E244157" s="9"/>
      <c r="F244157" s="9"/>
      <c r="G244157" s="9"/>
      <c r="H244157" s="9"/>
    </row>
    <row r="244158" spans="3:8" x14ac:dyDescent="0.3">
      <c r="C244158" s="10"/>
      <c r="E244158" s="9"/>
      <c r="F244158" s="9"/>
      <c r="G244158" s="9"/>
      <c r="H244158" s="9"/>
    </row>
    <row r="244159" spans="3:8" x14ac:dyDescent="0.3">
      <c r="C244159" s="10"/>
      <c r="E244159" s="9"/>
      <c r="F244159" s="9"/>
      <c r="G244159" s="9"/>
      <c r="H244159" s="9"/>
    </row>
    <row r="244160" spans="3:8" x14ac:dyDescent="0.3">
      <c r="C244160" s="10"/>
      <c r="E244160" s="9"/>
      <c r="F244160" s="9"/>
      <c r="G244160" s="9"/>
      <c r="H244160" s="9"/>
    </row>
    <row r="244161" spans="3:8" x14ac:dyDescent="0.3">
      <c r="C244161" s="10"/>
      <c r="E244161" s="9"/>
      <c r="F244161" s="9"/>
      <c r="G244161" s="9"/>
      <c r="H244161" s="9"/>
    </row>
    <row r="244162" spans="3:8" x14ac:dyDescent="0.3">
      <c r="C244162" s="10"/>
      <c r="E244162" s="9"/>
      <c r="F244162" s="9"/>
      <c r="G244162" s="9"/>
      <c r="H244162" s="9"/>
    </row>
    <row r="244163" spans="3:8" x14ac:dyDescent="0.3">
      <c r="C244163" s="10"/>
      <c r="E244163" s="9"/>
      <c r="F244163" s="9"/>
      <c r="G244163" s="9"/>
      <c r="H244163" s="9"/>
    </row>
    <row r="244164" spans="3:8" x14ac:dyDescent="0.3">
      <c r="C244164" s="10"/>
      <c r="E244164" s="9"/>
      <c r="F244164" s="9"/>
      <c r="G244164" s="9"/>
      <c r="H244164" s="9"/>
    </row>
    <row r="244165" spans="3:8" x14ac:dyDescent="0.3">
      <c r="C244165" s="10"/>
      <c r="E244165" s="9"/>
      <c r="F244165" s="9"/>
      <c r="G244165" s="9"/>
      <c r="H244165" s="9"/>
    </row>
    <row r="244166" spans="3:8" x14ac:dyDescent="0.3">
      <c r="C244166" s="10"/>
      <c r="E244166" s="9"/>
      <c r="F244166" s="9"/>
      <c r="G244166" s="9"/>
      <c r="H244166" s="9"/>
    </row>
    <row r="244167" spans="3:8" x14ac:dyDescent="0.3">
      <c r="C244167" s="10"/>
      <c r="E244167" s="9"/>
      <c r="F244167" s="9"/>
      <c r="G244167" s="9"/>
      <c r="H244167" s="9"/>
    </row>
    <row r="244168" spans="3:8" x14ac:dyDescent="0.3">
      <c r="C244168" s="10"/>
      <c r="E244168" s="9"/>
      <c r="F244168" s="9"/>
      <c r="G244168" s="9"/>
      <c r="H244168" s="9"/>
    </row>
    <row r="244169" spans="3:8" x14ac:dyDescent="0.3">
      <c r="C244169" s="10"/>
      <c r="E244169" s="9"/>
      <c r="F244169" s="9"/>
      <c r="G244169" s="9"/>
      <c r="H244169" s="9"/>
    </row>
    <row r="244170" spans="3:8" x14ac:dyDescent="0.3">
      <c r="C244170" s="10"/>
      <c r="E244170" s="9"/>
      <c r="F244170" s="9"/>
      <c r="G244170" s="9"/>
      <c r="H244170" s="9"/>
    </row>
    <row r="244171" spans="3:8" x14ac:dyDescent="0.3">
      <c r="C244171" s="10"/>
      <c r="E244171" s="9"/>
      <c r="F244171" s="9"/>
      <c r="G244171" s="9"/>
      <c r="H244171" s="9"/>
    </row>
    <row r="244172" spans="3:8" x14ac:dyDescent="0.3">
      <c r="C244172" s="10"/>
      <c r="E244172" s="9"/>
      <c r="F244172" s="9"/>
      <c r="G244172" s="9"/>
      <c r="H244172" s="9"/>
    </row>
    <row r="244173" spans="3:8" x14ac:dyDescent="0.3">
      <c r="C244173" s="10"/>
      <c r="E244173" s="9"/>
      <c r="F244173" s="9"/>
      <c r="G244173" s="9"/>
      <c r="H244173" s="9"/>
    </row>
    <row r="244174" spans="3:8" x14ac:dyDescent="0.3">
      <c r="C244174" s="10"/>
      <c r="E244174" s="9"/>
      <c r="F244174" s="9"/>
      <c r="G244174" s="9"/>
      <c r="H244174" s="9"/>
    </row>
    <row r="244175" spans="3:8" x14ac:dyDescent="0.3">
      <c r="C244175" s="10"/>
      <c r="E244175" s="9"/>
      <c r="F244175" s="9"/>
      <c r="G244175" s="9"/>
      <c r="H244175" s="9"/>
    </row>
    <row r="244176" spans="3:8" x14ac:dyDescent="0.3">
      <c r="C244176" s="10"/>
      <c r="E244176" s="9"/>
      <c r="F244176" s="9"/>
      <c r="G244176" s="9"/>
      <c r="H244176" s="9"/>
    </row>
    <row r="244177" spans="3:8" x14ac:dyDescent="0.3">
      <c r="C244177" s="10"/>
      <c r="E244177" s="9"/>
      <c r="F244177" s="9"/>
      <c r="G244177" s="9"/>
      <c r="H244177" s="9"/>
    </row>
    <row r="244178" spans="3:8" x14ac:dyDescent="0.3">
      <c r="C244178" s="10"/>
      <c r="E244178" s="9"/>
      <c r="F244178" s="9"/>
      <c r="G244178" s="9"/>
      <c r="H244178" s="9"/>
    </row>
    <row r="244179" spans="3:8" x14ac:dyDescent="0.3">
      <c r="C244179" s="10"/>
      <c r="E244179" s="9"/>
      <c r="F244179" s="9"/>
      <c r="G244179" s="9"/>
      <c r="H244179" s="9"/>
    </row>
    <row r="244180" spans="3:8" x14ac:dyDescent="0.3">
      <c r="C244180" s="10"/>
      <c r="E244180" s="9"/>
      <c r="F244180" s="9"/>
      <c r="G244180" s="9"/>
      <c r="H244180" s="9"/>
    </row>
    <row r="244181" spans="3:8" x14ac:dyDescent="0.3">
      <c r="C244181" s="10"/>
      <c r="E244181" s="9"/>
      <c r="F244181" s="9"/>
      <c r="G244181" s="9"/>
      <c r="H244181" s="9"/>
    </row>
    <row r="244182" spans="3:8" x14ac:dyDescent="0.3">
      <c r="C244182" s="10"/>
      <c r="E244182" s="9"/>
      <c r="F244182" s="9"/>
      <c r="G244182" s="9"/>
      <c r="H244182" s="9"/>
    </row>
    <row r="244183" spans="3:8" x14ac:dyDescent="0.3">
      <c r="C244183" s="10"/>
      <c r="E244183" s="9"/>
      <c r="F244183" s="9"/>
      <c r="G244183" s="9"/>
      <c r="H244183" s="9"/>
    </row>
    <row r="244184" spans="3:8" x14ac:dyDescent="0.3">
      <c r="C244184" s="10"/>
      <c r="E244184" s="9"/>
      <c r="F244184" s="9"/>
      <c r="G244184" s="9"/>
      <c r="H244184" s="9"/>
    </row>
    <row r="244185" spans="3:8" x14ac:dyDescent="0.3">
      <c r="C244185" s="10"/>
      <c r="E244185" s="9"/>
      <c r="F244185" s="9"/>
      <c r="G244185" s="9"/>
      <c r="H244185" s="9"/>
    </row>
    <row r="244186" spans="3:8" x14ac:dyDescent="0.3">
      <c r="C244186" s="10"/>
      <c r="E244186" s="9"/>
      <c r="F244186" s="9"/>
      <c r="G244186" s="9"/>
      <c r="H244186" s="9"/>
    </row>
    <row r="244187" spans="3:8" x14ac:dyDescent="0.3">
      <c r="C244187" s="10"/>
      <c r="E244187" s="9"/>
      <c r="F244187" s="9"/>
      <c r="G244187" s="9"/>
      <c r="H244187" s="9"/>
    </row>
    <row r="244188" spans="3:8" x14ac:dyDescent="0.3">
      <c r="C244188" s="10"/>
      <c r="E244188" s="9"/>
      <c r="F244188" s="9"/>
      <c r="G244188" s="9"/>
      <c r="H244188" s="9"/>
    </row>
    <row r="244189" spans="3:8" x14ac:dyDescent="0.3">
      <c r="C244189" s="10"/>
      <c r="E244189" s="9"/>
      <c r="F244189" s="9"/>
      <c r="G244189" s="9"/>
      <c r="H244189" s="9"/>
    </row>
    <row r="244190" spans="3:8" x14ac:dyDescent="0.3">
      <c r="C244190" s="10"/>
      <c r="E244190" s="9"/>
      <c r="F244190" s="9"/>
      <c r="G244190" s="9"/>
      <c r="H244190" s="9"/>
    </row>
    <row r="244191" spans="3:8" x14ac:dyDescent="0.3">
      <c r="C244191" s="10"/>
      <c r="E244191" s="9"/>
      <c r="F244191" s="9"/>
      <c r="G244191" s="9"/>
      <c r="H244191" s="9"/>
    </row>
    <row r="244192" spans="3:8" x14ac:dyDescent="0.3">
      <c r="C244192" s="10"/>
      <c r="E244192" s="9"/>
      <c r="F244192" s="9"/>
      <c r="G244192" s="9"/>
      <c r="H244192" s="9"/>
    </row>
    <row r="244193" spans="3:8" x14ac:dyDescent="0.3">
      <c r="C244193" s="10"/>
      <c r="E244193" s="9"/>
      <c r="F244193" s="9"/>
      <c r="G244193" s="9"/>
      <c r="H244193" s="9"/>
    </row>
    <row r="244194" spans="3:8" x14ac:dyDescent="0.3">
      <c r="C244194" s="10"/>
      <c r="E244194" s="9"/>
      <c r="F244194" s="9"/>
      <c r="G244194" s="9"/>
      <c r="H244194" s="9"/>
    </row>
    <row r="244195" spans="3:8" x14ac:dyDescent="0.3">
      <c r="C244195" s="10"/>
      <c r="E244195" s="9"/>
      <c r="F244195" s="9"/>
      <c r="G244195" s="9"/>
      <c r="H244195" s="9"/>
    </row>
    <row r="244196" spans="3:8" x14ac:dyDescent="0.3">
      <c r="C244196" s="10"/>
      <c r="E244196" s="9"/>
      <c r="F244196" s="9"/>
      <c r="G244196" s="9"/>
      <c r="H244196" s="9"/>
    </row>
    <row r="244197" spans="3:8" x14ac:dyDescent="0.3">
      <c r="C244197" s="10"/>
      <c r="E244197" s="9"/>
      <c r="F244197" s="9"/>
      <c r="G244197" s="9"/>
      <c r="H244197" s="9"/>
    </row>
    <row r="244198" spans="3:8" x14ac:dyDescent="0.3">
      <c r="C244198" s="10"/>
      <c r="E244198" s="9"/>
      <c r="F244198" s="9"/>
      <c r="G244198" s="9"/>
      <c r="H244198" s="9"/>
    </row>
    <row r="244199" spans="3:8" x14ac:dyDescent="0.3">
      <c r="C244199" s="10"/>
      <c r="E244199" s="9"/>
      <c r="F244199" s="9"/>
      <c r="G244199" s="9"/>
      <c r="H244199" s="9"/>
    </row>
    <row r="244200" spans="3:8" x14ac:dyDescent="0.3">
      <c r="C244200" s="10"/>
      <c r="E244200" s="9"/>
      <c r="F244200" s="9"/>
      <c r="G244200" s="9"/>
      <c r="H244200" s="9"/>
    </row>
    <row r="244201" spans="3:8" x14ac:dyDescent="0.3">
      <c r="C244201" s="10"/>
      <c r="E244201" s="9"/>
      <c r="F244201" s="9"/>
      <c r="G244201" s="9"/>
      <c r="H244201" s="9"/>
    </row>
    <row r="244202" spans="3:8" x14ac:dyDescent="0.3">
      <c r="C244202" s="10"/>
      <c r="E244202" s="9"/>
      <c r="F244202" s="9"/>
      <c r="G244202" s="9"/>
      <c r="H244202" s="9"/>
    </row>
    <row r="244203" spans="3:8" x14ac:dyDescent="0.3">
      <c r="C244203" s="10"/>
      <c r="E244203" s="9"/>
      <c r="F244203" s="9"/>
      <c r="G244203" s="9"/>
      <c r="H244203" s="9"/>
    </row>
    <row r="244204" spans="3:8" x14ac:dyDescent="0.3">
      <c r="C244204" s="10"/>
      <c r="E244204" s="9"/>
      <c r="F244204" s="9"/>
      <c r="G244204" s="9"/>
      <c r="H244204" s="9"/>
    </row>
    <row r="244205" spans="3:8" x14ac:dyDescent="0.3">
      <c r="C244205" s="10"/>
      <c r="E244205" s="9"/>
      <c r="F244205" s="9"/>
      <c r="G244205" s="9"/>
      <c r="H244205" s="9"/>
    </row>
    <row r="244206" spans="3:8" x14ac:dyDescent="0.3">
      <c r="C244206" s="10"/>
      <c r="E244206" s="9"/>
      <c r="F244206" s="9"/>
      <c r="G244206" s="9"/>
      <c r="H244206" s="9"/>
    </row>
    <row r="244207" spans="3:8" x14ac:dyDescent="0.3">
      <c r="C244207" s="10"/>
      <c r="E244207" s="9"/>
      <c r="F244207" s="9"/>
      <c r="G244207" s="9"/>
      <c r="H244207" s="9"/>
    </row>
    <row r="244208" spans="3:8" x14ac:dyDescent="0.3">
      <c r="C244208" s="10"/>
      <c r="E244208" s="9"/>
      <c r="F244208" s="9"/>
      <c r="G244208" s="9"/>
      <c r="H244208" s="9"/>
    </row>
    <row r="244209" spans="3:8" x14ac:dyDescent="0.3">
      <c r="C244209" s="10"/>
      <c r="E244209" s="9"/>
      <c r="F244209" s="9"/>
      <c r="G244209" s="9"/>
      <c r="H244209" s="9"/>
    </row>
    <row r="244210" spans="3:8" x14ac:dyDescent="0.3">
      <c r="C244210" s="10"/>
      <c r="E244210" s="9"/>
      <c r="F244210" s="9"/>
      <c r="G244210" s="9"/>
      <c r="H244210" s="9"/>
    </row>
    <row r="244211" spans="3:8" x14ac:dyDescent="0.3">
      <c r="C244211" s="10"/>
      <c r="E244211" s="9"/>
      <c r="F244211" s="9"/>
      <c r="G244211" s="9"/>
      <c r="H244211" s="9"/>
    </row>
    <row r="244212" spans="3:8" x14ac:dyDescent="0.3">
      <c r="C244212" s="10"/>
      <c r="E244212" s="9"/>
      <c r="F244212" s="9"/>
      <c r="G244212" s="9"/>
      <c r="H244212" s="9"/>
    </row>
    <row r="244213" spans="3:8" x14ac:dyDescent="0.3">
      <c r="C244213" s="10"/>
      <c r="E244213" s="9"/>
      <c r="F244213" s="9"/>
      <c r="G244213" s="9"/>
      <c r="H244213" s="9"/>
    </row>
    <row r="244214" spans="3:8" x14ac:dyDescent="0.3">
      <c r="C244214" s="10"/>
      <c r="E244214" s="9"/>
      <c r="F244214" s="9"/>
      <c r="G244214" s="9"/>
      <c r="H244214" s="9"/>
    </row>
    <row r="244215" spans="3:8" x14ac:dyDescent="0.3">
      <c r="C244215" s="10"/>
      <c r="E244215" s="9"/>
      <c r="F244215" s="9"/>
      <c r="G244215" s="9"/>
      <c r="H244215" s="9"/>
    </row>
    <row r="244216" spans="3:8" x14ac:dyDescent="0.3">
      <c r="C244216" s="10"/>
      <c r="E244216" s="9"/>
      <c r="F244216" s="9"/>
      <c r="G244216" s="9"/>
      <c r="H244216" s="9"/>
    </row>
    <row r="244217" spans="3:8" x14ac:dyDescent="0.3">
      <c r="C244217" s="10"/>
      <c r="E244217" s="9"/>
      <c r="F244217" s="9"/>
      <c r="G244217" s="9"/>
      <c r="H244217" s="9"/>
    </row>
    <row r="244218" spans="3:8" x14ac:dyDescent="0.3">
      <c r="C244218" s="10"/>
      <c r="E244218" s="9"/>
      <c r="F244218" s="9"/>
      <c r="G244218" s="9"/>
      <c r="H244218" s="9"/>
    </row>
    <row r="244219" spans="3:8" x14ac:dyDescent="0.3">
      <c r="C244219" s="10"/>
      <c r="E244219" s="9"/>
      <c r="F244219" s="9"/>
      <c r="G244219" s="9"/>
      <c r="H244219" s="9"/>
    </row>
    <row r="244220" spans="3:8" x14ac:dyDescent="0.3">
      <c r="C244220" s="10"/>
      <c r="E244220" s="9"/>
      <c r="F244220" s="9"/>
      <c r="G244220" s="9"/>
      <c r="H244220" s="9"/>
    </row>
    <row r="244221" spans="3:8" x14ac:dyDescent="0.3">
      <c r="C244221" s="10"/>
      <c r="E244221" s="9"/>
      <c r="F244221" s="9"/>
      <c r="G244221" s="9"/>
      <c r="H244221" s="9"/>
    </row>
    <row r="244222" spans="3:8" x14ac:dyDescent="0.3">
      <c r="C244222" s="10"/>
      <c r="E244222" s="9"/>
      <c r="F244222" s="9"/>
      <c r="G244222" s="9"/>
      <c r="H244222" s="9"/>
    </row>
    <row r="244223" spans="3:8" x14ac:dyDescent="0.3">
      <c r="C244223" s="10"/>
      <c r="E244223" s="9"/>
      <c r="F244223" s="9"/>
      <c r="G244223" s="9"/>
      <c r="H244223" s="9"/>
    </row>
    <row r="244224" spans="3:8" x14ac:dyDescent="0.3">
      <c r="C244224" s="10"/>
      <c r="E244224" s="9"/>
      <c r="F244224" s="9"/>
      <c r="G244224" s="9"/>
      <c r="H244224" s="9"/>
    </row>
    <row r="244225" spans="3:8" x14ac:dyDescent="0.3">
      <c r="C244225" s="10"/>
      <c r="E244225" s="9"/>
      <c r="F244225" s="9"/>
      <c r="G244225" s="9"/>
      <c r="H244225" s="9"/>
    </row>
    <row r="244226" spans="3:8" x14ac:dyDescent="0.3">
      <c r="C244226" s="10"/>
      <c r="E244226" s="9"/>
      <c r="F244226" s="9"/>
      <c r="G244226" s="9"/>
      <c r="H244226" s="9"/>
    </row>
    <row r="244227" spans="3:8" x14ac:dyDescent="0.3">
      <c r="C244227" s="10"/>
      <c r="E244227" s="9"/>
      <c r="F244227" s="9"/>
      <c r="G244227" s="9"/>
      <c r="H244227" s="9"/>
    </row>
    <row r="244228" spans="3:8" x14ac:dyDescent="0.3">
      <c r="C244228" s="10"/>
      <c r="E244228" s="9"/>
      <c r="F244228" s="9"/>
      <c r="G244228" s="9"/>
      <c r="H244228" s="9"/>
    </row>
    <row r="244229" spans="3:8" x14ac:dyDescent="0.3">
      <c r="C244229" s="10"/>
      <c r="E244229" s="9"/>
      <c r="F244229" s="9"/>
      <c r="G244229" s="9"/>
      <c r="H244229" s="9"/>
    </row>
    <row r="244230" spans="3:8" x14ac:dyDescent="0.3">
      <c r="C244230" s="10"/>
      <c r="E244230" s="9"/>
      <c r="F244230" s="9"/>
      <c r="G244230" s="9"/>
      <c r="H244230" s="9"/>
    </row>
    <row r="244231" spans="3:8" x14ac:dyDescent="0.3">
      <c r="C244231" s="10"/>
      <c r="E244231" s="9"/>
      <c r="F244231" s="9"/>
      <c r="G244231" s="9"/>
      <c r="H244231" s="9"/>
    </row>
    <row r="244232" spans="3:8" x14ac:dyDescent="0.3">
      <c r="C244232" s="10"/>
      <c r="E244232" s="9"/>
      <c r="F244232" s="9"/>
      <c r="G244232" s="9"/>
      <c r="H244232" s="9"/>
    </row>
    <row r="244233" spans="3:8" x14ac:dyDescent="0.3">
      <c r="C244233" s="10"/>
      <c r="E244233" s="9"/>
      <c r="F244233" s="9"/>
      <c r="G244233" s="9"/>
      <c r="H244233" s="9"/>
    </row>
    <row r="244234" spans="3:8" x14ac:dyDescent="0.3">
      <c r="C244234" s="10"/>
      <c r="E244234" s="9"/>
      <c r="F244234" s="9"/>
      <c r="G244234" s="9"/>
      <c r="H244234" s="9"/>
    </row>
    <row r="244235" spans="3:8" x14ac:dyDescent="0.3">
      <c r="C244235" s="10"/>
      <c r="E244235" s="9"/>
      <c r="F244235" s="9"/>
      <c r="G244235" s="9"/>
      <c r="H244235" s="9"/>
    </row>
    <row r="244236" spans="3:8" x14ac:dyDescent="0.3">
      <c r="C244236" s="10"/>
      <c r="E244236" s="9"/>
      <c r="F244236" s="9"/>
      <c r="G244236" s="9"/>
      <c r="H244236" s="9"/>
    </row>
    <row r="244237" spans="3:8" x14ac:dyDescent="0.3">
      <c r="C244237" s="10"/>
      <c r="E244237" s="9"/>
      <c r="F244237" s="9"/>
      <c r="G244237" s="9"/>
      <c r="H244237" s="9"/>
    </row>
    <row r="244238" spans="3:8" x14ac:dyDescent="0.3">
      <c r="C244238" s="10"/>
      <c r="E244238" s="9"/>
      <c r="F244238" s="9"/>
      <c r="G244238" s="9"/>
      <c r="H244238" s="9"/>
    </row>
    <row r="244239" spans="3:8" x14ac:dyDescent="0.3">
      <c r="C244239" s="10"/>
      <c r="E244239" s="9"/>
      <c r="F244239" s="9"/>
      <c r="G244239" s="9"/>
      <c r="H244239" s="9"/>
    </row>
    <row r="244240" spans="3:8" x14ac:dyDescent="0.3">
      <c r="C244240" s="10"/>
      <c r="E244240" s="9"/>
      <c r="F244240" s="9"/>
      <c r="G244240" s="9"/>
      <c r="H244240" s="9"/>
    </row>
    <row r="244241" spans="3:8" x14ac:dyDescent="0.3">
      <c r="C244241" s="10"/>
      <c r="E244241" s="9"/>
      <c r="F244241" s="9"/>
      <c r="G244241" s="9"/>
      <c r="H244241" s="9"/>
    </row>
    <row r="244242" spans="3:8" x14ac:dyDescent="0.3">
      <c r="C244242" s="10"/>
      <c r="E244242" s="9"/>
      <c r="F244242" s="9"/>
      <c r="G244242" s="9"/>
      <c r="H244242" s="9"/>
    </row>
    <row r="244243" spans="3:8" x14ac:dyDescent="0.3">
      <c r="C244243" s="10"/>
      <c r="E244243" s="9"/>
      <c r="F244243" s="9"/>
      <c r="G244243" s="9"/>
      <c r="H244243" s="9"/>
    </row>
    <row r="244244" spans="3:8" x14ac:dyDescent="0.3">
      <c r="C244244" s="10"/>
      <c r="E244244" s="9"/>
      <c r="F244244" s="9"/>
      <c r="G244244" s="9"/>
      <c r="H244244" s="9"/>
    </row>
    <row r="244245" spans="3:8" x14ac:dyDescent="0.3">
      <c r="C244245" s="10"/>
      <c r="E244245" s="9"/>
      <c r="F244245" s="9"/>
      <c r="G244245" s="9"/>
      <c r="H244245" s="9"/>
    </row>
    <row r="244246" spans="3:8" x14ac:dyDescent="0.3">
      <c r="C244246" s="10"/>
      <c r="E244246" s="9"/>
      <c r="F244246" s="9"/>
      <c r="G244246" s="9"/>
      <c r="H244246" s="9"/>
    </row>
    <row r="244247" spans="3:8" x14ac:dyDescent="0.3">
      <c r="C244247" s="10"/>
      <c r="E244247" s="9"/>
      <c r="F244247" s="9"/>
      <c r="G244247" s="9"/>
      <c r="H244247" s="9"/>
    </row>
    <row r="244248" spans="3:8" x14ac:dyDescent="0.3">
      <c r="C244248" s="10"/>
      <c r="E244248" s="9"/>
      <c r="F244248" s="9"/>
      <c r="G244248" s="9"/>
      <c r="H244248" s="9"/>
    </row>
    <row r="244249" spans="3:8" x14ac:dyDescent="0.3">
      <c r="C244249" s="10"/>
      <c r="E244249" s="9"/>
      <c r="F244249" s="9"/>
      <c r="G244249" s="9"/>
      <c r="H244249" s="9"/>
    </row>
    <row r="244250" spans="3:8" x14ac:dyDescent="0.3">
      <c r="C244250" s="10"/>
      <c r="E244250" s="9"/>
      <c r="F244250" s="9"/>
      <c r="G244250" s="9"/>
      <c r="H244250" s="9"/>
    </row>
    <row r="244251" spans="3:8" x14ac:dyDescent="0.3">
      <c r="C244251" s="10"/>
      <c r="E244251" s="9"/>
      <c r="F244251" s="9"/>
      <c r="G244251" s="9"/>
      <c r="H244251" s="9"/>
    </row>
    <row r="244252" spans="3:8" x14ac:dyDescent="0.3">
      <c r="C244252" s="10"/>
      <c r="E244252" s="9"/>
      <c r="F244252" s="9"/>
      <c r="G244252" s="9"/>
      <c r="H244252" s="9"/>
    </row>
    <row r="244253" spans="3:8" x14ac:dyDescent="0.3">
      <c r="C244253" s="10"/>
      <c r="E244253" s="9"/>
      <c r="F244253" s="9"/>
      <c r="G244253" s="9"/>
      <c r="H244253" s="9"/>
    </row>
    <row r="244254" spans="3:8" x14ac:dyDescent="0.3">
      <c r="C244254" s="10"/>
      <c r="E244254" s="9"/>
      <c r="F244254" s="9"/>
      <c r="G244254" s="9"/>
      <c r="H244254" s="9"/>
    </row>
    <row r="244255" spans="3:8" x14ac:dyDescent="0.3">
      <c r="C244255" s="10"/>
      <c r="E244255" s="9"/>
      <c r="F244255" s="9"/>
      <c r="G244255" s="9"/>
      <c r="H244255" s="9"/>
    </row>
    <row r="244256" spans="3:8" x14ac:dyDescent="0.3">
      <c r="C244256" s="10"/>
      <c r="E244256" s="9"/>
      <c r="F244256" s="9"/>
      <c r="G244256" s="9"/>
      <c r="H244256" s="9"/>
    </row>
    <row r="244257" spans="3:8" x14ac:dyDescent="0.3">
      <c r="C244257" s="10"/>
      <c r="E244257" s="9"/>
      <c r="F244257" s="9"/>
      <c r="G244257" s="9"/>
      <c r="H244257" s="9"/>
    </row>
    <row r="244258" spans="3:8" x14ac:dyDescent="0.3">
      <c r="C244258" s="10"/>
      <c r="E244258" s="9"/>
      <c r="F244258" s="9"/>
      <c r="G244258" s="9"/>
      <c r="H244258" s="9"/>
    </row>
    <row r="244259" spans="3:8" x14ac:dyDescent="0.3">
      <c r="C244259" s="10"/>
      <c r="E244259" s="9"/>
      <c r="F244259" s="9"/>
      <c r="G244259" s="9"/>
      <c r="H244259" s="9"/>
    </row>
    <row r="244260" spans="3:8" x14ac:dyDescent="0.3">
      <c r="C244260" s="10"/>
      <c r="E244260" s="9"/>
      <c r="F244260" s="9"/>
      <c r="G244260" s="9"/>
      <c r="H244260" s="9"/>
    </row>
    <row r="244261" spans="3:8" x14ac:dyDescent="0.3">
      <c r="C244261" s="10"/>
      <c r="E244261" s="9"/>
      <c r="F244261" s="9"/>
      <c r="G244261" s="9"/>
      <c r="H244261" s="9"/>
    </row>
    <row r="244262" spans="3:8" x14ac:dyDescent="0.3">
      <c r="C244262" s="10"/>
      <c r="E244262" s="9"/>
      <c r="F244262" s="9"/>
      <c r="G244262" s="9"/>
      <c r="H244262" s="9"/>
    </row>
    <row r="244263" spans="3:8" x14ac:dyDescent="0.3">
      <c r="C244263" s="10"/>
      <c r="E244263" s="9"/>
      <c r="F244263" s="9"/>
      <c r="G244263" s="9"/>
      <c r="H244263" s="9"/>
    </row>
    <row r="244264" spans="3:8" x14ac:dyDescent="0.3">
      <c r="C244264" s="10"/>
      <c r="E244264" s="9"/>
      <c r="F244264" s="9"/>
      <c r="G244264" s="9"/>
      <c r="H244264" s="9"/>
    </row>
    <row r="244265" spans="3:8" x14ac:dyDescent="0.3">
      <c r="C244265" s="10"/>
      <c r="E244265" s="9"/>
      <c r="F244265" s="9"/>
      <c r="G244265" s="9"/>
      <c r="H244265" s="9"/>
    </row>
    <row r="244266" spans="3:8" x14ac:dyDescent="0.3">
      <c r="C244266" s="10"/>
      <c r="E244266" s="9"/>
      <c r="F244266" s="9"/>
      <c r="G244266" s="9"/>
      <c r="H244266" s="9"/>
    </row>
    <row r="244267" spans="3:8" x14ac:dyDescent="0.3">
      <c r="C244267" s="10"/>
      <c r="E244267" s="9"/>
      <c r="F244267" s="9"/>
      <c r="G244267" s="9"/>
      <c r="H244267" s="9"/>
    </row>
    <row r="244268" spans="3:8" x14ac:dyDescent="0.3">
      <c r="C244268" s="10"/>
      <c r="E244268" s="9"/>
      <c r="F244268" s="9"/>
      <c r="G244268" s="9"/>
      <c r="H244268" s="9"/>
    </row>
    <row r="244269" spans="3:8" x14ac:dyDescent="0.3">
      <c r="C244269" s="10"/>
      <c r="E244269" s="9"/>
      <c r="F244269" s="9"/>
      <c r="G244269" s="9"/>
      <c r="H244269" s="9"/>
    </row>
    <row r="244270" spans="3:8" x14ac:dyDescent="0.3">
      <c r="C244270" s="10"/>
      <c r="E244270" s="9"/>
      <c r="F244270" s="9"/>
      <c r="G244270" s="9"/>
      <c r="H244270" s="9"/>
    </row>
    <row r="244271" spans="3:8" x14ac:dyDescent="0.3">
      <c r="C244271" s="10"/>
      <c r="E244271" s="9"/>
      <c r="F244271" s="9"/>
      <c r="G244271" s="9"/>
      <c r="H244271" s="9"/>
    </row>
    <row r="244272" spans="3:8" x14ac:dyDescent="0.3">
      <c r="C244272" s="10"/>
      <c r="E244272" s="9"/>
      <c r="F244272" s="9"/>
      <c r="G244272" s="9"/>
      <c r="H244272" s="9"/>
    </row>
    <row r="244273" spans="3:8" x14ac:dyDescent="0.3">
      <c r="C244273" s="10"/>
      <c r="E244273" s="9"/>
      <c r="F244273" s="9"/>
      <c r="G244273" s="9"/>
      <c r="H244273" s="9"/>
    </row>
    <row r="244274" spans="3:8" x14ac:dyDescent="0.3">
      <c r="C244274" s="10"/>
      <c r="E244274" s="9"/>
      <c r="F244274" s="9"/>
      <c r="G244274" s="9"/>
      <c r="H244274" s="9"/>
    </row>
    <row r="244275" spans="3:8" x14ac:dyDescent="0.3">
      <c r="C244275" s="10"/>
      <c r="E244275" s="9"/>
      <c r="F244275" s="9"/>
      <c r="G244275" s="9"/>
      <c r="H244275" s="9"/>
    </row>
    <row r="244276" spans="3:8" x14ac:dyDescent="0.3">
      <c r="C244276" s="10"/>
      <c r="E244276" s="9"/>
      <c r="F244276" s="9"/>
      <c r="G244276" s="9"/>
      <c r="H244276" s="9"/>
    </row>
    <row r="244277" spans="3:8" x14ac:dyDescent="0.3">
      <c r="C244277" s="10"/>
      <c r="E244277" s="9"/>
      <c r="F244277" s="9"/>
      <c r="G244277" s="9"/>
      <c r="H244277" s="9"/>
    </row>
    <row r="244278" spans="3:8" x14ac:dyDescent="0.3">
      <c r="C244278" s="10"/>
      <c r="E244278" s="9"/>
      <c r="F244278" s="9"/>
      <c r="G244278" s="9"/>
      <c r="H244278" s="9"/>
    </row>
    <row r="244279" spans="3:8" x14ac:dyDescent="0.3">
      <c r="C244279" s="10"/>
      <c r="E244279" s="9"/>
      <c r="F244279" s="9"/>
      <c r="G244279" s="9"/>
      <c r="H244279" s="9"/>
    </row>
    <row r="244280" spans="3:8" x14ac:dyDescent="0.3">
      <c r="C244280" s="10"/>
      <c r="E244280" s="9"/>
      <c r="F244280" s="9"/>
      <c r="G244280" s="9"/>
      <c r="H244280" s="9"/>
    </row>
    <row r="244281" spans="3:8" x14ac:dyDescent="0.3">
      <c r="C244281" s="10"/>
      <c r="E244281" s="9"/>
      <c r="F244281" s="9"/>
      <c r="G244281" s="9"/>
      <c r="H244281" s="9"/>
    </row>
    <row r="244282" spans="3:8" x14ac:dyDescent="0.3">
      <c r="C244282" s="10"/>
      <c r="E244282" s="9"/>
      <c r="F244282" s="9"/>
      <c r="G244282" s="9"/>
      <c r="H244282" s="9"/>
    </row>
    <row r="244283" spans="3:8" x14ac:dyDescent="0.3">
      <c r="C244283" s="10"/>
      <c r="E244283" s="9"/>
      <c r="F244283" s="9"/>
      <c r="G244283" s="9"/>
      <c r="H244283" s="9"/>
    </row>
    <row r="244284" spans="3:8" x14ac:dyDescent="0.3">
      <c r="C244284" s="10"/>
      <c r="E244284" s="9"/>
      <c r="F244284" s="9"/>
      <c r="G244284" s="9"/>
      <c r="H244284" s="9"/>
    </row>
    <row r="244285" spans="3:8" x14ac:dyDescent="0.3">
      <c r="C244285" s="10"/>
      <c r="E244285" s="9"/>
      <c r="F244285" s="9"/>
      <c r="G244285" s="9"/>
      <c r="H244285" s="9"/>
    </row>
    <row r="244286" spans="3:8" x14ac:dyDescent="0.3">
      <c r="C244286" s="10"/>
      <c r="E244286" s="9"/>
      <c r="F244286" s="9"/>
      <c r="G244286" s="9"/>
      <c r="H244286" s="9"/>
    </row>
    <row r="244287" spans="3:8" x14ac:dyDescent="0.3">
      <c r="C244287" s="10"/>
      <c r="E244287" s="9"/>
      <c r="F244287" s="9"/>
      <c r="G244287" s="9"/>
      <c r="H244287" s="9"/>
    </row>
    <row r="244288" spans="3:8" x14ac:dyDescent="0.3">
      <c r="C244288" s="10"/>
      <c r="E244288" s="9"/>
      <c r="F244288" s="9"/>
      <c r="G244288" s="9"/>
      <c r="H244288" s="9"/>
    </row>
    <row r="244289" spans="3:8" x14ac:dyDescent="0.3">
      <c r="C244289" s="10"/>
      <c r="E244289" s="9"/>
      <c r="F244289" s="9"/>
      <c r="G244289" s="9"/>
      <c r="H244289" s="9"/>
    </row>
    <row r="244290" spans="3:8" x14ac:dyDescent="0.3">
      <c r="C244290" s="10"/>
      <c r="E244290" s="9"/>
      <c r="F244290" s="9"/>
      <c r="G244290" s="9"/>
      <c r="H244290" s="9"/>
    </row>
    <row r="244291" spans="3:8" x14ac:dyDescent="0.3">
      <c r="C244291" s="10"/>
      <c r="E244291" s="9"/>
      <c r="F244291" s="9"/>
      <c r="G244291" s="9"/>
      <c r="H244291" s="9"/>
    </row>
    <row r="244292" spans="3:8" x14ac:dyDescent="0.3">
      <c r="C244292" s="10"/>
      <c r="E244292" s="9"/>
      <c r="F244292" s="9"/>
      <c r="G244292" s="9"/>
      <c r="H244292" s="9"/>
    </row>
    <row r="244293" spans="3:8" x14ac:dyDescent="0.3">
      <c r="C244293" s="10"/>
      <c r="E244293" s="9"/>
      <c r="F244293" s="9"/>
      <c r="G244293" s="9"/>
      <c r="H244293" s="9"/>
    </row>
    <row r="244294" spans="3:8" x14ac:dyDescent="0.3">
      <c r="C244294" s="10"/>
      <c r="E244294" s="9"/>
      <c r="F244294" s="9"/>
      <c r="G244294" s="9"/>
      <c r="H244294" s="9"/>
    </row>
    <row r="244295" spans="3:8" x14ac:dyDescent="0.3">
      <c r="C244295" s="10"/>
      <c r="E244295" s="9"/>
      <c r="F244295" s="9"/>
      <c r="G244295" s="9"/>
      <c r="H244295" s="9"/>
    </row>
    <row r="244296" spans="3:8" x14ac:dyDescent="0.3">
      <c r="C244296" s="10"/>
      <c r="E244296" s="9"/>
      <c r="F244296" s="9"/>
      <c r="G244296" s="9"/>
      <c r="H244296" s="9"/>
    </row>
    <row r="244297" spans="3:8" x14ac:dyDescent="0.3">
      <c r="C244297" s="10"/>
      <c r="E244297" s="9"/>
      <c r="F244297" s="9"/>
      <c r="G244297" s="9"/>
      <c r="H244297" s="9"/>
    </row>
    <row r="244298" spans="3:8" x14ac:dyDescent="0.3">
      <c r="C244298" s="10"/>
      <c r="E244298" s="9"/>
      <c r="F244298" s="9"/>
      <c r="G244298" s="9"/>
      <c r="H244298" s="9"/>
    </row>
    <row r="244299" spans="3:8" x14ac:dyDescent="0.3">
      <c r="C244299" s="10"/>
      <c r="E244299" s="9"/>
      <c r="F244299" s="9"/>
      <c r="G244299" s="9"/>
      <c r="H244299" s="9"/>
    </row>
    <row r="244300" spans="3:8" x14ac:dyDescent="0.3">
      <c r="C244300" s="10"/>
      <c r="E244300" s="9"/>
      <c r="F244300" s="9"/>
      <c r="G244300" s="9"/>
      <c r="H244300" s="9"/>
    </row>
    <row r="244301" spans="3:8" x14ac:dyDescent="0.3">
      <c r="C244301" s="10"/>
      <c r="E244301" s="9"/>
      <c r="F244301" s="9"/>
      <c r="G244301" s="9"/>
      <c r="H244301" s="9"/>
    </row>
    <row r="244302" spans="3:8" x14ac:dyDescent="0.3">
      <c r="C244302" s="10"/>
      <c r="E244302" s="9"/>
      <c r="F244302" s="9"/>
      <c r="G244302" s="9"/>
      <c r="H244302" s="9"/>
    </row>
    <row r="244303" spans="3:8" x14ac:dyDescent="0.3">
      <c r="C244303" s="10"/>
      <c r="E244303" s="9"/>
      <c r="F244303" s="9"/>
      <c r="G244303" s="9"/>
      <c r="H244303" s="9"/>
    </row>
    <row r="244304" spans="3:8" x14ac:dyDescent="0.3">
      <c r="C244304" s="10"/>
      <c r="E244304" s="9"/>
      <c r="F244304" s="9"/>
      <c r="G244304" s="9"/>
      <c r="H244304" s="9"/>
    </row>
    <row r="244305" spans="3:8" x14ac:dyDescent="0.3">
      <c r="C244305" s="10"/>
      <c r="E244305" s="9"/>
      <c r="F244305" s="9"/>
      <c r="G244305" s="9"/>
      <c r="H244305" s="9"/>
    </row>
    <row r="244306" spans="3:8" x14ac:dyDescent="0.3">
      <c r="C244306" s="10"/>
      <c r="E244306" s="9"/>
      <c r="F244306" s="9"/>
      <c r="G244306" s="9"/>
      <c r="H244306" s="9"/>
    </row>
    <row r="244307" spans="3:8" x14ac:dyDescent="0.3">
      <c r="C244307" s="10"/>
      <c r="E244307" s="9"/>
      <c r="F244307" s="9"/>
      <c r="G244307" s="9"/>
      <c r="H244307" s="9"/>
    </row>
    <row r="244308" spans="3:8" x14ac:dyDescent="0.3">
      <c r="C244308" s="10"/>
      <c r="E244308" s="9"/>
      <c r="F244308" s="9"/>
      <c r="G244308" s="9"/>
      <c r="H244308" s="9"/>
    </row>
    <row r="244309" spans="3:8" x14ac:dyDescent="0.3">
      <c r="C244309" s="10"/>
      <c r="E244309" s="9"/>
      <c r="F244309" s="9"/>
      <c r="G244309" s="9"/>
      <c r="H244309" s="9"/>
    </row>
    <row r="244310" spans="3:8" x14ac:dyDescent="0.3">
      <c r="C244310" s="10"/>
      <c r="E244310" s="9"/>
      <c r="F244310" s="9"/>
      <c r="G244310" s="9"/>
      <c r="H244310" s="9"/>
    </row>
    <row r="244311" spans="3:8" x14ac:dyDescent="0.3">
      <c r="C244311" s="10"/>
      <c r="E244311" s="9"/>
      <c r="F244311" s="9"/>
      <c r="G244311" s="9"/>
      <c r="H244311" s="9"/>
    </row>
    <row r="244312" spans="3:8" x14ac:dyDescent="0.3">
      <c r="C244312" s="10"/>
      <c r="E244312" s="9"/>
      <c r="F244312" s="9"/>
      <c r="G244312" s="9"/>
      <c r="H244312" s="9"/>
    </row>
    <row r="244313" spans="3:8" x14ac:dyDescent="0.3">
      <c r="C244313" s="10"/>
      <c r="E244313" s="9"/>
      <c r="F244313" s="9"/>
      <c r="G244313" s="9"/>
      <c r="H244313" s="9"/>
    </row>
    <row r="244314" spans="3:8" x14ac:dyDescent="0.3">
      <c r="C244314" s="10"/>
      <c r="E244314" s="9"/>
      <c r="F244314" s="9"/>
      <c r="G244314" s="9"/>
      <c r="H244314" s="9"/>
    </row>
    <row r="244315" spans="3:8" x14ac:dyDescent="0.3">
      <c r="C244315" s="10"/>
      <c r="E244315" s="9"/>
      <c r="F244315" s="9"/>
      <c r="G244315" s="9"/>
      <c r="H244315" s="9"/>
    </row>
    <row r="244316" spans="3:8" x14ac:dyDescent="0.3">
      <c r="C244316" s="10"/>
      <c r="E244316" s="9"/>
      <c r="F244316" s="9"/>
      <c r="G244316" s="9"/>
      <c r="H244316" s="9"/>
    </row>
    <row r="244317" spans="3:8" x14ac:dyDescent="0.3">
      <c r="C244317" s="10"/>
      <c r="E244317" s="9"/>
      <c r="F244317" s="9"/>
      <c r="G244317" s="9"/>
      <c r="H244317" s="9"/>
    </row>
    <row r="244318" spans="3:8" x14ac:dyDescent="0.3">
      <c r="C244318" s="10"/>
      <c r="E244318" s="9"/>
      <c r="F244318" s="9"/>
      <c r="G244318" s="9"/>
      <c r="H244318" s="9"/>
    </row>
    <row r="244319" spans="3:8" x14ac:dyDescent="0.3">
      <c r="C244319" s="10"/>
      <c r="E244319" s="9"/>
      <c r="F244319" s="9"/>
      <c r="G244319" s="9"/>
      <c r="H244319" s="9"/>
    </row>
    <row r="244320" spans="3:8" x14ac:dyDescent="0.3">
      <c r="C244320" s="10"/>
      <c r="E244320" s="9"/>
      <c r="F244320" s="9"/>
      <c r="G244320" s="9"/>
      <c r="H244320" s="9"/>
    </row>
    <row r="244321" spans="3:8" x14ac:dyDescent="0.3">
      <c r="C244321" s="10"/>
      <c r="E244321" s="9"/>
      <c r="F244321" s="9"/>
      <c r="G244321" s="9"/>
      <c r="H244321" s="9"/>
    </row>
    <row r="244322" spans="3:8" x14ac:dyDescent="0.3">
      <c r="C244322" s="10"/>
      <c r="E244322" s="9"/>
      <c r="F244322" s="9"/>
      <c r="G244322" s="9"/>
      <c r="H244322" s="9"/>
    </row>
    <row r="244323" spans="3:8" x14ac:dyDescent="0.3">
      <c r="C244323" s="10"/>
      <c r="E244323" s="9"/>
      <c r="F244323" s="9"/>
      <c r="G244323" s="9"/>
      <c r="H244323" s="9"/>
    </row>
    <row r="244324" spans="3:8" x14ac:dyDescent="0.3">
      <c r="C244324" s="10"/>
      <c r="E244324" s="9"/>
      <c r="F244324" s="9"/>
      <c r="G244324" s="9"/>
      <c r="H244324" s="9"/>
    </row>
    <row r="244325" spans="3:8" x14ac:dyDescent="0.3">
      <c r="C244325" s="10"/>
      <c r="E244325" s="9"/>
      <c r="F244325" s="9"/>
      <c r="G244325" s="9"/>
      <c r="H244325" s="9"/>
    </row>
    <row r="244326" spans="3:8" x14ac:dyDescent="0.3">
      <c r="C244326" s="10"/>
      <c r="E244326" s="9"/>
      <c r="F244326" s="9"/>
      <c r="G244326" s="9"/>
      <c r="H244326" s="9"/>
    </row>
    <row r="244327" spans="3:8" x14ac:dyDescent="0.3">
      <c r="C244327" s="10"/>
      <c r="E244327" s="9"/>
      <c r="F244327" s="9"/>
      <c r="G244327" s="9"/>
      <c r="H244327" s="9"/>
    </row>
    <row r="244328" spans="3:8" x14ac:dyDescent="0.3">
      <c r="C244328" s="10"/>
      <c r="E244328" s="9"/>
      <c r="F244328" s="9"/>
      <c r="G244328" s="9"/>
      <c r="H244328" s="9"/>
    </row>
    <row r="244329" spans="3:8" x14ac:dyDescent="0.3">
      <c r="C244329" s="10"/>
      <c r="E244329" s="9"/>
      <c r="F244329" s="9"/>
      <c r="G244329" s="9"/>
      <c r="H244329" s="9"/>
    </row>
    <row r="244330" spans="3:8" x14ac:dyDescent="0.3">
      <c r="C244330" s="10"/>
      <c r="E244330" s="9"/>
      <c r="F244330" s="9"/>
      <c r="G244330" s="9"/>
      <c r="H244330" s="9"/>
    </row>
    <row r="244331" spans="3:8" x14ac:dyDescent="0.3">
      <c r="C244331" s="10"/>
      <c r="E244331" s="9"/>
      <c r="F244331" s="9"/>
      <c r="G244331" s="9"/>
      <c r="H244331" s="9"/>
    </row>
    <row r="244332" spans="3:8" x14ac:dyDescent="0.3">
      <c r="C244332" s="10"/>
      <c r="E244332" s="9"/>
      <c r="F244332" s="9"/>
      <c r="G244332" s="9"/>
      <c r="H244332" s="9"/>
    </row>
    <row r="244333" spans="3:8" x14ac:dyDescent="0.3">
      <c r="C244333" s="10"/>
      <c r="E244333" s="9"/>
      <c r="F244333" s="9"/>
      <c r="G244333" s="9"/>
      <c r="H244333" s="9"/>
    </row>
    <row r="244334" spans="3:8" x14ac:dyDescent="0.3">
      <c r="C244334" s="10"/>
      <c r="E244334" s="9"/>
      <c r="F244334" s="9"/>
      <c r="G244334" s="9"/>
      <c r="H244334" s="9"/>
    </row>
    <row r="244335" spans="3:8" x14ac:dyDescent="0.3">
      <c r="C244335" s="10"/>
      <c r="E244335" s="9"/>
      <c r="F244335" s="9"/>
      <c r="G244335" s="9"/>
      <c r="H244335" s="9"/>
    </row>
    <row r="244336" spans="3:8" x14ac:dyDescent="0.3">
      <c r="C244336" s="10"/>
      <c r="E244336" s="9"/>
      <c r="F244336" s="9"/>
      <c r="G244336" s="9"/>
      <c r="H244336" s="9"/>
    </row>
    <row r="244337" spans="3:8" x14ac:dyDescent="0.3">
      <c r="C244337" s="10"/>
      <c r="E244337" s="9"/>
      <c r="F244337" s="9"/>
      <c r="G244337" s="9"/>
      <c r="H244337" s="9"/>
    </row>
    <row r="244338" spans="3:8" x14ac:dyDescent="0.3">
      <c r="C244338" s="10"/>
      <c r="E244338" s="9"/>
      <c r="F244338" s="9"/>
      <c r="G244338" s="9"/>
      <c r="H244338" s="9"/>
    </row>
    <row r="244339" spans="3:8" x14ac:dyDescent="0.3">
      <c r="C244339" s="10"/>
      <c r="E244339" s="9"/>
      <c r="F244339" s="9"/>
      <c r="G244339" s="9"/>
      <c r="H244339" s="9"/>
    </row>
    <row r="244340" spans="3:8" x14ac:dyDescent="0.3">
      <c r="C244340" s="10"/>
      <c r="E244340" s="9"/>
      <c r="F244340" s="9"/>
      <c r="G244340" s="9"/>
      <c r="H244340" s="9"/>
    </row>
    <row r="244341" spans="3:8" x14ac:dyDescent="0.3">
      <c r="C244341" s="10"/>
      <c r="E244341" s="9"/>
      <c r="F244341" s="9"/>
      <c r="G244341" s="9"/>
      <c r="H244341" s="9"/>
    </row>
    <row r="244342" spans="3:8" x14ac:dyDescent="0.3">
      <c r="C244342" s="10"/>
      <c r="E244342" s="9"/>
      <c r="F244342" s="9"/>
      <c r="G244342" s="9"/>
      <c r="H244342" s="9"/>
    </row>
    <row r="244343" spans="3:8" x14ac:dyDescent="0.3">
      <c r="C244343" s="10"/>
      <c r="E244343" s="9"/>
      <c r="F244343" s="9"/>
      <c r="G244343" s="9"/>
      <c r="H244343" s="9"/>
    </row>
    <row r="244344" spans="3:8" x14ac:dyDescent="0.3">
      <c r="C244344" s="10"/>
      <c r="E244344" s="9"/>
      <c r="F244344" s="9"/>
      <c r="G244344" s="9"/>
      <c r="H244344" s="9"/>
    </row>
    <row r="244345" spans="3:8" x14ac:dyDescent="0.3">
      <c r="C244345" s="10"/>
      <c r="E244345" s="9"/>
      <c r="F244345" s="9"/>
      <c r="G244345" s="9"/>
      <c r="H244345" s="9"/>
    </row>
    <row r="244346" spans="3:8" x14ac:dyDescent="0.3">
      <c r="C244346" s="10"/>
      <c r="E244346" s="9"/>
      <c r="F244346" s="9"/>
      <c r="G244346" s="9"/>
      <c r="H244346" s="9"/>
    </row>
    <row r="244347" spans="3:8" x14ac:dyDescent="0.3">
      <c r="C244347" s="10"/>
      <c r="E244347" s="9"/>
      <c r="F244347" s="9"/>
      <c r="G244347" s="9"/>
      <c r="H244347" s="9"/>
    </row>
    <row r="244348" spans="3:8" x14ac:dyDescent="0.3">
      <c r="C244348" s="10"/>
      <c r="E244348" s="9"/>
      <c r="F244348" s="9"/>
      <c r="G244348" s="9"/>
      <c r="H244348" s="9"/>
    </row>
    <row r="244349" spans="3:8" x14ac:dyDescent="0.3">
      <c r="C244349" s="10"/>
      <c r="E244349" s="9"/>
      <c r="F244349" s="9"/>
      <c r="G244349" s="9"/>
      <c r="H244349" s="9"/>
    </row>
    <row r="244350" spans="3:8" x14ac:dyDescent="0.3">
      <c r="C244350" s="10"/>
      <c r="E244350" s="9"/>
      <c r="F244350" s="9"/>
      <c r="G244350" s="9"/>
      <c r="H244350" s="9"/>
    </row>
    <row r="244351" spans="3:8" x14ac:dyDescent="0.3">
      <c r="C244351" s="10"/>
      <c r="E244351" s="9"/>
      <c r="F244351" s="9"/>
      <c r="G244351" s="9"/>
      <c r="H244351" s="9"/>
    </row>
    <row r="244352" spans="3:8" x14ac:dyDescent="0.3">
      <c r="C244352" s="10"/>
      <c r="E244352" s="9"/>
      <c r="F244352" s="9"/>
      <c r="G244352" s="9"/>
      <c r="H244352" s="9"/>
    </row>
    <row r="244353" spans="3:8" x14ac:dyDescent="0.3">
      <c r="C244353" s="10"/>
      <c r="E244353" s="9"/>
      <c r="F244353" s="9"/>
      <c r="G244353" s="9"/>
      <c r="H244353" s="9"/>
    </row>
    <row r="244354" spans="3:8" x14ac:dyDescent="0.3">
      <c r="C244354" s="10"/>
      <c r="E244354" s="9"/>
      <c r="F244354" s="9"/>
      <c r="G244354" s="9"/>
      <c r="H244354" s="9"/>
    </row>
    <row r="244355" spans="3:8" x14ac:dyDescent="0.3">
      <c r="C244355" s="10"/>
      <c r="E244355" s="9"/>
      <c r="F244355" s="9"/>
      <c r="G244355" s="9"/>
      <c r="H244355" s="9"/>
    </row>
    <row r="244356" spans="3:8" x14ac:dyDescent="0.3">
      <c r="C244356" s="10"/>
      <c r="E244356" s="9"/>
      <c r="F244356" s="9"/>
      <c r="G244356" s="9"/>
      <c r="H244356" s="9"/>
    </row>
    <row r="244357" spans="3:8" x14ac:dyDescent="0.3">
      <c r="C244357" s="10"/>
      <c r="E244357" s="9"/>
      <c r="F244357" s="9"/>
      <c r="G244357" s="9"/>
      <c r="H244357" s="9"/>
    </row>
    <row r="244358" spans="3:8" x14ac:dyDescent="0.3">
      <c r="C244358" s="10"/>
      <c r="E244358" s="9"/>
      <c r="F244358" s="9"/>
      <c r="G244358" s="9"/>
      <c r="H244358" s="9"/>
    </row>
    <row r="244359" spans="3:8" x14ac:dyDescent="0.3">
      <c r="C244359" s="10"/>
      <c r="E244359" s="9"/>
      <c r="F244359" s="9"/>
      <c r="G244359" s="9"/>
      <c r="H244359" s="9"/>
    </row>
    <row r="244360" spans="3:8" x14ac:dyDescent="0.3">
      <c r="C244360" s="10"/>
      <c r="E244360" s="9"/>
      <c r="F244360" s="9"/>
      <c r="G244360" s="9"/>
      <c r="H244360" s="9"/>
    </row>
    <row r="244361" spans="3:8" x14ac:dyDescent="0.3">
      <c r="C244361" s="10"/>
      <c r="E244361" s="9"/>
      <c r="F244361" s="9"/>
      <c r="G244361" s="9"/>
      <c r="H244361" s="9"/>
    </row>
    <row r="244362" spans="3:8" x14ac:dyDescent="0.3">
      <c r="C244362" s="10"/>
      <c r="E244362" s="9"/>
      <c r="F244362" s="9"/>
      <c r="G244362" s="9"/>
      <c r="H244362" s="9"/>
    </row>
    <row r="244363" spans="3:8" x14ac:dyDescent="0.3">
      <c r="C244363" s="10"/>
      <c r="E244363" s="9"/>
      <c r="F244363" s="9"/>
      <c r="G244363" s="9"/>
      <c r="H244363" s="9"/>
    </row>
    <row r="244364" spans="3:8" x14ac:dyDescent="0.3">
      <c r="C244364" s="10"/>
      <c r="E244364" s="9"/>
      <c r="F244364" s="9"/>
      <c r="G244364" s="9"/>
      <c r="H244364" s="9"/>
    </row>
    <row r="244365" spans="3:8" x14ac:dyDescent="0.3">
      <c r="C244365" s="10"/>
      <c r="E244365" s="9"/>
      <c r="F244365" s="9"/>
      <c r="G244365" s="9"/>
      <c r="H244365" s="9"/>
    </row>
    <row r="244366" spans="3:8" x14ac:dyDescent="0.3">
      <c r="C244366" s="10"/>
      <c r="E244366" s="9"/>
      <c r="F244366" s="9"/>
      <c r="G244366" s="9"/>
      <c r="H244366" s="9"/>
    </row>
    <row r="244367" spans="3:8" x14ac:dyDescent="0.3">
      <c r="C244367" s="10"/>
      <c r="E244367" s="9"/>
      <c r="F244367" s="9"/>
      <c r="G244367" s="9"/>
      <c r="H244367" s="9"/>
    </row>
    <row r="244368" spans="3:8" x14ac:dyDescent="0.3">
      <c r="C244368" s="10"/>
      <c r="E244368" s="9"/>
      <c r="F244368" s="9"/>
      <c r="G244368" s="9"/>
      <c r="H244368" s="9"/>
    </row>
    <row r="244369" spans="3:8" x14ac:dyDescent="0.3">
      <c r="C244369" s="10"/>
      <c r="E244369" s="9"/>
      <c r="F244369" s="9"/>
      <c r="G244369" s="9"/>
      <c r="H244369" s="9"/>
    </row>
    <row r="244370" spans="3:8" x14ac:dyDescent="0.3">
      <c r="C244370" s="10"/>
      <c r="E244370" s="9"/>
      <c r="F244370" s="9"/>
      <c r="G244370" s="9"/>
      <c r="H244370" s="9"/>
    </row>
    <row r="244371" spans="3:8" x14ac:dyDescent="0.3">
      <c r="C244371" s="10"/>
      <c r="E244371" s="9"/>
      <c r="F244371" s="9"/>
      <c r="G244371" s="9"/>
      <c r="H244371" s="9"/>
    </row>
    <row r="244372" spans="3:8" x14ac:dyDescent="0.3">
      <c r="C244372" s="10"/>
      <c r="E244372" s="9"/>
      <c r="F244372" s="9"/>
      <c r="G244372" s="9"/>
      <c r="H244372" s="9"/>
    </row>
    <row r="244373" spans="3:8" x14ac:dyDescent="0.3">
      <c r="C244373" s="10"/>
      <c r="E244373" s="9"/>
      <c r="F244373" s="9"/>
      <c r="G244373" s="9"/>
      <c r="H244373" s="9"/>
    </row>
    <row r="244374" spans="3:8" x14ac:dyDescent="0.3">
      <c r="C244374" s="10"/>
      <c r="E244374" s="9"/>
      <c r="F244374" s="9"/>
      <c r="G244374" s="9"/>
      <c r="H244374" s="9"/>
    </row>
    <row r="244375" spans="3:8" x14ac:dyDescent="0.3">
      <c r="C244375" s="10"/>
      <c r="E244375" s="9"/>
      <c r="F244375" s="9"/>
      <c r="G244375" s="9"/>
      <c r="H244375" s="9"/>
    </row>
    <row r="244376" spans="3:8" x14ac:dyDescent="0.3">
      <c r="C244376" s="10"/>
      <c r="E244376" s="9"/>
      <c r="F244376" s="9"/>
      <c r="G244376" s="9"/>
      <c r="H244376" s="9"/>
    </row>
    <row r="244377" spans="3:8" x14ac:dyDescent="0.3">
      <c r="C244377" s="10"/>
      <c r="E244377" s="9"/>
      <c r="F244377" s="9"/>
      <c r="G244377" s="9"/>
      <c r="H244377" s="9"/>
    </row>
    <row r="244378" spans="3:8" x14ac:dyDescent="0.3">
      <c r="C244378" s="10"/>
      <c r="E244378" s="9"/>
      <c r="F244378" s="9"/>
      <c r="G244378" s="9"/>
      <c r="H244378" s="9"/>
    </row>
    <row r="244379" spans="3:8" x14ac:dyDescent="0.3">
      <c r="C244379" s="10"/>
      <c r="E244379" s="9"/>
      <c r="F244379" s="9"/>
      <c r="G244379" s="9"/>
      <c r="H244379" s="9"/>
    </row>
    <row r="244380" spans="3:8" x14ac:dyDescent="0.3">
      <c r="C244380" s="10"/>
      <c r="E244380" s="9"/>
      <c r="F244380" s="9"/>
      <c r="G244380" s="9"/>
      <c r="H244380" s="9"/>
    </row>
    <row r="244381" spans="3:8" x14ac:dyDescent="0.3">
      <c r="C244381" s="10"/>
      <c r="E244381" s="9"/>
      <c r="F244381" s="9"/>
      <c r="G244381" s="9"/>
      <c r="H244381" s="9"/>
    </row>
    <row r="244382" spans="3:8" x14ac:dyDescent="0.3">
      <c r="C244382" s="10"/>
      <c r="E244382" s="9"/>
      <c r="F244382" s="9"/>
      <c r="G244382" s="9"/>
      <c r="H244382" s="9"/>
    </row>
    <row r="244383" spans="3:8" x14ac:dyDescent="0.3">
      <c r="C244383" s="10"/>
      <c r="E244383" s="9"/>
      <c r="F244383" s="9"/>
      <c r="G244383" s="9"/>
      <c r="H244383" s="9"/>
    </row>
    <row r="244384" spans="3:8" x14ac:dyDescent="0.3">
      <c r="C244384" s="10"/>
      <c r="E244384" s="9"/>
      <c r="F244384" s="9"/>
      <c r="G244384" s="9"/>
      <c r="H244384" s="9"/>
    </row>
    <row r="244385" spans="3:8" x14ac:dyDescent="0.3">
      <c r="C244385" s="10"/>
      <c r="E244385" s="9"/>
      <c r="F244385" s="9"/>
      <c r="G244385" s="9"/>
      <c r="H244385" s="9"/>
    </row>
    <row r="244386" spans="3:8" x14ac:dyDescent="0.3">
      <c r="C244386" s="10"/>
      <c r="E244386" s="9"/>
      <c r="F244386" s="9"/>
      <c r="G244386" s="9"/>
      <c r="H244386" s="9"/>
    </row>
    <row r="244387" spans="3:8" x14ac:dyDescent="0.3">
      <c r="C244387" s="10"/>
      <c r="E244387" s="9"/>
      <c r="F244387" s="9"/>
      <c r="G244387" s="9"/>
      <c r="H244387" s="9"/>
    </row>
    <row r="244388" spans="3:8" x14ac:dyDescent="0.3">
      <c r="C244388" s="10"/>
      <c r="E244388" s="9"/>
      <c r="F244388" s="9"/>
      <c r="G244388" s="9"/>
      <c r="H244388" s="9"/>
    </row>
    <row r="244389" spans="3:8" x14ac:dyDescent="0.3">
      <c r="C244389" s="10"/>
      <c r="E244389" s="9"/>
      <c r="F244389" s="9"/>
      <c r="G244389" s="9"/>
      <c r="H244389" s="9"/>
    </row>
    <row r="244390" spans="3:8" x14ac:dyDescent="0.3">
      <c r="C244390" s="10"/>
      <c r="E244390" s="9"/>
      <c r="F244390" s="9"/>
      <c r="G244390" s="9"/>
      <c r="H244390" s="9"/>
    </row>
    <row r="244391" spans="3:8" x14ac:dyDescent="0.3">
      <c r="C244391" s="10"/>
      <c r="E244391" s="9"/>
      <c r="F244391" s="9"/>
      <c r="G244391" s="9"/>
      <c r="H244391" s="9"/>
    </row>
    <row r="244392" spans="3:8" x14ac:dyDescent="0.3">
      <c r="C244392" s="10"/>
      <c r="E244392" s="9"/>
      <c r="F244392" s="9"/>
      <c r="G244392" s="9"/>
      <c r="H244392" s="9"/>
    </row>
    <row r="244393" spans="3:8" x14ac:dyDescent="0.3">
      <c r="C244393" s="10"/>
      <c r="E244393" s="9"/>
      <c r="F244393" s="9"/>
      <c r="G244393" s="9"/>
      <c r="H244393" s="9"/>
    </row>
    <row r="244394" spans="3:8" x14ac:dyDescent="0.3">
      <c r="C244394" s="10"/>
      <c r="E244394" s="9"/>
      <c r="F244394" s="9"/>
      <c r="G244394" s="9"/>
      <c r="H244394" s="9"/>
    </row>
    <row r="244395" spans="3:8" x14ac:dyDescent="0.3">
      <c r="C244395" s="10"/>
      <c r="E244395" s="9"/>
      <c r="F244395" s="9"/>
      <c r="G244395" s="9"/>
      <c r="H244395" s="9"/>
    </row>
    <row r="244396" spans="3:8" x14ac:dyDescent="0.3">
      <c r="C244396" s="10"/>
      <c r="E244396" s="9"/>
      <c r="F244396" s="9"/>
      <c r="G244396" s="9"/>
      <c r="H244396" s="9"/>
    </row>
    <row r="244397" spans="3:8" x14ac:dyDescent="0.3">
      <c r="C244397" s="10"/>
      <c r="E244397" s="9"/>
      <c r="F244397" s="9"/>
      <c r="G244397" s="9"/>
      <c r="H244397" s="9"/>
    </row>
    <row r="244398" spans="3:8" x14ac:dyDescent="0.3">
      <c r="C244398" s="10"/>
      <c r="E244398" s="9"/>
      <c r="F244398" s="9"/>
      <c r="G244398" s="9"/>
      <c r="H244398" s="9"/>
    </row>
    <row r="244399" spans="3:8" x14ac:dyDescent="0.3">
      <c r="C244399" s="10"/>
      <c r="E244399" s="9"/>
      <c r="F244399" s="9"/>
      <c r="G244399" s="9"/>
      <c r="H244399" s="9"/>
    </row>
    <row r="244400" spans="3:8" x14ac:dyDescent="0.3">
      <c r="C244400" s="10"/>
      <c r="E244400" s="9"/>
      <c r="F244400" s="9"/>
      <c r="G244400" s="9"/>
      <c r="H244400" s="9"/>
    </row>
    <row r="244401" spans="3:8" x14ac:dyDescent="0.3">
      <c r="C244401" s="10"/>
      <c r="E244401" s="9"/>
      <c r="F244401" s="9"/>
      <c r="G244401" s="9"/>
      <c r="H244401" s="9"/>
    </row>
    <row r="244402" spans="3:8" x14ac:dyDescent="0.3">
      <c r="C244402" s="10"/>
      <c r="E244402" s="9"/>
      <c r="F244402" s="9"/>
      <c r="G244402" s="9"/>
      <c r="H244402" s="9"/>
    </row>
    <row r="244403" spans="3:8" x14ac:dyDescent="0.3">
      <c r="C244403" s="10"/>
      <c r="E244403" s="9"/>
      <c r="F244403" s="9"/>
      <c r="G244403" s="9"/>
      <c r="H244403" s="9"/>
    </row>
    <row r="244404" spans="3:8" x14ac:dyDescent="0.3">
      <c r="C244404" s="10"/>
      <c r="E244404" s="9"/>
      <c r="F244404" s="9"/>
      <c r="G244404" s="9"/>
      <c r="H244404" s="9"/>
    </row>
    <row r="244405" spans="3:8" x14ac:dyDescent="0.3">
      <c r="C244405" s="10"/>
      <c r="E244405" s="9"/>
      <c r="F244405" s="9"/>
      <c r="G244405" s="9"/>
      <c r="H244405" s="9"/>
    </row>
    <row r="244406" spans="3:8" x14ac:dyDescent="0.3">
      <c r="C244406" s="10"/>
      <c r="E244406" s="9"/>
      <c r="F244406" s="9"/>
      <c r="G244406" s="9"/>
      <c r="H244406" s="9"/>
    </row>
    <row r="244407" spans="3:8" x14ac:dyDescent="0.3">
      <c r="C244407" s="10"/>
      <c r="E244407" s="9"/>
      <c r="F244407" s="9"/>
      <c r="G244407" s="9"/>
      <c r="H244407" s="9"/>
    </row>
    <row r="244408" spans="3:8" x14ac:dyDescent="0.3">
      <c r="C244408" s="10"/>
      <c r="E244408" s="9"/>
      <c r="F244408" s="9"/>
      <c r="G244408" s="9"/>
      <c r="H244408" s="9"/>
    </row>
    <row r="244409" spans="3:8" x14ac:dyDescent="0.3">
      <c r="C244409" s="10"/>
      <c r="E244409" s="9"/>
      <c r="F244409" s="9"/>
      <c r="G244409" s="9"/>
      <c r="H244409" s="9"/>
    </row>
    <row r="244410" spans="3:8" x14ac:dyDescent="0.3">
      <c r="C244410" s="10"/>
      <c r="E244410" s="9"/>
      <c r="F244410" s="9"/>
      <c r="G244410" s="9"/>
      <c r="H244410" s="9"/>
    </row>
    <row r="244411" spans="3:8" x14ac:dyDescent="0.3">
      <c r="C244411" s="10"/>
      <c r="E244411" s="9"/>
      <c r="F244411" s="9"/>
      <c r="G244411" s="9"/>
      <c r="H244411" s="9"/>
    </row>
    <row r="244412" spans="3:8" x14ac:dyDescent="0.3">
      <c r="C244412" s="10"/>
      <c r="E244412" s="9"/>
      <c r="F244412" s="9"/>
      <c r="G244412" s="9"/>
      <c r="H244412" s="9"/>
    </row>
    <row r="244413" spans="3:8" x14ac:dyDescent="0.3">
      <c r="C244413" s="10"/>
      <c r="E244413" s="9"/>
      <c r="F244413" s="9"/>
      <c r="G244413" s="9"/>
      <c r="H244413" s="9"/>
    </row>
    <row r="244414" spans="3:8" x14ac:dyDescent="0.3">
      <c r="C244414" s="10"/>
      <c r="E244414" s="9"/>
      <c r="F244414" s="9"/>
      <c r="G244414" s="9"/>
      <c r="H244414" s="9"/>
    </row>
    <row r="244415" spans="3:8" x14ac:dyDescent="0.3">
      <c r="C244415" s="10"/>
      <c r="E244415" s="9"/>
      <c r="F244415" s="9"/>
      <c r="G244415" s="9"/>
      <c r="H244415" s="9"/>
    </row>
    <row r="244416" spans="3:8" x14ac:dyDescent="0.3">
      <c r="C244416" s="10"/>
      <c r="E244416" s="9"/>
      <c r="F244416" s="9"/>
      <c r="G244416" s="9"/>
      <c r="H244416" s="9"/>
    </row>
    <row r="244417" spans="3:8" x14ac:dyDescent="0.3">
      <c r="C244417" s="10"/>
      <c r="E244417" s="9"/>
      <c r="F244417" s="9"/>
      <c r="G244417" s="9"/>
      <c r="H244417" s="9"/>
    </row>
    <row r="244418" spans="3:8" x14ac:dyDescent="0.3">
      <c r="C244418" s="10"/>
      <c r="E244418" s="9"/>
      <c r="F244418" s="9"/>
      <c r="G244418" s="9"/>
      <c r="H244418" s="9"/>
    </row>
    <row r="244419" spans="3:8" x14ac:dyDescent="0.3">
      <c r="C244419" s="10"/>
      <c r="E244419" s="9"/>
      <c r="F244419" s="9"/>
      <c r="G244419" s="9"/>
      <c r="H244419" s="9"/>
    </row>
    <row r="244420" spans="3:8" x14ac:dyDescent="0.3">
      <c r="C244420" s="10"/>
      <c r="E244420" s="9"/>
      <c r="F244420" s="9"/>
      <c r="G244420" s="9"/>
      <c r="H244420" s="9"/>
    </row>
    <row r="244421" spans="3:8" x14ac:dyDescent="0.3">
      <c r="C244421" s="10"/>
      <c r="E244421" s="9"/>
      <c r="F244421" s="9"/>
      <c r="G244421" s="9"/>
      <c r="H244421" s="9"/>
    </row>
    <row r="244422" spans="3:8" x14ac:dyDescent="0.3">
      <c r="C244422" s="10"/>
      <c r="E244422" s="9"/>
      <c r="F244422" s="9"/>
      <c r="G244422" s="9"/>
      <c r="H244422" s="9"/>
    </row>
    <row r="244423" spans="3:8" x14ac:dyDescent="0.3">
      <c r="C244423" s="10"/>
      <c r="E244423" s="9"/>
      <c r="F244423" s="9"/>
      <c r="G244423" s="9"/>
      <c r="H244423" s="9"/>
    </row>
    <row r="244424" spans="3:8" x14ac:dyDescent="0.3">
      <c r="C244424" s="10"/>
      <c r="E244424" s="9"/>
      <c r="F244424" s="9"/>
      <c r="G244424" s="9"/>
      <c r="H244424" s="9"/>
    </row>
    <row r="244425" spans="3:8" x14ac:dyDescent="0.3">
      <c r="C244425" s="10"/>
      <c r="E244425" s="9"/>
      <c r="F244425" s="9"/>
      <c r="G244425" s="9"/>
      <c r="H244425" s="9"/>
    </row>
    <row r="244426" spans="3:8" x14ac:dyDescent="0.3">
      <c r="C244426" s="10"/>
      <c r="E244426" s="9"/>
      <c r="F244426" s="9"/>
      <c r="G244426" s="9"/>
      <c r="H244426" s="9"/>
    </row>
    <row r="244427" spans="3:8" x14ac:dyDescent="0.3">
      <c r="C244427" s="10"/>
      <c r="E244427" s="9"/>
      <c r="F244427" s="9"/>
      <c r="G244427" s="9"/>
      <c r="H244427" s="9"/>
    </row>
    <row r="244428" spans="3:8" x14ac:dyDescent="0.3">
      <c r="C244428" s="10"/>
      <c r="E244428" s="9"/>
      <c r="F244428" s="9"/>
      <c r="G244428" s="9"/>
      <c r="H244428" s="9"/>
    </row>
    <row r="244429" spans="3:8" x14ac:dyDescent="0.3">
      <c r="C244429" s="10"/>
      <c r="E244429" s="9"/>
      <c r="F244429" s="9"/>
      <c r="G244429" s="9"/>
      <c r="H244429" s="9"/>
    </row>
    <row r="244430" spans="3:8" x14ac:dyDescent="0.3">
      <c r="C244430" s="10"/>
      <c r="E244430" s="9"/>
      <c r="F244430" s="9"/>
      <c r="G244430" s="9"/>
      <c r="H244430" s="9"/>
    </row>
    <row r="244431" spans="3:8" x14ac:dyDescent="0.3">
      <c r="C244431" s="10"/>
      <c r="E244431" s="9"/>
      <c r="F244431" s="9"/>
      <c r="G244431" s="9"/>
      <c r="H244431" s="9"/>
    </row>
    <row r="244432" spans="3:8" x14ac:dyDescent="0.3">
      <c r="C244432" s="10"/>
      <c r="E244432" s="9"/>
      <c r="F244432" s="9"/>
      <c r="G244432" s="9"/>
      <c r="H244432" s="9"/>
    </row>
    <row r="244433" spans="3:8" x14ac:dyDescent="0.3">
      <c r="C244433" s="10"/>
      <c r="E244433" s="9"/>
      <c r="F244433" s="9"/>
      <c r="G244433" s="9"/>
      <c r="H244433" s="9"/>
    </row>
    <row r="244434" spans="3:8" x14ac:dyDescent="0.3">
      <c r="C244434" s="10"/>
      <c r="E244434" s="9"/>
      <c r="F244434" s="9"/>
      <c r="G244434" s="9"/>
      <c r="H244434" s="9"/>
    </row>
    <row r="244435" spans="3:8" x14ac:dyDescent="0.3">
      <c r="C244435" s="10"/>
      <c r="E244435" s="9"/>
      <c r="F244435" s="9"/>
      <c r="G244435" s="9"/>
      <c r="H244435" s="9"/>
    </row>
    <row r="244436" spans="3:8" x14ac:dyDescent="0.3">
      <c r="C244436" s="10"/>
      <c r="E244436" s="9"/>
      <c r="F244436" s="9"/>
      <c r="G244436" s="9"/>
      <c r="H244436" s="9"/>
    </row>
    <row r="244437" spans="3:8" x14ac:dyDescent="0.3">
      <c r="C244437" s="10"/>
      <c r="E244437" s="9"/>
      <c r="F244437" s="9"/>
      <c r="G244437" s="9"/>
      <c r="H244437" s="9"/>
    </row>
    <row r="244438" spans="3:8" x14ac:dyDescent="0.3">
      <c r="C244438" s="10"/>
      <c r="E244438" s="9"/>
      <c r="F244438" s="9"/>
      <c r="G244438" s="9"/>
      <c r="H244438" s="9"/>
    </row>
    <row r="244439" spans="3:8" x14ac:dyDescent="0.3">
      <c r="C244439" s="10"/>
      <c r="E244439" s="9"/>
      <c r="F244439" s="9"/>
      <c r="G244439" s="9"/>
      <c r="H244439" s="9"/>
    </row>
    <row r="244440" spans="3:8" x14ac:dyDescent="0.3">
      <c r="C244440" s="10"/>
      <c r="E244440" s="9"/>
      <c r="F244440" s="9"/>
      <c r="G244440" s="9"/>
      <c r="H244440" s="9"/>
    </row>
    <row r="244441" spans="3:8" x14ac:dyDescent="0.3">
      <c r="C244441" s="10"/>
      <c r="E244441" s="9"/>
      <c r="F244441" s="9"/>
      <c r="G244441" s="9"/>
      <c r="H244441" s="9"/>
    </row>
    <row r="244442" spans="3:8" x14ac:dyDescent="0.3">
      <c r="C244442" s="10"/>
      <c r="E244442" s="9"/>
      <c r="F244442" s="9"/>
      <c r="G244442" s="9"/>
      <c r="H244442" s="9"/>
    </row>
    <row r="244443" spans="3:8" x14ac:dyDescent="0.3">
      <c r="C244443" s="10"/>
      <c r="E244443" s="9"/>
      <c r="F244443" s="9"/>
      <c r="G244443" s="9"/>
      <c r="H244443" s="9"/>
    </row>
    <row r="244444" spans="3:8" x14ac:dyDescent="0.3">
      <c r="C244444" s="10"/>
      <c r="E244444" s="9"/>
      <c r="F244444" s="9"/>
      <c r="G244444" s="9"/>
      <c r="H244444" s="9"/>
    </row>
    <row r="244445" spans="3:8" x14ac:dyDescent="0.3">
      <c r="C244445" s="10"/>
      <c r="E244445" s="9"/>
      <c r="F244445" s="9"/>
      <c r="G244445" s="9"/>
      <c r="H244445" s="9"/>
    </row>
    <row r="244446" spans="3:8" x14ac:dyDescent="0.3">
      <c r="C244446" s="10"/>
      <c r="E244446" s="9"/>
      <c r="F244446" s="9"/>
      <c r="G244446" s="9"/>
      <c r="H244446" s="9"/>
    </row>
    <row r="244447" spans="3:8" x14ac:dyDescent="0.3">
      <c r="C244447" s="10"/>
      <c r="E244447" s="9"/>
      <c r="F244447" s="9"/>
      <c r="G244447" s="9"/>
      <c r="H244447" s="9"/>
    </row>
    <row r="244448" spans="3:8" x14ac:dyDescent="0.3">
      <c r="C244448" s="10"/>
      <c r="E244448" s="9"/>
      <c r="F244448" s="9"/>
      <c r="G244448" s="9"/>
      <c r="H244448" s="9"/>
    </row>
    <row r="244449" spans="3:8" x14ac:dyDescent="0.3">
      <c r="C244449" s="10"/>
      <c r="E244449" s="9"/>
      <c r="F244449" s="9"/>
      <c r="G244449" s="9"/>
      <c r="H244449" s="9"/>
    </row>
    <row r="244450" spans="3:8" x14ac:dyDescent="0.3">
      <c r="C244450" s="10"/>
      <c r="E244450" s="9"/>
      <c r="F244450" s="9"/>
      <c r="G244450" s="9"/>
      <c r="H244450" s="9"/>
    </row>
    <row r="244451" spans="3:8" x14ac:dyDescent="0.3">
      <c r="C244451" s="10"/>
      <c r="E244451" s="9"/>
      <c r="F244451" s="9"/>
      <c r="G244451" s="9"/>
      <c r="H244451" s="9"/>
    </row>
    <row r="244452" spans="3:8" x14ac:dyDescent="0.3">
      <c r="C244452" s="10"/>
      <c r="E244452" s="9"/>
      <c r="F244452" s="9"/>
      <c r="G244452" s="9"/>
      <c r="H244452" s="9"/>
    </row>
    <row r="244453" spans="3:8" x14ac:dyDescent="0.3">
      <c r="C244453" s="10"/>
      <c r="E244453" s="9"/>
      <c r="F244453" s="9"/>
      <c r="G244453" s="9"/>
      <c r="H244453" s="9"/>
    </row>
    <row r="244454" spans="3:8" x14ac:dyDescent="0.3">
      <c r="C244454" s="10"/>
      <c r="E244454" s="9"/>
      <c r="F244454" s="9"/>
      <c r="G244454" s="9"/>
      <c r="H244454" s="9"/>
    </row>
    <row r="244455" spans="3:8" x14ac:dyDescent="0.3">
      <c r="C244455" s="10"/>
      <c r="E244455" s="9"/>
      <c r="F244455" s="9"/>
      <c r="G244455" s="9"/>
      <c r="H244455" s="9"/>
    </row>
    <row r="244456" spans="3:8" x14ac:dyDescent="0.3">
      <c r="C244456" s="10"/>
      <c r="E244456" s="9"/>
      <c r="F244456" s="9"/>
      <c r="G244456" s="9"/>
      <c r="H244456" s="9"/>
    </row>
    <row r="244457" spans="3:8" x14ac:dyDescent="0.3">
      <c r="C244457" s="10"/>
      <c r="E244457" s="9"/>
      <c r="F244457" s="9"/>
      <c r="G244457" s="9"/>
      <c r="H244457" s="9"/>
    </row>
    <row r="244458" spans="3:8" x14ac:dyDescent="0.3">
      <c r="C244458" s="10"/>
      <c r="E244458" s="9"/>
      <c r="F244458" s="9"/>
      <c r="G244458" s="9"/>
      <c r="H244458" s="9"/>
    </row>
    <row r="244459" spans="3:8" x14ac:dyDescent="0.3">
      <c r="C244459" s="10"/>
      <c r="E244459" s="9"/>
      <c r="F244459" s="9"/>
      <c r="G244459" s="9"/>
      <c r="H244459" s="9"/>
    </row>
    <row r="244460" spans="3:8" x14ac:dyDescent="0.3">
      <c r="C244460" s="10"/>
      <c r="E244460" s="9"/>
      <c r="F244460" s="9"/>
      <c r="G244460" s="9"/>
      <c r="H244460" s="9"/>
    </row>
    <row r="244461" spans="3:8" x14ac:dyDescent="0.3">
      <c r="C244461" s="10"/>
      <c r="E244461" s="9"/>
      <c r="F244461" s="9"/>
      <c r="G244461" s="9"/>
      <c r="H244461" s="9"/>
    </row>
    <row r="244462" spans="3:8" x14ac:dyDescent="0.3">
      <c r="C244462" s="10"/>
      <c r="E244462" s="9"/>
      <c r="F244462" s="9"/>
      <c r="G244462" s="9"/>
      <c r="H244462" s="9"/>
    </row>
    <row r="244463" spans="3:8" x14ac:dyDescent="0.3">
      <c r="C244463" s="10"/>
      <c r="E244463" s="9"/>
      <c r="F244463" s="9"/>
      <c r="G244463" s="9"/>
      <c r="H244463" s="9"/>
    </row>
    <row r="244464" spans="3:8" x14ac:dyDescent="0.3">
      <c r="C244464" s="10"/>
      <c r="E244464" s="9"/>
      <c r="F244464" s="9"/>
      <c r="G244464" s="9"/>
      <c r="H244464" s="9"/>
    </row>
    <row r="244465" spans="3:8" x14ac:dyDescent="0.3">
      <c r="C244465" s="10"/>
      <c r="E244465" s="9"/>
      <c r="F244465" s="9"/>
      <c r="G244465" s="9"/>
      <c r="H244465" s="9"/>
    </row>
    <row r="244466" spans="3:8" x14ac:dyDescent="0.3">
      <c r="C244466" s="10"/>
      <c r="E244466" s="9"/>
      <c r="F244466" s="9"/>
      <c r="G244466" s="9"/>
      <c r="H244466" s="9"/>
    </row>
    <row r="244467" spans="3:8" x14ac:dyDescent="0.3">
      <c r="C244467" s="10"/>
      <c r="E244467" s="9"/>
      <c r="F244467" s="9"/>
      <c r="G244467" s="9"/>
      <c r="H244467" s="9"/>
    </row>
    <row r="244468" spans="3:8" x14ac:dyDescent="0.3">
      <c r="C244468" s="10"/>
      <c r="E244468" s="9"/>
      <c r="F244468" s="9"/>
      <c r="G244468" s="9"/>
      <c r="H244468" s="9"/>
    </row>
    <row r="244469" spans="3:8" x14ac:dyDescent="0.3">
      <c r="C244469" s="10"/>
      <c r="E244469" s="9"/>
      <c r="F244469" s="9"/>
      <c r="G244469" s="9"/>
      <c r="H244469" s="9"/>
    </row>
    <row r="244470" spans="3:8" x14ac:dyDescent="0.3">
      <c r="C244470" s="10"/>
      <c r="E244470" s="9"/>
      <c r="F244470" s="9"/>
      <c r="G244470" s="9"/>
      <c r="H244470" s="9"/>
    </row>
    <row r="244471" spans="3:8" x14ac:dyDescent="0.3">
      <c r="C244471" s="10"/>
      <c r="E244471" s="9"/>
      <c r="F244471" s="9"/>
      <c r="G244471" s="9"/>
      <c r="H244471" s="9"/>
    </row>
    <row r="244472" spans="3:8" x14ac:dyDescent="0.3">
      <c r="C244472" s="10"/>
      <c r="E244472" s="9"/>
      <c r="F244472" s="9"/>
      <c r="G244472" s="9"/>
      <c r="H244472" s="9"/>
    </row>
    <row r="244473" spans="3:8" x14ac:dyDescent="0.3">
      <c r="C244473" s="10"/>
      <c r="E244473" s="9"/>
      <c r="F244473" s="9"/>
      <c r="G244473" s="9"/>
      <c r="H244473" s="9"/>
    </row>
    <row r="244474" spans="3:8" x14ac:dyDescent="0.3">
      <c r="C244474" s="10"/>
      <c r="E244474" s="9"/>
      <c r="F244474" s="9"/>
      <c r="G244474" s="9"/>
      <c r="H244474" s="9"/>
    </row>
    <row r="244475" spans="3:8" x14ac:dyDescent="0.3">
      <c r="C244475" s="10"/>
      <c r="E244475" s="9"/>
      <c r="F244475" s="9"/>
      <c r="G244475" s="9"/>
      <c r="H244475" s="9"/>
    </row>
    <row r="244476" spans="3:8" x14ac:dyDescent="0.3">
      <c r="C244476" s="10"/>
      <c r="E244476" s="9"/>
      <c r="F244476" s="9"/>
      <c r="G244476" s="9"/>
      <c r="H244476" s="9"/>
    </row>
    <row r="244477" spans="3:8" x14ac:dyDescent="0.3">
      <c r="C244477" s="10"/>
      <c r="E244477" s="9"/>
      <c r="F244477" s="9"/>
      <c r="G244477" s="9"/>
      <c r="H244477" s="9"/>
    </row>
    <row r="244478" spans="3:8" x14ac:dyDescent="0.3">
      <c r="C244478" s="10"/>
      <c r="E244478" s="9"/>
      <c r="F244478" s="9"/>
      <c r="G244478" s="9"/>
      <c r="H244478" s="9"/>
    </row>
    <row r="244479" spans="3:8" x14ac:dyDescent="0.3">
      <c r="C244479" s="10"/>
      <c r="E244479" s="9"/>
      <c r="F244479" s="9"/>
      <c r="G244479" s="9"/>
      <c r="H244479" s="9"/>
    </row>
    <row r="244480" spans="3:8" x14ac:dyDescent="0.3">
      <c r="C244480" s="10"/>
      <c r="E244480" s="9"/>
      <c r="F244480" s="9"/>
      <c r="G244480" s="9"/>
      <c r="H244480" s="9"/>
    </row>
    <row r="244481" spans="3:8" x14ac:dyDescent="0.3">
      <c r="C244481" s="10"/>
      <c r="E244481" s="9"/>
      <c r="F244481" s="9"/>
      <c r="G244481" s="9"/>
      <c r="H244481" s="9"/>
    </row>
    <row r="244482" spans="3:8" x14ac:dyDescent="0.3">
      <c r="C244482" s="10"/>
      <c r="E244482" s="9"/>
      <c r="F244482" s="9"/>
      <c r="G244482" s="9"/>
      <c r="H244482" s="9"/>
    </row>
    <row r="244483" spans="3:8" x14ac:dyDescent="0.3">
      <c r="C244483" s="10"/>
      <c r="E244483" s="9"/>
      <c r="F244483" s="9"/>
      <c r="G244483" s="9"/>
      <c r="H244483" s="9"/>
    </row>
    <row r="244484" spans="3:8" x14ac:dyDescent="0.3">
      <c r="C244484" s="10"/>
      <c r="E244484" s="9"/>
      <c r="F244484" s="9"/>
      <c r="G244484" s="9"/>
      <c r="H244484" s="9"/>
    </row>
    <row r="244485" spans="3:8" x14ac:dyDescent="0.3">
      <c r="C244485" s="10"/>
      <c r="E244485" s="9"/>
      <c r="F244485" s="9"/>
      <c r="G244485" s="9"/>
      <c r="H244485" s="9"/>
    </row>
    <row r="244486" spans="3:8" x14ac:dyDescent="0.3">
      <c r="C244486" s="10"/>
      <c r="E244486" s="9"/>
      <c r="F244486" s="9"/>
      <c r="G244486" s="9"/>
      <c r="H244486" s="9"/>
    </row>
    <row r="244487" spans="3:8" x14ac:dyDescent="0.3">
      <c r="C244487" s="10"/>
      <c r="E244487" s="9"/>
      <c r="F244487" s="9"/>
      <c r="G244487" s="9"/>
      <c r="H244487" s="9"/>
    </row>
    <row r="244488" spans="3:8" x14ac:dyDescent="0.3">
      <c r="C244488" s="10"/>
      <c r="E244488" s="9"/>
      <c r="F244488" s="9"/>
      <c r="G244488" s="9"/>
      <c r="H244488" s="9"/>
    </row>
    <row r="244489" spans="3:8" x14ac:dyDescent="0.3">
      <c r="C244489" s="10"/>
      <c r="E244489" s="9"/>
      <c r="F244489" s="9"/>
      <c r="G244489" s="9"/>
      <c r="H244489" s="9"/>
    </row>
    <row r="244490" spans="3:8" x14ac:dyDescent="0.3">
      <c r="C244490" s="10"/>
      <c r="E244490" s="9"/>
      <c r="F244490" s="9"/>
      <c r="G244490" s="9"/>
      <c r="H244490" s="9"/>
    </row>
    <row r="244491" spans="3:8" x14ac:dyDescent="0.3">
      <c r="C244491" s="10"/>
      <c r="E244491" s="9"/>
      <c r="F244491" s="9"/>
      <c r="G244491" s="9"/>
      <c r="H244491" s="9"/>
    </row>
    <row r="244492" spans="3:8" x14ac:dyDescent="0.3">
      <c r="C244492" s="10"/>
      <c r="E244492" s="9"/>
      <c r="F244492" s="9"/>
      <c r="G244492" s="9"/>
      <c r="H244492" s="9"/>
    </row>
    <row r="244493" spans="3:8" x14ac:dyDescent="0.3">
      <c r="C244493" s="10"/>
      <c r="E244493" s="9"/>
      <c r="F244493" s="9"/>
      <c r="G244493" s="9"/>
      <c r="H244493" s="9"/>
    </row>
    <row r="244494" spans="3:8" x14ac:dyDescent="0.3">
      <c r="C244494" s="10"/>
      <c r="E244494" s="9"/>
      <c r="F244494" s="9"/>
      <c r="G244494" s="9"/>
      <c r="H244494" s="9"/>
    </row>
    <row r="244495" spans="3:8" x14ac:dyDescent="0.3">
      <c r="C244495" s="10"/>
      <c r="E244495" s="9"/>
      <c r="F244495" s="9"/>
      <c r="G244495" s="9"/>
      <c r="H244495" s="9"/>
    </row>
    <row r="244496" spans="3:8" x14ac:dyDescent="0.3">
      <c r="C244496" s="10"/>
      <c r="E244496" s="9"/>
      <c r="F244496" s="9"/>
      <c r="G244496" s="9"/>
      <c r="H244496" s="9"/>
    </row>
    <row r="244497" spans="3:8" x14ac:dyDescent="0.3">
      <c r="C244497" s="10"/>
      <c r="E244497" s="9"/>
      <c r="F244497" s="9"/>
      <c r="G244497" s="9"/>
      <c r="H244497" s="9"/>
    </row>
    <row r="244498" spans="3:8" x14ac:dyDescent="0.3">
      <c r="C244498" s="10"/>
      <c r="E244498" s="9"/>
      <c r="F244498" s="9"/>
      <c r="G244498" s="9"/>
      <c r="H244498" s="9"/>
    </row>
    <row r="244499" spans="3:8" x14ac:dyDescent="0.3">
      <c r="C244499" s="10"/>
      <c r="E244499" s="9"/>
      <c r="F244499" s="9"/>
      <c r="G244499" s="9"/>
      <c r="H244499" s="9"/>
    </row>
    <row r="244500" spans="3:8" x14ac:dyDescent="0.3">
      <c r="C244500" s="10"/>
      <c r="E244500" s="9"/>
      <c r="F244500" s="9"/>
      <c r="G244500" s="9"/>
      <c r="H244500" s="9"/>
    </row>
    <row r="244501" spans="3:8" x14ac:dyDescent="0.3">
      <c r="C244501" s="10"/>
      <c r="E244501" s="9"/>
      <c r="F244501" s="9"/>
      <c r="G244501" s="9"/>
      <c r="H244501" s="9"/>
    </row>
    <row r="244502" spans="3:8" x14ac:dyDescent="0.3">
      <c r="C244502" s="10"/>
      <c r="E244502" s="9"/>
      <c r="F244502" s="9"/>
      <c r="G244502" s="9"/>
      <c r="H244502" s="9"/>
    </row>
    <row r="244503" spans="3:8" x14ac:dyDescent="0.3">
      <c r="C244503" s="10"/>
      <c r="E244503" s="9"/>
      <c r="F244503" s="9"/>
      <c r="G244503" s="9"/>
      <c r="H244503" s="9"/>
    </row>
    <row r="244504" spans="3:8" x14ac:dyDescent="0.3">
      <c r="C244504" s="10"/>
      <c r="E244504" s="9"/>
      <c r="F244504" s="9"/>
      <c r="G244504" s="9"/>
      <c r="H244504" s="9"/>
    </row>
    <row r="244505" spans="3:8" x14ac:dyDescent="0.3">
      <c r="C244505" s="10"/>
      <c r="E244505" s="9"/>
      <c r="F244505" s="9"/>
      <c r="G244505" s="9"/>
      <c r="H244505" s="9"/>
    </row>
    <row r="244506" spans="3:8" x14ac:dyDescent="0.3">
      <c r="C244506" s="10"/>
      <c r="E244506" s="9"/>
      <c r="F244506" s="9"/>
      <c r="G244506" s="9"/>
      <c r="H244506" s="9"/>
    </row>
    <row r="244507" spans="3:8" x14ac:dyDescent="0.3">
      <c r="C244507" s="10"/>
      <c r="E244507" s="9"/>
      <c r="F244507" s="9"/>
      <c r="G244507" s="9"/>
      <c r="H244507" s="9"/>
    </row>
    <row r="244508" spans="3:8" x14ac:dyDescent="0.3">
      <c r="C244508" s="10"/>
      <c r="E244508" s="9"/>
      <c r="F244508" s="9"/>
      <c r="G244508" s="9"/>
      <c r="H244508" s="9"/>
    </row>
    <row r="244509" spans="3:8" x14ac:dyDescent="0.3">
      <c r="C244509" s="10"/>
      <c r="E244509" s="9"/>
      <c r="F244509" s="9"/>
      <c r="G244509" s="9"/>
      <c r="H244509" s="9"/>
    </row>
    <row r="244510" spans="3:8" x14ac:dyDescent="0.3">
      <c r="C244510" s="10"/>
      <c r="E244510" s="9"/>
      <c r="F244510" s="9"/>
      <c r="G244510" s="9"/>
      <c r="H244510" s="9"/>
    </row>
    <row r="244511" spans="3:8" x14ac:dyDescent="0.3">
      <c r="C244511" s="10"/>
      <c r="E244511" s="9"/>
      <c r="F244511" s="9"/>
      <c r="G244511" s="9"/>
      <c r="H244511" s="9"/>
    </row>
    <row r="244512" spans="3:8" x14ac:dyDescent="0.3">
      <c r="C244512" s="10"/>
      <c r="E244512" s="9"/>
      <c r="F244512" s="9"/>
      <c r="G244512" s="9"/>
      <c r="H244512" s="9"/>
    </row>
    <row r="244513" spans="3:8" x14ac:dyDescent="0.3">
      <c r="C244513" s="10"/>
      <c r="E244513" s="9"/>
      <c r="F244513" s="9"/>
      <c r="G244513" s="9"/>
      <c r="H244513" s="9"/>
    </row>
    <row r="244514" spans="3:8" x14ac:dyDescent="0.3">
      <c r="C244514" s="10"/>
      <c r="E244514" s="9"/>
      <c r="F244514" s="9"/>
      <c r="G244514" s="9"/>
      <c r="H244514" s="9"/>
    </row>
    <row r="244515" spans="3:8" x14ac:dyDescent="0.3">
      <c r="C244515" s="10"/>
      <c r="E244515" s="9"/>
      <c r="F244515" s="9"/>
      <c r="G244515" s="9"/>
      <c r="H244515" s="9"/>
    </row>
    <row r="244516" spans="3:8" x14ac:dyDescent="0.3">
      <c r="C244516" s="10"/>
      <c r="E244516" s="9"/>
      <c r="F244516" s="9"/>
      <c r="G244516" s="9"/>
      <c r="H244516" s="9"/>
    </row>
    <row r="244517" spans="3:8" x14ac:dyDescent="0.3">
      <c r="C244517" s="10"/>
      <c r="E244517" s="9"/>
      <c r="F244517" s="9"/>
      <c r="G244517" s="9"/>
      <c r="H244517" s="9"/>
    </row>
    <row r="244518" spans="3:8" x14ac:dyDescent="0.3">
      <c r="C244518" s="10"/>
      <c r="E244518" s="9"/>
      <c r="F244518" s="9"/>
      <c r="G244518" s="9"/>
      <c r="H244518" s="9"/>
    </row>
    <row r="244519" spans="3:8" x14ac:dyDescent="0.3">
      <c r="C244519" s="10"/>
      <c r="E244519" s="9"/>
      <c r="F244519" s="9"/>
      <c r="G244519" s="9"/>
      <c r="H244519" s="9"/>
    </row>
    <row r="244520" spans="3:8" x14ac:dyDescent="0.3">
      <c r="C244520" s="10"/>
      <c r="E244520" s="9"/>
      <c r="F244520" s="9"/>
      <c r="G244520" s="9"/>
      <c r="H244520" s="9"/>
    </row>
    <row r="244521" spans="3:8" x14ac:dyDescent="0.3">
      <c r="C244521" s="10"/>
      <c r="E244521" s="9"/>
      <c r="F244521" s="9"/>
      <c r="G244521" s="9"/>
      <c r="H244521" s="9"/>
    </row>
    <row r="244522" spans="3:8" x14ac:dyDescent="0.3">
      <c r="C244522" s="10"/>
      <c r="E244522" s="9"/>
      <c r="F244522" s="9"/>
      <c r="G244522" s="9"/>
      <c r="H244522" s="9"/>
    </row>
    <row r="244523" spans="3:8" x14ac:dyDescent="0.3">
      <c r="C244523" s="10"/>
      <c r="E244523" s="9"/>
      <c r="F244523" s="9"/>
      <c r="G244523" s="9"/>
      <c r="H244523" s="9"/>
    </row>
    <row r="244524" spans="3:8" x14ac:dyDescent="0.3">
      <c r="C244524" s="10"/>
      <c r="E244524" s="9"/>
      <c r="F244524" s="9"/>
      <c r="G244524" s="9"/>
      <c r="H244524" s="9"/>
    </row>
    <row r="244525" spans="3:8" x14ac:dyDescent="0.3">
      <c r="C244525" s="10"/>
      <c r="E244525" s="9"/>
      <c r="F244525" s="9"/>
      <c r="G244525" s="9"/>
      <c r="H244525" s="9"/>
    </row>
    <row r="244526" spans="3:8" x14ac:dyDescent="0.3">
      <c r="C244526" s="10"/>
      <c r="E244526" s="9"/>
      <c r="F244526" s="9"/>
      <c r="G244526" s="9"/>
      <c r="H244526" s="9"/>
    </row>
    <row r="244527" spans="3:8" x14ac:dyDescent="0.3">
      <c r="C244527" s="10"/>
      <c r="E244527" s="9"/>
      <c r="F244527" s="9"/>
      <c r="G244527" s="9"/>
      <c r="H244527" s="9"/>
    </row>
    <row r="244528" spans="3:8" x14ac:dyDescent="0.3">
      <c r="C244528" s="10"/>
      <c r="E244528" s="9"/>
      <c r="F244528" s="9"/>
      <c r="G244528" s="9"/>
      <c r="H244528" s="9"/>
    </row>
    <row r="244529" spans="3:8" x14ac:dyDescent="0.3">
      <c r="C244529" s="10"/>
      <c r="E244529" s="9"/>
      <c r="F244529" s="9"/>
      <c r="G244529" s="9"/>
      <c r="H244529" s="9"/>
    </row>
    <row r="244530" spans="3:8" x14ac:dyDescent="0.3">
      <c r="C244530" s="10"/>
      <c r="E244530" s="9"/>
      <c r="F244530" s="9"/>
      <c r="G244530" s="9"/>
      <c r="H244530" s="9"/>
    </row>
    <row r="244531" spans="3:8" x14ac:dyDescent="0.3">
      <c r="C244531" s="10"/>
      <c r="E244531" s="9"/>
      <c r="F244531" s="9"/>
      <c r="G244531" s="9"/>
      <c r="H244531" s="9"/>
    </row>
    <row r="244532" spans="3:8" x14ac:dyDescent="0.3">
      <c r="C244532" s="10"/>
      <c r="E244532" s="9"/>
      <c r="F244532" s="9"/>
      <c r="G244532" s="9"/>
      <c r="H244532" s="9"/>
    </row>
    <row r="244533" spans="3:8" x14ac:dyDescent="0.3">
      <c r="C244533" s="10"/>
      <c r="E244533" s="9"/>
      <c r="F244533" s="9"/>
      <c r="G244533" s="9"/>
      <c r="H244533" s="9"/>
    </row>
    <row r="244534" spans="3:8" x14ac:dyDescent="0.3">
      <c r="C244534" s="10"/>
      <c r="E244534" s="9"/>
      <c r="F244534" s="9"/>
      <c r="G244534" s="9"/>
      <c r="H244534" s="9"/>
    </row>
    <row r="244535" spans="3:8" x14ac:dyDescent="0.3">
      <c r="C244535" s="10"/>
      <c r="E244535" s="9"/>
      <c r="F244535" s="9"/>
      <c r="G244535" s="9"/>
      <c r="H244535" s="9"/>
    </row>
    <row r="244536" spans="3:8" x14ac:dyDescent="0.3">
      <c r="C244536" s="10"/>
      <c r="E244536" s="9"/>
      <c r="F244536" s="9"/>
      <c r="G244536" s="9"/>
      <c r="H244536" s="9"/>
    </row>
    <row r="244537" spans="3:8" x14ac:dyDescent="0.3">
      <c r="C244537" s="10"/>
      <c r="E244537" s="9"/>
      <c r="F244537" s="9"/>
      <c r="G244537" s="9"/>
      <c r="H244537" s="9"/>
    </row>
    <row r="244538" spans="3:8" x14ac:dyDescent="0.3">
      <c r="C244538" s="10"/>
      <c r="E244538" s="9"/>
      <c r="F244538" s="9"/>
      <c r="G244538" s="9"/>
      <c r="H244538" s="9"/>
    </row>
    <row r="244539" spans="3:8" x14ac:dyDescent="0.3">
      <c r="C244539" s="10"/>
      <c r="E244539" s="9"/>
      <c r="F244539" s="9"/>
      <c r="G244539" s="9"/>
      <c r="H244539" s="9"/>
    </row>
    <row r="244540" spans="3:8" x14ac:dyDescent="0.3">
      <c r="C244540" s="10"/>
      <c r="E244540" s="9"/>
      <c r="F244540" s="9"/>
      <c r="G244540" s="9"/>
      <c r="H244540" s="9"/>
    </row>
    <row r="244541" spans="3:8" x14ac:dyDescent="0.3">
      <c r="C244541" s="10"/>
      <c r="E244541" s="9"/>
      <c r="F244541" s="9"/>
      <c r="G244541" s="9"/>
      <c r="H244541" s="9"/>
    </row>
    <row r="244542" spans="3:8" x14ac:dyDescent="0.3">
      <c r="C244542" s="10"/>
      <c r="E244542" s="9"/>
      <c r="F244542" s="9"/>
      <c r="G244542" s="9"/>
      <c r="H244542" s="9"/>
    </row>
    <row r="244543" spans="3:8" x14ac:dyDescent="0.3">
      <c r="C244543" s="10"/>
      <c r="E244543" s="9"/>
      <c r="F244543" s="9"/>
      <c r="G244543" s="9"/>
      <c r="H244543" s="9"/>
    </row>
    <row r="244544" spans="3:8" x14ac:dyDescent="0.3">
      <c r="C244544" s="10"/>
      <c r="E244544" s="9"/>
      <c r="F244544" s="9"/>
      <c r="G244544" s="9"/>
      <c r="H244544" s="9"/>
    </row>
    <row r="244545" spans="3:8" x14ac:dyDescent="0.3">
      <c r="C244545" s="10"/>
      <c r="E244545" s="9"/>
      <c r="F244545" s="9"/>
      <c r="G244545" s="9"/>
      <c r="H244545" s="9"/>
    </row>
    <row r="244546" spans="3:8" x14ac:dyDescent="0.3">
      <c r="C244546" s="10"/>
      <c r="E244546" s="9"/>
      <c r="F244546" s="9"/>
      <c r="G244546" s="9"/>
      <c r="H244546" s="9"/>
    </row>
    <row r="244547" spans="3:8" x14ac:dyDescent="0.3">
      <c r="C244547" s="10"/>
      <c r="E244547" s="9"/>
      <c r="F244547" s="9"/>
      <c r="G244547" s="9"/>
      <c r="H244547" s="9"/>
    </row>
    <row r="244548" spans="3:8" x14ac:dyDescent="0.3">
      <c r="C244548" s="10"/>
      <c r="E244548" s="9"/>
      <c r="F244548" s="9"/>
      <c r="G244548" s="9"/>
      <c r="H244548" s="9"/>
    </row>
    <row r="244549" spans="3:8" x14ac:dyDescent="0.3">
      <c r="C244549" s="10"/>
      <c r="E244549" s="9"/>
      <c r="F244549" s="9"/>
      <c r="G244549" s="9"/>
      <c r="H244549" s="9"/>
    </row>
    <row r="244550" spans="3:8" x14ac:dyDescent="0.3">
      <c r="C244550" s="10"/>
      <c r="E244550" s="9"/>
      <c r="F244550" s="9"/>
      <c r="G244550" s="9"/>
      <c r="H244550" s="9"/>
    </row>
    <row r="244551" spans="3:8" x14ac:dyDescent="0.3">
      <c r="C244551" s="10"/>
      <c r="E244551" s="9"/>
      <c r="F244551" s="9"/>
      <c r="G244551" s="9"/>
      <c r="H244551" s="9"/>
    </row>
    <row r="244552" spans="3:8" x14ac:dyDescent="0.3">
      <c r="C244552" s="10"/>
      <c r="E244552" s="9"/>
      <c r="F244552" s="9"/>
      <c r="G244552" s="9"/>
      <c r="H244552" s="9"/>
    </row>
    <row r="244553" spans="3:8" x14ac:dyDescent="0.3">
      <c r="C244553" s="10"/>
      <c r="E244553" s="9"/>
      <c r="F244553" s="9"/>
      <c r="G244553" s="9"/>
      <c r="H244553" s="9"/>
    </row>
    <row r="244554" spans="3:8" x14ac:dyDescent="0.3">
      <c r="C244554" s="10"/>
      <c r="E244554" s="9"/>
      <c r="F244554" s="9"/>
      <c r="G244554" s="9"/>
      <c r="H244554" s="9"/>
    </row>
    <row r="244555" spans="3:8" x14ac:dyDescent="0.3">
      <c r="C244555" s="10"/>
      <c r="E244555" s="9"/>
      <c r="F244555" s="9"/>
      <c r="G244555" s="9"/>
      <c r="H244555" s="9"/>
    </row>
    <row r="244556" spans="3:8" x14ac:dyDescent="0.3">
      <c r="C244556" s="10"/>
      <c r="E244556" s="9"/>
      <c r="F244556" s="9"/>
      <c r="G244556" s="9"/>
      <c r="H244556" s="9"/>
    </row>
    <row r="244557" spans="3:8" x14ac:dyDescent="0.3">
      <c r="C244557" s="10"/>
      <c r="E244557" s="9"/>
      <c r="F244557" s="9"/>
      <c r="G244557" s="9"/>
      <c r="H244557" s="9"/>
    </row>
    <row r="244558" spans="3:8" x14ac:dyDescent="0.3">
      <c r="C244558" s="10"/>
      <c r="E244558" s="9"/>
      <c r="F244558" s="9"/>
      <c r="G244558" s="9"/>
      <c r="H244558" s="9"/>
    </row>
    <row r="244559" spans="3:8" x14ac:dyDescent="0.3">
      <c r="C244559" s="10"/>
      <c r="E244559" s="9"/>
      <c r="F244559" s="9"/>
      <c r="G244559" s="9"/>
      <c r="H244559" s="9"/>
    </row>
    <row r="244560" spans="3:8" x14ac:dyDescent="0.3">
      <c r="C244560" s="10"/>
      <c r="E244560" s="9"/>
      <c r="F244560" s="9"/>
      <c r="G244560" s="9"/>
      <c r="H244560" s="9"/>
    </row>
    <row r="244561" spans="3:8" x14ac:dyDescent="0.3">
      <c r="C244561" s="10"/>
      <c r="E244561" s="9"/>
      <c r="F244561" s="9"/>
      <c r="G244561" s="9"/>
      <c r="H244561" s="9"/>
    </row>
    <row r="244562" spans="3:8" x14ac:dyDescent="0.3">
      <c r="C244562" s="10"/>
      <c r="E244562" s="9"/>
      <c r="F244562" s="9"/>
      <c r="G244562" s="9"/>
      <c r="H244562" s="9"/>
    </row>
    <row r="244563" spans="3:8" x14ac:dyDescent="0.3">
      <c r="C244563" s="10"/>
      <c r="E244563" s="9"/>
      <c r="F244563" s="9"/>
      <c r="G244563" s="9"/>
      <c r="H244563" s="9"/>
    </row>
    <row r="244564" spans="3:8" x14ac:dyDescent="0.3">
      <c r="C244564" s="10"/>
      <c r="E244564" s="9"/>
      <c r="F244564" s="9"/>
      <c r="G244564" s="9"/>
      <c r="H244564" s="9"/>
    </row>
    <row r="244565" spans="3:8" x14ac:dyDescent="0.3">
      <c r="C244565" s="10"/>
      <c r="E244565" s="9"/>
      <c r="F244565" s="9"/>
      <c r="G244565" s="9"/>
      <c r="H244565" s="9"/>
    </row>
    <row r="244566" spans="3:8" x14ac:dyDescent="0.3">
      <c r="C244566" s="10"/>
      <c r="E244566" s="9"/>
      <c r="F244566" s="9"/>
      <c r="G244566" s="9"/>
      <c r="H244566" s="9"/>
    </row>
    <row r="244567" spans="3:8" x14ac:dyDescent="0.3">
      <c r="C244567" s="10"/>
      <c r="E244567" s="9"/>
      <c r="F244567" s="9"/>
      <c r="G244567" s="9"/>
      <c r="H244567" s="9"/>
    </row>
    <row r="244568" spans="3:8" x14ac:dyDescent="0.3">
      <c r="C244568" s="10"/>
      <c r="E244568" s="9"/>
      <c r="F244568" s="9"/>
      <c r="G244568" s="9"/>
      <c r="H244568" s="9"/>
    </row>
    <row r="244569" spans="3:8" x14ac:dyDescent="0.3">
      <c r="C244569" s="10"/>
      <c r="E244569" s="9"/>
      <c r="F244569" s="9"/>
      <c r="G244569" s="9"/>
      <c r="H244569" s="9"/>
    </row>
    <row r="244570" spans="3:8" x14ac:dyDescent="0.3">
      <c r="C244570" s="10"/>
      <c r="E244570" s="9"/>
      <c r="F244570" s="9"/>
      <c r="G244570" s="9"/>
      <c r="H244570" s="9"/>
    </row>
    <row r="244571" spans="3:8" x14ac:dyDescent="0.3">
      <c r="C244571" s="10"/>
      <c r="E244571" s="9"/>
      <c r="F244571" s="9"/>
      <c r="G244571" s="9"/>
      <c r="H244571" s="9"/>
    </row>
    <row r="244572" spans="3:8" x14ac:dyDescent="0.3">
      <c r="C244572" s="10"/>
      <c r="E244572" s="9"/>
      <c r="F244572" s="9"/>
      <c r="G244572" s="9"/>
      <c r="H244572" s="9"/>
    </row>
    <row r="244573" spans="3:8" x14ac:dyDescent="0.3">
      <c r="C244573" s="10"/>
      <c r="E244573" s="9"/>
      <c r="F244573" s="9"/>
      <c r="G244573" s="9"/>
      <c r="H244573" s="9"/>
    </row>
    <row r="244574" spans="3:8" x14ac:dyDescent="0.3">
      <c r="C244574" s="10"/>
      <c r="E244574" s="9"/>
      <c r="F244574" s="9"/>
      <c r="G244574" s="9"/>
      <c r="H244574" s="9"/>
    </row>
    <row r="244575" spans="3:8" x14ac:dyDescent="0.3">
      <c r="C244575" s="10"/>
      <c r="E244575" s="9"/>
      <c r="F244575" s="9"/>
      <c r="G244575" s="9"/>
      <c r="H244575" s="9"/>
    </row>
    <row r="244576" spans="3:8" x14ac:dyDescent="0.3">
      <c r="C244576" s="10"/>
      <c r="E244576" s="9"/>
      <c r="F244576" s="9"/>
      <c r="G244576" s="9"/>
      <c r="H244576" s="9"/>
    </row>
    <row r="244577" spans="3:8" x14ac:dyDescent="0.3">
      <c r="C244577" s="10"/>
      <c r="E244577" s="9"/>
      <c r="F244577" s="9"/>
      <c r="G244577" s="9"/>
      <c r="H244577" s="9"/>
    </row>
    <row r="244578" spans="3:8" x14ac:dyDescent="0.3">
      <c r="C244578" s="10"/>
      <c r="E244578" s="9"/>
      <c r="F244578" s="9"/>
      <c r="G244578" s="9"/>
      <c r="H244578" s="9"/>
    </row>
    <row r="244579" spans="3:8" x14ac:dyDescent="0.3">
      <c r="C244579" s="10"/>
      <c r="E244579" s="9"/>
      <c r="F244579" s="9"/>
      <c r="G244579" s="9"/>
      <c r="H244579" s="9"/>
    </row>
    <row r="244580" spans="3:8" x14ac:dyDescent="0.3">
      <c r="C244580" s="10"/>
      <c r="E244580" s="9"/>
      <c r="F244580" s="9"/>
      <c r="G244580" s="9"/>
      <c r="H244580" s="9"/>
    </row>
    <row r="244581" spans="3:8" x14ac:dyDescent="0.3">
      <c r="C244581" s="10"/>
      <c r="E244581" s="9"/>
      <c r="F244581" s="9"/>
      <c r="G244581" s="9"/>
      <c r="H244581" s="9"/>
    </row>
    <row r="244582" spans="3:8" x14ac:dyDescent="0.3">
      <c r="C244582" s="10"/>
      <c r="E244582" s="9"/>
      <c r="F244582" s="9"/>
      <c r="G244582" s="9"/>
      <c r="H244582" s="9"/>
    </row>
    <row r="244583" spans="3:8" x14ac:dyDescent="0.3">
      <c r="C244583" s="10"/>
      <c r="E244583" s="9"/>
      <c r="F244583" s="9"/>
      <c r="G244583" s="9"/>
      <c r="H244583" s="9"/>
    </row>
    <row r="244584" spans="3:8" x14ac:dyDescent="0.3">
      <c r="C244584" s="10"/>
      <c r="E244584" s="9"/>
      <c r="F244584" s="9"/>
      <c r="G244584" s="9"/>
      <c r="H244584" s="9"/>
    </row>
    <row r="244585" spans="3:8" x14ac:dyDescent="0.3">
      <c r="C244585" s="10"/>
      <c r="E244585" s="9"/>
      <c r="F244585" s="9"/>
      <c r="G244585" s="9"/>
      <c r="H244585" s="9"/>
    </row>
    <row r="244586" spans="3:8" x14ac:dyDescent="0.3">
      <c r="C244586" s="10"/>
      <c r="E244586" s="9"/>
      <c r="F244586" s="9"/>
      <c r="G244586" s="9"/>
      <c r="H244586" s="9"/>
    </row>
    <row r="244587" spans="3:8" x14ac:dyDescent="0.3">
      <c r="C244587" s="10"/>
      <c r="E244587" s="9"/>
      <c r="F244587" s="9"/>
      <c r="G244587" s="9"/>
      <c r="H244587" s="9"/>
    </row>
    <row r="244588" spans="3:8" x14ac:dyDescent="0.3">
      <c r="C244588" s="10"/>
      <c r="E244588" s="9"/>
      <c r="F244588" s="9"/>
      <c r="G244588" s="9"/>
      <c r="H244588" s="9"/>
    </row>
    <row r="244589" spans="3:8" x14ac:dyDescent="0.3">
      <c r="C244589" s="10"/>
      <c r="E244589" s="9"/>
      <c r="F244589" s="9"/>
      <c r="G244589" s="9"/>
      <c r="H244589" s="9"/>
    </row>
    <row r="244590" spans="3:8" x14ac:dyDescent="0.3">
      <c r="C244590" s="10"/>
      <c r="E244590" s="9"/>
      <c r="F244590" s="9"/>
      <c r="G244590" s="9"/>
      <c r="H244590" s="9"/>
    </row>
    <row r="244591" spans="3:8" x14ac:dyDescent="0.3">
      <c r="C244591" s="10"/>
      <c r="E244591" s="9"/>
      <c r="F244591" s="9"/>
      <c r="G244591" s="9"/>
      <c r="H244591" s="9"/>
    </row>
    <row r="244592" spans="3:8" x14ac:dyDescent="0.3">
      <c r="C244592" s="10"/>
      <c r="E244592" s="9"/>
      <c r="F244592" s="9"/>
      <c r="G244592" s="9"/>
      <c r="H244592" s="9"/>
    </row>
    <row r="244593" spans="3:8" x14ac:dyDescent="0.3">
      <c r="C244593" s="10"/>
      <c r="E244593" s="9"/>
      <c r="F244593" s="9"/>
      <c r="G244593" s="9"/>
      <c r="H244593" s="9"/>
    </row>
    <row r="244594" spans="3:8" x14ac:dyDescent="0.3">
      <c r="C244594" s="10"/>
      <c r="E244594" s="9"/>
      <c r="F244594" s="9"/>
      <c r="G244594" s="9"/>
      <c r="H244594" s="9"/>
    </row>
    <row r="244595" spans="3:8" x14ac:dyDescent="0.3">
      <c r="C244595" s="10"/>
      <c r="E244595" s="9"/>
      <c r="F244595" s="9"/>
      <c r="G244595" s="9"/>
      <c r="H244595" s="9"/>
    </row>
    <row r="244596" spans="3:8" x14ac:dyDescent="0.3">
      <c r="C244596" s="10"/>
      <c r="E244596" s="9"/>
      <c r="F244596" s="9"/>
      <c r="G244596" s="9"/>
      <c r="H244596" s="9"/>
    </row>
    <row r="244597" spans="3:8" x14ac:dyDescent="0.3">
      <c r="C244597" s="10"/>
      <c r="E244597" s="9"/>
      <c r="F244597" s="9"/>
      <c r="G244597" s="9"/>
      <c r="H244597" s="9"/>
    </row>
    <row r="244598" spans="3:8" x14ac:dyDescent="0.3">
      <c r="C244598" s="10"/>
      <c r="E244598" s="9"/>
      <c r="F244598" s="9"/>
      <c r="G244598" s="9"/>
      <c r="H244598" s="9"/>
    </row>
    <row r="244599" spans="3:8" x14ac:dyDescent="0.3">
      <c r="C244599" s="10"/>
      <c r="E244599" s="9"/>
      <c r="F244599" s="9"/>
      <c r="G244599" s="9"/>
      <c r="H244599" s="9"/>
    </row>
    <row r="244600" spans="3:8" x14ac:dyDescent="0.3">
      <c r="C244600" s="10"/>
      <c r="E244600" s="9"/>
      <c r="F244600" s="9"/>
      <c r="G244600" s="9"/>
      <c r="H244600" s="9"/>
    </row>
    <row r="244601" spans="3:8" x14ac:dyDescent="0.3">
      <c r="C244601" s="10"/>
      <c r="E244601" s="9"/>
      <c r="F244601" s="9"/>
      <c r="G244601" s="9"/>
      <c r="H244601" s="9"/>
    </row>
    <row r="244602" spans="3:8" x14ac:dyDescent="0.3">
      <c r="C244602" s="10"/>
      <c r="E244602" s="9"/>
      <c r="F244602" s="9"/>
      <c r="G244602" s="9"/>
      <c r="H244602" s="9"/>
    </row>
    <row r="244603" spans="3:8" x14ac:dyDescent="0.3">
      <c r="C244603" s="10"/>
      <c r="E244603" s="9"/>
      <c r="F244603" s="9"/>
      <c r="G244603" s="9"/>
      <c r="H244603" s="9"/>
    </row>
    <row r="244604" spans="3:8" x14ac:dyDescent="0.3">
      <c r="C244604" s="10"/>
      <c r="E244604" s="9"/>
      <c r="F244604" s="9"/>
      <c r="G244604" s="9"/>
      <c r="H244604" s="9"/>
    </row>
    <row r="244605" spans="3:8" x14ac:dyDescent="0.3">
      <c r="C244605" s="10"/>
      <c r="E244605" s="9"/>
      <c r="F244605" s="9"/>
      <c r="G244605" s="9"/>
      <c r="H244605" s="9"/>
    </row>
    <row r="244606" spans="3:8" x14ac:dyDescent="0.3">
      <c r="C244606" s="10"/>
      <c r="E244606" s="9"/>
      <c r="F244606" s="9"/>
      <c r="G244606" s="9"/>
      <c r="H244606" s="9"/>
    </row>
    <row r="244607" spans="3:8" x14ac:dyDescent="0.3">
      <c r="C244607" s="10"/>
      <c r="E244607" s="9"/>
      <c r="F244607" s="9"/>
      <c r="G244607" s="9"/>
      <c r="H244607" s="9"/>
    </row>
    <row r="244608" spans="3:8" x14ac:dyDescent="0.3">
      <c r="C244608" s="10"/>
      <c r="E244608" s="9"/>
      <c r="F244608" s="9"/>
      <c r="G244608" s="9"/>
      <c r="H244608" s="9"/>
    </row>
    <row r="244609" spans="3:8" x14ac:dyDescent="0.3">
      <c r="C244609" s="10"/>
      <c r="E244609" s="9"/>
      <c r="F244609" s="9"/>
      <c r="G244609" s="9"/>
      <c r="H244609" s="9"/>
    </row>
    <row r="244610" spans="3:8" x14ac:dyDescent="0.3">
      <c r="C244610" s="10"/>
      <c r="E244610" s="9"/>
      <c r="F244610" s="9"/>
      <c r="G244610" s="9"/>
      <c r="H244610" s="9"/>
    </row>
    <row r="244611" spans="3:8" x14ac:dyDescent="0.3">
      <c r="C244611" s="10"/>
      <c r="E244611" s="9"/>
      <c r="F244611" s="9"/>
      <c r="G244611" s="9"/>
      <c r="H244611" s="9"/>
    </row>
    <row r="244612" spans="3:8" x14ac:dyDescent="0.3">
      <c r="C244612" s="10"/>
      <c r="E244612" s="9"/>
      <c r="F244612" s="9"/>
      <c r="G244612" s="9"/>
      <c r="H244612" s="9"/>
    </row>
    <row r="244613" spans="3:8" x14ac:dyDescent="0.3">
      <c r="C244613" s="10"/>
      <c r="E244613" s="9"/>
      <c r="F244613" s="9"/>
      <c r="G244613" s="9"/>
      <c r="H244613" s="9"/>
    </row>
    <row r="244614" spans="3:8" x14ac:dyDescent="0.3">
      <c r="C244614" s="10"/>
      <c r="E244614" s="9"/>
      <c r="F244614" s="9"/>
      <c r="G244614" s="9"/>
      <c r="H244614" s="9"/>
    </row>
    <row r="244615" spans="3:8" x14ac:dyDescent="0.3">
      <c r="C244615" s="10"/>
      <c r="E244615" s="9"/>
      <c r="F244615" s="9"/>
      <c r="G244615" s="9"/>
      <c r="H244615" s="9"/>
    </row>
    <row r="244616" spans="3:8" x14ac:dyDescent="0.3">
      <c r="C244616" s="10"/>
      <c r="E244616" s="9"/>
      <c r="F244616" s="9"/>
      <c r="G244616" s="9"/>
      <c r="H244616" s="9"/>
    </row>
    <row r="244617" spans="3:8" x14ac:dyDescent="0.3">
      <c r="C244617" s="10"/>
      <c r="E244617" s="9"/>
      <c r="F244617" s="9"/>
      <c r="G244617" s="9"/>
      <c r="H244617" s="9"/>
    </row>
    <row r="244618" spans="3:8" x14ac:dyDescent="0.3">
      <c r="C244618" s="10"/>
      <c r="E244618" s="9"/>
      <c r="F244618" s="9"/>
      <c r="G244618" s="9"/>
      <c r="H244618" s="9"/>
    </row>
    <row r="244619" spans="3:8" x14ac:dyDescent="0.3">
      <c r="C244619" s="10"/>
      <c r="E244619" s="9"/>
      <c r="F244619" s="9"/>
      <c r="G244619" s="9"/>
      <c r="H244619" s="9"/>
    </row>
    <row r="244620" spans="3:8" x14ac:dyDescent="0.3">
      <c r="C244620" s="10"/>
      <c r="E244620" s="9"/>
      <c r="F244620" s="9"/>
      <c r="G244620" s="9"/>
      <c r="H244620" s="9"/>
    </row>
    <row r="244621" spans="3:8" x14ac:dyDescent="0.3">
      <c r="C244621" s="10"/>
      <c r="E244621" s="9"/>
      <c r="F244621" s="9"/>
      <c r="G244621" s="9"/>
      <c r="H244621" s="9"/>
    </row>
    <row r="244622" spans="3:8" x14ac:dyDescent="0.3">
      <c r="C244622" s="10"/>
      <c r="E244622" s="9"/>
      <c r="F244622" s="9"/>
      <c r="G244622" s="9"/>
      <c r="H244622" s="9"/>
    </row>
    <row r="244623" spans="3:8" x14ac:dyDescent="0.3">
      <c r="C244623" s="10"/>
      <c r="E244623" s="9"/>
      <c r="F244623" s="9"/>
      <c r="G244623" s="9"/>
      <c r="H244623" s="9"/>
    </row>
    <row r="244624" spans="3:8" x14ac:dyDescent="0.3">
      <c r="C244624" s="10"/>
      <c r="E244624" s="9"/>
      <c r="F244624" s="9"/>
      <c r="G244624" s="9"/>
      <c r="H244624" s="9"/>
    </row>
    <row r="244625" spans="3:8" x14ac:dyDescent="0.3">
      <c r="C244625" s="10"/>
      <c r="E244625" s="9"/>
      <c r="F244625" s="9"/>
      <c r="G244625" s="9"/>
      <c r="H244625" s="9"/>
    </row>
    <row r="244626" spans="3:8" x14ac:dyDescent="0.3">
      <c r="C244626" s="10"/>
      <c r="E244626" s="9"/>
      <c r="F244626" s="9"/>
      <c r="G244626" s="9"/>
      <c r="H244626" s="9"/>
    </row>
    <row r="244627" spans="3:8" x14ac:dyDescent="0.3">
      <c r="C244627" s="10"/>
      <c r="E244627" s="9"/>
      <c r="F244627" s="9"/>
      <c r="G244627" s="9"/>
      <c r="H244627" s="9"/>
    </row>
    <row r="244628" spans="3:8" x14ac:dyDescent="0.3">
      <c r="C244628" s="10"/>
      <c r="E244628" s="9"/>
      <c r="F244628" s="9"/>
      <c r="G244628" s="9"/>
      <c r="H244628" s="9"/>
    </row>
    <row r="244629" spans="3:8" x14ac:dyDescent="0.3">
      <c r="C244629" s="10"/>
      <c r="E244629" s="9"/>
      <c r="F244629" s="9"/>
      <c r="G244629" s="9"/>
      <c r="H244629" s="9"/>
    </row>
    <row r="244630" spans="3:8" x14ac:dyDescent="0.3">
      <c r="C244630" s="10"/>
      <c r="E244630" s="9"/>
      <c r="F244630" s="9"/>
      <c r="G244630" s="9"/>
      <c r="H244630" s="9"/>
    </row>
    <row r="244631" spans="3:8" x14ac:dyDescent="0.3">
      <c r="C244631" s="10"/>
      <c r="E244631" s="9"/>
      <c r="F244631" s="9"/>
      <c r="G244631" s="9"/>
      <c r="H244631" s="9"/>
    </row>
    <row r="244632" spans="3:8" x14ac:dyDescent="0.3">
      <c r="C244632" s="10"/>
      <c r="E244632" s="9"/>
      <c r="F244632" s="9"/>
      <c r="G244632" s="9"/>
      <c r="H244632" s="9"/>
    </row>
    <row r="244633" spans="3:8" x14ac:dyDescent="0.3">
      <c r="C244633" s="10"/>
      <c r="E244633" s="9"/>
      <c r="F244633" s="9"/>
      <c r="G244633" s="9"/>
      <c r="H244633" s="9"/>
    </row>
    <row r="244634" spans="3:8" x14ac:dyDescent="0.3">
      <c r="C244634" s="10"/>
      <c r="E244634" s="9"/>
      <c r="F244634" s="9"/>
      <c r="G244634" s="9"/>
      <c r="H244634" s="9"/>
    </row>
    <row r="244635" spans="3:8" x14ac:dyDescent="0.3">
      <c r="C244635" s="10"/>
      <c r="E244635" s="9"/>
      <c r="F244635" s="9"/>
      <c r="G244635" s="9"/>
      <c r="H244635" s="9"/>
    </row>
    <row r="244636" spans="3:8" x14ac:dyDescent="0.3">
      <c r="C244636" s="10"/>
      <c r="E244636" s="9"/>
      <c r="F244636" s="9"/>
      <c r="G244636" s="9"/>
      <c r="H244636" s="9"/>
    </row>
    <row r="244637" spans="3:8" x14ac:dyDescent="0.3">
      <c r="C244637" s="10"/>
      <c r="E244637" s="9"/>
      <c r="F244637" s="9"/>
      <c r="G244637" s="9"/>
      <c r="H244637" s="9"/>
    </row>
    <row r="244638" spans="3:8" x14ac:dyDescent="0.3">
      <c r="C244638" s="10"/>
      <c r="E244638" s="9"/>
      <c r="F244638" s="9"/>
      <c r="G244638" s="9"/>
      <c r="H244638" s="9"/>
    </row>
    <row r="244639" spans="3:8" x14ac:dyDescent="0.3">
      <c r="C244639" s="10"/>
      <c r="E244639" s="9"/>
      <c r="F244639" s="9"/>
      <c r="G244639" s="9"/>
      <c r="H244639" s="9"/>
    </row>
    <row r="244640" spans="3:8" x14ac:dyDescent="0.3">
      <c r="C244640" s="10"/>
      <c r="E244640" s="9"/>
      <c r="F244640" s="9"/>
      <c r="G244640" s="9"/>
      <c r="H244640" s="9"/>
    </row>
    <row r="244641" spans="3:8" x14ac:dyDescent="0.3">
      <c r="C244641" s="10"/>
      <c r="E244641" s="9"/>
      <c r="F244641" s="9"/>
      <c r="G244641" s="9"/>
      <c r="H244641" s="9"/>
    </row>
    <row r="244642" spans="3:8" x14ac:dyDescent="0.3">
      <c r="C244642" s="10"/>
      <c r="E244642" s="9"/>
      <c r="F244642" s="9"/>
      <c r="G244642" s="9"/>
      <c r="H244642" s="9"/>
    </row>
    <row r="244643" spans="3:8" x14ac:dyDescent="0.3">
      <c r="C244643" s="10"/>
      <c r="E244643" s="9"/>
      <c r="F244643" s="9"/>
      <c r="G244643" s="9"/>
      <c r="H244643" s="9"/>
    </row>
    <row r="244644" spans="3:8" x14ac:dyDescent="0.3">
      <c r="C244644" s="10"/>
      <c r="E244644" s="9"/>
      <c r="F244644" s="9"/>
      <c r="G244644" s="9"/>
      <c r="H244644" s="9"/>
    </row>
    <row r="244645" spans="3:8" x14ac:dyDescent="0.3">
      <c r="C244645" s="10"/>
      <c r="E244645" s="9"/>
      <c r="F244645" s="9"/>
      <c r="G244645" s="9"/>
      <c r="H244645" s="9"/>
    </row>
    <row r="244646" spans="3:8" x14ac:dyDescent="0.3">
      <c r="C244646" s="10"/>
      <c r="E244646" s="9"/>
      <c r="F244646" s="9"/>
      <c r="G244646" s="9"/>
      <c r="H244646" s="9"/>
    </row>
    <row r="244647" spans="3:8" x14ac:dyDescent="0.3">
      <c r="C244647" s="10"/>
      <c r="E244647" s="9"/>
      <c r="F244647" s="9"/>
      <c r="G244647" s="9"/>
      <c r="H244647" s="9"/>
    </row>
    <row r="244648" spans="3:8" x14ac:dyDescent="0.3">
      <c r="C244648" s="10"/>
      <c r="E244648" s="9"/>
      <c r="F244648" s="9"/>
      <c r="G244648" s="9"/>
      <c r="H244648" s="9"/>
    </row>
    <row r="244649" spans="3:8" x14ac:dyDescent="0.3">
      <c r="C244649" s="10"/>
      <c r="E244649" s="9"/>
      <c r="F244649" s="9"/>
      <c r="G244649" s="9"/>
      <c r="H244649" s="9"/>
    </row>
    <row r="244650" spans="3:8" x14ac:dyDescent="0.3">
      <c r="C244650" s="10"/>
      <c r="E244650" s="9"/>
      <c r="F244650" s="9"/>
      <c r="G244650" s="9"/>
      <c r="H244650" s="9"/>
    </row>
    <row r="244651" spans="3:8" x14ac:dyDescent="0.3">
      <c r="C244651" s="10"/>
      <c r="E244651" s="9"/>
      <c r="F244651" s="9"/>
      <c r="G244651" s="9"/>
      <c r="H244651" s="9"/>
    </row>
    <row r="244652" spans="3:8" x14ac:dyDescent="0.3">
      <c r="C244652" s="10"/>
      <c r="E244652" s="9"/>
      <c r="F244652" s="9"/>
      <c r="G244652" s="9"/>
      <c r="H244652" s="9"/>
    </row>
    <row r="244653" spans="3:8" x14ac:dyDescent="0.3">
      <c r="C244653" s="10"/>
      <c r="E244653" s="9"/>
      <c r="F244653" s="9"/>
      <c r="G244653" s="9"/>
      <c r="H244653" s="9"/>
    </row>
    <row r="244654" spans="3:8" x14ac:dyDescent="0.3">
      <c r="C244654" s="10"/>
      <c r="E244654" s="9"/>
      <c r="F244654" s="9"/>
      <c r="G244654" s="9"/>
      <c r="H244654" s="9"/>
    </row>
    <row r="244655" spans="3:8" x14ac:dyDescent="0.3">
      <c r="C244655" s="10"/>
      <c r="E244655" s="9"/>
      <c r="F244655" s="9"/>
      <c r="G244655" s="9"/>
      <c r="H244655" s="9"/>
    </row>
    <row r="244656" spans="3:8" x14ac:dyDescent="0.3">
      <c r="C244656" s="10"/>
      <c r="E244656" s="9"/>
      <c r="F244656" s="9"/>
      <c r="G244656" s="9"/>
      <c r="H244656" s="9"/>
    </row>
    <row r="244657" spans="3:8" x14ac:dyDescent="0.3">
      <c r="C244657" s="10"/>
      <c r="E244657" s="9"/>
      <c r="F244657" s="9"/>
      <c r="G244657" s="9"/>
      <c r="H244657" s="9"/>
    </row>
    <row r="244658" spans="3:8" x14ac:dyDescent="0.3">
      <c r="C244658" s="10"/>
      <c r="E244658" s="9"/>
      <c r="F244658" s="9"/>
      <c r="G244658" s="9"/>
      <c r="H244658" s="9"/>
    </row>
    <row r="244659" spans="3:8" x14ac:dyDescent="0.3">
      <c r="C244659" s="10"/>
      <c r="E244659" s="9"/>
      <c r="F244659" s="9"/>
      <c r="G244659" s="9"/>
      <c r="H244659" s="9"/>
    </row>
    <row r="244660" spans="3:8" x14ac:dyDescent="0.3">
      <c r="C244660" s="10"/>
      <c r="E244660" s="9"/>
      <c r="F244660" s="9"/>
      <c r="G244660" s="9"/>
      <c r="H244660" s="9"/>
    </row>
    <row r="244661" spans="3:8" x14ac:dyDescent="0.3">
      <c r="C244661" s="10"/>
      <c r="E244661" s="9"/>
      <c r="F244661" s="9"/>
      <c r="G244661" s="9"/>
      <c r="H244661" s="9"/>
    </row>
    <row r="244662" spans="3:8" x14ac:dyDescent="0.3">
      <c r="C244662" s="10"/>
      <c r="E244662" s="9"/>
      <c r="F244662" s="9"/>
      <c r="G244662" s="9"/>
      <c r="H244662" s="9"/>
    </row>
    <row r="244663" spans="3:8" x14ac:dyDescent="0.3">
      <c r="C244663" s="10"/>
      <c r="E244663" s="9"/>
      <c r="F244663" s="9"/>
      <c r="G244663" s="9"/>
      <c r="H244663" s="9"/>
    </row>
    <row r="244664" spans="3:8" x14ac:dyDescent="0.3">
      <c r="C244664" s="10"/>
      <c r="E244664" s="9"/>
      <c r="F244664" s="9"/>
      <c r="G244664" s="9"/>
      <c r="H244664" s="9"/>
    </row>
    <row r="244665" spans="3:8" x14ac:dyDescent="0.3">
      <c r="C244665" s="10"/>
      <c r="E244665" s="9"/>
      <c r="F244665" s="9"/>
      <c r="G244665" s="9"/>
      <c r="H244665" s="9"/>
    </row>
    <row r="244666" spans="3:8" x14ac:dyDescent="0.3">
      <c r="C244666" s="10"/>
      <c r="E244666" s="9"/>
      <c r="F244666" s="9"/>
      <c r="G244666" s="9"/>
      <c r="H244666" s="9"/>
    </row>
    <row r="244667" spans="3:8" x14ac:dyDescent="0.3">
      <c r="C244667" s="10"/>
      <c r="E244667" s="9"/>
      <c r="F244667" s="9"/>
      <c r="G244667" s="9"/>
      <c r="H244667" s="9"/>
    </row>
    <row r="244668" spans="3:8" x14ac:dyDescent="0.3">
      <c r="C244668" s="10"/>
      <c r="E244668" s="9"/>
      <c r="F244668" s="9"/>
      <c r="G244668" s="9"/>
      <c r="H244668" s="9"/>
    </row>
    <row r="244669" spans="3:8" x14ac:dyDescent="0.3">
      <c r="C244669" s="10"/>
      <c r="E244669" s="9"/>
      <c r="F244669" s="9"/>
      <c r="G244669" s="9"/>
      <c r="H244669" s="9"/>
    </row>
    <row r="244670" spans="3:8" x14ac:dyDescent="0.3">
      <c r="C244670" s="10"/>
      <c r="E244670" s="9"/>
      <c r="F244670" s="9"/>
      <c r="G244670" s="9"/>
      <c r="H244670" s="9"/>
    </row>
    <row r="244671" spans="3:8" x14ac:dyDescent="0.3">
      <c r="C244671" s="10"/>
      <c r="E244671" s="9"/>
      <c r="F244671" s="9"/>
      <c r="G244671" s="9"/>
      <c r="H244671" s="9"/>
    </row>
    <row r="244672" spans="3:8" x14ac:dyDescent="0.3">
      <c r="C244672" s="10"/>
      <c r="E244672" s="9"/>
      <c r="F244672" s="9"/>
      <c r="G244672" s="9"/>
      <c r="H244672" s="9"/>
    </row>
    <row r="244673" spans="3:8" x14ac:dyDescent="0.3">
      <c r="C244673" s="10"/>
      <c r="E244673" s="9"/>
      <c r="F244673" s="9"/>
      <c r="G244673" s="9"/>
      <c r="H244673" s="9"/>
    </row>
    <row r="244674" spans="3:8" x14ac:dyDescent="0.3">
      <c r="C244674" s="10"/>
      <c r="E244674" s="9"/>
      <c r="F244674" s="9"/>
      <c r="G244674" s="9"/>
      <c r="H244674" s="9"/>
    </row>
    <row r="244675" spans="3:8" x14ac:dyDescent="0.3">
      <c r="C244675" s="10"/>
      <c r="E244675" s="9"/>
      <c r="F244675" s="9"/>
      <c r="G244675" s="9"/>
      <c r="H244675" s="9"/>
    </row>
    <row r="244676" spans="3:8" x14ac:dyDescent="0.3">
      <c r="C244676" s="10"/>
      <c r="E244676" s="9"/>
      <c r="F244676" s="9"/>
      <c r="G244676" s="9"/>
      <c r="H244676" s="9"/>
    </row>
    <row r="244677" spans="3:8" x14ac:dyDescent="0.3">
      <c r="C244677" s="10"/>
      <c r="E244677" s="9"/>
      <c r="F244677" s="9"/>
      <c r="G244677" s="9"/>
      <c r="H244677" s="9"/>
    </row>
    <row r="244678" spans="3:8" x14ac:dyDescent="0.3">
      <c r="C244678" s="10"/>
      <c r="E244678" s="9"/>
      <c r="F244678" s="9"/>
      <c r="G244678" s="9"/>
      <c r="H244678" s="9"/>
    </row>
    <row r="244679" spans="3:8" x14ac:dyDescent="0.3">
      <c r="C244679" s="10"/>
      <c r="E244679" s="9"/>
      <c r="F244679" s="9"/>
      <c r="G244679" s="9"/>
      <c r="H244679" s="9"/>
    </row>
    <row r="244680" spans="3:8" x14ac:dyDescent="0.3">
      <c r="C244680" s="10"/>
      <c r="E244680" s="9"/>
      <c r="F244680" s="9"/>
      <c r="G244680" s="9"/>
      <c r="H244680" s="9"/>
    </row>
    <row r="244681" spans="3:8" x14ac:dyDescent="0.3">
      <c r="C244681" s="10"/>
      <c r="E244681" s="9"/>
      <c r="F244681" s="9"/>
      <c r="G244681" s="9"/>
      <c r="H244681" s="9"/>
    </row>
    <row r="244682" spans="3:8" x14ac:dyDescent="0.3">
      <c r="C244682" s="10"/>
      <c r="E244682" s="9"/>
      <c r="F244682" s="9"/>
      <c r="G244682" s="9"/>
      <c r="H244682" s="9"/>
    </row>
    <row r="244683" spans="3:8" x14ac:dyDescent="0.3">
      <c r="C244683" s="10"/>
      <c r="E244683" s="9"/>
      <c r="F244683" s="9"/>
      <c r="G244683" s="9"/>
      <c r="H244683" s="9"/>
    </row>
    <row r="244684" spans="3:8" x14ac:dyDescent="0.3">
      <c r="C244684" s="10"/>
      <c r="E244684" s="9"/>
      <c r="F244684" s="9"/>
      <c r="G244684" s="9"/>
      <c r="H244684" s="9"/>
    </row>
    <row r="244685" spans="3:8" x14ac:dyDescent="0.3">
      <c r="C244685" s="10"/>
      <c r="E244685" s="9"/>
      <c r="F244685" s="9"/>
      <c r="G244685" s="9"/>
      <c r="H244685" s="9"/>
    </row>
    <row r="244686" spans="3:8" x14ac:dyDescent="0.3">
      <c r="C244686" s="10"/>
      <c r="E244686" s="9"/>
      <c r="F244686" s="9"/>
      <c r="G244686" s="9"/>
      <c r="H244686" s="9"/>
    </row>
    <row r="244687" spans="3:8" x14ac:dyDescent="0.3">
      <c r="C244687" s="10"/>
      <c r="E244687" s="9"/>
      <c r="F244687" s="9"/>
      <c r="G244687" s="9"/>
      <c r="H244687" s="9"/>
    </row>
    <row r="244688" spans="3:8" x14ac:dyDescent="0.3">
      <c r="C244688" s="10"/>
      <c r="E244688" s="9"/>
      <c r="F244688" s="9"/>
      <c r="G244688" s="9"/>
      <c r="H244688" s="9"/>
    </row>
    <row r="244689" spans="3:8" x14ac:dyDescent="0.3">
      <c r="C244689" s="10"/>
      <c r="E244689" s="9"/>
      <c r="F244689" s="9"/>
      <c r="G244689" s="9"/>
      <c r="H244689" s="9"/>
    </row>
    <row r="244690" spans="3:8" x14ac:dyDescent="0.3">
      <c r="C244690" s="10"/>
      <c r="E244690" s="9"/>
      <c r="F244690" s="9"/>
      <c r="G244690" s="9"/>
      <c r="H244690" s="9"/>
    </row>
    <row r="244691" spans="3:8" x14ac:dyDescent="0.3">
      <c r="C244691" s="10"/>
      <c r="E244691" s="9"/>
      <c r="F244691" s="9"/>
      <c r="G244691" s="9"/>
      <c r="H244691" s="9"/>
    </row>
    <row r="244692" spans="3:8" x14ac:dyDescent="0.3">
      <c r="C244692" s="10"/>
      <c r="E244692" s="9"/>
      <c r="F244692" s="9"/>
      <c r="G244692" s="9"/>
      <c r="H244692" s="9"/>
    </row>
    <row r="244693" spans="3:8" x14ac:dyDescent="0.3">
      <c r="C244693" s="10"/>
      <c r="E244693" s="9"/>
      <c r="F244693" s="9"/>
      <c r="G244693" s="9"/>
      <c r="H244693" s="9"/>
    </row>
    <row r="244694" spans="3:8" x14ac:dyDescent="0.3">
      <c r="C244694" s="10"/>
      <c r="E244694" s="9"/>
      <c r="F244694" s="9"/>
      <c r="G244694" s="9"/>
      <c r="H244694" s="9"/>
    </row>
    <row r="244695" spans="3:8" x14ac:dyDescent="0.3">
      <c r="C244695" s="10"/>
      <c r="E244695" s="9"/>
      <c r="F244695" s="9"/>
      <c r="G244695" s="9"/>
      <c r="H244695" s="9"/>
    </row>
    <row r="244696" spans="3:8" x14ac:dyDescent="0.3">
      <c r="C244696" s="10"/>
      <c r="E244696" s="9"/>
      <c r="F244696" s="9"/>
      <c r="G244696" s="9"/>
      <c r="H244696" s="9"/>
    </row>
    <row r="244697" spans="3:8" x14ac:dyDescent="0.3">
      <c r="C244697" s="10"/>
      <c r="E244697" s="9"/>
      <c r="F244697" s="9"/>
      <c r="G244697" s="9"/>
      <c r="H244697" s="9"/>
    </row>
    <row r="244698" spans="3:8" x14ac:dyDescent="0.3">
      <c r="C244698" s="10"/>
      <c r="E244698" s="9"/>
      <c r="F244698" s="9"/>
      <c r="G244698" s="9"/>
      <c r="H244698" s="9"/>
    </row>
    <row r="244699" spans="3:8" x14ac:dyDescent="0.3">
      <c r="C244699" s="10"/>
      <c r="E244699" s="9"/>
      <c r="F244699" s="9"/>
      <c r="G244699" s="9"/>
      <c r="H244699" s="9"/>
    </row>
    <row r="244700" spans="3:8" x14ac:dyDescent="0.3">
      <c r="C244700" s="10"/>
      <c r="E244700" s="9"/>
      <c r="F244700" s="9"/>
      <c r="G244700" s="9"/>
      <c r="H244700" s="9"/>
    </row>
    <row r="244701" spans="3:8" x14ac:dyDescent="0.3">
      <c r="C244701" s="10"/>
      <c r="E244701" s="9"/>
      <c r="F244701" s="9"/>
      <c r="G244701" s="9"/>
      <c r="H244701" s="9"/>
    </row>
    <row r="244702" spans="3:8" x14ac:dyDescent="0.3">
      <c r="C244702" s="10"/>
      <c r="E244702" s="9"/>
      <c r="F244702" s="9"/>
      <c r="G244702" s="9"/>
      <c r="H244702" s="9"/>
    </row>
    <row r="244703" spans="3:8" x14ac:dyDescent="0.3">
      <c r="C244703" s="10"/>
      <c r="E244703" s="9"/>
      <c r="F244703" s="9"/>
      <c r="G244703" s="9"/>
      <c r="H244703" s="9"/>
    </row>
    <row r="244704" spans="3:8" x14ac:dyDescent="0.3">
      <c r="C244704" s="10"/>
      <c r="E244704" s="9"/>
      <c r="F244704" s="9"/>
      <c r="G244704" s="9"/>
      <c r="H244704" s="9"/>
    </row>
    <row r="244705" spans="3:8" x14ac:dyDescent="0.3">
      <c r="C244705" s="10"/>
      <c r="E244705" s="9"/>
      <c r="F244705" s="9"/>
      <c r="G244705" s="9"/>
      <c r="H244705" s="9"/>
    </row>
    <row r="244706" spans="3:8" x14ac:dyDescent="0.3">
      <c r="C244706" s="10"/>
      <c r="E244706" s="9"/>
      <c r="F244706" s="9"/>
      <c r="G244706" s="9"/>
      <c r="H244706" s="9"/>
    </row>
    <row r="244707" spans="3:8" x14ac:dyDescent="0.3">
      <c r="C244707" s="10"/>
      <c r="E244707" s="9"/>
      <c r="F244707" s="9"/>
      <c r="G244707" s="9"/>
      <c r="H244707" s="9"/>
    </row>
    <row r="244708" spans="3:8" x14ac:dyDescent="0.3">
      <c r="C244708" s="10"/>
      <c r="E244708" s="9"/>
      <c r="F244708" s="9"/>
      <c r="G244708" s="9"/>
      <c r="H244708" s="9"/>
    </row>
    <row r="244709" spans="3:8" x14ac:dyDescent="0.3">
      <c r="C244709" s="10"/>
      <c r="E244709" s="9"/>
      <c r="F244709" s="9"/>
      <c r="G244709" s="9"/>
      <c r="H244709" s="9"/>
    </row>
    <row r="244710" spans="3:8" x14ac:dyDescent="0.3">
      <c r="C244710" s="10"/>
      <c r="E244710" s="9"/>
      <c r="F244710" s="9"/>
      <c r="G244710" s="9"/>
      <c r="H244710" s="9"/>
    </row>
    <row r="244711" spans="3:8" x14ac:dyDescent="0.3">
      <c r="C244711" s="10"/>
      <c r="E244711" s="9"/>
      <c r="F244711" s="9"/>
      <c r="G244711" s="9"/>
      <c r="H244711" s="9"/>
    </row>
    <row r="244712" spans="3:8" x14ac:dyDescent="0.3">
      <c r="C244712" s="10"/>
      <c r="E244712" s="9"/>
      <c r="F244712" s="9"/>
      <c r="G244712" s="9"/>
      <c r="H244712" s="9"/>
    </row>
    <row r="244713" spans="3:8" x14ac:dyDescent="0.3">
      <c r="C244713" s="10"/>
      <c r="E244713" s="9"/>
      <c r="F244713" s="9"/>
      <c r="G244713" s="9"/>
      <c r="H244713" s="9"/>
    </row>
    <row r="244714" spans="3:8" x14ac:dyDescent="0.3">
      <c r="C244714" s="10"/>
      <c r="E244714" s="9"/>
      <c r="F244714" s="9"/>
      <c r="G244714" s="9"/>
      <c r="H244714" s="9"/>
    </row>
    <row r="244715" spans="3:8" x14ac:dyDescent="0.3">
      <c r="C244715" s="10"/>
      <c r="E244715" s="9"/>
      <c r="F244715" s="9"/>
      <c r="G244715" s="9"/>
      <c r="H244715" s="9"/>
    </row>
    <row r="244716" spans="3:8" x14ac:dyDescent="0.3">
      <c r="C244716" s="10"/>
      <c r="E244716" s="9"/>
      <c r="F244716" s="9"/>
      <c r="G244716" s="9"/>
      <c r="H244716" s="9"/>
    </row>
    <row r="244717" spans="3:8" x14ac:dyDescent="0.3">
      <c r="C244717" s="10"/>
      <c r="E244717" s="9"/>
      <c r="F244717" s="9"/>
      <c r="G244717" s="9"/>
      <c r="H244717" s="9"/>
    </row>
    <row r="244718" spans="3:8" x14ac:dyDescent="0.3">
      <c r="C244718" s="10"/>
      <c r="E244718" s="9"/>
      <c r="F244718" s="9"/>
      <c r="G244718" s="9"/>
      <c r="H244718" s="9"/>
    </row>
    <row r="244719" spans="3:8" x14ac:dyDescent="0.3">
      <c r="C244719" s="10"/>
      <c r="E244719" s="9"/>
      <c r="F244719" s="9"/>
      <c r="G244719" s="9"/>
      <c r="H244719" s="9"/>
    </row>
    <row r="244720" spans="3:8" x14ac:dyDescent="0.3">
      <c r="C244720" s="10"/>
      <c r="E244720" s="9"/>
      <c r="F244720" s="9"/>
      <c r="G244720" s="9"/>
      <c r="H244720" s="9"/>
    </row>
    <row r="244721" spans="3:8" x14ac:dyDescent="0.3">
      <c r="C244721" s="10"/>
      <c r="E244721" s="9"/>
      <c r="F244721" s="9"/>
      <c r="G244721" s="9"/>
      <c r="H244721" s="9"/>
    </row>
    <row r="244722" spans="3:8" x14ac:dyDescent="0.3">
      <c r="C244722" s="10"/>
      <c r="E244722" s="9"/>
      <c r="F244722" s="9"/>
      <c r="G244722" s="9"/>
      <c r="H244722" s="9"/>
    </row>
    <row r="244723" spans="3:8" x14ac:dyDescent="0.3">
      <c r="C244723" s="10"/>
      <c r="E244723" s="9"/>
      <c r="F244723" s="9"/>
      <c r="G244723" s="9"/>
      <c r="H244723" s="9"/>
    </row>
    <row r="244724" spans="3:8" x14ac:dyDescent="0.3">
      <c r="C244724" s="10"/>
      <c r="E244724" s="9"/>
      <c r="F244724" s="9"/>
      <c r="G244724" s="9"/>
      <c r="H244724" s="9"/>
    </row>
    <row r="244725" spans="3:8" x14ac:dyDescent="0.3">
      <c r="C244725" s="10"/>
      <c r="E244725" s="9"/>
      <c r="F244725" s="9"/>
      <c r="G244725" s="9"/>
      <c r="H244725" s="9"/>
    </row>
    <row r="244726" spans="3:8" x14ac:dyDescent="0.3">
      <c r="C244726" s="10"/>
      <c r="E244726" s="9"/>
      <c r="F244726" s="9"/>
      <c r="G244726" s="9"/>
      <c r="H244726" s="9"/>
    </row>
    <row r="244727" spans="3:8" x14ac:dyDescent="0.3">
      <c r="C244727" s="10"/>
      <c r="E244727" s="9"/>
      <c r="F244727" s="9"/>
      <c r="G244727" s="9"/>
      <c r="H244727" s="9"/>
    </row>
    <row r="244728" spans="3:8" x14ac:dyDescent="0.3">
      <c r="C244728" s="10"/>
      <c r="E244728" s="9"/>
      <c r="F244728" s="9"/>
      <c r="G244728" s="9"/>
      <c r="H244728" s="9"/>
    </row>
    <row r="244729" spans="3:8" x14ac:dyDescent="0.3">
      <c r="C244729" s="10"/>
      <c r="E244729" s="9"/>
      <c r="F244729" s="9"/>
      <c r="G244729" s="9"/>
      <c r="H244729" s="9"/>
    </row>
    <row r="244730" spans="3:8" x14ac:dyDescent="0.3">
      <c r="C244730" s="10"/>
      <c r="E244730" s="9"/>
      <c r="F244730" s="9"/>
      <c r="G244730" s="9"/>
      <c r="H244730" s="9"/>
    </row>
    <row r="244731" spans="3:8" x14ac:dyDescent="0.3">
      <c r="C244731" s="10"/>
      <c r="E244731" s="9"/>
      <c r="F244731" s="9"/>
      <c r="G244731" s="9"/>
      <c r="H244731" s="9"/>
    </row>
    <row r="244732" spans="3:8" x14ac:dyDescent="0.3">
      <c r="C244732" s="10"/>
      <c r="E244732" s="9"/>
      <c r="F244732" s="9"/>
      <c r="G244732" s="9"/>
      <c r="H244732" s="9"/>
    </row>
    <row r="244733" spans="3:8" x14ac:dyDescent="0.3">
      <c r="C244733" s="10"/>
      <c r="E244733" s="9"/>
      <c r="F244733" s="9"/>
      <c r="G244733" s="9"/>
      <c r="H244733" s="9"/>
    </row>
    <row r="244734" spans="3:8" x14ac:dyDescent="0.3">
      <c r="C244734" s="10"/>
      <c r="E244734" s="9"/>
      <c r="F244734" s="9"/>
      <c r="G244734" s="9"/>
      <c r="H244734" s="9"/>
    </row>
    <row r="244735" spans="3:8" x14ac:dyDescent="0.3">
      <c r="C244735" s="10"/>
      <c r="E244735" s="9"/>
      <c r="F244735" s="9"/>
      <c r="G244735" s="9"/>
      <c r="H244735" s="9"/>
    </row>
    <row r="244736" spans="3:8" x14ac:dyDescent="0.3">
      <c r="C244736" s="10"/>
      <c r="E244736" s="9"/>
      <c r="F244736" s="9"/>
      <c r="G244736" s="9"/>
      <c r="H244736" s="9"/>
    </row>
    <row r="244737" spans="3:8" x14ac:dyDescent="0.3">
      <c r="C244737" s="10"/>
      <c r="E244737" s="9"/>
      <c r="F244737" s="9"/>
      <c r="G244737" s="9"/>
      <c r="H244737" s="9"/>
    </row>
    <row r="244738" spans="3:8" x14ac:dyDescent="0.3">
      <c r="C244738" s="10"/>
      <c r="E244738" s="9"/>
      <c r="F244738" s="9"/>
      <c r="G244738" s="9"/>
      <c r="H244738" s="9"/>
    </row>
    <row r="244739" spans="3:8" x14ac:dyDescent="0.3">
      <c r="C244739" s="10"/>
      <c r="E244739" s="9"/>
      <c r="F244739" s="9"/>
      <c r="G244739" s="9"/>
      <c r="H244739" s="9"/>
    </row>
    <row r="244740" spans="3:8" x14ac:dyDescent="0.3">
      <c r="C244740" s="10"/>
      <c r="E244740" s="9"/>
      <c r="F244740" s="9"/>
      <c r="G244740" s="9"/>
      <c r="H244740" s="9"/>
    </row>
    <row r="244741" spans="3:8" x14ac:dyDescent="0.3">
      <c r="C244741" s="10"/>
      <c r="E244741" s="9"/>
      <c r="F244741" s="9"/>
      <c r="G244741" s="9"/>
      <c r="H244741" s="9"/>
    </row>
    <row r="244742" spans="3:8" x14ac:dyDescent="0.3">
      <c r="C244742" s="10"/>
      <c r="E244742" s="9"/>
      <c r="F244742" s="9"/>
      <c r="G244742" s="9"/>
      <c r="H244742" s="9"/>
    </row>
    <row r="244743" spans="3:8" x14ac:dyDescent="0.3">
      <c r="C244743" s="10"/>
      <c r="E244743" s="9"/>
      <c r="F244743" s="9"/>
      <c r="G244743" s="9"/>
      <c r="H244743" s="9"/>
    </row>
    <row r="244744" spans="3:8" x14ac:dyDescent="0.3">
      <c r="C244744" s="10"/>
      <c r="E244744" s="9"/>
      <c r="F244744" s="9"/>
      <c r="G244744" s="9"/>
      <c r="H244744" s="9"/>
    </row>
    <row r="244745" spans="3:8" x14ac:dyDescent="0.3">
      <c r="C244745" s="10"/>
      <c r="E244745" s="9"/>
      <c r="F244745" s="9"/>
      <c r="G244745" s="9"/>
      <c r="H244745" s="9"/>
    </row>
    <row r="244746" spans="3:8" x14ac:dyDescent="0.3">
      <c r="C244746" s="10"/>
      <c r="E244746" s="9"/>
      <c r="F244746" s="9"/>
      <c r="G244746" s="9"/>
      <c r="H244746" s="9"/>
    </row>
    <row r="244747" spans="3:8" x14ac:dyDescent="0.3">
      <c r="C244747" s="10"/>
      <c r="E244747" s="9"/>
      <c r="F244747" s="9"/>
      <c r="G244747" s="9"/>
      <c r="H244747" s="9"/>
    </row>
    <row r="244748" spans="3:8" x14ac:dyDescent="0.3">
      <c r="C244748" s="10"/>
      <c r="E244748" s="9"/>
      <c r="F244748" s="9"/>
      <c r="G244748" s="9"/>
      <c r="H244748" s="9"/>
    </row>
    <row r="244749" spans="3:8" x14ac:dyDescent="0.3">
      <c r="C244749" s="10"/>
      <c r="E244749" s="9"/>
      <c r="F244749" s="9"/>
      <c r="G244749" s="9"/>
      <c r="H244749" s="9"/>
    </row>
    <row r="244750" spans="3:8" x14ac:dyDescent="0.3">
      <c r="C244750" s="10"/>
      <c r="E244750" s="9"/>
      <c r="F244750" s="9"/>
      <c r="G244750" s="9"/>
      <c r="H244750" s="9"/>
    </row>
    <row r="244751" spans="3:8" x14ac:dyDescent="0.3">
      <c r="C244751" s="10"/>
      <c r="E244751" s="9"/>
      <c r="F244751" s="9"/>
      <c r="G244751" s="9"/>
      <c r="H244751" s="9"/>
    </row>
    <row r="244752" spans="3:8" x14ac:dyDescent="0.3">
      <c r="C244752" s="10"/>
      <c r="E244752" s="9"/>
      <c r="F244752" s="9"/>
      <c r="G244752" s="9"/>
      <c r="H244752" s="9"/>
    </row>
    <row r="244753" spans="3:8" x14ac:dyDescent="0.3">
      <c r="C244753" s="10"/>
      <c r="E244753" s="9"/>
      <c r="F244753" s="9"/>
      <c r="G244753" s="9"/>
      <c r="H244753" s="9"/>
    </row>
    <row r="244754" spans="3:8" x14ac:dyDescent="0.3">
      <c r="C244754" s="10"/>
      <c r="E244754" s="9"/>
      <c r="F244754" s="9"/>
      <c r="G244754" s="9"/>
      <c r="H244754" s="9"/>
    </row>
    <row r="244755" spans="3:8" x14ac:dyDescent="0.3">
      <c r="C244755" s="10"/>
      <c r="E244755" s="9"/>
      <c r="F244755" s="9"/>
      <c r="G244755" s="9"/>
      <c r="H244755" s="9"/>
    </row>
    <row r="244756" spans="3:8" x14ac:dyDescent="0.3">
      <c r="C244756" s="10"/>
      <c r="E244756" s="9"/>
      <c r="F244756" s="9"/>
      <c r="G244756" s="9"/>
      <c r="H244756" s="9"/>
    </row>
    <row r="244757" spans="3:8" x14ac:dyDescent="0.3">
      <c r="C244757" s="10"/>
      <c r="E244757" s="9"/>
      <c r="F244757" s="9"/>
      <c r="G244757" s="9"/>
      <c r="H244757" s="9"/>
    </row>
    <row r="244758" spans="3:8" x14ac:dyDescent="0.3">
      <c r="C244758" s="10"/>
      <c r="E244758" s="9"/>
      <c r="F244758" s="9"/>
      <c r="G244758" s="9"/>
      <c r="H244758" s="9"/>
    </row>
    <row r="244759" spans="3:8" x14ac:dyDescent="0.3">
      <c r="C244759" s="10"/>
      <c r="E244759" s="9"/>
      <c r="F244759" s="9"/>
      <c r="G244759" s="9"/>
      <c r="H244759" s="9"/>
    </row>
    <row r="244760" spans="3:8" x14ac:dyDescent="0.3">
      <c r="C244760" s="10"/>
      <c r="E244760" s="9"/>
      <c r="F244760" s="9"/>
      <c r="G244760" s="9"/>
      <c r="H244760" s="9"/>
    </row>
    <row r="244761" spans="3:8" x14ac:dyDescent="0.3">
      <c r="C244761" s="10"/>
      <c r="E244761" s="9"/>
      <c r="F244761" s="9"/>
      <c r="G244761" s="9"/>
      <c r="H244761" s="9"/>
    </row>
    <row r="244762" spans="3:8" x14ac:dyDescent="0.3">
      <c r="C244762" s="10"/>
      <c r="E244762" s="9"/>
      <c r="F244762" s="9"/>
      <c r="G244762" s="9"/>
      <c r="H244762" s="9"/>
    </row>
    <row r="244763" spans="3:8" x14ac:dyDescent="0.3">
      <c r="C244763" s="10"/>
      <c r="E244763" s="9"/>
      <c r="F244763" s="9"/>
      <c r="G244763" s="9"/>
      <c r="H244763" s="9"/>
    </row>
    <row r="244764" spans="3:8" x14ac:dyDescent="0.3">
      <c r="C244764" s="10"/>
      <c r="E244764" s="9"/>
      <c r="F244764" s="9"/>
      <c r="G244764" s="9"/>
      <c r="H244764" s="9"/>
    </row>
    <row r="244765" spans="3:8" x14ac:dyDescent="0.3">
      <c r="C244765" s="10"/>
      <c r="E244765" s="9"/>
      <c r="F244765" s="9"/>
      <c r="G244765" s="9"/>
      <c r="H244765" s="9"/>
    </row>
    <row r="244766" spans="3:8" x14ac:dyDescent="0.3">
      <c r="C244766" s="10"/>
      <c r="E244766" s="9"/>
      <c r="F244766" s="9"/>
      <c r="G244766" s="9"/>
      <c r="H244766" s="9"/>
    </row>
    <row r="244767" spans="3:8" x14ac:dyDescent="0.3">
      <c r="C244767" s="10"/>
      <c r="E244767" s="9"/>
      <c r="F244767" s="9"/>
      <c r="G244767" s="9"/>
      <c r="H244767" s="9"/>
    </row>
    <row r="244768" spans="3:8" x14ac:dyDescent="0.3">
      <c r="C244768" s="10"/>
      <c r="E244768" s="9"/>
      <c r="F244768" s="9"/>
      <c r="G244768" s="9"/>
      <c r="H244768" s="9"/>
    </row>
    <row r="244769" spans="3:8" x14ac:dyDescent="0.3">
      <c r="C244769" s="10"/>
      <c r="E244769" s="9"/>
      <c r="F244769" s="9"/>
      <c r="G244769" s="9"/>
      <c r="H244769" s="9"/>
    </row>
    <row r="244770" spans="3:8" x14ac:dyDescent="0.3">
      <c r="C244770" s="10"/>
      <c r="E244770" s="9"/>
      <c r="F244770" s="9"/>
      <c r="G244770" s="9"/>
      <c r="H244770" s="9"/>
    </row>
    <row r="244771" spans="3:8" x14ac:dyDescent="0.3">
      <c r="C244771" s="10"/>
      <c r="E244771" s="9"/>
      <c r="F244771" s="9"/>
      <c r="G244771" s="9"/>
      <c r="H244771" s="9"/>
    </row>
    <row r="244772" spans="3:8" x14ac:dyDescent="0.3">
      <c r="C244772" s="10"/>
      <c r="E244772" s="9"/>
      <c r="F244772" s="9"/>
      <c r="G244772" s="9"/>
      <c r="H244772" s="9"/>
    </row>
    <row r="244773" spans="3:8" x14ac:dyDescent="0.3">
      <c r="C244773" s="10"/>
      <c r="E244773" s="9"/>
      <c r="F244773" s="9"/>
      <c r="G244773" s="9"/>
      <c r="H244773" s="9"/>
    </row>
    <row r="244774" spans="3:8" x14ac:dyDescent="0.3">
      <c r="C244774" s="10"/>
      <c r="E244774" s="9"/>
      <c r="F244774" s="9"/>
      <c r="G244774" s="9"/>
      <c r="H244774" s="9"/>
    </row>
    <row r="244775" spans="3:8" x14ac:dyDescent="0.3">
      <c r="C244775" s="10"/>
      <c r="E244775" s="9"/>
      <c r="F244775" s="9"/>
      <c r="G244775" s="9"/>
      <c r="H244775" s="9"/>
    </row>
    <row r="244776" spans="3:8" x14ac:dyDescent="0.3">
      <c r="C244776" s="10"/>
      <c r="E244776" s="9"/>
      <c r="F244776" s="9"/>
      <c r="G244776" s="9"/>
      <c r="H244776" s="9"/>
    </row>
    <row r="244777" spans="3:8" x14ac:dyDescent="0.3">
      <c r="C244777" s="10"/>
      <c r="E244777" s="9"/>
      <c r="F244777" s="9"/>
      <c r="G244777" s="9"/>
      <c r="H244777" s="9"/>
    </row>
    <row r="244778" spans="3:8" x14ac:dyDescent="0.3">
      <c r="C244778" s="10"/>
      <c r="E244778" s="9"/>
      <c r="F244778" s="9"/>
      <c r="G244778" s="9"/>
      <c r="H244778" s="9"/>
    </row>
    <row r="244779" spans="3:8" x14ac:dyDescent="0.3">
      <c r="C244779" s="10"/>
      <c r="E244779" s="9"/>
      <c r="F244779" s="9"/>
      <c r="G244779" s="9"/>
      <c r="H244779" s="9"/>
    </row>
    <row r="244780" spans="3:8" x14ac:dyDescent="0.3">
      <c r="C244780" s="10"/>
      <c r="E244780" s="9"/>
      <c r="F244780" s="9"/>
      <c r="G244780" s="9"/>
      <c r="H244780" s="9"/>
    </row>
    <row r="244781" spans="3:8" x14ac:dyDescent="0.3">
      <c r="C244781" s="10"/>
      <c r="E244781" s="9"/>
      <c r="F244781" s="9"/>
      <c r="G244781" s="9"/>
      <c r="H244781" s="9"/>
    </row>
    <row r="244782" spans="3:8" x14ac:dyDescent="0.3">
      <c r="C244782" s="10"/>
      <c r="E244782" s="9"/>
      <c r="F244782" s="9"/>
      <c r="G244782" s="9"/>
      <c r="H244782" s="9"/>
    </row>
    <row r="244783" spans="3:8" x14ac:dyDescent="0.3">
      <c r="C244783" s="10"/>
      <c r="E244783" s="9"/>
      <c r="F244783" s="9"/>
      <c r="G244783" s="9"/>
      <c r="H244783" s="9"/>
    </row>
    <row r="244784" spans="3:8" x14ac:dyDescent="0.3">
      <c r="C244784" s="10"/>
      <c r="E244784" s="9"/>
      <c r="F244784" s="9"/>
      <c r="G244784" s="9"/>
      <c r="H244784" s="9"/>
    </row>
    <row r="244785" spans="3:8" x14ac:dyDescent="0.3">
      <c r="C244785" s="10"/>
      <c r="E244785" s="9"/>
      <c r="F244785" s="9"/>
      <c r="G244785" s="9"/>
      <c r="H244785" s="9"/>
    </row>
    <row r="244786" spans="3:8" x14ac:dyDescent="0.3">
      <c r="C244786" s="10"/>
      <c r="E244786" s="9"/>
      <c r="F244786" s="9"/>
      <c r="G244786" s="9"/>
      <c r="H244786" s="9"/>
    </row>
    <row r="244787" spans="3:8" x14ac:dyDescent="0.3">
      <c r="C244787" s="10"/>
      <c r="E244787" s="9"/>
      <c r="F244787" s="9"/>
      <c r="G244787" s="9"/>
      <c r="H244787" s="9"/>
    </row>
    <row r="244788" spans="3:8" x14ac:dyDescent="0.3">
      <c r="C244788" s="10"/>
      <c r="E244788" s="9"/>
      <c r="F244788" s="9"/>
      <c r="G244788" s="9"/>
      <c r="H244788" s="9"/>
    </row>
    <row r="244789" spans="3:8" x14ac:dyDescent="0.3">
      <c r="C244789" s="10"/>
      <c r="E244789" s="9"/>
      <c r="F244789" s="9"/>
      <c r="G244789" s="9"/>
      <c r="H244789" s="9"/>
    </row>
    <row r="244790" spans="3:8" x14ac:dyDescent="0.3">
      <c r="C244790" s="10"/>
      <c r="E244790" s="9"/>
      <c r="F244790" s="9"/>
      <c r="G244790" s="9"/>
      <c r="H244790" s="9"/>
    </row>
    <row r="244791" spans="3:8" x14ac:dyDescent="0.3">
      <c r="C244791" s="10"/>
      <c r="E244791" s="9"/>
      <c r="F244791" s="9"/>
      <c r="G244791" s="9"/>
      <c r="H244791" s="9"/>
    </row>
    <row r="244792" spans="3:8" x14ac:dyDescent="0.3">
      <c r="C244792" s="10"/>
      <c r="E244792" s="9"/>
      <c r="F244792" s="9"/>
      <c r="G244792" s="9"/>
      <c r="H244792" s="9"/>
    </row>
    <row r="244793" spans="3:8" x14ac:dyDescent="0.3">
      <c r="C244793" s="10"/>
      <c r="E244793" s="9"/>
      <c r="F244793" s="9"/>
      <c r="G244793" s="9"/>
      <c r="H244793" s="9"/>
    </row>
    <row r="244794" spans="3:8" x14ac:dyDescent="0.3">
      <c r="C244794" s="10"/>
      <c r="E244794" s="9"/>
      <c r="F244794" s="9"/>
      <c r="G244794" s="9"/>
      <c r="H244794" s="9"/>
    </row>
    <row r="244795" spans="3:8" x14ac:dyDescent="0.3">
      <c r="C244795" s="10"/>
      <c r="E244795" s="9"/>
      <c r="F244795" s="9"/>
      <c r="G244795" s="9"/>
      <c r="H244795" s="9"/>
    </row>
    <row r="244796" spans="3:8" x14ac:dyDescent="0.3">
      <c r="C244796" s="10"/>
      <c r="E244796" s="9"/>
      <c r="F244796" s="9"/>
      <c r="G244796" s="9"/>
      <c r="H244796" s="9"/>
    </row>
    <row r="244797" spans="3:8" x14ac:dyDescent="0.3">
      <c r="C244797" s="10"/>
      <c r="E244797" s="9"/>
      <c r="F244797" s="9"/>
      <c r="G244797" s="9"/>
      <c r="H244797" s="9"/>
    </row>
    <row r="244798" spans="3:8" x14ac:dyDescent="0.3">
      <c r="C244798" s="10"/>
      <c r="E244798" s="9"/>
      <c r="F244798" s="9"/>
      <c r="G244798" s="9"/>
      <c r="H244798" s="9"/>
    </row>
    <row r="244799" spans="3:8" x14ac:dyDescent="0.3">
      <c r="C244799" s="10"/>
      <c r="E244799" s="9"/>
      <c r="F244799" s="9"/>
      <c r="G244799" s="9"/>
      <c r="H244799" s="9"/>
    </row>
    <row r="244800" spans="3:8" x14ac:dyDescent="0.3">
      <c r="C244800" s="10"/>
      <c r="E244800" s="9"/>
      <c r="F244800" s="9"/>
      <c r="G244800" s="9"/>
      <c r="H244800" s="9"/>
    </row>
    <row r="244801" spans="3:8" x14ac:dyDescent="0.3">
      <c r="C244801" s="10"/>
      <c r="E244801" s="9"/>
      <c r="F244801" s="9"/>
      <c r="G244801" s="9"/>
      <c r="H244801" s="9"/>
    </row>
    <row r="244802" spans="3:8" x14ac:dyDescent="0.3">
      <c r="C244802" s="10"/>
      <c r="E244802" s="9"/>
      <c r="F244802" s="9"/>
      <c r="G244802" s="9"/>
      <c r="H244802" s="9"/>
    </row>
    <row r="244803" spans="3:8" x14ac:dyDescent="0.3">
      <c r="C244803" s="10"/>
      <c r="E244803" s="9"/>
      <c r="F244803" s="9"/>
      <c r="G244803" s="9"/>
      <c r="H244803" s="9"/>
    </row>
    <row r="244804" spans="3:8" x14ac:dyDescent="0.3">
      <c r="C244804" s="10"/>
      <c r="E244804" s="9"/>
      <c r="F244804" s="9"/>
      <c r="G244804" s="9"/>
      <c r="H244804" s="9"/>
    </row>
    <row r="244805" spans="3:8" x14ac:dyDescent="0.3">
      <c r="C244805" s="10"/>
      <c r="E244805" s="9"/>
      <c r="F244805" s="9"/>
      <c r="G244805" s="9"/>
      <c r="H244805" s="9"/>
    </row>
    <row r="244806" spans="3:8" x14ac:dyDescent="0.3">
      <c r="C244806" s="10"/>
      <c r="E244806" s="9"/>
      <c r="F244806" s="9"/>
      <c r="G244806" s="9"/>
      <c r="H244806" s="9"/>
    </row>
    <row r="244807" spans="3:8" x14ac:dyDescent="0.3">
      <c r="C244807" s="10"/>
      <c r="E244807" s="9"/>
      <c r="F244807" s="9"/>
      <c r="G244807" s="9"/>
      <c r="H244807" s="9"/>
    </row>
    <row r="244808" spans="3:8" x14ac:dyDescent="0.3">
      <c r="C244808" s="10"/>
      <c r="E244808" s="9"/>
      <c r="F244808" s="9"/>
      <c r="G244808" s="9"/>
      <c r="H244808" s="9"/>
    </row>
    <row r="244809" spans="3:8" x14ac:dyDescent="0.3">
      <c r="C244809" s="10"/>
      <c r="E244809" s="9"/>
      <c r="F244809" s="9"/>
      <c r="G244809" s="9"/>
      <c r="H244809" s="9"/>
    </row>
    <row r="244810" spans="3:8" x14ac:dyDescent="0.3">
      <c r="C244810" s="10"/>
      <c r="E244810" s="9"/>
      <c r="F244810" s="9"/>
      <c r="G244810" s="9"/>
      <c r="H244810" s="9"/>
    </row>
    <row r="244811" spans="3:8" x14ac:dyDescent="0.3">
      <c r="C244811" s="10"/>
      <c r="E244811" s="9"/>
      <c r="F244811" s="9"/>
      <c r="G244811" s="9"/>
      <c r="H244811" s="9"/>
    </row>
    <row r="244812" spans="3:8" x14ac:dyDescent="0.3">
      <c r="C244812" s="10"/>
      <c r="E244812" s="9"/>
      <c r="F244812" s="9"/>
      <c r="G244812" s="9"/>
      <c r="H244812" s="9"/>
    </row>
    <row r="244813" spans="3:8" x14ac:dyDescent="0.3">
      <c r="C244813" s="10"/>
      <c r="E244813" s="9"/>
      <c r="F244813" s="9"/>
      <c r="G244813" s="9"/>
      <c r="H244813" s="9"/>
    </row>
    <row r="244814" spans="3:8" x14ac:dyDescent="0.3">
      <c r="C244814" s="10"/>
      <c r="E244814" s="9"/>
      <c r="F244814" s="9"/>
      <c r="G244814" s="9"/>
      <c r="H244814" s="9"/>
    </row>
    <row r="244815" spans="3:8" x14ac:dyDescent="0.3">
      <c r="C244815" s="10"/>
      <c r="E244815" s="9"/>
      <c r="F244815" s="9"/>
      <c r="G244815" s="9"/>
      <c r="H244815" s="9"/>
    </row>
    <row r="244816" spans="3:8" x14ac:dyDescent="0.3">
      <c r="C244816" s="10"/>
      <c r="E244816" s="9"/>
      <c r="F244816" s="9"/>
      <c r="G244816" s="9"/>
      <c r="H244816" s="9"/>
    </row>
    <row r="244817" spans="3:8" x14ac:dyDescent="0.3">
      <c r="C244817" s="10"/>
      <c r="E244817" s="9"/>
      <c r="F244817" s="9"/>
      <c r="G244817" s="9"/>
      <c r="H244817" s="9"/>
    </row>
    <row r="244818" spans="3:8" x14ac:dyDescent="0.3">
      <c r="C244818" s="10"/>
      <c r="E244818" s="9"/>
      <c r="F244818" s="9"/>
      <c r="G244818" s="9"/>
      <c r="H244818" s="9"/>
    </row>
    <row r="244819" spans="3:8" x14ac:dyDescent="0.3">
      <c r="C244819" s="10"/>
      <c r="E244819" s="9"/>
      <c r="F244819" s="9"/>
      <c r="G244819" s="9"/>
      <c r="H244819" s="9"/>
    </row>
    <row r="244820" spans="3:8" x14ac:dyDescent="0.3">
      <c r="C244820" s="10"/>
      <c r="E244820" s="9"/>
      <c r="F244820" s="9"/>
      <c r="G244820" s="9"/>
      <c r="H244820" s="9"/>
    </row>
    <row r="244821" spans="3:8" x14ac:dyDescent="0.3">
      <c r="C244821" s="10"/>
      <c r="E244821" s="9"/>
      <c r="F244821" s="9"/>
      <c r="G244821" s="9"/>
      <c r="H244821" s="9"/>
    </row>
    <row r="244822" spans="3:8" x14ac:dyDescent="0.3">
      <c r="C244822" s="10"/>
      <c r="E244822" s="9"/>
      <c r="F244822" s="9"/>
      <c r="G244822" s="9"/>
      <c r="H244822" s="9"/>
    </row>
    <row r="244823" spans="3:8" x14ac:dyDescent="0.3">
      <c r="C244823" s="10"/>
      <c r="E244823" s="9"/>
      <c r="F244823" s="9"/>
      <c r="G244823" s="9"/>
      <c r="H244823" s="9"/>
    </row>
    <row r="244824" spans="3:8" x14ac:dyDescent="0.3">
      <c r="C244824" s="10"/>
      <c r="E244824" s="9"/>
      <c r="F244824" s="9"/>
      <c r="G244824" s="9"/>
      <c r="H244824" s="9"/>
    </row>
    <row r="244825" spans="3:8" x14ac:dyDescent="0.3">
      <c r="C244825" s="10"/>
      <c r="E244825" s="9"/>
      <c r="F244825" s="9"/>
      <c r="G244825" s="9"/>
      <c r="H244825" s="9"/>
    </row>
    <row r="244826" spans="3:8" x14ac:dyDescent="0.3">
      <c r="C244826" s="10"/>
      <c r="E244826" s="9"/>
      <c r="F244826" s="9"/>
      <c r="G244826" s="9"/>
      <c r="H244826" s="9"/>
    </row>
    <row r="244827" spans="3:8" x14ac:dyDescent="0.3">
      <c r="C244827" s="10"/>
      <c r="E244827" s="9"/>
      <c r="F244827" s="9"/>
      <c r="G244827" s="9"/>
      <c r="H244827" s="9"/>
    </row>
    <row r="244828" spans="3:8" x14ac:dyDescent="0.3">
      <c r="C244828" s="10"/>
      <c r="E244828" s="9"/>
      <c r="F244828" s="9"/>
      <c r="G244828" s="9"/>
      <c r="H244828" s="9"/>
    </row>
    <row r="244829" spans="3:8" x14ac:dyDescent="0.3">
      <c r="C244829" s="10"/>
      <c r="E244829" s="9"/>
      <c r="F244829" s="9"/>
      <c r="G244829" s="9"/>
      <c r="H244829" s="9"/>
    </row>
    <row r="244830" spans="3:8" x14ac:dyDescent="0.3">
      <c r="C244830" s="10"/>
      <c r="E244830" s="9"/>
      <c r="F244830" s="9"/>
      <c r="G244830" s="9"/>
      <c r="H244830" s="9"/>
    </row>
    <row r="244831" spans="3:8" x14ac:dyDescent="0.3">
      <c r="C244831" s="10"/>
      <c r="E244831" s="9"/>
      <c r="F244831" s="9"/>
      <c r="G244831" s="9"/>
      <c r="H244831" s="9"/>
    </row>
    <row r="244832" spans="3:8" x14ac:dyDescent="0.3">
      <c r="C244832" s="10"/>
      <c r="E244832" s="9"/>
      <c r="F244832" s="9"/>
      <c r="G244832" s="9"/>
      <c r="H244832" s="9"/>
    </row>
    <row r="244833" spans="3:8" x14ac:dyDescent="0.3">
      <c r="C244833" s="10"/>
      <c r="E244833" s="9"/>
      <c r="F244833" s="9"/>
      <c r="G244833" s="9"/>
      <c r="H244833" s="9"/>
    </row>
    <row r="244834" spans="3:8" x14ac:dyDescent="0.3">
      <c r="C244834" s="10"/>
      <c r="E244834" s="9"/>
      <c r="F244834" s="9"/>
      <c r="G244834" s="9"/>
      <c r="H244834" s="9"/>
    </row>
    <row r="244835" spans="3:8" x14ac:dyDescent="0.3">
      <c r="C244835" s="10"/>
      <c r="E244835" s="9"/>
      <c r="F244835" s="9"/>
      <c r="G244835" s="9"/>
      <c r="H244835" s="9"/>
    </row>
    <row r="244836" spans="3:8" x14ac:dyDescent="0.3">
      <c r="C244836" s="10"/>
      <c r="E244836" s="9"/>
      <c r="F244836" s="9"/>
      <c r="G244836" s="9"/>
      <c r="H244836" s="9"/>
    </row>
    <row r="244837" spans="3:8" x14ac:dyDescent="0.3">
      <c r="C244837" s="10"/>
      <c r="E244837" s="9"/>
      <c r="F244837" s="9"/>
      <c r="G244837" s="9"/>
      <c r="H244837" s="9"/>
    </row>
    <row r="244838" spans="3:8" x14ac:dyDescent="0.3">
      <c r="C244838" s="10"/>
      <c r="E244838" s="9"/>
      <c r="F244838" s="9"/>
      <c r="G244838" s="9"/>
      <c r="H244838" s="9"/>
    </row>
    <row r="244839" spans="3:8" x14ac:dyDescent="0.3">
      <c r="C244839" s="10"/>
      <c r="E244839" s="9"/>
      <c r="F244839" s="9"/>
      <c r="G244839" s="9"/>
      <c r="H244839" s="9"/>
    </row>
    <row r="244840" spans="3:8" x14ac:dyDescent="0.3">
      <c r="C244840" s="10"/>
      <c r="E244840" s="9"/>
      <c r="F244840" s="9"/>
      <c r="G244840" s="9"/>
      <c r="H244840" s="9"/>
    </row>
    <row r="244841" spans="3:8" x14ac:dyDescent="0.3">
      <c r="C244841" s="10"/>
      <c r="E244841" s="9"/>
      <c r="F244841" s="9"/>
      <c r="G244841" s="9"/>
      <c r="H244841" s="9"/>
    </row>
    <row r="244842" spans="3:8" x14ac:dyDescent="0.3">
      <c r="C244842" s="10"/>
      <c r="E244842" s="9"/>
      <c r="F244842" s="9"/>
      <c r="G244842" s="9"/>
      <c r="H244842" s="9"/>
    </row>
    <row r="244843" spans="3:8" x14ac:dyDescent="0.3">
      <c r="C244843" s="10"/>
      <c r="E244843" s="9"/>
      <c r="F244843" s="9"/>
      <c r="G244843" s="9"/>
      <c r="H244843" s="9"/>
    </row>
    <row r="244844" spans="3:8" x14ac:dyDescent="0.3">
      <c r="C244844" s="10"/>
      <c r="E244844" s="9"/>
      <c r="F244844" s="9"/>
      <c r="G244844" s="9"/>
      <c r="H244844" s="9"/>
    </row>
    <row r="244845" spans="3:8" x14ac:dyDescent="0.3">
      <c r="C244845" s="10"/>
      <c r="E244845" s="9"/>
      <c r="F244845" s="9"/>
      <c r="G244845" s="9"/>
      <c r="H244845" s="9"/>
    </row>
    <row r="244846" spans="3:8" x14ac:dyDescent="0.3">
      <c r="C244846" s="10"/>
      <c r="E244846" s="9"/>
      <c r="F244846" s="9"/>
      <c r="G244846" s="9"/>
      <c r="H244846" s="9"/>
    </row>
    <row r="244847" spans="3:8" x14ac:dyDescent="0.3">
      <c r="C244847" s="10"/>
      <c r="E244847" s="9"/>
      <c r="F244847" s="9"/>
      <c r="G244847" s="9"/>
      <c r="H244847" s="9"/>
    </row>
    <row r="244848" spans="3:8" x14ac:dyDescent="0.3">
      <c r="C244848" s="10"/>
      <c r="E244848" s="9"/>
      <c r="F244848" s="9"/>
      <c r="G244848" s="9"/>
      <c r="H244848" s="9"/>
    </row>
    <row r="244849" spans="3:8" x14ac:dyDescent="0.3">
      <c r="C244849" s="10"/>
      <c r="E244849" s="9"/>
      <c r="F244849" s="9"/>
      <c r="G244849" s="9"/>
      <c r="H244849" s="9"/>
    </row>
    <row r="244850" spans="3:8" x14ac:dyDescent="0.3">
      <c r="C244850" s="10"/>
      <c r="E244850" s="9"/>
      <c r="F244850" s="9"/>
      <c r="G244850" s="9"/>
      <c r="H244850" s="9"/>
    </row>
    <row r="244851" spans="3:8" x14ac:dyDescent="0.3">
      <c r="C244851" s="10"/>
      <c r="E244851" s="9"/>
      <c r="F244851" s="9"/>
      <c r="G244851" s="9"/>
      <c r="H244851" s="9"/>
    </row>
    <row r="244852" spans="3:8" x14ac:dyDescent="0.3">
      <c r="C244852" s="10"/>
      <c r="E244852" s="9"/>
      <c r="F244852" s="9"/>
      <c r="G244852" s="9"/>
      <c r="H244852" s="9"/>
    </row>
    <row r="244853" spans="3:8" x14ac:dyDescent="0.3">
      <c r="C244853" s="10"/>
      <c r="E244853" s="9"/>
      <c r="F244853" s="9"/>
      <c r="G244853" s="9"/>
      <c r="H244853" s="9"/>
    </row>
    <row r="244854" spans="3:8" x14ac:dyDescent="0.3">
      <c r="C244854" s="10"/>
      <c r="E244854" s="9"/>
      <c r="F244854" s="9"/>
      <c r="G244854" s="9"/>
      <c r="H244854" s="9"/>
    </row>
    <row r="244855" spans="3:8" x14ac:dyDescent="0.3">
      <c r="C244855" s="10"/>
      <c r="E244855" s="9"/>
      <c r="F244855" s="9"/>
      <c r="G244855" s="9"/>
      <c r="H244855" s="9"/>
    </row>
    <row r="244856" spans="3:8" x14ac:dyDescent="0.3">
      <c r="C244856" s="10"/>
      <c r="E244856" s="9"/>
      <c r="F244856" s="9"/>
      <c r="G244856" s="9"/>
      <c r="H244856" s="9"/>
    </row>
    <row r="244857" spans="3:8" x14ac:dyDescent="0.3">
      <c r="C244857" s="10"/>
      <c r="E244857" s="9"/>
      <c r="F244857" s="9"/>
      <c r="G244857" s="9"/>
      <c r="H244857" s="9"/>
    </row>
    <row r="244858" spans="3:8" x14ac:dyDescent="0.3">
      <c r="C244858" s="10"/>
      <c r="E244858" s="9"/>
      <c r="F244858" s="9"/>
      <c r="G244858" s="9"/>
      <c r="H244858" s="9"/>
    </row>
    <row r="244859" spans="3:8" x14ac:dyDescent="0.3">
      <c r="C244859" s="10"/>
      <c r="E244859" s="9"/>
      <c r="F244859" s="9"/>
      <c r="G244859" s="9"/>
      <c r="H244859" s="9"/>
    </row>
    <row r="244860" spans="3:8" x14ac:dyDescent="0.3">
      <c r="C244860" s="10"/>
      <c r="E244860" s="9"/>
      <c r="F244860" s="9"/>
      <c r="G244860" s="9"/>
      <c r="H244860" s="9"/>
    </row>
    <row r="244861" spans="3:8" x14ac:dyDescent="0.3">
      <c r="C244861" s="10"/>
      <c r="E244861" s="9"/>
      <c r="F244861" s="9"/>
      <c r="G244861" s="9"/>
      <c r="H244861" s="9"/>
    </row>
    <row r="244862" spans="3:8" x14ac:dyDescent="0.3">
      <c r="C244862" s="10"/>
      <c r="E244862" s="9"/>
      <c r="F244862" s="9"/>
      <c r="G244862" s="9"/>
      <c r="H244862" s="9"/>
    </row>
    <row r="244863" spans="3:8" x14ac:dyDescent="0.3">
      <c r="C244863" s="10"/>
      <c r="E244863" s="9"/>
      <c r="F244863" s="9"/>
      <c r="G244863" s="9"/>
      <c r="H244863" s="9"/>
    </row>
    <row r="244864" spans="3:8" x14ac:dyDescent="0.3">
      <c r="C244864" s="10"/>
      <c r="E244864" s="9"/>
      <c r="F244864" s="9"/>
      <c r="G244864" s="9"/>
      <c r="H244864" s="9"/>
    </row>
    <row r="244865" spans="3:8" x14ac:dyDescent="0.3">
      <c r="C244865" s="10"/>
      <c r="E244865" s="9"/>
      <c r="F244865" s="9"/>
      <c r="G244865" s="9"/>
      <c r="H244865" s="9"/>
    </row>
    <row r="244866" spans="3:8" x14ac:dyDescent="0.3">
      <c r="C244866" s="10"/>
      <c r="E244866" s="9"/>
      <c r="F244866" s="9"/>
      <c r="G244866" s="9"/>
      <c r="H244866" s="9"/>
    </row>
    <row r="244867" spans="3:8" x14ac:dyDescent="0.3">
      <c r="C244867" s="10"/>
      <c r="E244867" s="9"/>
      <c r="F244867" s="9"/>
      <c r="G244867" s="9"/>
      <c r="H244867" s="9"/>
    </row>
    <row r="244868" spans="3:8" x14ac:dyDescent="0.3">
      <c r="C244868" s="10"/>
      <c r="E244868" s="9"/>
      <c r="F244868" s="9"/>
      <c r="G244868" s="9"/>
      <c r="H244868" s="9"/>
    </row>
    <row r="244869" spans="3:8" x14ac:dyDescent="0.3">
      <c r="C244869" s="10"/>
      <c r="E244869" s="9"/>
      <c r="F244869" s="9"/>
      <c r="G244869" s="9"/>
      <c r="H244869" s="9"/>
    </row>
    <row r="244870" spans="3:8" x14ac:dyDescent="0.3">
      <c r="C244870" s="10"/>
      <c r="E244870" s="9"/>
      <c r="F244870" s="9"/>
      <c r="G244870" s="9"/>
      <c r="H244870" s="9"/>
    </row>
    <row r="244871" spans="3:8" x14ac:dyDescent="0.3">
      <c r="C244871" s="10"/>
      <c r="E244871" s="9"/>
      <c r="F244871" s="9"/>
      <c r="G244871" s="9"/>
      <c r="H244871" s="9"/>
    </row>
    <row r="244872" spans="3:8" x14ac:dyDescent="0.3">
      <c r="C244872" s="10"/>
      <c r="E244872" s="9"/>
      <c r="F244872" s="9"/>
      <c r="G244872" s="9"/>
      <c r="H244872" s="9"/>
    </row>
    <row r="244873" spans="3:8" x14ac:dyDescent="0.3">
      <c r="C244873" s="10"/>
      <c r="E244873" s="9"/>
      <c r="F244873" s="9"/>
      <c r="G244873" s="9"/>
      <c r="H244873" s="9"/>
    </row>
    <row r="244874" spans="3:8" x14ac:dyDescent="0.3">
      <c r="C244874" s="10"/>
      <c r="E244874" s="9"/>
      <c r="F244874" s="9"/>
      <c r="G244874" s="9"/>
      <c r="H244874" s="9"/>
    </row>
    <row r="244875" spans="3:8" x14ac:dyDescent="0.3">
      <c r="C244875" s="10"/>
      <c r="E244875" s="9"/>
      <c r="F244875" s="9"/>
      <c r="G244875" s="9"/>
      <c r="H244875" s="9"/>
    </row>
    <row r="244876" spans="3:8" x14ac:dyDescent="0.3">
      <c r="C244876" s="10"/>
      <c r="E244876" s="9"/>
      <c r="F244876" s="9"/>
      <c r="G244876" s="9"/>
      <c r="H244876" s="9"/>
    </row>
    <row r="244877" spans="3:8" x14ac:dyDescent="0.3">
      <c r="C244877" s="10"/>
      <c r="E244877" s="9"/>
      <c r="F244877" s="9"/>
      <c r="G244877" s="9"/>
      <c r="H244877" s="9"/>
    </row>
    <row r="244878" spans="3:8" x14ac:dyDescent="0.3">
      <c r="C244878" s="10"/>
      <c r="E244878" s="9"/>
      <c r="F244878" s="9"/>
      <c r="G244878" s="9"/>
      <c r="H244878" s="9"/>
    </row>
    <row r="244879" spans="3:8" x14ac:dyDescent="0.3">
      <c r="C244879" s="10"/>
      <c r="E244879" s="9"/>
      <c r="F244879" s="9"/>
      <c r="G244879" s="9"/>
      <c r="H244879" s="9"/>
    </row>
    <row r="244880" spans="3:8" x14ac:dyDescent="0.3">
      <c r="C244880" s="10"/>
      <c r="E244880" s="9"/>
      <c r="F244880" s="9"/>
      <c r="G244880" s="9"/>
      <c r="H244880" s="9"/>
    </row>
    <row r="244881" spans="3:8" x14ac:dyDescent="0.3">
      <c r="C244881" s="10"/>
      <c r="E244881" s="9"/>
      <c r="F244881" s="9"/>
      <c r="G244881" s="9"/>
      <c r="H244881" s="9"/>
    </row>
    <row r="244882" spans="3:8" x14ac:dyDescent="0.3">
      <c r="C244882" s="10"/>
      <c r="E244882" s="9"/>
      <c r="F244882" s="9"/>
      <c r="G244882" s="9"/>
      <c r="H244882" s="9"/>
    </row>
    <row r="244883" spans="3:8" x14ac:dyDescent="0.3">
      <c r="C244883" s="10"/>
      <c r="E244883" s="9"/>
      <c r="F244883" s="9"/>
      <c r="G244883" s="9"/>
      <c r="H244883" s="9"/>
    </row>
    <row r="244884" spans="3:8" x14ac:dyDescent="0.3">
      <c r="C244884" s="10"/>
      <c r="E244884" s="9"/>
      <c r="F244884" s="9"/>
      <c r="G244884" s="9"/>
      <c r="H244884" s="9"/>
    </row>
    <row r="244885" spans="3:8" x14ac:dyDescent="0.3">
      <c r="C244885" s="10"/>
      <c r="E244885" s="9"/>
      <c r="F244885" s="9"/>
      <c r="G244885" s="9"/>
      <c r="H244885" s="9"/>
    </row>
    <row r="244886" spans="3:8" x14ac:dyDescent="0.3">
      <c r="C244886" s="10"/>
      <c r="E244886" s="9"/>
      <c r="F244886" s="9"/>
      <c r="G244886" s="9"/>
      <c r="H244886" s="9"/>
    </row>
    <row r="244887" spans="3:8" x14ac:dyDescent="0.3">
      <c r="C244887" s="10"/>
      <c r="E244887" s="9"/>
      <c r="F244887" s="9"/>
      <c r="G244887" s="9"/>
      <c r="H244887" s="9"/>
    </row>
    <row r="244888" spans="3:8" x14ac:dyDescent="0.3">
      <c r="C244888" s="10"/>
      <c r="E244888" s="9"/>
      <c r="F244888" s="9"/>
      <c r="G244888" s="9"/>
      <c r="H244888" s="9"/>
    </row>
    <row r="244889" spans="3:8" x14ac:dyDescent="0.3">
      <c r="C244889" s="10"/>
      <c r="E244889" s="9"/>
      <c r="F244889" s="9"/>
      <c r="G244889" s="9"/>
      <c r="H244889" s="9"/>
    </row>
    <row r="244890" spans="3:8" x14ac:dyDescent="0.3">
      <c r="C244890" s="10"/>
      <c r="E244890" s="9"/>
      <c r="F244890" s="9"/>
      <c r="G244890" s="9"/>
      <c r="H244890" s="9"/>
    </row>
    <row r="244891" spans="3:8" x14ac:dyDescent="0.3">
      <c r="C244891" s="10"/>
      <c r="E244891" s="9"/>
      <c r="F244891" s="9"/>
      <c r="G244891" s="9"/>
      <c r="H244891" s="9"/>
    </row>
    <row r="244892" spans="3:8" x14ac:dyDescent="0.3">
      <c r="C244892" s="10"/>
      <c r="E244892" s="9"/>
      <c r="F244892" s="9"/>
      <c r="G244892" s="9"/>
      <c r="H244892" s="9"/>
    </row>
    <row r="244893" spans="3:8" x14ac:dyDescent="0.3">
      <c r="C244893" s="10"/>
      <c r="E244893" s="9"/>
      <c r="F244893" s="9"/>
      <c r="G244893" s="9"/>
      <c r="H244893" s="9"/>
    </row>
    <row r="244894" spans="3:8" x14ac:dyDescent="0.3">
      <c r="C244894" s="10"/>
      <c r="E244894" s="9"/>
      <c r="F244894" s="9"/>
      <c r="G244894" s="9"/>
      <c r="H244894" s="9"/>
    </row>
    <row r="244895" spans="3:8" x14ac:dyDescent="0.3">
      <c r="C244895" s="10"/>
      <c r="E244895" s="9"/>
      <c r="F244895" s="9"/>
      <c r="G244895" s="9"/>
      <c r="H244895" s="9"/>
    </row>
    <row r="244896" spans="3:8" x14ac:dyDescent="0.3">
      <c r="C244896" s="10"/>
      <c r="E244896" s="9"/>
      <c r="F244896" s="9"/>
      <c r="G244896" s="9"/>
      <c r="H244896" s="9"/>
    </row>
    <row r="244897" spans="3:8" x14ac:dyDescent="0.3">
      <c r="C244897" s="10"/>
      <c r="E244897" s="9"/>
      <c r="F244897" s="9"/>
      <c r="G244897" s="9"/>
      <c r="H244897" s="9"/>
    </row>
    <row r="244898" spans="3:8" x14ac:dyDescent="0.3">
      <c r="C244898" s="10"/>
      <c r="E244898" s="9"/>
      <c r="F244898" s="9"/>
      <c r="G244898" s="9"/>
      <c r="H244898" s="9"/>
    </row>
    <row r="244899" spans="3:8" x14ac:dyDescent="0.3">
      <c r="C244899" s="10"/>
      <c r="E244899" s="9"/>
      <c r="F244899" s="9"/>
      <c r="G244899" s="9"/>
      <c r="H244899" s="9"/>
    </row>
    <row r="244900" spans="3:8" x14ac:dyDescent="0.3">
      <c r="C244900" s="10"/>
      <c r="E244900" s="9"/>
      <c r="F244900" s="9"/>
      <c r="G244900" s="9"/>
      <c r="H244900" s="9"/>
    </row>
    <row r="244901" spans="3:8" x14ac:dyDescent="0.3">
      <c r="C244901" s="10"/>
      <c r="E244901" s="9"/>
      <c r="F244901" s="9"/>
      <c r="G244901" s="9"/>
      <c r="H244901" s="9"/>
    </row>
    <row r="244902" spans="3:8" x14ac:dyDescent="0.3">
      <c r="C244902" s="10"/>
      <c r="E244902" s="9"/>
      <c r="F244902" s="9"/>
      <c r="G244902" s="9"/>
      <c r="H244902" s="9"/>
    </row>
    <row r="244903" spans="3:8" x14ac:dyDescent="0.3">
      <c r="C244903" s="10"/>
      <c r="E244903" s="9"/>
      <c r="F244903" s="9"/>
      <c r="G244903" s="9"/>
      <c r="H244903" s="9"/>
    </row>
    <row r="244904" spans="3:8" x14ac:dyDescent="0.3">
      <c r="C244904" s="10"/>
      <c r="E244904" s="9"/>
      <c r="F244904" s="9"/>
      <c r="G244904" s="9"/>
      <c r="H244904" s="9"/>
    </row>
    <row r="244905" spans="3:8" x14ac:dyDescent="0.3">
      <c r="C244905" s="10"/>
      <c r="E244905" s="9"/>
      <c r="F244905" s="9"/>
      <c r="G244905" s="9"/>
      <c r="H244905" s="9"/>
    </row>
    <row r="244906" spans="3:8" x14ac:dyDescent="0.3">
      <c r="C244906" s="10"/>
      <c r="E244906" s="9"/>
      <c r="F244906" s="9"/>
      <c r="G244906" s="9"/>
      <c r="H244906" s="9"/>
    </row>
    <row r="244907" spans="3:8" x14ac:dyDescent="0.3">
      <c r="C244907" s="10"/>
      <c r="E244907" s="9"/>
      <c r="F244907" s="9"/>
      <c r="G244907" s="9"/>
      <c r="H244907" s="9"/>
    </row>
    <row r="244908" spans="3:8" x14ac:dyDescent="0.3">
      <c r="C244908" s="10"/>
      <c r="E244908" s="9"/>
      <c r="F244908" s="9"/>
      <c r="G244908" s="9"/>
      <c r="H244908" s="9"/>
    </row>
    <row r="244909" spans="3:8" x14ac:dyDescent="0.3">
      <c r="C244909" s="10"/>
      <c r="E244909" s="9"/>
      <c r="F244909" s="9"/>
      <c r="G244909" s="9"/>
      <c r="H244909" s="9"/>
    </row>
    <row r="244910" spans="3:8" x14ac:dyDescent="0.3">
      <c r="C244910" s="10"/>
      <c r="E244910" s="9"/>
      <c r="F244910" s="9"/>
      <c r="G244910" s="9"/>
      <c r="H244910" s="9"/>
    </row>
    <row r="244911" spans="3:8" x14ac:dyDescent="0.3">
      <c r="C244911" s="10"/>
      <c r="E244911" s="9"/>
      <c r="F244911" s="9"/>
      <c r="G244911" s="9"/>
      <c r="H244911" s="9"/>
    </row>
    <row r="244912" spans="3:8" x14ac:dyDescent="0.3">
      <c r="C244912" s="10"/>
      <c r="E244912" s="9"/>
      <c r="F244912" s="9"/>
      <c r="G244912" s="9"/>
      <c r="H244912" s="9"/>
    </row>
    <row r="244913" spans="3:8" x14ac:dyDescent="0.3">
      <c r="C244913" s="10"/>
      <c r="E244913" s="9"/>
      <c r="F244913" s="9"/>
      <c r="G244913" s="9"/>
      <c r="H244913" s="9"/>
    </row>
    <row r="244914" spans="3:8" x14ac:dyDescent="0.3">
      <c r="C244914" s="10"/>
      <c r="E244914" s="9"/>
      <c r="F244914" s="9"/>
      <c r="G244914" s="9"/>
      <c r="H244914" s="9"/>
    </row>
    <row r="244915" spans="3:8" x14ac:dyDescent="0.3">
      <c r="C244915" s="10"/>
      <c r="E244915" s="9"/>
      <c r="F244915" s="9"/>
      <c r="G244915" s="9"/>
      <c r="H244915" s="9"/>
    </row>
    <row r="244916" spans="3:8" x14ac:dyDescent="0.3">
      <c r="C244916" s="10"/>
      <c r="E244916" s="9"/>
      <c r="F244916" s="9"/>
      <c r="G244916" s="9"/>
      <c r="H244916" s="9"/>
    </row>
    <row r="244917" spans="3:8" x14ac:dyDescent="0.3">
      <c r="C244917" s="10"/>
      <c r="E244917" s="9"/>
      <c r="F244917" s="9"/>
      <c r="G244917" s="9"/>
      <c r="H244917" s="9"/>
    </row>
    <row r="244918" spans="3:8" x14ac:dyDescent="0.3">
      <c r="C244918" s="10"/>
      <c r="E244918" s="9"/>
      <c r="F244918" s="9"/>
      <c r="G244918" s="9"/>
      <c r="H244918" s="9"/>
    </row>
    <row r="244919" spans="3:8" x14ac:dyDescent="0.3">
      <c r="C244919" s="10"/>
      <c r="E244919" s="9"/>
      <c r="F244919" s="9"/>
      <c r="G244919" s="9"/>
      <c r="H244919" s="9"/>
    </row>
    <row r="244920" spans="3:8" x14ac:dyDescent="0.3">
      <c r="C244920" s="10"/>
      <c r="E244920" s="9"/>
      <c r="F244920" s="9"/>
      <c r="G244920" s="9"/>
      <c r="H244920" s="9"/>
    </row>
    <row r="244921" spans="3:8" x14ac:dyDescent="0.3">
      <c r="C244921" s="10"/>
      <c r="E244921" s="9"/>
      <c r="F244921" s="9"/>
      <c r="G244921" s="9"/>
      <c r="H244921" s="9"/>
    </row>
    <row r="244922" spans="3:8" x14ac:dyDescent="0.3">
      <c r="C244922" s="10"/>
      <c r="E244922" s="9"/>
      <c r="F244922" s="9"/>
      <c r="G244922" s="9"/>
      <c r="H244922" s="9"/>
    </row>
    <row r="244923" spans="3:8" x14ac:dyDescent="0.3">
      <c r="C244923" s="10"/>
      <c r="E244923" s="9"/>
      <c r="F244923" s="9"/>
      <c r="G244923" s="9"/>
      <c r="H244923" s="9"/>
    </row>
    <row r="244924" spans="3:8" x14ac:dyDescent="0.3">
      <c r="C244924" s="10"/>
      <c r="E244924" s="9"/>
      <c r="F244924" s="9"/>
      <c r="G244924" s="9"/>
      <c r="H244924" s="9"/>
    </row>
    <row r="244925" spans="3:8" x14ac:dyDescent="0.3">
      <c r="C244925" s="10"/>
      <c r="E244925" s="9"/>
      <c r="F244925" s="9"/>
      <c r="G244925" s="9"/>
      <c r="H244925" s="9"/>
    </row>
    <row r="244926" spans="3:8" x14ac:dyDescent="0.3">
      <c r="C244926" s="10"/>
      <c r="E244926" s="9"/>
      <c r="F244926" s="9"/>
      <c r="G244926" s="9"/>
      <c r="H244926" s="9"/>
    </row>
    <row r="244927" spans="3:8" x14ac:dyDescent="0.3">
      <c r="C244927" s="10"/>
      <c r="E244927" s="9"/>
      <c r="F244927" s="9"/>
      <c r="G244927" s="9"/>
      <c r="H244927" s="9"/>
    </row>
    <row r="244928" spans="3:8" x14ac:dyDescent="0.3">
      <c r="C244928" s="10"/>
      <c r="E244928" s="9"/>
      <c r="F244928" s="9"/>
      <c r="G244928" s="9"/>
      <c r="H244928" s="9"/>
    </row>
    <row r="244929" spans="3:8" x14ac:dyDescent="0.3">
      <c r="C244929" s="10"/>
      <c r="E244929" s="9"/>
      <c r="F244929" s="9"/>
      <c r="G244929" s="9"/>
      <c r="H244929" s="9"/>
    </row>
    <row r="244930" spans="3:8" x14ac:dyDescent="0.3">
      <c r="C244930" s="10"/>
      <c r="E244930" s="9"/>
      <c r="F244930" s="9"/>
      <c r="G244930" s="9"/>
      <c r="H244930" s="9"/>
    </row>
    <row r="244931" spans="3:8" x14ac:dyDescent="0.3">
      <c r="C244931" s="10"/>
      <c r="E244931" s="9"/>
      <c r="F244931" s="9"/>
      <c r="G244931" s="9"/>
      <c r="H244931" s="9"/>
    </row>
    <row r="244932" spans="3:8" x14ac:dyDescent="0.3">
      <c r="C244932" s="10"/>
      <c r="E244932" s="9"/>
      <c r="F244932" s="9"/>
      <c r="G244932" s="9"/>
      <c r="H244932" s="9"/>
    </row>
    <row r="244933" spans="3:8" x14ac:dyDescent="0.3">
      <c r="C244933" s="10"/>
      <c r="E244933" s="9"/>
      <c r="F244933" s="9"/>
      <c r="G244933" s="9"/>
      <c r="H244933" s="9"/>
    </row>
    <row r="244934" spans="3:8" x14ac:dyDescent="0.3">
      <c r="C244934" s="10"/>
      <c r="E244934" s="9"/>
      <c r="F244934" s="9"/>
      <c r="G244934" s="9"/>
      <c r="H244934" s="9"/>
    </row>
    <row r="244935" spans="3:8" x14ac:dyDescent="0.3">
      <c r="C244935" s="10"/>
      <c r="E244935" s="9"/>
      <c r="F244935" s="9"/>
      <c r="G244935" s="9"/>
      <c r="H244935" s="9"/>
    </row>
    <row r="244936" spans="3:8" x14ac:dyDescent="0.3">
      <c r="C244936" s="10"/>
      <c r="E244936" s="9"/>
      <c r="F244936" s="9"/>
      <c r="G244936" s="9"/>
      <c r="H244936" s="9"/>
    </row>
    <row r="244937" spans="3:8" x14ac:dyDescent="0.3">
      <c r="C244937" s="10"/>
      <c r="E244937" s="9"/>
      <c r="F244937" s="9"/>
      <c r="G244937" s="9"/>
      <c r="H244937" s="9"/>
    </row>
    <row r="244938" spans="3:8" x14ac:dyDescent="0.3">
      <c r="C244938" s="10"/>
      <c r="E244938" s="9"/>
      <c r="F244938" s="9"/>
      <c r="G244938" s="9"/>
      <c r="H244938" s="9"/>
    </row>
    <row r="244939" spans="3:8" x14ac:dyDescent="0.3">
      <c r="C244939" s="10"/>
      <c r="E244939" s="9"/>
      <c r="F244939" s="9"/>
      <c r="G244939" s="9"/>
      <c r="H244939" s="9"/>
    </row>
    <row r="244940" spans="3:8" x14ac:dyDescent="0.3">
      <c r="C244940" s="10"/>
      <c r="E244940" s="9"/>
      <c r="F244940" s="9"/>
      <c r="G244940" s="9"/>
      <c r="H244940" s="9"/>
    </row>
    <row r="244941" spans="3:8" x14ac:dyDescent="0.3">
      <c r="C244941" s="10"/>
      <c r="E244941" s="9"/>
      <c r="F244941" s="9"/>
      <c r="G244941" s="9"/>
      <c r="H244941" s="9"/>
    </row>
    <row r="244942" spans="3:8" x14ac:dyDescent="0.3">
      <c r="C244942" s="10"/>
      <c r="E244942" s="9"/>
      <c r="F244942" s="9"/>
      <c r="G244942" s="9"/>
      <c r="H244942" s="9"/>
    </row>
    <row r="244943" spans="3:8" x14ac:dyDescent="0.3">
      <c r="C244943" s="10"/>
      <c r="E244943" s="9"/>
      <c r="F244943" s="9"/>
      <c r="G244943" s="9"/>
      <c r="H244943" s="9"/>
    </row>
    <row r="244944" spans="3:8" x14ac:dyDescent="0.3">
      <c r="C244944" s="10"/>
      <c r="E244944" s="9"/>
      <c r="F244944" s="9"/>
      <c r="G244944" s="9"/>
      <c r="H244944" s="9"/>
    </row>
    <row r="244945" spans="3:8" x14ac:dyDescent="0.3">
      <c r="C244945" s="10"/>
      <c r="E244945" s="9"/>
      <c r="F244945" s="9"/>
      <c r="G244945" s="9"/>
      <c r="H244945" s="9"/>
    </row>
    <row r="244946" spans="3:8" x14ac:dyDescent="0.3">
      <c r="C244946" s="10"/>
      <c r="E244946" s="9"/>
      <c r="F244946" s="9"/>
      <c r="G244946" s="9"/>
      <c r="H244946" s="9"/>
    </row>
    <row r="244947" spans="3:8" x14ac:dyDescent="0.3">
      <c r="C244947" s="10"/>
      <c r="E244947" s="9"/>
      <c r="F244947" s="9"/>
      <c r="G244947" s="9"/>
      <c r="H244947" s="9"/>
    </row>
    <row r="244948" spans="3:8" x14ac:dyDescent="0.3">
      <c r="C244948" s="10"/>
      <c r="E244948" s="9"/>
      <c r="F244948" s="9"/>
      <c r="G244948" s="9"/>
      <c r="H244948" s="9"/>
    </row>
    <row r="244949" spans="3:8" x14ac:dyDescent="0.3">
      <c r="C244949" s="10"/>
      <c r="E244949" s="9"/>
      <c r="F244949" s="9"/>
      <c r="G244949" s="9"/>
      <c r="H244949" s="9"/>
    </row>
    <row r="244950" spans="3:8" x14ac:dyDescent="0.3">
      <c r="C244950" s="10"/>
      <c r="E244950" s="9"/>
      <c r="F244950" s="9"/>
      <c r="G244950" s="9"/>
      <c r="H244950" s="9"/>
    </row>
    <row r="244951" spans="3:8" x14ac:dyDescent="0.3">
      <c r="C244951" s="10"/>
      <c r="E244951" s="9"/>
      <c r="F244951" s="9"/>
      <c r="G244951" s="9"/>
      <c r="H244951" s="9"/>
    </row>
    <row r="244952" spans="3:8" x14ac:dyDescent="0.3">
      <c r="C244952" s="10"/>
      <c r="E244952" s="9"/>
      <c r="F244952" s="9"/>
      <c r="G244952" s="9"/>
      <c r="H244952" s="9"/>
    </row>
    <row r="244953" spans="3:8" x14ac:dyDescent="0.3">
      <c r="C244953" s="10"/>
      <c r="E244953" s="9"/>
      <c r="F244953" s="9"/>
      <c r="G244953" s="9"/>
      <c r="H244953" s="9"/>
    </row>
    <row r="244954" spans="3:8" x14ac:dyDescent="0.3">
      <c r="C244954" s="10"/>
      <c r="E244954" s="9"/>
      <c r="F244954" s="9"/>
      <c r="G244954" s="9"/>
      <c r="H244954" s="9"/>
    </row>
    <row r="244955" spans="3:8" x14ac:dyDescent="0.3">
      <c r="C244955" s="10"/>
      <c r="E244955" s="9"/>
      <c r="F244955" s="9"/>
      <c r="G244955" s="9"/>
      <c r="H244955" s="9"/>
    </row>
    <row r="244956" spans="3:8" x14ac:dyDescent="0.3">
      <c r="C244956" s="10"/>
      <c r="E244956" s="9"/>
      <c r="F244956" s="9"/>
      <c r="G244956" s="9"/>
      <c r="H244956" s="9"/>
    </row>
    <row r="244957" spans="3:8" x14ac:dyDescent="0.3">
      <c r="C244957" s="10"/>
      <c r="E244957" s="9"/>
      <c r="F244957" s="9"/>
      <c r="G244957" s="9"/>
      <c r="H244957" s="9"/>
    </row>
    <row r="244958" spans="3:8" x14ac:dyDescent="0.3">
      <c r="C244958" s="10"/>
      <c r="E244958" s="9"/>
      <c r="F244958" s="9"/>
      <c r="G244958" s="9"/>
      <c r="H244958" s="9"/>
    </row>
    <row r="244959" spans="3:8" x14ac:dyDescent="0.3">
      <c r="C244959" s="10"/>
      <c r="E244959" s="9"/>
      <c r="F244959" s="9"/>
      <c r="G244959" s="9"/>
      <c r="H244959" s="9"/>
    </row>
    <row r="244960" spans="3:8" x14ac:dyDescent="0.3">
      <c r="C244960" s="10"/>
      <c r="E244960" s="9"/>
      <c r="F244960" s="9"/>
      <c r="G244960" s="9"/>
      <c r="H244960" s="9"/>
    </row>
    <row r="244961" spans="3:8" x14ac:dyDescent="0.3">
      <c r="C244961" s="10"/>
      <c r="E244961" s="9"/>
      <c r="F244961" s="9"/>
      <c r="G244961" s="9"/>
      <c r="H244961" s="9"/>
    </row>
    <row r="244962" spans="3:8" x14ac:dyDescent="0.3">
      <c r="C244962" s="10"/>
      <c r="E244962" s="9"/>
      <c r="F244962" s="9"/>
      <c r="G244962" s="9"/>
      <c r="H244962" s="9"/>
    </row>
    <row r="244963" spans="3:8" x14ac:dyDescent="0.3">
      <c r="C244963" s="10"/>
      <c r="E244963" s="9"/>
      <c r="F244963" s="9"/>
      <c r="G244963" s="9"/>
      <c r="H244963" s="9"/>
    </row>
    <row r="244964" spans="3:8" x14ac:dyDescent="0.3">
      <c r="C244964" s="10"/>
      <c r="E244964" s="9"/>
      <c r="F244964" s="9"/>
      <c r="G244964" s="9"/>
      <c r="H244964" s="9"/>
    </row>
    <row r="244965" spans="3:8" x14ac:dyDescent="0.3">
      <c r="C244965" s="10"/>
      <c r="E244965" s="9"/>
      <c r="F244965" s="9"/>
      <c r="G244965" s="9"/>
      <c r="H244965" s="9"/>
    </row>
    <row r="244966" spans="3:8" x14ac:dyDescent="0.3">
      <c r="C244966" s="10"/>
      <c r="E244966" s="9"/>
      <c r="F244966" s="9"/>
      <c r="G244966" s="9"/>
      <c r="H244966" s="9"/>
    </row>
    <row r="244967" spans="3:8" x14ac:dyDescent="0.3">
      <c r="C244967" s="10"/>
      <c r="E244967" s="9"/>
      <c r="F244967" s="9"/>
      <c r="G244967" s="9"/>
      <c r="H244967" s="9"/>
    </row>
    <row r="244968" spans="3:8" x14ac:dyDescent="0.3">
      <c r="C244968" s="10"/>
      <c r="E244968" s="9"/>
      <c r="F244968" s="9"/>
      <c r="G244968" s="9"/>
      <c r="H244968" s="9"/>
    </row>
    <row r="244969" spans="3:8" x14ac:dyDescent="0.3">
      <c r="C244969" s="10"/>
      <c r="E244969" s="9"/>
      <c r="F244969" s="9"/>
      <c r="G244969" s="9"/>
      <c r="H244969" s="9"/>
    </row>
    <row r="244970" spans="3:8" x14ac:dyDescent="0.3">
      <c r="C244970" s="10"/>
      <c r="E244970" s="9"/>
      <c r="F244970" s="9"/>
      <c r="G244970" s="9"/>
      <c r="H244970" s="9"/>
    </row>
    <row r="244971" spans="3:8" x14ac:dyDescent="0.3">
      <c r="C244971" s="10"/>
      <c r="E244971" s="9"/>
      <c r="F244971" s="9"/>
      <c r="G244971" s="9"/>
      <c r="H244971" s="9"/>
    </row>
    <row r="244972" spans="3:8" x14ac:dyDescent="0.3">
      <c r="C244972" s="10"/>
      <c r="E244972" s="9"/>
      <c r="F244972" s="9"/>
      <c r="G244972" s="9"/>
      <c r="H244972" s="9"/>
    </row>
    <row r="244973" spans="3:8" x14ac:dyDescent="0.3">
      <c r="C244973" s="10"/>
      <c r="E244973" s="9"/>
      <c r="F244973" s="9"/>
      <c r="G244973" s="9"/>
      <c r="H244973" s="9"/>
    </row>
    <row r="244974" spans="3:8" x14ac:dyDescent="0.3">
      <c r="C244974" s="10"/>
      <c r="E244974" s="9"/>
      <c r="F244974" s="9"/>
      <c r="G244974" s="9"/>
      <c r="H244974" s="9"/>
    </row>
    <row r="244975" spans="3:8" x14ac:dyDescent="0.3">
      <c r="C244975" s="10"/>
      <c r="E244975" s="9"/>
      <c r="F244975" s="9"/>
      <c r="G244975" s="9"/>
      <c r="H244975" s="9"/>
    </row>
    <row r="244976" spans="3:8" x14ac:dyDescent="0.3">
      <c r="C244976" s="10"/>
      <c r="E244976" s="9"/>
      <c r="F244976" s="9"/>
      <c r="G244976" s="9"/>
      <c r="H244976" s="9"/>
    </row>
    <row r="244977" spans="3:8" x14ac:dyDescent="0.3">
      <c r="C244977" s="10"/>
      <c r="E244977" s="9"/>
      <c r="F244977" s="9"/>
      <c r="G244977" s="9"/>
      <c r="H244977" s="9"/>
    </row>
    <row r="244978" spans="3:8" x14ac:dyDescent="0.3">
      <c r="C244978" s="10"/>
      <c r="E244978" s="9"/>
      <c r="F244978" s="9"/>
      <c r="G244978" s="9"/>
      <c r="H244978" s="9"/>
    </row>
    <row r="244979" spans="3:8" x14ac:dyDescent="0.3">
      <c r="C244979" s="10"/>
      <c r="E244979" s="9"/>
      <c r="F244979" s="9"/>
      <c r="G244979" s="9"/>
      <c r="H244979" s="9"/>
    </row>
    <row r="244980" spans="3:8" x14ac:dyDescent="0.3">
      <c r="C244980" s="10"/>
      <c r="E244980" s="9"/>
      <c r="F244980" s="9"/>
      <c r="G244980" s="9"/>
      <c r="H244980" s="9"/>
    </row>
    <row r="244981" spans="3:8" x14ac:dyDescent="0.3">
      <c r="C244981" s="10"/>
      <c r="E244981" s="9"/>
      <c r="F244981" s="9"/>
      <c r="G244981" s="9"/>
      <c r="H244981" s="9"/>
    </row>
    <row r="244982" spans="3:8" x14ac:dyDescent="0.3">
      <c r="C244982" s="10"/>
      <c r="E244982" s="9"/>
      <c r="F244982" s="9"/>
      <c r="G244982" s="9"/>
      <c r="H244982" s="9"/>
    </row>
    <row r="244983" spans="3:8" x14ac:dyDescent="0.3">
      <c r="C244983" s="10"/>
      <c r="E244983" s="9"/>
      <c r="F244983" s="9"/>
      <c r="G244983" s="9"/>
      <c r="H244983" s="9"/>
    </row>
    <row r="244984" spans="3:8" x14ac:dyDescent="0.3">
      <c r="C244984" s="10"/>
      <c r="E244984" s="9"/>
      <c r="F244984" s="9"/>
      <c r="G244984" s="9"/>
      <c r="H244984" s="9"/>
    </row>
    <row r="244985" spans="3:8" x14ac:dyDescent="0.3">
      <c r="C244985" s="10"/>
      <c r="E244985" s="9"/>
      <c r="F244985" s="9"/>
      <c r="G244985" s="9"/>
      <c r="H244985" s="9"/>
    </row>
    <row r="244986" spans="3:8" x14ac:dyDescent="0.3">
      <c r="C244986" s="10"/>
      <c r="E244986" s="9"/>
      <c r="F244986" s="9"/>
      <c r="G244986" s="9"/>
      <c r="H244986" s="9"/>
    </row>
    <row r="244987" spans="3:8" x14ac:dyDescent="0.3">
      <c r="C244987" s="10"/>
      <c r="E244987" s="9"/>
      <c r="F244987" s="9"/>
      <c r="G244987" s="9"/>
      <c r="H244987" s="9"/>
    </row>
    <row r="244988" spans="3:8" x14ac:dyDescent="0.3">
      <c r="C244988" s="10"/>
      <c r="E244988" s="9"/>
      <c r="F244988" s="9"/>
      <c r="G244988" s="9"/>
      <c r="H244988" s="9"/>
    </row>
    <row r="244989" spans="3:8" x14ac:dyDescent="0.3">
      <c r="C244989" s="10"/>
      <c r="E244989" s="9"/>
      <c r="F244989" s="9"/>
      <c r="G244989" s="9"/>
      <c r="H244989" s="9"/>
    </row>
    <row r="244990" spans="3:8" x14ac:dyDescent="0.3">
      <c r="C244990" s="10"/>
      <c r="E244990" s="9"/>
      <c r="F244990" s="9"/>
      <c r="G244990" s="9"/>
      <c r="H244990" s="9"/>
    </row>
    <row r="244991" spans="3:8" x14ac:dyDescent="0.3">
      <c r="C244991" s="10"/>
      <c r="E244991" s="9"/>
      <c r="F244991" s="9"/>
      <c r="G244991" s="9"/>
      <c r="H244991" s="9"/>
    </row>
    <row r="244992" spans="3:8" x14ac:dyDescent="0.3">
      <c r="C244992" s="10"/>
      <c r="E244992" s="9"/>
      <c r="F244992" s="9"/>
      <c r="G244992" s="9"/>
      <c r="H244992" s="9"/>
    </row>
    <row r="244993" spans="3:8" x14ac:dyDescent="0.3">
      <c r="C244993" s="10"/>
      <c r="E244993" s="9"/>
      <c r="F244993" s="9"/>
      <c r="G244993" s="9"/>
      <c r="H244993" s="9"/>
    </row>
    <row r="244994" spans="3:8" x14ac:dyDescent="0.3">
      <c r="C244994" s="10"/>
      <c r="E244994" s="9"/>
      <c r="F244994" s="9"/>
      <c r="G244994" s="9"/>
      <c r="H244994" s="9"/>
    </row>
    <row r="244995" spans="3:8" x14ac:dyDescent="0.3">
      <c r="C244995" s="10"/>
      <c r="E244995" s="9"/>
      <c r="F244995" s="9"/>
      <c r="G244995" s="9"/>
      <c r="H244995" s="9"/>
    </row>
    <row r="244996" spans="3:8" x14ac:dyDescent="0.3">
      <c r="C244996" s="10"/>
      <c r="E244996" s="9"/>
      <c r="F244996" s="9"/>
      <c r="G244996" s="9"/>
      <c r="H244996" s="9"/>
    </row>
    <row r="244997" spans="3:8" x14ac:dyDescent="0.3">
      <c r="C244997" s="10"/>
      <c r="E244997" s="9"/>
      <c r="F244997" s="9"/>
      <c r="G244997" s="9"/>
      <c r="H244997" s="9"/>
    </row>
    <row r="244998" spans="3:8" x14ac:dyDescent="0.3">
      <c r="C244998" s="10"/>
      <c r="E244998" s="9"/>
      <c r="F244998" s="9"/>
      <c r="G244998" s="9"/>
      <c r="H244998" s="9"/>
    </row>
    <row r="244999" spans="3:8" x14ac:dyDescent="0.3">
      <c r="C244999" s="10"/>
      <c r="E244999" s="9"/>
      <c r="F244999" s="9"/>
      <c r="G244999" s="9"/>
      <c r="H244999" s="9"/>
    </row>
    <row r="245000" spans="3:8" x14ac:dyDescent="0.3">
      <c r="C245000" s="10"/>
      <c r="E245000" s="9"/>
      <c r="F245000" s="9"/>
      <c r="G245000" s="9"/>
      <c r="H245000" s="9"/>
    </row>
    <row r="245001" spans="3:8" x14ac:dyDescent="0.3">
      <c r="C245001" s="10"/>
      <c r="E245001" s="9"/>
      <c r="F245001" s="9"/>
      <c r="G245001" s="9"/>
      <c r="H245001" s="9"/>
    </row>
    <row r="245002" spans="3:8" x14ac:dyDescent="0.3">
      <c r="C245002" s="10"/>
      <c r="E245002" s="9"/>
      <c r="F245002" s="9"/>
      <c r="G245002" s="9"/>
      <c r="H245002" s="9"/>
    </row>
    <row r="245003" spans="3:8" x14ac:dyDescent="0.3">
      <c r="C245003" s="10"/>
      <c r="E245003" s="9"/>
      <c r="F245003" s="9"/>
      <c r="G245003" s="9"/>
      <c r="H245003" s="9"/>
    </row>
    <row r="245004" spans="3:8" x14ac:dyDescent="0.3">
      <c r="C245004" s="10"/>
      <c r="E245004" s="9"/>
      <c r="F245004" s="9"/>
      <c r="G245004" s="9"/>
      <c r="H245004" s="9"/>
    </row>
    <row r="245005" spans="3:8" x14ac:dyDescent="0.3">
      <c r="C245005" s="10"/>
      <c r="E245005" s="9"/>
      <c r="F245005" s="9"/>
      <c r="G245005" s="9"/>
      <c r="H245005" s="9"/>
    </row>
    <row r="245006" spans="3:8" x14ac:dyDescent="0.3">
      <c r="C245006" s="10"/>
      <c r="E245006" s="9"/>
      <c r="F245006" s="9"/>
      <c r="G245006" s="9"/>
      <c r="H245006" s="9"/>
    </row>
    <row r="245007" spans="3:8" x14ac:dyDescent="0.3">
      <c r="C245007" s="10"/>
      <c r="E245007" s="9"/>
      <c r="F245007" s="9"/>
      <c r="G245007" s="9"/>
      <c r="H245007" s="9"/>
    </row>
    <row r="245008" spans="3:8" x14ac:dyDescent="0.3">
      <c r="C245008" s="10"/>
      <c r="E245008" s="9"/>
      <c r="F245008" s="9"/>
      <c r="G245008" s="9"/>
      <c r="H245008" s="9"/>
    </row>
    <row r="245009" spans="3:8" x14ac:dyDescent="0.3">
      <c r="C245009" s="10"/>
      <c r="E245009" s="9"/>
      <c r="F245009" s="9"/>
      <c r="G245009" s="9"/>
      <c r="H245009" s="9"/>
    </row>
    <row r="245010" spans="3:8" x14ac:dyDescent="0.3">
      <c r="C245010" s="10"/>
      <c r="E245010" s="9"/>
      <c r="F245010" s="9"/>
      <c r="G245010" s="9"/>
      <c r="H245010" s="9"/>
    </row>
    <row r="245011" spans="3:8" x14ac:dyDescent="0.3">
      <c r="C245011" s="10"/>
      <c r="E245011" s="9"/>
      <c r="F245011" s="9"/>
      <c r="G245011" s="9"/>
      <c r="H245011" s="9"/>
    </row>
    <row r="245012" spans="3:8" x14ac:dyDescent="0.3">
      <c r="C245012" s="10"/>
      <c r="E245012" s="9"/>
      <c r="F245012" s="9"/>
      <c r="G245012" s="9"/>
      <c r="H245012" s="9"/>
    </row>
    <row r="245013" spans="3:8" x14ac:dyDescent="0.3">
      <c r="C245013" s="10"/>
      <c r="E245013" s="9"/>
      <c r="F245013" s="9"/>
      <c r="G245013" s="9"/>
      <c r="H245013" s="9"/>
    </row>
    <row r="245014" spans="3:8" x14ac:dyDescent="0.3">
      <c r="C245014" s="10"/>
      <c r="E245014" s="9"/>
      <c r="F245014" s="9"/>
      <c r="G245014" s="9"/>
      <c r="H245014" s="9"/>
    </row>
    <row r="245015" spans="3:8" x14ac:dyDescent="0.3">
      <c r="C245015" s="10"/>
      <c r="E245015" s="9"/>
      <c r="F245015" s="9"/>
      <c r="G245015" s="9"/>
      <c r="H245015" s="9"/>
    </row>
    <row r="245016" spans="3:8" x14ac:dyDescent="0.3">
      <c r="C245016" s="10"/>
      <c r="E245016" s="9"/>
      <c r="F245016" s="9"/>
      <c r="G245016" s="9"/>
      <c r="H245016" s="9"/>
    </row>
    <row r="245017" spans="3:8" x14ac:dyDescent="0.3">
      <c r="C245017" s="10"/>
      <c r="E245017" s="9"/>
      <c r="F245017" s="9"/>
      <c r="G245017" s="9"/>
      <c r="H245017" s="9"/>
    </row>
    <row r="245018" spans="3:8" x14ac:dyDescent="0.3">
      <c r="C245018" s="10"/>
      <c r="E245018" s="9"/>
      <c r="F245018" s="9"/>
      <c r="G245018" s="9"/>
      <c r="H245018" s="9"/>
    </row>
    <row r="245019" spans="3:8" x14ac:dyDescent="0.3">
      <c r="C245019" s="10"/>
      <c r="E245019" s="9"/>
      <c r="F245019" s="9"/>
      <c r="G245019" s="9"/>
      <c r="H245019" s="9"/>
    </row>
    <row r="245020" spans="3:8" x14ac:dyDescent="0.3">
      <c r="C245020" s="10"/>
      <c r="E245020" s="9"/>
      <c r="F245020" s="9"/>
      <c r="G245020" s="9"/>
      <c r="H245020" s="9"/>
    </row>
    <row r="245021" spans="3:8" x14ac:dyDescent="0.3">
      <c r="C245021" s="10"/>
      <c r="E245021" s="9"/>
      <c r="F245021" s="9"/>
      <c r="G245021" s="9"/>
      <c r="H245021" s="9"/>
    </row>
    <row r="245022" spans="3:8" x14ac:dyDescent="0.3">
      <c r="C245022" s="10"/>
      <c r="E245022" s="9"/>
      <c r="F245022" s="9"/>
      <c r="G245022" s="9"/>
      <c r="H245022" s="9"/>
    </row>
    <row r="245023" spans="3:8" x14ac:dyDescent="0.3">
      <c r="C245023" s="10"/>
      <c r="E245023" s="9"/>
      <c r="F245023" s="9"/>
      <c r="G245023" s="9"/>
      <c r="H245023" s="9"/>
    </row>
    <row r="245024" spans="3:8" x14ac:dyDescent="0.3">
      <c r="C245024" s="10"/>
      <c r="E245024" s="9"/>
      <c r="F245024" s="9"/>
      <c r="G245024" s="9"/>
      <c r="H245024" s="9"/>
    </row>
    <row r="245025" spans="3:8" x14ac:dyDescent="0.3">
      <c r="C245025" s="10"/>
      <c r="E245025" s="9"/>
      <c r="F245025" s="9"/>
      <c r="G245025" s="9"/>
      <c r="H245025" s="9"/>
    </row>
    <row r="245026" spans="3:8" x14ac:dyDescent="0.3">
      <c r="C245026" s="10"/>
      <c r="E245026" s="9"/>
      <c r="F245026" s="9"/>
      <c r="G245026" s="9"/>
      <c r="H245026" s="9"/>
    </row>
    <row r="245027" spans="3:8" x14ac:dyDescent="0.3">
      <c r="C245027" s="10"/>
      <c r="E245027" s="9"/>
      <c r="F245027" s="9"/>
      <c r="G245027" s="9"/>
      <c r="H245027" s="9"/>
    </row>
    <row r="245028" spans="3:8" x14ac:dyDescent="0.3">
      <c r="C245028" s="10"/>
      <c r="E245028" s="9"/>
      <c r="F245028" s="9"/>
      <c r="G245028" s="9"/>
      <c r="H245028" s="9"/>
    </row>
    <row r="245029" spans="3:8" x14ac:dyDescent="0.3">
      <c r="C245029" s="10"/>
      <c r="E245029" s="9"/>
      <c r="F245029" s="9"/>
      <c r="G245029" s="9"/>
      <c r="H245029" s="9"/>
    </row>
    <row r="245030" spans="3:8" x14ac:dyDescent="0.3">
      <c r="C245030" s="10"/>
      <c r="E245030" s="9"/>
      <c r="F245030" s="9"/>
      <c r="G245030" s="9"/>
      <c r="H245030" s="9"/>
    </row>
    <row r="245031" spans="3:8" x14ac:dyDescent="0.3">
      <c r="C245031" s="10"/>
      <c r="E245031" s="9"/>
      <c r="F245031" s="9"/>
      <c r="G245031" s="9"/>
      <c r="H245031" s="9"/>
    </row>
    <row r="245032" spans="3:8" x14ac:dyDescent="0.3">
      <c r="C245032" s="10"/>
      <c r="E245032" s="9"/>
      <c r="F245032" s="9"/>
      <c r="G245032" s="9"/>
      <c r="H245032" s="9"/>
    </row>
    <row r="245033" spans="3:8" x14ac:dyDescent="0.3">
      <c r="C245033" s="10"/>
      <c r="E245033" s="9"/>
      <c r="F245033" s="9"/>
      <c r="G245033" s="9"/>
      <c r="H245033" s="9"/>
    </row>
    <row r="245034" spans="3:8" x14ac:dyDescent="0.3">
      <c r="C245034" s="10"/>
      <c r="E245034" s="9"/>
      <c r="F245034" s="9"/>
      <c r="G245034" s="9"/>
      <c r="H245034" s="9"/>
    </row>
    <row r="245035" spans="3:8" x14ac:dyDescent="0.3">
      <c r="C245035" s="10"/>
      <c r="E245035" s="9"/>
      <c r="F245035" s="9"/>
      <c r="G245035" s="9"/>
      <c r="H245035" s="9"/>
    </row>
    <row r="245036" spans="3:8" x14ac:dyDescent="0.3">
      <c r="C245036" s="10"/>
      <c r="E245036" s="9"/>
      <c r="F245036" s="9"/>
      <c r="G245036" s="9"/>
      <c r="H245036" s="9"/>
    </row>
    <row r="245037" spans="3:8" x14ac:dyDescent="0.3">
      <c r="C245037" s="10"/>
      <c r="E245037" s="9"/>
      <c r="F245037" s="9"/>
      <c r="G245037" s="9"/>
      <c r="H245037" s="9"/>
    </row>
    <row r="245038" spans="3:8" x14ac:dyDescent="0.3">
      <c r="C245038" s="10"/>
      <c r="E245038" s="9"/>
      <c r="F245038" s="9"/>
      <c r="G245038" s="9"/>
      <c r="H245038" s="9"/>
    </row>
    <row r="245039" spans="3:8" x14ac:dyDescent="0.3">
      <c r="C245039" s="10"/>
      <c r="E245039" s="9"/>
      <c r="F245039" s="9"/>
      <c r="G245039" s="9"/>
      <c r="H245039" s="9"/>
    </row>
    <row r="245040" spans="3:8" x14ac:dyDescent="0.3">
      <c r="C245040" s="10"/>
      <c r="E245040" s="9"/>
      <c r="F245040" s="9"/>
      <c r="G245040" s="9"/>
      <c r="H245040" s="9"/>
    </row>
    <row r="245041" spans="3:8" x14ac:dyDescent="0.3">
      <c r="C245041" s="10"/>
      <c r="E245041" s="9"/>
      <c r="F245041" s="9"/>
      <c r="G245041" s="9"/>
      <c r="H245041" s="9"/>
    </row>
    <row r="245042" spans="3:8" x14ac:dyDescent="0.3">
      <c r="C245042" s="10"/>
      <c r="E245042" s="9"/>
      <c r="F245042" s="9"/>
      <c r="G245042" s="9"/>
      <c r="H245042" s="9"/>
    </row>
    <row r="245043" spans="3:8" x14ac:dyDescent="0.3">
      <c r="C245043" s="10"/>
      <c r="E245043" s="9"/>
      <c r="F245043" s="9"/>
      <c r="G245043" s="9"/>
      <c r="H245043" s="9"/>
    </row>
    <row r="245044" spans="3:8" x14ac:dyDescent="0.3">
      <c r="C245044" s="10"/>
      <c r="E245044" s="9"/>
      <c r="F245044" s="9"/>
      <c r="G245044" s="9"/>
      <c r="H245044" s="9"/>
    </row>
    <row r="245045" spans="3:8" x14ac:dyDescent="0.3">
      <c r="C245045" s="10"/>
      <c r="E245045" s="9"/>
      <c r="F245045" s="9"/>
      <c r="G245045" s="9"/>
      <c r="H245045" s="9"/>
    </row>
    <row r="245046" spans="3:8" x14ac:dyDescent="0.3">
      <c r="C245046" s="10"/>
      <c r="E245046" s="9"/>
      <c r="F245046" s="9"/>
      <c r="G245046" s="9"/>
      <c r="H245046" s="9"/>
    </row>
    <row r="245047" spans="3:8" x14ac:dyDescent="0.3">
      <c r="C245047" s="10"/>
      <c r="E245047" s="9"/>
      <c r="F245047" s="9"/>
      <c r="G245047" s="9"/>
      <c r="H245047" s="9"/>
    </row>
    <row r="245048" spans="3:8" x14ac:dyDescent="0.3">
      <c r="C245048" s="10"/>
      <c r="E245048" s="9"/>
      <c r="F245048" s="9"/>
      <c r="G245048" s="9"/>
      <c r="H245048" s="9"/>
    </row>
    <row r="245049" spans="3:8" x14ac:dyDescent="0.3">
      <c r="C245049" s="10"/>
      <c r="E245049" s="9"/>
      <c r="F245049" s="9"/>
      <c r="G245049" s="9"/>
      <c r="H245049" s="9"/>
    </row>
    <row r="245050" spans="3:8" x14ac:dyDescent="0.3">
      <c r="C245050" s="10"/>
      <c r="E245050" s="9"/>
      <c r="F245050" s="9"/>
      <c r="G245050" s="9"/>
      <c r="H245050" s="9"/>
    </row>
    <row r="245051" spans="3:8" x14ac:dyDescent="0.3">
      <c r="C245051" s="10"/>
      <c r="E245051" s="9"/>
      <c r="F245051" s="9"/>
      <c r="G245051" s="9"/>
      <c r="H245051" s="9"/>
    </row>
    <row r="245052" spans="3:8" x14ac:dyDescent="0.3">
      <c r="C245052" s="10"/>
      <c r="E245052" s="9"/>
      <c r="F245052" s="9"/>
      <c r="G245052" s="9"/>
      <c r="H245052" s="9"/>
    </row>
    <row r="245053" spans="3:8" x14ac:dyDescent="0.3">
      <c r="C245053" s="10"/>
      <c r="E245053" s="9"/>
      <c r="F245053" s="9"/>
      <c r="G245053" s="9"/>
      <c r="H245053" s="9"/>
    </row>
    <row r="245054" spans="3:8" x14ac:dyDescent="0.3">
      <c r="C245054" s="10"/>
      <c r="E245054" s="9"/>
      <c r="F245054" s="9"/>
      <c r="G245054" s="9"/>
      <c r="H245054" s="9"/>
    </row>
    <row r="245055" spans="3:8" x14ac:dyDescent="0.3">
      <c r="C245055" s="10"/>
      <c r="E245055" s="9"/>
      <c r="F245055" s="9"/>
      <c r="G245055" s="9"/>
      <c r="H245055" s="9"/>
    </row>
    <row r="245056" spans="3:8" x14ac:dyDescent="0.3">
      <c r="C245056" s="10"/>
      <c r="E245056" s="9"/>
      <c r="F245056" s="9"/>
      <c r="G245056" s="9"/>
      <c r="H245056" s="9"/>
    </row>
    <row r="245057" spans="3:8" x14ac:dyDescent="0.3">
      <c r="C245057" s="10"/>
      <c r="E245057" s="9"/>
      <c r="F245057" s="9"/>
      <c r="G245057" s="9"/>
      <c r="H245057" s="9"/>
    </row>
    <row r="245058" spans="3:8" x14ac:dyDescent="0.3">
      <c r="C245058" s="10"/>
      <c r="E245058" s="9"/>
      <c r="F245058" s="9"/>
      <c r="G245058" s="9"/>
      <c r="H245058" s="9"/>
    </row>
    <row r="245059" spans="3:8" x14ac:dyDescent="0.3">
      <c r="C245059" s="10"/>
      <c r="E245059" s="9"/>
      <c r="F245059" s="9"/>
      <c r="G245059" s="9"/>
      <c r="H245059" s="9"/>
    </row>
    <row r="245060" spans="3:8" x14ac:dyDescent="0.3">
      <c r="C245060" s="10"/>
      <c r="E245060" s="9"/>
      <c r="F245060" s="9"/>
      <c r="G245060" s="9"/>
      <c r="H245060" s="9"/>
    </row>
    <row r="245061" spans="3:8" x14ac:dyDescent="0.3">
      <c r="C245061" s="10"/>
      <c r="E245061" s="9"/>
      <c r="F245061" s="9"/>
      <c r="G245061" s="9"/>
      <c r="H245061" s="9"/>
    </row>
    <row r="245062" spans="3:8" x14ac:dyDescent="0.3">
      <c r="C245062" s="10"/>
      <c r="E245062" s="9"/>
      <c r="F245062" s="9"/>
      <c r="G245062" s="9"/>
      <c r="H245062" s="9"/>
    </row>
    <row r="245063" spans="3:8" x14ac:dyDescent="0.3">
      <c r="C245063" s="10"/>
      <c r="E245063" s="9"/>
      <c r="F245063" s="9"/>
      <c r="G245063" s="9"/>
      <c r="H245063" s="9"/>
    </row>
    <row r="245064" spans="3:8" x14ac:dyDescent="0.3">
      <c r="C245064" s="10"/>
      <c r="E245064" s="9"/>
      <c r="F245064" s="9"/>
      <c r="G245064" s="9"/>
      <c r="H245064" s="9"/>
    </row>
    <row r="245065" spans="3:8" x14ac:dyDescent="0.3">
      <c r="C245065" s="10"/>
      <c r="E245065" s="9"/>
      <c r="F245065" s="9"/>
      <c r="G245065" s="9"/>
      <c r="H245065" s="9"/>
    </row>
    <row r="245066" spans="3:8" x14ac:dyDescent="0.3">
      <c r="C245066" s="10"/>
      <c r="E245066" s="9"/>
      <c r="F245066" s="9"/>
      <c r="G245066" s="9"/>
      <c r="H245066" s="9"/>
    </row>
    <row r="245067" spans="3:8" x14ac:dyDescent="0.3">
      <c r="C245067" s="10"/>
      <c r="E245067" s="9"/>
      <c r="F245067" s="9"/>
      <c r="G245067" s="9"/>
      <c r="H245067" s="9"/>
    </row>
    <row r="245068" spans="3:8" x14ac:dyDescent="0.3">
      <c r="C245068" s="10"/>
      <c r="E245068" s="9"/>
      <c r="F245068" s="9"/>
      <c r="G245068" s="9"/>
      <c r="H245068" s="9"/>
    </row>
    <row r="245069" spans="3:8" x14ac:dyDescent="0.3">
      <c r="C245069" s="10"/>
      <c r="E245069" s="9"/>
      <c r="F245069" s="9"/>
      <c r="G245069" s="9"/>
      <c r="H245069" s="9"/>
    </row>
    <row r="245070" spans="3:8" x14ac:dyDescent="0.3">
      <c r="C245070" s="10"/>
      <c r="E245070" s="9"/>
      <c r="F245070" s="9"/>
      <c r="G245070" s="9"/>
      <c r="H245070" s="9"/>
    </row>
    <row r="245071" spans="3:8" x14ac:dyDescent="0.3">
      <c r="C245071" s="10"/>
      <c r="E245071" s="9"/>
      <c r="F245071" s="9"/>
      <c r="G245071" s="9"/>
      <c r="H245071" s="9"/>
    </row>
    <row r="245072" spans="3:8" x14ac:dyDescent="0.3">
      <c r="C245072" s="10"/>
      <c r="E245072" s="9"/>
      <c r="F245072" s="9"/>
      <c r="G245072" s="9"/>
      <c r="H245072" s="9"/>
    </row>
    <row r="245073" spans="3:8" x14ac:dyDescent="0.3">
      <c r="C245073" s="10"/>
      <c r="E245073" s="9"/>
      <c r="F245073" s="9"/>
      <c r="G245073" s="9"/>
      <c r="H245073" s="9"/>
    </row>
    <row r="245074" spans="3:8" x14ac:dyDescent="0.3">
      <c r="C245074" s="10"/>
      <c r="E245074" s="9"/>
      <c r="F245074" s="9"/>
      <c r="G245074" s="9"/>
      <c r="H245074" s="9"/>
    </row>
    <row r="245075" spans="3:8" x14ac:dyDescent="0.3">
      <c r="C245075" s="10"/>
      <c r="E245075" s="9"/>
      <c r="F245075" s="9"/>
      <c r="G245075" s="9"/>
      <c r="H245075" s="9"/>
    </row>
    <row r="245076" spans="3:8" x14ac:dyDescent="0.3">
      <c r="C245076" s="10"/>
      <c r="E245076" s="9"/>
      <c r="F245076" s="9"/>
      <c r="G245076" s="9"/>
      <c r="H245076" s="9"/>
    </row>
    <row r="245077" spans="3:8" x14ac:dyDescent="0.3">
      <c r="C245077" s="10"/>
      <c r="E245077" s="9"/>
      <c r="F245077" s="9"/>
      <c r="G245077" s="9"/>
      <c r="H245077" s="9"/>
    </row>
    <row r="245078" spans="3:8" x14ac:dyDescent="0.3">
      <c r="C245078" s="10"/>
      <c r="E245078" s="9"/>
      <c r="F245078" s="9"/>
      <c r="G245078" s="9"/>
      <c r="H245078" s="9"/>
    </row>
    <row r="245079" spans="3:8" x14ac:dyDescent="0.3">
      <c r="C245079" s="10"/>
      <c r="E245079" s="9"/>
      <c r="F245079" s="9"/>
      <c r="G245079" s="9"/>
      <c r="H245079" s="9"/>
    </row>
    <row r="245080" spans="3:8" x14ac:dyDescent="0.3">
      <c r="C245080" s="10"/>
      <c r="E245080" s="9"/>
      <c r="F245080" s="9"/>
      <c r="G245080" s="9"/>
      <c r="H245080" s="9"/>
    </row>
    <row r="245081" spans="3:8" x14ac:dyDescent="0.3">
      <c r="C245081" s="10"/>
      <c r="E245081" s="9"/>
      <c r="F245081" s="9"/>
      <c r="G245081" s="9"/>
      <c r="H245081" s="9"/>
    </row>
    <row r="245082" spans="3:8" x14ac:dyDescent="0.3">
      <c r="C245082" s="10"/>
      <c r="E245082" s="9"/>
      <c r="F245082" s="9"/>
      <c r="G245082" s="9"/>
      <c r="H245082" s="9"/>
    </row>
    <row r="245083" spans="3:8" x14ac:dyDescent="0.3">
      <c r="C245083" s="10"/>
      <c r="E245083" s="9"/>
      <c r="F245083" s="9"/>
      <c r="G245083" s="9"/>
      <c r="H245083" s="9"/>
    </row>
    <row r="245084" spans="3:8" x14ac:dyDescent="0.3">
      <c r="C245084" s="10"/>
      <c r="E245084" s="9"/>
      <c r="F245084" s="9"/>
      <c r="G245084" s="9"/>
      <c r="H245084" s="9"/>
    </row>
    <row r="245085" spans="3:8" x14ac:dyDescent="0.3">
      <c r="C245085" s="10"/>
      <c r="E245085" s="9"/>
      <c r="F245085" s="9"/>
      <c r="G245085" s="9"/>
      <c r="H245085" s="9"/>
    </row>
    <row r="245086" spans="3:8" x14ac:dyDescent="0.3">
      <c r="C245086" s="10"/>
      <c r="E245086" s="9"/>
      <c r="F245086" s="9"/>
      <c r="G245086" s="9"/>
      <c r="H245086" s="9"/>
    </row>
    <row r="245087" spans="3:8" x14ac:dyDescent="0.3">
      <c r="C245087" s="10"/>
      <c r="E245087" s="9"/>
      <c r="F245087" s="9"/>
      <c r="G245087" s="9"/>
      <c r="H245087" s="9"/>
    </row>
    <row r="245088" spans="3:8" x14ac:dyDescent="0.3">
      <c r="C245088" s="10"/>
      <c r="E245088" s="9"/>
      <c r="F245088" s="9"/>
      <c r="G245088" s="9"/>
      <c r="H245088" s="9"/>
    </row>
    <row r="245089" spans="3:8" x14ac:dyDescent="0.3">
      <c r="C245089" s="10"/>
      <c r="E245089" s="9"/>
      <c r="F245089" s="9"/>
      <c r="G245089" s="9"/>
      <c r="H245089" s="9"/>
    </row>
    <row r="245090" spans="3:8" x14ac:dyDescent="0.3">
      <c r="C245090" s="10"/>
      <c r="E245090" s="9"/>
      <c r="F245090" s="9"/>
      <c r="G245090" s="9"/>
      <c r="H245090" s="9"/>
    </row>
    <row r="245091" spans="3:8" x14ac:dyDescent="0.3">
      <c r="C245091" s="10"/>
      <c r="E245091" s="9"/>
      <c r="F245091" s="9"/>
      <c r="G245091" s="9"/>
      <c r="H245091" s="9"/>
    </row>
    <row r="245092" spans="3:8" x14ac:dyDescent="0.3">
      <c r="C245092" s="10"/>
      <c r="E245092" s="9"/>
      <c r="F245092" s="9"/>
      <c r="G245092" s="9"/>
      <c r="H245092" s="9"/>
    </row>
    <row r="245093" spans="3:8" x14ac:dyDescent="0.3">
      <c r="C245093" s="10"/>
      <c r="E245093" s="9"/>
      <c r="F245093" s="9"/>
      <c r="G245093" s="9"/>
      <c r="H245093" s="9"/>
    </row>
    <row r="245094" spans="3:8" x14ac:dyDescent="0.3">
      <c r="C245094" s="10"/>
      <c r="E245094" s="9"/>
      <c r="F245094" s="9"/>
      <c r="G245094" s="9"/>
      <c r="H245094" s="9"/>
    </row>
    <row r="245095" spans="3:8" x14ac:dyDescent="0.3">
      <c r="C245095" s="10"/>
      <c r="E245095" s="9"/>
      <c r="F245095" s="9"/>
      <c r="G245095" s="9"/>
      <c r="H245095" s="9"/>
    </row>
    <row r="245096" spans="3:8" x14ac:dyDescent="0.3">
      <c r="C245096" s="10"/>
      <c r="E245096" s="9"/>
      <c r="F245096" s="9"/>
      <c r="G245096" s="9"/>
      <c r="H245096" s="9"/>
    </row>
    <row r="245097" spans="3:8" x14ac:dyDescent="0.3">
      <c r="C245097" s="10"/>
      <c r="E245097" s="9"/>
      <c r="F245097" s="9"/>
      <c r="G245097" s="9"/>
      <c r="H245097" s="9"/>
    </row>
    <row r="245098" spans="3:8" x14ac:dyDescent="0.3">
      <c r="C245098" s="10"/>
      <c r="E245098" s="9"/>
      <c r="F245098" s="9"/>
      <c r="G245098" s="9"/>
      <c r="H245098" s="9"/>
    </row>
    <row r="245099" spans="3:8" x14ac:dyDescent="0.3">
      <c r="C245099" s="10"/>
      <c r="E245099" s="9"/>
      <c r="F245099" s="9"/>
      <c r="G245099" s="9"/>
      <c r="H245099" s="9"/>
    </row>
    <row r="245100" spans="3:8" x14ac:dyDescent="0.3">
      <c r="C245100" s="10"/>
      <c r="E245100" s="9"/>
      <c r="F245100" s="9"/>
      <c r="G245100" s="9"/>
      <c r="H245100" s="9"/>
    </row>
    <row r="245101" spans="3:8" x14ac:dyDescent="0.3">
      <c r="C245101" s="10"/>
      <c r="E245101" s="9"/>
      <c r="F245101" s="9"/>
      <c r="G245101" s="9"/>
      <c r="H245101" s="9"/>
    </row>
    <row r="245102" spans="3:8" x14ac:dyDescent="0.3">
      <c r="C245102" s="10"/>
      <c r="E245102" s="9"/>
      <c r="F245102" s="9"/>
      <c r="G245102" s="9"/>
      <c r="H245102" s="9"/>
    </row>
    <row r="245103" spans="3:8" x14ac:dyDescent="0.3">
      <c r="C245103" s="10"/>
      <c r="E245103" s="9"/>
      <c r="F245103" s="9"/>
      <c r="G245103" s="9"/>
      <c r="H245103" s="9"/>
    </row>
    <row r="245104" spans="3:8" x14ac:dyDescent="0.3">
      <c r="C245104" s="10"/>
      <c r="E245104" s="9"/>
      <c r="F245104" s="9"/>
      <c r="G245104" s="9"/>
      <c r="H245104" s="9"/>
    </row>
    <row r="245105" spans="3:8" x14ac:dyDescent="0.3">
      <c r="C245105" s="10"/>
      <c r="E245105" s="9"/>
      <c r="F245105" s="9"/>
      <c r="G245105" s="9"/>
      <c r="H245105" s="9"/>
    </row>
    <row r="245106" spans="3:8" x14ac:dyDescent="0.3">
      <c r="C245106" s="10"/>
      <c r="E245106" s="9"/>
      <c r="F245106" s="9"/>
      <c r="G245106" s="9"/>
      <c r="H245106" s="9"/>
    </row>
    <row r="245107" spans="3:8" x14ac:dyDescent="0.3">
      <c r="C245107" s="10"/>
      <c r="E245107" s="9"/>
      <c r="F245107" s="9"/>
      <c r="G245107" s="9"/>
      <c r="H245107" s="9"/>
    </row>
    <row r="245108" spans="3:8" x14ac:dyDescent="0.3">
      <c r="C245108" s="10"/>
      <c r="E245108" s="9"/>
      <c r="F245108" s="9"/>
      <c r="G245108" s="9"/>
      <c r="H245108" s="9"/>
    </row>
    <row r="245109" spans="3:8" x14ac:dyDescent="0.3">
      <c r="C245109" s="10"/>
      <c r="E245109" s="9"/>
      <c r="F245109" s="9"/>
      <c r="G245109" s="9"/>
      <c r="H245109" s="9"/>
    </row>
    <row r="245110" spans="3:8" x14ac:dyDescent="0.3">
      <c r="C245110" s="10"/>
      <c r="E245110" s="9"/>
      <c r="F245110" s="9"/>
      <c r="G245110" s="9"/>
      <c r="H245110" s="9"/>
    </row>
    <row r="245111" spans="3:8" x14ac:dyDescent="0.3">
      <c r="C245111" s="10"/>
      <c r="E245111" s="9"/>
      <c r="F245111" s="9"/>
      <c r="G245111" s="9"/>
      <c r="H245111" s="9"/>
    </row>
    <row r="245112" spans="3:8" x14ac:dyDescent="0.3">
      <c r="C245112" s="10"/>
      <c r="E245112" s="9"/>
      <c r="F245112" s="9"/>
      <c r="G245112" s="9"/>
      <c r="H245112" s="9"/>
    </row>
    <row r="245113" spans="3:8" x14ac:dyDescent="0.3">
      <c r="C245113" s="10"/>
      <c r="E245113" s="9"/>
      <c r="F245113" s="9"/>
      <c r="G245113" s="9"/>
      <c r="H245113" s="9"/>
    </row>
    <row r="245114" spans="3:8" x14ac:dyDescent="0.3">
      <c r="C245114" s="10"/>
      <c r="E245114" s="9"/>
      <c r="F245114" s="9"/>
      <c r="G245114" s="9"/>
      <c r="H245114" s="9"/>
    </row>
    <row r="245115" spans="3:8" x14ac:dyDescent="0.3">
      <c r="C245115" s="10"/>
      <c r="E245115" s="9"/>
      <c r="F245115" s="9"/>
      <c r="G245115" s="9"/>
      <c r="H245115" s="9"/>
    </row>
    <row r="245116" spans="3:8" x14ac:dyDescent="0.3">
      <c r="C245116" s="10"/>
      <c r="E245116" s="9"/>
      <c r="F245116" s="9"/>
      <c r="G245116" s="9"/>
      <c r="H245116" s="9"/>
    </row>
    <row r="245117" spans="3:8" x14ac:dyDescent="0.3">
      <c r="C245117" s="10"/>
      <c r="E245117" s="9"/>
      <c r="F245117" s="9"/>
      <c r="G245117" s="9"/>
      <c r="H245117" s="9"/>
    </row>
    <row r="245118" spans="3:8" x14ac:dyDescent="0.3">
      <c r="C245118" s="10"/>
      <c r="E245118" s="9"/>
      <c r="F245118" s="9"/>
      <c r="G245118" s="9"/>
      <c r="H245118" s="9"/>
    </row>
    <row r="245119" spans="3:8" x14ac:dyDescent="0.3">
      <c r="C245119" s="10"/>
      <c r="E245119" s="9"/>
      <c r="F245119" s="9"/>
      <c r="G245119" s="9"/>
      <c r="H245119" s="9"/>
    </row>
    <row r="245120" spans="3:8" x14ac:dyDescent="0.3">
      <c r="C245120" s="10"/>
      <c r="E245120" s="9"/>
      <c r="F245120" s="9"/>
      <c r="G245120" s="9"/>
      <c r="H245120" s="9"/>
    </row>
    <row r="245121" spans="3:8" x14ac:dyDescent="0.3">
      <c r="C245121" s="10"/>
      <c r="E245121" s="9"/>
      <c r="F245121" s="9"/>
      <c r="G245121" s="9"/>
      <c r="H245121" s="9"/>
    </row>
    <row r="245122" spans="3:8" x14ac:dyDescent="0.3">
      <c r="C245122" s="10"/>
      <c r="E245122" s="9"/>
      <c r="F245122" s="9"/>
      <c r="G245122" s="9"/>
      <c r="H245122" s="9"/>
    </row>
    <row r="245123" spans="3:8" x14ac:dyDescent="0.3">
      <c r="C245123" s="10"/>
      <c r="E245123" s="9"/>
      <c r="F245123" s="9"/>
      <c r="G245123" s="9"/>
      <c r="H245123" s="9"/>
    </row>
    <row r="245124" spans="3:8" x14ac:dyDescent="0.3">
      <c r="C245124" s="10"/>
      <c r="E245124" s="9"/>
      <c r="F245124" s="9"/>
      <c r="G245124" s="9"/>
      <c r="H245124" s="9"/>
    </row>
    <row r="245125" spans="3:8" x14ac:dyDescent="0.3">
      <c r="C245125" s="10"/>
      <c r="E245125" s="9"/>
      <c r="F245125" s="9"/>
      <c r="G245125" s="9"/>
      <c r="H245125" s="9"/>
    </row>
    <row r="245126" spans="3:8" x14ac:dyDescent="0.3">
      <c r="C245126" s="10"/>
      <c r="E245126" s="9"/>
      <c r="F245126" s="9"/>
      <c r="G245126" s="9"/>
      <c r="H245126" s="9"/>
    </row>
    <row r="245127" spans="3:8" x14ac:dyDescent="0.3">
      <c r="C245127" s="10"/>
      <c r="E245127" s="9"/>
      <c r="F245127" s="9"/>
      <c r="G245127" s="9"/>
      <c r="H245127" s="9"/>
    </row>
    <row r="245128" spans="3:8" x14ac:dyDescent="0.3">
      <c r="C245128" s="10"/>
      <c r="E245128" s="9"/>
      <c r="F245128" s="9"/>
      <c r="G245128" s="9"/>
      <c r="H245128" s="9"/>
    </row>
    <row r="245129" spans="3:8" x14ac:dyDescent="0.3">
      <c r="C245129" s="10"/>
      <c r="E245129" s="9"/>
      <c r="F245129" s="9"/>
      <c r="G245129" s="9"/>
      <c r="H245129" s="9"/>
    </row>
    <row r="245130" spans="3:8" x14ac:dyDescent="0.3">
      <c r="C245130" s="10"/>
      <c r="E245130" s="9"/>
      <c r="F245130" s="9"/>
      <c r="G245130" s="9"/>
      <c r="H245130" s="9"/>
    </row>
    <row r="245131" spans="3:8" x14ac:dyDescent="0.3">
      <c r="C245131" s="10"/>
      <c r="E245131" s="9"/>
      <c r="F245131" s="9"/>
      <c r="G245131" s="9"/>
      <c r="H245131" s="9"/>
    </row>
    <row r="245132" spans="3:8" x14ac:dyDescent="0.3">
      <c r="C245132" s="10"/>
      <c r="E245132" s="9"/>
      <c r="F245132" s="9"/>
      <c r="G245132" s="9"/>
      <c r="H245132" s="9"/>
    </row>
    <row r="245133" spans="3:8" x14ac:dyDescent="0.3">
      <c r="C245133" s="10"/>
      <c r="E245133" s="9"/>
      <c r="F245133" s="9"/>
      <c r="G245133" s="9"/>
      <c r="H245133" s="9"/>
    </row>
    <row r="245134" spans="3:8" x14ac:dyDescent="0.3">
      <c r="C245134" s="10"/>
      <c r="E245134" s="9"/>
      <c r="F245134" s="9"/>
      <c r="G245134" s="9"/>
      <c r="H245134" s="9"/>
    </row>
    <row r="245135" spans="3:8" x14ac:dyDescent="0.3">
      <c r="C245135" s="10"/>
      <c r="E245135" s="9"/>
      <c r="F245135" s="9"/>
      <c r="G245135" s="9"/>
      <c r="H245135" s="9"/>
    </row>
    <row r="245136" spans="3:8" x14ac:dyDescent="0.3">
      <c r="C245136" s="10"/>
      <c r="E245136" s="9"/>
      <c r="F245136" s="9"/>
      <c r="G245136" s="9"/>
      <c r="H245136" s="9"/>
    </row>
    <row r="245137" spans="3:8" x14ac:dyDescent="0.3">
      <c r="C245137" s="10"/>
      <c r="E245137" s="9"/>
      <c r="F245137" s="9"/>
      <c r="G245137" s="9"/>
      <c r="H245137" s="9"/>
    </row>
    <row r="245138" spans="3:8" x14ac:dyDescent="0.3">
      <c r="C245138" s="10"/>
      <c r="E245138" s="9"/>
      <c r="F245138" s="9"/>
      <c r="G245138" s="9"/>
      <c r="H245138" s="9"/>
    </row>
    <row r="245139" spans="3:8" x14ac:dyDescent="0.3">
      <c r="C245139" s="10"/>
      <c r="E245139" s="9"/>
      <c r="F245139" s="9"/>
      <c r="G245139" s="9"/>
      <c r="H245139" s="9"/>
    </row>
    <row r="245140" spans="3:8" x14ac:dyDescent="0.3">
      <c r="C245140" s="10"/>
      <c r="E245140" s="9"/>
      <c r="F245140" s="9"/>
      <c r="G245140" s="9"/>
      <c r="H245140" s="9"/>
    </row>
    <row r="245141" spans="3:8" x14ac:dyDescent="0.3">
      <c r="C245141" s="10"/>
      <c r="E245141" s="9"/>
      <c r="F245141" s="9"/>
      <c r="G245141" s="9"/>
      <c r="H245141" s="9"/>
    </row>
    <row r="245142" spans="3:8" x14ac:dyDescent="0.3">
      <c r="C245142" s="10"/>
      <c r="E245142" s="9"/>
      <c r="F245142" s="9"/>
      <c r="G245142" s="9"/>
      <c r="H245142" s="9"/>
    </row>
    <row r="245143" spans="3:8" x14ac:dyDescent="0.3">
      <c r="C245143" s="10"/>
      <c r="E245143" s="9"/>
      <c r="F245143" s="9"/>
      <c r="G245143" s="9"/>
      <c r="H245143" s="9"/>
    </row>
    <row r="245144" spans="3:8" x14ac:dyDescent="0.3">
      <c r="C245144" s="10"/>
      <c r="E245144" s="9"/>
      <c r="F245144" s="9"/>
      <c r="G245144" s="9"/>
      <c r="H245144" s="9"/>
    </row>
    <row r="245145" spans="3:8" x14ac:dyDescent="0.3">
      <c r="C245145" s="10"/>
      <c r="E245145" s="9"/>
      <c r="F245145" s="9"/>
      <c r="G245145" s="9"/>
      <c r="H245145" s="9"/>
    </row>
    <row r="245146" spans="3:8" x14ac:dyDescent="0.3">
      <c r="C245146" s="10"/>
      <c r="E245146" s="9"/>
      <c r="F245146" s="9"/>
      <c r="G245146" s="9"/>
      <c r="H245146" s="9"/>
    </row>
    <row r="245147" spans="3:8" x14ac:dyDescent="0.3">
      <c r="C245147" s="10"/>
      <c r="E245147" s="9"/>
      <c r="F245147" s="9"/>
      <c r="G245147" s="9"/>
      <c r="H245147" s="9"/>
    </row>
    <row r="245148" spans="3:8" x14ac:dyDescent="0.3">
      <c r="C245148" s="10"/>
      <c r="E245148" s="9"/>
      <c r="F245148" s="9"/>
      <c r="G245148" s="9"/>
      <c r="H245148" s="9"/>
    </row>
    <row r="245149" spans="3:8" x14ac:dyDescent="0.3">
      <c r="C245149" s="10"/>
      <c r="E245149" s="9"/>
      <c r="F245149" s="9"/>
      <c r="G245149" s="9"/>
      <c r="H245149" s="9"/>
    </row>
    <row r="245150" spans="3:8" x14ac:dyDescent="0.3">
      <c r="C245150" s="10"/>
      <c r="E245150" s="9"/>
      <c r="F245150" s="9"/>
      <c r="G245150" s="9"/>
      <c r="H245150" s="9"/>
    </row>
    <row r="245151" spans="3:8" x14ac:dyDescent="0.3">
      <c r="C245151" s="10"/>
      <c r="E245151" s="9"/>
      <c r="F245151" s="9"/>
      <c r="G245151" s="9"/>
      <c r="H245151" s="9"/>
    </row>
    <row r="245152" spans="3:8" x14ac:dyDescent="0.3">
      <c r="C245152" s="10"/>
      <c r="E245152" s="9"/>
      <c r="F245152" s="9"/>
      <c r="G245152" s="9"/>
      <c r="H245152" s="9"/>
    </row>
    <row r="245153" spans="3:8" x14ac:dyDescent="0.3">
      <c r="C245153" s="10"/>
      <c r="E245153" s="9"/>
      <c r="F245153" s="9"/>
      <c r="G245153" s="9"/>
      <c r="H245153" s="9"/>
    </row>
    <row r="245154" spans="3:8" x14ac:dyDescent="0.3">
      <c r="C245154" s="10"/>
      <c r="E245154" s="9"/>
      <c r="F245154" s="9"/>
      <c r="G245154" s="9"/>
      <c r="H245154" s="9"/>
    </row>
    <row r="245155" spans="3:8" x14ac:dyDescent="0.3">
      <c r="C245155" s="10"/>
      <c r="E245155" s="9"/>
      <c r="F245155" s="9"/>
      <c r="G245155" s="9"/>
      <c r="H245155" s="9"/>
    </row>
    <row r="245156" spans="3:8" x14ac:dyDescent="0.3">
      <c r="C245156" s="10"/>
      <c r="E245156" s="9"/>
      <c r="F245156" s="9"/>
      <c r="G245156" s="9"/>
      <c r="H245156" s="9"/>
    </row>
    <row r="245157" spans="3:8" x14ac:dyDescent="0.3">
      <c r="C245157" s="10"/>
      <c r="E245157" s="9"/>
      <c r="F245157" s="9"/>
      <c r="G245157" s="9"/>
      <c r="H245157" s="9"/>
    </row>
    <row r="245158" spans="3:8" x14ac:dyDescent="0.3">
      <c r="C245158" s="10"/>
      <c r="E245158" s="9"/>
      <c r="F245158" s="9"/>
      <c r="G245158" s="9"/>
      <c r="H245158" s="9"/>
    </row>
    <row r="245159" spans="3:8" x14ac:dyDescent="0.3">
      <c r="C245159" s="10"/>
      <c r="E245159" s="9"/>
      <c r="F245159" s="9"/>
      <c r="G245159" s="9"/>
      <c r="H245159" s="9"/>
    </row>
    <row r="245160" spans="3:8" x14ac:dyDescent="0.3">
      <c r="C245160" s="10"/>
      <c r="E245160" s="9"/>
      <c r="F245160" s="9"/>
      <c r="G245160" s="9"/>
      <c r="H245160" s="9"/>
    </row>
    <row r="245161" spans="3:8" x14ac:dyDescent="0.3">
      <c r="C245161" s="10"/>
      <c r="E245161" s="9"/>
      <c r="F245161" s="9"/>
      <c r="G245161" s="9"/>
      <c r="H245161" s="9"/>
    </row>
    <row r="245162" spans="3:8" x14ac:dyDescent="0.3">
      <c r="C245162" s="10"/>
      <c r="E245162" s="9"/>
      <c r="F245162" s="9"/>
      <c r="G245162" s="9"/>
      <c r="H245162" s="9"/>
    </row>
    <row r="245163" spans="3:8" x14ac:dyDescent="0.3">
      <c r="C245163" s="10"/>
      <c r="E245163" s="9"/>
      <c r="F245163" s="9"/>
      <c r="G245163" s="9"/>
      <c r="H245163" s="9"/>
    </row>
    <row r="245164" spans="3:8" x14ac:dyDescent="0.3">
      <c r="C245164" s="10"/>
      <c r="E245164" s="9"/>
      <c r="F245164" s="9"/>
      <c r="G245164" s="9"/>
      <c r="H245164" s="9"/>
    </row>
    <row r="245165" spans="3:8" x14ac:dyDescent="0.3">
      <c r="C245165" s="10"/>
      <c r="E245165" s="9"/>
      <c r="F245165" s="9"/>
      <c r="G245165" s="9"/>
      <c r="H245165" s="9"/>
    </row>
    <row r="245166" spans="3:8" x14ac:dyDescent="0.3">
      <c r="C245166" s="10"/>
      <c r="E245166" s="9"/>
      <c r="F245166" s="9"/>
      <c r="G245166" s="9"/>
      <c r="H245166" s="9"/>
    </row>
    <row r="245167" spans="3:8" x14ac:dyDescent="0.3">
      <c r="C245167" s="10"/>
      <c r="E245167" s="9"/>
      <c r="F245167" s="9"/>
      <c r="G245167" s="9"/>
      <c r="H245167" s="9"/>
    </row>
    <row r="245168" spans="3:8" x14ac:dyDescent="0.3">
      <c r="C245168" s="10"/>
      <c r="E245168" s="9"/>
      <c r="F245168" s="9"/>
      <c r="G245168" s="9"/>
      <c r="H245168" s="9"/>
    </row>
    <row r="245169" spans="3:8" x14ac:dyDescent="0.3">
      <c r="C245169" s="10"/>
      <c r="E245169" s="9"/>
      <c r="F245169" s="9"/>
      <c r="G245169" s="9"/>
      <c r="H245169" s="9"/>
    </row>
    <row r="245170" spans="3:8" x14ac:dyDescent="0.3">
      <c r="C245170" s="10"/>
      <c r="E245170" s="9"/>
      <c r="F245170" s="9"/>
      <c r="G245170" s="9"/>
      <c r="H245170" s="9"/>
    </row>
    <row r="245171" spans="3:8" x14ac:dyDescent="0.3">
      <c r="C245171" s="10"/>
      <c r="E245171" s="9"/>
      <c r="F245171" s="9"/>
      <c r="G245171" s="9"/>
      <c r="H245171" s="9"/>
    </row>
    <row r="245172" spans="3:8" x14ac:dyDescent="0.3">
      <c r="C245172" s="10"/>
      <c r="E245172" s="9"/>
      <c r="F245172" s="9"/>
      <c r="G245172" s="9"/>
      <c r="H245172" s="9"/>
    </row>
    <row r="245173" spans="3:8" x14ac:dyDescent="0.3">
      <c r="C245173" s="10"/>
      <c r="E245173" s="9"/>
      <c r="F245173" s="9"/>
      <c r="G245173" s="9"/>
      <c r="H245173" s="9"/>
    </row>
    <row r="245174" spans="3:8" x14ac:dyDescent="0.3">
      <c r="C245174" s="10"/>
      <c r="E245174" s="9"/>
      <c r="F245174" s="9"/>
      <c r="G245174" s="9"/>
      <c r="H245174" s="9"/>
    </row>
    <row r="245175" spans="3:8" x14ac:dyDescent="0.3">
      <c r="C245175" s="10"/>
      <c r="E245175" s="9"/>
      <c r="F245175" s="9"/>
      <c r="G245175" s="9"/>
      <c r="H245175" s="9"/>
    </row>
    <row r="245176" spans="3:8" x14ac:dyDescent="0.3">
      <c r="C245176" s="10"/>
      <c r="E245176" s="9"/>
      <c r="F245176" s="9"/>
      <c r="G245176" s="9"/>
      <c r="H245176" s="9"/>
    </row>
    <row r="245177" spans="3:8" x14ac:dyDescent="0.3">
      <c r="C245177" s="10"/>
      <c r="E245177" s="9"/>
      <c r="F245177" s="9"/>
      <c r="G245177" s="9"/>
      <c r="H245177" s="9"/>
    </row>
    <row r="245178" spans="3:8" x14ac:dyDescent="0.3">
      <c r="C245178" s="10"/>
      <c r="E245178" s="9"/>
      <c r="F245178" s="9"/>
      <c r="G245178" s="9"/>
      <c r="H245178" s="9"/>
    </row>
    <row r="245179" spans="3:8" x14ac:dyDescent="0.3">
      <c r="C245179" s="10"/>
      <c r="E245179" s="9"/>
      <c r="F245179" s="9"/>
      <c r="G245179" s="9"/>
      <c r="H245179" s="9"/>
    </row>
    <row r="245180" spans="3:8" x14ac:dyDescent="0.3">
      <c r="C245180" s="10"/>
      <c r="E245180" s="9"/>
      <c r="F245180" s="9"/>
      <c r="G245180" s="9"/>
      <c r="H245180" s="9"/>
    </row>
    <row r="245181" spans="3:8" x14ac:dyDescent="0.3">
      <c r="C245181" s="10"/>
      <c r="E245181" s="9"/>
      <c r="F245181" s="9"/>
      <c r="G245181" s="9"/>
      <c r="H245181" s="9"/>
    </row>
    <row r="245182" spans="3:8" x14ac:dyDescent="0.3">
      <c r="C245182" s="10"/>
      <c r="E245182" s="9"/>
      <c r="F245182" s="9"/>
      <c r="G245182" s="9"/>
      <c r="H245182" s="9"/>
    </row>
    <row r="245183" spans="3:8" x14ac:dyDescent="0.3">
      <c r="C245183" s="10"/>
      <c r="E245183" s="9"/>
      <c r="F245183" s="9"/>
      <c r="G245183" s="9"/>
      <c r="H245183" s="9"/>
    </row>
    <row r="245184" spans="3:8" x14ac:dyDescent="0.3">
      <c r="C245184" s="10"/>
      <c r="E245184" s="9"/>
      <c r="F245184" s="9"/>
      <c r="G245184" s="9"/>
      <c r="H245184" s="9"/>
    </row>
    <row r="245185" spans="3:8" x14ac:dyDescent="0.3">
      <c r="C245185" s="10"/>
      <c r="E245185" s="9"/>
      <c r="F245185" s="9"/>
      <c r="G245185" s="9"/>
      <c r="H245185" s="9"/>
    </row>
    <row r="245186" spans="3:8" x14ac:dyDescent="0.3">
      <c r="C245186" s="10"/>
      <c r="E245186" s="9"/>
      <c r="F245186" s="9"/>
      <c r="G245186" s="9"/>
      <c r="H245186" s="9"/>
    </row>
    <row r="245187" spans="3:8" x14ac:dyDescent="0.3">
      <c r="C245187" s="10"/>
      <c r="E245187" s="9"/>
      <c r="F245187" s="9"/>
      <c r="G245187" s="9"/>
      <c r="H245187" s="9"/>
    </row>
    <row r="245188" spans="3:8" x14ac:dyDescent="0.3">
      <c r="C245188" s="10"/>
      <c r="E245188" s="9"/>
      <c r="F245188" s="9"/>
      <c r="G245188" s="9"/>
      <c r="H245188" s="9"/>
    </row>
    <row r="245189" spans="3:8" x14ac:dyDescent="0.3">
      <c r="C245189" s="10"/>
      <c r="E245189" s="9"/>
      <c r="F245189" s="9"/>
      <c r="G245189" s="9"/>
      <c r="H245189" s="9"/>
    </row>
    <row r="245190" spans="3:8" x14ac:dyDescent="0.3">
      <c r="C245190" s="10"/>
      <c r="E245190" s="9"/>
      <c r="F245190" s="9"/>
      <c r="G245190" s="9"/>
      <c r="H245190" s="9"/>
    </row>
    <row r="245191" spans="3:8" x14ac:dyDescent="0.3">
      <c r="C245191" s="10"/>
      <c r="E245191" s="9"/>
      <c r="F245191" s="9"/>
      <c r="G245191" s="9"/>
      <c r="H245191" s="9"/>
    </row>
    <row r="245192" spans="3:8" x14ac:dyDescent="0.3">
      <c r="C245192" s="10"/>
      <c r="E245192" s="9"/>
      <c r="F245192" s="9"/>
      <c r="G245192" s="9"/>
      <c r="H245192" s="9"/>
    </row>
    <row r="245193" spans="3:8" x14ac:dyDescent="0.3">
      <c r="C245193" s="10"/>
      <c r="E245193" s="9"/>
      <c r="F245193" s="9"/>
      <c r="G245193" s="9"/>
      <c r="H245193" s="9"/>
    </row>
    <row r="245194" spans="3:8" x14ac:dyDescent="0.3">
      <c r="C245194" s="10"/>
      <c r="E245194" s="9"/>
      <c r="F245194" s="9"/>
      <c r="G245194" s="9"/>
      <c r="H245194" s="9"/>
    </row>
    <row r="245195" spans="3:8" x14ac:dyDescent="0.3">
      <c r="C245195" s="10"/>
      <c r="E245195" s="9"/>
      <c r="F245195" s="9"/>
      <c r="G245195" s="9"/>
      <c r="H245195" s="9"/>
    </row>
    <row r="245196" spans="3:8" x14ac:dyDescent="0.3">
      <c r="C245196" s="10"/>
      <c r="E245196" s="9"/>
      <c r="F245196" s="9"/>
      <c r="G245196" s="9"/>
      <c r="H245196" s="9"/>
    </row>
    <row r="245197" spans="3:8" x14ac:dyDescent="0.3">
      <c r="C245197" s="10"/>
      <c r="E245197" s="9"/>
      <c r="F245197" s="9"/>
      <c r="G245197" s="9"/>
      <c r="H245197" s="9"/>
    </row>
    <row r="245198" spans="3:8" x14ac:dyDescent="0.3">
      <c r="C245198" s="10"/>
      <c r="E245198" s="9"/>
      <c r="F245198" s="9"/>
      <c r="G245198" s="9"/>
      <c r="H245198" s="9"/>
    </row>
    <row r="245199" spans="3:8" x14ac:dyDescent="0.3">
      <c r="C245199" s="10"/>
      <c r="E245199" s="9"/>
      <c r="F245199" s="9"/>
      <c r="G245199" s="9"/>
      <c r="H245199" s="9"/>
    </row>
    <row r="245200" spans="3:8" x14ac:dyDescent="0.3">
      <c r="C245200" s="10"/>
      <c r="E245200" s="9"/>
      <c r="F245200" s="9"/>
      <c r="G245200" s="9"/>
      <c r="H245200" s="9"/>
    </row>
    <row r="245201" spans="3:8" x14ac:dyDescent="0.3">
      <c r="C245201" s="10"/>
      <c r="E245201" s="9"/>
      <c r="F245201" s="9"/>
      <c r="G245201" s="9"/>
      <c r="H245201" s="9"/>
    </row>
    <row r="245202" spans="3:8" x14ac:dyDescent="0.3">
      <c r="C245202" s="10"/>
      <c r="E245202" s="9"/>
      <c r="F245202" s="9"/>
      <c r="G245202" s="9"/>
      <c r="H245202" s="9"/>
    </row>
    <row r="245203" spans="3:8" x14ac:dyDescent="0.3">
      <c r="C245203" s="10"/>
      <c r="E245203" s="9"/>
      <c r="F245203" s="9"/>
      <c r="G245203" s="9"/>
      <c r="H245203" s="9"/>
    </row>
    <row r="245204" spans="3:8" x14ac:dyDescent="0.3">
      <c r="C245204" s="10"/>
      <c r="E245204" s="9"/>
      <c r="F245204" s="9"/>
      <c r="G245204" s="9"/>
      <c r="H245204" s="9"/>
    </row>
    <row r="245205" spans="3:8" x14ac:dyDescent="0.3">
      <c r="C245205" s="10"/>
      <c r="E245205" s="9"/>
      <c r="F245205" s="9"/>
      <c r="G245205" s="9"/>
      <c r="H245205" s="9"/>
    </row>
    <row r="245206" spans="3:8" x14ac:dyDescent="0.3">
      <c r="C245206" s="10"/>
      <c r="E245206" s="9"/>
      <c r="F245206" s="9"/>
      <c r="G245206" s="9"/>
      <c r="H245206" s="9"/>
    </row>
    <row r="245207" spans="3:8" x14ac:dyDescent="0.3">
      <c r="C245207" s="10"/>
      <c r="E245207" s="9"/>
      <c r="F245207" s="9"/>
      <c r="G245207" s="9"/>
      <c r="H245207" s="9"/>
    </row>
    <row r="245208" spans="3:8" x14ac:dyDescent="0.3">
      <c r="C245208" s="10"/>
      <c r="E245208" s="9"/>
      <c r="F245208" s="9"/>
      <c r="G245208" s="9"/>
      <c r="H245208" s="9"/>
    </row>
    <row r="245209" spans="3:8" x14ac:dyDescent="0.3">
      <c r="C245209" s="10"/>
      <c r="E245209" s="9"/>
      <c r="F245209" s="9"/>
      <c r="G245209" s="9"/>
      <c r="H245209" s="9"/>
    </row>
    <row r="245210" spans="3:8" x14ac:dyDescent="0.3">
      <c r="C245210" s="10"/>
      <c r="E245210" s="9"/>
      <c r="F245210" s="9"/>
      <c r="G245210" s="9"/>
      <c r="H245210" s="9"/>
    </row>
    <row r="245211" spans="3:8" x14ac:dyDescent="0.3">
      <c r="C245211" s="10"/>
      <c r="E245211" s="9"/>
      <c r="F245211" s="9"/>
      <c r="G245211" s="9"/>
      <c r="H245211" s="9"/>
    </row>
    <row r="245212" spans="3:8" x14ac:dyDescent="0.3">
      <c r="C245212" s="10"/>
      <c r="E245212" s="9"/>
      <c r="F245212" s="9"/>
      <c r="G245212" s="9"/>
      <c r="H245212" s="9"/>
    </row>
    <row r="245213" spans="3:8" x14ac:dyDescent="0.3">
      <c r="C245213" s="10"/>
      <c r="E245213" s="9"/>
      <c r="F245213" s="9"/>
      <c r="G245213" s="9"/>
      <c r="H245213" s="9"/>
    </row>
    <row r="245214" spans="3:8" x14ac:dyDescent="0.3">
      <c r="C245214" s="10"/>
      <c r="E245214" s="9"/>
      <c r="F245214" s="9"/>
      <c r="G245214" s="9"/>
      <c r="H245214" s="9"/>
    </row>
    <row r="245215" spans="3:8" x14ac:dyDescent="0.3">
      <c r="C245215" s="10"/>
      <c r="E245215" s="9"/>
      <c r="F245215" s="9"/>
      <c r="G245215" s="9"/>
      <c r="H245215" s="9"/>
    </row>
    <row r="245216" spans="3:8" x14ac:dyDescent="0.3">
      <c r="C245216" s="10"/>
      <c r="E245216" s="9"/>
      <c r="F245216" s="9"/>
      <c r="G245216" s="9"/>
      <c r="H245216" s="9"/>
    </row>
    <row r="245217" spans="3:8" x14ac:dyDescent="0.3">
      <c r="C245217" s="10"/>
      <c r="E245217" s="9"/>
      <c r="F245217" s="9"/>
      <c r="G245217" s="9"/>
      <c r="H245217" s="9"/>
    </row>
    <row r="245218" spans="3:8" x14ac:dyDescent="0.3">
      <c r="C245218" s="10"/>
      <c r="E245218" s="9"/>
      <c r="F245218" s="9"/>
      <c r="G245218" s="9"/>
      <c r="H245218" s="9"/>
    </row>
    <row r="245219" spans="3:8" x14ac:dyDescent="0.3">
      <c r="C245219" s="10"/>
      <c r="E245219" s="9"/>
      <c r="F245219" s="9"/>
      <c r="G245219" s="9"/>
      <c r="H245219" s="9"/>
    </row>
    <row r="245220" spans="3:8" x14ac:dyDescent="0.3">
      <c r="C245220" s="10"/>
      <c r="E245220" s="9"/>
      <c r="F245220" s="9"/>
      <c r="G245220" s="9"/>
      <c r="H245220" s="9"/>
    </row>
    <row r="245221" spans="3:8" x14ac:dyDescent="0.3">
      <c r="C245221" s="10"/>
      <c r="E245221" s="9"/>
      <c r="F245221" s="9"/>
      <c r="G245221" s="9"/>
      <c r="H245221" s="9"/>
    </row>
    <row r="245222" spans="3:8" x14ac:dyDescent="0.3">
      <c r="C245222" s="10"/>
      <c r="E245222" s="9"/>
      <c r="F245222" s="9"/>
      <c r="G245222" s="9"/>
      <c r="H245222" s="9"/>
    </row>
    <row r="245223" spans="3:8" x14ac:dyDescent="0.3">
      <c r="C245223" s="10"/>
      <c r="E245223" s="9"/>
      <c r="F245223" s="9"/>
      <c r="G245223" s="9"/>
      <c r="H245223" s="9"/>
    </row>
    <row r="245224" spans="3:8" x14ac:dyDescent="0.3">
      <c r="C245224" s="10"/>
      <c r="E245224" s="9"/>
      <c r="F245224" s="9"/>
      <c r="G245224" s="9"/>
      <c r="H245224" s="9"/>
    </row>
    <row r="245225" spans="3:8" x14ac:dyDescent="0.3">
      <c r="C245225" s="10"/>
      <c r="E245225" s="9"/>
      <c r="F245225" s="9"/>
      <c r="G245225" s="9"/>
      <c r="H245225" s="9"/>
    </row>
    <row r="245226" spans="3:8" x14ac:dyDescent="0.3">
      <c r="C245226" s="10"/>
      <c r="E245226" s="9"/>
      <c r="F245226" s="9"/>
      <c r="G245226" s="9"/>
      <c r="H245226" s="9"/>
    </row>
    <row r="245227" spans="3:8" x14ac:dyDescent="0.3">
      <c r="C245227" s="10"/>
      <c r="E245227" s="9"/>
      <c r="F245227" s="9"/>
      <c r="G245227" s="9"/>
      <c r="H245227" s="9"/>
    </row>
    <row r="245228" spans="3:8" x14ac:dyDescent="0.3">
      <c r="C245228" s="10"/>
      <c r="E245228" s="9"/>
      <c r="F245228" s="9"/>
      <c r="G245228" s="9"/>
      <c r="H245228" s="9"/>
    </row>
    <row r="245229" spans="3:8" x14ac:dyDescent="0.3">
      <c r="C245229" s="10"/>
      <c r="E245229" s="9"/>
      <c r="F245229" s="9"/>
      <c r="G245229" s="9"/>
      <c r="H245229" s="9"/>
    </row>
    <row r="245230" spans="3:8" x14ac:dyDescent="0.3">
      <c r="C245230" s="10"/>
      <c r="E245230" s="9"/>
      <c r="F245230" s="9"/>
      <c r="G245230" s="9"/>
      <c r="H245230" s="9"/>
    </row>
    <row r="245231" spans="3:8" x14ac:dyDescent="0.3">
      <c r="C245231" s="10"/>
      <c r="E245231" s="9"/>
      <c r="F245231" s="9"/>
      <c r="G245231" s="9"/>
      <c r="H245231" s="9"/>
    </row>
    <row r="245232" spans="3:8" x14ac:dyDescent="0.3">
      <c r="C245232" s="10"/>
      <c r="E245232" s="9"/>
      <c r="F245232" s="9"/>
      <c r="G245232" s="9"/>
      <c r="H245232" s="9"/>
    </row>
    <row r="245233" spans="3:8" x14ac:dyDescent="0.3">
      <c r="C245233" s="10"/>
      <c r="E245233" s="9"/>
      <c r="F245233" s="9"/>
      <c r="G245233" s="9"/>
      <c r="H245233" s="9"/>
    </row>
    <row r="245234" spans="3:8" x14ac:dyDescent="0.3">
      <c r="C245234" s="10"/>
      <c r="E245234" s="9"/>
      <c r="F245234" s="9"/>
      <c r="G245234" s="9"/>
      <c r="H245234" s="9"/>
    </row>
    <row r="245235" spans="3:8" x14ac:dyDescent="0.3">
      <c r="C245235" s="10"/>
      <c r="E245235" s="9"/>
      <c r="F245235" s="9"/>
      <c r="G245235" s="9"/>
      <c r="H245235" s="9"/>
    </row>
    <row r="245236" spans="3:8" x14ac:dyDescent="0.3">
      <c r="C245236" s="10"/>
      <c r="E245236" s="9"/>
      <c r="F245236" s="9"/>
      <c r="G245236" s="9"/>
      <c r="H245236" s="9"/>
    </row>
    <row r="245237" spans="3:8" x14ac:dyDescent="0.3">
      <c r="C245237" s="10"/>
      <c r="E245237" s="9"/>
      <c r="F245237" s="9"/>
      <c r="G245237" s="9"/>
      <c r="H245237" s="9"/>
    </row>
    <row r="245238" spans="3:8" x14ac:dyDescent="0.3">
      <c r="C245238" s="10"/>
      <c r="E245238" s="9"/>
      <c r="F245238" s="9"/>
      <c r="G245238" s="9"/>
      <c r="H245238" s="9"/>
    </row>
    <row r="245239" spans="3:8" x14ac:dyDescent="0.3">
      <c r="C245239" s="10"/>
      <c r="E245239" s="9"/>
      <c r="F245239" s="9"/>
      <c r="G245239" s="9"/>
      <c r="H245239" s="9"/>
    </row>
    <row r="245240" spans="3:8" x14ac:dyDescent="0.3">
      <c r="C245240" s="10"/>
      <c r="E245240" s="9"/>
      <c r="F245240" s="9"/>
      <c r="G245240" s="9"/>
      <c r="H245240" s="9"/>
    </row>
    <row r="245241" spans="3:8" x14ac:dyDescent="0.3">
      <c r="C245241" s="10"/>
      <c r="E245241" s="9"/>
      <c r="F245241" s="9"/>
      <c r="G245241" s="9"/>
      <c r="H245241" s="9"/>
    </row>
    <row r="245242" spans="3:8" x14ac:dyDescent="0.3">
      <c r="C245242" s="10"/>
      <c r="E245242" s="9"/>
      <c r="F245242" s="9"/>
      <c r="G245242" s="9"/>
      <c r="H245242" s="9"/>
    </row>
    <row r="245243" spans="3:8" x14ac:dyDescent="0.3">
      <c r="C245243" s="10"/>
      <c r="E245243" s="9"/>
      <c r="F245243" s="9"/>
      <c r="G245243" s="9"/>
      <c r="H245243" s="9"/>
    </row>
    <row r="245244" spans="3:8" x14ac:dyDescent="0.3">
      <c r="C245244" s="10"/>
      <c r="E245244" s="9"/>
      <c r="F245244" s="9"/>
      <c r="G245244" s="9"/>
      <c r="H245244" s="9"/>
    </row>
    <row r="245245" spans="3:8" x14ac:dyDescent="0.3">
      <c r="C245245" s="10"/>
      <c r="E245245" s="9"/>
      <c r="F245245" s="9"/>
      <c r="G245245" s="9"/>
      <c r="H245245" s="9"/>
    </row>
    <row r="245246" spans="3:8" x14ac:dyDescent="0.3">
      <c r="C245246" s="10"/>
      <c r="E245246" s="9"/>
      <c r="F245246" s="9"/>
      <c r="G245246" s="9"/>
      <c r="H245246" s="9"/>
    </row>
    <row r="245247" spans="3:8" x14ac:dyDescent="0.3">
      <c r="C245247" s="10"/>
      <c r="E245247" s="9"/>
      <c r="F245247" s="9"/>
      <c r="G245247" s="9"/>
      <c r="H245247" s="9"/>
    </row>
    <row r="245248" spans="3:8" x14ac:dyDescent="0.3">
      <c r="C245248" s="10"/>
      <c r="E245248" s="9"/>
      <c r="F245248" s="9"/>
      <c r="G245248" s="9"/>
      <c r="H245248" s="9"/>
    </row>
    <row r="245249" spans="3:8" x14ac:dyDescent="0.3">
      <c r="C245249" s="10"/>
      <c r="E245249" s="9"/>
      <c r="F245249" s="9"/>
      <c r="G245249" s="9"/>
      <c r="H245249" s="9"/>
    </row>
    <row r="245250" spans="3:8" x14ac:dyDescent="0.3">
      <c r="C245250" s="10"/>
      <c r="E245250" s="9"/>
      <c r="F245250" s="9"/>
      <c r="G245250" s="9"/>
      <c r="H245250" s="9"/>
    </row>
    <row r="245251" spans="3:8" x14ac:dyDescent="0.3">
      <c r="C245251" s="10"/>
      <c r="E245251" s="9"/>
      <c r="F245251" s="9"/>
      <c r="G245251" s="9"/>
      <c r="H245251" s="9"/>
    </row>
    <row r="245252" spans="3:8" x14ac:dyDescent="0.3">
      <c r="C245252" s="10"/>
      <c r="E245252" s="9"/>
      <c r="F245252" s="9"/>
      <c r="G245252" s="9"/>
      <c r="H245252" s="9"/>
    </row>
    <row r="245253" spans="3:8" x14ac:dyDescent="0.3">
      <c r="C245253" s="10"/>
      <c r="E245253" s="9"/>
      <c r="F245253" s="9"/>
      <c r="G245253" s="9"/>
      <c r="H245253" s="9"/>
    </row>
    <row r="245254" spans="3:8" x14ac:dyDescent="0.3">
      <c r="C245254" s="10"/>
      <c r="E245254" s="9"/>
      <c r="F245254" s="9"/>
      <c r="G245254" s="9"/>
      <c r="H245254" s="9"/>
    </row>
    <row r="245255" spans="3:8" x14ac:dyDescent="0.3">
      <c r="C245255" s="10"/>
      <c r="E245255" s="9"/>
      <c r="F245255" s="9"/>
      <c r="G245255" s="9"/>
      <c r="H245255" s="9"/>
    </row>
    <row r="245256" spans="3:8" x14ac:dyDescent="0.3">
      <c r="C245256" s="10"/>
      <c r="E245256" s="9"/>
      <c r="F245256" s="9"/>
      <c r="G245256" s="9"/>
      <c r="H245256" s="9"/>
    </row>
    <row r="245257" spans="3:8" x14ac:dyDescent="0.3">
      <c r="C245257" s="10"/>
      <c r="E245257" s="9"/>
      <c r="F245257" s="9"/>
      <c r="G245257" s="9"/>
      <c r="H245257" s="9"/>
    </row>
    <row r="245258" spans="3:8" x14ac:dyDescent="0.3">
      <c r="C245258" s="10"/>
      <c r="E245258" s="9"/>
      <c r="F245258" s="9"/>
      <c r="G245258" s="9"/>
      <c r="H245258" s="9"/>
    </row>
    <row r="245259" spans="3:8" x14ac:dyDescent="0.3">
      <c r="C245259" s="10"/>
      <c r="E245259" s="9"/>
      <c r="F245259" s="9"/>
      <c r="G245259" s="9"/>
      <c r="H245259" s="9"/>
    </row>
    <row r="245260" spans="3:8" x14ac:dyDescent="0.3">
      <c r="C245260" s="10"/>
      <c r="E245260" s="9"/>
      <c r="F245260" s="9"/>
      <c r="G245260" s="9"/>
      <c r="H245260" s="9"/>
    </row>
    <row r="245261" spans="3:8" x14ac:dyDescent="0.3">
      <c r="C245261" s="10"/>
      <c r="E245261" s="9"/>
      <c r="F245261" s="9"/>
      <c r="G245261" s="9"/>
      <c r="H245261" s="9"/>
    </row>
    <row r="245262" spans="3:8" x14ac:dyDescent="0.3">
      <c r="C245262" s="10"/>
      <c r="E245262" s="9"/>
      <c r="F245262" s="9"/>
      <c r="G245262" s="9"/>
      <c r="H245262" s="9"/>
    </row>
    <row r="245263" spans="3:8" x14ac:dyDescent="0.3">
      <c r="C245263" s="10"/>
      <c r="E245263" s="9"/>
      <c r="F245263" s="9"/>
      <c r="G245263" s="9"/>
      <c r="H245263" s="9"/>
    </row>
    <row r="245264" spans="3:8" x14ac:dyDescent="0.3">
      <c r="C245264" s="10"/>
      <c r="E245264" s="9"/>
      <c r="F245264" s="9"/>
      <c r="G245264" s="9"/>
      <c r="H245264" s="9"/>
    </row>
    <row r="245265" spans="3:8" x14ac:dyDescent="0.3">
      <c r="C245265" s="10"/>
      <c r="E245265" s="9"/>
      <c r="F245265" s="9"/>
      <c r="G245265" s="9"/>
      <c r="H245265" s="9"/>
    </row>
    <row r="245266" spans="3:8" x14ac:dyDescent="0.3">
      <c r="C245266" s="10"/>
      <c r="E245266" s="9"/>
      <c r="F245266" s="9"/>
      <c r="G245266" s="9"/>
      <c r="H245266" s="9"/>
    </row>
    <row r="245267" spans="3:8" x14ac:dyDescent="0.3">
      <c r="C245267" s="10"/>
      <c r="E245267" s="9"/>
      <c r="F245267" s="9"/>
      <c r="G245267" s="9"/>
      <c r="H245267" s="9"/>
    </row>
    <row r="245268" spans="3:8" x14ac:dyDescent="0.3">
      <c r="C245268" s="10"/>
      <c r="E245268" s="9"/>
      <c r="F245268" s="9"/>
      <c r="G245268" s="9"/>
      <c r="H245268" s="9"/>
    </row>
    <row r="245269" spans="3:8" x14ac:dyDescent="0.3">
      <c r="C245269" s="10"/>
      <c r="E245269" s="9"/>
      <c r="F245269" s="9"/>
      <c r="G245269" s="9"/>
      <c r="H245269" s="9"/>
    </row>
    <row r="245270" spans="3:8" x14ac:dyDescent="0.3">
      <c r="C245270" s="10"/>
      <c r="E245270" s="9"/>
      <c r="F245270" s="9"/>
      <c r="G245270" s="9"/>
      <c r="H245270" s="9"/>
    </row>
    <row r="245271" spans="3:8" x14ac:dyDescent="0.3">
      <c r="C245271" s="10"/>
      <c r="E245271" s="9"/>
      <c r="F245271" s="9"/>
      <c r="G245271" s="9"/>
      <c r="H245271" s="9"/>
    </row>
    <row r="245272" spans="3:8" x14ac:dyDescent="0.3">
      <c r="C245272" s="10"/>
      <c r="E245272" s="9"/>
      <c r="F245272" s="9"/>
      <c r="G245272" s="9"/>
      <c r="H245272" s="9"/>
    </row>
    <row r="245273" spans="3:8" x14ac:dyDescent="0.3">
      <c r="C245273" s="10"/>
      <c r="E245273" s="9"/>
      <c r="F245273" s="9"/>
      <c r="G245273" s="9"/>
      <c r="H245273" s="9"/>
    </row>
    <row r="245274" spans="3:8" x14ac:dyDescent="0.3">
      <c r="C245274" s="10"/>
      <c r="E245274" s="9"/>
      <c r="F245274" s="9"/>
      <c r="G245274" s="9"/>
      <c r="H245274" s="9"/>
    </row>
    <row r="245275" spans="3:8" x14ac:dyDescent="0.3">
      <c r="C245275" s="10"/>
      <c r="E245275" s="9"/>
      <c r="F245275" s="9"/>
      <c r="G245275" s="9"/>
      <c r="H245275" s="9"/>
    </row>
    <row r="245276" spans="3:8" x14ac:dyDescent="0.3">
      <c r="C245276" s="10"/>
      <c r="E245276" s="9"/>
      <c r="F245276" s="9"/>
      <c r="G245276" s="9"/>
      <c r="H245276" s="9"/>
    </row>
    <row r="245277" spans="3:8" x14ac:dyDescent="0.3">
      <c r="C245277" s="10"/>
      <c r="E245277" s="9"/>
      <c r="F245277" s="9"/>
      <c r="G245277" s="9"/>
      <c r="H245277" s="9"/>
    </row>
    <row r="245278" spans="3:8" x14ac:dyDescent="0.3">
      <c r="C245278" s="10"/>
      <c r="E245278" s="9"/>
      <c r="F245278" s="9"/>
      <c r="G245278" s="9"/>
      <c r="H245278" s="9"/>
    </row>
    <row r="245279" spans="3:8" x14ac:dyDescent="0.3">
      <c r="C245279" s="10"/>
      <c r="E245279" s="9"/>
      <c r="F245279" s="9"/>
      <c r="G245279" s="9"/>
      <c r="H245279" s="9"/>
    </row>
    <row r="245280" spans="3:8" x14ac:dyDescent="0.3">
      <c r="C245280" s="10"/>
      <c r="E245280" s="9"/>
      <c r="F245280" s="9"/>
      <c r="G245280" s="9"/>
      <c r="H245280" s="9"/>
    </row>
    <row r="245281" spans="3:8" x14ac:dyDescent="0.3">
      <c r="C245281" s="10"/>
      <c r="E245281" s="9"/>
      <c r="F245281" s="9"/>
      <c r="G245281" s="9"/>
      <c r="H245281" s="9"/>
    </row>
    <row r="245282" spans="3:8" x14ac:dyDescent="0.3">
      <c r="C245282" s="10"/>
      <c r="E245282" s="9"/>
      <c r="F245282" s="9"/>
      <c r="G245282" s="9"/>
      <c r="H245282" s="9"/>
    </row>
    <row r="245283" spans="3:8" x14ac:dyDescent="0.3">
      <c r="C245283" s="10"/>
      <c r="E245283" s="9"/>
      <c r="F245283" s="9"/>
      <c r="G245283" s="9"/>
      <c r="H245283" s="9"/>
    </row>
    <row r="245284" spans="3:8" x14ac:dyDescent="0.3">
      <c r="C245284" s="10"/>
      <c r="E245284" s="9"/>
      <c r="F245284" s="9"/>
      <c r="G245284" s="9"/>
      <c r="H245284" s="9"/>
    </row>
    <row r="245285" spans="3:8" x14ac:dyDescent="0.3">
      <c r="C245285" s="10"/>
      <c r="E245285" s="9"/>
      <c r="F245285" s="9"/>
      <c r="G245285" s="9"/>
      <c r="H245285" s="9"/>
    </row>
    <row r="245286" spans="3:8" x14ac:dyDescent="0.3">
      <c r="C245286" s="10"/>
      <c r="E245286" s="9"/>
      <c r="F245286" s="9"/>
      <c r="G245286" s="9"/>
      <c r="H245286" s="9"/>
    </row>
    <row r="245287" spans="3:8" x14ac:dyDescent="0.3">
      <c r="C245287" s="10"/>
      <c r="E245287" s="9"/>
      <c r="F245287" s="9"/>
      <c r="G245287" s="9"/>
      <c r="H245287" s="9"/>
    </row>
    <row r="245288" spans="3:8" x14ac:dyDescent="0.3">
      <c r="C245288" s="10"/>
      <c r="E245288" s="9"/>
      <c r="F245288" s="9"/>
      <c r="G245288" s="9"/>
      <c r="H245288" s="9"/>
    </row>
    <row r="245289" spans="3:8" x14ac:dyDescent="0.3">
      <c r="C245289" s="10"/>
      <c r="E245289" s="9"/>
      <c r="F245289" s="9"/>
      <c r="G245289" s="9"/>
      <c r="H245289" s="9"/>
    </row>
    <row r="245290" spans="3:8" x14ac:dyDescent="0.3">
      <c r="C245290" s="10"/>
      <c r="E245290" s="9"/>
      <c r="F245290" s="9"/>
      <c r="G245290" s="9"/>
      <c r="H245290" s="9"/>
    </row>
    <row r="245291" spans="3:8" x14ac:dyDescent="0.3">
      <c r="C245291" s="10"/>
      <c r="E245291" s="9"/>
      <c r="F245291" s="9"/>
      <c r="G245291" s="9"/>
      <c r="H245291" s="9"/>
    </row>
    <row r="245292" spans="3:8" x14ac:dyDescent="0.3">
      <c r="C245292" s="10"/>
      <c r="E245292" s="9"/>
      <c r="F245292" s="9"/>
      <c r="G245292" s="9"/>
      <c r="H245292" s="9"/>
    </row>
    <row r="245293" spans="3:8" x14ac:dyDescent="0.3">
      <c r="C245293" s="10"/>
      <c r="E245293" s="9"/>
      <c r="F245293" s="9"/>
      <c r="G245293" s="9"/>
      <c r="H245293" s="9"/>
    </row>
    <row r="245294" spans="3:8" x14ac:dyDescent="0.3">
      <c r="C245294" s="10"/>
      <c r="E245294" s="9"/>
      <c r="F245294" s="9"/>
      <c r="G245294" s="9"/>
      <c r="H245294" s="9"/>
    </row>
    <row r="245295" spans="3:8" x14ac:dyDescent="0.3">
      <c r="C245295" s="10"/>
      <c r="E245295" s="9"/>
      <c r="F245295" s="9"/>
      <c r="G245295" s="9"/>
      <c r="H245295" s="9"/>
    </row>
    <row r="245296" spans="3:8" x14ac:dyDescent="0.3">
      <c r="C245296" s="10"/>
      <c r="E245296" s="9"/>
      <c r="F245296" s="9"/>
      <c r="G245296" s="9"/>
      <c r="H245296" s="9"/>
    </row>
    <row r="245297" spans="3:8" x14ac:dyDescent="0.3">
      <c r="C245297" s="10"/>
      <c r="E245297" s="9"/>
      <c r="F245297" s="9"/>
      <c r="G245297" s="9"/>
      <c r="H245297" s="9"/>
    </row>
    <row r="245298" spans="3:8" x14ac:dyDescent="0.3">
      <c r="C245298" s="10"/>
      <c r="E245298" s="9"/>
      <c r="F245298" s="9"/>
      <c r="G245298" s="9"/>
      <c r="H245298" s="9"/>
    </row>
    <row r="245299" spans="3:8" x14ac:dyDescent="0.3">
      <c r="C245299" s="10"/>
      <c r="E245299" s="9"/>
      <c r="F245299" s="9"/>
      <c r="G245299" s="9"/>
      <c r="H245299" s="9"/>
    </row>
    <row r="245300" spans="3:8" x14ac:dyDescent="0.3">
      <c r="C245300" s="10"/>
      <c r="E245300" s="9"/>
      <c r="F245300" s="9"/>
      <c r="G245300" s="9"/>
      <c r="H245300" s="9"/>
    </row>
    <row r="245301" spans="3:8" x14ac:dyDescent="0.3">
      <c r="C245301" s="10"/>
      <c r="E245301" s="9"/>
      <c r="F245301" s="9"/>
      <c r="G245301" s="9"/>
      <c r="H245301" s="9"/>
    </row>
    <row r="245302" spans="3:8" x14ac:dyDescent="0.3">
      <c r="C245302" s="10"/>
      <c r="E245302" s="9"/>
      <c r="F245302" s="9"/>
      <c r="G245302" s="9"/>
      <c r="H245302" s="9"/>
    </row>
    <row r="245303" spans="3:8" x14ac:dyDescent="0.3">
      <c r="C245303" s="10"/>
      <c r="E245303" s="9"/>
      <c r="F245303" s="9"/>
      <c r="G245303" s="9"/>
      <c r="H245303" s="9"/>
    </row>
    <row r="245304" spans="3:8" x14ac:dyDescent="0.3">
      <c r="C245304" s="10"/>
      <c r="E245304" s="9"/>
      <c r="F245304" s="9"/>
      <c r="G245304" s="9"/>
      <c r="H245304" s="9"/>
    </row>
    <row r="245305" spans="3:8" x14ac:dyDescent="0.3">
      <c r="C245305" s="10"/>
      <c r="E245305" s="9"/>
      <c r="F245305" s="9"/>
      <c r="G245305" s="9"/>
      <c r="H245305" s="9"/>
    </row>
    <row r="245306" spans="3:8" x14ac:dyDescent="0.3">
      <c r="C245306" s="10"/>
      <c r="E245306" s="9"/>
      <c r="F245306" s="9"/>
      <c r="G245306" s="9"/>
      <c r="H245306" s="9"/>
    </row>
    <row r="245307" spans="3:8" x14ac:dyDescent="0.3">
      <c r="C245307" s="10"/>
      <c r="E245307" s="9"/>
      <c r="F245307" s="9"/>
      <c r="G245307" s="9"/>
      <c r="H245307" s="9"/>
    </row>
    <row r="245308" spans="3:8" x14ac:dyDescent="0.3">
      <c r="C245308" s="10"/>
      <c r="E245308" s="9"/>
      <c r="F245308" s="9"/>
      <c r="G245308" s="9"/>
      <c r="H245308" s="9"/>
    </row>
    <row r="245309" spans="3:8" x14ac:dyDescent="0.3">
      <c r="C245309" s="10"/>
      <c r="E245309" s="9"/>
      <c r="F245309" s="9"/>
      <c r="G245309" s="9"/>
      <c r="H245309" s="9"/>
    </row>
    <row r="245310" spans="3:8" x14ac:dyDescent="0.3">
      <c r="C245310" s="10"/>
      <c r="E245310" s="9"/>
      <c r="F245310" s="9"/>
      <c r="G245310" s="9"/>
      <c r="H245310" s="9"/>
    </row>
    <row r="245311" spans="3:8" x14ac:dyDescent="0.3">
      <c r="C245311" s="10"/>
      <c r="E245311" s="9"/>
      <c r="F245311" s="9"/>
      <c r="G245311" s="9"/>
      <c r="H245311" s="9"/>
    </row>
    <row r="245312" spans="3:8" x14ac:dyDescent="0.3">
      <c r="C245312" s="10"/>
      <c r="E245312" s="9"/>
      <c r="F245312" s="9"/>
      <c r="G245312" s="9"/>
      <c r="H245312" s="9"/>
    </row>
    <row r="245313" spans="3:8" x14ac:dyDescent="0.3">
      <c r="C245313" s="10"/>
      <c r="E245313" s="9"/>
      <c r="F245313" s="9"/>
      <c r="G245313" s="9"/>
      <c r="H245313" s="9"/>
    </row>
    <row r="245314" spans="3:8" x14ac:dyDescent="0.3">
      <c r="C245314" s="10"/>
      <c r="E245314" s="9"/>
      <c r="F245314" s="9"/>
      <c r="G245314" s="9"/>
      <c r="H245314" s="9"/>
    </row>
    <row r="245315" spans="3:8" x14ac:dyDescent="0.3">
      <c r="C245315" s="10"/>
      <c r="E245315" s="9"/>
      <c r="F245315" s="9"/>
      <c r="G245315" s="9"/>
      <c r="H245315" s="9"/>
    </row>
    <row r="245316" spans="3:8" x14ac:dyDescent="0.3">
      <c r="C245316" s="10"/>
      <c r="E245316" s="9"/>
      <c r="F245316" s="9"/>
      <c r="G245316" s="9"/>
      <c r="H245316" s="9"/>
    </row>
    <row r="245317" spans="3:8" x14ac:dyDescent="0.3">
      <c r="C245317" s="10"/>
      <c r="E245317" s="9"/>
      <c r="F245317" s="9"/>
      <c r="G245317" s="9"/>
      <c r="H245317" s="9"/>
    </row>
    <row r="245318" spans="3:8" x14ac:dyDescent="0.3">
      <c r="C245318" s="10"/>
      <c r="E245318" s="9"/>
      <c r="F245318" s="9"/>
      <c r="G245318" s="9"/>
      <c r="H245318" s="9"/>
    </row>
    <row r="245319" spans="3:8" x14ac:dyDescent="0.3">
      <c r="C245319" s="10"/>
      <c r="E245319" s="9"/>
      <c r="F245319" s="9"/>
      <c r="G245319" s="9"/>
      <c r="H245319" s="9"/>
    </row>
    <row r="245320" spans="3:8" x14ac:dyDescent="0.3">
      <c r="C245320" s="10"/>
      <c r="E245320" s="9"/>
      <c r="F245320" s="9"/>
      <c r="G245320" s="9"/>
      <c r="H245320" s="9"/>
    </row>
    <row r="245321" spans="3:8" x14ac:dyDescent="0.3">
      <c r="C245321" s="10"/>
      <c r="E245321" s="9"/>
      <c r="F245321" s="9"/>
      <c r="G245321" s="9"/>
      <c r="H245321" s="9"/>
    </row>
    <row r="245322" spans="3:8" x14ac:dyDescent="0.3">
      <c r="C245322" s="10"/>
      <c r="E245322" s="9"/>
      <c r="F245322" s="9"/>
      <c r="G245322" s="9"/>
      <c r="H245322" s="9"/>
    </row>
    <row r="245323" spans="3:8" x14ac:dyDescent="0.3">
      <c r="C245323" s="10"/>
      <c r="E245323" s="9"/>
      <c r="F245323" s="9"/>
      <c r="G245323" s="9"/>
      <c r="H245323" s="9"/>
    </row>
    <row r="245324" spans="3:8" x14ac:dyDescent="0.3">
      <c r="C245324" s="10"/>
      <c r="E245324" s="9"/>
      <c r="F245324" s="9"/>
      <c r="G245324" s="9"/>
      <c r="H245324" s="9"/>
    </row>
    <row r="245325" spans="3:8" x14ac:dyDescent="0.3">
      <c r="C245325" s="10"/>
      <c r="E245325" s="9"/>
      <c r="F245325" s="9"/>
      <c r="G245325" s="9"/>
      <c r="H245325" s="9"/>
    </row>
    <row r="245326" spans="3:8" x14ac:dyDescent="0.3">
      <c r="C245326" s="10"/>
      <c r="E245326" s="9"/>
      <c r="F245326" s="9"/>
      <c r="G245326" s="9"/>
      <c r="H245326" s="9"/>
    </row>
    <row r="245327" spans="3:8" x14ac:dyDescent="0.3">
      <c r="C245327" s="10"/>
      <c r="E245327" s="9"/>
      <c r="F245327" s="9"/>
      <c r="G245327" s="9"/>
      <c r="H245327" s="9"/>
    </row>
    <row r="245328" spans="3:8" x14ac:dyDescent="0.3">
      <c r="C245328" s="10"/>
      <c r="E245328" s="9"/>
      <c r="F245328" s="9"/>
      <c r="G245328" s="9"/>
      <c r="H245328" s="9"/>
    </row>
    <row r="245329" spans="3:8" x14ac:dyDescent="0.3">
      <c r="C245329" s="10"/>
      <c r="E245329" s="9"/>
      <c r="F245329" s="9"/>
      <c r="G245329" s="9"/>
      <c r="H245329" s="9"/>
    </row>
    <row r="245330" spans="3:8" x14ac:dyDescent="0.3">
      <c r="C245330" s="10"/>
      <c r="E245330" s="9"/>
      <c r="F245330" s="9"/>
      <c r="G245330" s="9"/>
      <c r="H245330" s="9"/>
    </row>
    <row r="245331" spans="3:8" x14ac:dyDescent="0.3">
      <c r="C245331" s="10"/>
      <c r="E245331" s="9"/>
      <c r="F245331" s="9"/>
      <c r="G245331" s="9"/>
      <c r="H245331" s="9"/>
    </row>
    <row r="245332" spans="3:8" x14ac:dyDescent="0.3">
      <c r="C245332" s="10"/>
      <c r="E245332" s="9"/>
      <c r="F245332" s="9"/>
      <c r="G245332" s="9"/>
      <c r="H245332" s="9"/>
    </row>
    <row r="245333" spans="3:8" x14ac:dyDescent="0.3">
      <c r="C245333" s="10"/>
      <c r="E245333" s="9"/>
      <c r="F245333" s="9"/>
      <c r="G245333" s="9"/>
      <c r="H245333" s="9"/>
    </row>
    <row r="245334" spans="3:8" x14ac:dyDescent="0.3">
      <c r="C245334" s="10"/>
      <c r="E245334" s="9"/>
      <c r="F245334" s="9"/>
      <c r="G245334" s="9"/>
      <c r="H245334" s="9"/>
    </row>
    <row r="245335" spans="3:8" x14ac:dyDescent="0.3">
      <c r="C245335" s="10"/>
      <c r="E245335" s="9"/>
      <c r="F245335" s="9"/>
      <c r="G245335" s="9"/>
      <c r="H245335" s="9"/>
    </row>
    <row r="245336" spans="3:8" x14ac:dyDescent="0.3">
      <c r="C245336" s="10"/>
      <c r="E245336" s="9"/>
      <c r="F245336" s="9"/>
      <c r="G245336" s="9"/>
      <c r="H245336" s="9"/>
    </row>
    <row r="245337" spans="3:8" x14ac:dyDescent="0.3">
      <c r="C245337" s="10"/>
      <c r="E245337" s="9"/>
      <c r="F245337" s="9"/>
      <c r="G245337" s="9"/>
      <c r="H245337" s="9"/>
    </row>
    <row r="245338" spans="3:8" x14ac:dyDescent="0.3">
      <c r="C245338" s="10"/>
      <c r="E245338" s="9"/>
      <c r="F245338" s="9"/>
      <c r="G245338" s="9"/>
      <c r="H245338" s="9"/>
    </row>
    <row r="245339" spans="3:8" x14ac:dyDescent="0.3">
      <c r="C245339" s="10"/>
      <c r="E245339" s="9"/>
      <c r="F245339" s="9"/>
      <c r="G245339" s="9"/>
      <c r="H245339" s="9"/>
    </row>
    <row r="245340" spans="3:8" x14ac:dyDescent="0.3">
      <c r="C245340" s="10"/>
      <c r="E245340" s="9"/>
      <c r="F245340" s="9"/>
      <c r="G245340" s="9"/>
      <c r="H245340" s="9"/>
    </row>
    <row r="245341" spans="3:8" x14ac:dyDescent="0.3">
      <c r="C245341" s="10"/>
      <c r="E245341" s="9"/>
      <c r="F245341" s="9"/>
      <c r="G245341" s="9"/>
      <c r="H245341" s="9"/>
    </row>
    <row r="245342" spans="3:8" x14ac:dyDescent="0.3">
      <c r="C245342" s="10"/>
      <c r="E245342" s="9"/>
      <c r="F245342" s="9"/>
      <c r="G245342" s="9"/>
      <c r="H245342" s="9"/>
    </row>
    <row r="245343" spans="3:8" x14ac:dyDescent="0.3">
      <c r="C245343" s="10"/>
      <c r="E245343" s="9"/>
      <c r="F245343" s="9"/>
      <c r="G245343" s="9"/>
      <c r="H245343" s="9"/>
    </row>
    <row r="245344" spans="3:8" x14ac:dyDescent="0.3">
      <c r="C245344" s="10"/>
      <c r="E245344" s="9"/>
      <c r="F245344" s="9"/>
      <c r="G245344" s="9"/>
      <c r="H245344" s="9"/>
    </row>
    <row r="245345" spans="3:8" x14ac:dyDescent="0.3">
      <c r="C245345" s="10"/>
      <c r="E245345" s="9"/>
      <c r="F245345" s="9"/>
      <c r="G245345" s="9"/>
      <c r="H245345" s="9"/>
    </row>
    <row r="245346" spans="3:8" x14ac:dyDescent="0.3">
      <c r="C245346" s="10"/>
      <c r="E245346" s="9"/>
      <c r="F245346" s="9"/>
      <c r="G245346" s="9"/>
      <c r="H245346" s="9"/>
    </row>
    <row r="245347" spans="3:8" x14ac:dyDescent="0.3">
      <c r="C245347" s="10"/>
      <c r="E245347" s="9"/>
      <c r="F245347" s="9"/>
      <c r="G245347" s="9"/>
      <c r="H245347" s="9"/>
    </row>
    <row r="245348" spans="3:8" x14ac:dyDescent="0.3">
      <c r="C245348" s="10"/>
      <c r="E245348" s="9"/>
      <c r="F245348" s="9"/>
      <c r="G245348" s="9"/>
      <c r="H245348" s="9"/>
    </row>
    <row r="245349" spans="3:8" x14ac:dyDescent="0.3">
      <c r="C245349" s="10"/>
      <c r="E245349" s="9"/>
      <c r="F245349" s="9"/>
      <c r="G245349" s="9"/>
      <c r="H245349" s="9"/>
    </row>
    <row r="245350" spans="3:8" x14ac:dyDescent="0.3">
      <c r="C245350" s="10"/>
      <c r="E245350" s="9"/>
      <c r="F245350" s="9"/>
      <c r="G245350" s="9"/>
      <c r="H245350" s="9"/>
    </row>
    <row r="245351" spans="3:8" x14ac:dyDescent="0.3">
      <c r="C245351" s="10"/>
      <c r="E245351" s="9"/>
      <c r="F245351" s="9"/>
      <c r="G245351" s="9"/>
      <c r="H245351" s="9"/>
    </row>
    <row r="245352" spans="3:8" x14ac:dyDescent="0.3">
      <c r="C245352" s="10"/>
      <c r="E245352" s="9"/>
      <c r="F245352" s="9"/>
      <c r="G245352" s="9"/>
      <c r="H245352" s="9"/>
    </row>
    <row r="245353" spans="3:8" x14ac:dyDescent="0.3">
      <c r="C245353" s="10"/>
      <c r="E245353" s="9"/>
      <c r="F245353" s="9"/>
      <c r="G245353" s="9"/>
      <c r="H245353" s="9"/>
    </row>
    <row r="245354" spans="3:8" x14ac:dyDescent="0.3">
      <c r="C245354" s="10"/>
      <c r="E245354" s="9"/>
      <c r="F245354" s="9"/>
      <c r="G245354" s="9"/>
      <c r="H245354" s="9"/>
    </row>
    <row r="245355" spans="3:8" x14ac:dyDescent="0.3">
      <c r="C245355" s="10"/>
      <c r="E245355" s="9"/>
      <c r="F245355" s="9"/>
      <c r="G245355" s="9"/>
      <c r="H245355" s="9"/>
    </row>
    <row r="245356" spans="3:8" x14ac:dyDescent="0.3">
      <c r="C245356" s="10"/>
      <c r="E245356" s="9"/>
      <c r="F245356" s="9"/>
      <c r="G245356" s="9"/>
      <c r="H245356" s="9"/>
    </row>
    <row r="245357" spans="3:8" x14ac:dyDescent="0.3">
      <c r="C245357" s="10"/>
      <c r="E245357" s="9"/>
      <c r="F245357" s="9"/>
      <c r="G245357" s="9"/>
      <c r="H245357" s="9"/>
    </row>
    <row r="245358" spans="3:8" x14ac:dyDescent="0.3">
      <c r="C245358" s="10"/>
      <c r="E245358" s="9"/>
      <c r="F245358" s="9"/>
      <c r="G245358" s="9"/>
      <c r="H245358" s="9"/>
    </row>
    <row r="245359" spans="3:8" x14ac:dyDescent="0.3">
      <c r="C245359" s="10"/>
      <c r="E245359" s="9"/>
      <c r="F245359" s="9"/>
      <c r="G245359" s="9"/>
      <c r="H245359" s="9"/>
    </row>
    <row r="245360" spans="3:8" x14ac:dyDescent="0.3">
      <c r="C245360" s="10"/>
      <c r="E245360" s="9"/>
      <c r="F245360" s="9"/>
      <c r="G245360" s="9"/>
      <c r="H245360" s="9"/>
    </row>
    <row r="245361" spans="3:8" x14ac:dyDescent="0.3">
      <c r="C245361" s="10"/>
      <c r="E245361" s="9"/>
      <c r="F245361" s="9"/>
      <c r="G245361" s="9"/>
      <c r="H245361" s="9"/>
    </row>
    <row r="245362" spans="3:8" x14ac:dyDescent="0.3">
      <c r="C245362" s="10"/>
      <c r="E245362" s="9"/>
      <c r="F245362" s="9"/>
      <c r="G245362" s="9"/>
      <c r="H245362" s="9"/>
    </row>
    <row r="245363" spans="3:8" x14ac:dyDescent="0.3">
      <c r="C245363" s="10"/>
      <c r="E245363" s="9"/>
      <c r="F245363" s="9"/>
      <c r="G245363" s="9"/>
      <c r="H245363" s="9"/>
    </row>
    <row r="245364" spans="3:8" x14ac:dyDescent="0.3">
      <c r="C245364" s="10"/>
      <c r="E245364" s="9"/>
      <c r="F245364" s="9"/>
      <c r="G245364" s="9"/>
      <c r="H245364" s="9"/>
    </row>
    <row r="245365" spans="3:8" x14ac:dyDescent="0.3">
      <c r="C245365" s="10"/>
      <c r="E245365" s="9"/>
      <c r="F245365" s="9"/>
      <c r="G245365" s="9"/>
      <c r="H245365" s="9"/>
    </row>
    <row r="245366" spans="3:8" x14ac:dyDescent="0.3">
      <c r="C245366" s="10"/>
      <c r="E245366" s="9"/>
      <c r="F245366" s="9"/>
      <c r="G245366" s="9"/>
      <c r="H245366" s="9"/>
    </row>
    <row r="245367" spans="3:8" x14ac:dyDescent="0.3">
      <c r="C245367" s="10"/>
      <c r="E245367" s="9"/>
      <c r="F245367" s="9"/>
      <c r="G245367" s="9"/>
      <c r="H245367" s="9"/>
    </row>
    <row r="245368" spans="3:8" x14ac:dyDescent="0.3">
      <c r="C245368" s="10"/>
      <c r="E245368" s="9"/>
      <c r="F245368" s="9"/>
      <c r="G245368" s="9"/>
      <c r="H245368" s="9"/>
    </row>
    <row r="245369" spans="3:8" x14ac:dyDescent="0.3">
      <c r="C245369" s="10"/>
      <c r="E245369" s="9"/>
      <c r="F245369" s="9"/>
      <c r="G245369" s="9"/>
      <c r="H245369" s="9"/>
    </row>
    <row r="245370" spans="3:8" x14ac:dyDescent="0.3">
      <c r="C245370" s="10"/>
      <c r="E245370" s="9"/>
      <c r="F245370" s="9"/>
      <c r="G245370" s="9"/>
      <c r="H245370" s="9"/>
    </row>
    <row r="245371" spans="3:8" x14ac:dyDescent="0.3">
      <c r="C245371" s="10"/>
      <c r="E245371" s="9"/>
      <c r="F245371" s="9"/>
      <c r="G245371" s="9"/>
      <c r="H245371" s="9"/>
    </row>
    <row r="245372" spans="3:8" x14ac:dyDescent="0.3">
      <c r="C245372" s="10"/>
      <c r="E245372" s="9"/>
      <c r="F245372" s="9"/>
      <c r="G245372" s="9"/>
      <c r="H245372" s="9"/>
    </row>
    <row r="245373" spans="3:8" x14ac:dyDescent="0.3">
      <c r="C245373" s="10"/>
      <c r="E245373" s="9"/>
      <c r="F245373" s="9"/>
      <c r="G245373" s="9"/>
      <c r="H245373" s="9"/>
    </row>
    <row r="245374" spans="3:8" x14ac:dyDescent="0.3">
      <c r="C245374" s="10"/>
      <c r="E245374" s="9"/>
      <c r="F245374" s="9"/>
      <c r="G245374" s="9"/>
      <c r="H245374" s="9"/>
    </row>
    <row r="245375" spans="3:8" x14ac:dyDescent="0.3">
      <c r="C245375" s="10"/>
      <c r="E245375" s="9"/>
      <c r="F245375" s="9"/>
      <c r="G245375" s="9"/>
      <c r="H245375" s="9"/>
    </row>
    <row r="245376" spans="3:8" x14ac:dyDescent="0.3">
      <c r="C245376" s="10"/>
      <c r="E245376" s="9"/>
      <c r="F245376" s="9"/>
      <c r="G245376" s="9"/>
      <c r="H245376" s="9"/>
    </row>
    <row r="245377" spans="3:8" x14ac:dyDescent="0.3">
      <c r="C245377" s="10"/>
      <c r="E245377" s="9"/>
      <c r="F245377" s="9"/>
      <c r="G245377" s="9"/>
      <c r="H245377" s="9"/>
    </row>
    <row r="245378" spans="3:8" x14ac:dyDescent="0.3">
      <c r="C245378" s="10"/>
      <c r="E245378" s="9"/>
      <c r="F245378" s="9"/>
      <c r="G245378" s="9"/>
      <c r="H245378" s="9"/>
    </row>
    <row r="245379" spans="3:8" x14ac:dyDescent="0.3">
      <c r="C245379" s="10"/>
      <c r="E245379" s="9"/>
      <c r="F245379" s="9"/>
      <c r="G245379" s="9"/>
      <c r="H245379" s="9"/>
    </row>
    <row r="245380" spans="3:8" x14ac:dyDescent="0.3">
      <c r="C245380" s="10"/>
      <c r="E245380" s="9"/>
      <c r="F245380" s="9"/>
      <c r="G245380" s="9"/>
      <c r="H245380" s="9"/>
    </row>
    <row r="245381" spans="3:8" x14ac:dyDescent="0.3">
      <c r="C245381" s="10"/>
      <c r="E245381" s="9"/>
      <c r="F245381" s="9"/>
      <c r="G245381" s="9"/>
      <c r="H245381" s="9"/>
    </row>
    <row r="245382" spans="3:8" x14ac:dyDescent="0.3">
      <c r="C245382" s="10"/>
      <c r="E245382" s="9"/>
      <c r="F245382" s="9"/>
      <c r="G245382" s="9"/>
      <c r="H245382" s="9"/>
    </row>
    <row r="245383" spans="3:8" x14ac:dyDescent="0.3">
      <c r="C245383" s="10"/>
      <c r="E245383" s="9"/>
      <c r="F245383" s="9"/>
      <c r="G245383" s="9"/>
      <c r="H245383" s="9"/>
    </row>
    <row r="245384" spans="3:8" x14ac:dyDescent="0.3">
      <c r="C245384" s="10"/>
      <c r="E245384" s="9"/>
      <c r="F245384" s="9"/>
      <c r="G245384" s="9"/>
      <c r="H245384" s="9"/>
    </row>
    <row r="245385" spans="3:8" x14ac:dyDescent="0.3">
      <c r="C245385" s="10"/>
      <c r="E245385" s="9"/>
      <c r="F245385" s="9"/>
      <c r="G245385" s="9"/>
      <c r="H245385" s="9"/>
    </row>
    <row r="245386" spans="3:8" x14ac:dyDescent="0.3">
      <c r="C245386" s="10"/>
      <c r="E245386" s="9"/>
      <c r="F245386" s="9"/>
      <c r="G245386" s="9"/>
      <c r="H245386" s="9"/>
    </row>
    <row r="245387" spans="3:8" x14ac:dyDescent="0.3">
      <c r="C245387" s="10"/>
      <c r="E245387" s="9"/>
      <c r="F245387" s="9"/>
      <c r="G245387" s="9"/>
      <c r="H245387" s="9"/>
    </row>
    <row r="245388" spans="3:8" x14ac:dyDescent="0.3">
      <c r="C245388" s="10"/>
      <c r="E245388" s="9"/>
      <c r="F245388" s="9"/>
      <c r="G245388" s="9"/>
      <c r="H245388" s="9"/>
    </row>
    <row r="245389" spans="3:8" x14ac:dyDescent="0.3">
      <c r="C245389" s="10"/>
      <c r="E245389" s="9"/>
      <c r="F245389" s="9"/>
      <c r="G245389" s="9"/>
      <c r="H245389" s="9"/>
    </row>
    <row r="245390" spans="3:8" x14ac:dyDescent="0.3">
      <c r="C245390" s="10"/>
      <c r="E245390" s="9"/>
      <c r="F245390" s="9"/>
      <c r="G245390" s="9"/>
      <c r="H245390" s="9"/>
    </row>
    <row r="245391" spans="3:8" x14ac:dyDescent="0.3">
      <c r="C245391" s="10"/>
      <c r="E245391" s="9"/>
      <c r="F245391" s="9"/>
      <c r="G245391" s="9"/>
      <c r="H245391" s="9"/>
    </row>
    <row r="245392" spans="3:8" x14ac:dyDescent="0.3">
      <c r="C245392" s="10"/>
      <c r="E245392" s="9"/>
      <c r="F245392" s="9"/>
      <c r="G245392" s="9"/>
      <c r="H245392" s="9"/>
    </row>
    <row r="245393" spans="3:8" x14ac:dyDescent="0.3">
      <c r="C245393" s="10"/>
      <c r="E245393" s="9"/>
      <c r="F245393" s="9"/>
      <c r="G245393" s="9"/>
      <c r="H245393" s="9"/>
    </row>
    <row r="245394" spans="3:8" x14ac:dyDescent="0.3">
      <c r="C245394" s="10"/>
      <c r="E245394" s="9"/>
      <c r="F245394" s="9"/>
      <c r="G245394" s="9"/>
      <c r="H245394" s="9"/>
    </row>
    <row r="245395" spans="3:8" x14ac:dyDescent="0.3">
      <c r="C245395" s="10"/>
      <c r="E245395" s="9"/>
      <c r="F245395" s="9"/>
      <c r="G245395" s="9"/>
      <c r="H245395" s="9"/>
    </row>
    <row r="245396" spans="3:8" x14ac:dyDescent="0.3">
      <c r="C245396" s="10"/>
      <c r="E245396" s="9"/>
      <c r="F245396" s="9"/>
      <c r="G245396" s="9"/>
      <c r="H245396" s="9"/>
    </row>
    <row r="245397" spans="3:8" x14ac:dyDescent="0.3">
      <c r="C245397" s="10"/>
      <c r="E245397" s="9"/>
      <c r="F245397" s="9"/>
      <c r="G245397" s="9"/>
      <c r="H245397" s="9"/>
    </row>
    <row r="245398" spans="3:8" x14ac:dyDescent="0.3">
      <c r="C245398" s="10"/>
      <c r="E245398" s="9"/>
      <c r="F245398" s="9"/>
      <c r="G245398" s="9"/>
      <c r="H245398" s="9"/>
    </row>
    <row r="245399" spans="3:8" x14ac:dyDescent="0.3">
      <c r="C245399" s="10"/>
      <c r="E245399" s="9"/>
      <c r="F245399" s="9"/>
      <c r="G245399" s="9"/>
      <c r="H245399" s="9"/>
    </row>
    <row r="245400" spans="3:8" x14ac:dyDescent="0.3">
      <c r="C245400" s="10"/>
      <c r="E245400" s="9"/>
      <c r="F245400" s="9"/>
      <c r="G245400" s="9"/>
      <c r="H245400" s="9"/>
    </row>
    <row r="245401" spans="3:8" x14ac:dyDescent="0.3">
      <c r="C245401" s="10"/>
      <c r="E245401" s="9"/>
      <c r="F245401" s="9"/>
      <c r="G245401" s="9"/>
      <c r="H245401" s="9"/>
    </row>
    <row r="245402" spans="3:8" x14ac:dyDescent="0.3">
      <c r="C245402" s="10"/>
      <c r="E245402" s="9"/>
      <c r="F245402" s="9"/>
      <c r="G245402" s="9"/>
      <c r="H245402" s="9"/>
    </row>
    <row r="245403" spans="3:8" x14ac:dyDescent="0.3">
      <c r="C245403" s="10"/>
      <c r="E245403" s="9"/>
      <c r="F245403" s="9"/>
      <c r="G245403" s="9"/>
      <c r="H245403" s="9"/>
    </row>
    <row r="245404" spans="3:8" x14ac:dyDescent="0.3">
      <c r="C245404" s="10"/>
      <c r="E245404" s="9"/>
      <c r="F245404" s="9"/>
      <c r="G245404" s="9"/>
      <c r="H245404" s="9"/>
    </row>
    <row r="245405" spans="3:8" x14ac:dyDescent="0.3">
      <c r="C245405" s="10"/>
      <c r="E245405" s="9"/>
      <c r="F245405" s="9"/>
      <c r="G245405" s="9"/>
      <c r="H245405" s="9"/>
    </row>
    <row r="245406" spans="3:8" x14ac:dyDescent="0.3">
      <c r="C245406" s="10"/>
      <c r="E245406" s="9"/>
      <c r="F245406" s="9"/>
      <c r="G245406" s="9"/>
      <c r="H245406" s="9"/>
    </row>
    <row r="245407" spans="3:8" x14ac:dyDescent="0.3">
      <c r="C245407" s="10"/>
      <c r="E245407" s="9"/>
      <c r="F245407" s="9"/>
      <c r="G245407" s="9"/>
      <c r="H245407" s="9"/>
    </row>
    <row r="245408" spans="3:8" x14ac:dyDescent="0.3">
      <c r="C245408" s="10"/>
      <c r="E245408" s="9"/>
      <c r="F245408" s="9"/>
      <c r="G245408" s="9"/>
      <c r="H245408" s="9"/>
    </row>
    <row r="245409" spans="3:8" x14ac:dyDescent="0.3">
      <c r="C245409" s="10"/>
      <c r="E245409" s="9"/>
      <c r="F245409" s="9"/>
      <c r="G245409" s="9"/>
      <c r="H245409" s="9"/>
    </row>
    <row r="245410" spans="3:8" x14ac:dyDescent="0.3">
      <c r="C245410" s="10"/>
      <c r="E245410" s="9"/>
      <c r="F245410" s="9"/>
      <c r="G245410" s="9"/>
      <c r="H245410" s="9"/>
    </row>
    <row r="245411" spans="3:8" x14ac:dyDescent="0.3">
      <c r="C245411" s="10"/>
      <c r="E245411" s="9"/>
      <c r="F245411" s="9"/>
      <c r="G245411" s="9"/>
      <c r="H245411" s="9"/>
    </row>
    <row r="245412" spans="3:8" x14ac:dyDescent="0.3">
      <c r="C245412" s="10"/>
      <c r="E245412" s="9"/>
      <c r="F245412" s="9"/>
      <c r="G245412" s="9"/>
      <c r="H245412" s="9"/>
    </row>
    <row r="245413" spans="3:8" x14ac:dyDescent="0.3">
      <c r="C245413" s="10"/>
      <c r="E245413" s="9"/>
      <c r="F245413" s="9"/>
      <c r="G245413" s="9"/>
      <c r="H245413" s="9"/>
    </row>
    <row r="245414" spans="3:8" x14ac:dyDescent="0.3">
      <c r="C245414" s="10"/>
      <c r="E245414" s="9"/>
      <c r="F245414" s="9"/>
      <c r="G245414" s="9"/>
      <c r="H245414" s="9"/>
    </row>
    <row r="245415" spans="3:8" x14ac:dyDescent="0.3">
      <c r="C245415" s="10"/>
      <c r="E245415" s="9"/>
      <c r="F245415" s="9"/>
      <c r="G245415" s="9"/>
      <c r="H245415" s="9"/>
    </row>
    <row r="245416" spans="3:8" x14ac:dyDescent="0.3">
      <c r="C245416" s="10"/>
      <c r="E245416" s="9"/>
      <c r="F245416" s="9"/>
      <c r="G245416" s="9"/>
      <c r="H245416" s="9"/>
    </row>
    <row r="245417" spans="3:8" x14ac:dyDescent="0.3">
      <c r="C245417" s="10"/>
      <c r="E245417" s="9"/>
      <c r="F245417" s="9"/>
      <c r="G245417" s="9"/>
      <c r="H245417" s="9"/>
    </row>
    <row r="245418" spans="3:8" x14ac:dyDescent="0.3">
      <c r="C245418" s="10"/>
      <c r="E245418" s="9"/>
      <c r="F245418" s="9"/>
      <c r="G245418" s="9"/>
      <c r="H245418" s="9"/>
    </row>
    <row r="245419" spans="3:8" x14ac:dyDescent="0.3">
      <c r="C245419" s="10"/>
      <c r="E245419" s="9"/>
      <c r="F245419" s="9"/>
      <c r="G245419" s="9"/>
      <c r="H245419" s="9"/>
    </row>
    <row r="245420" spans="3:8" x14ac:dyDescent="0.3">
      <c r="C245420" s="10"/>
      <c r="E245420" s="9"/>
      <c r="F245420" s="9"/>
      <c r="G245420" s="9"/>
      <c r="H245420" s="9"/>
    </row>
    <row r="245421" spans="3:8" x14ac:dyDescent="0.3">
      <c r="C245421" s="10"/>
      <c r="E245421" s="9"/>
      <c r="F245421" s="9"/>
      <c r="G245421" s="9"/>
      <c r="H245421" s="9"/>
    </row>
    <row r="245422" spans="3:8" x14ac:dyDescent="0.3">
      <c r="C245422" s="10"/>
      <c r="E245422" s="9"/>
      <c r="F245422" s="9"/>
      <c r="G245422" s="9"/>
      <c r="H245422" s="9"/>
    </row>
    <row r="245423" spans="3:8" x14ac:dyDescent="0.3">
      <c r="C245423" s="10"/>
      <c r="E245423" s="9"/>
      <c r="F245423" s="9"/>
      <c r="G245423" s="9"/>
      <c r="H245423" s="9"/>
    </row>
    <row r="245424" spans="3:8" x14ac:dyDescent="0.3">
      <c r="C245424" s="10"/>
      <c r="E245424" s="9"/>
      <c r="F245424" s="9"/>
      <c r="G245424" s="9"/>
      <c r="H245424" s="9"/>
    </row>
    <row r="245425" spans="3:8" x14ac:dyDescent="0.3">
      <c r="C245425" s="10"/>
      <c r="E245425" s="9"/>
      <c r="F245425" s="9"/>
      <c r="G245425" s="9"/>
      <c r="H245425" s="9"/>
    </row>
    <row r="245426" spans="3:8" x14ac:dyDescent="0.3">
      <c r="C245426" s="10"/>
      <c r="E245426" s="9"/>
      <c r="F245426" s="9"/>
      <c r="G245426" s="9"/>
      <c r="H245426" s="9"/>
    </row>
    <row r="245427" spans="3:8" x14ac:dyDescent="0.3">
      <c r="C245427" s="10"/>
      <c r="E245427" s="9"/>
      <c r="F245427" s="9"/>
      <c r="G245427" s="9"/>
      <c r="H245427" s="9"/>
    </row>
    <row r="245428" spans="3:8" x14ac:dyDescent="0.3">
      <c r="C245428" s="10"/>
      <c r="E245428" s="9"/>
      <c r="F245428" s="9"/>
      <c r="G245428" s="9"/>
      <c r="H245428" s="9"/>
    </row>
    <row r="245429" spans="3:8" x14ac:dyDescent="0.3">
      <c r="C245429" s="10"/>
      <c r="E245429" s="9"/>
      <c r="F245429" s="9"/>
      <c r="G245429" s="9"/>
      <c r="H245429" s="9"/>
    </row>
    <row r="245430" spans="3:8" x14ac:dyDescent="0.3">
      <c r="C245430" s="10"/>
      <c r="E245430" s="9"/>
      <c r="F245430" s="9"/>
      <c r="G245430" s="9"/>
      <c r="H245430" s="9"/>
    </row>
    <row r="245431" spans="3:8" x14ac:dyDescent="0.3">
      <c r="C245431" s="10"/>
      <c r="E245431" s="9"/>
      <c r="F245431" s="9"/>
      <c r="G245431" s="9"/>
      <c r="H245431" s="9"/>
    </row>
    <row r="245432" spans="3:8" x14ac:dyDescent="0.3">
      <c r="C245432" s="10"/>
      <c r="E245432" s="9"/>
      <c r="F245432" s="9"/>
      <c r="G245432" s="9"/>
      <c r="H245432" s="9"/>
    </row>
    <row r="245433" spans="3:8" x14ac:dyDescent="0.3">
      <c r="C245433" s="10"/>
      <c r="E245433" s="9"/>
      <c r="F245433" s="9"/>
      <c r="G245433" s="9"/>
      <c r="H245433" s="9"/>
    </row>
    <row r="245434" spans="3:8" x14ac:dyDescent="0.3">
      <c r="C245434" s="10"/>
      <c r="E245434" s="9"/>
      <c r="F245434" s="9"/>
      <c r="G245434" s="9"/>
      <c r="H245434" s="9"/>
    </row>
    <row r="245435" spans="3:8" x14ac:dyDescent="0.3">
      <c r="C245435" s="10"/>
      <c r="E245435" s="9"/>
      <c r="F245435" s="9"/>
      <c r="G245435" s="9"/>
      <c r="H245435" s="9"/>
    </row>
    <row r="245436" spans="3:8" x14ac:dyDescent="0.3">
      <c r="C245436" s="10"/>
      <c r="E245436" s="9"/>
      <c r="F245436" s="9"/>
      <c r="G245436" s="9"/>
      <c r="H245436" s="9"/>
    </row>
    <row r="245437" spans="3:8" x14ac:dyDescent="0.3">
      <c r="C245437" s="10"/>
      <c r="E245437" s="9"/>
      <c r="F245437" s="9"/>
      <c r="G245437" s="9"/>
      <c r="H245437" s="9"/>
    </row>
    <row r="245438" spans="3:8" x14ac:dyDescent="0.3">
      <c r="C245438" s="10"/>
      <c r="E245438" s="9"/>
      <c r="F245438" s="9"/>
      <c r="G245438" s="9"/>
      <c r="H245438" s="9"/>
    </row>
    <row r="245439" spans="3:8" x14ac:dyDescent="0.3">
      <c r="C245439" s="10"/>
      <c r="E245439" s="9"/>
      <c r="F245439" s="9"/>
      <c r="G245439" s="9"/>
      <c r="H245439" s="9"/>
    </row>
    <row r="245440" spans="3:8" x14ac:dyDescent="0.3">
      <c r="C245440" s="10"/>
      <c r="E245440" s="9"/>
      <c r="F245440" s="9"/>
      <c r="G245440" s="9"/>
      <c r="H245440" s="9"/>
    </row>
    <row r="245441" spans="3:8" x14ac:dyDescent="0.3">
      <c r="C245441" s="10"/>
      <c r="E245441" s="9"/>
      <c r="F245441" s="9"/>
      <c r="G245441" s="9"/>
      <c r="H245441" s="9"/>
    </row>
    <row r="245442" spans="3:8" x14ac:dyDescent="0.3">
      <c r="C245442" s="10"/>
      <c r="E245442" s="9"/>
      <c r="F245442" s="9"/>
      <c r="G245442" s="9"/>
      <c r="H245442" s="9"/>
    </row>
    <row r="245443" spans="3:8" x14ac:dyDescent="0.3">
      <c r="C245443" s="10"/>
      <c r="E245443" s="9"/>
      <c r="F245443" s="9"/>
      <c r="G245443" s="9"/>
      <c r="H245443" s="9"/>
    </row>
    <row r="245444" spans="3:8" x14ac:dyDescent="0.3">
      <c r="C245444" s="10"/>
      <c r="E245444" s="9"/>
      <c r="F245444" s="9"/>
      <c r="G245444" s="9"/>
      <c r="H245444" s="9"/>
    </row>
    <row r="245445" spans="3:8" x14ac:dyDescent="0.3">
      <c r="C245445" s="10"/>
      <c r="E245445" s="9"/>
      <c r="F245445" s="9"/>
      <c r="G245445" s="9"/>
      <c r="H245445" s="9"/>
    </row>
    <row r="245446" spans="3:8" x14ac:dyDescent="0.3">
      <c r="C245446" s="10"/>
      <c r="E245446" s="9"/>
      <c r="F245446" s="9"/>
      <c r="G245446" s="9"/>
      <c r="H245446" s="9"/>
    </row>
    <row r="245447" spans="3:8" x14ac:dyDescent="0.3">
      <c r="C245447" s="10"/>
      <c r="E245447" s="9"/>
      <c r="F245447" s="9"/>
      <c r="G245447" s="9"/>
      <c r="H245447" s="9"/>
    </row>
    <row r="245448" spans="3:8" x14ac:dyDescent="0.3">
      <c r="C245448" s="10"/>
      <c r="E245448" s="9"/>
      <c r="F245448" s="9"/>
      <c r="G245448" s="9"/>
      <c r="H245448" s="9"/>
    </row>
    <row r="245449" spans="3:8" x14ac:dyDescent="0.3">
      <c r="C245449" s="10"/>
      <c r="E245449" s="9"/>
      <c r="F245449" s="9"/>
      <c r="G245449" s="9"/>
      <c r="H245449" s="9"/>
    </row>
    <row r="245450" spans="3:8" x14ac:dyDescent="0.3">
      <c r="C245450" s="10"/>
      <c r="E245450" s="9"/>
      <c r="F245450" s="9"/>
      <c r="G245450" s="9"/>
      <c r="H245450" s="9"/>
    </row>
    <row r="245451" spans="3:8" x14ac:dyDescent="0.3">
      <c r="C245451" s="10"/>
      <c r="E245451" s="9"/>
      <c r="F245451" s="9"/>
      <c r="G245451" s="9"/>
      <c r="H245451" s="9"/>
    </row>
    <row r="245452" spans="3:8" x14ac:dyDescent="0.3">
      <c r="C245452" s="10"/>
      <c r="E245452" s="9"/>
      <c r="F245452" s="9"/>
      <c r="G245452" s="9"/>
      <c r="H245452" s="9"/>
    </row>
    <row r="245453" spans="3:8" x14ac:dyDescent="0.3">
      <c r="C245453" s="10"/>
      <c r="E245453" s="9"/>
      <c r="F245453" s="9"/>
      <c r="G245453" s="9"/>
      <c r="H245453" s="9"/>
    </row>
    <row r="245454" spans="3:8" x14ac:dyDescent="0.3">
      <c r="C245454" s="10"/>
      <c r="E245454" s="9"/>
      <c r="F245454" s="9"/>
      <c r="G245454" s="9"/>
      <c r="H245454" s="9"/>
    </row>
    <row r="245455" spans="3:8" x14ac:dyDescent="0.3">
      <c r="C245455" s="10"/>
      <c r="E245455" s="9"/>
      <c r="F245455" s="9"/>
      <c r="G245455" s="9"/>
      <c r="H245455" s="9"/>
    </row>
    <row r="245456" spans="3:8" x14ac:dyDescent="0.3">
      <c r="C245456" s="10"/>
      <c r="E245456" s="9"/>
      <c r="F245456" s="9"/>
      <c r="G245456" s="9"/>
      <c r="H245456" s="9"/>
    </row>
    <row r="245457" spans="3:8" x14ac:dyDescent="0.3">
      <c r="C245457" s="10"/>
      <c r="E245457" s="9"/>
      <c r="F245457" s="9"/>
      <c r="G245457" s="9"/>
      <c r="H245457" s="9"/>
    </row>
    <row r="245458" spans="3:8" x14ac:dyDescent="0.3">
      <c r="C245458" s="10"/>
      <c r="E245458" s="9"/>
      <c r="F245458" s="9"/>
      <c r="G245458" s="9"/>
      <c r="H245458" s="9"/>
    </row>
    <row r="245459" spans="3:8" x14ac:dyDescent="0.3">
      <c r="C245459" s="10"/>
      <c r="E245459" s="9"/>
      <c r="F245459" s="9"/>
      <c r="G245459" s="9"/>
      <c r="H245459" s="9"/>
    </row>
    <row r="245460" spans="3:8" x14ac:dyDescent="0.3">
      <c r="C245460" s="10"/>
      <c r="E245460" s="9"/>
      <c r="F245460" s="9"/>
      <c r="G245460" s="9"/>
      <c r="H245460" s="9"/>
    </row>
    <row r="245461" spans="3:8" x14ac:dyDescent="0.3">
      <c r="C245461" s="10"/>
      <c r="E245461" s="9"/>
      <c r="F245461" s="9"/>
      <c r="G245461" s="9"/>
      <c r="H245461" s="9"/>
    </row>
    <row r="245462" spans="3:8" x14ac:dyDescent="0.3">
      <c r="C245462" s="10"/>
      <c r="E245462" s="9"/>
      <c r="F245462" s="9"/>
      <c r="G245462" s="9"/>
      <c r="H245462" s="9"/>
    </row>
    <row r="245463" spans="3:8" x14ac:dyDescent="0.3">
      <c r="C245463" s="10"/>
      <c r="E245463" s="9"/>
      <c r="F245463" s="9"/>
      <c r="G245463" s="9"/>
      <c r="H245463" s="9"/>
    </row>
    <row r="245464" spans="3:8" x14ac:dyDescent="0.3">
      <c r="C245464" s="10"/>
      <c r="E245464" s="9"/>
      <c r="F245464" s="9"/>
      <c r="G245464" s="9"/>
      <c r="H245464" s="9"/>
    </row>
    <row r="245465" spans="3:8" x14ac:dyDescent="0.3">
      <c r="C245465" s="10"/>
      <c r="E245465" s="9"/>
      <c r="F245465" s="9"/>
      <c r="G245465" s="9"/>
      <c r="H245465" s="9"/>
    </row>
    <row r="245466" spans="3:8" x14ac:dyDescent="0.3">
      <c r="C245466" s="10"/>
      <c r="E245466" s="9"/>
      <c r="F245466" s="9"/>
      <c r="G245466" s="9"/>
      <c r="H245466" s="9"/>
    </row>
    <row r="245467" spans="3:8" x14ac:dyDescent="0.3">
      <c r="C245467" s="10"/>
      <c r="E245467" s="9"/>
      <c r="F245467" s="9"/>
      <c r="G245467" s="9"/>
      <c r="H245467" s="9"/>
    </row>
    <row r="245468" spans="3:8" x14ac:dyDescent="0.3">
      <c r="C245468" s="10"/>
      <c r="E245468" s="9"/>
      <c r="F245468" s="9"/>
      <c r="G245468" s="9"/>
      <c r="H245468" s="9"/>
    </row>
    <row r="245469" spans="3:8" x14ac:dyDescent="0.3">
      <c r="C245469" s="10"/>
      <c r="E245469" s="9"/>
      <c r="F245469" s="9"/>
      <c r="G245469" s="9"/>
      <c r="H245469" s="9"/>
    </row>
    <row r="245470" spans="3:8" x14ac:dyDescent="0.3">
      <c r="C245470" s="10"/>
      <c r="E245470" s="9"/>
      <c r="F245470" s="9"/>
      <c r="G245470" s="9"/>
      <c r="H245470" s="9"/>
    </row>
    <row r="245471" spans="3:8" x14ac:dyDescent="0.3">
      <c r="C245471" s="10"/>
      <c r="E245471" s="9"/>
      <c r="F245471" s="9"/>
      <c r="G245471" s="9"/>
      <c r="H245471" s="9"/>
    </row>
    <row r="245472" spans="3:8" x14ac:dyDescent="0.3">
      <c r="C245472" s="10"/>
      <c r="E245472" s="9"/>
      <c r="F245472" s="9"/>
      <c r="G245472" s="9"/>
      <c r="H245472" s="9"/>
    </row>
    <row r="245473" spans="3:8" x14ac:dyDescent="0.3">
      <c r="C245473" s="10"/>
      <c r="E245473" s="9"/>
      <c r="F245473" s="9"/>
      <c r="G245473" s="9"/>
      <c r="H245473" s="9"/>
    </row>
    <row r="245474" spans="3:8" x14ac:dyDescent="0.3">
      <c r="C245474" s="10"/>
      <c r="E245474" s="9"/>
      <c r="F245474" s="9"/>
      <c r="G245474" s="9"/>
      <c r="H245474" s="9"/>
    </row>
    <row r="245475" spans="3:8" x14ac:dyDescent="0.3">
      <c r="C245475" s="10"/>
      <c r="E245475" s="9"/>
      <c r="F245475" s="9"/>
      <c r="G245475" s="9"/>
      <c r="H245475" s="9"/>
    </row>
    <row r="245476" spans="3:8" x14ac:dyDescent="0.3">
      <c r="C245476" s="10"/>
      <c r="E245476" s="9"/>
      <c r="F245476" s="9"/>
      <c r="G245476" s="9"/>
      <c r="H245476" s="9"/>
    </row>
    <row r="245477" spans="3:8" x14ac:dyDescent="0.3">
      <c r="C245477" s="10"/>
      <c r="E245477" s="9"/>
      <c r="F245477" s="9"/>
      <c r="G245477" s="9"/>
      <c r="H245477" s="9"/>
    </row>
    <row r="245478" spans="3:8" x14ac:dyDescent="0.3">
      <c r="C245478" s="10"/>
      <c r="E245478" s="9"/>
      <c r="F245478" s="9"/>
      <c r="G245478" s="9"/>
      <c r="H245478" s="9"/>
    </row>
    <row r="245479" spans="3:8" x14ac:dyDescent="0.3">
      <c r="C245479" s="10"/>
      <c r="E245479" s="9"/>
      <c r="F245479" s="9"/>
      <c r="G245479" s="9"/>
      <c r="H245479" s="9"/>
    </row>
    <row r="245480" spans="3:8" x14ac:dyDescent="0.3">
      <c r="C245480" s="10"/>
      <c r="E245480" s="9"/>
      <c r="F245480" s="9"/>
      <c r="G245480" s="9"/>
      <c r="H245480" s="9"/>
    </row>
    <row r="245481" spans="3:8" x14ac:dyDescent="0.3">
      <c r="C245481" s="10"/>
      <c r="E245481" s="9"/>
      <c r="F245481" s="9"/>
      <c r="G245481" s="9"/>
      <c r="H245481" s="9"/>
    </row>
    <row r="245482" spans="3:8" x14ac:dyDescent="0.3">
      <c r="C245482" s="10"/>
      <c r="E245482" s="9"/>
      <c r="F245482" s="9"/>
      <c r="G245482" s="9"/>
      <c r="H245482" s="9"/>
    </row>
    <row r="245483" spans="3:8" x14ac:dyDescent="0.3">
      <c r="C245483" s="10"/>
      <c r="E245483" s="9"/>
      <c r="F245483" s="9"/>
      <c r="G245483" s="9"/>
      <c r="H245483" s="9"/>
    </row>
    <row r="245484" spans="3:8" x14ac:dyDescent="0.3">
      <c r="C245484" s="10"/>
      <c r="E245484" s="9"/>
      <c r="F245484" s="9"/>
      <c r="G245484" s="9"/>
      <c r="H245484" s="9"/>
    </row>
    <row r="245485" spans="3:8" x14ac:dyDescent="0.3">
      <c r="C245485" s="10"/>
      <c r="E245485" s="9"/>
      <c r="F245485" s="9"/>
      <c r="G245485" s="9"/>
      <c r="H245485" s="9"/>
    </row>
    <row r="245486" spans="3:8" x14ac:dyDescent="0.3">
      <c r="C245486" s="10"/>
      <c r="E245486" s="9"/>
      <c r="F245486" s="9"/>
      <c r="G245486" s="9"/>
      <c r="H245486" s="9"/>
    </row>
    <row r="245487" spans="3:8" x14ac:dyDescent="0.3">
      <c r="C245487" s="10"/>
      <c r="E245487" s="9"/>
      <c r="F245487" s="9"/>
      <c r="G245487" s="9"/>
      <c r="H245487" s="9"/>
    </row>
    <row r="245488" spans="3:8" x14ac:dyDescent="0.3">
      <c r="C245488" s="10"/>
      <c r="E245488" s="9"/>
      <c r="F245488" s="9"/>
      <c r="G245488" s="9"/>
      <c r="H245488" s="9"/>
    </row>
    <row r="245489" spans="3:8" x14ac:dyDescent="0.3">
      <c r="C245489" s="10"/>
      <c r="E245489" s="9"/>
      <c r="F245489" s="9"/>
      <c r="G245489" s="9"/>
      <c r="H245489" s="9"/>
    </row>
    <row r="245490" spans="3:8" x14ac:dyDescent="0.3">
      <c r="C245490" s="10"/>
      <c r="E245490" s="9"/>
      <c r="F245490" s="9"/>
      <c r="G245490" s="9"/>
      <c r="H245490" s="9"/>
    </row>
    <row r="245491" spans="3:8" x14ac:dyDescent="0.3">
      <c r="C245491" s="10"/>
      <c r="E245491" s="9"/>
      <c r="F245491" s="9"/>
      <c r="G245491" s="9"/>
      <c r="H245491" s="9"/>
    </row>
    <row r="245492" spans="3:8" x14ac:dyDescent="0.3">
      <c r="C245492" s="10"/>
      <c r="E245492" s="9"/>
      <c r="F245492" s="9"/>
      <c r="G245492" s="9"/>
      <c r="H245492" s="9"/>
    </row>
    <row r="245493" spans="3:8" x14ac:dyDescent="0.3">
      <c r="C245493" s="10"/>
      <c r="E245493" s="9"/>
      <c r="F245493" s="9"/>
      <c r="G245493" s="9"/>
      <c r="H245493" s="9"/>
    </row>
    <row r="245494" spans="3:8" x14ac:dyDescent="0.3">
      <c r="C245494" s="10"/>
      <c r="E245494" s="9"/>
      <c r="F245494" s="9"/>
      <c r="G245494" s="9"/>
      <c r="H245494" s="9"/>
    </row>
    <row r="245495" spans="3:8" x14ac:dyDescent="0.3">
      <c r="C245495" s="10"/>
      <c r="E245495" s="9"/>
      <c r="F245495" s="9"/>
      <c r="G245495" s="9"/>
      <c r="H245495" s="9"/>
    </row>
    <row r="245496" spans="3:8" x14ac:dyDescent="0.3">
      <c r="C245496" s="10"/>
      <c r="E245496" s="9"/>
      <c r="F245496" s="9"/>
      <c r="G245496" s="9"/>
      <c r="H245496" s="9"/>
    </row>
    <row r="245497" spans="3:8" x14ac:dyDescent="0.3">
      <c r="C245497" s="10"/>
      <c r="E245497" s="9"/>
      <c r="F245497" s="9"/>
      <c r="G245497" s="9"/>
      <c r="H245497" s="9"/>
    </row>
    <row r="245498" spans="3:8" x14ac:dyDescent="0.3">
      <c r="C245498" s="10"/>
      <c r="E245498" s="9"/>
      <c r="F245498" s="9"/>
      <c r="G245498" s="9"/>
      <c r="H245498" s="9"/>
    </row>
    <row r="245499" spans="3:8" x14ac:dyDescent="0.3">
      <c r="C245499" s="10"/>
      <c r="E245499" s="9"/>
      <c r="F245499" s="9"/>
      <c r="G245499" s="9"/>
      <c r="H245499" s="9"/>
    </row>
    <row r="245500" spans="3:8" x14ac:dyDescent="0.3">
      <c r="C245500" s="10"/>
      <c r="E245500" s="9"/>
      <c r="F245500" s="9"/>
      <c r="G245500" s="9"/>
      <c r="H245500" s="9"/>
    </row>
    <row r="245501" spans="3:8" x14ac:dyDescent="0.3">
      <c r="C245501" s="10"/>
      <c r="E245501" s="9"/>
      <c r="F245501" s="9"/>
      <c r="G245501" s="9"/>
      <c r="H245501" s="9"/>
    </row>
    <row r="245502" spans="3:8" x14ac:dyDescent="0.3">
      <c r="C245502" s="10"/>
      <c r="E245502" s="9"/>
      <c r="F245502" s="9"/>
      <c r="G245502" s="9"/>
      <c r="H245502" s="9"/>
    </row>
    <row r="245503" spans="3:8" x14ac:dyDescent="0.3">
      <c r="C245503" s="10"/>
      <c r="E245503" s="9"/>
      <c r="F245503" s="9"/>
      <c r="G245503" s="9"/>
      <c r="H245503" s="9"/>
    </row>
    <row r="245504" spans="3:8" x14ac:dyDescent="0.3">
      <c r="C245504" s="10"/>
      <c r="E245504" s="9"/>
      <c r="F245504" s="9"/>
      <c r="G245504" s="9"/>
      <c r="H245504" s="9"/>
    </row>
    <row r="245505" spans="3:8" x14ac:dyDescent="0.3">
      <c r="C245505" s="10"/>
      <c r="E245505" s="9"/>
      <c r="F245505" s="9"/>
      <c r="G245505" s="9"/>
      <c r="H245505" s="9"/>
    </row>
    <row r="245506" spans="3:8" x14ac:dyDescent="0.3">
      <c r="C245506" s="10"/>
      <c r="E245506" s="9"/>
      <c r="F245506" s="9"/>
      <c r="G245506" s="9"/>
      <c r="H245506" s="9"/>
    </row>
    <row r="245507" spans="3:8" x14ac:dyDescent="0.3">
      <c r="C245507" s="10"/>
      <c r="E245507" s="9"/>
      <c r="F245507" s="9"/>
      <c r="G245507" s="9"/>
      <c r="H245507" s="9"/>
    </row>
    <row r="245508" spans="3:8" x14ac:dyDescent="0.3">
      <c r="C245508" s="10"/>
      <c r="E245508" s="9"/>
      <c r="F245508" s="9"/>
      <c r="G245508" s="9"/>
      <c r="H245508" s="9"/>
    </row>
    <row r="245509" spans="3:8" x14ac:dyDescent="0.3">
      <c r="C245509" s="10"/>
      <c r="E245509" s="9"/>
      <c r="F245509" s="9"/>
      <c r="G245509" s="9"/>
      <c r="H245509" s="9"/>
    </row>
    <row r="245510" spans="3:8" x14ac:dyDescent="0.3">
      <c r="C245510" s="10"/>
      <c r="E245510" s="9"/>
      <c r="F245510" s="9"/>
      <c r="G245510" s="9"/>
      <c r="H245510" s="9"/>
    </row>
    <row r="245511" spans="3:8" x14ac:dyDescent="0.3">
      <c r="C245511" s="10"/>
      <c r="E245511" s="9"/>
      <c r="F245511" s="9"/>
      <c r="G245511" s="9"/>
      <c r="H245511" s="9"/>
    </row>
    <row r="245512" spans="3:8" x14ac:dyDescent="0.3">
      <c r="C245512" s="10"/>
      <c r="E245512" s="9"/>
      <c r="F245512" s="9"/>
      <c r="G245512" s="9"/>
      <c r="H245512" s="9"/>
    </row>
    <row r="245513" spans="3:8" x14ac:dyDescent="0.3">
      <c r="C245513" s="10"/>
      <c r="E245513" s="9"/>
      <c r="F245513" s="9"/>
      <c r="G245513" s="9"/>
      <c r="H245513" s="9"/>
    </row>
    <row r="245514" spans="3:8" x14ac:dyDescent="0.3">
      <c r="C245514" s="10"/>
      <c r="E245514" s="9"/>
      <c r="F245514" s="9"/>
      <c r="G245514" s="9"/>
      <c r="H245514" s="9"/>
    </row>
    <row r="245515" spans="3:8" x14ac:dyDescent="0.3">
      <c r="C245515" s="10"/>
      <c r="E245515" s="9"/>
      <c r="F245515" s="9"/>
      <c r="G245515" s="9"/>
      <c r="H245515" s="9"/>
    </row>
    <row r="245516" spans="3:8" x14ac:dyDescent="0.3">
      <c r="C245516" s="10"/>
      <c r="E245516" s="9"/>
      <c r="F245516" s="9"/>
      <c r="G245516" s="9"/>
      <c r="H245516" s="9"/>
    </row>
    <row r="245517" spans="3:8" x14ac:dyDescent="0.3">
      <c r="C245517" s="10"/>
      <c r="E245517" s="9"/>
      <c r="F245517" s="9"/>
      <c r="G245517" s="9"/>
      <c r="H245517" s="9"/>
    </row>
    <row r="245518" spans="3:8" x14ac:dyDescent="0.3">
      <c r="C245518" s="10"/>
      <c r="E245518" s="9"/>
      <c r="F245518" s="9"/>
      <c r="G245518" s="9"/>
      <c r="H245518" s="9"/>
    </row>
    <row r="245519" spans="3:8" x14ac:dyDescent="0.3">
      <c r="C245519" s="10"/>
      <c r="E245519" s="9"/>
      <c r="F245519" s="9"/>
      <c r="G245519" s="9"/>
      <c r="H245519" s="9"/>
    </row>
    <row r="245520" spans="3:8" x14ac:dyDescent="0.3">
      <c r="C245520" s="10"/>
      <c r="E245520" s="9"/>
      <c r="F245520" s="9"/>
      <c r="G245520" s="9"/>
      <c r="H245520" s="9"/>
    </row>
    <row r="245521" spans="3:8" x14ac:dyDescent="0.3">
      <c r="C245521" s="10"/>
      <c r="E245521" s="9"/>
      <c r="F245521" s="9"/>
      <c r="G245521" s="9"/>
      <c r="H245521" s="9"/>
    </row>
    <row r="245522" spans="3:8" x14ac:dyDescent="0.3">
      <c r="C245522" s="10"/>
      <c r="E245522" s="9"/>
      <c r="F245522" s="9"/>
      <c r="G245522" s="9"/>
      <c r="H245522" s="9"/>
    </row>
    <row r="245523" spans="3:8" x14ac:dyDescent="0.3">
      <c r="C245523" s="10"/>
      <c r="E245523" s="9"/>
      <c r="F245523" s="9"/>
      <c r="G245523" s="9"/>
      <c r="H245523" s="9"/>
    </row>
    <row r="245524" spans="3:8" x14ac:dyDescent="0.3">
      <c r="C245524" s="10"/>
      <c r="E245524" s="9"/>
      <c r="F245524" s="9"/>
      <c r="G245524" s="9"/>
      <c r="H245524" s="9"/>
    </row>
    <row r="245525" spans="3:8" x14ac:dyDescent="0.3">
      <c r="C245525" s="10"/>
      <c r="E245525" s="9"/>
      <c r="F245525" s="9"/>
      <c r="G245525" s="9"/>
      <c r="H245525" s="9"/>
    </row>
    <row r="245526" spans="3:8" x14ac:dyDescent="0.3">
      <c r="C245526" s="10"/>
      <c r="E245526" s="9"/>
      <c r="F245526" s="9"/>
      <c r="G245526" s="9"/>
      <c r="H245526" s="9"/>
    </row>
    <row r="245527" spans="3:8" x14ac:dyDescent="0.3">
      <c r="C245527" s="10"/>
      <c r="E245527" s="9"/>
      <c r="F245527" s="9"/>
      <c r="G245527" s="9"/>
      <c r="H245527" s="9"/>
    </row>
    <row r="245528" spans="3:8" x14ac:dyDescent="0.3">
      <c r="C245528" s="10"/>
      <c r="E245528" s="9"/>
      <c r="F245528" s="9"/>
      <c r="G245528" s="9"/>
      <c r="H245528" s="9"/>
    </row>
    <row r="245529" spans="3:8" x14ac:dyDescent="0.3">
      <c r="C245529" s="10"/>
      <c r="E245529" s="9"/>
      <c r="F245529" s="9"/>
      <c r="G245529" s="9"/>
      <c r="H245529" s="9"/>
    </row>
    <row r="245530" spans="3:8" x14ac:dyDescent="0.3">
      <c r="C245530" s="10"/>
      <c r="E245530" s="9"/>
      <c r="F245530" s="9"/>
      <c r="G245530" s="9"/>
      <c r="H245530" s="9"/>
    </row>
    <row r="245531" spans="3:8" x14ac:dyDescent="0.3">
      <c r="C245531" s="10"/>
      <c r="E245531" s="9"/>
      <c r="F245531" s="9"/>
      <c r="G245531" s="9"/>
      <c r="H245531" s="9"/>
    </row>
    <row r="245532" spans="3:8" x14ac:dyDescent="0.3">
      <c r="C245532" s="10"/>
      <c r="E245532" s="9"/>
      <c r="F245532" s="9"/>
      <c r="G245532" s="9"/>
      <c r="H245532" s="9"/>
    </row>
    <row r="245533" spans="3:8" x14ac:dyDescent="0.3">
      <c r="C245533" s="10"/>
      <c r="E245533" s="9"/>
      <c r="F245533" s="9"/>
      <c r="G245533" s="9"/>
      <c r="H245533" s="9"/>
    </row>
    <row r="245534" spans="3:8" x14ac:dyDescent="0.3">
      <c r="C245534" s="10"/>
      <c r="E245534" s="9"/>
      <c r="F245534" s="9"/>
      <c r="G245534" s="9"/>
      <c r="H245534" s="9"/>
    </row>
    <row r="245535" spans="3:8" x14ac:dyDescent="0.3">
      <c r="C245535" s="10"/>
      <c r="E245535" s="9"/>
      <c r="F245535" s="9"/>
      <c r="G245535" s="9"/>
      <c r="H245535" s="9"/>
    </row>
    <row r="245536" spans="3:8" x14ac:dyDescent="0.3">
      <c r="C245536" s="10"/>
      <c r="E245536" s="9"/>
      <c r="F245536" s="9"/>
      <c r="G245536" s="9"/>
      <c r="H245536" s="9"/>
    </row>
    <row r="245537" spans="3:8" x14ac:dyDescent="0.3">
      <c r="C245537" s="10"/>
      <c r="E245537" s="9"/>
      <c r="F245537" s="9"/>
      <c r="G245537" s="9"/>
      <c r="H245537" s="9"/>
    </row>
    <row r="245538" spans="3:8" x14ac:dyDescent="0.3">
      <c r="C245538" s="10"/>
      <c r="E245538" s="9"/>
      <c r="F245538" s="9"/>
      <c r="G245538" s="9"/>
      <c r="H245538" s="9"/>
    </row>
    <row r="245539" spans="3:8" x14ac:dyDescent="0.3">
      <c r="C245539" s="10"/>
      <c r="E245539" s="9"/>
      <c r="F245539" s="9"/>
      <c r="G245539" s="9"/>
      <c r="H245539" s="9"/>
    </row>
    <row r="245540" spans="3:8" x14ac:dyDescent="0.3">
      <c r="C245540" s="10"/>
      <c r="E245540" s="9"/>
      <c r="F245540" s="9"/>
      <c r="G245540" s="9"/>
      <c r="H245540" s="9"/>
    </row>
    <row r="245541" spans="3:8" x14ac:dyDescent="0.3">
      <c r="C245541" s="10"/>
      <c r="E245541" s="9"/>
      <c r="F245541" s="9"/>
      <c r="G245541" s="9"/>
      <c r="H245541" s="9"/>
    </row>
    <row r="245542" spans="3:8" x14ac:dyDescent="0.3">
      <c r="C245542" s="10"/>
      <c r="E245542" s="9"/>
      <c r="F245542" s="9"/>
      <c r="G245542" s="9"/>
      <c r="H245542" s="9"/>
    </row>
    <row r="245543" spans="3:8" x14ac:dyDescent="0.3">
      <c r="C245543" s="10"/>
      <c r="E245543" s="9"/>
      <c r="F245543" s="9"/>
      <c r="G245543" s="9"/>
      <c r="H245543" s="9"/>
    </row>
    <row r="245544" spans="3:8" x14ac:dyDescent="0.3">
      <c r="C245544" s="10"/>
      <c r="E245544" s="9"/>
      <c r="F245544" s="9"/>
      <c r="G245544" s="9"/>
      <c r="H245544" s="9"/>
    </row>
    <row r="245545" spans="3:8" x14ac:dyDescent="0.3">
      <c r="C245545" s="10"/>
      <c r="E245545" s="9"/>
      <c r="F245545" s="9"/>
      <c r="G245545" s="9"/>
      <c r="H245545" s="9"/>
    </row>
    <row r="245546" spans="3:8" x14ac:dyDescent="0.3">
      <c r="C245546" s="10"/>
      <c r="E245546" s="9"/>
      <c r="F245546" s="9"/>
      <c r="G245546" s="9"/>
      <c r="H245546" s="9"/>
    </row>
    <row r="245547" spans="3:8" x14ac:dyDescent="0.3">
      <c r="C245547" s="10"/>
      <c r="E245547" s="9"/>
      <c r="F245547" s="9"/>
      <c r="G245547" s="9"/>
      <c r="H245547" s="9"/>
    </row>
    <row r="245548" spans="3:8" x14ac:dyDescent="0.3">
      <c r="C245548" s="10"/>
      <c r="E245548" s="9"/>
      <c r="F245548" s="9"/>
      <c r="G245548" s="9"/>
      <c r="H245548" s="9"/>
    </row>
    <row r="245549" spans="3:8" x14ac:dyDescent="0.3">
      <c r="C245549" s="10"/>
      <c r="E245549" s="9"/>
      <c r="F245549" s="9"/>
      <c r="G245549" s="9"/>
      <c r="H245549" s="9"/>
    </row>
    <row r="245550" spans="3:8" x14ac:dyDescent="0.3">
      <c r="C245550" s="10"/>
      <c r="E245550" s="9"/>
      <c r="F245550" s="9"/>
      <c r="G245550" s="9"/>
      <c r="H245550" s="9"/>
    </row>
    <row r="245551" spans="3:8" x14ac:dyDescent="0.3">
      <c r="C245551" s="10"/>
      <c r="E245551" s="9"/>
      <c r="F245551" s="9"/>
      <c r="G245551" s="9"/>
      <c r="H245551" s="9"/>
    </row>
    <row r="245552" spans="3:8" x14ac:dyDescent="0.3">
      <c r="C245552" s="10"/>
      <c r="E245552" s="9"/>
      <c r="F245552" s="9"/>
      <c r="G245552" s="9"/>
      <c r="H245552" s="9"/>
    </row>
    <row r="245553" spans="3:8" x14ac:dyDescent="0.3">
      <c r="C245553" s="10"/>
      <c r="E245553" s="9"/>
      <c r="F245553" s="9"/>
      <c r="G245553" s="9"/>
      <c r="H245553" s="9"/>
    </row>
    <row r="245554" spans="3:8" x14ac:dyDescent="0.3">
      <c r="C245554" s="10"/>
      <c r="E245554" s="9"/>
      <c r="F245554" s="9"/>
      <c r="G245554" s="9"/>
      <c r="H245554" s="9"/>
    </row>
    <row r="245555" spans="3:8" x14ac:dyDescent="0.3">
      <c r="C245555" s="10"/>
      <c r="E245555" s="9"/>
      <c r="F245555" s="9"/>
      <c r="G245555" s="9"/>
      <c r="H245555" s="9"/>
    </row>
    <row r="245556" spans="3:8" x14ac:dyDescent="0.3">
      <c r="C245556" s="10"/>
      <c r="E245556" s="9"/>
      <c r="F245556" s="9"/>
      <c r="G245556" s="9"/>
      <c r="H245556" s="9"/>
    </row>
    <row r="245557" spans="3:8" x14ac:dyDescent="0.3">
      <c r="C245557" s="10"/>
      <c r="E245557" s="9"/>
      <c r="F245557" s="9"/>
      <c r="G245557" s="9"/>
      <c r="H245557" s="9"/>
    </row>
    <row r="245558" spans="3:8" x14ac:dyDescent="0.3">
      <c r="C245558" s="10"/>
      <c r="E245558" s="9"/>
      <c r="F245558" s="9"/>
      <c r="G245558" s="9"/>
      <c r="H245558" s="9"/>
    </row>
    <row r="245559" spans="3:8" x14ac:dyDescent="0.3">
      <c r="C245559" s="10"/>
      <c r="E245559" s="9"/>
      <c r="F245559" s="9"/>
      <c r="G245559" s="9"/>
      <c r="H245559" s="9"/>
    </row>
    <row r="245560" spans="3:8" x14ac:dyDescent="0.3">
      <c r="C245560" s="10"/>
      <c r="E245560" s="9"/>
      <c r="F245560" s="9"/>
      <c r="G245560" s="9"/>
      <c r="H245560" s="9"/>
    </row>
    <row r="245561" spans="3:8" x14ac:dyDescent="0.3">
      <c r="C245561" s="10"/>
      <c r="E245561" s="9"/>
      <c r="F245561" s="9"/>
      <c r="G245561" s="9"/>
      <c r="H245561" s="9"/>
    </row>
    <row r="245562" spans="3:8" x14ac:dyDescent="0.3">
      <c r="C245562" s="10"/>
      <c r="E245562" s="9"/>
      <c r="F245562" s="9"/>
      <c r="G245562" s="9"/>
      <c r="H245562" s="9"/>
    </row>
    <row r="245563" spans="3:8" x14ac:dyDescent="0.3">
      <c r="C245563" s="10"/>
      <c r="E245563" s="9"/>
      <c r="F245563" s="9"/>
      <c r="G245563" s="9"/>
      <c r="H245563" s="9"/>
    </row>
    <row r="245564" spans="3:8" x14ac:dyDescent="0.3">
      <c r="C245564" s="10"/>
      <c r="E245564" s="9"/>
      <c r="F245564" s="9"/>
      <c r="G245564" s="9"/>
      <c r="H245564" s="9"/>
    </row>
    <row r="245565" spans="3:8" x14ac:dyDescent="0.3">
      <c r="C245565" s="10"/>
      <c r="E245565" s="9"/>
      <c r="F245565" s="9"/>
      <c r="G245565" s="9"/>
      <c r="H245565" s="9"/>
    </row>
    <row r="245566" spans="3:8" x14ac:dyDescent="0.3">
      <c r="C245566" s="10"/>
      <c r="E245566" s="9"/>
      <c r="F245566" s="9"/>
      <c r="G245566" s="9"/>
      <c r="H245566" s="9"/>
    </row>
    <row r="245567" spans="3:8" x14ac:dyDescent="0.3">
      <c r="C245567" s="10"/>
      <c r="E245567" s="9"/>
      <c r="F245567" s="9"/>
      <c r="G245567" s="9"/>
      <c r="H245567" s="9"/>
    </row>
    <row r="245568" spans="3:8" x14ac:dyDescent="0.3">
      <c r="C245568" s="10"/>
      <c r="E245568" s="9"/>
      <c r="F245568" s="9"/>
      <c r="G245568" s="9"/>
      <c r="H245568" s="9"/>
    </row>
    <row r="245569" spans="3:8" x14ac:dyDescent="0.3">
      <c r="C245569" s="10"/>
      <c r="E245569" s="9"/>
      <c r="F245569" s="9"/>
      <c r="G245569" s="9"/>
      <c r="H245569" s="9"/>
    </row>
    <row r="245570" spans="3:8" x14ac:dyDescent="0.3">
      <c r="C245570" s="10"/>
      <c r="E245570" s="9"/>
      <c r="F245570" s="9"/>
      <c r="G245570" s="9"/>
      <c r="H245570" s="9"/>
    </row>
    <row r="245571" spans="3:8" x14ac:dyDescent="0.3">
      <c r="C245571" s="10"/>
      <c r="E245571" s="9"/>
      <c r="F245571" s="9"/>
      <c r="G245571" s="9"/>
      <c r="H245571" s="9"/>
    </row>
    <row r="245572" spans="3:8" x14ac:dyDescent="0.3">
      <c r="C245572" s="10"/>
      <c r="E245572" s="9"/>
      <c r="F245572" s="9"/>
      <c r="G245572" s="9"/>
      <c r="H245572" s="9"/>
    </row>
    <row r="245573" spans="3:8" x14ac:dyDescent="0.3">
      <c r="C245573" s="10"/>
      <c r="E245573" s="9"/>
      <c r="F245573" s="9"/>
      <c r="G245573" s="9"/>
      <c r="H245573" s="9"/>
    </row>
    <row r="245574" spans="3:8" x14ac:dyDescent="0.3">
      <c r="C245574" s="10"/>
      <c r="E245574" s="9"/>
      <c r="F245574" s="9"/>
      <c r="G245574" s="9"/>
      <c r="H245574" s="9"/>
    </row>
    <row r="245575" spans="3:8" x14ac:dyDescent="0.3">
      <c r="C245575" s="10"/>
      <c r="E245575" s="9"/>
      <c r="F245575" s="9"/>
      <c r="G245575" s="9"/>
      <c r="H245575" s="9"/>
    </row>
    <row r="245576" spans="3:8" x14ac:dyDescent="0.3">
      <c r="C245576" s="10"/>
      <c r="E245576" s="9"/>
      <c r="F245576" s="9"/>
      <c r="G245576" s="9"/>
      <c r="H245576" s="9"/>
    </row>
    <row r="245577" spans="3:8" x14ac:dyDescent="0.3">
      <c r="C245577" s="10"/>
      <c r="E245577" s="9"/>
      <c r="F245577" s="9"/>
      <c r="G245577" s="9"/>
      <c r="H245577" s="9"/>
    </row>
    <row r="245578" spans="3:8" x14ac:dyDescent="0.3">
      <c r="C245578" s="10"/>
      <c r="E245578" s="9"/>
      <c r="F245578" s="9"/>
      <c r="G245578" s="9"/>
      <c r="H245578" s="9"/>
    </row>
    <row r="245579" spans="3:8" x14ac:dyDescent="0.3">
      <c r="C245579" s="10"/>
      <c r="E245579" s="9"/>
      <c r="F245579" s="9"/>
      <c r="G245579" s="9"/>
      <c r="H245579" s="9"/>
    </row>
    <row r="245580" spans="3:8" x14ac:dyDescent="0.3">
      <c r="C245580" s="10"/>
      <c r="E245580" s="9"/>
      <c r="F245580" s="9"/>
      <c r="G245580" s="9"/>
      <c r="H245580" s="9"/>
    </row>
    <row r="245581" spans="3:8" x14ac:dyDescent="0.3">
      <c r="C245581" s="10"/>
      <c r="E245581" s="9"/>
      <c r="F245581" s="9"/>
      <c r="G245581" s="9"/>
      <c r="H245581" s="9"/>
    </row>
    <row r="245582" spans="3:8" x14ac:dyDescent="0.3">
      <c r="C245582" s="10"/>
      <c r="E245582" s="9"/>
      <c r="F245582" s="9"/>
      <c r="G245582" s="9"/>
      <c r="H245582" s="9"/>
    </row>
    <row r="245583" spans="3:8" x14ac:dyDescent="0.3">
      <c r="C245583" s="10"/>
      <c r="E245583" s="9"/>
      <c r="F245583" s="9"/>
      <c r="G245583" s="9"/>
      <c r="H245583" s="9"/>
    </row>
    <row r="245584" spans="3:8" x14ac:dyDescent="0.3">
      <c r="C245584" s="10"/>
      <c r="E245584" s="9"/>
      <c r="F245584" s="9"/>
      <c r="G245584" s="9"/>
      <c r="H245584" s="9"/>
    </row>
    <row r="245585" spans="3:8" x14ac:dyDescent="0.3">
      <c r="C245585" s="10"/>
      <c r="E245585" s="9"/>
      <c r="F245585" s="9"/>
      <c r="G245585" s="9"/>
      <c r="H245585" s="9"/>
    </row>
    <row r="245586" spans="3:8" x14ac:dyDescent="0.3">
      <c r="C245586" s="10"/>
      <c r="E245586" s="9"/>
      <c r="F245586" s="9"/>
      <c r="G245586" s="9"/>
      <c r="H245586" s="9"/>
    </row>
    <row r="245587" spans="3:8" x14ac:dyDescent="0.3">
      <c r="C245587" s="10"/>
      <c r="E245587" s="9"/>
      <c r="F245587" s="9"/>
      <c r="G245587" s="9"/>
      <c r="H245587" s="9"/>
    </row>
    <row r="245588" spans="3:8" x14ac:dyDescent="0.3">
      <c r="C245588" s="10"/>
      <c r="E245588" s="9"/>
      <c r="F245588" s="9"/>
      <c r="G245588" s="9"/>
      <c r="H245588" s="9"/>
    </row>
    <row r="245589" spans="3:8" x14ac:dyDescent="0.3">
      <c r="C245589" s="10"/>
      <c r="E245589" s="9"/>
      <c r="F245589" s="9"/>
      <c r="G245589" s="9"/>
      <c r="H245589" s="9"/>
    </row>
    <row r="245590" spans="3:8" x14ac:dyDescent="0.3">
      <c r="C245590" s="10"/>
      <c r="E245590" s="9"/>
      <c r="F245590" s="9"/>
      <c r="G245590" s="9"/>
      <c r="H245590" s="9"/>
    </row>
    <row r="245591" spans="3:8" x14ac:dyDescent="0.3">
      <c r="C245591" s="10"/>
      <c r="E245591" s="9"/>
      <c r="F245591" s="9"/>
      <c r="G245591" s="9"/>
      <c r="H245591" s="9"/>
    </row>
    <row r="245592" spans="3:8" x14ac:dyDescent="0.3">
      <c r="C245592" s="10"/>
      <c r="E245592" s="9"/>
      <c r="F245592" s="9"/>
      <c r="G245592" s="9"/>
      <c r="H245592" s="9"/>
    </row>
    <row r="245593" spans="3:8" x14ac:dyDescent="0.3">
      <c r="C245593" s="10"/>
      <c r="E245593" s="9"/>
      <c r="F245593" s="9"/>
      <c r="G245593" s="9"/>
      <c r="H245593" s="9"/>
    </row>
    <row r="245594" spans="3:8" x14ac:dyDescent="0.3">
      <c r="C245594" s="10"/>
      <c r="E245594" s="9"/>
      <c r="F245594" s="9"/>
      <c r="G245594" s="9"/>
      <c r="H245594" s="9"/>
    </row>
    <row r="245595" spans="3:8" x14ac:dyDescent="0.3">
      <c r="C245595" s="10"/>
      <c r="E245595" s="9"/>
      <c r="F245595" s="9"/>
      <c r="G245595" s="9"/>
      <c r="H245595" s="9"/>
    </row>
    <row r="245596" spans="3:8" x14ac:dyDescent="0.3">
      <c r="C245596" s="10"/>
      <c r="E245596" s="9"/>
      <c r="F245596" s="9"/>
      <c r="G245596" s="9"/>
      <c r="H245596" s="9"/>
    </row>
    <row r="245597" spans="3:8" x14ac:dyDescent="0.3">
      <c r="C245597" s="10"/>
      <c r="E245597" s="9"/>
      <c r="F245597" s="9"/>
      <c r="G245597" s="9"/>
      <c r="H245597" s="9"/>
    </row>
    <row r="245598" spans="3:8" x14ac:dyDescent="0.3">
      <c r="C245598" s="10"/>
      <c r="E245598" s="9"/>
      <c r="F245598" s="9"/>
      <c r="G245598" s="9"/>
      <c r="H245598" s="9"/>
    </row>
    <row r="245599" spans="3:8" x14ac:dyDescent="0.3">
      <c r="C245599" s="10"/>
      <c r="E245599" s="9"/>
      <c r="F245599" s="9"/>
      <c r="G245599" s="9"/>
      <c r="H245599" s="9"/>
    </row>
    <row r="245600" spans="3:8" x14ac:dyDescent="0.3">
      <c r="C245600" s="10"/>
      <c r="E245600" s="9"/>
      <c r="F245600" s="9"/>
      <c r="G245600" s="9"/>
      <c r="H245600" s="9"/>
    </row>
    <row r="245601" spans="3:8" x14ac:dyDescent="0.3">
      <c r="C245601" s="10"/>
      <c r="E245601" s="9"/>
      <c r="F245601" s="9"/>
      <c r="G245601" s="9"/>
      <c r="H245601" s="9"/>
    </row>
    <row r="245602" spans="3:8" x14ac:dyDescent="0.3">
      <c r="C245602" s="10"/>
      <c r="E245602" s="9"/>
      <c r="F245602" s="9"/>
      <c r="G245602" s="9"/>
      <c r="H245602" s="9"/>
    </row>
    <row r="245603" spans="3:8" x14ac:dyDescent="0.3">
      <c r="C245603" s="10"/>
      <c r="E245603" s="9"/>
      <c r="F245603" s="9"/>
      <c r="G245603" s="9"/>
      <c r="H245603" s="9"/>
    </row>
    <row r="245604" spans="3:8" x14ac:dyDescent="0.3">
      <c r="C245604" s="10"/>
      <c r="E245604" s="9"/>
      <c r="F245604" s="9"/>
      <c r="G245604" s="9"/>
      <c r="H245604" s="9"/>
    </row>
    <row r="245605" spans="3:8" x14ac:dyDescent="0.3">
      <c r="C245605" s="10"/>
      <c r="E245605" s="9"/>
      <c r="F245605" s="9"/>
      <c r="G245605" s="9"/>
      <c r="H245605" s="9"/>
    </row>
    <row r="245606" spans="3:8" x14ac:dyDescent="0.3">
      <c r="C245606" s="10"/>
      <c r="E245606" s="9"/>
      <c r="F245606" s="9"/>
      <c r="G245606" s="9"/>
      <c r="H245606" s="9"/>
    </row>
    <row r="245607" spans="3:8" x14ac:dyDescent="0.3">
      <c r="C245607" s="10"/>
      <c r="E245607" s="9"/>
      <c r="F245607" s="9"/>
      <c r="G245607" s="9"/>
      <c r="H245607" s="9"/>
    </row>
    <row r="245608" spans="3:8" x14ac:dyDescent="0.3">
      <c r="C245608" s="10"/>
      <c r="E245608" s="9"/>
      <c r="F245608" s="9"/>
      <c r="G245608" s="9"/>
      <c r="H245608" s="9"/>
    </row>
    <row r="245609" spans="3:8" x14ac:dyDescent="0.3">
      <c r="C245609" s="10"/>
      <c r="E245609" s="9"/>
      <c r="F245609" s="9"/>
      <c r="G245609" s="9"/>
      <c r="H245609" s="9"/>
    </row>
    <row r="245610" spans="3:8" x14ac:dyDescent="0.3">
      <c r="C245610" s="10"/>
      <c r="E245610" s="9"/>
      <c r="F245610" s="9"/>
      <c r="G245610" s="9"/>
      <c r="H245610" s="9"/>
    </row>
    <row r="245611" spans="3:8" x14ac:dyDescent="0.3">
      <c r="C245611" s="10"/>
      <c r="E245611" s="9"/>
      <c r="F245611" s="9"/>
      <c r="G245611" s="9"/>
      <c r="H245611" s="9"/>
    </row>
    <row r="245612" spans="3:8" x14ac:dyDescent="0.3">
      <c r="C245612" s="10"/>
      <c r="E245612" s="9"/>
      <c r="F245612" s="9"/>
      <c r="G245612" s="9"/>
      <c r="H245612" s="9"/>
    </row>
    <row r="245613" spans="3:8" x14ac:dyDescent="0.3">
      <c r="C245613" s="10"/>
      <c r="E245613" s="9"/>
      <c r="F245613" s="9"/>
      <c r="G245613" s="9"/>
      <c r="H245613" s="9"/>
    </row>
    <row r="245614" spans="3:8" x14ac:dyDescent="0.3">
      <c r="C245614" s="10"/>
      <c r="E245614" s="9"/>
      <c r="F245614" s="9"/>
      <c r="G245614" s="9"/>
      <c r="H245614" s="9"/>
    </row>
    <row r="245615" spans="3:8" x14ac:dyDescent="0.3">
      <c r="C245615" s="10"/>
      <c r="E245615" s="9"/>
      <c r="F245615" s="9"/>
      <c r="G245615" s="9"/>
      <c r="H245615" s="9"/>
    </row>
    <row r="245616" spans="3:8" x14ac:dyDescent="0.3">
      <c r="C245616" s="10"/>
      <c r="E245616" s="9"/>
      <c r="F245616" s="9"/>
      <c r="G245616" s="9"/>
      <c r="H245616" s="9"/>
    </row>
    <row r="245617" spans="3:8" x14ac:dyDescent="0.3">
      <c r="C245617" s="10"/>
      <c r="E245617" s="9"/>
      <c r="F245617" s="9"/>
      <c r="G245617" s="9"/>
      <c r="H245617" s="9"/>
    </row>
    <row r="245618" spans="3:8" x14ac:dyDescent="0.3">
      <c r="C245618" s="10"/>
      <c r="E245618" s="9"/>
      <c r="F245618" s="9"/>
      <c r="G245618" s="9"/>
      <c r="H245618" s="9"/>
    </row>
    <row r="245619" spans="3:8" x14ac:dyDescent="0.3">
      <c r="C245619" s="10"/>
      <c r="E245619" s="9"/>
      <c r="F245619" s="9"/>
      <c r="G245619" s="9"/>
      <c r="H245619" s="9"/>
    </row>
    <row r="245620" spans="3:8" x14ac:dyDescent="0.3">
      <c r="C245620" s="10"/>
      <c r="E245620" s="9"/>
      <c r="F245620" s="9"/>
      <c r="G245620" s="9"/>
      <c r="H245620" s="9"/>
    </row>
    <row r="245621" spans="3:8" x14ac:dyDescent="0.3">
      <c r="C245621" s="10"/>
      <c r="E245621" s="9"/>
      <c r="F245621" s="9"/>
      <c r="G245621" s="9"/>
      <c r="H245621" s="9"/>
    </row>
    <row r="245622" spans="3:8" x14ac:dyDescent="0.3">
      <c r="C245622" s="10"/>
      <c r="E245622" s="9"/>
      <c r="F245622" s="9"/>
      <c r="G245622" s="9"/>
      <c r="H245622" s="9"/>
    </row>
    <row r="245623" spans="3:8" x14ac:dyDescent="0.3">
      <c r="C245623" s="10"/>
      <c r="E245623" s="9"/>
      <c r="F245623" s="9"/>
      <c r="G245623" s="9"/>
      <c r="H245623" s="9"/>
    </row>
    <row r="245624" spans="3:8" x14ac:dyDescent="0.3">
      <c r="C245624" s="10"/>
      <c r="E245624" s="9"/>
      <c r="F245624" s="9"/>
      <c r="G245624" s="9"/>
      <c r="H245624" s="9"/>
    </row>
    <row r="245625" spans="3:8" x14ac:dyDescent="0.3">
      <c r="C245625" s="10"/>
      <c r="E245625" s="9"/>
      <c r="F245625" s="9"/>
      <c r="G245625" s="9"/>
      <c r="H245625" s="9"/>
    </row>
    <row r="245626" spans="3:8" x14ac:dyDescent="0.3">
      <c r="C245626" s="10"/>
      <c r="E245626" s="9"/>
      <c r="F245626" s="9"/>
      <c r="G245626" s="9"/>
      <c r="H245626" s="9"/>
    </row>
    <row r="245627" spans="3:8" x14ac:dyDescent="0.3">
      <c r="C245627" s="10"/>
      <c r="E245627" s="9"/>
      <c r="F245627" s="9"/>
      <c r="G245627" s="9"/>
      <c r="H245627" s="9"/>
    </row>
    <row r="245628" spans="3:8" x14ac:dyDescent="0.3">
      <c r="C245628" s="10"/>
      <c r="E245628" s="9"/>
      <c r="F245628" s="9"/>
      <c r="G245628" s="9"/>
      <c r="H245628" s="9"/>
    </row>
    <row r="245629" spans="3:8" x14ac:dyDescent="0.3">
      <c r="C245629" s="10"/>
      <c r="E245629" s="9"/>
      <c r="F245629" s="9"/>
      <c r="G245629" s="9"/>
      <c r="H245629" s="9"/>
    </row>
    <row r="245630" spans="3:8" x14ac:dyDescent="0.3">
      <c r="C245630" s="10"/>
      <c r="E245630" s="9"/>
      <c r="F245630" s="9"/>
      <c r="G245630" s="9"/>
      <c r="H245630" s="9"/>
    </row>
    <row r="245631" spans="3:8" x14ac:dyDescent="0.3">
      <c r="C245631" s="10"/>
      <c r="E245631" s="9"/>
      <c r="F245631" s="9"/>
      <c r="G245631" s="9"/>
      <c r="H245631" s="9"/>
    </row>
    <row r="245632" spans="3:8" x14ac:dyDescent="0.3">
      <c r="C245632" s="10"/>
      <c r="E245632" s="9"/>
      <c r="F245632" s="9"/>
      <c r="G245632" s="9"/>
      <c r="H245632" s="9"/>
    </row>
    <row r="245633" spans="3:8" x14ac:dyDescent="0.3">
      <c r="C245633" s="10"/>
      <c r="E245633" s="9"/>
      <c r="F245633" s="9"/>
      <c r="G245633" s="9"/>
      <c r="H245633" s="9"/>
    </row>
    <row r="245634" spans="3:8" x14ac:dyDescent="0.3">
      <c r="C245634" s="10"/>
      <c r="E245634" s="9"/>
      <c r="F245634" s="9"/>
      <c r="G245634" s="9"/>
      <c r="H245634" s="9"/>
    </row>
    <row r="245635" spans="3:8" x14ac:dyDescent="0.3">
      <c r="C245635" s="10"/>
      <c r="E245635" s="9"/>
      <c r="F245635" s="9"/>
      <c r="G245635" s="9"/>
      <c r="H245635" s="9"/>
    </row>
    <row r="245636" spans="3:8" x14ac:dyDescent="0.3">
      <c r="C245636" s="10"/>
      <c r="E245636" s="9"/>
      <c r="F245636" s="9"/>
      <c r="G245636" s="9"/>
      <c r="H245636" s="9"/>
    </row>
    <row r="245637" spans="3:8" x14ac:dyDescent="0.3">
      <c r="C245637" s="10"/>
      <c r="E245637" s="9"/>
      <c r="F245637" s="9"/>
      <c r="G245637" s="9"/>
      <c r="H245637" s="9"/>
    </row>
    <row r="245638" spans="3:8" x14ac:dyDescent="0.3">
      <c r="C245638" s="10"/>
      <c r="E245638" s="9"/>
      <c r="F245638" s="9"/>
      <c r="G245638" s="9"/>
      <c r="H245638" s="9"/>
    </row>
    <row r="245639" spans="3:8" x14ac:dyDescent="0.3">
      <c r="C245639" s="10"/>
      <c r="E245639" s="9"/>
      <c r="F245639" s="9"/>
      <c r="G245639" s="9"/>
      <c r="H245639" s="9"/>
    </row>
    <row r="245640" spans="3:8" x14ac:dyDescent="0.3">
      <c r="C245640" s="10"/>
      <c r="E245640" s="9"/>
      <c r="F245640" s="9"/>
      <c r="G245640" s="9"/>
      <c r="H245640" s="9"/>
    </row>
    <row r="245641" spans="3:8" x14ac:dyDescent="0.3">
      <c r="C245641" s="10"/>
      <c r="E245641" s="9"/>
      <c r="F245641" s="9"/>
      <c r="G245641" s="9"/>
      <c r="H245641" s="9"/>
    </row>
    <row r="245642" spans="3:8" x14ac:dyDescent="0.3">
      <c r="C245642" s="10"/>
      <c r="E245642" s="9"/>
      <c r="F245642" s="9"/>
      <c r="G245642" s="9"/>
      <c r="H245642" s="9"/>
    </row>
    <row r="245643" spans="3:8" x14ac:dyDescent="0.3">
      <c r="C245643" s="10"/>
      <c r="E245643" s="9"/>
      <c r="F245643" s="9"/>
      <c r="G245643" s="9"/>
      <c r="H245643" s="9"/>
    </row>
    <row r="245644" spans="3:8" x14ac:dyDescent="0.3">
      <c r="C245644" s="10"/>
      <c r="E245644" s="9"/>
      <c r="F245644" s="9"/>
      <c r="G245644" s="9"/>
      <c r="H245644" s="9"/>
    </row>
    <row r="245645" spans="3:8" x14ac:dyDescent="0.3">
      <c r="C245645" s="10"/>
      <c r="E245645" s="9"/>
      <c r="F245645" s="9"/>
      <c r="G245645" s="9"/>
      <c r="H245645" s="9"/>
    </row>
    <row r="245646" spans="3:8" x14ac:dyDescent="0.3">
      <c r="C245646" s="10"/>
      <c r="E245646" s="9"/>
      <c r="F245646" s="9"/>
      <c r="G245646" s="9"/>
      <c r="H245646" s="9"/>
    </row>
    <row r="245647" spans="3:8" x14ac:dyDescent="0.3">
      <c r="C245647" s="10"/>
      <c r="E245647" s="9"/>
      <c r="F245647" s="9"/>
      <c r="G245647" s="9"/>
      <c r="H245647" s="9"/>
    </row>
    <row r="245648" spans="3:8" x14ac:dyDescent="0.3">
      <c r="C245648" s="10"/>
      <c r="E245648" s="9"/>
      <c r="F245648" s="9"/>
      <c r="G245648" s="9"/>
      <c r="H245648" s="9"/>
    </row>
    <row r="245649" spans="3:8" x14ac:dyDescent="0.3">
      <c r="C245649" s="10"/>
      <c r="E245649" s="9"/>
      <c r="F245649" s="9"/>
      <c r="G245649" s="9"/>
      <c r="H245649" s="9"/>
    </row>
    <row r="245650" spans="3:8" x14ac:dyDescent="0.3">
      <c r="C245650" s="10"/>
      <c r="E245650" s="9"/>
      <c r="F245650" s="9"/>
      <c r="G245650" s="9"/>
      <c r="H245650" s="9"/>
    </row>
    <row r="245651" spans="3:8" x14ac:dyDescent="0.3">
      <c r="C245651" s="10"/>
      <c r="E245651" s="9"/>
      <c r="F245651" s="9"/>
      <c r="G245651" s="9"/>
      <c r="H245651" s="9"/>
    </row>
    <row r="245652" spans="3:8" x14ac:dyDescent="0.3">
      <c r="C245652" s="10"/>
      <c r="E245652" s="9"/>
      <c r="F245652" s="9"/>
      <c r="G245652" s="9"/>
      <c r="H245652" s="9"/>
    </row>
    <row r="245653" spans="3:8" x14ac:dyDescent="0.3">
      <c r="C245653" s="10"/>
      <c r="E245653" s="9"/>
      <c r="F245653" s="9"/>
      <c r="G245653" s="9"/>
      <c r="H245653" s="9"/>
    </row>
    <row r="245654" spans="3:8" x14ac:dyDescent="0.3">
      <c r="C245654" s="10"/>
      <c r="E245654" s="9"/>
      <c r="F245654" s="9"/>
      <c r="G245654" s="9"/>
      <c r="H245654" s="9"/>
    </row>
    <row r="245655" spans="3:8" x14ac:dyDescent="0.3">
      <c r="C245655" s="10"/>
      <c r="E245655" s="9"/>
      <c r="F245655" s="9"/>
      <c r="G245655" s="9"/>
      <c r="H245655" s="9"/>
    </row>
    <row r="245656" spans="3:8" x14ac:dyDescent="0.3">
      <c r="C245656" s="10"/>
      <c r="E245656" s="9"/>
      <c r="F245656" s="9"/>
      <c r="G245656" s="9"/>
      <c r="H245656" s="9"/>
    </row>
    <row r="245657" spans="3:8" x14ac:dyDescent="0.3">
      <c r="C245657" s="10"/>
      <c r="E245657" s="9"/>
      <c r="F245657" s="9"/>
      <c r="G245657" s="9"/>
      <c r="H245657" s="9"/>
    </row>
    <row r="245658" spans="3:8" x14ac:dyDescent="0.3">
      <c r="C245658" s="10"/>
      <c r="E245658" s="9"/>
      <c r="F245658" s="9"/>
      <c r="G245658" s="9"/>
      <c r="H245658" s="9"/>
    </row>
    <row r="245659" spans="3:8" x14ac:dyDescent="0.3">
      <c r="C245659" s="10"/>
      <c r="E245659" s="9"/>
      <c r="F245659" s="9"/>
      <c r="G245659" s="9"/>
      <c r="H245659" s="9"/>
    </row>
    <row r="245660" spans="3:8" x14ac:dyDescent="0.3">
      <c r="C245660" s="10"/>
      <c r="E245660" s="9"/>
      <c r="F245660" s="9"/>
      <c r="G245660" s="9"/>
      <c r="H245660" s="9"/>
    </row>
    <row r="245661" spans="3:8" x14ac:dyDescent="0.3">
      <c r="C245661" s="10"/>
      <c r="E245661" s="9"/>
      <c r="F245661" s="9"/>
      <c r="G245661" s="9"/>
      <c r="H245661" s="9"/>
    </row>
    <row r="245662" spans="3:8" x14ac:dyDescent="0.3">
      <c r="C245662" s="10"/>
      <c r="E245662" s="9"/>
      <c r="F245662" s="9"/>
      <c r="G245662" s="9"/>
      <c r="H245662" s="9"/>
    </row>
    <row r="245663" spans="3:8" x14ac:dyDescent="0.3">
      <c r="C245663" s="10"/>
      <c r="E245663" s="9"/>
      <c r="F245663" s="9"/>
      <c r="G245663" s="9"/>
      <c r="H245663" s="9"/>
    </row>
    <row r="245664" spans="3:8" x14ac:dyDescent="0.3">
      <c r="C245664" s="10"/>
      <c r="E245664" s="9"/>
      <c r="F245664" s="9"/>
      <c r="G245664" s="9"/>
      <c r="H245664" s="9"/>
    </row>
    <row r="245665" spans="3:8" x14ac:dyDescent="0.3">
      <c r="C245665" s="10"/>
      <c r="E245665" s="9"/>
      <c r="F245665" s="9"/>
      <c r="G245665" s="9"/>
      <c r="H245665" s="9"/>
    </row>
    <row r="245666" spans="3:8" x14ac:dyDescent="0.3">
      <c r="C245666" s="10"/>
      <c r="E245666" s="9"/>
      <c r="F245666" s="9"/>
      <c r="G245666" s="9"/>
      <c r="H245666" s="9"/>
    </row>
    <row r="245667" spans="3:8" x14ac:dyDescent="0.3">
      <c r="C245667" s="10"/>
      <c r="E245667" s="9"/>
      <c r="F245667" s="9"/>
      <c r="G245667" s="9"/>
      <c r="H245667" s="9"/>
    </row>
    <row r="245668" spans="3:8" x14ac:dyDescent="0.3">
      <c r="C245668" s="10"/>
      <c r="E245668" s="9"/>
      <c r="F245668" s="9"/>
      <c r="G245668" s="9"/>
      <c r="H245668" s="9"/>
    </row>
    <row r="245669" spans="3:8" x14ac:dyDescent="0.3">
      <c r="C245669" s="10"/>
      <c r="E245669" s="9"/>
      <c r="F245669" s="9"/>
      <c r="G245669" s="9"/>
      <c r="H245669" s="9"/>
    </row>
    <row r="245670" spans="3:8" x14ac:dyDescent="0.3">
      <c r="C245670" s="10"/>
      <c r="E245670" s="9"/>
      <c r="F245670" s="9"/>
      <c r="G245670" s="9"/>
      <c r="H245670" s="9"/>
    </row>
    <row r="245671" spans="3:8" x14ac:dyDescent="0.3">
      <c r="C245671" s="10"/>
      <c r="E245671" s="9"/>
      <c r="F245671" s="9"/>
      <c r="G245671" s="9"/>
      <c r="H245671" s="9"/>
    </row>
    <row r="245672" spans="3:8" x14ac:dyDescent="0.3">
      <c r="C245672" s="10"/>
      <c r="E245672" s="9"/>
      <c r="F245672" s="9"/>
      <c r="G245672" s="9"/>
      <c r="H245672" s="9"/>
    </row>
    <row r="245673" spans="3:8" x14ac:dyDescent="0.3">
      <c r="C245673" s="10"/>
      <c r="E245673" s="9"/>
      <c r="F245673" s="9"/>
      <c r="G245673" s="9"/>
      <c r="H245673" s="9"/>
    </row>
    <row r="245674" spans="3:8" x14ac:dyDescent="0.3">
      <c r="C245674" s="10"/>
      <c r="E245674" s="9"/>
      <c r="F245674" s="9"/>
      <c r="G245674" s="9"/>
      <c r="H245674" s="9"/>
    </row>
    <row r="245675" spans="3:8" x14ac:dyDescent="0.3">
      <c r="C245675" s="10"/>
      <c r="E245675" s="9"/>
      <c r="F245675" s="9"/>
      <c r="G245675" s="9"/>
      <c r="H245675" s="9"/>
    </row>
    <row r="245676" spans="3:8" x14ac:dyDescent="0.3">
      <c r="C245676" s="10"/>
      <c r="E245676" s="9"/>
      <c r="F245676" s="9"/>
      <c r="G245676" s="9"/>
      <c r="H245676" s="9"/>
    </row>
    <row r="245677" spans="3:8" x14ac:dyDescent="0.3">
      <c r="C245677" s="10"/>
      <c r="E245677" s="9"/>
      <c r="F245677" s="9"/>
      <c r="G245677" s="9"/>
      <c r="H245677" s="9"/>
    </row>
    <row r="245678" spans="3:8" x14ac:dyDescent="0.3">
      <c r="C245678" s="10"/>
      <c r="E245678" s="9"/>
      <c r="F245678" s="9"/>
      <c r="G245678" s="9"/>
      <c r="H245678" s="9"/>
    </row>
    <row r="245679" spans="3:8" x14ac:dyDescent="0.3">
      <c r="C245679" s="10"/>
      <c r="E245679" s="9"/>
      <c r="F245679" s="9"/>
      <c r="G245679" s="9"/>
      <c r="H245679" s="9"/>
    </row>
    <row r="245680" spans="3:8" x14ac:dyDescent="0.3">
      <c r="C245680" s="10"/>
      <c r="E245680" s="9"/>
      <c r="F245680" s="9"/>
      <c r="G245680" s="9"/>
      <c r="H245680" s="9"/>
    </row>
    <row r="245681" spans="3:8" x14ac:dyDescent="0.3">
      <c r="C245681" s="10"/>
      <c r="E245681" s="9"/>
      <c r="F245681" s="9"/>
      <c r="G245681" s="9"/>
      <c r="H245681" s="9"/>
    </row>
    <row r="245682" spans="3:8" x14ac:dyDescent="0.3">
      <c r="C245682" s="10"/>
      <c r="E245682" s="9"/>
      <c r="F245682" s="9"/>
      <c r="G245682" s="9"/>
      <c r="H245682" s="9"/>
    </row>
    <row r="245683" spans="3:8" x14ac:dyDescent="0.3">
      <c r="C245683" s="10"/>
      <c r="E245683" s="9"/>
      <c r="F245683" s="9"/>
      <c r="G245683" s="9"/>
      <c r="H245683" s="9"/>
    </row>
    <row r="245684" spans="3:8" x14ac:dyDescent="0.3">
      <c r="C245684" s="10"/>
      <c r="E245684" s="9"/>
      <c r="F245684" s="9"/>
      <c r="G245684" s="9"/>
      <c r="H245684" s="9"/>
    </row>
    <row r="245685" spans="3:8" x14ac:dyDescent="0.3">
      <c r="C245685" s="10"/>
      <c r="E245685" s="9"/>
      <c r="F245685" s="9"/>
      <c r="G245685" s="9"/>
      <c r="H245685" s="9"/>
    </row>
    <row r="245686" spans="3:8" x14ac:dyDescent="0.3">
      <c r="C245686" s="10"/>
      <c r="E245686" s="9"/>
      <c r="F245686" s="9"/>
      <c r="G245686" s="9"/>
      <c r="H245686" s="9"/>
    </row>
    <row r="245687" spans="3:8" x14ac:dyDescent="0.3">
      <c r="C245687" s="10"/>
      <c r="E245687" s="9"/>
      <c r="F245687" s="9"/>
      <c r="G245687" s="9"/>
      <c r="H245687" s="9"/>
    </row>
    <row r="245688" spans="3:8" x14ac:dyDescent="0.3">
      <c r="C245688" s="10"/>
      <c r="E245688" s="9"/>
      <c r="F245688" s="9"/>
      <c r="G245688" s="9"/>
      <c r="H245688" s="9"/>
    </row>
    <row r="245689" spans="3:8" x14ac:dyDescent="0.3">
      <c r="C245689" s="10"/>
      <c r="E245689" s="9"/>
      <c r="F245689" s="9"/>
      <c r="G245689" s="9"/>
      <c r="H245689" s="9"/>
    </row>
    <row r="245690" spans="3:8" x14ac:dyDescent="0.3">
      <c r="C245690" s="10"/>
      <c r="E245690" s="9"/>
      <c r="F245690" s="9"/>
      <c r="G245690" s="9"/>
      <c r="H245690" s="9"/>
    </row>
    <row r="245691" spans="3:8" x14ac:dyDescent="0.3">
      <c r="C245691" s="10"/>
      <c r="E245691" s="9"/>
      <c r="F245691" s="9"/>
      <c r="G245691" s="9"/>
      <c r="H245691" s="9"/>
    </row>
    <row r="245692" spans="3:8" x14ac:dyDescent="0.3">
      <c r="C245692" s="10"/>
      <c r="E245692" s="9"/>
      <c r="F245692" s="9"/>
      <c r="G245692" s="9"/>
      <c r="H245692" s="9"/>
    </row>
    <row r="245693" spans="3:8" x14ac:dyDescent="0.3">
      <c r="C245693" s="10"/>
      <c r="E245693" s="9"/>
      <c r="F245693" s="9"/>
      <c r="G245693" s="9"/>
      <c r="H245693" s="9"/>
    </row>
    <row r="245694" spans="3:8" x14ac:dyDescent="0.3">
      <c r="C245694" s="10"/>
      <c r="E245694" s="9"/>
      <c r="F245694" s="9"/>
      <c r="G245694" s="9"/>
      <c r="H245694" s="9"/>
    </row>
    <row r="245695" spans="3:8" x14ac:dyDescent="0.3">
      <c r="C245695" s="10"/>
      <c r="E245695" s="9"/>
      <c r="F245695" s="9"/>
      <c r="G245695" s="9"/>
      <c r="H245695" s="9"/>
    </row>
    <row r="245696" spans="3:8" x14ac:dyDescent="0.3">
      <c r="C245696" s="10"/>
      <c r="E245696" s="9"/>
      <c r="F245696" s="9"/>
      <c r="G245696" s="9"/>
      <c r="H245696" s="9"/>
    </row>
    <row r="245697" spans="3:8" x14ac:dyDescent="0.3">
      <c r="C245697" s="10"/>
      <c r="E245697" s="9"/>
      <c r="F245697" s="9"/>
      <c r="G245697" s="9"/>
      <c r="H245697" s="9"/>
    </row>
    <row r="245698" spans="3:8" x14ac:dyDescent="0.3">
      <c r="C245698" s="10"/>
      <c r="E245698" s="9"/>
      <c r="F245698" s="9"/>
      <c r="G245698" s="9"/>
      <c r="H245698" s="9"/>
    </row>
    <row r="245699" spans="3:8" x14ac:dyDescent="0.3">
      <c r="C245699" s="10"/>
      <c r="E245699" s="9"/>
      <c r="F245699" s="9"/>
      <c r="G245699" s="9"/>
      <c r="H245699" s="9"/>
    </row>
    <row r="245700" spans="3:8" x14ac:dyDescent="0.3">
      <c r="C245700" s="10"/>
      <c r="E245700" s="9"/>
      <c r="F245700" s="9"/>
      <c r="G245700" s="9"/>
      <c r="H245700" s="9"/>
    </row>
    <row r="245701" spans="3:8" x14ac:dyDescent="0.3">
      <c r="C245701" s="10"/>
      <c r="E245701" s="9"/>
      <c r="F245701" s="9"/>
      <c r="G245701" s="9"/>
      <c r="H245701" s="9"/>
    </row>
    <row r="245702" spans="3:8" x14ac:dyDescent="0.3">
      <c r="C245702" s="10"/>
      <c r="E245702" s="9"/>
      <c r="F245702" s="9"/>
      <c r="G245702" s="9"/>
      <c r="H245702" s="9"/>
    </row>
    <row r="245703" spans="3:8" x14ac:dyDescent="0.3">
      <c r="C245703" s="10"/>
      <c r="E245703" s="9"/>
      <c r="F245703" s="9"/>
      <c r="G245703" s="9"/>
      <c r="H245703" s="9"/>
    </row>
    <row r="245704" spans="3:8" x14ac:dyDescent="0.3">
      <c r="C245704" s="10"/>
      <c r="E245704" s="9"/>
      <c r="F245704" s="9"/>
      <c r="G245704" s="9"/>
      <c r="H245704" s="9"/>
    </row>
    <row r="245705" spans="3:8" x14ac:dyDescent="0.3">
      <c r="C245705" s="10"/>
      <c r="E245705" s="9"/>
      <c r="F245705" s="9"/>
      <c r="G245705" s="9"/>
      <c r="H245705" s="9"/>
    </row>
    <row r="245706" spans="3:8" x14ac:dyDescent="0.3">
      <c r="C245706" s="10"/>
      <c r="E245706" s="9"/>
      <c r="F245706" s="9"/>
      <c r="G245706" s="9"/>
      <c r="H245706" s="9"/>
    </row>
    <row r="245707" spans="3:8" x14ac:dyDescent="0.3">
      <c r="C245707" s="10"/>
      <c r="E245707" s="9"/>
      <c r="F245707" s="9"/>
      <c r="G245707" s="9"/>
      <c r="H245707" s="9"/>
    </row>
    <row r="245708" spans="3:8" x14ac:dyDescent="0.3">
      <c r="C245708" s="10"/>
      <c r="E245708" s="9"/>
      <c r="F245708" s="9"/>
      <c r="G245708" s="9"/>
      <c r="H245708" s="9"/>
    </row>
    <row r="245709" spans="3:8" x14ac:dyDescent="0.3">
      <c r="C245709" s="10"/>
      <c r="E245709" s="9"/>
      <c r="F245709" s="9"/>
      <c r="G245709" s="9"/>
      <c r="H245709" s="9"/>
    </row>
    <row r="245710" spans="3:8" x14ac:dyDescent="0.3">
      <c r="C245710" s="10"/>
      <c r="E245710" s="9"/>
      <c r="F245710" s="9"/>
      <c r="G245710" s="9"/>
      <c r="H245710" s="9"/>
    </row>
    <row r="245711" spans="3:8" x14ac:dyDescent="0.3">
      <c r="C245711" s="10"/>
      <c r="E245711" s="9"/>
      <c r="F245711" s="9"/>
      <c r="G245711" s="9"/>
      <c r="H245711" s="9"/>
    </row>
    <row r="245712" spans="3:8" x14ac:dyDescent="0.3">
      <c r="C245712" s="10"/>
      <c r="E245712" s="9"/>
      <c r="F245712" s="9"/>
      <c r="G245712" s="9"/>
      <c r="H245712" s="9"/>
    </row>
    <row r="245713" spans="3:8" x14ac:dyDescent="0.3">
      <c r="C245713" s="10"/>
      <c r="E245713" s="9"/>
      <c r="F245713" s="9"/>
      <c r="G245713" s="9"/>
      <c r="H245713" s="9"/>
    </row>
    <row r="245714" spans="3:8" x14ac:dyDescent="0.3">
      <c r="C245714" s="10"/>
      <c r="E245714" s="9"/>
      <c r="F245714" s="9"/>
      <c r="G245714" s="9"/>
      <c r="H245714" s="9"/>
    </row>
    <row r="245715" spans="3:8" x14ac:dyDescent="0.3">
      <c r="C245715" s="10"/>
      <c r="E245715" s="9"/>
      <c r="F245715" s="9"/>
      <c r="G245715" s="9"/>
      <c r="H245715" s="9"/>
    </row>
    <row r="245716" spans="3:8" x14ac:dyDescent="0.3">
      <c r="C245716" s="10"/>
      <c r="E245716" s="9"/>
      <c r="F245716" s="9"/>
      <c r="G245716" s="9"/>
      <c r="H245716" s="9"/>
    </row>
    <row r="245717" spans="3:8" x14ac:dyDescent="0.3">
      <c r="C245717" s="10"/>
      <c r="E245717" s="9"/>
      <c r="F245717" s="9"/>
      <c r="G245717" s="9"/>
      <c r="H245717" s="9"/>
    </row>
    <row r="245718" spans="3:8" x14ac:dyDescent="0.3">
      <c r="C245718" s="10"/>
      <c r="E245718" s="9"/>
      <c r="F245718" s="9"/>
      <c r="G245718" s="9"/>
      <c r="H245718" s="9"/>
    </row>
    <row r="245719" spans="3:8" x14ac:dyDescent="0.3">
      <c r="C245719" s="10"/>
      <c r="E245719" s="9"/>
      <c r="F245719" s="9"/>
      <c r="G245719" s="9"/>
      <c r="H245719" s="9"/>
    </row>
    <row r="245720" spans="3:8" x14ac:dyDescent="0.3">
      <c r="C245720" s="10"/>
      <c r="E245720" s="9"/>
      <c r="F245720" s="9"/>
      <c r="G245720" s="9"/>
      <c r="H245720" s="9"/>
    </row>
    <row r="245721" spans="3:8" x14ac:dyDescent="0.3">
      <c r="C245721" s="10"/>
      <c r="E245721" s="9"/>
      <c r="F245721" s="9"/>
      <c r="G245721" s="9"/>
      <c r="H245721" s="9"/>
    </row>
    <row r="245722" spans="3:8" x14ac:dyDescent="0.3">
      <c r="C245722" s="10"/>
      <c r="E245722" s="9"/>
      <c r="F245722" s="9"/>
      <c r="G245722" s="9"/>
      <c r="H245722" s="9"/>
    </row>
    <row r="245723" spans="3:8" x14ac:dyDescent="0.3">
      <c r="C245723" s="10"/>
      <c r="E245723" s="9"/>
      <c r="F245723" s="9"/>
      <c r="G245723" s="9"/>
      <c r="H245723" s="9"/>
    </row>
    <row r="245724" spans="3:8" x14ac:dyDescent="0.3">
      <c r="C245724" s="10"/>
      <c r="E245724" s="9"/>
      <c r="F245724" s="9"/>
      <c r="G245724" s="9"/>
      <c r="H245724" s="9"/>
    </row>
    <row r="245725" spans="3:8" x14ac:dyDescent="0.3">
      <c r="C245725" s="10"/>
      <c r="E245725" s="9"/>
      <c r="F245725" s="9"/>
      <c r="G245725" s="9"/>
      <c r="H245725" s="9"/>
    </row>
    <row r="245726" spans="3:8" x14ac:dyDescent="0.3">
      <c r="C245726" s="10"/>
      <c r="E245726" s="9"/>
      <c r="F245726" s="9"/>
      <c r="G245726" s="9"/>
      <c r="H245726" s="9"/>
    </row>
    <row r="245727" spans="3:8" x14ac:dyDescent="0.3">
      <c r="C245727" s="10"/>
      <c r="E245727" s="9"/>
      <c r="F245727" s="9"/>
      <c r="G245727" s="9"/>
      <c r="H245727" s="9"/>
    </row>
    <row r="245728" spans="3:8" x14ac:dyDescent="0.3">
      <c r="C245728" s="10"/>
      <c r="E245728" s="9"/>
      <c r="F245728" s="9"/>
      <c r="G245728" s="9"/>
      <c r="H245728" s="9"/>
    </row>
    <row r="245729" spans="3:8" x14ac:dyDescent="0.3">
      <c r="C245729" s="10"/>
      <c r="E245729" s="9"/>
      <c r="F245729" s="9"/>
      <c r="G245729" s="9"/>
      <c r="H245729" s="9"/>
    </row>
    <row r="245730" spans="3:8" x14ac:dyDescent="0.3">
      <c r="C245730" s="10"/>
      <c r="E245730" s="9"/>
      <c r="F245730" s="9"/>
      <c r="G245730" s="9"/>
      <c r="H245730" s="9"/>
    </row>
    <row r="245731" spans="3:8" x14ac:dyDescent="0.3">
      <c r="C245731" s="10"/>
      <c r="E245731" s="9"/>
      <c r="F245731" s="9"/>
      <c r="G245731" s="9"/>
      <c r="H245731" s="9"/>
    </row>
    <row r="245732" spans="3:8" x14ac:dyDescent="0.3">
      <c r="C245732" s="10"/>
      <c r="E245732" s="9"/>
      <c r="F245732" s="9"/>
      <c r="G245732" s="9"/>
      <c r="H245732" s="9"/>
    </row>
    <row r="245733" spans="3:8" x14ac:dyDescent="0.3">
      <c r="C245733" s="10"/>
      <c r="E245733" s="9"/>
      <c r="F245733" s="9"/>
      <c r="G245733" s="9"/>
      <c r="H245733" s="9"/>
    </row>
    <row r="245734" spans="3:8" x14ac:dyDescent="0.3">
      <c r="C245734" s="10"/>
      <c r="E245734" s="9"/>
      <c r="F245734" s="9"/>
      <c r="G245734" s="9"/>
      <c r="H245734" s="9"/>
    </row>
    <row r="245735" spans="3:8" x14ac:dyDescent="0.3">
      <c r="C245735" s="10"/>
      <c r="E245735" s="9"/>
      <c r="F245735" s="9"/>
      <c r="G245735" s="9"/>
      <c r="H245735" s="9"/>
    </row>
    <row r="245736" spans="3:8" x14ac:dyDescent="0.3">
      <c r="C245736" s="10"/>
      <c r="E245736" s="9"/>
      <c r="F245736" s="9"/>
      <c r="G245736" s="9"/>
      <c r="H245736" s="9"/>
    </row>
    <row r="245737" spans="3:8" x14ac:dyDescent="0.3">
      <c r="C245737" s="10"/>
      <c r="E245737" s="9"/>
      <c r="F245737" s="9"/>
      <c r="G245737" s="9"/>
      <c r="H245737" s="9"/>
    </row>
    <row r="245738" spans="3:8" x14ac:dyDescent="0.3">
      <c r="C245738" s="10"/>
      <c r="E245738" s="9"/>
      <c r="F245738" s="9"/>
      <c r="G245738" s="9"/>
      <c r="H245738" s="9"/>
    </row>
    <row r="245739" spans="3:8" x14ac:dyDescent="0.3">
      <c r="C245739" s="10"/>
      <c r="E245739" s="9"/>
      <c r="F245739" s="9"/>
      <c r="G245739" s="9"/>
      <c r="H245739" s="9"/>
    </row>
    <row r="245740" spans="3:8" x14ac:dyDescent="0.3">
      <c r="C245740" s="10"/>
      <c r="E245740" s="9"/>
      <c r="F245740" s="9"/>
      <c r="G245740" s="9"/>
      <c r="H245740" s="9"/>
    </row>
    <row r="245741" spans="3:8" x14ac:dyDescent="0.3">
      <c r="C245741" s="10"/>
      <c r="E245741" s="9"/>
      <c r="F245741" s="9"/>
      <c r="G245741" s="9"/>
      <c r="H245741" s="9"/>
    </row>
    <row r="245742" spans="3:8" x14ac:dyDescent="0.3">
      <c r="C245742" s="10"/>
      <c r="E245742" s="9"/>
      <c r="F245742" s="9"/>
      <c r="G245742" s="9"/>
      <c r="H245742" s="9"/>
    </row>
    <row r="245743" spans="3:8" x14ac:dyDescent="0.3">
      <c r="C245743" s="10"/>
      <c r="E245743" s="9"/>
      <c r="F245743" s="9"/>
      <c r="G245743" s="9"/>
      <c r="H245743" s="9"/>
    </row>
    <row r="245744" spans="3:8" x14ac:dyDescent="0.3">
      <c r="C245744" s="10"/>
      <c r="E245744" s="9"/>
      <c r="F245744" s="9"/>
      <c r="G245744" s="9"/>
      <c r="H245744" s="9"/>
    </row>
    <row r="245745" spans="3:8" x14ac:dyDescent="0.3">
      <c r="C245745" s="10"/>
      <c r="E245745" s="9"/>
      <c r="F245745" s="9"/>
      <c r="G245745" s="9"/>
      <c r="H245745" s="9"/>
    </row>
    <row r="245746" spans="3:8" x14ac:dyDescent="0.3">
      <c r="C245746" s="10"/>
      <c r="E245746" s="9"/>
      <c r="F245746" s="9"/>
      <c r="G245746" s="9"/>
      <c r="H245746" s="9"/>
    </row>
    <row r="245747" spans="3:8" x14ac:dyDescent="0.3">
      <c r="C245747" s="10"/>
      <c r="E245747" s="9"/>
      <c r="F245747" s="9"/>
      <c r="G245747" s="9"/>
      <c r="H245747" s="9"/>
    </row>
    <row r="245748" spans="3:8" x14ac:dyDescent="0.3">
      <c r="C245748" s="10"/>
      <c r="E245748" s="9"/>
      <c r="F245748" s="9"/>
      <c r="G245748" s="9"/>
      <c r="H245748" s="9"/>
    </row>
    <row r="245749" spans="3:8" x14ac:dyDescent="0.3">
      <c r="C245749" s="10"/>
      <c r="E245749" s="9"/>
      <c r="F245749" s="9"/>
      <c r="G245749" s="9"/>
      <c r="H245749" s="9"/>
    </row>
    <row r="245750" spans="3:8" x14ac:dyDescent="0.3">
      <c r="C245750" s="10"/>
      <c r="E245750" s="9"/>
      <c r="F245750" s="9"/>
      <c r="G245750" s="9"/>
      <c r="H245750" s="9"/>
    </row>
    <row r="245751" spans="3:8" x14ac:dyDescent="0.3">
      <c r="C245751" s="10"/>
      <c r="E245751" s="9"/>
      <c r="F245751" s="9"/>
      <c r="G245751" s="9"/>
      <c r="H245751" s="9"/>
    </row>
    <row r="245752" spans="3:8" x14ac:dyDescent="0.3">
      <c r="C245752" s="10"/>
      <c r="E245752" s="9"/>
      <c r="F245752" s="9"/>
      <c r="G245752" s="9"/>
      <c r="H245752" s="9"/>
    </row>
    <row r="245753" spans="3:8" x14ac:dyDescent="0.3">
      <c r="C245753" s="10"/>
      <c r="E245753" s="9"/>
      <c r="F245753" s="9"/>
      <c r="G245753" s="9"/>
      <c r="H245753" s="9"/>
    </row>
    <row r="245754" spans="3:8" x14ac:dyDescent="0.3">
      <c r="C245754" s="10"/>
      <c r="E245754" s="9"/>
      <c r="F245754" s="9"/>
      <c r="G245754" s="9"/>
      <c r="H245754" s="9"/>
    </row>
    <row r="245755" spans="3:8" x14ac:dyDescent="0.3">
      <c r="C245755" s="10"/>
      <c r="E245755" s="9"/>
      <c r="F245755" s="9"/>
      <c r="G245755" s="9"/>
      <c r="H245755" s="9"/>
    </row>
    <row r="245756" spans="3:8" x14ac:dyDescent="0.3">
      <c r="C245756" s="10"/>
      <c r="E245756" s="9"/>
      <c r="F245756" s="9"/>
      <c r="G245756" s="9"/>
      <c r="H245756" s="9"/>
    </row>
    <row r="245757" spans="3:8" x14ac:dyDescent="0.3">
      <c r="C245757" s="10"/>
      <c r="E245757" s="9"/>
      <c r="F245757" s="9"/>
      <c r="G245757" s="9"/>
      <c r="H245757" s="9"/>
    </row>
    <row r="245758" spans="3:8" x14ac:dyDescent="0.3">
      <c r="C245758" s="10"/>
      <c r="E245758" s="9"/>
      <c r="F245758" s="9"/>
      <c r="G245758" s="9"/>
      <c r="H245758" s="9"/>
    </row>
    <row r="245759" spans="3:8" x14ac:dyDescent="0.3">
      <c r="C245759" s="10"/>
      <c r="E245759" s="9"/>
      <c r="F245759" s="9"/>
      <c r="G245759" s="9"/>
      <c r="H245759" s="9"/>
    </row>
    <row r="245760" spans="3:8" x14ac:dyDescent="0.3">
      <c r="C245760" s="10"/>
      <c r="E245760" s="9"/>
      <c r="F245760" s="9"/>
      <c r="G245760" s="9"/>
      <c r="H245760" s="9"/>
    </row>
    <row r="245761" spans="3:8" x14ac:dyDescent="0.3">
      <c r="C245761" s="10"/>
      <c r="E245761" s="9"/>
      <c r="F245761" s="9"/>
      <c r="G245761" s="9"/>
      <c r="H245761" s="9"/>
    </row>
    <row r="245762" spans="3:8" x14ac:dyDescent="0.3">
      <c r="C245762" s="10"/>
      <c r="E245762" s="9"/>
      <c r="F245762" s="9"/>
      <c r="G245762" s="9"/>
      <c r="H245762" s="9"/>
    </row>
    <row r="245763" spans="3:8" x14ac:dyDescent="0.3">
      <c r="C245763" s="10"/>
      <c r="E245763" s="9"/>
      <c r="F245763" s="9"/>
      <c r="G245763" s="9"/>
      <c r="H245763" s="9"/>
    </row>
    <row r="245764" spans="3:8" x14ac:dyDescent="0.3">
      <c r="C245764" s="10"/>
      <c r="E245764" s="9"/>
      <c r="F245764" s="9"/>
      <c r="G245764" s="9"/>
      <c r="H245764" s="9"/>
    </row>
    <row r="245765" spans="3:8" x14ac:dyDescent="0.3">
      <c r="C245765" s="10"/>
      <c r="E245765" s="9"/>
      <c r="F245765" s="9"/>
      <c r="G245765" s="9"/>
      <c r="H245765" s="9"/>
    </row>
    <row r="245766" spans="3:8" x14ac:dyDescent="0.3">
      <c r="C245766" s="10"/>
      <c r="E245766" s="9"/>
      <c r="F245766" s="9"/>
      <c r="G245766" s="9"/>
      <c r="H245766" s="9"/>
    </row>
    <row r="245767" spans="3:8" x14ac:dyDescent="0.3">
      <c r="C245767" s="10"/>
      <c r="E245767" s="9"/>
      <c r="F245767" s="9"/>
      <c r="G245767" s="9"/>
      <c r="H245767" s="9"/>
    </row>
    <row r="245768" spans="3:8" x14ac:dyDescent="0.3">
      <c r="C245768" s="10"/>
      <c r="E245768" s="9"/>
      <c r="F245768" s="9"/>
      <c r="G245768" s="9"/>
      <c r="H245768" s="9"/>
    </row>
    <row r="245769" spans="3:8" x14ac:dyDescent="0.3">
      <c r="C245769" s="10"/>
      <c r="E245769" s="9"/>
      <c r="F245769" s="9"/>
      <c r="G245769" s="9"/>
      <c r="H245769" s="9"/>
    </row>
    <row r="245770" spans="3:8" x14ac:dyDescent="0.3">
      <c r="C245770" s="10"/>
      <c r="E245770" s="9"/>
      <c r="F245770" s="9"/>
      <c r="G245770" s="9"/>
      <c r="H245770" s="9"/>
    </row>
    <row r="245771" spans="3:8" x14ac:dyDescent="0.3">
      <c r="C245771" s="10"/>
      <c r="E245771" s="9"/>
      <c r="F245771" s="9"/>
      <c r="G245771" s="9"/>
      <c r="H245771" s="9"/>
    </row>
    <row r="245772" spans="3:8" x14ac:dyDescent="0.3">
      <c r="C245772" s="10"/>
      <c r="E245772" s="9"/>
      <c r="F245772" s="9"/>
      <c r="G245772" s="9"/>
      <c r="H245772" s="9"/>
    </row>
    <row r="245773" spans="3:8" x14ac:dyDescent="0.3">
      <c r="C245773" s="10"/>
      <c r="E245773" s="9"/>
      <c r="F245773" s="9"/>
      <c r="G245773" s="9"/>
      <c r="H245773" s="9"/>
    </row>
    <row r="245774" spans="3:8" x14ac:dyDescent="0.3">
      <c r="C245774" s="10"/>
      <c r="E245774" s="9"/>
      <c r="F245774" s="9"/>
      <c r="G245774" s="9"/>
      <c r="H245774" s="9"/>
    </row>
    <row r="245775" spans="3:8" x14ac:dyDescent="0.3">
      <c r="C245775" s="10"/>
      <c r="E245775" s="9"/>
      <c r="F245775" s="9"/>
      <c r="G245775" s="9"/>
      <c r="H245775" s="9"/>
    </row>
    <row r="245776" spans="3:8" x14ac:dyDescent="0.3">
      <c r="C245776" s="10"/>
      <c r="E245776" s="9"/>
      <c r="F245776" s="9"/>
      <c r="G245776" s="9"/>
      <c r="H245776" s="9"/>
    </row>
    <row r="245777" spans="3:8" x14ac:dyDescent="0.3">
      <c r="C245777" s="10"/>
      <c r="E245777" s="9"/>
      <c r="F245777" s="9"/>
      <c r="G245777" s="9"/>
      <c r="H245777" s="9"/>
    </row>
    <row r="245778" spans="3:8" x14ac:dyDescent="0.3">
      <c r="C245778" s="10"/>
      <c r="E245778" s="9"/>
      <c r="F245778" s="9"/>
      <c r="G245778" s="9"/>
      <c r="H245778" s="9"/>
    </row>
    <row r="245779" spans="3:8" x14ac:dyDescent="0.3">
      <c r="C245779" s="10"/>
      <c r="E245779" s="9"/>
      <c r="F245779" s="9"/>
      <c r="G245779" s="9"/>
      <c r="H245779" s="9"/>
    </row>
    <row r="245780" spans="3:8" x14ac:dyDescent="0.3">
      <c r="C245780" s="10"/>
      <c r="E245780" s="9"/>
      <c r="F245780" s="9"/>
      <c r="G245780" s="9"/>
      <c r="H245780" s="9"/>
    </row>
    <row r="245781" spans="3:8" x14ac:dyDescent="0.3">
      <c r="C245781" s="10"/>
      <c r="E245781" s="9"/>
      <c r="F245781" s="9"/>
      <c r="G245781" s="9"/>
      <c r="H245781" s="9"/>
    </row>
    <row r="245782" spans="3:8" x14ac:dyDescent="0.3">
      <c r="C245782" s="10"/>
      <c r="E245782" s="9"/>
      <c r="F245782" s="9"/>
      <c r="G245782" s="9"/>
      <c r="H245782" s="9"/>
    </row>
    <row r="245783" spans="3:8" x14ac:dyDescent="0.3">
      <c r="C245783" s="10"/>
      <c r="E245783" s="9"/>
      <c r="F245783" s="9"/>
      <c r="G245783" s="9"/>
      <c r="H245783" s="9"/>
    </row>
    <row r="245784" spans="3:8" x14ac:dyDescent="0.3">
      <c r="C245784" s="10"/>
      <c r="E245784" s="9"/>
      <c r="F245784" s="9"/>
      <c r="G245784" s="9"/>
      <c r="H245784" s="9"/>
    </row>
    <row r="245785" spans="3:8" x14ac:dyDescent="0.3">
      <c r="C245785" s="10"/>
      <c r="E245785" s="9"/>
      <c r="F245785" s="9"/>
      <c r="G245785" s="9"/>
      <c r="H245785" s="9"/>
    </row>
    <row r="245786" spans="3:8" x14ac:dyDescent="0.3">
      <c r="C245786" s="10"/>
      <c r="E245786" s="9"/>
      <c r="F245786" s="9"/>
      <c r="G245786" s="9"/>
      <c r="H245786" s="9"/>
    </row>
    <row r="245787" spans="3:8" x14ac:dyDescent="0.3">
      <c r="C245787" s="10"/>
      <c r="E245787" s="9"/>
      <c r="F245787" s="9"/>
      <c r="G245787" s="9"/>
      <c r="H245787" s="9"/>
    </row>
    <row r="245788" spans="3:8" x14ac:dyDescent="0.3">
      <c r="C245788" s="10"/>
      <c r="E245788" s="9"/>
      <c r="F245788" s="9"/>
      <c r="G245788" s="9"/>
      <c r="H245788" s="9"/>
    </row>
    <row r="245789" spans="3:8" x14ac:dyDescent="0.3">
      <c r="C245789" s="10"/>
      <c r="E245789" s="9"/>
      <c r="F245789" s="9"/>
      <c r="G245789" s="9"/>
      <c r="H245789" s="9"/>
    </row>
    <row r="245790" spans="3:8" x14ac:dyDescent="0.3">
      <c r="C245790" s="10"/>
      <c r="E245790" s="9"/>
      <c r="F245790" s="9"/>
      <c r="G245790" s="9"/>
      <c r="H245790" s="9"/>
    </row>
    <row r="245791" spans="3:8" x14ac:dyDescent="0.3">
      <c r="C245791" s="10"/>
      <c r="E245791" s="9"/>
      <c r="F245791" s="9"/>
      <c r="G245791" s="9"/>
      <c r="H245791" s="9"/>
    </row>
    <row r="245792" spans="3:8" x14ac:dyDescent="0.3">
      <c r="C245792" s="10"/>
      <c r="E245792" s="9"/>
      <c r="F245792" s="9"/>
      <c r="G245792" s="9"/>
      <c r="H245792" s="9"/>
    </row>
    <row r="245793" spans="3:8" x14ac:dyDescent="0.3">
      <c r="C245793" s="10"/>
      <c r="E245793" s="9"/>
      <c r="F245793" s="9"/>
      <c r="G245793" s="9"/>
      <c r="H245793" s="9"/>
    </row>
    <row r="245794" spans="3:8" x14ac:dyDescent="0.3">
      <c r="C245794" s="10"/>
      <c r="E245794" s="9"/>
      <c r="F245794" s="9"/>
      <c r="G245794" s="9"/>
      <c r="H245794" s="9"/>
    </row>
    <row r="245795" spans="3:8" x14ac:dyDescent="0.3">
      <c r="C245795" s="10"/>
      <c r="E245795" s="9"/>
      <c r="F245795" s="9"/>
      <c r="G245795" s="9"/>
      <c r="H245795" s="9"/>
    </row>
    <row r="245796" spans="3:8" x14ac:dyDescent="0.3">
      <c r="C245796" s="10"/>
      <c r="E245796" s="9"/>
      <c r="F245796" s="9"/>
      <c r="G245796" s="9"/>
      <c r="H245796" s="9"/>
    </row>
    <row r="245797" spans="3:8" x14ac:dyDescent="0.3">
      <c r="C245797" s="10"/>
      <c r="E245797" s="9"/>
      <c r="F245797" s="9"/>
      <c r="G245797" s="9"/>
      <c r="H245797" s="9"/>
    </row>
    <row r="245798" spans="3:8" x14ac:dyDescent="0.3">
      <c r="C245798" s="10"/>
      <c r="E245798" s="9"/>
      <c r="F245798" s="9"/>
      <c r="G245798" s="9"/>
      <c r="H245798" s="9"/>
    </row>
    <row r="245799" spans="3:8" x14ac:dyDescent="0.3">
      <c r="C245799" s="10"/>
      <c r="E245799" s="9"/>
      <c r="F245799" s="9"/>
      <c r="G245799" s="9"/>
      <c r="H245799" s="9"/>
    </row>
    <row r="245800" spans="3:8" x14ac:dyDescent="0.3">
      <c r="C245800" s="10"/>
      <c r="E245800" s="9"/>
      <c r="F245800" s="9"/>
      <c r="G245800" s="9"/>
      <c r="H245800" s="9"/>
    </row>
    <row r="245801" spans="3:8" x14ac:dyDescent="0.3">
      <c r="C245801" s="10"/>
      <c r="E245801" s="9"/>
      <c r="F245801" s="9"/>
      <c r="G245801" s="9"/>
      <c r="H245801" s="9"/>
    </row>
    <row r="245802" spans="3:8" x14ac:dyDescent="0.3">
      <c r="C245802" s="10"/>
      <c r="E245802" s="9"/>
      <c r="F245802" s="9"/>
      <c r="G245802" s="9"/>
      <c r="H245802" s="9"/>
    </row>
    <row r="245803" spans="3:8" x14ac:dyDescent="0.3">
      <c r="C245803" s="10"/>
      <c r="E245803" s="9"/>
      <c r="F245803" s="9"/>
      <c r="G245803" s="9"/>
      <c r="H245803" s="9"/>
    </row>
    <row r="245804" spans="3:8" x14ac:dyDescent="0.3">
      <c r="C245804" s="10"/>
      <c r="E245804" s="9"/>
      <c r="F245804" s="9"/>
      <c r="G245804" s="9"/>
      <c r="H245804" s="9"/>
    </row>
    <row r="245805" spans="3:8" x14ac:dyDescent="0.3">
      <c r="C245805" s="10"/>
      <c r="E245805" s="9"/>
      <c r="F245805" s="9"/>
      <c r="G245805" s="9"/>
      <c r="H245805" s="9"/>
    </row>
    <row r="245806" spans="3:8" x14ac:dyDescent="0.3">
      <c r="C245806" s="10"/>
      <c r="E245806" s="9"/>
      <c r="F245806" s="9"/>
      <c r="G245806" s="9"/>
      <c r="H245806" s="9"/>
    </row>
    <row r="245807" spans="3:8" x14ac:dyDescent="0.3">
      <c r="C245807" s="10"/>
      <c r="E245807" s="9"/>
      <c r="F245807" s="9"/>
      <c r="G245807" s="9"/>
      <c r="H245807" s="9"/>
    </row>
    <row r="245808" spans="3:8" x14ac:dyDescent="0.3">
      <c r="C245808" s="10"/>
      <c r="E245808" s="9"/>
      <c r="F245808" s="9"/>
      <c r="G245808" s="9"/>
      <c r="H245808" s="9"/>
    </row>
    <row r="245809" spans="3:8" x14ac:dyDescent="0.3">
      <c r="C245809" s="10"/>
      <c r="E245809" s="9"/>
      <c r="F245809" s="9"/>
      <c r="G245809" s="9"/>
      <c r="H245809" s="9"/>
    </row>
    <row r="245810" spans="3:8" x14ac:dyDescent="0.3">
      <c r="C245810" s="10"/>
      <c r="E245810" s="9"/>
      <c r="F245810" s="9"/>
      <c r="G245810" s="9"/>
      <c r="H245810" s="9"/>
    </row>
    <row r="245811" spans="3:8" x14ac:dyDescent="0.3">
      <c r="C245811" s="10"/>
      <c r="E245811" s="9"/>
      <c r="F245811" s="9"/>
      <c r="G245811" s="9"/>
      <c r="H245811" s="9"/>
    </row>
    <row r="245812" spans="3:8" x14ac:dyDescent="0.3">
      <c r="C245812" s="10"/>
      <c r="E245812" s="9"/>
      <c r="F245812" s="9"/>
      <c r="G245812" s="9"/>
      <c r="H245812" s="9"/>
    </row>
    <row r="245813" spans="3:8" x14ac:dyDescent="0.3">
      <c r="C245813" s="10"/>
      <c r="E245813" s="9"/>
      <c r="F245813" s="9"/>
      <c r="G245813" s="9"/>
      <c r="H245813" s="9"/>
    </row>
    <row r="245814" spans="3:8" x14ac:dyDescent="0.3">
      <c r="C245814" s="10"/>
      <c r="E245814" s="9"/>
      <c r="F245814" s="9"/>
      <c r="G245814" s="9"/>
      <c r="H245814" s="9"/>
    </row>
    <row r="245815" spans="3:8" x14ac:dyDescent="0.3">
      <c r="C245815" s="10"/>
      <c r="E245815" s="9"/>
      <c r="F245815" s="9"/>
      <c r="G245815" s="9"/>
      <c r="H245815" s="9"/>
    </row>
    <row r="245816" spans="3:8" x14ac:dyDescent="0.3">
      <c r="C245816" s="10"/>
      <c r="E245816" s="9"/>
      <c r="F245816" s="9"/>
      <c r="G245816" s="9"/>
      <c r="H245816" s="9"/>
    </row>
    <row r="245817" spans="3:8" x14ac:dyDescent="0.3">
      <c r="C245817" s="10"/>
      <c r="E245817" s="9"/>
      <c r="F245817" s="9"/>
      <c r="G245817" s="9"/>
      <c r="H245817" s="9"/>
    </row>
    <row r="245818" spans="3:8" x14ac:dyDescent="0.3">
      <c r="C245818" s="10"/>
      <c r="E245818" s="9"/>
      <c r="F245818" s="9"/>
      <c r="G245818" s="9"/>
      <c r="H245818" s="9"/>
    </row>
    <row r="245819" spans="3:8" x14ac:dyDescent="0.3">
      <c r="C245819" s="10"/>
      <c r="E245819" s="9"/>
      <c r="F245819" s="9"/>
      <c r="G245819" s="9"/>
      <c r="H245819" s="9"/>
    </row>
    <row r="245820" spans="3:8" x14ac:dyDescent="0.3">
      <c r="C245820" s="10"/>
      <c r="E245820" s="9"/>
      <c r="F245820" s="9"/>
      <c r="G245820" s="9"/>
      <c r="H245820" s="9"/>
    </row>
    <row r="245821" spans="3:8" x14ac:dyDescent="0.3">
      <c r="C245821" s="10"/>
      <c r="E245821" s="9"/>
      <c r="F245821" s="9"/>
      <c r="G245821" s="9"/>
      <c r="H245821" s="9"/>
    </row>
    <row r="245822" spans="3:8" x14ac:dyDescent="0.3">
      <c r="C245822" s="10"/>
      <c r="E245822" s="9"/>
      <c r="F245822" s="9"/>
      <c r="G245822" s="9"/>
      <c r="H245822" s="9"/>
    </row>
    <row r="245823" spans="3:8" x14ac:dyDescent="0.3">
      <c r="C245823" s="10"/>
      <c r="E245823" s="9"/>
      <c r="F245823" s="9"/>
      <c r="G245823" s="9"/>
      <c r="H245823" s="9"/>
    </row>
    <row r="245824" spans="3:8" x14ac:dyDescent="0.3">
      <c r="C245824" s="10"/>
      <c r="E245824" s="9"/>
      <c r="F245824" s="9"/>
      <c r="G245824" s="9"/>
      <c r="H245824" s="9"/>
    </row>
    <row r="245825" spans="3:8" x14ac:dyDescent="0.3">
      <c r="C245825" s="10"/>
      <c r="E245825" s="9"/>
      <c r="F245825" s="9"/>
      <c r="G245825" s="9"/>
      <c r="H245825" s="9"/>
    </row>
    <row r="245826" spans="3:8" x14ac:dyDescent="0.3">
      <c r="C245826" s="10"/>
      <c r="E245826" s="9"/>
      <c r="F245826" s="9"/>
      <c r="G245826" s="9"/>
      <c r="H245826" s="9"/>
    </row>
    <row r="245827" spans="3:8" x14ac:dyDescent="0.3">
      <c r="C245827" s="10"/>
      <c r="E245827" s="9"/>
      <c r="F245827" s="9"/>
      <c r="G245827" s="9"/>
      <c r="H245827" s="9"/>
    </row>
    <row r="245828" spans="3:8" x14ac:dyDescent="0.3">
      <c r="C245828" s="10"/>
      <c r="E245828" s="9"/>
      <c r="F245828" s="9"/>
      <c r="G245828" s="9"/>
      <c r="H245828" s="9"/>
    </row>
    <row r="245829" spans="3:8" x14ac:dyDescent="0.3">
      <c r="C245829" s="10"/>
      <c r="E245829" s="9"/>
      <c r="F245829" s="9"/>
      <c r="G245829" s="9"/>
      <c r="H245829" s="9"/>
    </row>
    <row r="245830" spans="3:8" x14ac:dyDescent="0.3">
      <c r="C245830" s="10"/>
      <c r="E245830" s="9"/>
      <c r="F245830" s="9"/>
      <c r="G245830" s="9"/>
      <c r="H245830" s="9"/>
    </row>
    <row r="245831" spans="3:8" x14ac:dyDescent="0.3">
      <c r="C245831" s="10"/>
      <c r="E245831" s="9"/>
      <c r="F245831" s="9"/>
      <c r="G245831" s="9"/>
      <c r="H245831" s="9"/>
    </row>
    <row r="245832" spans="3:8" x14ac:dyDescent="0.3">
      <c r="C245832" s="10"/>
      <c r="E245832" s="9"/>
      <c r="F245832" s="9"/>
      <c r="G245832" s="9"/>
      <c r="H245832" s="9"/>
    </row>
    <row r="245833" spans="3:8" x14ac:dyDescent="0.3">
      <c r="C245833" s="10"/>
      <c r="E245833" s="9"/>
      <c r="F245833" s="9"/>
      <c r="G245833" s="9"/>
      <c r="H245833" s="9"/>
    </row>
    <row r="245834" spans="3:8" x14ac:dyDescent="0.3">
      <c r="C245834" s="10"/>
      <c r="E245834" s="9"/>
      <c r="F245834" s="9"/>
      <c r="G245834" s="9"/>
      <c r="H245834" s="9"/>
    </row>
    <row r="245835" spans="3:8" x14ac:dyDescent="0.3">
      <c r="C245835" s="10"/>
      <c r="E245835" s="9"/>
      <c r="F245835" s="9"/>
      <c r="G245835" s="9"/>
      <c r="H245835" s="9"/>
    </row>
    <row r="245836" spans="3:8" x14ac:dyDescent="0.3">
      <c r="C245836" s="10"/>
      <c r="E245836" s="9"/>
      <c r="F245836" s="9"/>
      <c r="G245836" s="9"/>
      <c r="H245836" s="9"/>
    </row>
    <row r="245837" spans="3:8" x14ac:dyDescent="0.3">
      <c r="C245837" s="10"/>
      <c r="E245837" s="9"/>
      <c r="F245837" s="9"/>
      <c r="G245837" s="9"/>
      <c r="H245837" s="9"/>
    </row>
    <row r="245838" spans="3:8" x14ac:dyDescent="0.3">
      <c r="C245838" s="10"/>
      <c r="E245838" s="9"/>
      <c r="F245838" s="9"/>
      <c r="G245838" s="9"/>
      <c r="H245838" s="9"/>
    </row>
    <row r="245839" spans="3:8" x14ac:dyDescent="0.3">
      <c r="C245839" s="10"/>
      <c r="E245839" s="9"/>
      <c r="F245839" s="9"/>
      <c r="G245839" s="9"/>
      <c r="H245839" s="9"/>
    </row>
    <row r="245840" spans="3:8" x14ac:dyDescent="0.3">
      <c r="C245840" s="10"/>
      <c r="E245840" s="9"/>
      <c r="F245840" s="9"/>
      <c r="G245840" s="9"/>
      <c r="H245840" s="9"/>
    </row>
    <row r="245841" spans="3:8" x14ac:dyDescent="0.3">
      <c r="C245841" s="10"/>
      <c r="E245841" s="9"/>
      <c r="F245841" s="9"/>
      <c r="G245841" s="9"/>
      <c r="H245841" s="9"/>
    </row>
    <row r="245842" spans="3:8" x14ac:dyDescent="0.3">
      <c r="C245842" s="10"/>
      <c r="E245842" s="9"/>
      <c r="F245842" s="9"/>
      <c r="G245842" s="9"/>
      <c r="H245842" s="9"/>
    </row>
    <row r="245843" spans="3:8" x14ac:dyDescent="0.3">
      <c r="C245843" s="10"/>
      <c r="E245843" s="9"/>
      <c r="F245843" s="9"/>
      <c r="G245843" s="9"/>
      <c r="H245843" s="9"/>
    </row>
    <row r="245844" spans="3:8" x14ac:dyDescent="0.3">
      <c r="C245844" s="10"/>
      <c r="E245844" s="9"/>
      <c r="F245844" s="9"/>
      <c r="G245844" s="9"/>
      <c r="H245844" s="9"/>
    </row>
    <row r="245845" spans="3:8" x14ac:dyDescent="0.3">
      <c r="C245845" s="10"/>
      <c r="E245845" s="9"/>
      <c r="F245845" s="9"/>
      <c r="G245845" s="9"/>
      <c r="H245845" s="9"/>
    </row>
    <row r="245846" spans="3:8" x14ac:dyDescent="0.3">
      <c r="C245846" s="10"/>
      <c r="E245846" s="9"/>
      <c r="F245846" s="9"/>
      <c r="G245846" s="9"/>
      <c r="H245846" s="9"/>
    </row>
    <row r="245847" spans="3:8" x14ac:dyDescent="0.3">
      <c r="C245847" s="10"/>
      <c r="E245847" s="9"/>
      <c r="F245847" s="9"/>
      <c r="G245847" s="9"/>
      <c r="H245847" s="9"/>
    </row>
    <row r="245848" spans="3:8" x14ac:dyDescent="0.3">
      <c r="C245848" s="10"/>
      <c r="E245848" s="9"/>
      <c r="F245848" s="9"/>
      <c r="G245848" s="9"/>
      <c r="H245848" s="9"/>
    </row>
    <row r="245849" spans="3:8" x14ac:dyDescent="0.3">
      <c r="C245849" s="10"/>
      <c r="E245849" s="9"/>
      <c r="F245849" s="9"/>
      <c r="G245849" s="9"/>
      <c r="H245849" s="9"/>
    </row>
    <row r="245850" spans="3:8" x14ac:dyDescent="0.3">
      <c r="C245850" s="10"/>
      <c r="E245850" s="9"/>
      <c r="F245850" s="9"/>
      <c r="G245850" s="9"/>
      <c r="H245850" s="9"/>
    </row>
    <row r="245851" spans="3:8" x14ac:dyDescent="0.3">
      <c r="C245851" s="10"/>
      <c r="E245851" s="9"/>
      <c r="F245851" s="9"/>
      <c r="G245851" s="9"/>
      <c r="H245851" s="9"/>
    </row>
    <row r="245852" spans="3:8" x14ac:dyDescent="0.3">
      <c r="C245852" s="10"/>
      <c r="E245852" s="9"/>
      <c r="F245852" s="9"/>
      <c r="G245852" s="9"/>
      <c r="H245852" s="9"/>
    </row>
    <row r="245853" spans="3:8" x14ac:dyDescent="0.3">
      <c r="C245853" s="10"/>
      <c r="E245853" s="9"/>
      <c r="F245853" s="9"/>
      <c r="G245853" s="9"/>
      <c r="H245853" s="9"/>
    </row>
    <row r="245854" spans="3:8" x14ac:dyDescent="0.3">
      <c r="C245854" s="10"/>
      <c r="E245854" s="9"/>
      <c r="F245854" s="9"/>
      <c r="G245854" s="9"/>
      <c r="H245854" s="9"/>
    </row>
    <row r="245855" spans="3:8" x14ac:dyDescent="0.3">
      <c r="C245855" s="10"/>
      <c r="E245855" s="9"/>
      <c r="F245855" s="9"/>
      <c r="G245855" s="9"/>
      <c r="H245855" s="9"/>
    </row>
    <row r="245856" spans="3:8" x14ac:dyDescent="0.3">
      <c r="C245856" s="10"/>
      <c r="E245856" s="9"/>
      <c r="F245856" s="9"/>
      <c r="G245856" s="9"/>
      <c r="H245856" s="9"/>
    </row>
    <row r="245857" spans="3:8" x14ac:dyDescent="0.3">
      <c r="C245857" s="10"/>
      <c r="E245857" s="9"/>
      <c r="F245857" s="9"/>
      <c r="G245857" s="9"/>
      <c r="H245857" s="9"/>
    </row>
    <row r="245858" spans="3:8" x14ac:dyDescent="0.3">
      <c r="C245858" s="10"/>
      <c r="E245858" s="9"/>
      <c r="F245858" s="9"/>
      <c r="G245858" s="9"/>
      <c r="H245858" s="9"/>
    </row>
    <row r="245859" spans="3:8" x14ac:dyDescent="0.3">
      <c r="C245859" s="10"/>
      <c r="E245859" s="9"/>
      <c r="F245859" s="9"/>
      <c r="G245859" s="9"/>
      <c r="H245859" s="9"/>
    </row>
    <row r="245860" spans="3:8" x14ac:dyDescent="0.3">
      <c r="C245860" s="10"/>
      <c r="E245860" s="9"/>
      <c r="F245860" s="9"/>
      <c r="G245860" s="9"/>
      <c r="H245860" s="9"/>
    </row>
    <row r="245861" spans="3:8" x14ac:dyDescent="0.3">
      <c r="C245861" s="10"/>
      <c r="E245861" s="9"/>
      <c r="F245861" s="9"/>
      <c r="G245861" s="9"/>
      <c r="H245861" s="9"/>
    </row>
    <row r="245862" spans="3:8" x14ac:dyDescent="0.3">
      <c r="C245862" s="10"/>
      <c r="E245862" s="9"/>
      <c r="F245862" s="9"/>
      <c r="G245862" s="9"/>
      <c r="H245862" s="9"/>
    </row>
    <row r="245863" spans="3:8" x14ac:dyDescent="0.3">
      <c r="C245863" s="10"/>
      <c r="E245863" s="9"/>
      <c r="F245863" s="9"/>
      <c r="G245863" s="9"/>
      <c r="H245863" s="9"/>
    </row>
    <row r="245864" spans="3:8" x14ac:dyDescent="0.3">
      <c r="C245864" s="10"/>
      <c r="E245864" s="9"/>
      <c r="F245864" s="9"/>
      <c r="G245864" s="9"/>
      <c r="H245864" s="9"/>
    </row>
    <row r="245865" spans="3:8" x14ac:dyDescent="0.3">
      <c r="C245865" s="10"/>
      <c r="E245865" s="9"/>
      <c r="F245865" s="9"/>
      <c r="G245865" s="9"/>
      <c r="H245865" s="9"/>
    </row>
    <row r="245866" spans="3:8" x14ac:dyDescent="0.3">
      <c r="C245866" s="10"/>
      <c r="E245866" s="9"/>
      <c r="F245866" s="9"/>
      <c r="G245866" s="9"/>
      <c r="H245866" s="9"/>
    </row>
    <row r="245867" spans="3:8" x14ac:dyDescent="0.3">
      <c r="C245867" s="10"/>
      <c r="E245867" s="9"/>
      <c r="F245867" s="9"/>
      <c r="G245867" s="9"/>
      <c r="H245867" s="9"/>
    </row>
    <row r="245868" spans="3:8" x14ac:dyDescent="0.3">
      <c r="C245868" s="10"/>
      <c r="E245868" s="9"/>
      <c r="F245868" s="9"/>
      <c r="G245868" s="9"/>
      <c r="H245868" s="9"/>
    </row>
    <row r="245869" spans="3:8" x14ac:dyDescent="0.3">
      <c r="C245869" s="10"/>
      <c r="E245869" s="9"/>
      <c r="F245869" s="9"/>
      <c r="G245869" s="9"/>
      <c r="H245869" s="9"/>
    </row>
    <row r="245870" spans="3:8" x14ac:dyDescent="0.3">
      <c r="C245870" s="10"/>
      <c r="E245870" s="9"/>
      <c r="F245870" s="9"/>
      <c r="G245870" s="9"/>
      <c r="H245870" s="9"/>
    </row>
    <row r="245871" spans="3:8" x14ac:dyDescent="0.3">
      <c r="C245871" s="10"/>
      <c r="E245871" s="9"/>
      <c r="F245871" s="9"/>
      <c r="G245871" s="9"/>
      <c r="H245871" s="9"/>
    </row>
    <row r="245872" spans="3:8" x14ac:dyDescent="0.3">
      <c r="C245872" s="10"/>
      <c r="E245872" s="9"/>
      <c r="F245872" s="9"/>
      <c r="G245872" s="9"/>
      <c r="H245872" s="9"/>
    </row>
    <row r="245873" spans="3:8" x14ac:dyDescent="0.3">
      <c r="C245873" s="10"/>
      <c r="E245873" s="9"/>
      <c r="F245873" s="9"/>
      <c r="G245873" s="9"/>
      <c r="H245873" s="9"/>
    </row>
    <row r="245874" spans="3:8" x14ac:dyDescent="0.3">
      <c r="C245874" s="10"/>
      <c r="E245874" s="9"/>
      <c r="F245874" s="9"/>
      <c r="G245874" s="9"/>
      <c r="H245874" s="9"/>
    </row>
    <row r="245875" spans="3:8" x14ac:dyDescent="0.3">
      <c r="C245875" s="10"/>
      <c r="E245875" s="9"/>
      <c r="F245875" s="9"/>
      <c r="G245875" s="9"/>
      <c r="H245875" s="9"/>
    </row>
    <row r="245876" spans="3:8" x14ac:dyDescent="0.3">
      <c r="C245876" s="10"/>
      <c r="E245876" s="9"/>
      <c r="F245876" s="9"/>
      <c r="G245876" s="9"/>
      <c r="H245876" s="9"/>
    </row>
    <row r="245877" spans="3:8" x14ac:dyDescent="0.3">
      <c r="C245877" s="10"/>
      <c r="E245877" s="9"/>
      <c r="F245877" s="9"/>
      <c r="G245877" s="9"/>
      <c r="H245877" s="9"/>
    </row>
    <row r="245878" spans="3:8" x14ac:dyDescent="0.3">
      <c r="C245878" s="10"/>
      <c r="E245878" s="9"/>
      <c r="F245878" s="9"/>
      <c r="G245878" s="9"/>
      <c r="H245878" s="9"/>
    </row>
    <row r="245879" spans="3:8" x14ac:dyDescent="0.3">
      <c r="C245879" s="10"/>
      <c r="E245879" s="9"/>
      <c r="F245879" s="9"/>
      <c r="G245879" s="9"/>
      <c r="H245879" s="9"/>
    </row>
    <row r="245880" spans="3:8" x14ac:dyDescent="0.3">
      <c r="C245880" s="10"/>
      <c r="E245880" s="9"/>
      <c r="F245880" s="9"/>
      <c r="G245880" s="9"/>
      <c r="H245880" s="9"/>
    </row>
    <row r="245881" spans="3:8" x14ac:dyDescent="0.3">
      <c r="C245881" s="10"/>
      <c r="E245881" s="9"/>
      <c r="F245881" s="9"/>
      <c r="G245881" s="9"/>
      <c r="H245881" s="9"/>
    </row>
    <row r="245882" spans="3:8" x14ac:dyDescent="0.3">
      <c r="C245882" s="10"/>
      <c r="E245882" s="9"/>
      <c r="F245882" s="9"/>
      <c r="G245882" s="9"/>
      <c r="H245882" s="9"/>
    </row>
    <row r="245883" spans="3:8" x14ac:dyDescent="0.3">
      <c r="C245883" s="10"/>
      <c r="E245883" s="9"/>
      <c r="F245883" s="9"/>
      <c r="G245883" s="9"/>
      <c r="H245883" s="9"/>
    </row>
    <row r="245884" spans="3:8" x14ac:dyDescent="0.3">
      <c r="C245884" s="10"/>
      <c r="E245884" s="9"/>
      <c r="F245884" s="9"/>
      <c r="G245884" s="9"/>
      <c r="H245884" s="9"/>
    </row>
    <row r="245885" spans="3:8" x14ac:dyDescent="0.3">
      <c r="C245885" s="10"/>
      <c r="E245885" s="9"/>
      <c r="F245885" s="9"/>
      <c r="G245885" s="9"/>
      <c r="H245885" s="9"/>
    </row>
    <row r="245886" spans="3:8" x14ac:dyDescent="0.3">
      <c r="C245886" s="10"/>
      <c r="E245886" s="9"/>
      <c r="F245886" s="9"/>
      <c r="G245886" s="9"/>
      <c r="H245886" s="9"/>
    </row>
    <row r="245887" spans="3:8" x14ac:dyDescent="0.3">
      <c r="C245887" s="10"/>
      <c r="E245887" s="9"/>
      <c r="F245887" s="9"/>
      <c r="G245887" s="9"/>
      <c r="H245887" s="9"/>
    </row>
    <row r="245888" spans="3:8" x14ac:dyDescent="0.3">
      <c r="C245888" s="10"/>
      <c r="E245888" s="9"/>
      <c r="F245888" s="9"/>
      <c r="G245888" s="9"/>
      <c r="H245888" s="9"/>
    </row>
    <row r="245889" spans="3:8" x14ac:dyDescent="0.3">
      <c r="C245889" s="10"/>
      <c r="E245889" s="9"/>
      <c r="F245889" s="9"/>
      <c r="G245889" s="9"/>
      <c r="H245889" s="9"/>
    </row>
    <row r="245890" spans="3:8" x14ac:dyDescent="0.3">
      <c r="C245890" s="10"/>
      <c r="E245890" s="9"/>
      <c r="F245890" s="9"/>
      <c r="G245890" s="9"/>
      <c r="H245890" s="9"/>
    </row>
    <row r="245891" spans="3:8" x14ac:dyDescent="0.3">
      <c r="C245891" s="10"/>
      <c r="E245891" s="9"/>
      <c r="F245891" s="9"/>
      <c r="G245891" s="9"/>
      <c r="H245891" s="9"/>
    </row>
    <row r="245892" spans="3:8" x14ac:dyDescent="0.3">
      <c r="C245892" s="10"/>
      <c r="E245892" s="9"/>
      <c r="F245892" s="9"/>
      <c r="G245892" s="9"/>
      <c r="H245892" s="9"/>
    </row>
    <row r="245893" spans="3:8" x14ac:dyDescent="0.3">
      <c r="C245893" s="10"/>
      <c r="E245893" s="9"/>
      <c r="F245893" s="9"/>
      <c r="G245893" s="9"/>
      <c r="H245893" s="9"/>
    </row>
    <row r="245894" spans="3:8" x14ac:dyDescent="0.3">
      <c r="C245894" s="10"/>
      <c r="E245894" s="9"/>
      <c r="F245894" s="9"/>
      <c r="G245894" s="9"/>
      <c r="H245894" s="9"/>
    </row>
    <row r="245895" spans="3:8" x14ac:dyDescent="0.3">
      <c r="C245895" s="10"/>
      <c r="E245895" s="9"/>
      <c r="F245895" s="9"/>
      <c r="G245895" s="9"/>
      <c r="H245895" s="9"/>
    </row>
    <row r="245896" spans="3:8" x14ac:dyDescent="0.3">
      <c r="C245896" s="10"/>
      <c r="E245896" s="9"/>
      <c r="F245896" s="9"/>
      <c r="G245896" s="9"/>
      <c r="H245896" s="9"/>
    </row>
    <row r="245897" spans="3:8" x14ac:dyDescent="0.3">
      <c r="C245897" s="10"/>
      <c r="E245897" s="9"/>
      <c r="F245897" s="9"/>
      <c r="G245897" s="9"/>
      <c r="H245897" s="9"/>
    </row>
    <row r="245898" spans="3:8" x14ac:dyDescent="0.3">
      <c r="C245898" s="10"/>
      <c r="E245898" s="9"/>
      <c r="F245898" s="9"/>
      <c r="G245898" s="9"/>
      <c r="H245898" s="9"/>
    </row>
    <row r="245899" spans="3:8" x14ac:dyDescent="0.3">
      <c r="C245899" s="10"/>
      <c r="E245899" s="9"/>
      <c r="F245899" s="9"/>
      <c r="G245899" s="9"/>
      <c r="H245899" s="9"/>
    </row>
    <row r="245900" spans="3:8" x14ac:dyDescent="0.3">
      <c r="C245900" s="10"/>
      <c r="E245900" s="9"/>
      <c r="F245900" s="9"/>
      <c r="G245900" s="9"/>
      <c r="H245900" s="9"/>
    </row>
    <row r="245901" spans="3:8" x14ac:dyDescent="0.3">
      <c r="C245901" s="10"/>
      <c r="E245901" s="9"/>
      <c r="F245901" s="9"/>
      <c r="G245901" s="9"/>
      <c r="H245901" s="9"/>
    </row>
    <row r="245902" spans="3:8" x14ac:dyDescent="0.3">
      <c r="C245902" s="10"/>
      <c r="E245902" s="9"/>
      <c r="F245902" s="9"/>
      <c r="G245902" s="9"/>
      <c r="H245902" s="9"/>
    </row>
    <row r="245903" spans="3:8" x14ac:dyDescent="0.3">
      <c r="C245903" s="10"/>
      <c r="E245903" s="9"/>
      <c r="F245903" s="9"/>
      <c r="G245903" s="9"/>
      <c r="H245903" s="9"/>
    </row>
    <row r="245904" spans="3:8" x14ac:dyDescent="0.3">
      <c r="C245904" s="10"/>
      <c r="E245904" s="9"/>
      <c r="F245904" s="9"/>
      <c r="G245904" s="9"/>
      <c r="H245904" s="9"/>
    </row>
    <row r="245905" spans="3:8" x14ac:dyDescent="0.3">
      <c r="C245905" s="10"/>
      <c r="E245905" s="9"/>
      <c r="F245905" s="9"/>
      <c r="G245905" s="9"/>
      <c r="H245905" s="9"/>
    </row>
    <row r="245906" spans="3:8" x14ac:dyDescent="0.3">
      <c r="C245906" s="10"/>
      <c r="E245906" s="9"/>
      <c r="F245906" s="9"/>
      <c r="G245906" s="9"/>
      <c r="H245906" s="9"/>
    </row>
    <row r="245907" spans="3:8" x14ac:dyDescent="0.3">
      <c r="C245907" s="10"/>
      <c r="E245907" s="9"/>
      <c r="F245907" s="9"/>
      <c r="G245907" s="9"/>
      <c r="H245907" s="9"/>
    </row>
    <row r="245908" spans="3:8" x14ac:dyDescent="0.3">
      <c r="C245908" s="10"/>
      <c r="E245908" s="9"/>
      <c r="F245908" s="9"/>
      <c r="G245908" s="9"/>
      <c r="H245908" s="9"/>
    </row>
    <row r="245909" spans="3:8" x14ac:dyDescent="0.3">
      <c r="C245909" s="10"/>
      <c r="E245909" s="9"/>
      <c r="F245909" s="9"/>
      <c r="G245909" s="9"/>
      <c r="H245909" s="9"/>
    </row>
    <row r="245910" spans="3:8" x14ac:dyDescent="0.3">
      <c r="C245910" s="10"/>
      <c r="E245910" s="9"/>
      <c r="F245910" s="9"/>
      <c r="G245910" s="9"/>
      <c r="H245910" s="9"/>
    </row>
    <row r="245911" spans="3:8" x14ac:dyDescent="0.3">
      <c r="C245911" s="10"/>
      <c r="E245911" s="9"/>
      <c r="F245911" s="9"/>
      <c r="G245911" s="9"/>
      <c r="H245911" s="9"/>
    </row>
    <row r="245912" spans="3:8" x14ac:dyDescent="0.3">
      <c r="C245912" s="10"/>
      <c r="E245912" s="9"/>
      <c r="F245912" s="9"/>
      <c r="G245912" s="9"/>
      <c r="H245912" s="9"/>
    </row>
    <row r="245913" spans="3:8" x14ac:dyDescent="0.3">
      <c r="C245913" s="10"/>
      <c r="E245913" s="9"/>
      <c r="F245913" s="9"/>
      <c r="G245913" s="9"/>
      <c r="H245913" s="9"/>
    </row>
    <row r="245914" spans="3:8" x14ac:dyDescent="0.3">
      <c r="C245914" s="10"/>
      <c r="E245914" s="9"/>
      <c r="F245914" s="9"/>
      <c r="G245914" s="9"/>
      <c r="H245914" s="9"/>
    </row>
    <row r="245915" spans="3:8" x14ac:dyDescent="0.3">
      <c r="C245915" s="10"/>
      <c r="E245915" s="9"/>
      <c r="F245915" s="9"/>
      <c r="G245915" s="9"/>
      <c r="H245915" s="9"/>
    </row>
    <row r="245916" spans="3:8" x14ac:dyDescent="0.3">
      <c r="C245916" s="10"/>
      <c r="E245916" s="9"/>
      <c r="F245916" s="9"/>
      <c r="G245916" s="9"/>
      <c r="H245916" s="9"/>
    </row>
    <row r="245917" spans="3:8" x14ac:dyDescent="0.3">
      <c r="C245917" s="10"/>
      <c r="E245917" s="9"/>
      <c r="F245917" s="9"/>
      <c r="G245917" s="9"/>
      <c r="H245917" s="9"/>
    </row>
    <row r="245918" spans="3:8" x14ac:dyDescent="0.3">
      <c r="C245918" s="10"/>
      <c r="E245918" s="9"/>
      <c r="F245918" s="9"/>
      <c r="G245918" s="9"/>
      <c r="H245918" s="9"/>
    </row>
    <row r="245919" spans="3:8" x14ac:dyDescent="0.3">
      <c r="C245919" s="10"/>
      <c r="E245919" s="9"/>
      <c r="F245919" s="9"/>
      <c r="G245919" s="9"/>
      <c r="H245919" s="9"/>
    </row>
    <row r="245920" spans="3:8" x14ac:dyDescent="0.3">
      <c r="C245920" s="10"/>
      <c r="E245920" s="9"/>
      <c r="F245920" s="9"/>
      <c r="G245920" s="9"/>
      <c r="H245920" s="9"/>
    </row>
    <row r="245921" spans="3:8" x14ac:dyDescent="0.3">
      <c r="C245921" s="10"/>
      <c r="E245921" s="9"/>
      <c r="F245921" s="9"/>
      <c r="G245921" s="9"/>
      <c r="H245921" s="9"/>
    </row>
    <row r="245922" spans="3:8" x14ac:dyDescent="0.3">
      <c r="C245922" s="10"/>
      <c r="E245922" s="9"/>
      <c r="F245922" s="9"/>
      <c r="G245922" s="9"/>
      <c r="H245922" s="9"/>
    </row>
    <row r="245923" spans="3:8" x14ac:dyDescent="0.3">
      <c r="C245923" s="10"/>
      <c r="E245923" s="9"/>
      <c r="F245923" s="9"/>
      <c r="G245923" s="9"/>
      <c r="H245923" s="9"/>
    </row>
    <row r="245924" spans="3:8" x14ac:dyDescent="0.3">
      <c r="C245924" s="10"/>
      <c r="E245924" s="9"/>
      <c r="F245924" s="9"/>
      <c r="G245924" s="9"/>
      <c r="H245924" s="9"/>
    </row>
    <row r="245925" spans="3:8" x14ac:dyDescent="0.3">
      <c r="C245925" s="10"/>
      <c r="E245925" s="9"/>
      <c r="F245925" s="9"/>
      <c r="G245925" s="9"/>
      <c r="H245925" s="9"/>
    </row>
    <row r="245926" spans="3:8" x14ac:dyDescent="0.3">
      <c r="C245926" s="10"/>
      <c r="E245926" s="9"/>
      <c r="F245926" s="9"/>
      <c r="G245926" s="9"/>
      <c r="H245926" s="9"/>
    </row>
    <row r="245927" spans="3:8" x14ac:dyDescent="0.3">
      <c r="C245927" s="10"/>
      <c r="E245927" s="9"/>
      <c r="F245927" s="9"/>
      <c r="G245927" s="9"/>
      <c r="H245927" s="9"/>
    </row>
    <row r="245928" spans="3:8" x14ac:dyDescent="0.3">
      <c r="C245928" s="10"/>
      <c r="E245928" s="9"/>
      <c r="F245928" s="9"/>
      <c r="G245928" s="9"/>
      <c r="H245928" s="9"/>
    </row>
    <row r="245929" spans="3:8" x14ac:dyDescent="0.3">
      <c r="C245929" s="10"/>
      <c r="E245929" s="9"/>
      <c r="F245929" s="9"/>
      <c r="G245929" s="9"/>
      <c r="H245929" s="9"/>
    </row>
    <row r="245930" spans="3:8" x14ac:dyDescent="0.3">
      <c r="C245930" s="10"/>
      <c r="E245930" s="9"/>
      <c r="F245930" s="9"/>
      <c r="G245930" s="9"/>
      <c r="H245930" s="9"/>
    </row>
    <row r="245931" spans="3:8" x14ac:dyDescent="0.3">
      <c r="C245931" s="10"/>
      <c r="E245931" s="9"/>
      <c r="F245931" s="9"/>
      <c r="G245931" s="9"/>
      <c r="H245931" s="9"/>
    </row>
    <row r="245932" spans="3:8" x14ac:dyDescent="0.3">
      <c r="C245932" s="10"/>
      <c r="E245932" s="9"/>
      <c r="F245932" s="9"/>
      <c r="G245932" s="9"/>
      <c r="H245932" s="9"/>
    </row>
    <row r="245933" spans="3:8" x14ac:dyDescent="0.3">
      <c r="C245933" s="10"/>
      <c r="E245933" s="9"/>
      <c r="F245933" s="9"/>
      <c r="G245933" s="9"/>
      <c r="H245933" s="9"/>
    </row>
    <row r="245934" spans="3:8" x14ac:dyDescent="0.3">
      <c r="C245934" s="10"/>
      <c r="E245934" s="9"/>
      <c r="F245934" s="9"/>
      <c r="G245934" s="9"/>
      <c r="H245934" s="9"/>
    </row>
    <row r="245935" spans="3:8" x14ac:dyDescent="0.3">
      <c r="C245935" s="10"/>
      <c r="E245935" s="9"/>
      <c r="F245935" s="9"/>
      <c r="G245935" s="9"/>
      <c r="H245935" s="9"/>
    </row>
    <row r="245936" spans="3:8" x14ac:dyDescent="0.3">
      <c r="C245936" s="10"/>
      <c r="E245936" s="9"/>
      <c r="F245936" s="9"/>
      <c r="G245936" s="9"/>
      <c r="H245936" s="9"/>
    </row>
    <row r="245937" spans="3:8" x14ac:dyDescent="0.3">
      <c r="C245937" s="10"/>
      <c r="E245937" s="9"/>
      <c r="F245937" s="9"/>
      <c r="G245937" s="9"/>
      <c r="H245937" s="9"/>
    </row>
    <row r="245938" spans="3:8" x14ac:dyDescent="0.3">
      <c r="C245938" s="10"/>
      <c r="E245938" s="9"/>
      <c r="F245938" s="9"/>
      <c r="G245938" s="9"/>
      <c r="H245938" s="9"/>
    </row>
    <row r="245939" spans="3:8" x14ac:dyDescent="0.3">
      <c r="C245939" s="10"/>
      <c r="E245939" s="9"/>
      <c r="F245939" s="9"/>
      <c r="G245939" s="9"/>
      <c r="H245939" s="9"/>
    </row>
    <row r="245940" spans="3:8" x14ac:dyDescent="0.3">
      <c r="C245940" s="10"/>
      <c r="E245940" s="9"/>
      <c r="F245940" s="9"/>
      <c r="G245940" s="9"/>
      <c r="H245940" s="9"/>
    </row>
    <row r="245941" spans="3:8" x14ac:dyDescent="0.3">
      <c r="C245941" s="10"/>
      <c r="E245941" s="9"/>
      <c r="F245941" s="9"/>
      <c r="G245941" s="9"/>
      <c r="H245941" s="9"/>
    </row>
    <row r="245942" spans="3:8" x14ac:dyDescent="0.3">
      <c r="C245942" s="10"/>
      <c r="E245942" s="9"/>
      <c r="F245942" s="9"/>
      <c r="G245942" s="9"/>
      <c r="H245942" s="9"/>
    </row>
    <row r="245943" spans="3:8" x14ac:dyDescent="0.3">
      <c r="C245943" s="10"/>
      <c r="E245943" s="9"/>
      <c r="F245943" s="9"/>
      <c r="G245943" s="9"/>
      <c r="H245943" s="9"/>
    </row>
    <row r="245944" spans="3:8" x14ac:dyDescent="0.3">
      <c r="C245944" s="10"/>
      <c r="E245944" s="9"/>
      <c r="F245944" s="9"/>
      <c r="G245944" s="9"/>
      <c r="H245944" s="9"/>
    </row>
    <row r="245945" spans="3:8" x14ac:dyDescent="0.3">
      <c r="C245945" s="10"/>
      <c r="E245945" s="9"/>
      <c r="F245945" s="9"/>
      <c r="G245945" s="9"/>
      <c r="H245945" s="9"/>
    </row>
    <row r="245946" spans="3:8" x14ac:dyDescent="0.3">
      <c r="C245946" s="10"/>
      <c r="E245946" s="9"/>
      <c r="F245946" s="9"/>
      <c r="G245946" s="9"/>
      <c r="H245946" s="9"/>
    </row>
    <row r="245947" spans="3:8" x14ac:dyDescent="0.3">
      <c r="C245947" s="10"/>
      <c r="E245947" s="9"/>
      <c r="F245947" s="9"/>
      <c r="G245947" s="9"/>
      <c r="H245947" s="9"/>
    </row>
    <row r="245948" spans="3:8" x14ac:dyDescent="0.3">
      <c r="C245948" s="10"/>
      <c r="E245948" s="9"/>
      <c r="F245948" s="9"/>
      <c r="G245948" s="9"/>
      <c r="H245948" s="9"/>
    </row>
    <row r="245949" spans="3:8" x14ac:dyDescent="0.3">
      <c r="C245949" s="10"/>
      <c r="E245949" s="9"/>
      <c r="F245949" s="9"/>
      <c r="G245949" s="9"/>
      <c r="H245949" s="9"/>
    </row>
    <row r="245950" spans="3:8" x14ac:dyDescent="0.3">
      <c r="C245950" s="10"/>
      <c r="E245950" s="9"/>
      <c r="F245950" s="9"/>
      <c r="G245950" s="9"/>
      <c r="H245950" s="9"/>
    </row>
    <row r="245951" spans="3:8" x14ac:dyDescent="0.3">
      <c r="C245951" s="10"/>
      <c r="E245951" s="9"/>
      <c r="F245951" s="9"/>
      <c r="G245951" s="9"/>
      <c r="H245951" s="9"/>
    </row>
    <row r="245952" spans="3:8" x14ac:dyDescent="0.3">
      <c r="C245952" s="10"/>
      <c r="E245952" s="9"/>
      <c r="F245952" s="9"/>
      <c r="G245952" s="9"/>
      <c r="H245952" s="9"/>
    </row>
    <row r="245953" spans="3:8" x14ac:dyDescent="0.3">
      <c r="C245953" s="10"/>
      <c r="E245953" s="9"/>
      <c r="F245953" s="9"/>
      <c r="G245953" s="9"/>
      <c r="H245953" s="9"/>
    </row>
    <row r="245954" spans="3:8" x14ac:dyDescent="0.3">
      <c r="C245954" s="10"/>
      <c r="E245954" s="9"/>
      <c r="F245954" s="9"/>
      <c r="G245954" s="9"/>
      <c r="H245954" s="9"/>
    </row>
    <row r="245955" spans="3:8" x14ac:dyDescent="0.3">
      <c r="C245955" s="10"/>
      <c r="E245955" s="9"/>
      <c r="F245955" s="9"/>
      <c r="G245955" s="9"/>
      <c r="H245955" s="9"/>
    </row>
    <row r="245956" spans="3:8" x14ac:dyDescent="0.3">
      <c r="C245956" s="10"/>
      <c r="E245956" s="9"/>
      <c r="F245956" s="9"/>
      <c r="G245956" s="9"/>
      <c r="H245956" s="9"/>
    </row>
    <row r="245957" spans="3:8" x14ac:dyDescent="0.3">
      <c r="C245957" s="10"/>
      <c r="E245957" s="9"/>
      <c r="F245957" s="9"/>
      <c r="G245957" s="9"/>
      <c r="H245957" s="9"/>
    </row>
    <row r="245958" spans="3:8" x14ac:dyDescent="0.3">
      <c r="C245958" s="10"/>
      <c r="E245958" s="9"/>
      <c r="F245958" s="9"/>
      <c r="G245958" s="9"/>
      <c r="H245958" s="9"/>
    </row>
    <row r="245959" spans="3:8" x14ac:dyDescent="0.3">
      <c r="C245959" s="10"/>
      <c r="E245959" s="9"/>
      <c r="F245959" s="9"/>
      <c r="G245959" s="9"/>
      <c r="H245959" s="9"/>
    </row>
    <row r="245960" spans="3:8" x14ac:dyDescent="0.3">
      <c r="C245960" s="10"/>
      <c r="E245960" s="9"/>
      <c r="F245960" s="9"/>
      <c r="G245960" s="9"/>
      <c r="H245960" s="9"/>
    </row>
    <row r="245961" spans="3:8" x14ac:dyDescent="0.3">
      <c r="C245961" s="10"/>
      <c r="E245961" s="9"/>
      <c r="F245961" s="9"/>
      <c r="G245961" s="9"/>
      <c r="H245961" s="9"/>
    </row>
    <row r="245962" spans="3:8" x14ac:dyDescent="0.3">
      <c r="C245962" s="10"/>
      <c r="E245962" s="9"/>
      <c r="F245962" s="9"/>
      <c r="G245962" s="9"/>
      <c r="H245962" s="9"/>
    </row>
    <row r="245963" spans="3:8" x14ac:dyDescent="0.3">
      <c r="C245963" s="10"/>
      <c r="E245963" s="9"/>
      <c r="F245963" s="9"/>
      <c r="G245963" s="9"/>
      <c r="H245963" s="9"/>
    </row>
    <row r="245964" spans="3:8" x14ac:dyDescent="0.3">
      <c r="C245964" s="10"/>
      <c r="E245964" s="9"/>
      <c r="F245964" s="9"/>
      <c r="G245964" s="9"/>
      <c r="H245964" s="9"/>
    </row>
    <row r="245965" spans="3:8" x14ac:dyDescent="0.3">
      <c r="C245965" s="10"/>
      <c r="E245965" s="9"/>
      <c r="F245965" s="9"/>
      <c r="G245965" s="9"/>
      <c r="H245965" s="9"/>
    </row>
    <row r="245966" spans="3:8" x14ac:dyDescent="0.3">
      <c r="C245966" s="10"/>
      <c r="E245966" s="9"/>
      <c r="F245966" s="9"/>
      <c r="G245966" s="9"/>
      <c r="H245966" s="9"/>
    </row>
    <row r="245967" spans="3:8" x14ac:dyDescent="0.3">
      <c r="C245967" s="10"/>
      <c r="E245967" s="9"/>
      <c r="F245967" s="9"/>
      <c r="G245967" s="9"/>
      <c r="H245967" s="9"/>
    </row>
    <row r="245968" spans="3:8" x14ac:dyDescent="0.3">
      <c r="C245968" s="10"/>
      <c r="E245968" s="9"/>
      <c r="F245968" s="9"/>
      <c r="G245968" s="9"/>
      <c r="H245968" s="9"/>
    </row>
    <row r="245969" spans="3:8" x14ac:dyDescent="0.3">
      <c r="C245969" s="10"/>
      <c r="E245969" s="9"/>
      <c r="F245969" s="9"/>
      <c r="G245969" s="9"/>
      <c r="H245969" s="9"/>
    </row>
    <row r="245970" spans="3:8" x14ac:dyDescent="0.3">
      <c r="C245970" s="10"/>
      <c r="E245970" s="9"/>
      <c r="F245970" s="9"/>
      <c r="G245970" s="9"/>
      <c r="H245970" s="9"/>
    </row>
    <row r="245971" spans="3:8" x14ac:dyDescent="0.3">
      <c r="C245971" s="10"/>
      <c r="E245971" s="9"/>
      <c r="F245971" s="9"/>
      <c r="G245971" s="9"/>
      <c r="H245971" s="9"/>
    </row>
    <row r="245972" spans="3:8" x14ac:dyDescent="0.3">
      <c r="C245972" s="10"/>
      <c r="E245972" s="9"/>
      <c r="F245972" s="9"/>
      <c r="G245972" s="9"/>
      <c r="H245972" s="9"/>
    </row>
    <row r="245973" spans="3:8" x14ac:dyDescent="0.3">
      <c r="C245973" s="10"/>
      <c r="E245973" s="9"/>
      <c r="F245973" s="9"/>
      <c r="G245973" s="9"/>
      <c r="H245973" s="9"/>
    </row>
    <row r="245974" spans="3:8" x14ac:dyDescent="0.3">
      <c r="C245974" s="10"/>
      <c r="E245974" s="9"/>
      <c r="F245974" s="9"/>
      <c r="G245974" s="9"/>
      <c r="H245974" s="9"/>
    </row>
    <row r="245975" spans="3:8" x14ac:dyDescent="0.3">
      <c r="C245975" s="10"/>
      <c r="E245975" s="9"/>
      <c r="F245975" s="9"/>
      <c r="G245975" s="9"/>
      <c r="H245975" s="9"/>
    </row>
    <row r="245976" spans="3:8" x14ac:dyDescent="0.3">
      <c r="C245976" s="10"/>
      <c r="E245976" s="9"/>
      <c r="F245976" s="9"/>
      <c r="G245976" s="9"/>
      <c r="H245976" s="9"/>
    </row>
    <row r="245977" spans="3:8" x14ac:dyDescent="0.3">
      <c r="C245977" s="10"/>
      <c r="E245977" s="9"/>
      <c r="F245977" s="9"/>
      <c r="G245977" s="9"/>
      <c r="H245977" s="9"/>
    </row>
    <row r="245978" spans="3:8" x14ac:dyDescent="0.3">
      <c r="C245978" s="10"/>
      <c r="E245978" s="9"/>
      <c r="F245978" s="9"/>
      <c r="G245978" s="9"/>
      <c r="H245978" s="9"/>
    </row>
    <row r="245979" spans="3:8" x14ac:dyDescent="0.3">
      <c r="C245979" s="10"/>
      <c r="E245979" s="9"/>
      <c r="F245979" s="9"/>
      <c r="G245979" s="9"/>
      <c r="H245979" s="9"/>
    </row>
    <row r="245980" spans="3:8" x14ac:dyDescent="0.3">
      <c r="C245980" s="10"/>
      <c r="E245980" s="9"/>
      <c r="F245980" s="9"/>
      <c r="G245980" s="9"/>
      <c r="H245980" s="9"/>
    </row>
    <row r="245981" spans="3:8" x14ac:dyDescent="0.3">
      <c r="C245981" s="10"/>
      <c r="E245981" s="9"/>
      <c r="F245981" s="9"/>
      <c r="G245981" s="9"/>
      <c r="H245981" s="9"/>
    </row>
    <row r="245982" spans="3:8" x14ac:dyDescent="0.3">
      <c r="C245982" s="10"/>
      <c r="E245982" s="9"/>
      <c r="F245982" s="9"/>
      <c r="G245982" s="9"/>
      <c r="H245982" s="9"/>
    </row>
    <row r="245983" spans="3:8" x14ac:dyDescent="0.3">
      <c r="C245983" s="10"/>
      <c r="E245983" s="9"/>
      <c r="F245983" s="9"/>
      <c r="G245983" s="9"/>
      <c r="H245983" s="9"/>
    </row>
    <row r="245984" spans="3:8" x14ac:dyDescent="0.3">
      <c r="C245984" s="10"/>
      <c r="E245984" s="9"/>
      <c r="F245984" s="9"/>
      <c r="G245984" s="9"/>
      <c r="H245984" s="9"/>
    </row>
    <row r="245985" spans="3:8" x14ac:dyDescent="0.3">
      <c r="C245985" s="10"/>
      <c r="E245985" s="9"/>
      <c r="F245985" s="9"/>
      <c r="G245985" s="9"/>
      <c r="H245985" s="9"/>
    </row>
    <row r="245986" spans="3:8" x14ac:dyDescent="0.3">
      <c r="C245986" s="10"/>
      <c r="E245986" s="9"/>
      <c r="F245986" s="9"/>
      <c r="G245986" s="9"/>
      <c r="H245986" s="9"/>
    </row>
    <row r="245987" spans="3:8" x14ac:dyDescent="0.3">
      <c r="C245987" s="10"/>
      <c r="E245987" s="9"/>
      <c r="F245987" s="9"/>
      <c r="G245987" s="9"/>
      <c r="H245987" s="9"/>
    </row>
    <row r="245988" spans="3:8" x14ac:dyDescent="0.3">
      <c r="C245988" s="10"/>
      <c r="E245988" s="9"/>
      <c r="F245988" s="9"/>
      <c r="G245988" s="9"/>
      <c r="H245988" s="9"/>
    </row>
    <row r="245989" spans="3:8" x14ac:dyDescent="0.3">
      <c r="C245989" s="10"/>
      <c r="E245989" s="9"/>
      <c r="F245989" s="9"/>
      <c r="G245989" s="9"/>
      <c r="H245989" s="9"/>
    </row>
    <row r="245990" spans="3:8" x14ac:dyDescent="0.3">
      <c r="C245990" s="10"/>
      <c r="E245990" s="9"/>
      <c r="F245990" s="9"/>
      <c r="G245990" s="9"/>
      <c r="H245990" s="9"/>
    </row>
    <row r="245991" spans="3:8" x14ac:dyDescent="0.3">
      <c r="C245991" s="10"/>
      <c r="E245991" s="9"/>
      <c r="F245991" s="9"/>
      <c r="G245991" s="9"/>
      <c r="H245991" s="9"/>
    </row>
    <row r="245992" spans="3:8" x14ac:dyDescent="0.3">
      <c r="C245992" s="10"/>
      <c r="E245992" s="9"/>
      <c r="F245992" s="9"/>
      <c r="G245992" s="9"/>
      <c r="H245992" s="9"/>
    </row>
    <row r="245993" spans="3:8" x14ac:dyDescent="0.3">
      <c r="C245993" s="10"/>
      <c r="E245993" s="9"/>
      <c r="F245993" s="9"/>
      <c r="G245993" s="9"/>
      <c r="H245993" s="9"/>
    </row>
    <row r="245994" spans="3:8" x14ac:dyDescent="0.3">
      <c r="C245994" s="10"/>
      <c r="E245994" s="9"/>
      <c r="F245994" s="9"/>
      <c r="G245994" s="9"/>
      <c r="H245994" s="9"/>
    </row>
    <row r="245995" spans="3:8" x14ac:dyDescent="0.3">
      <c r="C245995" s="10"/>
      <c r="E245995" s="9"/>
      <c r="F245995" s="9"/>
      <c r="G245995" s="9"/>
      <c r="H245995" s="9"/>
    </row>
    <row r="245996" spans="3:8" x14ac:dyDescent="0.3">
      <c r="C245996" s="10"/>
      <c r="E245996" s="9"/>
      <c r="F245996" s="9"/>
      <c r="G245996" s="9"/>
      <c r="H245996" s="9"/>
    </row>
    <row r="245997" spans="3:8" x14ac:dyDescent="0.3">
      <c r="C245997" s="10"/>
      <c r="E245997" s="9"/>
      <c r="F245997" s="9"/>
      <c r="G245997" s="9"/>
      <c r="H245997" s="9"/>
    </row>
    <row r="245998" spans="3:8" x14ac:dyDescent="0.3">
      <c r="C245998" s="10"/>
      <c r="E245998" s="9"/>
      <c r="F245998" s="9"/>
      <c r="G245998" s="9"/>
      <c r="H245998" s="9"/>
    </row>
    <row r="245999" spans="3:8" x14ac:dyDescent="0.3">
      <c r="C245999" s="10"/>
      <c r="E245999" s="9"/>
      <c r="F245999" s="9"/>
      <c r="G245999" s="9"/>
      <c r="H245999" s="9"/>
    </row>
    <row r="246000" spans="3:8" x14ac:dyDescent="0.3">
      <c r="C246000" s="10"/>
      <c r="E246000" s="9"/>
      <c r="F246000" s="9"/>
      <c r="G246000" s="9"/>
      <c r="H246000" s="9"/>
    </row>
    <row r="246001" spans="3:8" x14ac:dyDescent="0.3">
      <c r="C246001" s="10"/>
      <c r="E246001" s="9"/>
      <c r="F246001" s="9"/>
      <c r="G246001" s="9"/>
      <c r="H246001" s="9"/>
    </row>
    <row r="246002" spans="3:8" x14ac:dyDescent="0.3">
      <c r="C246002" s="10"/>
      <c r="E246002" s="9"/>
      <c r="F246002" s="9"/>
      <c r="G246002" s="9"/>
      <c r="H246002" s="9"/>
    </row>
    <row r="246003" spans="3:8" x14ac:dyDescent="0.3">
      <c r="C246003" s="10"/>
      <c r="E246003" s="9"/>
      <c r="F246003" s="9"/>
      <c r="G246003" s="9"/>
      <c r="H246003" s="9"/>
    </row>
    <row r="246004" spans="3:8" x14ac:dyDescent="0.3">
      <c r="C246004" s="10"/>
      <c r="E246004" s="9"/>
      <c r="F246004" s="9"/>
      <c r="G246004" s="9"/>
      <c r="H246004" s="9"/>
    </row>
    <row r="246005" spans="3:8" x14ac:dyDescent="0.3">
      <c r="C246005" s="10"/>
      <c r="E246005" s="9"/>
      <c r="F246005" s="9"/>
      <c r="G246005" s="9"/>
      <c r="H246005" s="9"/>
    </row>
    <row r="246006" spans="3:8" x14ac:dyDescent="0.3">
      <c r="C246006" s="10"/>
      <c r="E246006" s="9"/>
      <c r="F246006" s="9"/>
      <c r="G246006" s="9"/>
      <c r="H246006" s="9"/>
    </row>
    <row r="246007" spans="3:8" x14ac:dyDescent="0.3">
      <c r="C246007" s="10"/>
      <c r="E246007" s="9"/>
      <c r="F246007" s="9"/>
      <c r="G246007" s="9"/>
      <c r="H246007" s="9"/>
    </row>
    <row r="246008" spans="3:8" x14ac:dyDescent="0.3">
      <c r="C246008" s="10"/>
      <c r="E246008" s="9"/>
      <c r="F246008" s="9"/>
      <c r="G246008" s="9"/>
      <c r="H246008" s="9"/>
    </row>
    <row r="246009" spans="3:8" x14ac:dyDescent="0.3">
      <c r="C246009" s="10"/>
      <c r="E246009" s="9"/>
      <c r="F246009" s="9"/>
      <c r="G246009" s="9"/>
      <c r="H246009" s="9"/>
    </row>
    <row r="246010" spans="3:8" x14ac:dyDescent="0.3">
      <c r="C246010" s="10"/>
      <c r="E246010" s="9"/>
      <c r="F246010" s="9"/>
      <c r="G246010" s="9"/>
      <c r="H246010" s="9"/>
    </row>
    <row r="246011" spans="3:8" x14ac:dyDescent="0.3">
      <c r="C246011" s="10"/>
      <c r="E246011" s="9"/>
      <c r="F246011" s="9"/>
      <c r="G246011" s="9"/>
      <c r="H246011" s="9"/>
    </row>
    <row r="246012" spans="3:8" x14ac:dyDescent="0.3">
      <c r="C246012" s="10"/>
      <c r="E246012" s="9"/>
      <c r="F246012" s="9"/>
      <c r="G246012" s="9"/>
      <c r="H246012" s="9"/>
    </row>
    <row r="246013" spans="3:8" x14ac:dyDescent="0.3">
      <c r="C246013" s="10"/>
      <c r="E246013" s="9"/>
      <c r="F246013" s="9"/>
      <c r="G246013" s="9"/>
      <c r="H246013" s="9"/>
    </row>
    <row r="246014" spans="3:8" x14ac:dyDescent="0.3">
      <c r="C246014" s="10"/>
      <c r="E246014" s="9"/>
      <c r="F246014" s="9"/>
      <c r="G246014" s="9"/>
      <c r="H246014" s="9"/>
    </row>
    <row r="246015" spans="3:8" x14ac:dyDescent="0.3">
      <c r="C246015" s="10"/>
      <c r="E246015" s="9"/>
      <c r="F246015" s="9"/>
      <c r="G246015" s="9"/>
      <c r="H246015" s="9"/>
    </row>
    <row r="246016" spans="3:8" x14ac:dyDescent="0.3">
      <c r="C246016" s="10"/>
      <c r="E246016" s="9"/>
      <c r="F246016" s="9"/>
      <c r="G246016" s="9"/>
      <c r="H246016" s="9"/>
    </row>
    <row r="246017" spans="3:8" x14ac:dyDescent="0.3">
      <c r="C246017" s="10"/>
      <c r="E246017" s="9"/>
      <c r="F246017" s="9"/>
      <c r="G246017" s="9"/>
      <c r="H246017" s="9"/>
    </row>
    <row r="246018" spans="3:8" x14ac:dyDescent="0.3">
      <c r="C246018" s="10"/>
      <c r="E246018" s="9"/>
      <c r="F246018" s="9"/>
      <c r="G246018" s="9"/>
      <c r="H246018" s="9"/>
    </row>
    <row r="246019" spans="3:8" x14ac:dyDescent="0.3">
      <c r="C246019" s="10"/>
      <c r="E246019" s="9"/>
      <c r="F246019" s="9"/>
      <c r="G246019" s="9"/>
      <c r="H246019" s="9"/>
    </row>
    <row r="246020" spans="3:8" x14ac:dyDescent="0.3">
      <c r="C246020" s="10"/>
      <c r="E246020" s="9"/>
      <c r="F246020" s="9"/>
      <c r="G246020" s="9"/>
      <c r="H246020" s="9"/>
    </row>
    <row r="246021" spans="3:8" x14ac:dyDescent="0.3">
      <c r="C246021" s="10"/>
      <c r="E246021" s="9"/>
      <c r="F246021" s="9"/>
      <c r="G246021" s="9"/>
      <c r="H246021" s="9"/>
    </row>
    <row r="246022" spans="3:8" x14ac:dyDescent="0.3">
      <c r="C246022" s="10"/>
      <c r="E246022" s="9"/>
      <c r="F246022" s="9"/>
      <c r="G246022" s="9"/>
      <c r="H246022" s="9"/>
    </row>
    <row r="246023" spans="3:8" x14ac:dyDescent="0.3">
      <c r="C246023" s="10"/>
      <c r="E246023" s="9"/>
      <c r="F246023" s="9"/>
      <c r="G246023" s="9"/>
      <c r="H246023" s="9"/>
    </row>
    <row r="246024" spans="3:8" x14ac:dyDescent="0.3">
      <c r="C246024" s="10"/>
      <c r="E246024" s="9"/>
      <c r="F246024" s="9"/>
      <c r="G246024" s="9"/>
      <c r="H246024" s="9"/>
    </row>
    <row r="246025" spans="3:8" x14ac:dyDescent="0.3">
      <c r="C246025" s="10"/>
      <c r="E246025" s="9"/>
      <c r="F246025" s="9"/>
      <c r="G246025" s="9"/>
      <c r="H246025" s="9"/>
    </row>
    <row r="246026" spans="3:8" x14ac:dyDescent="0.3">
      <c r="C246026" s="10"/>
      <c r="E246026" s="9"/>
      <c r="F246026" s="9"/>
      <c r="G246026" s="9"/>
      <c r="H246026" s="9"/>
    </row>
    <row r="246027" spans="3:8" x14ac:dyDescent="0.3">
      <c r="C246027" s="10"/>
      <c r="E246027" s="9"/>
      <c r="F246027" s="9"/>
      <c r="G246027" s="9"/>
      <c r="H246027" s="9"/>
    </row>
    <row r="246028" spans="3:8" x14ac:dyDescent="0.3">
      <c r="C246028" s="10"/>
      <c r="E246028" s="9"/>
      <c r="F246028" s="9"/>
      <c r="G246028" s="9"/>
      <c r="H246028" s="9"/>
    </row>
    <row r="246029" spans="3:8" x14ac:dyDescent="0.3">
      <c r="C246029" s="10"/>
      <c r="E246029" s="9"/>
      <c r="F246029" s="9"/>
      <c r="G246029" s="9"/>
      <c r="H246029" s="9"/>
    </row>
    <row r="246030" spans="3:8" x14ac:dyDescent="0.3">
      <c r="C246030" s="10"/>
      <c r="E246030" s="9"/>
      <c r="F246030" s="9"/>
      <c r="G246030" s="9"/>
      <c r="H246030" s="9"/>
    </row>
    <row r="246031" spans="3:8" x14ac:dyDescent="0.3">
      <c r="C246031" s="10"/>
      <c r="E246031" s="9"/>
      <c r="F246031" s="9"/>
      <c r="G246031" s="9"/>
      <c r="H246031" s="9"/>
    </row>
    <row r="246032" spans="3:8" x14ac:dyDescent="0.3">
      <c r="C246032" s="10"/>
      <c r="E246032" s="9"/>
      <c r="F246032" s="9"/>
      <c r="G246032" s="9"/>
      <c r="H246032" s="9"/>
    </row>
    <row r="246033" spans="3:8" x14ac:dyDescent="0.3">
      <c r="C246033" s="10"/>
      <c r="E246033" s="9"/>
      <c r="F246033" s="9"/>
      <c r="G246033" s="9"/>
      <c r="H246033" s="9"/>
    </row>
    <row r="246034" spans="3:8" x14ac:dyDescent="0.3">
      <c r="C246034" s="10"/>
      <c r="E246034" s="9"/>
      <c r="F246034" s="9"/>
      <c r="G246034" s="9"/>
      <c r="H246034" s="9"/>
    </row>
    <row r="246035" spans="3:8" x14ac:dyDescent="0.3">
      <c r="C246035" s="10"/>
      <c r="E246035" s="9"/>
      <c r="F246035" s="9"/>
      <c r="G246035" s="9"/>
      <c r="H246035" s="9"/>
    </row>
    <row r="246036" spans="3:8" x14ac:dyDescent="0.3">
      <c r="C246036" s="10"/>
      <c r="E246036" s="9"/>
      <c r="F246036" s="9"/>
      <c r="G246036" s="9"/>
      <c r="H246036" s="9"/>
    </row>
    <row r="246037" spans="3:8" x14ac:dyDescent="0.3">
      <c r="C246037" s="10"/>
      <c r="E246037" s="9"/>
      <c r="F246037" s="9"/>
      <c r="G246037" s="9"/>
      <c r="H246037" s="9"/>
    </row>
    <row r="246038" spans="3:8" x14ac:dyDescent="0.3">
      <c r="C246038" s="10"/>
      <c r="E246038" s="9"/>
      <c r="F246038" s="9"/>
      <c r="G246038" s="9"/>
      <c r="H246038" s="9"/>
    </row>
    <row r="246039" spans="3:8" x14ac:dyDescent="0.3">
      <c r="C246039" s="10"/>
      <c r="E246039" s="9"/>
      <c r="F246039" s="9"/>
      <c r="G246039" s="9"/>
      <c r="H246039" s="9"/>
    </row>
    <row r="246040" spans="3:8" x14ac:dyDescent="0.3">
      <c r="C246040" s="10"/>
      <c r="E246040" s="9"/>
      <c r="F246040" s="9"/>
      <c r="G246040" s="9"/>
      <c r="H246040" s="9"/>
    </row>
    <row r="246041" spans="3:8" x14ac:dyDescent="0.3">
      <c r="C246041" s="10"/>
      <c r="E246041" s="9"/>
      <c r="F246041" s="9"/>
      <c r="G246041" s="9"/>
      <c r="H246041" s="9"/>
    </row>
    <row r="246042" spans="3:8" x14ac:dyDescent="0.3">
      <c r="C246042" s="10"/>
      <c r="E246042" s="9"/>
      <c r="F246042" s="9"/>
      <c r="G246042" s="9"/>
      <c r="H246042" s="9"/>
    </row>
    <row r="246043" spans="3:8" x14ac:dyDescent="0.3">
      <c r="C246043" s="10"/>
      <c r="E246043" s="9"/>
      <c r="F246043" s="9"/>
      <c r="G246043" s="9"/>
      <c r="H246043" s="9"/>
    </row>
    <row r="246044" spans="3:8" x14ac:dyDescent="0.3">
      <c r="C246044" s="10"/>
      <c r="E246044" s="9"/>
      <c r="F246044" s="9"/>
      <c r="G246044" s="9"/>
      <c r="H246044" s="9"/>
    </row>
    <row r="246045" spans="3:8" x14ac:dyDescent="0.3">
      <c r="C246045" s="10"/>
      <c r="E246045" s="9"/>
      <c r="F246045" s="9"/>
      <c r="G246045" s="9"/>
      <c r="H246045" s="9"/>
    </row>
    <row r="246046" spans="3:8" x14ac:dyDescent="0.3">
      <c r="C246046" s="10"/>
      <c r="E246046" s="9"/>
      <c r="F246046" s="9"/>
      <c r="G246046" s="9"/>
      <c r="H246046" s="9"/>
    </row>
    <row r="246047" spans="3:8" x14ac:dyDescent="0.3">
      <c r="C246047" s="10"/>
      <c r="E246047" s="9"/>
      <c r="F246047" s="9"/>
      <c r="G246047" s="9"/>
      <c r="H246047" s="9"/>
    </row>
    <row r="246048" spans="3:8" x14ac:dyDescent="0.3">
      <c r="C246048" s="10"/>
      <c r="E246048" s="9"/>
      <c r="F246048" s="9"/>
      <c r="G246048" s="9"/>
      <c r="H246048" s="9"/>
    </row>
    <row r="246049" spans="3:8" x14ac:dyDescent="0.3">
      <c r="C246049" s="10"/>
      <c r="E246049" s="9"/>
      <c r="F246049" s="9"/>
      <c r="G246049" s="9"/>
      <c r="H246049" s="9"/>
    </row>
    <row r="246050" spans="3:8" x14ac:dyDescent="0.3">
      <c r="C246050" s="10"/>
      <c r="E246050" s="9"/>
      <c r="F246050" s="9"/>
      <c r="G246050" s="9"/>
      <c r="H246050" s="9"/>
    </row>
    <row r="246051" spans="3:8" x14ac:dyDescent="0.3">
      <c r="C246051" s="10"/>
      <c r="E246051" s="9"/>
      <c r="F246051" s="9"/>
      <c r="G246051" s="9"/>
      <c r="H246051" s="9"/>
    </row>
    <row r="246052" spans="3:8" x14ac:dyDescent="0.3">
      <c r="C246052" s="10"/>
      <c r="E246052" s="9"/>
      <c r="F246052" s="9"/>
      <c r="G246052" s="9"/>
      <c r="H246052" s="9"/>
    </row>
    <row r="246053" spans="3:8" x14ac:dyDescent="0.3">
      <c r="C246053" s="10"/>
      <c r="E246053" s="9"/>
      <c r="F246053" s="9"/>
      <c r="G246053" s="9"/>
      <c r="H246053" s="9"/>
    </row>
    <row r="246054" spans="3:8" x14ac:dyDescent="0.3">
      <c r="C246054" s="10"/>
      <c r="E246054" s="9"/>
      <c r="F246054" s="9"/>
      <c r="G246054" s="9"/>
      <c r="H246054" s="9"/>
    </row>
    <row r="246055" spans="3:8" x14ac:dyDescent="0.3">
      <c r="C246055" s="10"/>
      <c r="E246055" s="9"/>
      <c r="F246055" s="9"/>
      <c r="G246055" s="9"/>
      <c r="H246055" s="9"/>
    </row>
    <row r="246056" spans="3:8" x14ac:dyDescent="0.3">
      <c r="C246056" s="10"/>
      <c r="E246056" s="9"/>
      <c r="F246056" s="9"/>
      <c r="G246056" s="9"/>
      <c r="H246056" s="9"/>
    </row>
    <row r="246057" spans="3:8" x14ac:dyDescent="0.3">
      <c r="C246057" s="10"/>
      <c r="E246057" s="9"/>
      <c r="F246057" s="9"/>
      <c r="G246057" s="9"/>
      <c r="H246057" s="9"/>
    </row>
    <row r="246058" spans="3:8" x14ac:dyDescent="0.3">
      <c r="C246058" s="10"/>
      <c r="E246058" s="9"/>
      <c r="F246058" s="9"/>
      <c r="G246058" s="9"/>
      <c r="H246058" s="9"/>
    </row>
    <row r="246059" spans="3:8" x14ac:dyDescent="0.3">
      <c r="C246059" s="10"/>
      <c r="E246059" s="9"/>
      <c r="F246059" s="9"/>
      <c r="G246059" s="9"/>
      <c r="H246059" s="9"/>
    </row>
    <row r="246060" spans="3:8" x14ac:dyDescent="0.3">
      <c r="C246060" s="10"/>
      <c r="E246060" s="9"/>
      <c r="F246060" s="9"/>
      <c r="G246060" s="9"/>
      <c r="H246060" s="9"/>
    </row>
    <row r="246061" spans="3:8" x14ac:dyDescent="0.3">
      <c r="C246061" s="10"/>
      <c r="E246061" s="9"/>
      <c r="F246061" s="9"/>
      <c r="G246061" s="9"/>
      <c r="H246061" s="9"/>
    </row>
    <row r="246062" spans="3:8" x14ac:dyDescent="0.3">
      <c r="C246062" s="10"/>
      <c r="E246062" s="9"/>
      <c r="F246062" s="9"/>
      <c r="G246062" s="9"/>
      <c r="H246062" s="9"/>
    </row>
    <row r="246063" spans="3:8" x14ac:dyDescent="0.3">
      <c r="C246063" s="10"/>
      <c r="E246063" s="9"/>
      <c r="F246063" s="9"/>
      <c r="G246063" s="9"/>
      <c r="H246063" s="9"/>
    </row>
    <row r="246064" spans="3:8" x14ac:dyDescent="0.3">
      <c r="C246064" s="10"/>
      <c r="E246064" s="9"/>
      <c r="F246064" s="9"/>
      <c r="G246064" s="9"/>
      <c r="H246064" s="9"/>
    </row>
    <row r="246065" spans="3:8" x14ac:dyDescent="0.3">
      <c r="C246065" s="10"/>
      <c r="E246065" s="9"/>
      <c r="F246065" s="9"/>
      <c r="G246065" s="9"/>
      <c r="H246065" s="9"/>
    </row>
    <row r="246066" spans="3:8" x14ac:dyDescent="0.3">
      <c r="C246066" s="10"/>
      <c r="E246066" s="9"/>
      <c r="F246066" s="9"/>
      <c r="G246066" s="9"/>
      <c r="H246066" s="9"/>
    </row>
    <row r="246067" spans="3:8" x14ac:dyDescent="0.3">
      <c r="C246067" s="10"/>
      <c r="E246067" s="9"/>
      <c r="F246067" s="9"/>
      <c r="G246067" s="9"/>
      <c r="H246067" s="9"/>
    </row>
    <row r="246068" spans="3:8" x14ac:dyDescent="0.3">
      <c r="C246068" s="10"/>
      <c r="E246068" s="9"/>
      <c r="F246068" s="9"/>
      <c r="G246068" s="9"/>
      <c r="H246068" s="9"/>
    </row>
    <row r="246069" spans="3:8" x14ac:dyDescent="0.3">
      <c r="C246069" s="10"/>
      <c r="E246069" s="9"/>
      <c r="F246069" s="9"/>
      <c r="G246069" s="9"/>
      <c r="H246069" s="9"/>
    </row>
    <row r="246070" spans="3:8" x14ac:dyDescent="0.3">
      <c r="C246070" s="10"/>
      <c r="E246070" s="9"/>
      <c r="F246070" s="9"/>
      <c r="G246070" s="9"/>
      <c r="H246070" s="9"/>
    </row>
    <row r="246071" spans="3:8" x14ac:dyDescent="0.3">
      <c r="C246071" s="10"/>
      <c r="E246071" s="9"/>
      <c r="F246071" s="9"/>
      <c r="G246071" s="9"/>
      <c r="H246071" s="9"/>
    </row>
    <row r="246072" spans="3:8" x14ac:dyDescent="0.3">
      <c r="C246072" s="10"/>
      <c r="E246072" s="9"/>
      <c r="F246072" s="9"/>
      <c r="G246072" s="9"/>
      <c r="H246072" s="9"/>
    </row>
    <row r="246073" spans="3:8" x14ac:dyDescent="0.3">
      <c r="C246073" s="10"/>
      <c r="E246073" s="9"/>
      <c r="F246073" s="9"/>
      <c r="G246073" s="9"/>
      <c r="H246073" s="9"/>
    </row>
    <row r="246074" spans="3:8" x14ac:dyDescent="0.3">
      <c r="C246074" s="10"/>
      <c r="E246074" s="9"/>
      <c r="F246074" s="9"/>
      <c r="G246074" s="9"/>
      <c r="H246074" s="9"/>
    </row>
    <row r="246075" spans="3:8" x14ac:dyDescent="0.3">
      <c r="C246075" s="10"/>
      <c r="E246075" s="9"/>
      <c r="F246075" s="9"/>
      <c r="G246075" s="9"/>
      <c r="H246075" s="9"/>
    </row>
    <row r="246076" spans="3:8" x14ac:dyDescent="0.3">
      <c r="C246076" s="10"/>
      <c r="E246076" s="9"/>
      <c r="F246076" s="9"/>
      <c r="G246076" s="9"/>
      <c r="H246076" s="9"/>
    </row>
    <row r="246077" spans="3:8" x14ac:dyDescent="0.3">
      <c r="C246077" s="10"/>
      <c r="E246077" s="9"/>
      <c r="F246077" s="9"/>
      <c r="G246077" s="9"/>
      <c r="H246077" s="9"/>
    </row>
    <row r="246078" spans="3:8" x14ac:dyDescent="0.3">
      <c r="C246078" s="10"/>
      <c r="E246078" s="9"/>
      <c r="F246078" s="9"/>
      <c r="G246078" s="9"/>
      <c r="H246078" s="9"/>
    </row>
    <row r="246079" spans="3:8" x14ac:dyDescent="0.3">
      <c r="C246079" s="10"/>
      <c r="E246079" s="9"/>
      <c r="F246079" s="9"/>
      <c r="G246079" s="9"/>
      <c r="H246079" s="9"/>
    </row>
    <row r="246080" spans="3:8" x14ac:dyDescent="0.3">
      <c r="C246080" s="10"/>
      <c r="E246080" s="9"/>
      <c r="F246080" s="9"/>
      <c r="G246080" s="9"/>
      <c r="H246080" s="9"/>
    </row>
    <row r="246081" spans="3:8" x14ac:dyDescent="0.3">
      <c r="C246081" s="10"/>
      <c r="E246081" s="9"/>
      <c r="F246081" s="9"/>
      <c r="G246081" s="9"/>
      <c r="H246081" s="9"/>
    </row>
    <row r="246082" spans="3:8" x14ac:dyDescent="0.3">
      <c r="C246082" s="10"/>
      <c r="E246082" s="9"/>
      <c r="F246082" s="9"/>
      <c r="G246082" s="9"/>
      <c r="H246082" s="9"/>
    </row>
    <row r="246083" spans="3:8" x14ac:dyDescent="0.3">
      <c r="C246083" s="10"/>
      <c r="E246083" s="9"/>
      <c r="F246083" s="9"/>
      <c r="G246083" s="9"/>
      <c r="H246083" s="9"/>
    </row>
    <row r="246084" spans="3:8" x14ac:dyDescent="0.3">
      <c r="C246084" s="10"/>
      <c r="E246084" s="9"/>
      <c r="F246084" s="9"/>
      <c r="G246084" s="9"/>
      <c r="H246084" s="9"/>
    </row>
    <row r="246085" spans="3:8" x14ac:dyDescent="0.3">
      <c r="C246085" s="10"/>
      <c r="E246085" s="9"/>
      <c r="F246085" s="9"/>
      <c r="G246085" s="9"/>
      <c r="H246085" s="9"/>
    </row>
    <row r="246086" spans="3:8" x14ac:dyDescent="0.3">
      <c r="C246086" s="10"/>
      <c r="E246086" s="9"/>
      <c r="F246086" s="9"/>
      <c r="G246086" s="9"/>
      <c r="H246086" s="9"/>
    </row>
    <row r="246087" spans="3:8" x14ac:dyDescent="0.3">
      <c r="C246087" s="10"/>
      <c r="E246087" s="9"/>
      <c r="F246087" s="9"/>
      <c r="G246087" s="9"/>
      <c r="H246087" s="9"/>
    </row>
    <row r="246088" spans="3:8" x14ac:dyDescent="0.3">
      <c r="C246088" s="10"/>
      <c r="E246088" s="9"/>
      <c r="F246088" s="9"/>
      <c r="G246088" s="9"/>
      <c r="H246088" s="9"/>
    </row>
    <row r="246089" spans="3:8" x14ac:dyDescent="0.3">
      <c r="C246089" s="10"/>
      <c r="E246089" s="9"/>
      <c r="F246089" s="9"/>
      <c r="G246089" s="9"/>
      <c r="H246089" s="9"/>
    </row>
    <row r="246090" spans="3:8" x14ac:dyDescent="0.3">
      <c r="C246090" s="10"/>
      <c r="E246090" s="9"/>
      <c r="F246090" s="9"/>
      <c r="G246090" s="9"/>
      <c r="H246090" s="9"/>
    </row>
    <row r="246091" spans="3:8" x14ac:dyDescent="0.3">
      <c r="C246091" s="10"/>
      <c r="E246091" s="9"/>
      <c r="F246091" s="9"/>
      <c r="G246091" s="9"/>
      <c r="H246091" s="9"/>
    </row>
    <row r="246092" spans="3:8" x14ac:dyDescent="0.3">
      <c r="C246092" s="10"/>
      <c r="E246092" s="9"/>
      <c r="F246092" s="9"/>
      <c r="G246092" s="9"/>
      <c r="H246092" s="9"/>
    </row>
    <row r="246093" spans="3:8" x14ac:dyDescent="0.3">
      <c r="C246093" s="10"/>
      <c r="E246093" s="9"/>
      <c r="F246093" s="9"/>
      <c r="G246093" s="9"/>
      <c r="H246093" s="9"/>
    </row>
    <row r="246094" spans="3:8" x14ac:dyDescent="0.3">
      <c r="C246094" s="10"/>
      <c r="E246094" s="9"/>
      <c r="F246094" s="9"/>
      <c r="G246094" s="9"/>
      <c r="H246094" s="9"/>
    </row>
    <row r="246095" spans="3:8" x14ac:dyDescent="0.3">
      <c r="C246095" s="10"/>
      <c r="E246095" s="9"/>
      <c r="F246095" s="9"/>
      <c r="G246095" s="9"/>
      <c r="H246095" s="9"/>
    </row>
    <row r="246096" spans="3:8" x14ac:dyDescent="0.3">
      <c r="C246096" s="10"/>
      <c r="E246096" s="9"/>
      <c r="F246096" s="9"/>
      <c r="G246096" s="9"/>
      <c r="H246096" s="9"/>
    </row>
    <row r="246097" spans="3:8" x14ac:dyDescent="0.3">
      <c r="C246097" s="10"/>
      <c r="E246097" s="9"/>
      <c r="F246097" s="9"/>
      <c r="G246097" s="9"/>
      <c r="H246097" s="9"/>
    </row>
    <row r="246098" spans="3:8" x14ac:dyDescent="0.3">
      <c r="C246098" s="10"/>
      <c r="E246098" s="9"/>
      <c r="F246098" s="9"/>
      <c r="G246098" s="9"/>
      <c r="H246098" s="9"/>
    </row>
    <row r="246099" spans="3:8" x14ac:dyDescent="0.3">
      <c r="C246099" s="10"/>
      <c r="E246099" s="9"/>
      <c r="F246099" s="9"/>
      <c r="G246099" s="9"/>
      <c r="H246099" s="9"/>
    </row>
    <row r="246100" spans="3:8" x14ac:dyDescent="0.3">
      <c r="C246100" s="10"/>
      <c r="E246100" s="9"/>
      <c r="F246100" s="9"/>
      <c r="G246100" s="9"/>
      <c r="H246100" s="9"/>
    </row>
    <row r="246101" spans="3:8" x14ac:dyDescent="0.3">
      <c r="C246101" s="10"/>
      <c r="E246101" s="9"/>
      <c r="F246101" s="9"/>
      <c r="G246101" s="9"/>
      <c r="H246101" s="9"/>
    </row>
    <row r="246102" spans="3:8" x14ac:dyDescent="0.3">
      <c r="C246102" s="10"/>
      <c r="E246102" s="9"/>
      <c r="F246102" s="9"/>
      <c r="G246102" s="9"/>
      <c r="H246102" s="9"/>
    </row>
    <row r="246103" spans="3:8" x14ac:dyDescent="0.3">
      <c r="C246103" s="10"/>
      <c r="E246103" s="9"/>
      <c r="F246103" s="9"/>
      <c r="G246103" s="9"/>
      <c r="H246103" s="9"/>
    </row>
    <row r="246104" spans="3:8" x14ac:dyDescent="0.3">
      <c r="C246104" s="10"/>
      <c r="E246104" s="9"/>
      <c r="F246104" s="9"/>
      <c r="G246104" s="9"/>
      <c r="H246104" s="9"/>
    </row>
    <row r="246105" spans="3:8" x14ac:dyDescent="0.3">
      <c r="C246105" s="10"/>
      <c r="E246105" s="9"/>
      <c r="F246105" s="9"/>
      <c r="G246105" s="9"/>
      <c r="H246105" s="9"/>
    </row>
    <row r="246106" spans="3:8" x14ac:dyDescent="0.3">
      <c r="C246106" s="10"/>
      <c r="E246106" s="9"/>
      <c r="F246106" s="9"/>
      <c r="G246106" s="9"/>
      <c r="H246106" s="9"/>
    </row>
    <row r="246107" spans="3:8" x14ac:dyDescent="0.3">
      <c r="C246107" s="10"/>
      <c r="E246107" s="9"/>
      <c r="F246107" s="9"/>
      <c r="G246107" s="9"/>
      <c r="H246107" s="9"/>
    </row>
    <row r="246108" spans="3:8" x14ac:dyDescent="0.3">
      <c r="C246108" s="10"/>
      <c r="E246108" s="9"/>
      <c r="F246108" s="9"/>
      <c r="G246108" s="9"/>
      <c r="H246108" s="9"/>
    </row>
    <row r="246109" spans="3:8" x14ac:dyDescent="0.3">
      <c r="C246109" s="10"/>
      <c r="E246109" s="9"/>
      <c r="F246109" s="9"/>
      <c r="G246109" s="9"/>
      <c r="H246109" s="9"/>
    </row>
    <row r="246110" spans="3:8" x14ac:dyDescent="0.3">
      <c r="C246110" s="10"/>
      <c r="E246110" s="9"/>
      <c r="F246110" s="9"/>
      <c r="G246110" s="9"/>
      <c r="H246110" s="9"/>
    </row>
    <row r="246111" spans="3:8" x14ac:dyDescent="0.3">
      <c r="C246111" s="10"/>
      <c r="E246111" s="9"/>
      <c r="F246111" s="9"/>
      <c r="G246111" s="9"/>
      <c r="H246111" s="9"/>
    </row>
    <row r="246112" spans="3:8" x14ac:dyDescent="0.3">
      <c r="C246112" s="10"/>
      <c r="E246112" s="9"/>
      <c r="F246112" s="9"/>
      <c r="G246112" s="9"/>
      <c r="H246112" s="9"/>
    </row>
    <row r="246113" spans="3:8" x14ac:dyDescent="0.3">
      <c r="C246113" s="10"/>
      <c r="E246113" s="9"/>
      <c r="F246113" s="9"/>
      <c r="G246113" s="9"/>
      <c r="H246113" s="9"/>
    </row>
    <row r="246114" spans="3:8" x14ac:dyDescent="0.3">
      <c r="C246114" s="10"/>
      <c r="E246114" s="9"/>
      <c r="F246114" s="9"/>
      <c r="G246114" s="9"/>
      <c r="H246114" s="9"/>
    </row>
    <row r="246115" spans="3:8" x14ac:dyDescent="0.3">
      <c r="C246115" s="10"/>
      <c r="E246115" s="9"/>
      <c r="F246115" s="9"/>
      <c r="G246115" s="9"/>
      <c r="H246115" s="9"/>
    </row>
    <row r="246116" spans="3:8" x14ac:dyDescent="0.3">
      <c r="C246116" s="10"/>
      <c r="E246116" s="9"/>
      <c r="F246116" s="9"/>
      <c r="G246116" s="9"/>
      <c r="H246116" s="9"/>
    </row>
    <row r="246117" spans="3:8" x14ac:dyDescent="0.3">
      <c r="C246117" s="10"/>
      <c r="E246117" s="9"/>
      <c r="F246117" s="9"/>
      <c r="G246117" s="9"/>
      <c r="H246117" s="9"/>
    </row>
    <row r="246118" spans="3:8" x14ac:dyDescent="0.3">
      <c r="C246118" s="10"/>
      <c r="E246118" s="9"/>
      <c r="F246118" s="9"/>
      <c r="G246118" s="9"/>
      <c r="H246118" s="9"/>
    </row>
    <row r="246119" spans="3:8" x14ac:dyDescent="0.3">
      <c r="C246119" s="10"/>
      <c r="E246119" s="9"/>
      <c r="F246119" s="9"/>
      <c r="G246119" s="9"/>
      <c r="H246119" s="9"/>
    </row>
    <row r="246120" spans="3:8" x14ac:dyDescent="0.3">
      <c r="C246120" s="10"/>
      <c r="E246120" s="9"/>
      <c r="F246120" s="9"/>
      <c r="G246120" s="9"/>
      <c r="H246120" s="9"/>
    </row>
    <row r="246121" spans="3:8" x14ac:dyDescent="0.3">
      <c r="C246121" s="10"/>
      <c r="E246121" s="9"/>
      <c r="F246121" s="9"/>
      <c r="G246121" s="9"/>
      <c r="H246121" s="9"/>
    </row>
    <row r="246122" spans="3:8" x14ac:dyDescent="0.3">
      <c r="C246122" s="10"/>
      <c r="E246122" s="9"/>
      <c r="F246122" s="9"/>
      <c r="G246122" s="9"/>
      <c r="H246122" s="9"/>
    </row>
    <row r="246123" spans="3:8" x14ac:dyDescent="0.3">
      <c r="C246123" s="10"/>
      <c r="E246123" s="9"/>
      <c r="F246123" s="9"/>
      <c r="G246123" s="9"/>
      <c r="H246123" s="9"/>
    </row>
    <row r="246124" spans="3:8" x14ac:dyDescent="0.3">
      <c r="C246124" s="10"/>
      <c r="E246124" s="9"/>
      <c r="F246124" s="9"/>
      <c r="G246124" s="9"/>
      <c r="H246124" s="9"/>
    </row>
    <row r="246125" spans="3:8" x14ac:dyDescent="0.3">
      <c r="C246125" s="10"/>
      <c r="E246125" s="9"/>
      <c r="F246125" s="9"/>
      <c r="G246125" s="9"/>
      <c r="H246125" s="9"/>
    </row>
    <row r="246126" spans="3:8" x14ac:dyDescent="0.3">
      <c r="C246126" s="10"/>
      <c r="E246126" s="9"/>
      <c r="F246126" s="9"/>
      <c r="G246126" s="9"/>
      <c r="H246126" s="9"/>
    </row>
    <row r="246127" spans="3:8" x14ac:dyDescent="0.3">
      <c r="C246127" s="10"/>
      <c r="E246127" s="9"/>
      <c r="F246127" s="9"/>
      <c r="G246127" s="9"/>
      <c r="H246127" s="9"/>
    </row>
    <row r="246128" spans="3:8" x14ac:dyDescent="0.3">
      <c r="C246128" s="10"/>
      <c r="E246128" s="9"/>
      <c r="F246128" s="9"/>
      <c r="G246128" s="9"/>
      <c r="H246128" s="9"/>
    </row>
    <row r="246129" spans="3:8" x14ac:dyDescent="0.3">
      <c r="C246129" s="10"/>
      <c r="E246129" s="9"/>
      <c r="F246129" s="9"/>
      <c r="G246129" s="9"/>
      <c r="H246129" s="9"/>
    </row>
    <row r="246130" spans="3:8" x14ac:dyDescent="0.3">
      <c r="C246130" s="10"/>
      <c r="E246130" s="9"/>
      <c r="F246130" s="9"/>
      <c r="G246130" s="9"/>
      <c r="H246130" s="9"/>
    </row>
    <row r="246131" spans="3:8" x14ac:dyDescent="0.3">
      <c r="C246131" s="10"/>
      <c r="E246131" s="9"/>
      <c r="F246131" s="9"/>
      <c r="G246131" s="9"/>
      <c r="H246131" s="9"/>
    </row>
    <row r="246132" spans="3:8" x14ac:dyDescent="0.3">
      <c r="C246132" s="10"/>
      <c r="E246132" s="9"/>
      <c r="F246132" s="9"/>
      <c r="G246132" s="9"/>
      <c r="H246132" s="9"/>
    </row>
    <row r="246133" spans="3:8" x14ac:dyDescent="0.3">
      <c r="C246133" s="10"/>
      <c r="E246133" s="9"/>
      <c r="F246133" s="9"/>
      <c r="G246133" s="9"/>
      <c r="H246133" s="9"/>
    </row>
    <row r="246134" spans="3:8" x14ac:dyDescent="0.3">
      <c r="C246134" s="10"/>
      <c r="E246134" s="9"/>
      <c r="F246134" s="9"/>
      <c r="G246134" s="9"/>
      <c r="H246134" s="9"/>
    </row>
    <row r="246135" spans="3:8" x14ac:dyDescent="0.3">
      <c r="C246135" s="10"/>
      <c r="E246135" s="9"/>
      <c r="F246135" s="9"/>
      <c r="G246135" s="9"/>
      <c r="H246135" s="9"/>
    </row>
    <row r="246136" spans="3:8" x14ac:dyDescent="0.3">
      <c r="C246136" s="10"/>
      <c r="E246136" s="9"/>
      <c r="F246136" s="9"/>
      <c r="G246136" s="9"/>
      <c r="H246136" s="9"/>
    </row>
    <row r="246137" spans="3:8" x14ac:dyDescent="0.3">
      <c r="C246137" s="10"/>
      <c r="E246137" s="9"/>
      <c r="F246137" s="9"/>
      <c r="G246137" s="9"/>
      <c r="H246137" s="9"/>
    </row>
    <row r="246138" spans="3:8" x14ac:dyDescent="0.3">
      <c r="C246138" s="10"/>
      <c r="E246138" s="9"/>
      <c r="F246138" s="9"/>
      <c r="G246138" s="9"/>
      <c r="H246138" s="9"/>
    </row>
    <row r="246139" spans="3:8" x14ac:dyDescent="0.3">
      <c r="C246139" s="10"/>
      <c r="E246139" s="9"/>
      <c r="F246139" s="9"/>
      <c r="G246139" s="9"/>
      <c r="H246139" s="9"/>
    </row>
    <row r="246140" spans="3:8" x14ac:dyDescent="0.3">
      <c r="C246140" s="10"/>
      <c r="E246140" s="9"/>
      <c r="F246140" s="9"/>
      <c r="G246140" s="9"/>
      <c r="H246140" s="9"/>
    </row>
    <row r="246141" spans="3:8" x14ac:dyDescent="0.3">
      <c r="C246141" s="10"/>
      <c r="E246141" s="9"/>
      <c r="F246141" s="9"/>
      <c r="G246141" s="9"/>
      <c r="H246141" s="9"/>
    </row>
    <row r="246142" spans="3:8" x14ac:dyDescent="0.3">
      <c r="C246142" s="10"/>
      <c r="E246142" s="9"/>
      <c r="F246142" s="9"/>
      <c r="G246142" s="9"/>
      <c r="H246142" s="9"/>
    </row>
    <row r="246143" spans="3:8" x14ac:dyDescent="0.3">
      <c r="C246143" s="10"/>
      <c r="E246143" s="9"/>
      <c r="F246143" s="9"/>
      <c r="G246143" s="9"/>
      <c r="H246143" s="9"/>
    </row>
    <row r="246144" spans="3:8" x14ac:dyDescent="0.3">
      <c r="C246144" s="10"/>
      <c r="E246144" s="9"/>
      <c r="F246144" s="9"/>
      <c r="G246144" s="9"/>
      <c r="H246144" s="9"/>
    </row>
    <row r="246145" spans="3:8" x14ac:dyDescent="0.3">
      <c r="C246145" s="10"/>
      <c r="E246145" s="9"/>
      <c r="F246145" s="9"/>
      <c r="G246145" s="9"/>
      <c r="H246145" s="9"/>
    </row>
    <row r="246146" spans="3:8" x14ac:dyDescent="0.3">
      <c r="C246146" s="10"/>
      <c r="E246146" s="9"/>
      <c r="F246146" s="9"/>
      <c r="G246146" s="9"/>
      <c r="H246146" s="9"/>
    </row>
    <row r="246147" spans="3:8" x14ac:dyDescent="0.3">
      <c r="C246147" s="10"/>
      <c r="E246147" s="9"/>
      <c r="F246147" s="9"/>
      <c r="G246147" s="9"/>
      <c r="H246147" s="9"/>
    </row>
    <row r="246148" spans="3:8" x14ac:dyDescent="0.3">
      <c r="C246148" s="10"/>
      <c r="E246148" s="9"/>
      <c r="F246148" s="9"/>
      <c r="G246148" s="9"/>
      <c r="H246148" s="9"/>
    </row>
    <row r="246149" spans="3:8" x14ac:dyDescent="0.3">
      <c r="C246149" s="10"/>
      <c r="E246149" s="9"/>
      <c r="F246149" s="9"/>
      <c r="G246149" s="9"/>
      <c r="H246149" s="9"/>
    </row>
    <row r="246150" spans="3:8" x14ac:dyDescent="0.3">
      <c r="C246150" s="10"/>
      <c r="E246150" s="9"/>
      <c r="F246150" s="9"/>
      <c r="G246150" s="9"/>
      <c r="H246150" s="9"/>
    </row>
    <row r="246151" spans="3:8" x14ac:dyDescent="0.3">
      <c r="C246151" s="10"/>
      <c r="E246151" s="9"/>
      <c r="F246151" s="9"/>
      <c r="G246151" s="9"/>
      <c r="H246151" s="9"/>
    </row>
    <row r="246152" spans="3:8" x14ac:dyDescent="0.3">
      <c r="C246152" s="10"/>
      <c r="E246152" s="9"/>
      <c r="F246152" s="9"/>
      <c r="G246152" s="9"/>
      <c r="H246152" s="9"/>
    </row>
    <row r="246153" spans="3:8" x14ac:dyDescent="0.3">
      <c r="C246153" s="10"/>
      <c r="E246153" s="9"/>
      <c r="F246153" s="9"/>
      <c r="G246153" s="9"/>
      <c r="H246153" s="9"/>
    </row>
    <row r="246154" spans="3:8" x14ac:dyDescent="0.3">
      <c r="C246154" s="10"/>
      <c r="E246154" s="9"/>
      <c r="F246154" s="9"/>
      <c r="G246154" s="9"/>
      <c r="H246154" s="9"/>
    </row>
    <row r="246155" spans="3:8" x14ac:dyDescent="0.3">
      <c r="C246155" s="10"/>
      <c r="E246155" s="9"/>
      <c r="F246155" s="9"/>
      <c r="G246155" s="9"/>
      <c r="H246155" s="9"/>
    </row>
    <row r="246156" spans="3:8" x14ac:dyDescent="0.3">
      <c r="C246156" s="10"/>
      <c r="E246156" s="9"/>
      <c r="F246156" s="9"/>
      <c r="G246156" s="9"/>
      <c r="H246156" s="9"/>
    </row>
    <row r="246157" spans="3:8" x14ac:dyDescent="0.3">
      <c r="C246157" s="10"/>
      <c r="E246157" s="9"/>
      <c r="F246157" s="9"/>
      <c r="G246157" s="9"/>
      <c r="H246157" s="9"/>
    </row>
    <row r="246158" spans="3:8" x14ac:dyDescent="0.3">
      <c r="C246158" s="10"/>
      <c r="E246158" s="9"/>
      <c r="F246158" s="9"/>
      <c r="G246158" s="9"/>
      <c r="H246158" s="9"/>
    </row>
    <row r="246159" spans="3:8" x14ac:dyDescent="0.3">
      <c r="C246159" s="10"/>
      <c r="E246159" s="9"/>
      <c r="F246159" s="9"/>
      <c r="G246159" s="9"/>
      <c r="H246159" s="9"/>
    </row>
    <row r="246160" spans="3:8" x14ac:dyDescent="0.3">
      <c r="C246160" s="10"/>
      <c r="E246160" s="9"/>
      <c r="F246160" s="9"/>
      <c r="G246160" s="9"/>
      <c r="H246160" s="9"/>
    </row>
    <row r="246161" spans="3:8" x14ac:dyDescent="0.3">
      <c r="C246161" s="10"/>
      <c r="E246161" s="9"/>
      <c r="F246161" s="9"/>
      <c r="G246161" s="9"/>
      <c r="H246161" s="9"/>
    </row>
    <row r="246162" spans="3:8" x14ac:dyDescent="0.3">
      <c r="C246162" s="10"/>
      <c r="E246162" s="9"/>
      <c r="F246162" s="9"/>
      <c r="G246162" s="9"/>
      <c r="H246162" s="9"/>
    </row>
    <row r="246163" spans="3:8" x14ac:dyDescent="0.3">
      <c r="C246163" s="10"/>
      <c r="E246163" s="9"/>
      <c r="F246163" s="9"/>
      <c r="G246163" s="9"/>
      <c r="H246163" s="9"/>
    </row>
    <row r="246164" spans="3:8" x14ac:dyDescent="0.3">
      <c r="C246164" s="10"/>
      <c r="E246164" s="9"/>
      <c r="F246164" s="9"/>
      <c r="G246164" s="9"/>
      <c r="H246164" s="9"/>
    </row>
    <row r="246165" spans="3:8" x14ac:dyDescent="0.3">
      <c r="C246165" s="10"/>
      <c r="E246165" s="9"/>
      <c r="F246165" s="9"/>
      <c r="G246165" s="9"/>
      <c r="H246165" s="9"/>
    </row>
    <row r="246166" spans="3:8" x14ac:dyDescent="0.3">
      <c r="C246166" s="10"/>
      <c r="E246166" s="9"/>
      <c r="F246166" s="9"/>
      <c r="G246166" s="9"/>
      <c r="H246166" s="9"/>
    </row>
    <row r="246167" spans="3:8" x14ac:dyDescent="0.3">
      <c r="C246167" s="10"/>
      <c r="E246167" s="9"/>
      <c r="F246167" s="9"/>
      <c r="G246167" s="9"/>
      <c r="H246167" s="9"/>
    </row>
    <row r="246168" spans="3:8" x14ac:dyDescent="0.3">
      <c r="C246168" s="10"/>
      <c r="E246168" s="9"/>
      <c r="F246168" s="9"/>
      <c r="G246168" s="9"/>
      <c r="H246168" s="9"/>
    </row>
    <row r="246169" spans="3:8" x14ac:dyDescent="0.3">
      <c r="C246169" s="10"/>
      <c r="E246169" s="9"/>
      <c r="F246169" s="9"/>
      <c r="G246169" s="9"/>
      <c r="H246169" s="9"/>
    </row>
    <row r="246170" spans="3:8" x14ac:dyDescent="0.3">
      <c r="C246170" s="10"/>
      <c r="E246170" s="9"/>
      <c r="F246170" s="9"/>
      <c r="G246170" s="9"/>
      <c r="H246170" s="9"/>
    </row>
    <row r="246171" spans="3:8" x14ac:dyDescent="0.3">
      <c r="C246171" s="10"/>
      <c r="E246171" s="9"/>
      <c r="F246171" s="9"/>
      <c r="G246171" s="9"/>
      <c r="H246171" s="9"/>
    </row>
    <row r="246172" spans="3:8" x14ac:dyDescent="0.3">
      <c r="C246172" s="10"/>
      <c r="E246172" s="9"/>
      <c r="F246172" s="9"/>
      <c r="G246172" s="9"/>
      <c r="H246172" s="9"/>
    </row>
    <row r="246173" spans="3:8" x14ac:dyDescent="0.3">
      <c r="C246173" s="10"/>
      <c r="E246173" s="9"/>
      <c r="F246173" s="9"/>
      <c r="G246173" s="9"/>
      <c r="H246173" s="9"/>
    </row>
    <row r="246174" spans="3:8" x14ac:dyDescent="0.3">
      <c r="C246174" s="10"/>
      <c r="E246174" s="9"/>
      <c r="F246174" s="9"/>
      <c r="G246174" s="9"/>
      <c r="H246174" s="9"/>
    </row>
    <row r="246175" spans="3:8" x14ac:dyDescent="0.3">
      <c r="C246175" s="10"/>
      <c r="E246175" s="9"/>
      <c r="F246175" s="9"/>
      <c r="G246175" s="9"/>
      <c r="H246175" s="9"/>
    </row>
    <row r="246176" spans="3:8" x14ac:dyDescent="0.3">
      <c r="C246176" s="10"/>
      <c r="E246176" s="9"/>
      <c r="F246176" s="9"/>
      <c r="G246176" s="9"/>
      <c r="H246176" s="9"/>
    </row>
    <row r="246177" spans="3:8" x14ac:dyDescent="0.3">
      <c r="C246177" s="10"/>
      <c r="E246177" s="9"/>
      <c r="F246177" s="9"/>
      <c r="G246177" s="9"/>
      <c r="H246177" s="9"/>
    </row>
    <row r="246178" spans="3:8" x14ac:dyDescent="0.3">
      <c r="C246178" s="10"/>
      <c r="E246178" s="9"/>
      <c r="F246178" s="9"/>
      <c r="G246178" s="9"/>
      <c r="H246178" s="9"/>
    </row>
    <row r="246179" spans="3:8" x14ac:dyDescent="0.3">
      <c r="C246179" s="10"/>
      <c r="E246179" s="9"/>
      <c r="F246179" s="9"/>
      <c r="G246179" s="9"/>
      <c r="H246179" s="9"/>
    </row>
    <row r="246180" spans="3:8" x14ac:dyDescent="0.3">
      <c r="C246180" s="10"/>
      <c r="E246180" s="9"/>
      <c r="F246180" s="9"/>
      <c r="G246180" s="9"/>
      <c r="H246180" s="9"/>
    </row>
    <row r="246181" spans="3:8" x14ac:dyDescent="0.3">
      <c r="C246181" s="10"/>
      <c r="E246181" s="9"/>
      <c r="F246181" s="9"/>
      <c r="G246181" s="9"/>
      <c r="H246181" s="9"/>
    </row>
    <row r="246182" spans="3:8" x14ac:dyDescent="0.3">
      <c r="C246182" s="10"/>
      <c r="E246182" s="9"/>
      <c r="F246182" s="9"/>
      <c r="G246182" s="9"/>
      <c r="H246182" s="9"/>
    </row>
    <row r="246183" spans="3:8" x14ac:dyDescent="0.3">
      <c r="C246183" s="10"/>
      <c r="E246183" s="9"/>
      <c r="F246183" s="9"/>
      <c r="G246183" s="9"/>
      <c r="H246183" s="9"/>
    </row>
    <row r="246184" spans="3:8" x14ac:dyDescent="0.3">
      <c r="C246184" s="10"/>
      <c r="E246184" s="9"/>
      <c r="F246184" s="9"/>
      <c r="G246184" s="9"/>
      <c r="H246184" s="9"/>
    </row>
    <row r="246185" spans="3:8" x14ac:dyDescent="0.3">
      <c r="C246185" s="10"/>
      <c r="E246185" s="9"/>
      <c r="F246185" s="9"/>
      <c r="G246185" s="9"/>
      <c r="H246185" s="9"/>
    </row>
    <row r="246186" spans="3:8" x14ac:dyDescent="0.3">
      <c r="C246186" s="10"/>
      <c r="E246186" s="9"/>
      <c r="F246186" s="9"/>
      <c r="G246186" s="9"/>
      <c r="H246186" s="9"/>
    </row>
    <row r="246187" spans="3:8" x14ac:dyDescent="0.3">
      <c r="C246187" s="10"/>
      <c r="E246187" s="9"/>
      <c r="F246187" s="9"/>
      <c r="G246187" s="9"/>
      <c r="H246187" s="9"/>
    </row>
    <row r="246188" spans="3:8" x14ac:dyDescent="0.3">
      <c r="C246188" s="10"/>
      <c r="E246188" s="9"/>
      <c r="F246188" s="9"/>
      <c r="G246188" s="9"/>
      <c r="H246188" s="9"/>
    </row>
    <row r="246189" spans="3:8" x14ac:dyDescent="0.3">
      <c r="C246189" s="10"/>
      <c r="E246189" s="9"/>
      <c r="F246189" s="9"/>
      <c r="G246189" s="9"/>
      <c r="H246189" s="9"/>
    </row>
    <row r="246190" spans="3:8" x14ac:dyDescent="0.3">
      <c r="C246190" s="10"/>
      <c r="E246190" s="9"/>
      <c r="F246190" s="9"/>
      <c r="G246190" s="9"/>
      <c r="H246190" s="9"/>
    </row>
    <row r="246191" spans="3:8" x14ac:dyDescent="0.3">
      <c r="C246191" s="10"/>
      <c r="E246191" s="9"/>
      <c r="F246191" s="9"/>
      <c r="G246191" s="9"/>
      <c r="H246191" s="9"/>
    </row>
    <row r="246192" spans="3:8" x14ac:dyDescent="0.3">
      <c r="C246192" s="10"/>
      <c r="E246192" s="9"/>
      <c r="F246192" s="9"/>
      <c r="G246192" s="9"/>
      <c r="H246192" s="9"/>
    </row>
    <row r="246193" spans="3:8" x14ac:dyDescent="0.3">
      <c r="C246193" s="10"/>
      <c r="E246193" s="9"/>
      <c r="F246193" s="9"/>
      <c r="G246193" s="9"/>
      <c r="H246193" s="9"/>
    </row>
    <row r="246194" spans="3:8" x14ac:dyDescent="0.3">
      <c r="C246194" s="10"/>
      <c r="E246194" s="9"/>
      <c r="F246194" s="9"/>
      <c r="G246194" s="9"/>
      <c r="H246194" s="9"/>
    </row>
    <row r="246195" spans="3:8" x14ac:dyDescent="0.3">
      <c r="C246195" s="10"/>
      <c r="E246195" s="9"/>
      <c r="F246195" s="9"/>
      <c r="G246195" s="9"/>
      <c r="H246195" s="9"/>
    </row>
    <row r="246196" spans="3:8" x14ac:dyDescent="0.3">
      <c r="C246196" s="10"/>
      <c r="E246196" s="9"/>
      <c r="F246196" s="9"/>
      <c r="G246196" s="9"/>
      <c r="H246196" s="9"/>
    </row>
    <row r="246197" spans="3:8" x14ac:dyDescent="0.3">
      <c r="C246197" s="10"/>
      <c r="E246197" s="9"/>
      <c r="F246197" s="9"/>
      <c r="G246197" s="9"/>
      <c r="H246197" s="9"/>
    </row>
    <row r="246198" spans="3:8" x14ac:dyDescent="0.3">
      <c r="C246198" s="10"/>
      <c r="E246198" s="9"/>
      <c r="F246198" s="9"/>
      <c r="G246198" s="9"/>
      <c r="H246198" s="9"/>
    </row>
    <row r="246199" spans="3:8" x14ac:dyDescent="0.3">
      <c r="C246199" s="10"/>
      <c r="E246199" s="9"/>
      <c r="F246199" s="9"/>
      <c r="G246199" s="9"/>
      <c r="H246199" s="9"/>
    </row>
    <row r="246200" spans="3:8" x14ac:dyDescent="0.3">
      <c r="C246200" s="10"/>
      <c r="E246200" s="9"/>
      <c r="F246200" s="9"/>
      <c r="G246200" s="9"/>
      <c r="H246200" s="9"/>
    </row>
    <row r="246201" spans="3:8" x14ac:dyDescent="0.3">
      <c r="C246201" s="10"/>
      <c r="E246201" s="9"/>
      <c r="F246201" s="9"/>
      <c r="G246201" s="9"/>
      <c r="H246201" s="9"/>
    </row>
    <row r="246202" spans="3:8" x14ac:dyDescent="0.3">
      <c r="C246202" s="10"/>
      <c r="E246202" s="9"/>
      <c r="F246202" s="9"/>
      <c r="G246202" s="9"/>
      <c r="H246202" s="9"/>
    </row>
    <row r="246203" spans="3:8" x14ac:dyDescent="0.3">
      <c r="C246203" s="10"/>
      <c r="E246203" s="9"/>
      <c r="F246203" s="9"/>
      <c r="G246203" s="9"/>
      <c r="H246203" s="9"/>
    </row>
    <row r="246204" spans="3:8" x14ac:dyDescent="0.3">
      <c r="C246204" s="10"/>
      <c r="E246204" s="9"/>
      <c r="F246204" s="9"/>
      <c r="G246204" s="9"/>
      <c r="H246204" s="9"/>
    </row>
    <row r="246205" spans="3:8" x14ac:dyDescent="0.3">
      <c r="C246205" s="10"/>
      <c r="E246205" s="9"/>
      <c r="F246205" s="9"/>
      <c r="G246205" s="9"/>
      <c r="H246205" s="9"/>
    </row>
    <row r="246206" spans="3:8" x14ac:dyDescent="0.3">
      <c r="C246206" s="10"/>
      <c r="E246206" s="9"/>
      <c r="F246206" s="9"/>
      <c r="G246206" s="9"/>
      <c r="H246206" s="9"/>
    </row>
    <row r="246207" spans="3:8" x14ac:dyDescent="0.3">
      <c r="C246207" s="10"/>
      <c r="E246207" s="9"/>
      <c r="F246207" s="9"/>
      <c r="G246207" s="9"/>
      <c r="H246207" s="9"/>
    </row>
    <row r="246208" spans="3:8" x14ac:dyDescent="0.3">
      <c r="C246208" s="10"/>
      <c r="E246208" s="9"/>
      <c r="F246208" s="9"/>
      <c r="G246208" s="9"/>
      <c r="H246208" s="9"/>
    </row>
    <row r="246209" spans="3:8" x14ac:dyDescent="0.3">
      <c r="C246209" s="10"/>
      <c r="E246209" s="9"/>
      <c r="F246209" s="9"/>
      <c r="G246209" s="9"/>
      <c r="H246209" s="9"/>
    </row>
    <row r="246210" spans="3:8" x14ac:dyDescent="0.3">
      <c r="C246210" s="10"/>
      <c r="E246210" s="9"/>
      <c r="F246210" s="9"/>
      <c r="G246210" s="9"/>
      <c r="H246210" s="9"/>
    </row>
    <row r="246211" spans="3:8" x14ac:dyDescent="0.3">
      <c r="C246211" s="10"/>
      <c r="E246211" s="9"/>
      <c r="F246211" s="9"/>
      <c r="G246211" s="9"/>
      <c r="H246211" s="9"/>
    </row>
    <row r="246212" spans="3:8" x14ac:dyDescent="0.3">
      <c r="C246212" s="10"/>
      <c r="E246212" s="9"/>
      <c r="F246212" s="9"/>
      <c r="G246212" s="9"/>
      <c r="H246212" s="9"/>
    </row>
    <row r="246213" spans="3:8" x14ac:dyDescent="0.3">
      <c r="C246213" s="10"/>
      <c r="E246213" s="9"/>
      <c r="F246213" s="9"/>
      <c r="G246213" s="9"/>
      <c r="H246213" s="9"/>
    </row>
    <row r="246214" spans="3:8" x14ac:dyDescent="0.3">
      <c r="C246214" s="10"/>
      <c r="E246214" s="9"/>
      <c r="F246214" s="9"/>
      <c r="G246214" s="9"/>
      <c r="H246214" s="9"/>
    </row>
    <row r="246215" spans="3:8" x14ac:dyDescent="0.3">
      <c r="C246215" s="10"/>
      <c r="E246215" s="9"/>
      <c r="F246215" s="9"/>
      <c r="G246215" s="9"/>
      <c r="H246215" s="9"/>
    </row>
    <row r="246216" spans="3:8" x14ac:dyDescent="0.3">
      <c r="C246216" s="10"/>
      <c r="E246216" s="9"/>
      <c r="F246216" s="9"/>
      <c r="G246216" s="9"/>
      <c r="H246216" s="9"/>
    </row>
    <row r="246217" spans="3:8" x14ac:dyDescent="0.3">
      <c r="C246217" s="10"/>
      <c r="E246217" s="9"/>
      <c r="F246217" s="9"/>
      <c r="G246217" s="9"/>
      <c r="H246217" s="9"/>
    </row>
    <row r="246218" spans="3:8" x14ac:dyDescent="0.3">
      <c r="C246218" s="10"/>
      <c r="E246218" s="9"/>
      <c r="F246218" s="9"/>
      <c r="G246218" s="9"/>
      <c r="H246218" s="9"/>
    </row>
    <row r="246219" spans="3:8" x14ac:dyDescent="0.3">
      <c r="C246219" s="10"/>
      <c r="E246219" s="9"/>
      <c r="F246219" s="9"/>
      <c r="G246219" s="9"/>
      <c r="H246219" s="9"/>
    </row>
    <row r="246220" spans="3:8" x14ac:dyDescent="0.3">
      <c r="C246220" s="10"/>
      <c r="E246220" s="9"/>
      <c r="F246220" s="9"/>
      <c r="G246220" s="9"/>
      <c r="H246220" s="9"/>
    </row>
    <row r="246221" spans="3:8" x14ac:dyDescent="0.3">
      <c r="C246221" s="10"/>
      <c r="E246221" s="9"/>
      <c r="F246221" s="9"/>
      <c r="G246221" s="9"/>
      <c r="H246221" s="9"/>
    </row>
    <row r="246222" spans="3:8" x14ac:dyDescent="0.3">
      <c r="C246222" s="10"/>
      <c r="E246222" s="9"/>
      <c r="F246222" s="9"/>
      <c r="G246222" s="9"/>
      <c r="H246222" s="9"/>
    </row>
    <row r="246223" spans="3:8" x14ac:dyDescent="0.3">
      <c r="C246223" s="10"/>
      <c r="E246223" s="9"/>
      <c r="F246223" s="9"/>
      <c r="G246223" s="9"/>
      <c r="H246223" s="9"/>
    </row>
    <row r="246224" spans="3:8" x14ac:dyDescent="0.3">
      <c r="C246224" s="10"/>
      <c r="E246224" s="9"/>
      <c r="F246224" s="9"/>
      <c r="G246224" s="9"/>
      <c r="H246224" s="9"/>
    </row>
    <row r="246225" spans="3:8" x14ac:dyDescent="0.3">
      <c r="C246225" s="10"/>
      <c r="E246225" s="9"/>
      <c r="F246225" s="9"/>
      <c r="G246225" s="9"/>
      <c r="H246225" s="9"/>
    </row>
    <row r="246226" spans="3:8" x14ac:dyDescent="0.3">
      <c r="C246226" s="10"/>
      <c r="E246226" s="9"/>
      <c r="F246226" s="9"/>
      <c r="G246226" s="9"/>
      <c r="H246226" s="9"/>
    </row>
    <row r="246227" spans="3:8" x14ac:dyDescent="0.3">
      <c r="C246227" s="10"/>
      <c r="E246227" s="9"/>
      <c r="F246227" s="9"/>
      <c r="G246227" s="9"/>
      <c r="H246227" s="9"/>
    </row>
    <row r="246228" spans="3:8" x14ac:dyDescent="0.3">
      <c r="C246228" s="10"/>
      <c r="E246228" s="9"/>
      <c r="F246228" s="9"/>
      <c r="G246228" s="9"/>
      <c r="H246228" s="9"/>
    </row>
    <row r="246229" spans="3:8" x14ac:dyDescent="0.3">
      <c r="C246229" s="10"/>
      <c r="E246229" s="9"/>
      <c r="F246229" s="9"/>
      <c r="G246229" s="9"/>
      <c r="H246229" s="9"/>
    </row>
    <row r="246230" spans="3:8" x14ac:dyDescent="0.3">
      <c r="C246230" s="10"/>
      <c r="E246230" s="9"/>
      <c r="F246230" s="9"/>
      <c r="G246230" s="9"/>
      <c r="H246230" s="9"/>
    </row>
    <row r="246231" spans="3:8" x14ac:dyDescent="0.3">
      <c r="C246231" s="10"/>
      <c r="E246231" s="9"/>
      <c r="F246231" s="9"/>
      <c r="G246231" s="9"/>
      <c r="H246231" s="9"/>
    </row>
    <row r="246232" spans="3:8" x14ac:dyDescent="0.3">
      <c r="C246232" s="10"/>
      <c r="E246232" s="9"/>
      <c r="F246232" s="9"/>
      <c r="G246232" s="9"/>
      <c r="H246232" s="9"/>
    </row>
    <row r="246233" spans="3:8" x14ac:dyDescent="0.3">
      <c r="C246233" s="10"/>
      <c r="E246233" s="9"/>
      <c r="F246233" s="9"/>
      <c r="G246233" s="9"/>
      <c r="H246233" s="9"/>
    </row>
    <row r="246234" spans="3:8" x14ac:dyDescent="0.3">
      <c r="C246234" s="10"/>
      <c r="E246234" s="9"/>
      <c r="F246234" s="9"/>
      <c r="G246234" s="9"/>
      <c r="H246234" s="9"/>
    </row>
    <row r="246235" spans="3:8" x14ac:dyDescent="0.3">
      <c r="C246235" s="10"/>
      <c r="E246235" s="9"/>
      <c r="F246235" s="9"/>
      <c r="G246235" s="9"/>
      <c r="H246235" s="9"/>
    </row>
    <row r="246236" spans="3:8" x14ac:dyDescent="0.3">
      <c r="C246236" s="10"/>
      <c r="E246236" s="9"/>
      <c r="F246236" s="9"/>
      <c r="G246236" s="9"/>
      <c r="H246236" s="9"/>
    </row>
    <row r="246237" spans="3:8" x14ac:dyDescent="0.3">
      <c r="C246237" s="10"/>
      <c r="E246237" s="9"/>
      <c r="F246237" s="9"/>
      <c r="G246237" s="9"/>
      <c r="H246237" s="9"/>
    </row>
    <row r="246238" spans="3:8" x14ac:dyDescent="0.3">
      <c r="C246238" s="10"/>
      <c r="E246238" s="9"/>
      <c r="F246238" s="9"/>
      <c r="G246238" s="9"/>
      <c r="H246238" s="9"/>
    </row>
    <row r="246239" spans="3:8" x14ac:dyDescent="0.3">
      <c r="C246239" s="10"/>
      <c r="E246239" s="9"/>
      <c r="F246239" s="9"/>
      <c r="G246239" s="9"/>
      <c r="H246239" s="9"/>
    </row>
    <row r="246240" spans="3:8" x14ac:dyDescent="0.3">
      <c r="C246240" s="10"/>
      <c r="E246240" s="9"/>
      <c r="F246240" s="9"/>
      <c r="G246240" s="9"/>
      <c r="H246240" s="9"/>
    </row>
    <row r="246241" spans="3:8" x14ac:dyDescent="0.3">
      <c r="C246241" s="10"/>
      <c r="E246241" s="9"/>
      <c r="F246241" s="9"/>
      <c r="G246241" s="9"/>
      <c r="H246241" s="9"/>
    </row>
    <row r="246242" spans="3:8" x14ac:dyDescent="0.3">
      <c r="C246242" s="10"/>
      <c r="E246242" s="9"/>
      <c r="F246242" s="9"/>
      <c r="G246242" s="9"/>
      <c r="H246242" s="9"/>
    </row>
    <row r="246243" spans="3:8" x14ac:dyDescent="0.3">
      <c r="C246243" s="10"/>
      <c r="E246243" s="9"/>
      <c r="F246243" s="9"/>
      <c r="G246243" s="9"/>
      <c r="H246243" s="9"/>
    </row>
    <row r="246244" spans="3:8" x14ac:dyDescent="0.3">
      <c r="C246244" s="10"/>
      <c r="E246244" s="9"/>
      <c r="F246244" s="9"/>
      <c r="G246244" s="9"/>
      <c r="H246244" s="9"/>
    </row>
    <row r="246245" spans="3:8" x14ac:dyDescent="0.3">
      <c r="C246245" s="10"/>
      <c r="E246245" s="9"/>
      <c r="F246245" s="9"/>
      <c r="G246245" s="9"/>
      <c r="H246245" s="9"/>
    </row>
    <row r="246246" spans="3:8" x14ac:dyDescent="0.3">
      <c r="C246246" s="10"/>
      <c r="E246246" s="9"/>
      <c r="F246246" s="9"/>
      <c r="G246246" s="9"/>
      <c r="H246246" s="9"/>
    </row>
    <row r="246247" spans="3:8" x14ac:dyDescent="0.3">
      <c r="C246247" s="10"/>
      <c r="E246247" s="9"/>
      <c r="F246247" s="9"/>
      <c r="G246247" s="9"/>
      <c r="H246247" s="9"/>
    </row>
    <row r="246248" spans="3:8" x14ac:dyDescent="0.3">
      <c r="C246248" s="10"/>
      <c r="E246248" s="9"/>
      <c r="F246248" s="9"/>
      <c r="G246248" s="9"/>
      <c r="H246248" s="9"/>
    </row>
    <row r="246249" spans="3:8" x14ac:dyDescent="0.3">
      <c r="C246249" s="10"/>
      <c r="E246249" s="9"/>
      <c r="F246249" s="9"/>
      <c r="G246249" s="9"/>
      <c r="H246249" s="9"/>
    </row>
    <row r="246250" spans="3:8" x14ac:dyDescent="0.3">
      <c r="C246250" s="10"/>
      <c r="E246250" s="9"/>
      <c r="F246250" s="9"/>
      <c r="G246250" s="9"/>
      <c r="H246250" s="9"/>
    </row>
    <row r="246251" spans="3:8" x14ac:dyDescent="0.3">
      <c r="C246251" s="10"/>
      <c r="E246251" s="9"/>
      <c r="F246251" s="9"/>
      <c r="G246251" s="9"/>
      <c r="H246251" s="9"/>
    </row>
    <row r="246252" spans="3:8" x14ac:dyDescent="0.3">
      <c r="C246252" s="10"/>
      <c r="E246252" s="9"/>
      <c r="F246252" s="9"/>
      <c r="G246252" s="9"/>
      <c r="H246252" s="9"/>
    </row>
    <row r="246253" spans="3:8" x14ac:dyDescent="0.3">
      <c r="C246253" s="10"/>
      <c r="E246253" s="9"/>
      <c r="F246253" s="9"/>
      <c r="G246253" s="9"/>
      <c r="H246253" s="9"/>
    </row>
    <row r="246254" spans="3:8" x14ac:dyDescent="0.3">
      <c r="C246254" s="10"/>
      <c r="E246254" s="9"/>
      <c r="F246254" s="9"/>
      <c r="G246254" s="9"/>
      <c r="H246254" s="9"/>
    </row>
    <row r="246255" spans="3:8" x14ac:dyDescent="0.3">
      <c r="C246255" s="10"/>
      <c r="E246255" s="9"/>
      <c r="F246255" s="9"/>
      <c r="G246255" s="9"/>
      <c r="H246255" s="9"/>
    </row>
    <row r="246256" spans="3:8" x14ac:dyDescent="0.3">
      <c r="C246256" s="10"/>
      <c r="E246256" s="9"/>
      <c r="F246256" s="9"/>
      <c r="G246256" s="9"/>
      <c r="H246256" s="9"/>
    </row>
    <row r="246257" spans="3:8" x14ac:dyDescent="0.3">
      <c r="C246257" s="10"/>
      <c r="E246257" s="9"/>
      <c r="F246257" s="9"/>
      <c r="G246257" s="9"/>
      <c r="H246257" s="9"/>
    </row>
    <row r="246258" spans="3:8" x14ac:dyDescent="0.3">
      <c r="C246258" s="10"/>
      <c r="E246258" s="9"/>
      <c r="F246258" s="9"/>
      <c r="G246258" s="9"/>
      <c r="H246258" s="9"/>
    </row>
    <row r="246259" spans="3:8" x14ac:dyDescent="0.3">
      <c r="C246259" s="10"/>
      <c r="E246259" s="9"/>
      <c r="F246259" s="9"/>
      <c r="G246259" s="9"/>
      <c r="H246259" s="9"/>
    </row>
    <row r="246260" spans="3:8" x14ac:dyDescent="0.3">
      <c r="C246260" s="10"/>
      <c r="E246260" s="9"/>
      <c r="F246260" s="9"/>
      <c r="G246260" s="9"/>
      <c r="H246260" s="9"/>
    </row>
    <row r="246261" spans="3:8" x14ac:dyDescent="0.3">
      <c r="C246261" s="10"/>
      <c r="E246261" s="9"/>
      <c r="F246261" s="9"/>
      <c r="G246261" s="9"/>
      <c r="H246261" s="9"/>
    </row>
    <row r="246262" spans="3:8" x14ac:dyDescent="0.3">
      <c r="C246262" s="10"/>
      <c r="E246262" s="9"/>
      <c r="F246262" s="9"/>
      <c r="G246262" s="9"/>
      <c r="H246262" s="9"/>
    </row>
    <row r="246263" spans="3:8" x14ac:dyDescent="0.3">
      <c r="C246263" s="10"/>
      <c r="E246263" s="9"/>
      <c r="F246263" s="9"/>
      <c r="G246263" s="9"/>
      <c r="H246263" s="9"/>
    </row>
    <row r="246264" spans="3:8" x14ac:dyDescent="0.3">
      <c r="C246264" s="10"/>
      <c r="E246264" s="9"/>
      <c r="F246264" s="9"/>
      <c r="G246264" s="9"/>
      <c r="H246264" s="9"/>
    </row>
    <row r="246265" spans="3:8" x14ac:dyDescent="0.3">
      <c r="C246265" s="10"/>
      <c r="E246265" s="9"/>
      <c r="F246265" s="9"/>
      <c r="G246265" s="9"/>
      <c r="H246265" s="9"/>
    </row>
    <row r="246266" spans="3:8" x14ac:dyDescent="0.3">
      <c r="C246266" s="10"/>
      <c r="E246266" s="9"/>
      <c r="F246266" s="9"/>
      <c r="G246266" s="9"/>
      <c r="H246266" s="9"/>
    </row>
    <row r="246267" spans="3:8" x14ac:dyDescent="0.3">
      <c r="C246267" s="10"/>
      <c r="E246267" s="9"/>
      <c r="F246267" s="9"/>
      <c r="G246267" s="9"/>
      <c r="H246267" s="9"/>
    </row>
    <row r="246268" spans="3:8" x14ac:dyDescent="0.3">
      <c r="C246268" s="10"/>
      <c r="E246268" s="9"/>
      <c r="F246268" s="9"/>
      <c r="G246268" s="9"/>
      <c r="H246268" s="9"/>
    </row>
    <row r="246269" spans="3:8" x14ac:dyDescent="0.3">
      <c r="C246269" s="10"/>
      <c r="E246269" s="9"/>
      <c r="F246269" s="9"/>
      <c r="G246269" s="9"/>
      <c r="H246269" s="9"/>
    </row>
    <row r="246270" spans="3:8" x14ac:dyDescent="0.3">
      <c r="C246270" s="10"/>
      <c r="E246270" s="9"/>
      <c r="F246270" s="9"/>
      <c r="G246270" s="9"/>
      <c r="H246270" s="9"/>
    </row>
    <row r="246271" spans="3:8" x14ac:dyDescent="0.3">
      <c r="C246271" s="10"/>
      <c r="E246271" s="9"/>
      <c r="F246271" s="9"/>
      <c r="G246271" s="9"/>
      <c r="H246271" s="9"/>
    </row>
    <row r="246272" spans="3:8" x14ac:dyDescent="0.3">
      <c r="C246272" s="10"/>
      <c r="E246272" s="9"/>
      <c r="F246272" s="9"/>
      <c r="G246272" s="9"/>
      <c r="H246272" s="9"/>
    </row>
    <row r="246273" spans="3:8" x14ac:dyDescent="0.3">
      <c r="C246273" s="10"/>
      <c r="E246273" s="9"/>
      <c r="F246273" s="9"/>
      <c r="G246273" s="9"/>
      <c r="H246273" s="9"/>
    </row>
    <row r="246274" spans="3:8" x14ac:dyDescent="0.3">
      <c r="C246274" s="10"/>
      <c r="E246274" s="9"/>
      <c r="F246274" s="9"/>
      <c r="G246274" s="9"/>
      <c r="H246274" s="9"/>
    </row>
    <row r="246275" spans="3:8" x14ac:dyDescent="0.3">
      <c r="C246275" s="10"/>
      <c r="E246275" s="9"/>
      <c r="F246275" s="9"/>
      <c r="G246275" s="9"/>
      <c r="H246275" s="9"/>
    </row>
    <row r="246276" spans="3:8" x14ac:dyDescent="0.3">
      <c r="C246276" s="10"/>
      <c r="E246276" s="9"/>
      <c r="F246276" s="9"/>
      <c r="G246276" s="9"/>
      <c r="H246276" s="9"/>
    </row>
    <row r="246277" spans="3:8" x14ac:dyDescent="0.3">
      <c r="C246277" s="10"/>
      <c r="E246277" s="9"/>
      <c r="F246277" s="9"/>
      <c r="G246277" s="9"/>
      <c r="H246277" s="9"/>
    </row>
    <row r="246278" spans="3:8" x14ac:dyDescent="0.3">
      <c r="C246278" s="10"/>
      <c r="E246278" s="9"/>
      <c r="F246278" s="9"/>
      <c r="G246278" s="9"/>
      <c r="H246278" s="9"/>
    </row>
    <row r="246279" spans="3:8" x14ac:dyDescent="0.3">
      <c r="C246279" s="10"/>
      <c r="E246279" s="9"/>
      <c r="F246279" s="9"/>
      <c r="G246279" s="9"/>
      <c r="H246279" s="9"/>
    </row>
    <row r="246280" spans="3:8" x14ac:dyDescent="0.3">
      <c r="C246280" s="10"/>
      <c r="E246280" s="9"/>
      <c r="F246280" s="9"/>
      <c r="G246280" s="9"/>
      <c r="H246280" s="9"/>
    </row>
    <row r="246281" spans="3:8" x14ac:dyDescent="0.3">
      <c r="C246281" s="10"/>
      <c r="E246281" s="9"/>
      <c r="F246281" s="9"/>
      <c r="G246281" s="9"/>
      <c r="H246281" s="9"/>
    </row>
    <row r="246282" spans="3:8" x14ac:dyDescent="0.3">
      <c r="C246282" s="10"/>
      <c r="E246282" s="9"/>
      <c r="F246282" s="9"/>
      <c r="G246282" s="9"/>
      <c r="H246282" s="9"/>
    </row>
    <row r="246283" spans="3:8" x14ac:dyDescent="0.3">
      <c r="C246283" s="10"/>
      <c r="E246283" s="9"/>
      <c r="F246283" s="9"/>
      <c r="G246283" s="9"/>
      <c r="H246283" s="9"/>
    </row>
    <row r="246284" spans="3:8" x14ac:dyDescent="0.3">
      <c r="C246284" s="10"/>
      <c r="E246284" s="9"/>
      <c r="F246284" s="9"/>
      <c r="G246284" s="9"/>
      <c r="H246284" s="9"/>
    </row>
    <row r="246285" spans="3:8" x14ac:dyDescent="0.3">
      <c r="C246285" s="10"/>
      <c r="E246285" s="9"/>
      <c r="F246285" s="9"/>
      <c r="G246285" s="9"/>
      <c r="H246285" s="9"/>
    </row>
    <row r="246286" spans="3:8" x14ac:dyDescent="0.3">
      <c r="C246286" s="10"/>
      <c r="E246286" s="9"/>
      <c r="F246286" s="9"/>
      <c r="G246286" s="9"/>
      <c r="H246286" s="9"/>
    </row>
    <row r="246287" spans="3:8" x14ac:dyDescent="0.3">
      <c r="C246287" s="10"/>
      <c r="E246287" s="9"/>
      <c r="F246287" s="9"/>
      <c r="G246287" s="9"/>
      <c r="H246287" s="9"/>
    </row>
    <row r="246288" spans="3:8" x14ac:dyDescent="0.3">
      <c r="C246288" s="10"/>
      <c r="E246288" s="9"/>
      <c r="F246288" s="9"/>
      <c r="G246288" s="9"/>
      <c r="H246288" s="9"/>
    </row>
    <row r="246289" spans="3:8" x14ac:dyDescent="0.3">
      <c r="C246289" s="10"/>
      <c r="E246289" s="9"/>
      <c r="F246289" s="9"/>
      <c r="G246289" s="9"/>
      <c r="H246289" s="9"/>
    </row>
    <row r="246290" spans="3:8" x14ac:dyDescent="0.3">
      <c r="C246290" s="10"/>
      <c r="E246290" s="9"/>
      <c r="F246290" s="9"/>
      <c r="G246290" s="9"/>
      <c r="H246290" s="9"/>
    </row>
    <row r="246291" spans="3:8" x14ac:dyDescent="0.3">
      <c r="C246291" s="10"/>
      <c r="E246291" s="9"/>
      <c r="F246291" s="9"/>
      <c r="G246291" s="9"/>
      <c r="H246291" s="9"/>
    </row>
    <row r="246292" spans="3:8" x14ac:dyDescent="0.3">
      <c r="C246292" s="10"/>
      <c r="E246292" s="9"/>
      <c r="F246292" s="9"/>
      <c r="G246292" s="9"/>
      <c r="H246292" s="9"/>
    </row>
    <row r="246293" spans="3:8" x14ac:dyDescent="0.3">
      <c r="C246293" s="10"/>
      <c r="E246293" s="9"/>
      <c r="F246293" s="9"/>
      <c r="G246293" s="9"/>
      <c r="H246293" s="9"/>
    </row>
    <row r="246294" spans="3:8" x14ac:dyDescent="0.3">
      <c r="C246294" s="10"/>
      <c r="E246294" s="9"/>
      <c r="F246294" s="9"/>
      <c r="G246294" s="9"/>
      <c r="H246294" s="9"/>
    </row>
    <row r="246295" spans="3:8" x14ac:dyDescent="0.3">
      <c r="C246295" s="10"/>
      <c r="E246295" s="9"/>
      <c r="F246295" s="9"/>
      <c r="G246295" s="9"/>
      <c r="H246295" s="9"/>
    </row>
    <row r="246296" spans="3:8" x14ac:dyDescent="0.3">
      <c r="C246296" s="10"/>
      <c r="E246296" s="9"/>
      <c r="F246296" s="9"/>
      <c r="G246296" s="9"/>
      <c r="H246296" s="9"/>
    </row>
    <row r="246297" spans="3:8" x14ac:dyDescent="0.3">
      <c r="C246297" s="10"/>
      <c r="E246297" s="9"/>
      <c r="F246297" s="9"/>
      <c r="G246297" s="9"/>
      <c r="H246297" s="9"/>
    </row>
    <row r="246298" spans="3:8" x14ac:dyDescent="0.3">
      <c r="C246298" s="10"/>
      <c r="E246298" s="9"/>
      <c r="F246298" s="9"/>
      <c r="G246298" s="9"/>
      <c r="H246298" s="9"/>
    </row>
    <row r="246299" spans="3:8" x14ac:dyDescent="0.3">
      <c r="C246299" s="10"/>
      <c r="E246299" s="9"/>
      <c r="F246299" s="9"/>
      <c r="G246299" s="9"/>
      <c r="H246299" s="9"/>
    </row>
    <row r="246300" spans="3:8" x14ac:dyDescent="0.3">
      <c r="C246300" s="10"/>
      <c r="E246300" s="9"/>
      <c r="F246300" s="9"/>
      <c r="G246300" s="9"/>
      <c r="H246300" s="9"/>
    </row>
    <row r="246301" spans="3:8" x14ac:dyDescent="0.3">
      <c r="C246301" s="10"/>
      <c r="E246301" s="9"/>
      <c r="F246301" s="9"/>
      <c r="G246301" s="9"/>
      <c r="H246301" s="9"/>
    </row>
    <row r="246302" spans="3:8" x14ac:dyDescent="0.3">
      <c r="C246302" s="10"/>
      <c r="E246302" s="9"/>
      <c r="F246302" s="9"/>
      <c r="G246302" s="9"/>
      <c r="H246302" s="9"/>
    </row>
    <row r="246303" spans="3:8" x14ac:dyDescent="0.3">
      <c r="C246303" s="10"/>
      <c r="E246303" s="9"/>
      <c r="F246303" s="9"/>
      <c r="G246303" s="9"/>
      <c r="H246303" s="9"/>
    </row>
    <row r="246304" spans="3:8" x14ac:dyDescent="0.3">
      <c r="C246304" s="10"/>
      <c r="E246304" s="9"/>
      <c r="F246304" s="9"/>
      <c r="G246304" s="9"/>
      <c r="H246304" s="9"/>
    </row>
    <row r="246305" spans="3:8" x14ac:dyDescent="0.3">
      <c r="C246305" s="10"/>
      <c r="E246305" s="9"/>
      <c r="F246305" s="9"/>
      <c r="G246305" s="9"/>
      <c r="H246305" s="9"/>
    </row>
    <row r="246306" spans="3:8" x14ac:dyDescent="0.3">
      <c r="C246306" s="10"/>
      <c r="E246306" s="9"/>
      <c r="F246306" s="9"/>
      <c r="G246306" s="9"/>
      <c r="H246306" s="9"/>
    </row>
    <row r="246307" spans="3:8" x14ac:dyDescent="0.3">
      <c r="C246307" s="10"/>
      <c r="E246307" s="9"/>
      <c r="F246307" s="9"/>
      <c r="G246307" s="9"/>
      <c r="H246307" s="9"/>
    </row>
    <row r="246308" spans="3:8" x14ac:dyDescent="0.3">
      <c r="C246308" s="10"/>
      <c r="E246308" s="9"/>
      <c r="F246308" s="9"/>
      <c r="G246308" s="9"/>
      <c r="H246308" s="9"/>
    </row>
    <row r="246309" spans="3:8" x14ac:dyDescent="0.3">
      <c r="C246309" s="10"/>
      <c r="E246309" s="9"/>
      <c r="F246309" s="9"/>
      <c r="G246309" s="9"/>
      <c r="H246309" s="9"/>
    </row>
    <row r="246310" spans="3:8" x14ac:dyDescent="0.3">
      <c r="C246310" s="10"/>
      <c r="E246310" s="9"/>
      <c r="F246310" s="9"/>
      <c r="G246310" s="9"/>
      <c r="H246310" s="9"/>
    </row>
    <row r="246311" spans="3:8" x14ac:dyDescent="0.3">
      <c r="C246311" s="10"/>
      <c r="E246311" s="9"/>
      <c r="F246311" s="9"/>
      <c r="G246311" s="9"/>
      <c r="H246311" s="9"/>
    </row>
    <row r="246312" spans="3:8" x14ac:dyDescent="0.3">
      <c r="C246312" s="10"/>
      <c r="E246312" s="9"/>
      <c r="F246312" s="9"/>
      <c r="G246312" s="9"/>
      <c r="H246312" s="9"/>
    </row>
    <row r="246313" spans="3:8" x14ac:dyDescent="0.3">
      <c r="C246313" s="10"/>
      <c r="E246313" s="9"/>
      <c r="F246313" s="9"/>
      <c r="G246313" s="9"/>
      <c r="H246313" s="9"/>
    </row>
    <row r="246314" spans="3:8" x14ac:dyDescent="0.3">
      <c r="C246314" s="10"/>
      <c r="E246314" s="9"/>
      <c r="F246314" s="9"/>
      <c r="G246314" s="9"/>
      <c r="H246314" s="9"/>
    </row>
    <row r="246315" spans="3:8" x14ac:dyDescent="0.3">
      <c r="C246315" s="10"/>
      <c r="E246315" s="9"/>
      <c r="F246315" s="9"/>
      <c r="G246315" s="9"/>
      <c r="H246315" s="9"/>
    </row>
    <row r="246316" spans="3:8" x14ac:dyDescent="0.3">
      <c r="C246316" s="10"/>
      <c r="E246316" s="9"/>
      <c r="F246316" s="9"/>
      <c r="G246316" s="9"/>
      <c r="H246316" s="9"/>
    </row>
    <row r="246317" spans="3:8" x14ac:dyDescent="0.3">
      <c r="C246317" s="10"/>
      <c r="E246317" s="9"/>
      <c r="F246317" s="9"/>
      <c r="G246317" s="9"/>
      <c r="H246317" s="9"/>
    </row>
    <row r="246318" spans="3:8" x14ac:dyDescent="0.3">
      <c r="C246318" s="10"/>
      <c r="E246318" s="9"/>
      <c r="F246318" s="9"/>
      <c r="G246318" s="9"/>
      <c r="H246318" s="9"/>
    </row>
    <row r="246319" spans="3:8" x14ac:dyDescent="0.3">
      <c r="C246319" s="10"/>
      <c r="E246319" s="9"/>
      <c r="F246319" s="9"/>
      <c r="G246319" s="9"/>
      <c r="H246319" s="9"/>
    </row>
    <row r="246320" spans="3:8" x14ac:dyDescent="0.3">
      <c r="C246320" s="10"/>
      <c r="E246320" s="9"/>
      <c r="F246320" s="9"/>
      <c r="G246320" s="9"/>
      <c r="H246320" s="9"/>
    </row>
    <row r="246321" spans="3:8" x14ac:dyDescent="0.3">
      <c r="C246321" s="10"/>
      <c r="E246321" s="9"/>
      <c r="F246321" s="9"/>
      <c r="G246321" s="9"/>
      <c r="H246321" s="9"/>
    </row>
    <row r="246322" spans="3:8" x14ac:dyDescent="0.3">
      <c r="C246322" s="10"/>
      <c r="E246322" s="9"/>
      <c r="F246322" s="9"/>
      <c r="G246322" s="9"/>
      <c r="H246322" s="9"/>
    </row>
    <row r="246323" spans="3:8" x14ac:dyDescent="0.3">
      <c r="C246323" s="10"/>
      <c r="E246323" s="9"/>
      <c r="F246323" s="9"/>
      <c r="G246323" s="9"/>
      <c r="H246323" s="9"/>
    </row>
    <row r="246324" spans="3:8" x14ac:dyDescent="0.3">
      <c r="C246324" s="10"/>
      <c r="E246324" s="9"/>
      <c r="F246324" s="9"/>
      <c r="G246324" s="9"/>
      <c r="H246324" s="9"/>
    </row>
    <row r="246325" spans="3:8" x14ac:dyDescent="0.3">
      <c r="C246325" s="10"/>
      <c r="E246325" s="9"/>
      <c r="F246325" s="9"/>
      <c r="G246325" s="9"/>
      <c r="H246325" s="9"/>
    </row>
    <row r="246326" spans="3:8" x14ac:dyDescent="0.3">
      <c r="C246326" s="10"/>
      <c r="E246326" s="9"/>
      <c r="F246326" s="9"/>
      <c r="G246326" s="9"/>
      <c r="H246326" s="9"/>
    </row>
    <row r="246327" spans="3:8" x14ac:dyDescent="0.3">
      <c r="C246327" s="10"/>
      <c r="E246327" s="9"/>
      <c r="F246327" s="9"/>
      <c r="G246327" s="9"/>
      <c r="H246327" s="9"/>
    </row>
    <row r="246328" spans="3:8" x14ac:dyDescent="0.3">
      <c r="C246328" s="10"/>
      <c r="E246328" s="9"/>
      <c r="F246328" s="9"/>
      <c r="G246328" s="9"/>
      <c r="H246328" s="9"/>
    </row>
    <row r="246329" spans="3:8" x14ac:dyDescent="0.3">
      <c r="C246329" s="10"/>
      <c r="E246329" s="9"/>
      <c r="F246329" s="9"/>
      <c r="G246329" s="9"/>
      <c r="H246329" s="9"/>
    </row>
    <row r="246330" spans="3:8" x14ac:dyDescent="0.3">
      <c r="C246330" s="10"/>
      <c r="E246330" s="9"/>
      <c r="F246330" s="9"/>
      <c r="G246330" s="9"/>
      <c r="H246330" s="9"/>
    </row>
    <row r="246331" spans="3:8" x14ac:dyDescent="0.3">
      <c r="C246331" s="10"/>
      <c r="E246331" s="9"/>
      <c r="F246331" s="9"/>
      <c r="G246331" s="9"/>
      <c r="H246331" s="9"/>
    </row>
    <row r="246332" spans="3:8" x14ac:dyDescent="0.3">
      <c r="C246332" s="10"/>
      <c r="E246332" s="9"/>
      <c r="F246332" s="9"/>
      <c r="G246332" s="9"/>
      <c r="H246332" s="9"/>
    </row>
    <row r="246333" spans="3:8" x14ac:dyDescent="0.3">
      <c r="C246333" s="10"/>
      <c r="E246333" s="9"/>
      <c r="F246333" s="9"/>
      <c r="G246333" s="9"/>
      <c r="H246333" s="9"/>
    </row>
    <row r="246334" spans="3:8" x14ac:dyDescent="0.3">
      <c r="C246334" s="10"/>
      <c r="E246334" s="9"/>
      <c r="F246334" s="9"/>
      <c r="G246334" s="9"/>
      <c r="H246334" s="9"/>
    </row>
    <row r="246335" spans="3:8" x14ac:dyDescent="0.3">
      <c r="C246335" s="10"/>
      <c r="E246335" s="9"/>
      <c r="F246335" s="9"/>
      <c r="G246335" s="9"/>
      <c r="H246335" s="9"/>
    </row>
    <row r="246336" spans="3:8" x14ac:dyDescent="0.3">
      <c r="C246336" s="10"/>
      <c r="E246336" s="9"/>
      <c r="F246336" s="9"/>
      <c r="G246336" s="9"/>
      <c r="H246336" s="9"/>
    </row>
    <row r="246337" spans="3:8" x14ac:dyDescent="0.3">
      <c r="C246337" s="10"/>
      <c r="E246337" s="9"/>
      <c r="F246337" s="9"/>
      <c r="G246337" s="9"/>
      <c r="H246337" s="9"/>
    </row>
    <row r="246338" spans="3:8" x14ac:dyDescent="0.3">
      <c r="C246338" s="10"/>
      <c r="E246338" s="9"/>
      <c r="F246338" s="9"/>
      <c r="G246338" s="9"/>
      <c r="H246338" s="9"/>
    </row>
    <row r="246339" spans="3:8" x14ac:dyDescent="0.3">
      <c r="C246339" s="10"/>
      <c r="E246339" s="9"/>
      <c r="F246339" s="9"/>
      <c r="G246339" s="9"/>
      <c r="H246339" s="9"/>
    </row>
    <row r="246340" spans="3:8" x14ac:dyDescent="0.3">
      <c r="C246340" s="10"/>
      <c r="E246340" s="9"/>
      <c r="F246340" s="9"/>
      <c r="G246340" s="9"/>
      <c r="H246340" s="9"/>
    </row>
    <row r="246341" spans="3:8" x14ac:dyDescent="0.3">
      <c r="C246341" s="10"/>
      <c r="E246341" s="9"/>
      <c r="F246341" s="9"/>
      <c r="G246341" s="9"/>
      <c r="H246341" s="9"/>
    </row>
    <row r="246342" spans="3:8" x14ac:dyDescent="0.3">
      <c r="C246342" s="10"/>
      <c r="E246342" s="9"/>
      <c r="F246342" s="9"/>
      <c r="G246342" s="9"/>
      <c r="H246342" s="9"/>
    </row>
    <row r="246343" spans="3:8" x14ac:dyDescent="0.3">
      <c r="C246343" s="10"/>
      <c r="E246343" s="9"/>
      <c r="F246343" s="9"/>
      <c r="G246343" s="9"/>
      <c r="H246343" s="9"/>
    </row>
    <row r="246344" spans="3:8" x14ac:dyDescent="0.3">
      <c r="C246344" s="10"/>
      <c r="E246344" s="9"/>
      <c r="F246344" s="9"/>
      <c r="G246344" s="9"/>
      <c r="H246344" s="9"/>
    </row>
    <row r="246345" spans="3:8" x14ac:dyDescent="0.3">
      <c r="C246345" s="10"/>
      <c r="E246345" s="9"/>
      <c r="F246345" s="9"/>
      <c r="G246345" s="9"/>
      <c r="H246345" s="9"/>
    </row>
    <row r="246346" spans="3:8" x14ac:dyDescent="0.3">
      <c r="C246346" s="10"/>
      <c r="E246346" s="9"/>
      <c r="F246346" s="9"/>
      <c r="G246346" s="9"/>
      <c r="H246346" s="9"/>
    </row>
    <row r="246347" spans="3:8" x14ac:dyDescent="0.3">
      <c r="C246347" s="10"/>
      <c r="E246347" s="9"/>
      <c r="F246347" s="9"/>
      <c r="G246347" s="9"/>
      <c r="H246347" s="9"/>
    </row>
    <row r="246348" spans="3:8" x14ac:dyDescent="0.3">
      <c r="C246348" s="10"/>
      <c r="E246348" s="9"/>
      <c r="F246348" s="9"/>
      <c r="G246348" s="9"/>
      <c r="H246348" s="9"/>
    </row>
    <row r="246349" spans="3:8" x14ac:dyDescent="0.3">
      <c r="C246349" s="10"/>
      <c r="E246349" s="9"/>
      <c r="F246349" s="9"/>
      <c r="G246349" s="9"/>
      <c r="H246349" s="9"/>
    </row>
    <row r="246350" spans="3:8" x14ac:dyDescent="0.3">
      <c r="C246350" s="10"/>
      <c r="E246350" s="9"/>
      <c r="F246350" s="9"/>
      <c r="G246350" s="9"/>
      <c r="H246350" s="9"/>
    </row>
    <row r="246351" spans="3:8" x14ac:dyDescent="0.3">
      <c r="C246351" s="10"/>
      <c r="E246351" s="9"/>
      <c r="F246351" s="9"/>
      <c r="G246351" s="9"/>
      <c r="H246351" s="9"/>
    </row>
    <row r="246352" spans="3:8" x14ac:dyDescent="0.3">
      <c r="C246352" s="10"/>
      <c r="E246352" s="9"/>
      <c r="F246352" s="9"/>
      <c r="G246352" s="9"/>
      <c r="H246352" s="9"/>
    </row>
    <row r="246353" spans="3:8" x14ac:dyDescent="0.3">
      <c r="C246353" s="10"/>
      <c r="E246353" s="9"/>
      <c r="F246353" s="9"/>
      <c r="G246353" s="9"/>
      <c r="H246353" s="9"/>
    </row>
    <row r="246354" spans="3:8" x14ac:dyDescent="0.3">
      <c r="C246354" s="10"/>
      <c r="E246354" s="9"/>
      <c r="F246354" s="9"/>
      <c r="G246354" s="9"/>
      <c r="H246354" s="9"/>
    </row>
    <row r="246355" spans="3:8" x14ac:dyDescent="0.3">
      <c r="C246355" s="10"/>
      <c r="E246355" s="9"/>
      <c r="F246355" s="9"/>
      <c r="G246355" s="9"/>
      <c r="H246355" s="9"/>
    </row>
    <row r="246356" spans="3:8" x14ac:dyDescent="0.3">
      <c r="C246356" s="10"/>
      <c r="E246356" s="9"/>
      <c r="F246356" s="9"/>
      <c r="G246356" s="9"/>
      <c r="H246356" s="9"/>
    </row>
    <row r="246357" spans="3:8" x14ac:dyDescent="0.3">
      <c r="C246357" s="10"/>
      <c r="E246357" s="9"/>
      <c r="F246357" s="9"/>
      <c r="G246357" s="9"/>
      <c r="H246357" s="9"/>
    </row>
    <row r="246358" spans="3:8" x14ac:dyDescent="0.3">
      <c r="C246358" s="10"/>
      <c r="E246358" s="9"/>
      <c r="F246358" s="9"/>
      <c r="G246358" s="9"/>
      <c r="H246358" s="9"/>
    </row>
    <row r="246359" spans="3:8" x14ac:dyDescent="0.3">
      <c r="C246359" s="10"/>
      <c r="E246359" s="9"/>
      <c r="F246359" s="9"/>
      <c r="G246359" s="9"/>
      <c r="H246359" s="9"/>
    </row>
    <row r="246360" spans="3:8" x14ac:dyDescent="0.3">
      <c r="C246360" s="10"/>
      <c r="E246360" s="9"/>
      <c r="F246360" s="9"/>
      <c r="G246360" s="9"/>
      <c r="H246360" s="9"/>
    </row>
    <row r="246361" spans="3:8" x14ac:dyDescent="0.3">
      <c r="C246361" s="10"/>
      <c r="E246361" s="9"/>
      <c r="F246361" s="9"/>
      <c r="G246361" s="9"/>
      <c r="H246361" s="9"/>
    </row>
    <row r="246362" spans="3:8" x14ac:dyDescent="0.3">
      <c r="C246362" s="10"/>
      <c r="E246362" s="9"/>
      <c r="F246362" s="9"/>
      <c r="G246362" s="9"/>
      <c r="H246362" s="9"/>
    </row>
    <row r="246363" spans="3:8" x14ac:dyDescent="0.3">
      <c r="C246363" s="10"/>
      <c r="E246363" s="9"/>
      <c r="F246363" s="9"/>
      <c r="G246363" s="9"/>
      <c r="H246363" s="9"/>
    </row>
    <row r="246364" spans="3:8" x14ac:dyDescent="0.3">
      <c r="C246364" s="10"/>
      <c r="E246364" s="9"/>
      <c r="F246364" s="9"/>
      <c r="G246364" s="9"/>
      <c r="H246364" s="9"/>
    </row>
    <row r="246365" spans="3:8" x14ac:dyDescent="0.3">
      <c r="C246365" s="10"/>
      <c r="E246365" s="9"/>
      <c r="F246365" s="9"/>
      <c r="G246365" s="9"/>
      <c r="H246365" s="9"/>
    </row>
    <row r="246366" spans="3:8" x14ac:dyDescent="0.3">
      <c r="C246366" s="10"/>
      <c r="E246366" s="9"/>
      <c r="F246366" s="9"/>
      <c r="G246366" s="9"/>
      <c r="H246366" s="9"/>
    </row>
    <row r="246367" spans="3:8" x14ac:dyDescent="0.3">
      <c r="C246367" s="10"/>
      <c r="E246367" s="9"/>
      <c r="F246367" s="9"/>
      <c r="G246367" s="9"/>
      <c r="H246367" s="9"/>
    </row>
    <row r="246368" spans="3:8" x14ac:dyDescent="0.3">
      <c r="C246368" s="10"/>
      <c r="E246368" s="9"/>
      <c r="F246368" s="9"/>
      <c r="G246368" s="9"/>
      <c r="H246368" s="9"/>
    </row>
    <row r="246369" spans="3:8" x14ac:dyDescent="0.3">
      <c r="C246369" s="10"/>
      <c r="E246369" s="9"/>
      <c r="F246369" s="9"/>
      <c r="G246369" s="9"/>
      <c r="H246369" s="9"/>
    </row>
    <row r="246370" spans="3:8" x14ac:dyDescent="0.3">
      <c r="C246370" s="10"/>
      <c r="E246370" s="9"/>
      <c r="F246370" s="9"/>
      <c r="G246370" s="9"/>
      <c r="H246370" s="9"/>
    </row>
    <row r="246371" spans="3:8" x14ac:dyDescent="0.3">
      <c r="C246371" s="10"/>
      <c r="E246371" s="9"/>
      <c r="F246371" s="9"/>
      <c r="G246371" s="9"/>
      <c r="H246371" s="9"/>
    </row>
    <row r="246372" spans="3:8" x14ac:dyDescent="0.3">
      <c r="C246372" s="10"/>
      <c r="E246372" s="9"/>
      <c r="F246372" s="9"/>
      <c r="G246372" s="9"/>
      <c r="H246372" s="9"/>
    </row>
    <row r="246373" spans="3:8" x14ac:dyDescent="0.3">
      <c r="C246373" s="10"/>
      <c r="E246373" s="9"/>
      <c r="F246373" s="9"/>
      <c r="G246373" s="9"/>
      <c r="H246373" s="9"/>
    </row>
    <row r="246374" spans="3:8" x14ac:dyDescent="0.3">
      <c r="C246374" s="10"/>
      <c r="E246374" s="9"/>
      <c r="F246374" s="9"/>
      <c r="G246374" s="9"/>
      <c r="H246374" s="9"/>
    </row>
    <row r="246375" spans="3:8" x14ac:dyDescent="0.3">
      <c r="C246375" s="10"/>
      <c r="E246375" s="9"/>
      <c r="F246375" s="9"/>
      <c r="G246375" s="9"/>
      <c r="H246375" s="9"/>
    </row>
    <row r="246376" spans="3:8" x14ac:dyDescent="0.3">
      <c r="C246376" s="10"/>
      <c r="E246376" s="9"/>
      <c r="F246376" s="9"/>
      <c r="G246376" s="9"/>
      <c r="H246376" s="9"/>
    </row>
    <row r="246377" spans="3:8" x14ac:dyDescent="0.3">
      <c r="C246377" s="10"/>
      <c r="E246377" s="9"/>
      <c r="F246377" s="9"/>
      <c r="G246377" s="9"/>
      <c r="H246377" s="9"/>
    </row>
    <row r="246378" spans="3:8" x14ac:dyDescent="0.3">
      <c r="C246378" s="10"/>
      <c r="E246378" s="9"/>
      <c r="F246378" s="9"/>
      <c r="G246378" s="9"/>
      <c r="H246378" s="9"/>
    </row>
    <row r="246379" spans="3:8" x14ac:dyDescent="0.3">
      <c r="C246379" s="10"/>
      <c r="E246379" s="9"/>
      <c r="F246379" s="9"/>
      <c r="G246379" s="9"/>
      <c r="H246379" s="9"/>
    </row>
    <row r="246380" spans="3:8" x14ac:dyDescent="0.3">
      <c r="C246380" s="10"/>
      <c r="E246380" s="9"/>
      <c r="F246380" s="9"/>
      <c r="G246380" s="9"/>
      <c r="H246380" s="9"/>
    </row>
    <row r="246381" spans="3:8" x14ac:dyDescent="0.3">
      <c r="C246381" s="10"/>
      <c r="E246381" s="9"/>
      <c r="F246381" s="9"/>
      <c r="G246381" s="9"/>
      <c r="H246381" s="9"/>
    </row>
    <row r="246382" spans="3:8" x14ac:dyDescent="0.3">
      <c r="C246382" s="10"/>
      <c r="E246382" s="9"/>
      <c r="F246382" s="9"/>
      <c r="G246382" s="9"/>
      <c r="H246382" s="9"/>
    </row>
    <row r="246383" spans="3:8" x14ac:dyDescent="0.3">
      <c r="C246383" s="10"/>
      <c r="E246383" s="9"/>
      <c r="F246383" s="9"/>
      <c r="G246383" s="9"/>
      <c r="H246383" s="9"/>
    </row>
    <row r="246384" spans="3:8" x14ac:dyDescent="0.3">
      <c r="C246384" s="10"/>
      <c r="E246384" s="9"/>
      <c r="F246384" s="9"/>
      <c r="G246384" s="9"/>
      <c r="H246384" s="9"/>
    </row>
    <row r="246385" spans="3:8" x14ac:dyDescent="0.3">
      <c r="C246385" s="10"/>
      <c r="E246385" s="9"/>
      <c r="F246385" s="9"/>
      <c r="G246385" s="9"/>
      <c r="H246385" s="9"/>
    </row>
    <row r="246386" spans="3:8" x14ac:dyDescent="0.3">
      <c r="C246386" s="10"/>
      <c r="E246386" s="9"/>
      <c r="F246386" s="9"/>
      <c r="G246386" s="9"/>
      <c r="H246386" s="9"/>
    </row>
    <row r="246387" spans="3:8" x14ac:dyDescent="0.3">
      <c r="C246387" s="10"/>
      <c r="E246387" s="9"/>
      <c r="F246387" s="9"/>
      <c r="G246387" s="9"/>
      <c r="H246387" s="9"/>
    </row>
    <row r="246388" spans="3:8" x14ac:dyDescent="0.3">
      <c r="C246388" s="10"/>
      <c r="E246388" s="9"/>
      <c r="F246388" s="9"/>
      <c r="G246388" s="9"/>
      <c r="H246388" s="9"/>
    </row>
    <row r="246389" spans="3:8" x14ac:dyDescent="0.3">
      <c r="C246389" s="10"/>
      <c r="E246389" s="9"/>
      <c r="F246389" s="9"/>
      <c r="G246389" s="9"/>
      <c r="H246389" s="9"/>
    </row>
    <row r="246390" spans="3:8" x14ac:dyDescent="0.3">
      <c r="C246390" s="10"/>
      <c r="E246390" s="9"/>
      <c r="F246390" s="9"/>
      <c r="G246390" s="9"/>
      <c r="H246390" s="9"/>
    </row>
    <row r="246391" spans="3:8" x14ac:dyDescent="0.3">
      <c r="C246391" s="10"/>
      <c r="E246391" s="9"/>
      <c r="F246391" s="9"/>
      <c r="G246391" s="9"/>
      <c r="H246391" s="9"/>
    </row>
    <row r="246392" spans="3:8" x14ac:dyDescent="0.3">
      <c r="C246392" s="10"/>
      <c r="E246392" s="9"/>
      <c r="F246392" s="9"/>
      <c r="G246392" s="9"/>
      <c r="H246392" s="9"/>
    </row>
    <row r="246393" spans="3:8" x14ac:dyDescent="0.3">
      <c r="C246393" s="10"/>
      <c r="E246393" s="9"/>
      <c r="F246393" s="9"/>
      <c r="G246393" s="9"/>
      <c r="H246393" s="9"/>
    </row>
    <row r="246394" spans="3:8" x14ac:dyDescent="0.3">
      <c r="C246394" s="10"/>
      <c r="E246394" s="9"/>
      <c r="F246394" s="9"/>
      <c r="G246394" s="9"/>
      <c r="H246394" s="9"/>
    </row>
    <row r="246395" spans="3:8" x14ac:dyDescent="0.3">
      <c r="C246395" s="10"/>
      <c r="E246395" s="9"/>
      <c r="F246395" s="9"/>
      <c r="G246395" s="9"/>
      <c r="H246395" s="9"/>
    </row>
    <row r="246396" spans="3:8" x14ac:dyDescent="0.3">
      <c r="C246396" s="10"/>
      <c r="E246396" s="9"/>
      <c r="F246396" s="9"/>
      <c r="G246396" s="9"/>
      <c r="H246396" s="9"/>
    </row>
    <row r="246397" spans="3:8" x14ac:dyDescent="0.3">
      <c r="C246397" s="10"/>
      <c r="E246397" s="9"/>
      <c r="F246397" s="9"/>
      <c r="G246397" s="9"/>
      <c r="H246397" s="9"/>
    </row>
    <row r="246398" spans="3:8" x14ac:dyDescent="0.3">
      <c r="C246398" s="10"/>
      <c r="E246398" s="9"/>
      <c r="F246398" s="9"/>
      <c r="G246398" s="9"/>
      <c r="H246398" s="9"/>
    </row>
    <row r="246399" spans="3:8" x14ac:dyDescent="0.3">
      <c r="C246399" s="10"/>
      <c r="E246399" s="9"/>
      <c r="F246399" s="9"/>
      <c r="G246399" s="9"/>
      <c r="H246399" s="9"/>
    </row>
    <row r="246400" spans="3:8" x14ac:dyDescent="0.3">
      <c r="C246400" s="10"/>
      <c r="E246400" s="9"/>
      <c r="F246400" s="9"/>
      <c r="G246400" s="9"/>
      <c r="H246400" s="9"/>
    </row>
    <row r="246401" spans="3:8" x14ac:dyDescent="0.3">
      <c r="C246401" s="10"/>
      <c r="E246401" s="9"/>
      <c r="F246401" s="9"/>
      <c r="G246401" s="9"/>
      <c r="H246401" s="9"/>
    </row>
    <row r="246402" spans="3:8" x14ac:dyDescent="0.3">
      <c r="C246402" s="10"/>
      <c r="E246402" s="9"/>
      <c r="F246402" s="9"/>
      <c r="G246402" s="9"/>
      <c r="H246402" s="9"/>
    </row>
    <row r="246403" spans="3:8" x14ac:dyDescent="0.3">
      <c r="C246403" s="10"/>
      <c r="E246403" s="9"/>
      <c r="F246403" s="9"/>
      <c r="G246403" s="9"/>
      <c r="H246403" s="9"/>
    </row>
    <row r="246404" spans="3:8" x14ac:dyDescent="0.3">
      <c r="C246404" s="10"/>
      <c r="E246404" s="9"/>
      <c r="F246404" s="9"/>
      <c r="G246404" s="9"/>
      <c r="H246404" s="9"/>
    </row>
    <row r="246405" spans="3:8" x14ac:dyDescent="0.3">
      <c r="C246405" s="10"/>
      <c r="E246405" s="9"/>
      <c r="F246405" s="9"/>
      <c r="G246405" s="9"/>
      <c r="H246405" s="9"/>
    </row>
    <row r="246406" spans="3:8" x14ac:dyDescent="0.3">
      <c r="C246406" s="10"/>
      <c r="E246406" s="9"/>
      <c r="F246406" s="9"/>
      <c r="G246406" s="9"/>
      <c r="H246406" s="9"/>
    </row>
    <row r="246407" spans="3:8" x14ac:dyDescent="0.3">
      <c r="C246407" s="10"/>
      <c r="E246407" s="9"/>
      <c r="F246407" s="9"/>
      <c r="G246407" s="9"/>
      <c r="H246407" s="9"/>
    </row>
    <row r="246408" spans="3:8" x14ac:dyDescent="0.3">
      <c r="C246408" s="10"/>
      <c r="E246408" s="9"/>
      <c r="F246408" s="9"/>
      <c r="G246408" s="9"/>
      <c r="H246408" s="9"/>
    </row>
    <row r="246409" spans="3:8" x14ac:dyDescent="0.3">
      <c r="C246409" s="10"/>
      <c r="E246409" s="9"/>
      <c r="F246409" s="9"/>
      <c r="G246409" s="9"/>
      <c r="H246409" s="9"/>
    </row>
    <row r="246410" spans="3:8" x14ac:dyDescent="0.3">
      <c r="C246410" s="10"/>
      <c r="E246410" s="9"/>
      <c r="F246410" s="9"/>
      <c r="G246410" s="9"/>
      <c r="H246410" s="9"/>
    </row>
    <row r="246411" spans="3:8" x14ac:dyDescent="0.3">
      <c r="C246411" s="10"/>
      <c r="E246411" s="9"/>
      <c r="F246411" s="9"/>
      <c r="G246411" s="9"/>
      <c r="H246411" s="9"/>
    </row>
    <row r="246412" spans="3:8" x14ac:dyDescent="0.3">
      <c r="C246412" s="10"/>
      <c r="E246412" s="9"/>
      <c r="F246412" s="9"/>
      <c r="G246412" s="9"/>
      <c r="H246412" s="9"/>
    </row>
    <row r="246413" spans="3:8" x14ac:dyDescent="0.3">
      <c r="C246413" s="10"/>
      <c r="E246413" s="9"/>
      <c r="F246413" s="9"/>
      <c r="G246413" s="9"/>
      <c r="H246413" s="9"/>
    </row>
    <row r="246414" spans="3:8" x14ac:dyDescent="0.3">
      <c r="C246414" s="10"/>
      <c r="E246414" s="9"/>
      <c r="F246414" s="9"/>
      <c r="G246414" s="9"/>
      <c r="H246414" s="9"/>
    </row>
    <row r="246415" spans="3:8" x14ac:dyDescent="0.3">
      <c r="C246415" s="10"/>
      <c r="E246415" s="9"/>
      <c r="F246415" s="9"/>
      <c r="G246415" s="9"/>
      <c r="H246415" s="9"/>
    </row>
    <row r="246416" spans="3:8" x14ac:dyDescent="0.3">
      <c r="C246416" s="10"/>
      <c r="E246416" s="9"/>
      <c r="F246416" s="9"/>
      <c r="G246416" s="9"/>
      <c r="H246416" s="9"/>
    </row>
    <row r="246417" spans="3:8" x14ac:dyDescent="0.3">
      <c r="C246417" s="10"/>
      <c r="E246417" s="9"/>
      <c r="F246417" s="9"/>
      <c r="G246417" s="9"/>
      <c r="H246417" s="9"/>
    </row>
    <row r="246418" spans="3:8" x14ac:dyDescent="0.3">
      <c r="C246418" s="10"/>
      <c r="E246418" s="9"/>
      <c r="F246418" s="9"/>
      <c r="G246418" s="9"/>
      <c r="H246418" s="9"/>
    </row>
    <row r="246419" spans="3:8" x14ac:dyDescent="0.3">
      <c r="C246419" s="10"/>
      <c r="E246419" s="9"/>
      <c r="F246419" s="9"/>
      <c r="G246419" s="9"/>
      <c r="H246419" s="9"/>
    </row>
    <row r="246420" spans="3:8" x14ac:dyDescent="0.3">
      <c r="C246420" s="10"/>
      <c r="E246420" s="9"/>
      <c r="F246420" s="9"/>
      <c r="G246420" s="9"/>
      <c r="H246420" s="9"/>
    </row>
    <row r="246421" spans="3:8" x14ac:dyDescent="0.3">
      <c r="C246421" s="10"/>
      <c r="E246421" s="9"/>
      <c r="F246421" s="9"/>
      <c r="G246421" s="9"/>
      <c r="H246421" s="9"/>
    </row>
    <row r="246422" spans="3:8" x14ac:dyDescent="0.3">
      <c r="C246422" s="10"/>
      <c r="E246422" s="9"/>
      <c r="F246422" s="9"/>
      <c r="G246422" s="9"/>
      <c r="H246422" s="9"/>
    </row>
    <row r="246423" spans="3:8" x14ac:dyDescent="0.3">
      <c r="C246423" s="10"/>
      <c r="E246423" s="9"/>
      <c r="F246423" s="9"/>
      <c r="G246423" s="9"/>
      <c r="H246423" s="9"/>
    </row>
    <row r="246424" spans="3:8" x14ac:dyDescent="0.3">
      <c r="C246424" s="10"/>
      <c r="E246424" s="9"/>
      <c r="F246424" s="9"/>
      <c r="G246424" s="9"/>
      <c r="H246424" s="9"/>
    </row>
    <row r="246425" spans="3:8" x14ac:dyDescent="0.3">
      <c r="C246425" s="10"/>
      <c r="E246425" s="9"/>
      <c r="F246425" s="9"/>
      <c r="G246425" s="9"/>
      <c r="H246425" s="9"/>
    </row>
    <row r="246426" spans="3:8" x14ac:dyDescent="0.3">
      <c r="C246426" s="10"/>
      <c r="E246426" s="9"/>
      <c r="F246426" s="9"/>
      <c r="G246426" s="9"/>
      <c r="H246426" s="9"/>
    </row>
    <row r="246427" spans="3:8" x14ac:dyDescent="0.3">
      <c r="C246427" s="10"/>
      <c r="E246427" s="9"/>
      <c r="F246427" s="9"/>
      <c r="G246427" s="9"/>
      <c r="H246427" s="9"/>
    </row>
    <row r="246428" spans="3:8" x14ac:dyDescent="0.3">
      <c r="C246428" s="10"/>
      <c r="E246428" s="9"/>
      <c r="F246428" s="9"/>
      <c r="G246428" s="9"/>
      <c r="H246428" s="9"/>
    </row>
    <row r="246429" spans="3:8" x14ac:dyDescent="0.3">
      <c r="C246429" s="10"/>
      <c r="E246429" s="9"/>
      <c r="F246429" s="9"/>
      <c r="G246429" s="9"/>
      <c r="H246429" s="9"/>
    </row>
    <row r="246430" spans="3:8" x14ac:dyDescent="0.3">
      <c r="C246430" s="10"/>
      <c r="E246430" s="9"/>
      <c r="F246430" s="9"/>
      <c r="G246430" s="9"/>
      <c r="H246430" s="9"/>
    </row>
    <row r="246431" spans="3:8" x14ac:dyDescent="0.3">
      <c r="C246431" s="10"/>
      <c r="E246431" s="9"/>
      <c r="F246431" s="9"/>
      <c r="G246431" s="9"/>
      <c r="H246431" s="9"/>
    </row>
    <row r="246432" spans="3:8" x14ac:dyDescent="0.3">
      <c r="C246432" s="10"/>
      <c r="E246432" s="9"/>
      <c r="F246432" s="9"/>
      <c r="G246432" s="9"/>
      <c r="H246432" s="9"/>
    </row>
    <row r="246433" spans="3:8" x14ac:dyDescent="0.3">
      <c r="C246433" s="10"/>
      <c r="E246433" s="9"/>
      <c r="F246433" s="9"/>
      <c r="G246433" s="9"/>
      <c r="H246433" s="9"/>
    </row>
    <row r="246434" spans="3:8" x14ac:dyDescent="0.3">
      <c r="C246434" s="10"/>
      <c r="E246434" s="9"/>
      <c r="F246434" s="9"/>
      <c r="G246434" s="9"/>
      <c r="H246434" s="9"/>
    </row>
    <row r="246435" spans="3:8" x14ac:dyDescent="0.3">
      <c r="C246435" s="10"/>
      <c r="E246435" s="9"/>
      <c r="F246435" s="9"/>
      <c r="G246435" s="9"/>
      <c r="H246435" s="9"/>
    </row>
    <row r="246436" spans="3:8" x14ac:dyDescent="0.3">
      <c r="C246436" s="10"/>
      <c r="E246436" s="9"/>
      <c r="F246436" s="9"/>
      <c r="G246436" s="9"/>
      <c r="H246436" s="9"/>
    </row>
    <row r="246437" spans="3:8" x14ac:dyDescent="0.3">
      <c r="C246437" s="10"/>
      <c r="E246437" s="9"/>
      <c r="F246437" s="9"/>
      <c r="G246437" s="9"/>
      <c r="H246437" s="9"/>
    </row>
    <row r="246438" spans="3:8" x14ac:dyDescent="0.3">
      <c r="C246438" s="10"/>
      <c r="E246438" s="9"/>
      <c r="F246438" s="9"/>
      <c r="G246438" s="9"/>
      <c r="H246438" s="9"/>
    </row>
    <row r="246439" spans="3:8" x14ac:dyDescent="0.3">
      <c r="C246439" s="10"/>
      <c r="E246439" s="9"/>
      <c r="F246439" s="9"/>
      <c r="G246439" s="9"/>
      <c r="H246439" s="9"/>
    </row>
    <row r="246440" spans="3:8" x14ac:dyDescent="0.3">
      <c r="C246440" s="10"/>
      <c r="E246440" s="9"/>
      <c r="F246440" s="9"/>
      <c r="G246440" s="9"/>
      <c r="H246440" s="9"/>
    </row>
    <row r="246441" spans="3:8" x14ac:dyDescent="0.3">
      <c r="C246441" s="10"/>
      <c r="E246441" s="9"/>
      <c r="F246441" s="9"/>
      <c r="G246441" s="9"/>
      <c r="H246441" s="9"/>
    </row>
    <row r="246442" spans="3:8" x14ac:dyDescent="0.3">
      <c r="C246442" s="10"/>
      <c r="E246442" s="9"/>
      <c r="F246442" s="9"/>
      <c r="G246442" s="9"/>
      <c r="H246442" s="9"/>
    </row>
    <row r="246443" spans="3:8" x14ac:dyDescent="0.3">
      <c r="C246443" s="10"/>
      <c r="E246443" s="9"/>
      <c r="F246443" s="9"/>
      <c r="G246443" s="9"/>
      <c r="H246443" s="9"/>
    </row>
    <row r="246444" spans="3:8" x14ac:dyDescent="0.3">
      <c r="C246444" s="10"/>
      <c r="E246444" s="9"/>
      <c r="F246444" s="9"/>
      <c r="G246444" s="9"/>
      <c r="H246444" s="9"/>
    </row>
    <row r="246445" spans="3:8" x14ac:dyDescent="0.3">
      <c r="C246445" s="10"/>
      <c r="E246445" s="9"/>
      <c r="F246445" s="9"/>
      <c r="G246445" s="9"/>
      <c r="H246445" s="9"/>
    </row>
    <row r="246446" spans="3:8" x14ac:dyDescent="0.3">
      <c r="C246446" s="10"/>
      <c r="E246446" s="9"/>
      <c r="F246446" s="9"/>
      <c r="G246446" s="9"/>
      <c r="H246446" s="9"/>
    </row>
    <row r="246447" spans="3:8" x14ac:dyDescent="0.3">
      <c r="C246447" s="10"/>
      <c r="E246447" s="9"/>
      <c r="F246447" s="9"/>
      <c r="G246447" s="9"/>
      <c r="H246447" s="9"/>
    </row>
    <row r="246448" spans="3:8" x14ac:dyDescent="0.3">
      <c r="C246448" s="10"/>
      <c r="E246448" s="9"/>
      <c r="F246448" s="9"/>
      <c r="G246448" s="9"/>
      <c r="H246448" s="9"/>
    </row>
    <row r="246449" spans="3:8" x14ac:dyDescent="0.3">
      <c r="C246449" s="10"/>
      <c r="E246449" s="9"/>
      <c r="F246449" s="9"/>
      <c r="G246449" s="9"/>
      <c r="H246449" s="9"/>
    </row>
    <row r="246450" spans="3:8" x14ac:dyDescent="0.3">
      <c r="C246450" s="10"/>
      <c r="E246450" s="9"/>
      <c r="F246450" s="9"/>
      <c r="G246450" s="9"/>
      <c r="H246450" s="9"/>
    </row>
    <row r="246451" spans="3:8" x14ac:dyDescent="0.3">
      <c r="C246451" s="10"/>
      <c r="E246451" s="9"/>
      <c r="F246451" s="9"/>
      <c r="G246451" s="9"/>
      <c r="H246451" s="9"/>
    </row>
    <row r="246452" spans="3:8" x14ac:dyDescent="0.3">
      <c r="C246452" s="10"/>
      <c r="E246452" s="9"/>
      <c r="F246452" s="9"/>
      <c r="G246452" s="9"/>
      <c r="H246452" s="9"/>
    </row>
    <row r="246453" spans="3:8" x14ac:dyDescent="0.3">
      <c r="C246453" s="10"/>
      <c r="E246453" s="9"/>
      <c r="F246453" s="9"/>
      <c r="G246453" s="9"/>
      <c r="H246453" s="9"/>
    </row>
    <row r="246454" spans="3:8" x14ac:dyDescent="0.3">
      <c r="C246454" s="10"/>
      <c r="E246454" s="9"/>
      <c r="F246454" s="9"/>
      <c r="G246454" s="9"/>
      <c r="H246454" s="9"/>
    </row>
    <row r="246455" spans="3:8" x14ac:dyDescent="0.3">
      <c r="C246455" s="10"/>
      <c r="E246455" s="9"/>
      <c r="F246455" s="9"/>
      <c r="G246455" s="9"/>
      <c r="H246455" s="9"/>
    </row>
    <row r="246456" spans="3:8" x14ac:dyDescent="0.3">
      <c r="C246456" s="10"/>
      <c r="E246456" s="9"/>
      <c r="F246456" s="9"/>
      <c r="G246456" s="9"/>
      <c r="H246456" s="9"/>
    </row>
    <row r="246457" spans="3:8" x14ac:dyDescent="0.3">
      <c r="C246457" s="10"/>
      <c r="E246457" s="9"/>
      <c r="F246457" s="9"/>
      <c r="G246457" s="9"/>
      <c r="H246457" s="9"/>
    </row>
    <row r="246458" spans="3:8" x14ac:dyDescent="0.3">
      <c r="C246458" s="10"/>
      <c r="E246458" s="9"/>
      <c r="F246458" s="9"/>
      <c r="G246458" s="9"/>
      <c r="H246458" s="9"/>
    </row>
    <row r="246459" spans="3:8" x14ac:dyDescent="0.3">
      <c r="C246459" s="10"/>
      <c r="E246459" s="9"/>
      <c r="F246459" s="9"/>
      <c r="G246459" s="9"/>
      <c r="H246459" s="9"/>
    </row>
    <row r="246460" spans="3:8" x14ac:dyDescent="0.3">
      <c r="C246460" s="10"/>
      <c r="E246460" s="9"/>
      <c r="F246460" s="9"/>
      <c r="G246460" s="9"/>
      <c r="H246460" s="9"/>
    </row>
    <row r="246461" spans="3:8" x14ac:dyDescent="0.3">
      <c r="C246461" s="10"/>
      <c r="E246461" s="9"/>
      <c r="F246461" s="9"/>
      <c r="G246461" s="9"/>
      <c r="H246461" s="9"/>
    </row>
    <row r="246462" spans="3:8" x14ac:dyDescent="0.3">
      <c r="C246462" s="10"/>
      <c r="E246462" s="9"/>
      <c r="F246462" s="9"/>
      <c r="G246462" s="9"/>
      <c r="H246462" s="9"/>
    </row>
    <row r="246463" spans="3:8" x14ac:dyDescent="0.3">
      <c r="C246463" s="10"/>
      <c r="E246463" s="9"/>
      <c r="F246463" s="9"/>
      <c r="G246463" s="9"/>
      <c r="H246463" s="9"/>
    </row>
    <row r="246464" spans="3:8" x14ac:dyDescent="0.3">
      <c r="C246464" s="10"/>
      <c r="E246464" s="9"/>
      <c r="F246464" s="9"/>
      <c r="G246464" s="9"/>
      <c r="H246464" s="9"/>
    </row>
    <row r="246465" spans="3:8" x14ac:dyDescent="0.3">
      <c r="C246465" s="10"/>
      <c r="E246465" s="9"/>
      <c r="F246465" s="9"/>
      <c r="G246465" s="9"/>
      <c r="H246465" s="9"/>
    </row>
    <row r="246466" spans="3:8" x14ac:dyDescent="0.3">
      <c r="C246466" s="10"/>
      <c r="E246466" s="9"/>
      <c r="F246466" s="9"/>
      <c r="G246466" s="9"/>
      <c r="H246466" s="9"/>
    </row>
    <row r="246467" spans="3:8" x14ac:dyDescent="0.3">
      <c r="C246467" s="10"/>
      <c r="E246467" s="9"/>
      <c r="F246467" s="9"/>
      <c r="G246467" s="9"/>
      <c r="H246467" s="9"/>
    </row>
    <row r="246468" spans="3:8" x14ac:dyDescent="0.3">
      <c r="C246468" s="10"/>
      <c r="E246468" s="9"/>
      <c r="F246468" s="9"/>
      <c r="G246468" s="9"/>
      <c r="H246468" s="9"/>
    </row>
    <row r="246469" spans="3:8" x14ac:dyDescent="0.3">
      <c r="C246469" s="10"/>
      <c r="E246469" s="9"/>
      <c r="F246469" s="9"/>
      <c r="G246469" s="9"/>
      <c r="H246469" s="9"/>
    </row>
    <row r="246470" spans="3:8" x14ac:dyDescent="0.3">
      <c r="C246470" s="10"/>
      <c r="E246470" s="9"/>
      <c r="F246470" s="9"/>
      <c r="G246470" s="9"/>
      <c r="H246470" s="9"/>
    </row>
    <row r="246471" spans="3:8" x14ac:dyDescent="0.3">
      <c r="C246471" s="10"/>
      <c r="E246471" s="9"/>
      <c r="F246471" s="9"/>
      <c r="G246471" s="9"/>
      <c r="H246471" s="9"/>
    </row>
    <row r="246472" spans="3:8" x14ac:dyDescent="0.3">
      <c r="C246472" s="10"/>
      <c r="E246472" s="9"/>
      <c r="F246472" s="9"/>
      <c r="G246472" s="9"/>
      <c r="H246472" s="9"/>
    </row>
    <row r="246473" spans="3:8" x14ac:dyDescent="0.3">
      <c r="C246473" s="10"/>
      <c r="E246473" s="9"/>
      <c r="F246473" s="9"/>
      <c r="G246473" s="9"/>
      <c r="H246473" s="9"/>
    </row>
    <row r="246474" spans="3:8" x14ac:dyDescent="0.3">
      <c r="C246474" s="10"/>
      <c r="E246474" s="9"/>
      <c r="F246474" s="9"/>
      <c r="G246474" s="9"/>
      <c r="H246474" s="9"/>
    </row>
    <row r="246475" spans="3:8" x14ac:dyDescent="0.3">
      <c r="C246475" s="10"/>
      <c r="E246475" s="9"/>
      <c r="F246475" s="9"/>
      <c r="G246475" s="9"/>
      <c r="H246475" s="9"/>
    </row>
    <row r="246476" spans="3:8" x14ac:dyDescent="0.3">
      <c r="C246476" s="10"/>
      <c r="E246476" s="9"/>
      <c r="F246476" s="9"/>
      <c r="G246476" s="9"/>
      <c r="H246476" s="9"/>
    </row>
    <row r="246477" spans="3:8" x14ac:dyDescent="0.3">
      <c r="C246477" s="10"/>
      <c r="E246477" s="9"/>
      <c r="F246477" s="9"/>
      <c r="G246477" s="9"/>
      <c r="H246477" s="9"/>
    </row>
    <row r="246478" spans="3:8" x14ac:dyDescent="0.3">
      <c r="C246478" s="10"/>
      <c r="E246478" s="9"/>
      <c r="F246478" s="9"/>
      <c r="G246478" s="9"/>
      <c r="H246478" s="9"/>
    </row>
    <row r="246479" spans="3:8" x14ac:dyDescent="0.3">
      <c r="C246479" s="10"/>
      <c r="E246479" s="9"/>
      <c r="F246479" s="9"/>
      <c r="G246479" s="9"/>
      <c r="H246479" s="9"/>
    </row>
    <row r="246480" spans="3:8" x14ac:dyDescent="0.3">
      <c r="C246480" s="10"/>
      <c r="E246480" s="9"/>
      <c r="F246480" s="9"/>
      <c r="G246480" s="9"/>
      <c r="H246480" s="9"/>
    </row>
    <row r="246481" spans="3:8" x14ac:dyDescent="0.3">
      <c r="C246481" s="10"/>
      <c r="E246481" s="9"/>
      <c r="F246481" s="9"/>
      <c r="G246481" s="9"/>
      <c r="H246481" s="9"/>
    </row>
    <row r="246482" spans="3:8" x14ac:dyDescent="0.3">
      <c r="C246482" s="10"/>
      <c r="E246482" s="9"/>
      <c r="F246482" s="9"/>
      <c r="G246482" s="9"/>
      <c r="H246482" s="9"/>
    </row>
    <row r="246483" spans="3:8" x14ac:dyDescent="0.3">
      <c r="C246483" s="10"/>
      <c r="E246483" s="9"/>
      <c r="F246483" s="9"/>
      <c r="G246483" s="9"/>
      <c r="H246483" s="9"/>
    </row>
    <row r="246484" spans="3:8" x14ac:dyDescent="0.3">
      <c r="C246484" s="10"/>
      <c r="E246484" s="9"/>
      <c r="F246484" s="9"/>
      <c r="G246484" s="9"/>
      <c r="H246484" s="9"/>
    </row>
    <row r="246485" spans="3:8" x14ac:dyDescent="0.3">
      <c r="C246485" s="10"/>
      <c r="E246485" s="9"/>
      <c r="F246485" s="9"/>
      <c r="G246485" s="9"/>
      <c r="H246485" s="9"/>
    </row>
    <row r="246486" spans="3:8" x14ac:dyDescent="0.3">
      <c r="C246486" s="10"/>
      <c r="E246486" s="9"/>
      <c r="F246486" s="9"/>
      <c r="G246486" s="9"/>
      <c r="H246486" s="9"/>
    </row>
    <row r="246487" spans="3:8" x14ac:dyDescent="0.3">
      <c r="C246487" s="10"/>
      <c r="E246487" s="9"/>
      <c r="F246487" s="9"/>
      <c r="G246487" s="9"/>
      <c r="H246487" s="9"/>
    </row>
    <row r="246488" spans="3:8" x14ac:dyDescent="0.3">
      <c r="C246488" s="10"/>
      <c r="E246488" s="9"/>
      <c r="F246488" s="9"/>
      <c r="G246488" s="9"/>
      <c r="H246488" s="9"/>
    </row>
    <row r="246489" spans="3:8" x14ac:dyDescent="0.3">
      <c r="C246489" s="10"/>
      <c r="E246489" s="9"/>
      <c r="F246489" s="9"/>
      <c r="G246489" s="9"/>
      <c r="H246489" s="9"/>
    </row>
    <row r="246490" spans="3:8" x14ac:dyDescent="0.3">
      <c r="C246490" s="10"/>
      <c r="E246490" s="9"/>
      <c r="F246490" s="9"/>
      <c r="G246490" s="9"/>
      <c r="H246490" s="9"/>
    </row>
    <row r="246491" spans="3:8" x14ac:dyDescent="0.3">
      <c r="C246491" s="10"/>
      <c r="E246491" s="9"/>
      <c r="F246491" s="9"/>
      <c r="G246491" s="9"/>
      <c r="H246491" s="9"/>
    </row>
    <row r="246492" spans="3:8" x14ac:dyDescent="0.3">
      <c r="C246492" s="10"/>
      <c r="E246492" s="9"/>
      <c r="F246492" s="9"/>
      <c r="G246492" s="9"/>
      <c r="H246492" s="9"/>
    </row>
    <row r="246493" spans="3:8" x14ac:dyDescent="0.3">
      <c r="C246493" s="10"/>
      <c r="E246493" s="9"/>
      <c r="F246493" s="9"/>
      <c r="G246493" s="9"/>
      <c r="H246493" s="9"/>
    </row>
    <row r="246494" spans="3:8" x14ac:dyDescent="0.3">
      <c r="C246494" s="10"/>
      <c r="E246494" s="9"/>
      <c r="F246494" s="9"/>
      <c r="G246494" s="9"/>
      <c r="H246494" s="9"/>
    </row>
    <row r="246495" spans="3:8" x14ac:dyDescent="0.3">
      <c r="C246495" s="10"/>
      <c r="E246495" s="9"/>
      <c r="F246495" s="9"/>
      <c r="G246495" s="9"/>
      <c r="H246495" s="9"/>
    </row>
    <row r="246496" spans="3:8" x14ac:dyDescent="0.3">
      <c r="C246496" s="10"/>
      <c r="E246496" s="9"/>
      <c r="F246496" s="9"/>
      <c r="G246496" s="9"/>
      <c r="H246496" s="9"/>
    </row>
    <row r="246497" spans="3:8" x14ac:dyDescent="0.3">
      <c r="C246497" s="10"/>
      <c r="E246497" s="9"/>
      <c r="F246497" s="9"/>
      <c r="G246497" s="9"/>
      <c r="H246497" s="9"/>
    </row>
    <row r="246498" spans="3:8" x14ac:dyDescent="0.3">
      <c r="C246498" s="10"/>
      <c r="E246498" s="9"/>
      <c r="F246498" s="9"/>
      <c r="G246498" s="9"/>
      <c r="H246498" s="9"/>
    </row>
    <row r="246499" spans="3:8" x14ac:dyDescent="0.3">
      <c r="C246499" s="10"/>
      <c r="E246499" s="9"/>
      <c r="F246499" s="9"/>
      <c r="G246499" s="9"/>
      <c r="H246499" s="9"/>
    </row>
    <row r="246500" spans="3:8" x14ac:dyDescent="0.3">
      <c r="C246500" s="10"/>
      <c r="E246500" s="9"/>
      <c r="F246500" s="9"/>
      <c r="G246500" s="9"/>
      <c r="H246500" s="9"/>
    </row>
    <row r="246501" spans="3:8" x14ac:dyDescent="0.3">
      <c r="C246501" s="10"/>
      <c r="E246501" s="9"/>
      <c r="F246501" s="9"/>
      <c r="G246501" s="9"/>
      <c r="H246501" s="9"/>
    </row>
    <row r="246502" spans="3:8" x14ac:dyDescent="0.3">
      <c r="C246502" s="10"/>
      <c r="E246502" s="9"/>
      <c r="F246502" s="9"/>
      <c r="G246502" s="9"/>
      <c r="H246502" s="9"/>
    </row>
    <row r="246503" spans="3:8" x14ac:dyDescent="0.3">
      <c r="C246503" s="10"/>
      <c r="E246503" s="9"/>
      <c r="F246503" s="9"/>
      <c r="G246503" s="9"/>
      <c r="H246503" s="9"/>
    </row>
    <row r="246504" spans="3:8" x14ac:dyDescent="0.3">
      <c r="C246504" s="10"/>
      <c r="E246504" s="9"/>
      <c r="F246504" s="9"/>
      <c r="G246504" s="9"/>
      <c r="H246504" s="9"/>
    </row>
    <row r="246505" spans="3:8" x14ac:dyDescent="0.3">
      <c r="C246505" s="10"/>
      <c r="E246505" s="9"/>
      <c r="F246505" s="9"/>
      <c r="G246505" s="9"/>
      <c r="H246505" s="9"/>
    </row>
    <row r="246506" spans="3:8" x14ac:dyDescent="0.3">
      <c r="C246506" s="10"/>
      <c r="E246506" s="9"/>
      <c r="F246506" s="9"/>
      <c r="G246506" s="9"/>
      <c r="H246506" s="9"/>
    </row>
    <row r="246507" spans="3:8" x14ac:dyDescent="0.3">
      <c r="C246507" s="10"/>
      <c r="E246507" s="9"/>
      <c r="F246507" s="9"/>
      <c r="G246507" s="9"/>
      <c r="H246507" s="9"/>
    </row>
    <row r="246508" spans="3:8" x14ac:dyDescent="0.3">
      <c r="C246508" s="10"/>
      <c r="E246508" s="9"/>
      <c r="F246508" s="9"/>
      <c r="G246508" s="9"/>
      <c r="H246508" s="9"/>
    </row>
    <row r="246509" spans="3:8" x14ac:dyDescent="0.3">
      <c r="C246509" s="10"/>
      <c r="E246509" s="9"/>
      <c r="F246509" s="9"/>
      <c r="G246509" s="9"/>
      <c r="H246509" s="9"/>
    </row>
    <row r="246510" spans="3:8" x14ac:dyDescent="0.3">
      <c r="C246510" s="10"/>
      <c r="E246510" s="9"/>
      <c r="F246510" s="9"/>
      <c r="G246510" s="9"/>
      <c r="H246510" s="9"/>
    </row>
    <row r="246511" spans="3:8" x14ac:dyDescent="0.3">
      <c r="C246511" s="10"/>
      <c r="E246511" s="9"/>
      <c r="F246511" s="9"/>
      <c r="G246511" s="9"/>
      <c r="H246511" s="9"/>
    </row>
    <row r="246512" spans="3:8" x14ac:dyDescent="0.3">
      <c r="C246512" s="10"/>
      <c r="E246512" s="9"/>
      <c r="F246512" s="9"/>
      <c r="G246512" s="9"/>
      <c r="H246512" s="9"/>
    </row>
    <row r="246513" spans="3:8" x14ac:dyDescent="0.3">
      <c r="C246513" s="10"/>
      <c r="E246513" s="9"/>
      <c r="F246513" s="9"/>
      <c r="G246513" s="9"/>
      <c r="H246513" s="9"/>
    </row>
    <row r="246514" spans="3:8" x14ac:dyDescent="0.3">
      <c r="C246514" s="10"/>
      <c r="E246514" s="9"/>
      <c r="F246514" s="9"/>
      <c r="G246514" s="9"/>
      <c r="H246514" s="9"/>
    </row>
    <row r="246515" spans="3:8" x14ac:dyDescent="0.3">
      <c r="C246515" s="10"/>
      <c r="E246515" s="9"/>
      <c r="F246515" s="9"/>
      <c r="G246515" s="9"/>
      <c r="H246515" s="9"/>
    </row>
    <row r="246516" spans="3:8" x14ac:dyDescent="0.3">
      <c r="C246516" s="10"/>
      <c r="E246516" s="9"/>
      <c r="F246516" s="9"/>
      <c r="G246516" s="9"/>
      <c r="H246516" s="9"/>
    </row>
    <row r="246517" spans="3:8" x14ac:dyDescent="0.3">
      <c r="C246517" s="10"/>
      <c r="E246517" s="9"/>
      <c r="F246517" s="9"/>
      <c r="G246517" s="9"/>
      <c r="H246517" s="9"/>
    </row>
    <row r="246518" spans="3:8" x14ac:dyDescent="0.3">
      <c r="C246518" s="10"/>
      <c r="E246518" s="9"/>
      <c r="F246518" s="9"/>
      <c r="G246518" s="9"/>
      <c r="H246518" s="9"/>
    </row>
    <row r="246519" spans="3:8" x14ac:dyDescent="0.3">
      <c r="C246519" s="10"/>
      <c r="E246519" s="9"/>
      <c r="F246519" s="9"/>
      <c r="G246519" s="9"/>
      <c r="H246519" s="9"/>
    </row>
    <row r="246520" spans="3:8" x14ac:dyDescent="0.3">
      <c r="C246520" s="10"/>
      <c r="E246520" s="9"/>
      <c r="F246520" s="9"/>
      <c r="G246520" s="9"/>
      <c r="H246520" s="9"/>
    </row>
    <row r="246521" spans="3:8" x14ac:dyDescent="0.3">
      <c r="C246521" s="10"/>
      <c r="E246521" s="9"/>
      <c r="F246521" s="9"/>
      <c r="G246521" s="9"/>
      <c r="H246521" s="9"/>
    </row>
    <row r="246522" spans="3:8" x14ac:dyDescent="0.3">
      <c r="C246522" s="10"/>
      <c r="E246522" s="9"/>
      <c r="F246522" s="9"/>
      <c r="G246522" s="9"/>
      <c r="H246522" s="9"/>
    </row>
    <row r="246523" spans="3:8" x14ac:dyDescent="0.3">
      <c r="C246523" s="10"/>
      <c r="E246523" s="9"/>
      <c r="F246523" s="9"/>
      <c r="G246523" s="9"/>
      <c r="H246523" s="9"/>
    </row>
    <row r="246524" spans="3:8" x14ac:dyDescent="0.3">
      <c r="C246524" s="10"/>
      <c r="E246524" s="9"/>
      <c r="F246524" s="9"/>
      <c r="G246524" s="9"/>
      <c r="H246524" s="9"/>
    </row>
    <row r="246525" spans="3:8" x14ac:dyDescent="0.3">
      <c r="C246525" s="10"/>
      <c r="E246525" s="9"/>
      <c r="F246525" s="9"/>
      <c r="G246525" s="9"/>
      <c r="H246525" s="9"/>
    </row>
    <row r="246526" spans="3:8" x14ac:dyDescent="0.3">
      <c r="C246526" s="10"/>
      <c r="E246526" s="9"/>
      <c r="F246526" s="9"/>
      <c r="G246526" s="9"/>
      <c r="H246526" s="9"/>
    </row>
    <row r="246527" spans="3:8" x14ac:dyDescent="0.3">
      <c r="C246527" s="10"/>
      <c r="E246527" s="9"/>
      <c r="F246527" s="9"/>
      <c r="G246527" s="9"/>
      <c r="H246527" s="9"/>
    </row>
    <row r="246528" spans="3:8" x14ac:dyDescent="0.3">
      <c r="C246528" s="10"/>
      <c r="E246528" s="9"/>
      <c r="F246528" s="9"/>
      <c r="G246528" s="9"/>
      <c r="H246528" s="9"/>
    </row>
    <row r="246529" spans="3:8" x14ac:dyDescent="0.3">
      <c r="C246529" s="10"/>
      <c r="E246529" s="9"/>
      <c r="F246529" s="9"/>
      <c r="G246529" s="9"/>
      <c r="H246529" s="9"/>
    </row>
    <row r="246530" spans="3:8" x14ac:dyDescent="0.3">
      <c r="C246530" s="10"/>
      <c r="E246530" s="9"/>
      <c r="F246530" s="9"/>
      <c r="G246530" s="9"/>
      <c r="H246530" s="9"/>
    </row>
    <row r="246531" spans="3:8" x14ac:dyDescent="0.3">
      <c r="C246531" s="10"/>
      <c r="E246531" s="9"/>
      <c r="F246531" s="9"/>
      <c r="G246531" s="9"/>
      <c r="H246531" s="9"/>
    </row>
    <row r="246532" spans="3:8" x14ac:dyDescent="0.3">
      <c r="C246532" s="10"/>
      <c r="E246532" s="9"/>
      <c r="F246532" s="9"/>
      <c r="G246532" s="9"/>
      <c r="H246532" s="9"/>
    </row>
    <row r="246533" spans="3:8" x14ac:dyDescent="0.3">
      <c r="C246533" s="10"/>
      <c r="E246533" s="9"/>
      <c r="F246533" s="9"/>
      <c r="G246533" s="9"/>
      <c r="H246533" s="9"/>
    </row>
    <row r="246534" spans="3:8" x14ac:dyDescent="0.3">
      <c r="C246534" s="10"/>
      <c r="E246534" s="9"/>
      <c r="F246534" s="9"/>
      <c r="G246534" s="9"/>
      <c r="H246534" s="9"/>
    </row>
    <row r="246535" spans="3:8" x14ac:dyDescent="0.3">
      <c r="C246535" s="10"/>
      <c r="E246535" s="9"/>
      <c r="F246535" s="9"/>
      <c r="G246535" s="9"/>
      <c r="H246535" s="9"/>
    </row>
    <row r="246536" spans="3:8" x14ac:dyDescent="0.3">
      <c r="C246536" s="10"/>
      <c r="E246536" s="9"/>
      <c r="F246536" s="9"/>
      <c r="G246536" s="9"/>
      <c r="H246536" s="9"/>
    </row>
    <row r="246537" spans="3:8" x14ac:dyDescent="0.3">
      <c r="C246537" s="10"/>
      <c r="E246537" s="9"/>
      <c r="F246537" s="9"/>
      <c r="G246537" s="9"/>
      <c r="H246537" s="9"/>
    </row>
    <row r="246538" spans="3:8" x14ac:dyDescent="0.3">
      <c r="C246538" s="10"/>
      <c r="E246538" s="9"/>
      <c r="F246538" s="9"/>
      <c r="G246538" s="9"/>
      <c r="H246538" s="9"/>
    </row>
    <row r="246539" spans="3:8" x14ac:dyDescent="0.3">
      <c r="C246539" s="10"/>
      <c r="E246539" s="9"/>
      <c r="F246539" s="9"/>
      <c r="G246539" s="9"/>
      <c r="H246539" s="9"/>
    </row>
    <row r="246540" spans="3:8" x14ac:dyDescent="0.3">
      <c r="C246540" s="10"/>
      <c r="E246540" s="9"/>
      <c r="F246540" s="9"/>
      <c r="G246540" s="9"/>
      <c r="H246540" s="9"/>
    </row>
    <row r="246541" spans="3:8" x14ac:dyDescent="0.3">
      <c r="C246541" s="10"/>
      <c r="E246541" s="9"/>
      <c r="F246541" s="9"/>
      <c r="G246541" s="9"/>
      <c r="H246541" s="9"/>
    </row>
    <row r="246542" spans="3:8" x14ac:dyDescent="0.3">
      <c r="C246542" s="10"/>
      <c r="E246542" s="9"/>
      <c r="F246542" s="9"/>
      <c r="G246542" s="9"/>
      <c r="H246542" s="9"/>
    </row>
    <row r="246543" spans="3:8" x14ac:dyDescent="0.3">
      <c r="C246543" s="10"/>
      <c r="E246543" s="9"/>
      <c r="F246543" s="9"/>
      <c r="G246543" s="9"/>
      <c r="H246543" s="9"/>
    </row>
    <row r="246544" spans="3:8" x14ac:dyDescent="0.3">
      <c r="C246544" s="10"/>
      <c r="E246544" s="9"/>
      <c r="F246544" s="9"/>
      <c r="G246544" s="9"/>
      <c r="H246544" s="9"/>
    </row>
    <row r="246545" spans="3:8" x14ac:dyDescent="0.3">
      <c r="C246545" s="10"/>
      <c r="E246545" s="9"/>
      <c r="F246545" s="9"/>
      <c r="G246545" s="9"/>
      <c r="H246545" s="9"/>
    </row>
    <row r="246546" spans="3:8" x14ac:dyDescent="0.3">
      <c r="C246546" s="10"/>
      <c r="E246546" s="9"/>
      <c r="F246546" s="9"/>
      <c r="G246546" s="9"/>
      <c r="H246546" s="9"/>
    </row>
    <row r="246547" spans="3:8" x14ac:dyDescent="0.3">
      <c r="C246547" s="10"/>
      <c r="E246547" s="9"/>
      <c r="F246547" s="9"/>
      <c r="G246547" s="9"/>
      <c r="H246547" s="9"/>
    </row>
    <row r="246548" spans="3:8" x14ac:dyDescent="0.3">
      <c r="C246548" s="10"/>
      <c r="E246548" s="9"/>
      <c r="F246548" s="9"/>
      <c r="G246548" s="9"/>
      <c r="H246548" s="9"/>
    </row>
    <row r="246549" spans="3:8" x14ac:dyDescent="0.3">
      <c r="C246549" s="10"/>
      <c r="E246549" s="9"/>
      <c r="F246549" s="9"/>
      <c r="G246549" s="9"/>
      <c r="H246549" s="9"/>
    </row>
    <row r="246550" spans="3:8" x14ac:dyDescent="0.3">
      <c r="C246550" s="10"/>
      <c r="E246550" s="9"/>
      <c r="F246550" s="9"/>
      <c r="G246550" s="9"/>
      <c r="H246550" s="9"/>
    </row>
    <row r="246551" spans="3:8" x14ac:dyDescent="0.3">
      <c r="C246551" s="10"/>
      <c r="E246551" s="9"/>
      <c r="F246551" s="9"/>
      <c r="G246551" s="9"/>
      <c r="H246551" s="9"/>
    </row>
    <row r="246552" spans="3:8" x14ac:dyDescent="0.3">
      <c r="C246552" s="10"/>
      <c r="E246552" s="9"/>
      <c r="F246552" s="9"/>
      <c r="G246552" s="9"/>
      <c r="H246552" s="9"/>
    </row>
    <row r="246553" spans="3:8" x14ac:dyDescent="0.3">
      <c r="C246553" s="10"/>
      <c r="E246553" s="9"/>
      <c r="F246553" s="9"/>
      <c r="G246553" s="9"/>
      <c r="H246553" s="9"/>
    </row>
    <row r="246554" spans="3:8" x14ac:dyDescent="0.3">
      <c r="C246554" s="10"/>
      <c r="E246554" s="9"/>
      <c r="F246554" s="9"/>
      <c r="G246554" s="9"/>
      <c r="H246554" s="9"/>
    </row>
    <row r="246555" spans="3:8" x14ac:dyDescent="0.3">
      <c r="C246555" s="10"/>
      <c r="E246555" s="9"/>
      <c r="F246555" s="9"/>
      <c r="G246555" s="9"/>
      <c r="H246555" s="9"/>
    </row>
    <row r="246556" spans="3:8" x14ac:dyDescent="0.3">
      <c r="C246556" s="10"/>
      <c r="E246556" s="9"/>
      <c r="F246556" s="9"/>
      <c r="G246556" s="9"/>
      <c r="H246556" s="9"/>
    </row>
    <row r="246557" spans="3:8" x14ac:dyDescent="0.3">
      <c r="C246557" s="10"/>
      <c r="E246557" s="9"/>
      <c r="F246557" s="9"/>
      <c r="G246557" s="9"/>
      <c r="H246557" s="9"/>
    </row>
    <row r="246558" spans="3:8" x14ac:dyDescent="0.3">
      <c r="C246558" s="10"/>
      <c r="E246558" s="9"/>
      <c r="F246558" s="9"/>
      <c r="G246558" s="9"/>
      <c r="H246558" s="9"/>
    </row>
    <row r="246559" spans="3:8" x14ac:dyDescent="0.3">
      <c r="C246559" s="10"/>
      <c r="E246559" s="9"/>
      <c r="F246559" s="9"/>
      <c r="G246559" s="9"/>
      <c r="H246559" s="9"/>
    </row>
    <row r="246560" spans="3:8" x14ac:dyDescent="0.3">
      <c r="C246560" s="10"/>
      <c r="E246560" s="9"/>
      <c r="F246560" s="9"/>
      <c r="G246560" s="9"/>
      <c r="H246560" s="9"/>
    </row>
    <row r="246561" spans="3:8" x14ac:dyDescent="0.3">
      <c r="C246561" s="10"/>
      <c r="E246561" s="9"/>
      <c r="F246561" s="9"/>
      <c r="G246561" s="9"/>
      <c r="H246561" s="9"/>
    </row>
    <row r="246562" spans="3:8" x14ac:dyDescent="0.3">
      <c r="C246562" s="10"/>
      <c r="E246562" s="9"/>
      <c r="F246562" s="9"/>
      <c r="G246562" s="9"/>
      <c r="H246562" s="9"/>
    </row>
    <row r="246563" spans="3:8" x14ac:dyDescent="0.3">
      <c r="C246563" s="10"/>
      <c r="E246563" s="9"/>
      <c r="F246563" s="9"/>
      <c r="G246563" s="9"/>
      <c r="H246563" s="9"/>
    </row>
    <row r="246564" spans="3:8" x14ac:dyDescent="0.3">
      <c r="C246564" s="10"/>
      <c r="E246564" s="9"/>
      <c r="F246564" s="9"/>
      <c r="G246564" s="9"/>
      <c r="H246564" s="9"/>
    </row>
    <row r="246565" spans="3:8" x14ac:dyDescent="0.3">
      <c r="C246565" s="10"/>
      <c r="E246565" s="9"/>
      <c r="F246565" s="9"/>
      <c r="G246565" s="9"/>
      <c r="H246565" s="9"/>
    </row>
    <row r="246566" spans="3:8" x14ac:dyDescent="0.3">
      <c r="C246566" s="10"/>
      <c r="E246566" s="9"/>
      <c r="F246566" s="9"/>
      <c r="G246566" s="9"/>
      <c r="H246566" s="9"/>
    </row>
    <row r="246567" spans="3:8" x14ac:dyDescent="0.3">
      <c r="C246567" s="10"/>
      <c r="E246567" s="9"/>
      <c r="F246567" s="9"/>
      <c r="G246567" s="9"/>
      <c r="H246567" s="9"/>
    </row>
    <row r="246568" spans="3:8" x14ac:dyDescent="0.3">
      <c r="C246568" s="10"/>
      <c r="E246568" s="9"/>
      <c r="F246568" s="9"/>
      <c r="G246568" s="9"/>
      <c r="H246568" s="9"/>
    </row>
    <row r="246569" spans="3:8" x14ac:dyDescent="0.3">
      <c r="C246569" s="10"/>
      <c r="E246569" s="9"/>
      <c r="F246569" s="9"/>
      <c r="G246569" s="9"/>
      <c r="H246569" s="9"/>
    </row>
    <row r="246570" spans="3:8" x14ac:dyDescent="0.3">
      <c r="C246570" s="10"/>
      <c r="E246570" s="9"/>
      <c r="F246570" s="9"/>
      <c r="G246570" s="9"/>
      <c r="H246570" s="9"/>
    </row>
    <row r="246571" spans="3:8" x14ac:dyDescent="0.3">
      <c r="C246571" s="10"/>
      <c r="E246571" s="9"/>
      <c r="F246571" s="9"/>
      <c r="G246571" s="9"/>
      <c r="H246571" s="9"/>
    </row>
    <row r="246572" spans="3:8" x14ac:dyDescent="0.3">
      <c r="C246572" s="10"/>
      <c r="E246572" s="9"/>
      <c r="F246572" s="9"/>
      <c r="G246572" s="9"/>
      <c r="H246572" s="9"/>
    </row>
    <row r="246573" spans="3:8" x14ac:dyDescent="0.3">
      <c r="C246573" s="10"/>
      <c r="E246573" s="9"/>
      <c r="F246573" s="9"/>
      <c r="G246573" s="9"/>
      <c r="H246573" s="9"/>
    </row>
    <row r="246574" spans="3:8" x14ac:dyDescent="0.3">
      <c r="C246574" s="10"/>
      <c r="E246574" s="9"/>
      <c r="F246574" s="9"/>
      <c r="G246574" s="9"/>
      <c r="H246574" s="9"/>
    </row>
    <row r="246575" spans="3:8" x14ac:dyDescent="0.3">
      <c r="C246575" s="10"/>
      <c r="E246575" s="9"/>
      <c r="F246575" s="9"/>
      <c r="G246575" s="9"/>
      <c r="H246575" s="9"/>
    </row>
    <row r="246576" spans="3:8" x14ac:dyDescent="0.3">
      <c r="C246576" s="10"/>
      <c r="E246576" s="9"/>
      <c r="F246576" s="9"/>
      <c r="G246576" s="9"/>
      <c r="H246576" s="9"/>
    </row>
    <row r="246577" spans="3:8" x14ac:dyDescent="0.3">
      <c r="C246577" s="10"/>
      <c r="E246577" s="9"/>
      <c r="F246577" s="9"/>
      <c r="G246577" s="9"/>
      <c r="H246577" s="9"/>
    </row>
    <row r="246578" spans="3:8" x14ac:dyDescent="0.3">
      <c r="C246578" s="10"/>
      <c r="E246578" s="9"/>
      <c r="F246578" s="9"/>
      <c r="G246578" s="9"/>
      <c r="H246578" s="9"/>
    </row>
    <row r="246579" spans="3:8" x14ac:dyDescent="0.3">
      <c r="C246579" s="10"/>
      <c r="E246579" s="9"/>
      <c r="F246579" s="9"/>
      <c r="G246579" s="9"/>
      <c r="H246579" s="9"/>
    </row>
    <row r="246580" spans="3:8" x14ac:dyDescent="0.3">
      <c r="C246580" s="10"/>
      <c r="E246580" s="9"/>
      <c r="F246580" s="9"/>
      <c r="G246580" s="9"/>
      <c r="H246580" s="9"/>
    </row>
    <row r="246581" spans="3:8" x14ac:dyDescent="0.3">
      <c r="C246581" s="10"/>
      <c r="E246581" s="9"/>
      <c r="F246581" s="9"/>
      <c r="G246581" s="9"/>
      <c r="H246581" s="9"/>
    </row>
    <row r="246582" spans="3:8" x14ac:dyDescent="0.3">
      <c r="C246582" s="10"/>
      <c r="E246582" s="9"/>
      <c r="F246582" s="9"/>
      <c r="G246582" s="9"/>
      <c r="H246582" s="9"/>
    </row>
    <row r="246583" spans="3:8" x14ac:dyDescent="0.3">
      <c r="C246583" s="10"/>
      <c r="E246583" s="9"/>
      <c r="F246583" s="9"/>
      <c r="G246583" s="9"/>
      <c r="H246583" s="9"/>
    </row>
    <row r="246584" spans="3:8" x14ac:dyDescent="0.3">
      <c r="C246584" s="10"/>
      <c r="E246584" s="9"/>
      <c r="F246584" s="9"/>
      <c r="G246584" s="9"/>
      <c r="H246584" s="9"/>
    </row>
    <row r="246585" spans="3:8" x14ac:dyDescent="0.3">
      <c r="C246585" s="10"/>
      <c r="E246585" s="9"/>
      <c r="F246585" s="9"/>
      <c r="G246585" s="9"/>
      <c r="H246585" s="9"/>
    </row>
    <row r="246586" spans="3:8" x14ac:dyDescent="0.3">
      <c r="C246586" s="10"/>
      <c r="E246586" s="9"/>
      <c r="F246586" s="9"/>
      <c r="G246586" s="9"/>
      <c r="H246586" s="9"/>
    </row>
    <row r="246587" spans="3:8" x14ac:dyDescent="0.3">
      <c r="C246587" s="10"/>
      <c r="E246587" s="9"/>
      <c r="F246587" s="9"/>
      <c r="G246587" s="9"/>
      <c r="H246587" s="9"/>
    </row>
    <row r="246588" spans="3:8" x14ac:dyDescent="0.3">
      <c r="C246588" s="10"/>
      <c r="E246588" s="9"/>
      <c r="F246588" s="9"/>
      <c r="G246588" s="9"/>
      <c r="H246588" s="9"/>
    </row>
    <row r="246589" spans="3:8" x14ac:dyDescent="0.3">
      <c r="C246589" s="10"/>
      <c r="E246589" s="9"/>
      <c r="F246589" s="9"/>
      <c r="G246589" s="9"/>
      <c r="H246589" s="9"/>
    </row>
    <row r="246590" spans="3:8" x14ac:dyDescent="0.3">
      <c r="C246590" s="10"/>
      <c r="E246590" s="9"/>
      <c r="F246590" s="9"/>
      <c r="G246590" s="9"/>
      <c r="H246590" s="9"/>
    </row>
    <row r="246591" spans="3:8" x14ac:dyDescent="0.3">
      <c r="C246591" s="10"/>
      <c r="E246591" s="9"/>
      <c r="F246591" s="9"/>
      <c r="G246591" s="9"/>
      <c r="H246591" s="9"/>
    </row>
    <row r="246592" spans="3:8" x14ac:dyDescent="0.3">
      <c r="C246592" s="10"/>
      <c r="E246592" s="9"/>
      <c r="F246592" s="9"/>
      <c r="G246592" s="9"/>
      <c r="H246592" s="9"/>
    </row>
    <row r="246593" spans="3:8" x14ac:dyDescent="0.3">
      <c r="C246593" s="10"/>
      <c r="E246593" s="9"/>
      <c r="F246593" s="9"/>
      <c r="G246593" s="9"/>
      <c r="H246593" s="9"/>
    </row>
    <row r="246594" spans="3:8" x14ac:dyDescent="0.3">
      <c r="C246594" s="10"/>
      <c r="E246594" s="9"/>
      <c r="F246594" s="9"/>
      <c r="G246594" s="9"/>
      <c r="H246594" s="9"/>
    </row>
    <row r="246595" spans="3:8" x14ac:dyDescent="0.3">
      <c r="C246595" s="10"/>
      <c r="E246595" s="9"/>
      <c r="F246595" s="9"/>
      <c r="G246595" s="9"/>
      <c r="H246595" s="9"/>
    </row>
    <row r="246596" spans="3:8" x14ac:dyDescent="0.3">
      <c r="C246596" s="10"/>
      <c r="E246596" s="9"/>
      <c r="F246596" s="9"/>
      <c r="G246596" s="9"/>
      <c r="H246596" s="9"/>
    </row>
    <row r="246597" spans="3:8" x14ac:dyDescent="0.3">
      <c r="C246597" s="10"/>
      <c r="E246597" s="9"/>
      <c r="F246597" s="9"/>
      <c r="G246597" s="9"/>
      <c r="H246597" s="9"/>
    </row>
    <row r="246598" spans="3:8" x14ac:dyDescent="0.3">
      <c r="C246598" s="10"/>
      <c r="E246598" s="9"/>
      <c r="F246598" s="9"/>
      <c r="G246598" s="9"/>
      <c r="H246598" s="9"/>
    </row>
    <row r="246599" spans="3:8" x14ac:dyDescent="0.3">
      <c r="C246599" s="10"/>
      <c r="E246599" s="9"/>
      <c r="F246599" s="9"/>
      <c r="G246599" s="9"/>
      <c r="H246599" s="9"/>
    </row>
    <row r="246600" spans="3:8" x14ac:dyDescent="0.3">
      <c r="C246600" s="10"/>
      <c r="E246600" s="9"/>
      <c r="F246600" s="9"/>
      <c r="G246600" s="9"/>
      <c r="H246600" s="9"/>
    </row>
    <row r="246601" spans="3:8" x14ac:dyDescent="0.3">
      <c r="C246601" s="10"/>
      <c r="E246601" s="9"/>
      <c r="F246601" s="9"/>
      <c r="G246601" s="9"/>
      <c r="H246601" s="9"/>
    </row>
    <row r="246602" spans="3:8" x14ac:dyDescent="0.3">
      <c r="C246602" s="10"/>
      <c r="E246602" s="9"/>
      <c r="F246602" s="9"/>
      <c r="G246602" s="9"/>
      <c r="H246602" s="9"/>
    </row>
    <row r="246603" spans="3:8" x14ac:dyDescent="0.3">
      <c r="C246603" s="10"/>
      <c r="E246603" s="9"/>
      <c r="F246603" s="9"/>
      <c r="G246603" s="9"/>
      <c r="H246603" s="9"/>
    </row>
    <row r="246604" spans="3:8" x14ac:dyDescent="0.3">
      <c r="C246604" s="10"/>
      <c r="E246604" s="9"/>
      <c r="F246604" s="9"/>
      <c r="G246604" s="9"/>
      <c r="H246604" s="9"/>
    </row>
    <row r="246605" spans="3:8" x14ac:dyDescent="0.3">
      <c r="C246605" s="10"/>
      <c r="E246605" s="9"/>
      <c r="F246605" s="9"/>
      <c r="G246605" s="9"/>
      <c r="H246605" s="9"/>
    </row>
    <row r="246606" spans="3:8" x14ac:dyDescent="0.3">
      <c r="C246606" s="10"/>
      <c r="E246606" s="9"/>
      <c r="F246606" s="9"/>
      <c r="G246606" s="9"/>
      <c r="H246606" s="9"/>
    </row>
    <row r="246607" spans="3:8" x14ac:dyDescent="0.3">
      <c r="C246607" s="10"/>
      <c r="E246607" s="9"/>
      <c r="F246607" s="9"/>
      <c r="G246607" s="9"/>
      <c r="H246607" s="9"/>
    </row>
    <row r="246608" spans="3:8" x14ac:dyDescent="0.3">
      <c r="C246608" s="10"/>
      <c r="E246608" s="9"/>
      <c r="F246608" s="9"/>
      <c r="G246608" s="9"/>
      <c r="H246608" s="9"/>
    </row>
    <row r="246609" spans="3:8" x14ac:dyDescent="0.3">
      <c r="C246609" s="10"/>
      <c r="E246609" s="9"/>
      <c r="F246609" s="9"/>
      <c r="G246609" s="9"/>
      <c r="H246609" s="9"/>
    </row>
    <row r="246610" spans="3:8" x14ac:dyDescent="0.3">
      <c r="C246610" s="10"/>
      <c r="E246610" s="9"/>
      <c r="F246610" s="9"/>
      <c r="G246610" s="9"/>
      <c r="H246610" s="9"/>
    </row>
    <row r="246611" spans="3:8" x14ac:dyDescent="0.3">
      <c r="C246611" s="10"/>
      <c r="E246611" s="9"/>
      <c r="F246611" s="9"/>
      <c r="G246611" s="9"/>
      <c r="H246611" s="9"/>
    </row>
    <row r="246612" spans="3:8" x14ac:dyDescent="0.3">
      <c r="C246612" s="10"/>
      <c r="E246612" s="9"/>
      <c r="F246612" s="9"/>
      <c r="G246612" s="9"/>
      <c r="H246612" s="9"/>
    </row>
    <row r="246613" spans="3:8" x14ac:dyDescent="0.3">
      <c r="C246613" s="10"/>
      <c r="E246613" s="9"/>
      <c r="F246613" s="9"/>
      <c r="G246613" s="9"/>
      <c r="H246613" s="9"/>
    </row>
    <row r="246614" spans="3:8" x14ac:dyDescent="0.3">
      <c r="C246614" s="10"/>
      <c r="E246614" s="9"/>
      <c r="F246614" s="9"/>
      <c r="G246614" s="9"/>
      <c r="H246614" s="9"/>
    </row>
    <row r="246615" spans="3:8" x14ac:dyDescent="0.3">
      <c r="C246615" s="10"/>
      <c r="E246615" s="9"/>
      <c r="F246615" s="9"/>
      <c r="G246615" s="9"/>
      <c r="H246615" s="9"/>
    </row>
    <row r="246616" spans="3:8" x14ac:dyDescent="0.3">
      <c r="C246616" s="10"/>
      <c r="E246616" s="9"/>
      <c r="F246616" s="9"/>
      <c r="G246616" s="9"/>
      <c r="H246616" s="9"/>
    </row>
    <row r="246617" spans="3:8" x14ac:dyDescent="0.3">
      <c r="C246617" s="10"/>
      <c r="E246617" s="9"/>
      <c r="F246617" s="9"/>
      <c r="G246617" s="9"/>
      <c r="H246617" s="9"/>
    </row>
    <row r="246618" spans="3:8" x14ac:dyDescent="0.3">
      <c r="C246618" s="10"/>
      <c r="E246618" s="9"/>
      <c r="F246618" s="9"/>
      <c r="G246618" s="9"/>
      <c r="H246618" s="9"/>
    </row>
    <row r="246619" spans="3:8" x14ac:dyDescent="0.3">
      <c r="C246619" s="10"/>
      <c r="E246619" s="9"/>
      <c r="F246619" s="9"/>
      <c r="G246619" s="9"/>
      <c r="H246619" s="9"/>
    </row>
    <row r="246620" spans="3:8" x14ac:dyDescent="0.3">
      <c r="C246620" s="10"/>
      <c r="E246620" s="9"/>
      <c r="F246620" s="9"/>
      <c r="G246620" s="9"/>
      <c r="H246620" s="9"/>
    </row>
    <row r="246621" spans="3:8" x14ac:dyDescent="0.3">
      <c r="C246621" s="10"/>
      <c r="E246621" s="9"/>
      <c r="F246621" s="9"/>
      <c r="G246621" s="9"/>
      <c r="H246621" s="9"/>
    </row>
    <row r="246622" spans="3:8" x14ac:dyDescent="0.3">
      <c r="C246622" s="10"/>
      <c r="E246622" s="9"/>
      <c r="F246622" s="9"/>
      <c r="G246622" s="9"/>
      <c r="H246622" s="9"/>
    </row>
    <row r="246623" spans="3:8" x14ac:dyDescent="0.3">
      <c r="C246623" s="10"/>
      <c r="E246623" s="9"/>
      <c r="F246623" s="9"/>
      <c r="G246623" s="9"/>
      <c r="H246623" s="9"/>
    </row>
    <row r="246624" spans="3:8" x14ac:dyDescent="0.3">
      <c r="C246624" s="10"/>
      <c r="E246624" s="9"/>
      <c r="F246624" s="9"/>
      <c r="G246624" s="9"/>
      <c r="H246624" s="9"/>
    </row>
    <row r="246625" spans="3:8" x14ac:dyDescent="0.3">
      <c r="C246625" s="10"/>
      <c r="E246625" s="9"/>
      <c r="F246625" s="9"/>
      <c r="G246625" s="9"/>
      <c r="H246625" s="9"/>
    </row>
    <row r="246626" spans="3:8" x14ac:dyDescent="0.3">
      <c r="C246626" s="10"/>
      <c r="E246626" s="9"/>
      <c r="F246626" s="9"/>
      <c r="G246626" s="9"/>
      <c r="H246626" s="9"/>
    </row>
    <row r="246627" spans="3:8" x14ac:dyDescent="0.3">
      <c r="C246627" s="10"/>
      <c r="E246627" s="9"/>
      <c r="F246627" s="9"/>
      <c r="G246627" s="9"/>
      <c r="H246627" s="9"/>
    </row>
    <row r="246628" spans="3:8" x14ac:dyDescent="0.3">
      <c r="C246628" s="10"/>
      <c r="E246628" s="9"/>
      <c r="F246628" s="9"/>
      <c r="G246628" s="9"/>
      <c r="H246628" s="9"/>
    </row>
    <row r="246629" spans="3:8" x14ac:dyDescent="0.3">
      <c r="C246629" s="10"/>
      <c r="E246629" s="9"/>
      <c r="F246629" s="9"/>
      <c r="G246629" s="9"/>
      <c r="H246629" s="9"/>
    </row>
    <row r="246630" spans="3:8" x14ac:dyDescent="0.3">
      <c r="C246630" s="10"/>
      <c r="E246630" s="9"/>
      <c r="F246630" s="9"/>
      <c r="G246630" s="9"/>
      <c r="H246630" s="9"/>
    </row>
    <row r="246631" spans="3:8" x14ac:dyDescent="0.3">
      <c r="C246631" s="10"/>
      <c r="E246631" s="9"/>
      <c r="F246631" s="9"/>
      <c r="G246631" s="9"/>
      <c r="H246631" s="9"/>
    </row>
    <row r="246632" spans="3:8" x14ac:dyDescent="0.3">
      <c r="C246632" s="10"/>
      <c r="E246632" s="9"/>
      <c r="F246632" s="9"/>
      <c r="G246632" s="9"/>
      <c r="H246632" s="9"/>
    </row>
    <row r="246633" spans="3:8" x14ac:dyDescent="0.3">
      <c r="C246633" s="10"/>
      <c r="E246633" s="9"/>
      <c r="F246633" s="9"/>
      <c r="G246633" s="9"/>
      <c r="H246633" s="9"/>
    </row>
    <row r="246634" spans="3:8" x14ac:dyDescent="0.3">
      <c r="C246634" s="10"/>
      <c r="E246634" s="9"/>
      <c r="F246634" s="9"/>
      <c r="G246634" s="9"/>
      <c r="H246634" s="9"/>
    </row>
    <row r="246635" spans="3:8" x14ac:dyDescent="0.3">
      <c r="C246635" s="10"/>
      <c r="E246635" s="9"/>
      <c r="F246635" s="9"/>
      <c r="G246635" s="9"/>
      <c r="H246635" s="9"/>
    </row>
    <row r="246636" spans="3:8" x14ac:dyDescent="0.3">
      <c r="C246636" s="10"/>
      <c r="E246636" s="9"/>
      <c r="F246636" s="9"/>
      <c r="G246636" s="9"/>
      <c r="H246636" s="9"/>
    </row>
    <row r="246637" spans="3:8" x14ac:dyDescent="0.3">
      <c r="C246637" s="10"/>
      <c r="E246637" s="9"/>
      <c r="F246637" s="9"/>
      <c r="G246637" s="9"/>
      <c r="H246637" s="9"/>
    </row>
    <row r="246638" spans="3:8" x14ac:dyDescent="0.3">
      <c r="C246638" s="10"/>
      <c r="E246638" s="9"/>
      <c r="F246638" s="9"/>
      <c r="G246638" s="9"/>
      <c r="H246638" s="9"/>
    </row>
    <row r="246639" spans="3:8" x14ac:dyDescent="0.3">
      <c r="C246639" s="10"/>
      <c r="E246639" s="9"/>
      <c r="F246639" s="9"/>
      <c r="G246639" s="9"/>
      <c r="H246639" s="9"/>
    </row>
    <row r="246640" spans="3:8" x14ac:dyDescent="0.3">
      <c r="C246640" s="10"/>
      <c r="E246640" s="9"/>
      <c r="F246640" s="9"/>
      <c r="G246640" s="9"/>
      <c r="H246640" s="9"/>
    </row>
    <row r="246641" spans="3:8" x14ac:dyDescent="0.3">
      <c r="C246641" s="10"/>
      <c r="E246641" s="9"/>
      <c r="F246641" s="9"/>
      <c r="G246641" s="9"/>
      <c r="H246641" s="9"/>
    </row>
    <row r="246642" spans="3:8" x14ac:dyDescent="0.3">
      <c r="C246642" s="10"/>
      <c r="E246642" s="9"/>
      <c r="F246642" s="9"/>
      <c r="G246642" s="9"/>
      <c r="H246642" s="9"/>
    </row>
    <row r="246643" spans="3:8" x14ac:dyDescent="0.3">
      <c r="C246643" s="10"/>
      <c r="E246643" s="9"/>
      <c r="F246643" s="9"/>
      <c r="G246643" s="9"/>
      <c r="H246643" s="9"/>
    </row>
    <row r="246644" spans="3:8" x14ac:dyDescent="0.3">
      <c r="C246644" s="10"/>
      <c r="E246644" s="9"/>
      <c r="F246644" s="9"/>
      <c r="G246644" s="9"/>
      <c r="H246644" s="9"/>
    </row>
    <row r="246645" spans="3:8" x14ac:dyDescent="0.3">
      <c r="C246645" s="10"/>
      <c r="E246645" s="9"/>
      <c r="F246645" s="9"/>
      <c r="G246645" s="9"/>
      <c r="H246645" s="9"/>
    </row>
    <row r="246646" spans="3:8" x14ac:dyDescent="0.3">
      <c r="C246646" s="10"/>
      <c r="E246646" s="9"/>
      <c r="F246646" s="9"/>
      <c r="G246646" s="9"/>
      <c r="H246646" s="9"/>
    </row>
    <row r="246647" spans="3:8" x14ac:dyDescent="0.3">
      <c r="C246647" s="10"/>
      <c r="E246647" s="9"/>
      <c r="F246647" s="9"/>
      <c r="G246647" s="9"/>
      <c r="H246647" s="9"/>
    </row>
    <row r="246648" spans="3:8" x14ac:dyDescent="0.3">
      <c r="C246648" s="10"/>
      <c r="E246648" s="9"/>
      <c r="F246648" s="9"/>
      <c r="G246648" s="9"/>
      <c r="H246648" s="9"/>
    </row>
    <row r="246649" spans="3:8" x14ac:dyDescent="0.3">
      <c r="C246649" s="10"/>
      <c r="E246649" s="9"/>
      <c r="F246649" s="9"/>
      <c r="G246649" s="9"/>
      <c r="H246649" s="9"/>
    </row>
    <row r="246650" spans="3:8" x14ac:dyDescent="0.3">
      <c r="C246650" s="10"/>
      <c r="E246650" s="9"/>
      <c r="F246650" s="9"/>
      <c r="G246650" s="9"/>
      <c r="H246650" s="9"/>
    </row>
    <row r="246651" spans="3:8" x14ac:dyDescent="0.3">
      <c r="C246651" s="10"/>
      <c r="E246651" s="9"/>
      <c r="F246651" s="9"/>
      <c r="G246651" s="9"/>
      <c r="H246651" s="9"/>
    </row>
    <row r="246652" spans="3:8" x14ac:dyDescent="0.3">
      <c r="C246652" s="10"/>
      <c r="E246652" s="9"/>
      <c r="F246652" s="9"/>
      <c r="G246652" s="9"/>
      <c r="H246652" s="9"/>
    </row>
    <row r="246653" spans="3:8" x14ac:dyDescent="0.3">
      <c r="C246653" s="10"/>
      <c r="E246653" s="9"/>
      <c r="F246653" s="9"/>
      <c r="G246653" s="9"/>
      <c r="H246653" s="9"/>
    </row>
    <row r="246654" spans="3:8" x14ac:dyDescent="0.3">
      <c r="C246654" s="10"/>
      <c r="E246654" s="9"/>
      <c r="F246654" s="9"/>
      <c r="G246654" s="9"/>
      <c r="H246654" s="9"/>
    </row>
    <row r="246655" spans="3:8" x14ac:dyDescent="0.3">
      <c r="C246655" s="10"/>
      <c r="E246655" s="9"/>
      <c r="F246655" s="9"/>
      <c r="G246655" s="9"/>
      <c r="H246655" s="9"/>
    </row>
    <row r="246656" spans="3:8" x14ac:dyDescent="0.3">
      <c r="C246656" s="10"/>
      <c r="E246656" s="9"/>
      <c r="F246656" s="9"/>
      <c r="G246656" s="9"/>
      <c r="H246656" s="9"/>
    </row>
    <row r="246657" spans="3:8" x14ac:dyDescent="0.3">
      <c r="C246657" s="10"/>
      <c r="E246657" s="9"/>
      <c r="F246657" s="9"/>
      <c r="G246657" s="9"/>
      <c r="H246657" s="9"/>
    </row>
    <row r="246658" spans="3:8" x14ac:dyDescent="0.3">
      <c r="C246658" s="10"/>
      <c r="E246658" s="9"/>
      <c r="F246658" s="9"/>
      <c r="G246658" s="9"/>
      <c r="H246658" s="9"/>
    </row>
    <row r="246659" spans="3:8" x14ac:dyDescent="0.3">
      <c r="C246659" s="10"/>
      <c r="E246659" s="9"/>
      <c r="F246659" s="9"/>
      <c r="G246659" s="9"/>
      <c r="H246659" s="9"/>
    </row>
    <row r="246660" spans="3:8" x14ac:dyDescent="0.3">
      <c r="C246660" s="10"/>
      <c r="E246660" s="9"/>
      <c r="F246660" s="9"/>
      <c r="G246660" s="9"/>
      <c r="H246660" s="9"/>
    </row>
    <row r="246661" spans="3:8" x14ac:dyDescent="0.3">
      <c r="C246661" s="10"/>
      <c r="E246661" s="9"/>
      <c r="F246661" s="9"/>
      <c r="G246661" s="9"/>
      <c r="H246661" s="9"/>
    </row>
    <row r="246662" spans="3:8" x14ac:dyDescent="0.3">
      <c r="C246662" s="10"/>
      <c r="E246662" s="9"/>
      <c r="F246662" s="9"/>
      <c r="G246662" s="9"/>
      <c r="H246662" s="9"/>
    </row>
    <row r="246663" spans="3:8" x14ac:dyDescent="0.3">
      <c r="C246663" s="10"/>
      <c r="E246663" s="9"/>
      <c r="F246663" s="9"/>
      <c r="G246663" s="9"/>
      <c r="H246663" s="9"/>
    </row>
    <row r="246664" spans="3:8" x14ac:dyDescent="0.3">
      <c r="C246664" s="10"/>
      <c r="E246664" s="9"/>
      <c r="F246664" s="9"/>
      <c r="G246664" s="9"/>
      <c r="H246664" s="9"/>
    </row>
    <row r="246665" spans="3:8" x14ac:dyDescent="0.3">
      <c r="C246665" s="10"/>
      <c r="E246665" s="9"/>
      <c r="F246665" s="9"/>
      <c r="G246665" s="9"/>
      <c r="H246665" s="9"/>
    </row>
    <row r="246666" spans="3:8" x14ac:dyDescent="0.3">
      <c r="C246666" s="10"/>
      <c r="E246666" s="9"/>
      <c r="F246666" s="9"/>
      <c r="G246666" s="9"/>
      <c r="H246666" s="9"/>
    </row>
    <row r="246667" spans="3:8" x14ac:dyDescent="0.3">
      <c r="C246667" s="10"/>
      <c r="E246667" s="9"/>
      <c r="F246667" s="9"/>
      <c r="G246667" s="9"/>
      <c r="H246667" s="9"/>
    </row>
    <row r="246668" spans="3:8" x14ac:dyDescent="0.3">
      <c r="C246668" s="10"/>
      <c r="E246668" s="9"/>
      <c r="F246668" s="9"/>
      <c r="G246668" s="9"/>
      <c r="H246668" s="9"/>
    </row>
    <row r="246669" spans="3:8" x14ac:dyDescent="0.3">
      <c r="C246669" s="10"/>
      <c r="E246669" s="9"/>
      <c r="F246669" s="9"/>
      <c r="G246669" s="9"/>
      <c r="H246669" s="9"/>
    </row>
    <row r="246670" spans="3:8" x14ac:dyDescent="0.3">
      <c r="C246670" s="10"/>
      <c r="E246670" s="9"/>
      <c r="F246670" s="9"/>
      <c r="G246670" s="9"/>
      <c r="H246670" s="9"/>
    </row>
    <row r="246671" spans="3:8" x14ac:dyDescent="0.3">
      <c r="C246671" s="10"/>
      <c r="E246671" s="9"/>
      <c r="F246671" s="9"/>
      <c r="G246671" s="9"/>
      <c r="H246671" s="9"/>
    </row>
    <row r="246672" spans="3:8" x14ac:dyDescent="0.3">
      <c r="C246672" s="10"/>
      <c r="E246672" s="9"/>
      <c r="F246672" s="9"/>
      <c r="G246672" s="9"/>
      <c r="H246672" s="9"/>
    </row>
    <row r="246673" spans="3:8" x14ac:dyDescent="0.3">
      <c r="C246673" s="10"/>
      <c r="E246673" s="9"/>
      <c r="F246673" s="9"/>
      <c r="G246673" s="9"/>
      <c r="H246673" s="9"/>
    </row>
    <row r="246674" spans="3:8" x14ac:dyDescent="0.3">
      <c r="C246674" s="10"/>
      <c r="E246674" s="9"/>
      <c r="F246674" s="9"/>
      <c r="G246674" s="9"/>
      <c r="H246674" s="9"/>
    </row>
    <row r="246675" spans="3:8" x14ac:dyDescent="0.3">
      <c r="C246675" s="10"/>
      <c r="E246675" s="9"/>
      <c r="F246675" s="9"/>
      <c r="G246675" s="9"/>
      <c r="H246675" s="9"/>
    </row>
    <row r="246676" spans="3:8" x14ac:dyDescent="0.3">
      <c r="C246676" s="10"/>
      <c r="E246676" s="9"/>
      <c r="F246676" s="9"/>
      <c r="G246676" s="9"/>
      <c r="H246676" s="9"/>
    </row>
    <row r="246677" spans="3:8" x14ac:dyDescent="0.3">
      <c r="C246677" s="10"/>
      <c r="E246677" s="9"/>
      <c r="F246677" s="9"/>
      <c r="G246677" s="9"/>
      <c r="H246677" s="9"/>
    </row>
    <row r="246678" spans="3:8" x14ac:dyDescent="0.3">
      <c r="C246678" s="10"/>
      <c r="E246678" s="9"/>
      <c r="F246678" s="9"/>
      <c r="G246678" s="9"/>
      <c r="H246678" s="9"/>
    </row>
    <row r="246679" spans="3:8" x14ac:dyDescent="0.3">
      <c r="C246679" s="10"/>
      <c r="E246679" s="9"/>
      <c r="F246679" s="9"/>
      <c r="G246679" s="9"/>
      <c r="H246679" s="9"/>
    </row>
    <row r="246680" spans="3:8" x14ac:dyDescent="0.3">
      <c r="C246680" s="10"/>
      <c r="E246680" s="9"/>
      <c r="F246680" s="9"/>
      <c r="G246680" s="9"/>
      <c r="H246680" s="9"/>
    </row>
    <row r="246681" spans="3:8" x14ac:dyDescent="0.3">
      <c r="C246681" s="10"/>
      <c r="E246681" s="9"/>
      <c r="F246681" s="9"/>
      <c r="G246681" s="9"/>
      <c r="H246681" s="9"/>
    </row>
    <row r="246682" spans="3:8" x14ac:dyDescent="0.3">
      <c r="C246682" s="10"/>
      <c r="E246682" s="9"/>
      <c r="F246682" s="9"/>
      <c r="G246682" s="9"/>
      <c r="H246682" s="9"/>
    </row>
    <row r="246683" spans="3:8" x14ac:dyDescent="0.3">
      <c r="C246683" s="10"/>
      <c r="E246683" s="9"/>
      <c r="F246683" s="9"/>
      <c r="G246683" s="9"/>
      <c r="H246683" s="9"/>
    </row>
    <row r="246684" spans="3:8" x14ac:dyDescent="0.3">
      <c r="C246684" s="10"/>
      <c r="E246684" s="9"/>
      <c r="F246684" s="9"/>
      <c r="G246684" s="9"/>
      <c r="H246684" s="9"/>
    </row>
    <row r="246685" spans="3:8" x14ac:dyDescent="0.3">
      <c r="C246685" s="10"/>
      <c r="E246685" s="9"/>
      <c r="F246685" s="9"/>
      <c r="G246685" s="9"/>
      <c r="H246685" s="9"/>
    </row>
    <row r="246686" spans="3:8" x14ac:dyDescent="0.3">
      <c r="C246686" s="10"/>
      <c r="E246686" s="9"/>
      <c r="F246686" s="9"/>
      <c r="G246686" s="9"/>
      <c r="H246686" s="9"/>
    </row>
    <row r="246687" spans="3:8" x14ac:dyDescent="0.3">
      <c r="C246687" s="10"/>
      <c r="E246687" s="9"/>
      <c r="F246687" s="9"/>
      <c r="G246687" s="9"/>
      <c r="H246687" s="9"/>
    </row>
    <row r="246688" spans="3:8" x14ac:dyDescent="0.3">
      <c r="C246688" s="10"/>
      <c r="E246688" s="9"/>
      <c r="F246688" s="9"/>
      <c r="G246688" s="9"/>
      <c r="H246688" s="9"/>
    </row>
    <row r="246689" spans="3:8" x14ac:dyDescent="0.3">
      <c r="C246689" s="10"/>
      <c r="E246689" s="9"/>
      <c r="F246689" s="9"/>
      <c r="G246689" s="9"/>
      <c r="H246689" s="9"/>
    </row>
    <row r="246690" spans="3:8" x14ac:dyDescent="0.3">
      <c r="C246690" s="10"/>
      <c r="E246690" s="9"/>
      <c r="F246690" s="9"/>
      <c r="G246690" s="9"/>
      <c r="H246690" s="9"/>
    </row>
    <row r="246691" spans="3:8" x14ac:dyDescent="0.3">
      <c r="C246691" s="10"/>
      <c r="E246691" s="9"/>
      <c r="F246691" s="9"/>
      <c r="G246691" s="9"/>
      <c r="H246691" s="9"/>
    </row>
    <row r="246692" spans="3:8" x14ac:dyDescent="0.3">
      <c r="C246692" s="10"/>
      <c r="E246692" s="9"/>
      <c r="F246692" s="9"/>
      <c r="G246692" s="9"/>
      <c r="H246692" s="9"/>
    </row>
    <row r="246693" spans="3:8" x14ac:dyDescent="0.3">
      <c r="C246693" s="10"/>
      <c r="E246693" s="9"/>
      <c r="F246693" s="9"/>
      <c r="G246693" s="9"/>
      <c r="H246693" s="9"/>
    </row>
    <row r="246694" spans="3:8" x14ac:dyDescent="0.3">
      <c r="C246694" s="10"/>
      <c r="E246694" s="9"/>
      <c r="F246694" s="9"/>
      <c r="G246694" s="9"/>
      <c r="H246694" s="9"/>
    </row>
    <row r="246695" spans="3:8" x14ac:dyDescent="0.3">
      <c r="C246695" s="10"/>
      <c r="E246695" s="9"/>
      <c r="F246695" s="9"/>
      <c r="G246695" s="9"/>
      <c r="H246695" s="9"/>
    </row>
    <row r="246696" spans="3:8" x14ac:dyDescent="0.3">
      <c r="C246696" s="10"/>
      <c r="E246696" s="9"/>
      <c r="F246696" s="9"/>
      <c r="G246696" s="9"/>
      <c r="H246696" s="9"/>
    </row>
    <row r="246697" spans="3:8" x14ac:dyDescent="0.3">
      <c r="C246697" s="10"/>
      <c r="E246697" s="9"/>
      <c r="F246697" s="9"/>
      <c r="G246697" s="9"/>
      <c r="H246697" s="9"/>
    </row>
    <row r="246698" spans="3:8" x14ac:dyDescent="0.3">
      <c r="C246698" s="10"/>
      <c r="E246698" s="9"/>
      <c r="F246698" s="9"/>
      <c r="G246698" s="9"/>
      <c r="H246698" s="9"/>
    </row>
    <row r="246699" spans="3:8" x14ac:dyDescent="0.3">
      <c r="C246699" s="10"/>
      <c r="E246699" s="9"/>
      <c r="F246699" s="9"/>
      <c r="G246699" s="9"/>
      <c r="H246699" s="9"/>
    </row>
    <row r="246700" spans="3:8" x14ac:dyDescent="0.3">
      <c r="C246700" s="10"/>
      <c r="E246700" s="9"/>
      <c r="F246700" s="9"/>
      <c r="G246700" s="9"/>
      <c r="H246700" s="9"/>
    </row>
    <row r="246701" spans="3:8" x14ac:dyDescent="0.3">
      <c r="C246701" s="10"/>
      <c r="E246701" s="9"/>
      <c r="F246701" s="9"/>
      <c r="G246701" s="9"/>
      <c r="H246701" s="9"/>
    </row>
    <row r="246702" spans="3:8" x14ac:dyDescent="0.3">
      <c r="C246702" s="10"/>
      <c r="E246702" s="9"/>
      <c r="F246702" s="9"/>
      <c r="G246702" s="9"/>
      <c r="H246702" s="9"/>
    </row>
    <row r="246703" spans="3:8" x14ac:dyDescent="0.3">
      <c r="C246703" s="10"/>
      <c r="E246703" s="9"/>
      <c r="F246703" s="9"/>
      <c r="G246703" s="9"/>
      <c r="H246703" s="9"/>
    </row>
    <row r="246704" spans="3:8" x14ac:dyDescent="0.3">
      <c r="C246704" s="10"/>
      <c r="E246704" s="9"/>
      <c r="F246704" s="9"/>
      <c r="G246704" s="9"/>
      <c r="H246704" s="9"/>
    </row>
    <row r="246705" spans="3:8" x14ac:dyDescent="0.3">
      <c r="C246705" s="10"/>
      <c r="E246705" s="9"/>
      <c r="F246705" s="9"/>
      <c r="G246705" s="9"/>
      <c r="H246705" s="9"/>
    </row>
    <row r="246706" spans="3:8" x14ac:dyDescent="0.3">
      <c r="C246706" s="10"/>
      <c r="E246706" s="9"/>
      <c r="F246706" s="9"/>
      <c r="G246706" s="9"/>
      <c r="H246706" s="9"/>
    </row>
    <row r="246707" spans="3:8" x14ac:dyDescent="0.3">
      <c r="C246707" s="10"/>
      <c r="E246707" s="9"/>
      <c r="F246707" s="9"/>
      <c r="G246707" s="9"/>
      <c r="H246707" s="9"/>
    </row>
    <row r="246708" spans="3:8" x14ac:dyDescent="0.3">
      <c r="C246708" s="10"/>
      <c r="E246708" s="9"/>
      <c r="F246708" s="9"/>
      <c r="G246708" s="9"/>
      <c r="H246708" s="9"/>
    </row>
    <row r="246709" spans="3:8" x14ac:dyDescent="0.3">
      <c r="C246709" s="10"/>
      <c r="E246709" s="9"/>
      <c r="F246709" s="9"/>
      <c r="G246709" s="9"/>
      <c r="H246709" s="9"/>
    </row>
    <row r="246710" spans="3:8" x14ac:dyDescent="0.3">
      <c r="C246710" s="10"/>
      <c r="E246710" s="9"/>
      <c r="F246710" s="9"/>
      <c r="G246710" s="9"/>
      <c r="H246710" s="9"/>
    </row>
    <row r="246711" spans="3:8" x14ac:dyDescent="0.3">
      <c r="C246711" s="10"/>
      <c r="E246711" s="9"/>
      <c r="F246711" s="9"/>
      <c r="G246711" s="9"/>
      <c r="H246711" s="9"/>
    </row>
    <row r="246712" spans="3:8" x14ac:dyDescent="0.3">
      <c r="C246712" s="10"/>
      <c r="E246712" s="9"/>
      <c r="F246712" s="9"/>
      <c r="G246712" s="9"/>
      <c r="H246712" s="9"/>
    </row>
    <row r="246713" spans="3:8" x14ac:dyDescent="0.3">
      <c r="C246713" s="10"/>
      <c r="E246713" s="9"/>
      <c r="F246713" s="9"/>
      <c r="G246713" s="9"/>
      <c r="H246713" s="9"/>
    </row>
    <row r="246714" spans="3:8" x14ac:dyDescent="0.3">
      <c r="C246714" s="10"/>
      <c r="E246714" s="9"/>
      <c r="F246714" s="9"/>
      <c r="G246714" s="9"/>
      <c r="H246714" s="9"/>
    </row>
    <row r="246715" spans="3:8" x14ac:dyDescent="0.3">
      <c r="C246715" s="10"/>
      <c r="E246715" s="9"/>
      <c r="F246715" s="9"/>
      <c r="G246715" s="9"/>
      <c r="H246715" s="9"/>
    </row>
    <row r="246716" spans="3:8" x14ac:dyDescent="0.3">
      <c r="C246716" s="10"/>
      <c r="E246716" s="9"/>
      <c r="F246716" s="9"/>
      <c r="G246716" s="9"/>
      <c r="H246716" s="9"/>
    </row>
    <row r="246717" spans="3:8" x14ac:dyDescent="0.3">
      <c r="C246717" s="10"/>
      <c r="E246717" s="9"/>
      <c r="F246717" s="9"/>
      <c r="G246717" s="9"/>
      <c r="H246717" s="9"/>
    </row>
    <row r="246718" spans="3:8" x14ac:dyDescent="0.3">
      <c r="C246718" s="10"/>
      <c r="E246718" s="9"/>
      <c r="F246718" s="9"/>
      <c r="G246718" s="9"/>
      <c r="H246718" s="9"/>
    </row>
    <row r="246719" spans="3:8" x14ac:dyDescent="0.3">
      <c r="C246719" s="10"/>
      <c r="E246719" s="9"/>
      <c r="F246719" s="9"/>
      <c r="G246719" s="9"/>
      <c r="H246719" s="9"/>
    </row>
    <row r="246720" spans="3:8" x14ac:dyDescent="0.3">
      <c r="C246720" s="10"/>
      <c r="E246720" s="9"/>
      <c r="F246720" s="9"/>
      <c r="G246720" s="9"/>
      <c r="H246720" s="9"/>
    </row>
    <row r="246721" spans="3:8" x14ac:dyDescent="0.3">
      <c r="C246721" s="10"/>
      <c r="E246721" s="9"/>
      <c r="F246721" s="9"/>
      <c r="G246721" s="9"/>
      <c r="H246721" s="9"/>
    </row>
    <row r="246722" spans="3:8" x14ac:dyDescent="0.3">
      <c r="C246722" s="10"/>
      <c r="E246722" s="9"/>
      <c r="F246722" s="9"/>
      <c r="G246722" s="9"/>
      <c r="H246722" s="9"/>
    </row>
    <row r="246723" spans="3:8" x14ac:dyDescent="0.3">
      <c r="C246723" s="10"/>
      <c r="E246723" s="9"/>
      <c r="F246723" s="9"/>
      <c r="G246723" s="9"/>
      <c r="H246723" s="9"/>
    </row>
    <row r="246724" spans="3:8" x14ac:dyDescent="0.3">
      <c r="C246724" s="10"/>
      <c r="E246724" s="9"/>
      <c r="F246724" s="9"/>
      <c r="G246724" s="9"/>
      <c r="H246724" s="9"/>
    </row>
    <row r="246725" spans="3:8" x14ac:dyDescent="0.3">
      <c r="C246725" s="10"/>
      <c r="E246725" s="9"/>
      <c r="F246725" s="9"/>
      <c r="G246725" s="9"/>
      <c r="H246725" s="9"/>
    </row>
    <row r="246726" spans="3:8" x14ac:dyDescent="0.3">
      <c r="C246726" s="10"/>
      <c r="E246726" s="9"/>
      <c r="F246726" s="9"/>
      <c r="G246726" s="9"/>
      <c r="H246726" s="9"/>
    </row>
    <row r="246727" spans="3:8" x14ac:dyDescent="0.3">
      <c r="C246727" s="10"/>
      <c r="E246727" s="9"/>
      <c r="F246727" s="9"/>
      <c r="G246727" s="9"/>
      <c r="H246727" s="9"/>
    </row>
    <row r="246728" spans="3:8" x14ac:dyDescent="0.3">
      <c r="C246728" s="10"/>
      <c r="E246728" s="9"/>
      <c r="F246728" s="9"/>
      <c r="G246728" s="9"/>
      <c r="H246728" s="9"/>
    </row>
    <row r="246729" spans="3:8" x14ac:dyDescent="0.3">
      <c r="C246729" s="10"/>
      <c r="E246729" s="9"/>
      <c r="F246729" s="9"/>
      <c r="G246729" s="9"/>
      <c r="H246729" s="9"/>
    </row>
    <row r="246730" spans="3:8" x14ac:dyDescent="0.3">
      <c r="C246730" s="10"/>
      <c r="E246730" s="9"/>
      <c r="F246730" s="9"/>
      <c r="G246730" s="9"/>
      <c r="H246730" s="9"/>
    </row>
    <row r="246731" spans="3:8" x14ac:dyDescent="0.3">
      <c r="C246731" s="10"/>
      <c r="E246731" s="9"/>
      <c r="F246731" s="9"/>
      <c r="G246731" s="9"/>
      <c r="H246731" s="9"/>
    </row>
    <row r="246732" spans="3:8" x14ac:dyDescent="0.3">
      <c r="C246732" s="10"/>
      <c r="E246732" s="9"/>
      <c r="F246732" s="9"/>
      <c r="G246732" s="9"/>
      <c r="H246732" s="9"/>
    </row>
    <row r="246733" spans="3:8" x14ac:dyDescent="0.3">
      <c r="C246733" s="10"/>
      <c r="E246733" s="9"/>
      <c r="F246733" s="9"/>
      <c r="G246733" s="9"/>
      <c r="H246733" s="9"/>
    </row>
    <row r="246734" spans="3:8" x14ac:dyDescent="0.3">
      <c r="C246734" s="10"/>
      <c r="E246734" s="9"/>
      <c r="F246734" s="9"/>
      <c r="G246734" s="9"/>
      <c r="H246734" s="9"/>
    </row>
    <row r="246735" spans="3:8" x14ac:dyDescent="0.3">
      <c r="C246735" s="10"/>
      <c r="E246735" s="9"/>
      <c r="F246735" s="9"/>
      <c r="G246735" s="9"/>
      <c r="H246735" s="9"/>
    </row>
    <row r="246736" spans="3:8" x14ac:dyDescent="0.3">
      <c r="C246736" s="10"/>
      <c r="E246736" s="9"/>
      <c r="F246736" s="9"/>
      <c r="G246736" s="9"/>
      <c r="H246736" s="9"/>
    </row>
    <row r="246737" spans="3:8" x14ac:dyDescent="0.3">
      <c r="C246737" s="10"/>
      <c r="E246737" s="9"/>
      <c r="F246737" s="9"/>
      <c r="G246737" s="9"/>
      <c r="H246737" s="9"/>
    </row>
    <row r="246738" spans="3:8" x14ac:dyDescent="0.3">
      <c r="C246738" s="10"/>
      <c r="E246738" s="9"/>
      <c r="F246738" s="9"/>
      <c r="G246738" s="9"/>
      <c r="H246738" s="9"/>
    </row>
    <row r="246739" spans="3:8" x14ac:dyDescent="0.3">
      <c r="C246739" s="10"/>
      <c r="E246739" s="9"/>
      <c r="F246739" s="9"/>
      <c r="G246739" s="9"/>
      <c r="H246739" s="9"/>
    </row>
    <row r="246740" spans="3:8" x14ac:dyDescent="0.3">
      <c r="C246740" s="10"/>
      <c r="E246740" s="9"/>
      <c r="F246740" s="9"/>
      <c r="G246740" s="9"/>
      <c r="H246740" s="9"/>
    </row>
    <row r="246741" spans="3:8" x14ac:dyDescent="0.3">
      <c r="C246741" s="10"/>
      <c r="E246741" s="9"/>
      <c r="F246741" s="9"/>
      <c r="G246741" s="9"/>
      <c r="H246741" s="9"/>
    </row>
    <row r="246742" spans="3:8" x14ac:dyDescent="0.3">
      <c r="C246742" s="10"/>
      <c r="E246742" s="9"/>
      <c r="F246742" s="9"/>
      <c r="G246742" s="9"/>
      <c r="H246742" s="9"/>
    </row>
    <row r="246743" spans="3:8" x14ac:dyDescent="0.3">
      <c r="C246743" s="10"/>
      <c r="E246743" s="9"/>
      <c r="F246743" s="9"/>
      <c r="G246743" s="9"/>
      <c r="H246743" s="9"/>
    </row>
    <row r="246744" spans="3:8" x14ac:dyDescent="0.3">
      <c r="C246744" s="10"/>
      <c r="E246744" s="9"/>
      <c r="F246744" s="9"/>
      <c r="G246744" s="9"/>
      <c r="H246744" s="9"/>
    </row>
    <row r="246745" spans="3:8" x14ac:dyDescent="0.3">
      <c r="C246745" s="10"/>
      <c r="E246745" s="9"/>
      <c r="F246745" s="9"/>
      <c r="G246745" s="9"/>
      <c r="H246745" s="9"/>
    </row>
    <row r="246746" spans="3:8" x14ac:dyDescent="0.3">
      <c r="C246746" s="10"/>
      <c r="E246746" s="9"/>
      <c r="F246746" s="9"/>
      <c r="G246746" s="9"/>
      <c r="H246746" s="9"/>
    </row>
    <row r="246747" spans="3:8" x14ac:dyDescent="0.3">
      <c r="C246747" s="10"/>
      <c r="E246747" s="9"/>
      <c r="F246747" s="9"/>
      <c r="G246747" s="9"/>
      <c r="H246747" s="9"/>
    </row>
    <row r="246748" spans="3:8" x14ac:dyDescent="0.3">
      <c r="C246748" s="10"/>
      <c r="E246748" s="9"/>
      <c r="F246748" s="9"/>
      <c r="G246748" s="9"/>
      <c r="H246748" s="9"/>
    </row>
    <row r="246749" spans="3:8" x14ac:dyDescent="0.3">
      <c r="C246749" s="10"/>
      <c r="E246749" s="9"/>
      <c r="F246749" s="9"/>
      <c r="G246749" s="9"/>
      <c r="H246749" s="9"/>
    </row>
    <row r="246750" spans="3:8" x14ac:dyDescent="0.3">
      <c r="C246750" s="10"/>
      <c r="E246750" s="9"/>
      <c r="F246750" s="9"/>
      <c r="G246750" s="9"/>
      <c r="H246750" s="9"/>
    </row>
    <row r="246751" spans="3:8" x14ac:dyDescent="0.3">
      <c r="C246751" s="10"/>
      <c r="E246751" s="9"/>
      <c r="F246751" s="9"/>
      <c r="G246751" s="9"/>
      <c r="H246751" s="9"/>
    </row>
    <row r="246752" spans="3:8" x14ac:dyDescent="0.3">
      <c r="C246752" s="10"/>
      <c r="E246752" s="9"/>
      <c r="F246752" s="9"/>
      <c r="G246752" s="9"/>
      <c r="H246752" s="9"/>
    </row>
    <row r="246753" spans="3:8" x14ac:dyDescent="0.3">
      <c r="C246753" s="10"/>
      <c r="E246753" s="9"/>
      <c r="F246753" s="9"/>
      <c r="G246753" s="9"/>
      <c r="H246753" s="9"/>
    </row>
    <row r="246754" spans="3:8" x14ac:dyDescent="0.3">
      <c r="C246754" s="10"/>
      <c r="E246754" s="9"/>
      <c r="F246754" s="9"/>
      <c r="G246754" s="9"/>
      <c r="H246754" s="9"/>
    </row>
    <row r="246755" spans="3:8" x14ac:dyDescent="0.3">
      <c r="C246755" s="10"/>
      <c r="E246755" s="9"/>
      <c r="F246755" s="9"/>
      <c r="G246755" s="9"/>
      <c r="H246755" s="9"/>
    </row>
    <row r="246756" spans="3:8" x14ac:dyDescent="0.3">
      <c r="C246756" s="10"/>
      <c r="E246756" s="9"/>
      <c r="F246756" s="9"/>
      <c r="G246756" s="9"/>
      <c r="H246756" s="9"/>
    </row>
    <row r="246757" spans="3:8" x14ac:dyDescent="0.3">
      <c r="C246757" s="10"/>
      <c r="E246757" s="9"/>
      <c r="F246757" s="9"/>
      <c r="G246757" s="9"/>
      <c r="H246757" s="9"/>
    </row>
    <row r="246758" spans="3:8" x14ac:dyDescent="0.3">
      <c r="C246758" s="10"/>
      <c r="E246758" s="9"/>
      <c r="F246758" s="9"/>
      <c r="G246758" s="9"/>
      <c r="H246758" s="9"/>
    </row>
    <row r="246759" spans="3:8" x14ac:dyDescent="0.3">
      <c r="C246759" s="10"/>
      <c r="E246759" s="9"/>
      <c r="F246759" s="9"/>
      <c r="G246759" s="9"/>
      <c r="H246759" s="9"/>
    </row>
    <row r="246760" spans="3:8" x14ac:dyDescent="0.3">
      <c r="C246760" s="10"/>
      <c r="E246760" s="9"/>
      <c r="F246760" s="9"/>
      <c r="G246760" s="9"/>
      <c r="H246760" s="9"/>
    </row>
    <row r="246761" spans="3:8" x14ac:dyDescent="0.3">
      <c r="C246761" s="10"/>
      <c r="E246761" s="9"/>
      <c r="F246761" s="9"/>
      <c r="G246761" s="9"/>
      <c r="H246761" s="9"/>
    </row>
    <row r="246762" spans="3:8" x14ac:dyDescent="0.3">
      <c r="C246762" s="10"/>
      <c r="E246762" s="9"/>
      <c r="F246762" s="9"/>
      <c r="G246762" s="9"/>
      <c r="H246762" s="9"/>
    </row>
    <row r="246763" spans="3:8" x14ac:dyDescent="0.3">
      <c r="C246763" s="10"/>
      <c r="E246763" s="9"/>
      <c r="F246763" s="9"/>
      <c r="G246763" s="9"/>
      <c r="H246763" s="9"/>
    </row>
    <row r="246764" spans="3:8" x14ac:dyDescent="0.3">
      <c r="C246764" s="10"/>
      <c r="E246764" s="9"/>
      <c r="F246764" s="9"/>
      <c r="G246764" s="9"/>
      <c r="H246764" s="9"/>
    </row>
    <row r="246765" spans="3:8" x14ac:dyDescent="0.3">
      <c r="C246765" s="10"/>
      <c r="E246765" s="9"/>
      <c r="F246765" s="9"/>
      <c r="G246765" s="9"/>
      <c r="H246765" s="9"/>
    </row>
    <row r="246766" spans="3:8" x14ac:dyDescent="0.3">
      <c r="C246766" s="10"/>
      <c r="E246766" s="9"/>
      <c r="F246766" s="9"/>
      <c r="G246766" s="9"/>
      <c r="H246766" s="9"/>
    </row>
    <row r="246767" spans="3:8" x14ac:dyDescent="0.3">
      <c r="C246767" s="10"/>
      <c r="E246767" s="9"/>
      <c r="F246767" s="9"/>
      <c r="G246767" s="9"/>
      <c r="H246767" s="9"/>
    </row>
    <row r="246768" spans="3:8" x14ac:dyDescent="0.3">
      <c r="C246768" s="10"/>
      <c r="E246768" s="9"/>
      <c r="F246768" s="9"/>
      <c r="G246768" s="9"/>
      <c r="H246768" s="9"/>
    </row>
    <row r="246769" spans="3:8" x14ac:dyDescent="0.3">
      <c r="C246769" s="10"/>
      <c r="E246769" s="9"/>
      <c r="F246769" s="9"/>
      <c r="G246769" s="9"/>
      <c r="H246769" s="9"/>
    </row>
    <row r="246770" spans="3:8" x14ac:dyDescent="0.3">
      <c r="C246770" s="10"/>
      <c r="E246770" s="9"/>
      <c r="F246770" s="9"/>
      <c r="G246770" s="9"/>
      <c r="H246770" s="9"/>
    </row>
    <row r="246771" spans="3:8" x14ac:dyDescent="0.3">
      <c r="C246771" s="10"/>
      <c r="E246771" s="9"/>
      <c r="F246771" s="9"/>
      <c r="G246771" s="9"/>
      <c r="H246771" s="9"/>
    </row>
    <row r="246772" spans="3:8" x14ac:dyDescent="0.3">
      <c r="C246772" s="10"/>
      <c r="E246772" s="9"/>
      <c r="F246772" s="9"/>
      <c r="G246772" s="9"/>
      <c r="H246772" s="9"/>
    </row>
    <row r="246773" spans="3:8" x14ac:dyDescent="0.3">
      <c r="C246773" s="10"/>
      <c r="E246773" s="9"/>
      <c r="F246773" s="9"/>
      <c r="G246773" s="9"/>
      <c r="H246773" s="9"/>
    </row>
    <row r="246774" spans="3:8" x14ac:dyDescent="0.3">
      <c r="C246774" s="10"/>
      <c r="E246774" s="9"/>
      <c r="F246774" s="9"/>
      <c r="G246774" s="9"/>
      <c r="H246774" s="9"/>
    </row>
    <row r="246775" spans="3:8" x14ac:dyDescent="0.3">
      <c r="C246775" s="10"/>
      <c r="E246775" s="9"/>
      <c r="F246775" s="9"/>
      <c r="G246775" s="9"/>
      <c r="H246775" s="9"/>
    </row>
    <row r="246776" spans="3:8" x14ac:dyDescent="0.3">
      <c r="C246776" s="10"/>
      <c r="E246776" s="9"/>
      <c r="F246776" s="9"/>
      <c r="G246776" s="9"/>
      <c r="H246776" s="9"/>
    </row>
    <row r="246777" spans="3:8" x14ac:dyDescent="0.3">
      <c r="C246777" s="10"/>
      <c r="E246777" s="9"/>
      <c r="F246777" s="9"/>
      <c r="G246777" s="9"/>
      <c r="H246777" s="9"/>
    </row>
    <row r="246778" spans="3:8" x14ac:dyDescent="0.3">
      <c r="C246778" s="10"/>
      <c r="E246778" s="9"/>
      <c r="F246778" s="9"/>
      <c r="G246778" s="9"/>
      <c r="H246778" s="9"/>
    </row>
    <row r="246779" spans="3:8" x14ac:dyDescent="0.3">
      <c r="C246779" s="10"/>
      <c r="E246779" s="9"/>
      <c r="F246779" s="9"/>
      <c r="G246779" s="9"/>
      <c r="H246779" s="9"/>
    </row>
    <row r="246780" spans="3:8" x14ac:dyDescent="0.3">
      <c r="C246780" s="10"/>
      <c r="E246780" s="9"/>
      <c r="F246780" s="9"/>
      <c r="G246780" s="9"/>
      <c r="H246780" s="9"/>
    </row>
    <row r="246781" spans="3:8" x14ac:dyDescent="0.3">
      <c r="C246781" s="10"/>
      <c r="E246781" s="9"/>
      <c r="F246781" s="9"/>
      <c r="G246781" s="9"/>
      <c r="H246781" s="9"/>
    </row>
    <row r="246782" spans="3:8" x14ac:dyDescent="0.3">
      <c r="C246782" s="10"/>
      <c r="E246782" s="9"/>
      <c r="F246782" s="9"/>
      <c r="G246782" s="9"/>
      <c r="H246782" s="9"/>
    </row>
    <row r="246783" spans="3:8" x14ac:dyDescent="0.3">
      <c r="C246783" s="10"/>
      <c r="E246783" s="9"/>
      <c r="F246783" s="9"/>
      <c r="G246783" s="9"/>
      <c r="H246783" s="9"/>
    </row>
    <row r="246784" spans="3:8" x14ac:dyDescent="0.3">
      <c r="C246784" s="10"/>
      <c r="E246784" s="9"/>
      <c r="F246784" s="9"/>
      <c r="G246784" s="9"/>
      <c r="H246784" s="9"/>
    </row>
    <row r="246785" spans="3:8" x14ac:dyDescent="0.3">
      <c r="C246785" s="10"/>
      <c r="E246785" s="9"/>
      <c r="F246785" s="9"/>
      <c r="G246785" s="9"/>
      <c r="H246785" s="9"/>
    </row>
    <row r="246786" spans="3:8" x14ac:dyDescent="0.3">
      <c r="C246786" s="10"/>
      <c r="E246786" s="9"/>
      <c r="F246786" s="9"/>
      <c r="G246786" s="9"/>
      <c r="H246786" s="9"/>
    </row>
    <row r="246787" spans="3:8" x14ac:dyDescent="0.3">
      <c r="C246787" s="10"/>
      <c r="E246787" s="9"/>
      <c r="F246787" s="9"/>
      <c r="G246787" s="9"/>
      <c r="H246787" s="9"/>
    </row>
    <row r="246788" spans="3:8" x14ac:dyDescent="0.3">
      <c r="C246788" s="10"/>
      <c r="E246788" s="9"/>
      <c r="F246788" s="9"/>
      <c r="G246788" s="9"/>
      <c r="H246788" s="9"/>
    </row>
    <row r="246789" spans="3:8" x14ac:dyDescent="0.3">
      <c r="C246789" s="10"/>
      <c r="E246789" s="9"/>
      <c r="F246789" s="9"/>
      <c r="G246789" s="9"/>
      <c r="H246789" s="9"/>
    </row>
    <row r="246790" spans="3:8" x14ac:dyDescent="0.3">
      <c r="C246790" s="10"/>
      <c r="E246790" s="9"/>
      <c r="F246790" s="9"/>
      <c r="G246790" s="9"/>
      <c r="H246790" s="9"/>
    </row>
    <row r="246791" spans="3:8" x14ac:dyDescent="0.3">
      <c r="C246791" s="10"/>
      <c r="E246791" s="9"/>
      <c r="F246791" s="9"/>
      <c r="G246791" s="9"/>
      <c r="H246791" s="9"/>
    </row>
    <row r="246792" spans="3:8" x14ac:dyDescent="0.3">
      <c r="C246792" s="10"/>
      <c r="E246792" s="9"/>
      <c r="F246792" s="9"/>
      <c r="G246792" s="9"/>
      <c r="H246792" s="9"/>
    </row>
    <row r="246793" spans="3:8" x14ac:dyDescent="0.3">
      <c r="C246793" s="10"/>
      <c r="E246793" s="9"/>
      <c r="F246793" s="9"/>
      <c r="G246793" s="9"/>
      <c r="H246793" s="9"/>
    </row>
    <row r="246794" spans="3:8" x14ac:dyDescent="0.3">
      <c r="C246794" s="10"/>
      <c r="E246794" s="9"/>
      <c r="F246794" s="9"/>
      <c r="G246794" s="9"/>
      <c r="H246794" s="9"/>
    </row>
    <row r="246795" spans="3:8" x14ac:dyDescent="0.3">
      <c r="C246795" s="10"/>
      <c r="E246795" s="9"/>
      <c r="F246795" s="9"/>
      <c r="G246795" s="9"/>
      <c r="H246795" s="9"/>
    </row>
    <row r="246796" spans="3:8" x14ac:dyDescent="0.3">
      <c r="C246796" s="10"/>
      <c r="E246796" s="9"/>
      <c r="F246796" s="9"/>
      <c r="G246796" s="9"/>
      <c r="H246796" s="9"/>
    </row>
    <row r="246797" spans="3:8" x14ac:dyDescent="0.3">
      <c r="C246797" s="10"/>
      <c r="E246797" s="9"/>
      <c r="F246797" s="9"/>
      <c r="G246797" s="9"/>
      <c r="H246797" s="9"/>
    </row>
    <row r="246798" spans="3:8" x14ac:dyDescent="0.3">
      <c r="C246798" s="10"/>
      <c r="E246798" s="9"/>
      <c r="F246798" s="9"/>
      <c r="G246798" s="9"/>
      <c r="H246798" s="9"/>
    </row>
    <row r="246799" spans="3:8" x14ac:dyDescent="0.3">
      <c r="C246799" s="10"/>
      <c r="E246799" s="9"/>
      <c r="F246799" s="9"/>
      <c r="G246799" s="9"/>
      <c r="H246799" s="9"/>
    </row>
    <row r="246800" spans="3:8" x14ac:dyDescent="0.3">
      <c r="C246800" s="10"/>
      <c r="E246800" s="9"/>
      <c r="F246800" s="9"/>
      <c r="G246800" s="9"/>
      <c r="H246800" s="9"/>
    </row>
    <row r="246801" spans="3:8" x14ac:dyDescent="0.3">
      <c r="C246801" s="10"/>
      <c r="E246801" s="9"/>
      <c r="F246801" s="9"/>
      <c r="G246801" s="9"/>
      <c r="H246801" s="9"/>
    </row>
    <row r="246802" spans="3:8" x14ac:dyDescent="0.3">
      <c r="C246802" s="10"/>
      <c r="E246802" s="9"/>
      <c r="F246802" s="9"/>
      <c r="G246802" s="9"/>
      <c r="H246802" s="9"/>
    </row>
    <row r="246803" spans="3:8" x14ac:dyDescent="0.3">
      <c r="C246803" s="10"/>
      <c r="E246803" s="9"/>
      <c r="F246803" s="9"/>
      <c r="G246803" s="9"/>
      <c r="H246803" s="9"/>
    </row>
    <row r="246804" spans="3:8" x14ac:dyDescent="0.3">
      <c r="C246804" s="10"/>
      <c r="E246804" s="9"/>
      <c r="F246804" s="9"/>
      <c r="G246804" s="9"/>
      <c r="H246804" s="9"/>
    </row>
    <row r="246805" spans="3:8" x14ac:dyDescent="0.3">
      <c r="C246805" s="10"/>
      <c r="E246805" s="9"/>
      <c r="F246805" s="9"/>
      <c r="G246805" s="9"/>
      <c r="H246805" s="9"/>
    </row>
    <row r="246806" spans="3:8" x14ac:dyDescent="0.3">
      <c r="C246806" s="10"/>
      <c r="E246806" s="9"/>
      <c r="F246806" s="9"/>
      <c r="G246806" s="9"/>
      <c r="H246806" s="9"/>
    </row>
    <row r="246807" spans="3:8" x14ac:dyDescent="0.3">
      <c r="C246807" s="10"/>
      <c r="E246807" s="9"/>
      <c r="F246807" s="9"/>
      <c r="G246807" s="9"/>
      <c r="H246807" s="9"/>
    </row>
    <row r="246808" spans="3:8" x14ac:dyDescent="0.3">
      <c r="C246808" s="10"/>
      <c r="E246808" s="9"/>
      <c r="F246808" s="9"/>
      <c r="G246808" s="9"/>
      <c r="H246808" s="9"/>
    </row>
    <row r="246809" spans="3:8" x14ac:dyDescent="0.3">
      <c r="C246809" s="10"/>
      <c r="E246809" s="9"/>
      <c r="F246809" s="9"/>
      <c r="G246809" s="9"/>
      <c r="H246809" s="9"/>
    </row>
    <row r="246810" spans="3:8" x14ac:dyDescent="0.3">
      <c r="C246810" s="10"/>
      <c r="E246810" s="9"/>
      <c r="F246810" s="9"/>
      <c r="G246810" s="9"/>
      <c r="H246810" s="9"/>
    </row>
    <row r="246811" spans="3:8" x14ac:dyDescent="0.3">
      <c r="C246811" s="10"/>
      <c r="E246811" s="9"/>
      <c r="F246811" s="9"/>
      <c r="G246811" s="9"/>
      <c r="H246811" s="9"/>
    </row>
    <row r="246812" spans="3:8" x14ac:dyDescent="0.3">
      <c r="C246812" s="10"/>
      <c r="E246812" s="9"/>
      <c r="F246812" s="9"/>
      <c r="G246812" s="9"/>
      <c r="H246812" s="9"/>
    </row>
    <row r="246813" spans="3:8" x14ac:dyDescent="0.3">
      <c r="C246813" s="10"/>
      <c r="E246813" s="9"/>
      <c r="F246813" s="9"/>
      <c r="G246813" s="9"/>
      <c r="H246813" s="9"/>
    </row>
    <row r="246814" spans="3:8" x14ac:dyDescent="0.3">
      <c r="C246814" s="10"/>
      <c r="E246814" s="9"/>
      <c r="F246814" s="9"/>
      <c r="G246814" s="9"/>
      <c r="H246814" s="9"/>
    </row>
    <row r="246815" spans="3:8" x14ac:dyDescent="0.3">
      <c r="C246815" s="10"/>
      <c r="E246815" s="9"/>
      <c r="F246815" s="9"/>
      <c r="G246815" s="9"/>
      <c r="H246815" s="9"/>
    </row>
    <row r="246816" spans="3:8" x14ac:dyDescent="0.3">
      <c r="C246816" s="10"/>
      <c r="E246816" s="9"/>
      <c r="F246816" s="9"/>
      <c r="G246816" s="9"/>
      <c r="H246816" s="9"/>
    </row>
    <row r="246817" spans="3:8" x14ac:dyDescent="0.3">
      <c r="C246817" s="10"/>
      <c r="E246817" s="9"/>
      <c r="F246817" s="9"/>
      <c r="G246817" s="9"/>
      <c r="H246817" s="9"/>
    </row>
    <row r="246818" spans="3:8" x14ac:dyDescent="0.3">
      <c r="C246818" s="10"/>
      <c r="E246818" s="9"/>
      <c r="F246818" s="9"/>
      <c r="G246818" s="9"/>
      <c r="H246818" s="9"/>
    </row>
    <row r="246819" spans="3:8" x14ac:dyDescent="0.3">
      <c r="C246819" s="10"/>
      <c r="E246819" s="9"/>
      <c r="F246819" s="9"/>
      <c r="G246819" s="9"/>
      <c r="H246819" s="9"/>
    </row>
    <row r="246820" spans="3:8" x14ac:dyDescent="0.3">
      <c r="C246820" s="10"/>
      <c r="E246820" s="9"/>
      <c r="F246820" s="9"/>
      <c r="G246820" s="9"/>
      <c r="H246820" s="9"/>
    </row>
    <row r="246821" spans="3:8" x14ac:dyDescent="0.3">
      <c r="C246821" s="10"/>
      <c r="E246821" s="9"/>
      <c r="F246821" s="9"/>
      <c r="G246821" s="9"/>
      <c r="H246821" s="9"/>
    </row>
    <row r="246822" spans="3:8" x14ac:dyDescent="0.3">
      <c r="C246822" s="10"/>
      <c r="E246822" s="9"/>
      <c r="F246822" s="9"/>
      <c r="G246822" s="9"/>
      <c r="H246822" s="9"/>
    </row>
    <row r="246823" spans="3:8" x14ac:dyDescent="0.3">
      <c r="C246823" s="10"/>
      <c r="E246823" s="9"/>
      <c r="F246823" s="9"/>
      <c r="G246823" s="9"/>
      <c r="H246823" s="9"/>
    </row>
    <row r="246824" spans="3:8" x14ac:dyDescent="0.3">
      <c r="C246824" s="10"/>
      <c r="E246824" s="9"/>
      <c r="F246824" s="9"/>
      <c r="G246824" s="9"/>
      <c r="H246824" s="9"/>
    </row>
    <row r="246825" spans="3:8" x14ac:dyDescent="0.3">
      <c r="C246825" s="10"/>
      <c r="E246825" s="9"/>
      <c r="F246825" s="9"/>
      <c r="G246825" s="9"/>
      <c r="H246825" s="9"/>
    </row>
    <row r="246826" spans="3:8" x14ac:dyDescent="0.3">
      <c r="C246826" s="10"/>
      <c r="E246826" s="9"/>
      <c r="F246826" s="9"/>
      <c r="G246826" s="9"/>
      <c r="H246826" s="9"/>
    </row>
    <row r="246827" spans="3:8" x14ac:dyDescent="0.3">
      <c r="C246827" s="10"/>
      <c r="E246827" s="9"/>
      <c r="F246827" s="9"/>
      <c r="G246827" s="9"/>
      <c r="H246827" s="9"/>
    </row>
    <row r="246828" spans="3:8" x14ac:dyDescent="0.3">
      <c r="C246828" s="10"/>
      <c r="E246828" s="9"/>
      <c r="F246828" s="9"/>
      <c r="G246828" s="9"/>
      <c r="H246828" s="9"/>
    </row>
    <row r="246829" spans="3:8" x14ac:dyDescent="0.3">
      <c r="C246829" s="10"/>
      <c r="E246829" s="9"/>
      <c r="F246829" s="9"/>
      <c r="G246829" s="9"/>
      <c r="H246829" s="9"/>
    </row>
    <row r="246830" spans="3:8" x14ac:dyDescent="0.3">
      <c r="C246830" s="10"/>
      <c r="E246830" s="9"/>
      <c r="F246830" s="9"/>
      <c r="G246830" s="9"/>
      <c r="H246830" s="9"/>
    </row>
    <row r="246831" spans="3:8" x14ac:dyDescent="0.3">
      <c r="C246831" s="10"/>
      <c r="E246831" s="9"/>
      <c r="F246831" s="9"/>
      <c r="G246831" s="9"/>
      <c r="H246831" s="9"/>
    </row>
    <row r="246832" spans="3:8" x14ac:dyDescent="0.3">
      <c r="C246832" s="10"/>
      <c r="E246832" s="9"/>
      <c r="F246832" s="9"/>
      <c r="G246832" s="9"/>
      <c r="H246832" s="9"/>
    </row>
    <row r="246833" spans="3:8" x14ac:dyDescent="0.3">
      <c r="C246833" s="10"/>
      <c r="E246833" s="9"/>
      <c r="F246833" s="9"/>
      <c r="G246833" s="9"/>
      <c r="H246833" s="9"/>
    </row>
    <row r="246834" spans="3:8" x14ac:dyDescent="0.3">
      <c r="C246834" s="10"/>
      <c r="E246834" s="9"/>
      <c r="F246834" s="9"/>
      <c r="G246834" s="9"/>
      <c r="H246834" s="9"/>
    </row>
    <row r="246835" spans="3:8" x14ac:dyDescent="0.3">
      <c r="C246835" s="10"/>
      <c r="E246835" s="9"/>
      <c r="F246835" s="9"/>
      <c r="G246835" s="9"/>
      <c r="H246835" s="9"/>
    </row>
    <row r="246836" spans="3:8" x14ac:dyDescent="0.3">
      <c r="C246836" s="10"/>
      <c r="E246836" s="9"/>
      <c r="F246836" s="9"/>
      <c r="G246836" s="9"/>
      <c r="H246836" s="9"/>
    </row>
    <row r="246837" spans="3:8" x14ac:dyDescent="0.3">
      <c r="C246837" s="10"/>
      <c r="E246837" s="9"/>
      <c r="F246837" s="9"/>
      <c r="G246837" s="9"/>
      <c r="H246837" s="9"/>
    </row>
    <row r="246838" spans="3:8" x14ac:dyDescent="0.3">
      <c r="C246838" s="10"/>
      <c r="E246838" s="9"/>
      <c r="F246838" s="9"/>
      <c r="G246838" s="9"/>
      <c r="H246838" s="9"/>
    </row>
    <row r="246839" spans="3:8" x14ac:dyDescent="0.3">
      <c r="C246839" s="10"/>
      <c r="E246839" s="9"/>
      <c r="F246839" s="9"/>
      <c r="G246839" s="9"/>
      <c r="H246839" s="9"/>
    </row>
    <row r="246840" spans="3:8" x14ac:dyDescent="0.3">
      <c r="C246840" s="10"/>
      <c r="E246840" s="9"/>
      <c r="F246840" s="9"/>
      <c r="G246840" s="9"/>
      <c r="H246840" s="9"/>
    </row>
    <row r="246841" spans="3:8" x14ac:dyDescent="0.3">
      <c r="C246841" s="10"/>
      <c r="E246841" s="9"/>
      <c r="F246841" s="9"/>
      <c r="G246841" s="9"/>
      <c r="H246841" s="9"/>
    </row>
    <row r="246842" spans="3:8" x14ac:dyDescent="0.3">
      <c r="C246842" s="10"/>
      <c r="E246842" s="9"/>
      <c r="F246842" s="9"/>
      <c r="G246842" s="9"/>
      <c r="H246842" s="9"/>
    </row>
    <row r="246843" spans="3:8" x14ac:dyDescent="0.3">
      <c r="C246843" s="10"/>
      <c r="E246843" s="9"/>
      <c r="F246843" s="9"/>
      <c r="G246843" s="9"/>
      <c r="H246843" s="9"/>
    </row>
    <row r="246844" spans="3:8" x14ac:dyDescent="0.3">
      <c r="C246844" s="10"/>
      <c r="E246844" s="9"/>
      <c r="F246844" s="9"/>
      <c r="G246844" s="9"/>
      <c r="H246844" s="9"/>
    </row>
    <row r="246845" spans="3:8" x14ac:dyDescent="0.3">
      <c r="C246845" s="10"/>
      <c r="E246845" s="9"/>
      <c r="F246845" s="9"/>
      <c r="G246845" s="9"/>
      <c r="H246845" s="9"/>
    </row>
    <row r="246846" spans="3:8" x14ac:dyDescent="0.3">
      <c r="C246846" s="10"/>
      <c r="E246846" s="9"/>
      <c r="F246846" s="9"/>
      <c r="G246846" s="9"/>
      <c r="H246846" s="9"/>
    </row>
    <row r="246847" spans="3:8" x14ac:dyDescent="0.3">
      <c r="C246847" s="10"/>
      <c r="E246847" s="9"/>
      <c r="F246847" s="9"/>
      <c r="G246847" s="9"/>
      <c r="H246847" s="9"/>
    </row>
    <row r="246848" spans="3:8" x14ac:dyDescent="0.3">
      <c r="C246848" s="10"/>
      <c r="E246848" s="9"/>
      <c r="F246848" s="9"/>
      <c r="G246848" s="9"/>
      <c r="H246848" s="9"/>
    </row>
    <row r="246849" spans="3:8" x14ac:dyDescent="0.3">
      <c r="C246849" s="10"/>
      <c r="E246849" s="9"/>
      <c r="F246849" s="9"/>
      <c r="G246849" s="9"/>
      <c r="H246849" s="9"/>
    </row>
    <row r="246850" spans="3:8" x14ac:dyDescent="0.3">
      <c r="C246850" s="10"/>
      <c r="E246850" s="9"/>
      <c r="F246850" s="9"/>
      <c r="G246850" s="9"/>
      <c r="H246850" s="9"/>
    </row>
    <row r="246851" spans="3:8" x14ac:dyDescent="0.3">
      <c r="C246851" s="10"/>
      <c r="E246851" s="9"/>
      <c r="F246851" s="9"/>
      <c r="G246851" s="9"/>
      <c r="H246851" s="9"/>
    </row>
    <row r="246852" spans="3:8" x14ac:dyDescent="0.3">
      <c r="C246852" s="10"/>
      <c r="E246852" s="9"/>
      <c r="F246852" s="9"/>
      <c r="G246852" s="9"/>
      <c r="H246852" s="9"/>
    </row>
    <row r="246853" spans="3:8" x14ac:dyDescent="0.3">
      <c r="C246853" s="10"/>
      <c r="E246853" s="9"/>
      <c r="F246853" s="9"/>
      <c r="G246853" s="9"/>
      <c r="H246853" s="9"/>
    </row>
    <row r="246854" spans="3:8" x14ac:dyDescent="0.3">
      <c r="C246854" s="10"/>
      <c r="E246854" s="9"/>
      <c r="F246854" s="9"/>
      <c r="G246854" s="9"/>
      <c r="H246854" s="9"/>
    </row>
    <row r="246855" spans="3:8" x14ac:dyDescent="0.3">
      <c r="C246855" s="10"/>
      <c r="E246855" s="9"/>
      <c r="F246855" s="9"/>
      <c r="G246855" s="9"/>
      <c r="H246855" s="9"/>
    </row>
    <row r="246856" spans="3:8" x14ac:dyDescent="0.3">
      <c r="C246856" s="10"/>
      <c r="E246856" s="9"/>
      <c r="F246856" s="9"/>
      <c r="G246856" s="9"/>
      <c r="H246856" s="9"/>
    </row>
    <row r="246857" spans="3:8" x14ac:dyDescent="0.3">
      <c r="C246857" s="10"/>
      <c r="E246857" s="9"/>
      <c r="F246857" s="9"/>
      <c r="G246857" s="9"/>
      <c r="H246857" s="9"/>
    </row>
    <row r="246858" spans="3:8" x14ac:dyDescent="0.3">
      <c r="C246858" s="10"/>
      <c r="E246858" s="9"/>
      <c r="F246858" s="9"/>
      <c r="G246858" s="9"/>
      <c r="H246858" s="9"/>
    </row>
    <row r="246859" spans="3:8" x14ac:dyDescent="0.3">
      <c r="C246859" s="10"/>
      <c r="E246859" s="9"/>
      <c r="F246859" s="9"/>
      <c r="G246859" s="9"/>
      <c r="H246859" s="9"/>
    </row>
    <row r="246860" spans="3:8" x14ac:dyDescent="0.3">
      <c r="C246860" s="10"/>
      <c r="E246860" s="9"/>
      <c r="F246860" s="9"/>
      <c r="G246860" s="9"/>
      <c r="H246860" s="9"/>
    </row>
    <row r="246861" spans="3:8" x14ac:dyDescent="0.3">
      <c r="C246861" s="10"/>
      <c r="E246861" s="9"/>
      <c r="F246861" s="9"/>
      <c r="G246861" s="9"/>
      <c r="H246861" s="9"/>
    </row>
    <row r="246862" spans="3:8" x14ac:dyDescent="0.3">
      <c r="C246862" s="10"/>
      <c r="E246862" s="9"/>
      <c r="F246862" s="9"/>
      <c r="G246862" s="9"/>
      <c r="H246862" s="9"/>
    </row>
    <row r="246863" spans="3:8" x14ac:dyDescent="0.3">
      <c r="C246863" s="10"/>
      <c r="E246863" s="9"/>
      <c r="F246863" s="9"/>
      <c r="G246863" s="9"/>
      <c r="H246863" s="9"/>
    </row>
    <row r="246864" spans="3:8" x14ac:dyDescent="0.3">
      <c r="C246864" s="10"/>
      <c r="E246864" s="9"/>
      <c r="F246864" s="9"/>
      <c r="G246864" s="9"/>
      <c r="H246864" s="9"/>
    </row>
    <row r="246865" spans="3:8" x14ac:dyDescent="0.3">
      <c r="C246865" s="10"/>
      <c r="E246865" s="9"/>
      <c r="F246865" s="9"/>
      <c r="G246865" s="9"/>
      <c r="H246865" s="9"/>
    </row>
    <row r="246866" spans="3:8" x14ac:dyDescent="0.3">
      <c r="C246866" s="10"/>
      <c r="E246866" s="9"/>
      <c r="F246866" s="9"/>
      <c r="G246866" s="9"/>
      <c r="H246866" s="9"/>
    </row>
    <row r="246867" spans="3:8" x14ac:dyDescent="0.3">
      <c r="C246867" s="10"/>
      <c r="E246867" s="9"/>
      <c r="F246867" s="9"/>
      <c r="G246867" s="9"/>
      <c r="H246867" s="9"/>
    </row>
    <row r="246868" spans="3:8" x14ac:dyDescent="0.3">
      <c r="C246868" s="10"/>
      <c r="E246868" s="9"/>
      <c r="F246868" s="9"/>
      <c r="G246868" s="9"/>
      <c r="H246868" s="9"/>
    </row>
    <row r="246869" spans="3:8" x14ac:dyDescent="0.3">
      <c r="C246869" s="10"/>
      <c r="E246869" s="9"/>
      <c r="F246869" s="9"/>
      <c r="G246869" s="9"/>
      <c r="H246869" s="9"/>
    </row>
    <row r="246870" spans="3:8" x14ac:dyDescent="0.3">
      <c r="C246870" s="10"/>
      <c r="E246870" s="9"/>
      <c r="F246870" s="9"/>
      <c r="G246870" s="9"/>
      <c r="H246870" s="9"/>
    </row>
    <row r="246871" spans="3:8" x14ac:dyDescent="0.3">
      <c r="C246871" s="10"/>
      <c r="E246871" s="9"/>
      <c r="F246871" s="9"/>
      <c r="G246871" s="9"/>
      <c r="H246871" s="9"/>
    </row>
    <row r="246872" spans="3:8" x14ac:dyDescent="0.3">
      <c r="C246872" s="10"/>
      <c r="E246872" s="9"/>
      <c r="F246872" s="9"/>
      <c r="G246872" s="9"/>
      <c r="H246872" s="9"/>
    </row>
    <row r="246873" spans="3:8" x14ac:dyDescent="0.3">
      <c r="C246873" s="10"/>
      <c r="E246873" s="9"/>
      <c r="F246873" s="9"/>
      <c r="G246873" s="9"/>
      <c r="H246873" s="9"/>
    </row>
    <row r="246874" spans="3:8" x14ac:dyDescent="0.3">
      <c r="C246874" s="10"/>
      <c r="E246874" s="9"/>
      <c r="F246874" s="9"/>
      <c r="G246874" s="9"/>
      <c r="H246874" s="9"/>
    </row>
    <row r="246875" spans="3:8" x14ac:dyDescent="0.3">
      <c r="C246875" s="10"/>
      <c r="E246875" s="9"/>
      <c r="F246875" s="9"/>
      <c r="G246875" s="9"/>
      <c r="H246875" s="9"/>
    </row>
    <row r="246876" spans="3:8" x14ac:dyDescent="0.3">
      <c r="C246876" s="10"/>
      <c r="E246876" s="9"/>
      <c r="F246876" s="9"/>
      <c r="G246876" s="9"/>
      <c r="H246876" s="9"/>
    </row>
    <row r="246877" spans="3:8" x14ac:dyDescent="0.3">
      <c r="C246877" s="10"/>
      <c r="E246877" s="9"/>
      <c r="F246877" s="9"/>
      <c r="G246877" s="9"/>
      <c r="H246877" s="9"/>
    </row>
    <row r="246878" spans="3:8" x14ac:dyDescent="0.3">
      <c r="C246878" s="10"/>
      <c r="E246878" s="9"/>
      <c r="F246878" s="9"/>
      <c r="G246878" s="9"/>
      <c r="H246878" s="9"/>
    </row>
    <row r="246879" spans="3:8" x14ac:dyDescent="0.3">
      <c r="C246879" s="10"/>
      <c r="E246879" s="9"/>
      <c r="F246879" s="9"/>
      <c r="G246879" s="9"/>
      <c r="H246879" s="9"/>
    </row>
    <row r="246880" spans="3:8" x14ac:dyDescent="0.3">
      <c r="C246880" s="10"/>
      <c r="E246880" s="9"/>
      <c r="F246880" s="9"/>
      <c r="G246880" s="9"/>
      <c r="H246880" s="9"/>
    </row>
    <row r="246881" spans="3:8" x14ac:dyDescent="0.3">
      <c r="C246881" s="10"/>
      <c r="E246881" s="9"/>
      <c r="F246881" s="9"/>
      <c r="G246881" s="9"/>
      <c r="H246881" s="9"/>
    </row>
    <row r="246882" spans="3:8" x14ac:dyDescent="0.3">
      <c r="C246882" s="10"/>
      <c r="E246882" s="9"/>
      <c r="F246882" s="9"/>
      <c r="G246882" s="9"/>
      <c r="H246882" s="9"/>
    </row>
    <row r="246883" spans="3:8" x14ac:dyDescent="0.3">
      <c r="C246883" s="10"/>
      <c r="E246883" s="9"/>
      <c r="F246883" s="9"/>
      <c r="G246883" s="9"/>
      <c r="H246883" s="9"/>
    </row>
    <row r="246884" spans="3:8" x14ac:dyDescent="0.3">
      <c r="C246884" s="10"/>
      <c r="E246884" s="9"/>
      <c r="F246884" s="9"/>
      <c r="G246884" s="9"/>
      <c r="H246884" s="9"/>
    </row>
    <row r="246885" spans="3:8" x14ac:dyDescent="0.3">
      <c r="C246885" s="10"/>
      <c r="E246885" s="9"/>
      <c r="F246885" s="9"/>
      <c r="G246885" s="9"/>
      <c r="H246885" s="9"/>
    </row>
    <row r="246886" spans="3:8" x14ac:dyDescent="0.3">
      <c r="C246886" s="10"/>
      <c r="E246886" s="9"/>
      <c r="F246886" s="9"/>
      <c r="G246886" s="9"/>
      <c r="H246886" s="9"/>
    </row>
    <row r="246887" spans="3:8" x14ac:dyDescent="0.3">
      <c r="C246887" s="10"/>
      <c r="E246887" s="9"/>
      <c r="F246887" s="9"/>
      <c r="G246887" s="9"/>
      <c r="H246887" s="9"/>
    </row>
    <row r="246888" spans="3:8" x14ac:dyDescent="0.3">
      <c r="C246888" s="10"/>
      <c r="E246888" s="9"/>
      <c r="F246888" s="9"/>
      <c r="G246888" s="9"/>
      <c r="H246888" s="9"/>
    </row>
    <row r="246889" spans="3:8" x14ac:dyDescent="0.3">
      <c r="C246889" s="10"/>
      <c r="E246889" s="9"/>
      <c r="F246889" s="9"/>
      <c r="G246889" s="9"/>
      <c r="H246889" s="9"/>
    </row>
    <row r="246890" spans="3:8" x14ac:dyDescent="0.3">
      <c r="C246890" s="10"/>
      <c r="E246890" s="9"/>
      <c r="F246890" s="9"/>
      <c r="G246890" s="9"/>
      <c r="H246890" s="9"/>
    </row>
    <row r="246891" spans="3:8" x14ac:dyDescent="0.3">
      <c r="C246891" s="10"/>
      <c r="E246891" s="9"/>
      <c r="F246891" s="9"/>
      <c r="G246891" s="9"/>
      <c r="H246891" s="9"/>
    </row>
    <row r="246892" spans="3:8" x14ac:dyDescent="0.3">
      <c r="C246892" s="10"/>
      <c r="E246892" s="9"/>
      <c r="F246892" s="9"/>
      <c r="G246892" s="9"/>
      <c r="H246892" s="9"/>
    </row>
    <row r="246893" spans="3:8" x14ac:dyDescent="0.3">
      <c r="C246893" s="10"/>
      <c r="E246893" s="9"/>
      <c r="F246893" s="9"/>
      <c r="G246893" s="9"/>
      <c r="H246893" s="9"/>
    </row>
    <row r="246894" spans="3:8" x14ac:dyDescent="0.3">
      <c r="C246894" s="10"/>
      <c r="E246894" s="9"/>
      <c r="F246894" s="9"/>
      <c r="G246894" s="9"/>
      <c r="H246894" s="9"/>
    </row>
    <row r="246895" spans="3:8" x14ac:dyDescent="0.3">
      <c r="C246895" s="10"/>
      <c r="E246895" s="9"/>
      <c r="F246895" s="9"/>
      <c r="G246895" s="9"/>
      <c r="H246895" s="9"/>
    </row>
    <row r="246896" spans="3:8" x14ac:dyDescent="0.3">
      <c r="C246896" s="10"/>
      <c r="E246896" s="9"/>
      <c r="F246896" s="9"/>
      <c r="G246896" s="9"/>
      <c r="H246896" s="9"/>
    </row>
    <row r="246897" spans="3:8" x14ac:dyDescent="0.3">
      <c r="C246897" s="10"/>
      <c r="E246897" s="9"/>
      <c r="F246897" s="9"/>
      <c r="G246897" s="9"/>
      <c r="H246897" s="9"/>
    </row>
    <row r="246898" spans="3:8" x14ac:dyDescent="0.3">
      <c r="C246898" s="10"/>
      <c r="E246898" s="9"/>
      <c r="F246898" s="9"/>
      <c r="G246898" s="9"/>
      <c r="H246898" s="9"/>
    </row>
    <row r="246899" spans="3:8" x14ac:dyDescent="0.3">
      <c r="C246899" s="10"/>
      <c r="E246899" s="9"/>
      <c r="F246899" s="9"/>
      <c r="G246899" s="9"/>
      <c r="H246899" s="9"/>
    </row>
    <row r="246900" spans="3:8" x14ac:dyDescent="0.3">
      <c r="C246900" s="10"/>
      <c r="E246900" s="9"/>
      <c r="F246900" s="9"/>
      <c r="G246900" s="9"/>
      <c r="H246900" s="9"/>
    </row>
    <row r="246901" spans="3:8" x14ac:dyDescent="0.3">
      <c r="C246901" s="10"/>
      <c r="E246901" s="9"/>
      <c r="F246901" s="9"/>
      <c r="G246901" s="9"/>
      <c r="H246901" s="9"/>
    </row>
    <row r="246902" spans="3:8" x14ac:dyDescent="0.3">
      <c r="C246902" s="10"/>
      <c r="E246902" s="9"/>
      <c r="F246902" s="9"/>
      <c r="G246902" s="9"/>
      <c r="H246902" s="9"/>
    </row>
    <row r="246903" spans="3:8" x14ac:dyDescent="0.3">
      <c r="C246903" s="10"/>
      <c r="E246903" s="9"/>
      <c r="F246903" s="9"/>
      <c r="G246903" s="9"/>
      <c r="H246903" s="9"/>
    </row>
    <row r="246904" spans="3:8" x14ac:dyDescent="0.3">
      <c r="C246904" s="10"/>
      <c r="E246904" s="9"/>
      <c r="F246904" s="9"/>
      <c r="G246904" s="9"/>
      <c r="H246904" s="9"/>
    </row>
    <row r="246905" spans="3:8" x14ac:dyDescent="0.3">
      <c r="C246905" s="10"/>
      <c r="E246905" s="9"/>
      <c r="F246905" s="9"/>
      <c r="G246905" s="9"/>
      <c r="H246905" s="9"/>
    </row>
    <row r="246906" spans="3:8" x14ac:dyDescent="0.3">
      <c r="C246906" s="10"/>
      <c r="E246906" s="9"/>
      <c r="F246906" s="9"/>
      <c r="G246906" s="9"/>
      <c r="H246906" s="9"/>
    </row>
    <row r="246907" spans="3:8" x14ac:dyDescent="0.3">
      <c r="C246907" s="10"/>
      <c r="E246907" s="9"/>
      <c r="F246907" s="9"/>
      <c r="G246907" s="9"/>
      <c r="H246907" s="9"/>
    </row>
    <row r="246908" spans="3:8" x14ac:dyDescent="0.3">
      <c r="C246908" s="10"/>
      <c r="E246908" s="9"/>
      <c r="F246908" s="9"/>
      <c r="G246908" s="9"/>
      <c r="H246908" s="9"/>
    </row>
    <row r="246909" spans="3:8" x14ac:dyDescent="0.3">
      <c r="C246909" s="10"/>
      <c r="E246909" s="9"/>
      <c r="F246909" s="9"/>
      <c r="G246909" s="9"/>
      <c r="H246909" s="9"/>
    </row>
    <row r="246910" spans="3:8" x14ac:dyDescent="0.3">
      <c r="C246910" s="10"/>
      <c r="E246910" s="9"/>
      <c r="F246910" s="9"/>
      <c r="G246910" s="9"/>
      <c r="H246910" s="9"/>
    </row>
    <row r="246911" spans="3:8" x14ac:dyDescent="0.3">
      <c r="C246911" s="10"/>
      <c r="E246911" s="9"/>
      <c r="F246911" s="9"/>
      <c r="G246911" s="9"/>
      <c r="H246911" s="9"/>
    </row>
    <row r="246912" spans="3:8" x14ac:dyDescent="0.3">
      <c r="C246912" s="10"/>
      <c r="E246912" s="9"/>
      <c r="F246912" s="9"/>
      <c r="G246912" s="9"/>
      <c r="H246912" s="9"/>
    </row>
    <row r="246913" spans="3:8" x14ac:dyDescent="0.3">
      <c r="C246913" s="10"/>
      <c r="E246913" s="9"/>
      <c r="F246913" s="9"/>
      <c r="G246913" s="9"/>
      <c r="H246913" s="9"/>
    </row>
    <row r="246914" spans="3:8" x14ac:dyDescent="0.3">
      <c r="C246914" s="10"/>
      <c r="E246914" s="9"/>
      <c r="F246914" s="9"/>
      <c r="G246914" s="9"/>
      <c r="H246914" s="9"/>
    </row>
    <row r="246915" spans="3:8" x14ac:dyDescent="0.3">
      <c r="C246915" s="10"/>
      <c r="E246915" s="9"/>
      <c r="F246915" s="9"/>
      <c r="G246915" s="9"/>
      <c r="H246915" s="9"/>
    </row>
    <row r="246916" spans="3:8" x14ac:dyDescent="0.3">
      <c r="C246916" s="10"/>
      <c r="E246916" s="9"/>
      <c r="F246916" s="9"/>
      <c r="G246916" s="9"/>
      <c r="H246916" s="9"/>
    </row>
    <row r="246917" spans="3:8" x14ac:dyDescent="0.3">
      <c r="C246917" s="10"/>
      <c r="E246917" s="9"/>
      <c r="F246917" s="9"/>
      <c r="G246917" s="9"/>
      <c r="H246917" s="9"/>
    </row>
    <row r="246918" spans="3:8" x14ac:dyDescent="0.3">
      <c r="C246918" s="10"/>
      <c r="E246918" s="9"/>
      <c r="F246918" s="9"/>
      <c r="G246918" s="9"/>
      <c r="H246918" s="9"/>
    </row>
    <row r="246919" spans="3:8" x14ac:dyDescent="0.3">
      <c r="C246919" s="10"/>
      <c r="E246919" s="9"/>
      <c r="F246919" s="9"/>
      <c r="G246919" s="9"/>
      <c r="H246919" s="9"/>
    </row>
    <row r="246920" spans="3:8" x14ac:dyDescent="0.3">
      <c r="C246920" s="10"/>
      <c r="E246920" s="9"/>
      <c r="F246920" s="9"/>
      <c r="G246920" s="9"/>
      <c r="H246920" s="9"/>
    </row>
    <row r="246921" spans="3:8" x14ac:dyDescent="0.3">
      <c r="C246921" s="10"/>
      <c r="E246921" s="9"/>
      <c r="F246921" s="9"/>
      <c r="G246921" s="9"/>
      <c r="H246921" s="9"/>
    </row>
    <row r="246922" spans="3:8" x14ac:dyDescent="0.3">
      <c r="C246922" s="10"/>
      <c r="E246922" s="9"/>
      <c r="F246922" s="9"/>
      <c r="G246922" s="9"/>
      <c r="H246922" s="9"/>
    </row>
    <row r="246923" spans="3:8" x14ac:dyDescent="0.3">
      <c r="C246923" s="10"/>
      <c r="E246923" s="9"/>
      <c r="F246923" s="9"/>
      <c r="G246923" s="9"/>
      <c r="H246923" s="9"/>
    </row>
    <row r="246924" spans="3:8" x14ac:dyDescent="0.3">
      <c r="C246924" s="10"/>
      <c r="E246924" s="9"/>
      <c r="F246924" s="9"/>
      <c r="G246924" s="9"/>
      <c r="H246924" s="9"/>
    </row>
    <row r="246925" spans="3:8" x14ac:dyDescent="0.3">
      <c r="C246925" s="10"/>
      <c r="E246925" s="9"/>
      <c r="F246925" s="9"/>
      <c r="G246925" s="9"/>
      <c r="H246925" s="9"/>
    </row>
    <row r="246926" spans="3:8" x14ac:dyDescent="0.3">
      <c r="C246926" s="10"/>
      <c r="E246926" s="9"/>
      <c r="F246926" s="9"/>
      <c r="G246926" s="9"/>
      <c r="H246926" s="9"/>
    </row>
    <row r="246927" spans="3:8" x14ac:dyDescent="0.3">
      <c r="C246927" s="10"/>
      <c r="E246927" s="9"/>
      <c r="F246927" s="9"/>
      <c r="G246927" s="9"/>
      <c r="H246927" s="9"/>
    </row>
    <row r="246928" spans="3:8" x14ac:dyDescent="0.3">
      <c r="C246928" s="10"/>
      <c r="E246928" s="9"/>
      <c r="F246928" s="9"/>
      <c r="G246928" s="9"/>
      <c r="H246928" s="9"/>
    </row>
    <row r="246929" spans="3:8" x14ac:dyDescent="0.3">
      <c r="C246929" s="10"/>
      <c r="E246929" s="9"/>
      <c r="F246929" s="9"/>
      <c r="G246929" s="9"/>
      <c r="H246929" s="9"/>
    </row>
    <row r="246930" spans="3:8" x14ac:dyDescent="0.3">
      <c r="C246930" s="10"/>
      <c r="E246930" s="9"/>
      <c r="F246930" s="9"/>
      <c r="G246930" s="9"/>
      <c r="H246930" s="9"/>
    </row>
    <row r="246931" spans="3:8" x14ac:dyDescent="0.3">
      <c r="C246931" s="10"/>
      <c r="E246931" s="9"/>
      <c r="F246931" s="9"/>
      <c r="G246931" s="9"/>
      <c r="H246931" s="9"/>
    </row>
    <row r="246932" spans="3:8" x14ac:dyDescent="0.3">
      <c r="C246932" s="10"/>
      <c r="E246932" s="9"/>
      <c r="F246932" s="9"/>
      <c r="G246932" s="9"/>
      <c r="H246932" s="9"/>
    </row>
    <row r="246933" spans="3:8" x14ac:dyDescent="0.3">
      <c r="C246933" s="10"/>
      <c r="E246933" s="9"/>
      <c r="F246933" s="9"/>
      <c r="G246933" s="9"/>
      <c r="H246933" s="9"/>
    </row>
    <row r="246934" spans="3:8" x14ac:dyDescent="0.3">
      <c r="C246934" s="10"/>
      <c r="E246934" s="9"/>
      <c r="F246934" s="9"/>
      <c r="G246934" s="9"/>
      <c r="H246934" s="9"/>
    </row>
    <row r="246935" spans="3:8" x14ac:dyDescent="0.3">
      <c r="C246935" s="10"/>
      <c r="E246935" s="9"/>
      <c r="F246935" s="9"/>
      <c r="G246935" s="9"/>
      <c r="H246935" s="9"/>
    </row>
    <row r="246936" spans="3:8" x14ac:dyDescent="0.3">
      <c r="C246936" s="10"/>
      <c r="E246936" s="9"/>
      <c r="F246936" s="9"/>
      <c r="G246936" s="9"/>
      <c r="H246936" s="9"/>
    </row>
    <row r="246937" spans="3:8" x14ac:dyDescent="0.3">
      <c r="C246937" s="10"/>
      <c r="E246937" s="9"/>
      <c r="F246937" s="9"/>
      <c r="G246937" s="9"/>
      <c r="H246937" s="9"/>
    </row>
    <row r="246938" spans="3:8" x14ac:dyDescent="0.3">
      <c r="C246938" s="10"/>
      <c r="E246938" s="9"/>
      <c r="F246938" s="9"/>
      <c r="G246938" s="9"/>
      <c r="H246938" s="9"/>
    </row>
    <row r="246939" spans="3:8" x14ac:dyDescent="0.3">
      <c r="C246939" s="10"/>
      <c r="E246939" s="9"/>
      <c r="F246939" s="9"/>
      <c r="G246939" s="9"/>
      <c r="H246939" s="9"/>
    </row>
    <row r="246940" spans="3:8" x14ac:dyDescent="0.3">
      <c r="C246940" s="10"/>
      <c r="E246940" s="9"/>
      <c r="F246940" s="9"/>
      <c r="G246940" s="9"/>
      <c r="H246940" s="9"/>
    </row>
    <row r="246941" spans="3:8" x14ac:dyDescent="0.3">
      <c r="C246941" s="10"/>
      <c r="E246941" s="9"/>
      <c r="F246941" s="9"/>
      <c r="G246941" s="9"/>
      <c r="H246941" s="9"/>
    </row>
    <row r="246942" spans="3:8" x14ac:dyDescent="0.3">
      <c r="C246942" s="10"/>
      <c r="E246942" s="9"/>
      <c r="F246942" s="9"/>
      <c r="G246942" s="9"/>
      <c r="H246942" s="9"/>
    </row>
    <row r="246943" spans="3:8" x14ac:dyDescent="0.3">
      <c r="C246943" s="10"/>
      <c r="E246943" s="9"/>
      <c r="F246943" s="9"/>
      <c r="G246943" s="9"/>
      <c r="H246943" s="9"/>
    </row>
    <row r="246944" spans="3:8" x14ac:dyDescent="0.3">
      <c r="C246944" s="10"/>
      <c r="E246944" s="9"/>
      <c r="F246944" s="9"/>
      <c r="G246944" s="9"/>
      <c r="H246944" s="9"/>
    </row>
    <row r="246945" spans="3:8" x14ac:dyDescent="0.3">
      <c r="C246945" s="10"/>
      <c r="E246945" s="9"/>
      <c r="F246945" s="9"/>
      <c r="G246945" s="9"/>
      <c r="H246945" s="9"/>
    </row>
    <row r="246946" spans="3:8" x14ac:dyDescent="0.3">
      <c r="C246946" s="10"/>
      <c r="E246946" s="9"/>
      <c r="F246946" s="9"/>
      <c r="G246946" s="9"/>
      <c r="H246946" s="9"/>
    </row>
    <row r="246947" spans="3:8" x14ac:dyDescent="0.3">
      <c r="C246947" s="10"/>
      <c r="E246947" s="9"/>
      <c r="F246947" s="9"/>
      <c r="G246947" s="9"/>
      <c r="H246947" s="9"/>
    </row>
    <row r="246948" spans="3:8" x14ac:dyDescent="0.3">
      <c r="C246948" s="10"/>
      <c r="E246948" s="9"/>
      <c r="F246948" s="9"/>
      <c r="G246948" s="9"/>
      <c r="H246948" s="9"/>
    </row>
    <row r="246949" spans="3:8" x14ac:dyDescent="0.3">
      <c r="C246949" s="10"/>
      <c r="E246949" s="9"/>
      <c r="F246949" s="9"/>
      <c r="G246949" s="9"/>
      <c r="H246949" s="9"/>
    </row>
    <row r="246950" spans="3:8" x14ac:dyDescent="0.3">
      <c r="C246950" s="10"/>
      <c r="E246950" s="9"/>
      <c r="F246950" s="9"/>
      <c r="G246950" s="9"/>
      <c r="H246950" s="9"/>
    </row>
    <row r="246951" spans="3:8" x14ac:dyDescent="0.3">
      <c r="C246951" s="10"/>
      <c r="E246951" s="9"/>
      <c r="F246951" s="9"/>
      <c r="G246951" s="9"/>
      <c r="H246951" s="9"/>
    </row>
    <row r="246952" spans="3:8" x14ac:dyDescent="0.3">
      <c r="C246952" s="10"/>
      <c r="E246952" s="9"/>
      <c r="F246952" s="9"/>
      <c r="G246952" s="9"/>
      <c r="H246952" s="9"/>
    </row>
    <row r="246953" spans="3:8" x14ac:dyDescent="0.3">
      <c r="C246953" s="10"/>
      <c r="E246953" s="9"/>
      <c r="F246953" s="9"/>
      <c r="G246953" s="9"/>
      <c r="H246953" s="9"/>
    </row>
    <row r="246954" spans="3:8" x14ac:dyDescent="0.3">
      <c r="C246954" s="10"/>
      <c r="E246954" s="9"/>
      <c r="F246954" s="9"/>
      <c r="G246954" s="9"/>
      <c r="H246954" s="9"/>
    </row>
    <row r="246955" spans="3:8" x14ac:dyDescent="0.3">
      <c r="C246955" s="10"/>
      <c r="E246955" s="9"/>
      <c r="F246955" s="9"/>
      <c r="G246955" s="9"/>
      <c r="H246955" s="9"/>
    </row>
    <row r="246956" spans="3:8" x14ac:dyDescent="0.3">
      <c r="C246956" s="10"/>
      <c r="E246956" s="9"/>
      <c r="F246956" s="9"/>
      <c r="G246956" s="9"/>
      <c r="H246956" s="9"/>
    </row>
    <row r="246957" spans="3:8" x14ac:dyDescent="0.3">
      <c r="C246957" s="10"/>
      <c r="E246957" s="9"/>
      <c r="F246957" s="9"/>
      <c r="G246957" s="9"/>
      <c r="H246957" s="9"/>
    </row>
    <row r="246958" spans="3:8" x14ac:dyDescent="0.3">
      <c r="C246958" s="10"/>
      <c r="E246958" s="9"/>
      <c r="F246958" s="9"/>
      <c r="G246958" s="9"/>
      <c r="H246958" s="9"/>
    </row>
    <row r="246959" spans="3:8" x14ac:dyDescent="0.3">
      <c r="C246959" s="10"/>
      <c r="E246959" s="9"/>
      <c r="F246959" s="9"/>
      <c r="G246959" s="9"/>
      <c r="H246959" s="9"/>
    </row>
    <row r="246960" spans="3:8" x14ac:dyDescent="0.3">
      <c r="C246960" s="10"/>
      <c r="E246960" s="9"/>
      <c r="F246960" s="9"/>
      <c r="G246960" s="9"/>
      <c r="H246960" s="9"/>
    </row>
    <row r="246961" spans="3:8" x14ac:dyDescent="0.3">
      <c r="C246961" s="10"/>
      <c r="E246961" s="9"/>
      <c r="F246961" s="9"/>
      <c r="G246961" s="9"/>
      <c r="H246961" s="9"/>
    </row>
    <row r="246962" spans="3:8" x14ac:dyDescent="0.3">
      <c r="C246962" s="10"/>
      <c r="E246962" s="9"/>
      <c r="F246962" s="9"/>
      <c r="G246962" s="9"/>
      <c r="H246962" s="9"/>
    </row>
    <row r="246963" spans="3:8" x14ac:dyDescent="0.3">
      <c r="C246963" s="10"/>
      <c r="E246963" s="9"/>
      <c r="F246963" s="9"/>
      <c r="G246963" s="9"/>
      <c r="H246963" s="9"/>
    </row>
    <row r="246964" spans="3:8" x14ac:dyDescent="0.3">
      <c r="C246964" s="10"/>
      <c r="E246964" s="9"/>
      <c r="F246964" s="9"/>
      <c r="G246964" s="9"/>
      <c r="H246964" s="9"/>
    </row>
    <row r="246965" spans="3:8" x14ac:dyDescent="0.3">
      <c r="C246965" s="10"/>
      <c r="E246965" s="9"/>
      <c r="F246965" s="9"/>
      <c r="G246965" s="9"/>
      <c r="H246965" s="9"/>
    </row>
    <row r="246966" spans="3:8" x14ac:dyDescent="0.3">
      <c r="C246966" s="10"/>
      <c r="E246966" s="9"/>
      <c r="F246966" s="9"/>
      <c r="G246966" s="9"/>
      <c r="H246966" s="9"/>
    </row>
    <row r="246967" spans="3:8" x14ac:dyDescent="0.3">
      <c r="C246967" s="10"/>
      <c r="E246967" s="9"/>
      <c r="F246967" s="9"/>
      <c r="G246967" s="9"/>
      <c r="H246967" s="9"/>
    </row>
    <row r="246968" spans="3:8" x14ac:dyDescent="0.3">
      <c r="C246968" s="10"/>
      <c r="E246968" s="9"/>
      <c r="F246968" s="9"/>
      <c r="G246968" s="9"/>
      <c r="H246968" s="9"/>
    </row>
    <row r="246969" spans="3:8" x14ac:dyDescent="0.3">
      <c r="C246969" s="10"/>
      <c r="E246969" s="9"/>
      <c r="F246969" s="9"/>
      <c r="G246969" s="9"/>
      <c r="H246969" s="9"/>
    </row>
    <row r="246970" spans="3:8" x14ac:dyDescent="0.3">
      <c r="C246970" s="10"/>
      <c r="E246970" s="9"/>
      <c r="F246970" s="9"/>
      <c r="G246970" s="9"/>
      <c r="H246970" s="9"/>
    </row>
    <row r="246971" spans="3:8" x14ac:dyDescent="0.3">
      <c r="C246971" s="10"/>
      <c r="E246971" s="9"/>
      <c r="F246971" s="9"/>
      <c r="G246971" s="9"/>
      <c r="H246971" s="9"/>
    </row>
    <row r="246972" spans="3:8" x14ac:dyDescent="0.3">
      <c r="C246972" s="10"/>
      <c r="E246972" s="9"/>
      <c r="F246972" s="9"/>
      <c r="G246972" s="9"/>
      <c r="H246972" s="9"/>
    </row>
    <row r="246973" spans="3:8" x14ac:dyDescent="0.3">
      <c r="C246973" s="10"/>
      <c r="E246973" s="9"/>
      <c r="F246973" s="9"/>
      <c r="G246973" s="9"/>
      <c r="H246973" s="9"/>
    </row>
    <row r="246974" spans="3:8" x14ac:dyDescent="0.3">
      <c r="C246974" s="10"/>
      <c r="E246974" s="9"/>
      <c r="F246974" s="9"/>
      <c r="G246974" s="9"/>
      <c r="H246974" s="9"/>
    </row>
    <row r="246975" spans="3:8" x14ac:dyDescent="0.3">
      <c r="C246975" s="10"/>
      <c r="E246975" s="9"/>
      <c r="F246975" s="9"/>
      <c r="G246975" s="9"/>
      <c r="H246975" s="9"/>
    </row>
    <row r="246976" spans="3:8" x14ac:dyDescent="0.3">
      <c r="C246976" s="10"/>
      <c r="E246976" s="9"/>
      <c r="F246976" s="9"/>
      <c r="G246976" s="9"/>
      <c r="H246976" s="9"/>
    </row>
    <row r="246977" spans="3:8" x14ac:dyDescent="0.3">
      <c r="C246977" s="10"/>
      <c r="E246977" s="9"/>
      <c r="F246977" s="9"/>
      <c r="G246977" s="9"/>
      <c r="H246977" s="9"/>
    </row>
    <row r="246978" spans="3:8" x14ac:dyDescent="0.3">
      <c r="C246978" s="10"/>
      <c r="E246978" s="9"/>
      <c r="F246978" s="9"/>
      <c r="G246978" s="9"/>
      <c r="H246978" s="9"/>
    </row>
    <row r="246979" spans="3:8" x14ac:dyDescent="0.3">
      <c r="C246979" s="10"/>
      <c r="E246979" s="9"/>
      <c r="F246979" s="9"/>
      <c r="G246979" s="9"/>
      <c r="H246979" s="9"/>
    </row>
    <row r="246980" spans="3:8" x14ac:dyDescent="0.3">
      <c r="C246980" s="10"/>
      <c r="E246980" s="9"/>
      <c r="F246980" s="9"/>
      <c r="G246980" s="9"/>
      <c r="H246980" s="9"/>
    </row>
    <row r="246981" spans="3:8" x14ac:dyDescent="0.3">
      <c r="C246981" s="10"/>
      <c r="E246981" s="9"/>
      <c r="F246981" s="9"/>
      <c r="G246981" s="9"/>
      <c r="H246981" s="9"/>
    </row>
    <row r="246982" spans="3:8" x14ac:dyDescent="0.3">
      <c r="C246982" s="10"/>
      <c r="E246982" s="9"/>
      <c r="F246982" s="9"/>
      <c r="G246982" s="9"/>
      <c r="H246982" s="9"/>
    </row>
    <row r="246983" spans="3:8" x14ac:dyDescent="0.3">
      <c r="C246983" s="10"/>
      <c r="E246983" s="9"/>
      <c r="F246983" s="9"/>
      <c r="G246983" s="9"/>
      <c r="H246983" s="9"/>
    </row>
    <row r="246984" spans="3:8" x14ac:dyDescent="0.3">
      <c r="C246984" s="10"/>
      <c r="E246984" s="9"/>
      <c r="F246984" s="9"/>
      <c r="G246984" s="9"/>
      <c r="H246984" s="9"/>
    </row>
    <row r="246985" spans="3:8" x14ac:dyDescent="0.3">
      <c r="C246985" s="10"/>
      <c r="E246985" s="9"/>
      <c r="F246985" s="9"/>
      <c r="G246985" s="9"/>
      <c r="H246985" s="9"/>
    </row>
    <row r="246986" spans="3:8" x14ac:dyDescent="0.3">
      <c r="C246986" s="10"/>
      <c r="E246986" s="9"/>
      <c r="F246986" s="9"/>
      <c r="G246986" s="9"/>
      <c r="H246986" s="9"/>
    </row>
    <row r="246987" spans="3:8" x14ac:dyDescent="0.3">
      <c r="C246987" s="10"/>
      <c r="E246987" s="9"/>
      <c r="F246987" s="9"/>
      <c r="G246987" s="9"/>
      <c r="H246987" s="9"/>
    </row>
    <row r="246988" spans="3:8" x14ac:dyDescent="0.3">
      <c r="C246988" s="10"/>
      <c r="E246988" s="9"/>
      <c r="F246988" s="9"/>
      <c r="G246988" s="9"/>
      <c r="H246988" s="9"/>
    </row>
    <row r="246989" spans="3:8" x14ac:dyDescent="0.3">
      <c r="C246989" s="10"/>
      <c r="E246989" s="9"/>
      <c r="F246989" s="9"/>
      <c r="G246989" s="9"/>
      <c r="H246989" s="9"/>
    </row>
    <row r="246990" spans="3:8" x14ac:dyDescent="0.3">
      <c r="C246990" s="10"/>
      <c r="E246990" s="9"/>
      <c r="F246990" s="9"/>
      <c r="G246990" s="9"/>
      <c r="H246990" s="9"/>
    </row>
    <row r="246991" spans="3:8" x14ac:dyDescent="0.3">
      <c r="C246991" s="10"/>
      <c r="E246991" s="9"/>
      <c r="F246991" s="9"/>
      <c r="G246991" s="9"/>
      <c r="H246991" s="9"/>
    </row>
    <row r="246992" spans="3:8" x14ac:dyDescent="0.3">
      <c r="C246992" s="10"/>
      <c r="E246992" s="9"/>
      <c r="F246992" s="9"/>
      <c r="G246992" s="9"/>
      <c r="H246992" s="9"/>
    </row>
    <row r="246993" spans="3:8" x14ac:dyDescent="0.3">
      <c r="C246993" s="10"/>
      <c r="E246993" s="9"/>
      <c r="F246993" s="9"/>
      <c r="G246993" s="9"/>
      <c r="H246993" s="9"/>
    </row>
    <row r="246994" spans="3:8" x14ac:dyDescent="0.3">
      <c r="C246994" s="10"/>
      <c r="E246994" s="9"/>
      <c r="F246994" s="9"/>
      <c r="G246994" s="9"/>
      <c r="H246994" s="9"/>
    </row>
    <row r="246995" spans="3:8" x14ac:dyDescent="0.3">
      <c r="C246995" s="10"/>
      <c r="E246995" s="9"/>
      <c r="F246995" s="9"/>
      <c r="G246995" s="9"/>
      <c r="H246995" s="9"/>
    </row>
    <row r="246996" spans="3:8" x14ac:dyDescent="0.3">
      <c r="C246996" s="10"/>
      <c r="E246996" s="9"/>
      <c r="F246996" s="9"/>
      <c r="G246996" s="9"/>
      <c r="H246996" s="9"/>
    </row>
    <row r="246997" spans="3:8" x14ac:dyDescent="0.3">
      <c r="C246997" s="10"/>
      <c r="E246997" s="9"/>
      <c r="F246997" s="9"/>
      <c r="G246997" s="9"/>
      <c r="H246997" s="9"/>
    </row>
    <row r="246998" spans="3:8" x14ac:dyDescent="0.3">
      <c r="C246998" s="10"/>
      <c r="E246998" s="9"/>
      <c r="F246998" s="9"/>
      <c r="G246998" s="9"/>
      <c r="H246998" s="9"/>
    </row>
    <row r="246999" spans="3:8" x14ac:dyDescent="0.3">
      <c r="C246999" s="10"/>
      <c r="E246999" s="9"/>
      <c r="F246999" s="9"/>
      <c r="G246999" s="9"/>
      <c r="H246999" s="9"/>
    </row>
    <row r="247000" spans="3:8" x14ac:dyDescent="0.3">
      <c r="C247000" s="10"/>
      <c r="E247000" s="9"/>
      <c r="F247000" s="9"/>
      <c r="G247000" s="9"/>
      <c r="H247000" s="9"/>
    </row>
    <row r="247001" spans="3:8" x14ac:dyDescent="0.3">
      <c r="C247001" s="10"/>
      <c r="E247001" s="9"/>
      <c r="F247001" s="9"/>
      <c r="G247001" s="9"/>
      <c r="H247001" s="9"/>
    </row>
    <row r="247002" spans="3:8" x14ac:dyDescent="0.3">
      <c r="C247002" s="10"/>
      <c r="E247002" s="9"/>
      <c r="F247002" s="9"/>
      <c r="G247002" s="9"/>
      <c r="H247002" s="9"/>
    </row>
    <row r="247003" spans="3:8" x14ac:dyDescent="0.3">
      <c r="C247003" s="10"/>
      <c r="E247003" s="9"/>
      <c r="F247003" s="9"/>
      <c r="G247003" s="9"/>
      <c r="H247003" s="9"/>
    </row>
    <row r="247004" spans="3:8" x14ac:dyDescent="0.3">
      <c r="C247004" s="10"/>
      <c r="E247004" s="9"/>
      <c r="F247004" s="9"/>
      <c r="G247004" s="9"/>
      <c r="H247004" s="9"/>
    </row>
    <row r="247005" spans="3:8" x14ac:dyDescent="0.3">
      <c r="C247005" s="10"/>
      <c r="E247005" s="9"/>
      <c r="F247005" s="9"/>
      <c r="G247005" s="9"/>
      <c r="H247005" s="9"/>
    </row>
    <row r="247006" spans="3:8" x14ac:dyDescent="0.3">
      <c r="C247006" s="10"/>
      <c r="E247006" s="9"/>
      <c r="F247006" s="9"/>
      <c r="G247006" s="9"/>
      <c r="H247006" s="9"/>
    </row>
    <row r="247007" spans="3:8" x14ac:dyDescent="0.3">
      <c r="C247007" s="10"/>
      <c r="E247007" s="9"/>
      <c r="F247007" s="9"/>
      <c r="G247007" s="9"/>
      <c r="H247007" s="9"/>
    </row>
    <row r="247008" spans="3:8" x14ac:dyDescent="0.3">
      <c r="C247008" s="10"/>
      <c r="E247008" s="9"/>
      <c r="F247008" s="9"/>
      <c r="G247008" s="9"/>
      <c r="H247008" s="9"/>
    </row>
    <row r="247009" spans="3:8" x14ac:dyDescent="0.3">
      <c r="C247009" s="10"/>
      <c r="E247009" s="9"/>
      <c r="F247009" s="9"/>
      <c r="G247009" s="9"/>
      <c r="H247009" s="9"/>
    </row>
    <row r="247010" spans="3:8" x14ac:dyDescent="0.3">
      <c r="C247010" s="10"/>
      <c r="E247010" s="9"/>
      <c r="F247010" s="9"/>
      <c r="G247010" s="9"/>
      <c r="H247010" s="9"/>
    </row>
    <row r="247011" spans="3:8" x14ac:dyDescent="0.3">
      <c r="C247011" s="10"/>
      <c r="E247011" s="9"/>
      <c r="F247011" s="9"/>
      <c r="G247011" s="9"/>
      <c r="H247011" s="9"/>
    </row>
    <row r="247012" spans="3:8" x14ac:dyDescent="0.3">
      <c r="C247012" s="10"/>
      <c r="E247012" s="9"/>
      <c r="F247012" s="9"/>
      <c r="G247012" s="9"/>
      <c r="H247012" s="9"/>
    </row>
    <row r="247013" spans="3:8" x14ac:dyDescent="0.3">
      <c r="C247013" s="10"/>
      <c r="E247013" s="9"/>
      <c r="F247013" s="9"/>
      <c r="G247013" s="9"/>
      <c r="H247013" s="9"/>
    </row>
    <row r="247014" spans="3:8" x14ac:dyDescent="0.3">
      <c r="C247014" s="10"/>
      <c r="E247014" s="9"/>
      <c r="F247014" s="9"/>
      <c r="G247014" s="9"/>
      <c r="H247014" s="9"/>
    </row>
    <row r="247015" spans="3:8" x14ac:dyDescent="0.3">
      <c r="C247015" s="10"/>
      <c r="E247015" s="9"/>
      <c r="F247015" s="9"/>
      <c r="G247015" s="9"/>
      <c r="H247015" s="9"/>
    </row>
    <row r="247016" spans="3:8" x14ac:dyDescent="0.3">
      <c r="C247016" s="10"/>
      <c r="E247016" s="9"/>
      <c r="F247016" s="9"/>
      <c r="G247016" s="9"/>
      <c r="H247016" s="9"/>
    </row>
    <row r="247017" spans="3:8" x14ac:dyDescent="0.3">
      <c r="C247017" s="10"/>
      <c r="E247017" s="9"/>
      <c r="F247017" s="9"/>
      <c r="G247017" s="9"/>
      <c r="H247017" s="9"/>
    </row>
    <row r="247018" spans="3:8" x14ac:dyDescent="0.3">
      <c r="C247018" s="10"/>
      <c r="E247018" s="9"/>
      <c r="F247018" s="9"/>
      <c r="G247018" s="9"/>
      <c r="H247018" s="9"/>
    </row>
    <row r="247019" spans="3:8" x14ac:dyDescent="0.3">
      <c r="C247019" s="10"/>
      <c r="E247019" s="9"/>
      <c r="F247019" s="9"/>
      <c r="G247019" s="9"/>
      <c r="H247019" s="9"/>
    </row>
    <row r="247020" spans="3:8" x14ac:dyDescent="0.3">
      <c r="C247020" s="10"/>
      <c r="E247020" s="9"/>
      <c r="F247020" s="9"/>
      <c r="G247020" s="9"/>
      <c r="H247020" s="9"/>
    </row>
    <row r="247021" spans="3:8" x14ac:dyDescent="0.3">
      <c r="C247021" s="10"/>
      <c r="E247021" s="9"/>
      <c r="F247021" s="9"/>
      <c r="G247021" s="9"/>
      <c r="H247021" s="9"/>
    </row>
    <row r="247022" spans="3:8" x14ac:dyDescent="0.3">
      <c r="C247022" s="10"/>
      <c r="E247022" s="9"/>
      <c r="F247022" s="9"/>
      <c r="G247022" s="9"/>
      <c r="H247022" s="9"/>
    </row>
    <row r="247023" spans="3:8" x14ac:dyDescent="0.3">
      <c r="C247023" s="10"/>
      <c r="E247023" s="9"/>
      <c r="F247023" s="9"/>
      <c r="G247023" s="9"/>
      <c r="H247023" s="9"/>
    </row>
    <row r="247024" spans="3:8" x14ac:dyDescent="0.3">
      <c r="C247024" s="10"/>
      <c r="E247024" s="9"/>
      <c r="F247024" s="9"/>
      <c r="G247024" s="9"/>
      <c r="H247024" s="9"/>
    </row>
    <row r="247025" spans="3:8" x14ac:dyDescent="0.3">
      <c r="C247025" s="10"/>
      <c r="E247025" s="9"/>
      <c r="F247025" s="9"/>
      <c r="G247025" s="9"/>
      <c r="H247025" s="9"/>
    </row>
    <row r="247026" spans="3:8" x14ac:dyDescent="0.3">
      <c r="C247026" s="10"/>
      <c r="E247026" s="9"/>
      <c r="F247026" s="9"/>
      <c r="G247026" s="9"/>
      <c r="H247026" s="9"/>
    </row>
    <row r="247027" spans="3:8" x14ac:dyDescent="0.3">
      <c r="C247027" s="10"/>
      <c r="E247027" s="9"/>
      <c r="F247027" s="9"/>
      <c r="G247027" s="9"/>
      <c r="H247027" s="9"/>
    </row>
    <row r="247028" spans="3:8" x14ac:dyDescent="0.3">
      <c r="C247028" s="10"/>
      <c r="E247028" s="9"/>
      <c r="F247028" s="9"/>
      <c r="G247028" s="9"/>
      <c r="H247028" s="9"/>
    </row>
    <row r="247029" spans="3:8" x14ac:dyDescent="0.3">
      <c r="C247029" s="10"/>
      <c r="E247029" s="9"/>
      <c r="F247029" s="9"/>
      <c r="G247029" s="9"/>
      <c r="H247029" s="9"/>
    </row>
    <row r="247030" spans="3:8" x14ac:dyDescent="0.3">
      <c r="C247030" s="10"/>
      <c r="E247030" s="9"/>
      <c r="F247030" s="9"/>
      <c r="G247030" s="9"/>
      <c r="H247030" s="9"/>
    </row>
    <row r="247031" spans="3:8" x14ac:dyDescent="0.3">
      <c r="C247031" s="10"/>
      <c r="E247031" s="9"/>
      <c r="F247031" s="9"/>
      <c r="G247031" s="9"/>
      <c r="H247031" s="9"/>
    </row>
    <row r="247032" spans="3:8" x14ac:dyDescent="0.3">
      <c r="C247032" s="10"/>
      <c r="E247032" s="9"/>
      <c r="F247032" s="9"/>
      <c r="G247032" s="9"/>
      <c r="H247032" s="9"/>
    </row>
    <row r="247033" spans="3:8" x14ac:dyDescent="0.3">
      <c r="C247033" s="10"/>
      <c r="E247033" s="9"/>
      <c r="F247033" s="9"/>
      <c r="G247033" s="9"/>
      <c r="H247033" s="9"/>
    </row>
    <row r="247034" spans="3:8" x14ac:dyDescent="0.3">
      <c r="C247034" s="10"/>
      <c r="E247034" s="9"/>
      <c r="F247034" s="9"/>
      <c r="G247034" s="9"/>
      <c r="H247034" s="9"/>
    </row>
    <row r="247035" spans="3:8" x14ac:dyDescent="0.3">
      <c r="C247035" s="10"/>
      <c r="E247035" s="9"/>
      <c r="F247035" s="9"/>
      <c r="G247035" s="9"/>
      <c r="H247035" s="9"/>
    </row>
    <row r="247036" spans="3:8" x14ac:dyDescent="0.3">
      <c r="C247036" s="10"/>
      <c r="E247036" s="9"/>
      <c r="F247036" s="9"/>
      <c r="G247036" s="9"/>
      <c r="H247036" s="9"/>
    </row>
    <row r="247037" spans="3:8" x14ac:dyDescent="0.3">
      <c r="C247037" s="10"/>
      <c r="E247037" s="9"/>
      <c r="F247037" s="9"/>
      <c r="G247037" s="9"/>
      <c r="H247037" s="9"/>
    </row>
    <row r="247038" spans="3:8" x14ac:dyDescent="0.3">
      <c r="C247038" s="10"/>
      <c r="E247038" s="9"/>
      <c r="F247038" s="9"/>
      <c r="G247038" s="9"/>
      <c r="H247038" s="9"/>
    </row>
    <row r="247039" spans="3:8" x14ac:dyDescent="0.3">
      <c r="C247039" s="10"/>
      <c r="E247039" s="9"/>
      <c r="F247039" s="9"/>
      <c r="G247039" s="9"/>
      <c r="H247039" s="9"/>
    </row>
    <row r="247040" spans="3:8" x14ac:dyDescent="0.3">
      <c r="C247040" s="10"/>
      <c r="E247040" s="9"/>
      <c r="F247040" s="9"/>
      <c r="G247040" s="9"/>
      <c r="H247040" s="9"/>
    </row>
    <row r="247041" spans="3:8" x14ac:dyDescent="0.3">
      <c r="C247041" s="10"/>
      <c r="E247041" s="9"/>
      <c r="F247041" s="9"/>
      <c r="G247041" s="9"/>
      <c r="H247041" s="9"/>
    </row>
    <row r="247042" spans="3:8" x14ac:dyDescent="0.3">
      <c r="C247042" s="10"/>
      <c r="E247042" s="9"/>
      <c r="F247042" s="9"/>
      <c r="G247042" s="9"/>
      <c r="H247042" s="9"/>
    </row>
    <row r="247043" spans="3:8" x14ac:dyDescent="0.3">
      <c r="C247043" s="10"/>
      <c r="E247043" s="9"/>
      <c r="F247043" s="9"/>
      <c r="G247043" s="9"/>
      <c r="H247043" s="9"/>
    </row>
    <row r="247044" spans="3:8" x14ac:dyDescent="0.3">
      <c r="C247044" s="10"/>
      <c r="E247044" s="9"/>
      <c r="F247044" s="9"/>
      <c r="G247044" s="9"/>
      <c r="H247044" s="9"/>
    </row>
    <row r="247045" spans="3:8" x14ac:dyDescent="0.3">
      <c r="C247045" s="10"/>
      <c r="E247045" s="9"/>
      <c r="F247045" s="9"/>
      <c r="G247045" s="9"/>
      <c r="H247045" s="9"/>
    </row>
    <row r="247046" spans="3:8" x14ac:dyDescent="0.3">
      <c r="C247046" s="10"/>
      <c r="E247046" s="9"/>
      <c r="F247046" s="9"/>
      <c r="G247046" s="9"/>
      <c r="H247046" s="9"/>
    </row>
    <row r="247047" spans="3:8" x14ac:dyDescent="0.3">
      <c r="C247047" s="10"/>
      <c r="E247047" s="9"/>
      <c r="F247047" s="9"/>
      <c r="G247047" s="9"/>
      <c r="H247047" s="9"/>
    </row>
    <row r="247048" spans="3:8" x14ac:dyDescent="0.3">
      <c r="C247048" s="10"/>
      <c r="E247048" s="9"/>
      <c r="F247048" s="9"/>
      <c r="G247048" s="9"/>
      <c r="H247048" s="9"/>
    </row>
    <row r="247049" spans="3:8" x14ac:dyDescent="0.3">
      <c r="C247049" s="10"/>
      <c r="E247049" s="9"/>
      <c r="F247049" s="9"/>
      <c r="G247049" s="9"/>
      <c r="H247049" s="9"/>
    </row>
    <row r="247050" spans="3:8" x14ac:dyDescent="0.3">
      <c r="C247050" s="10"/>
      <c r="E247050" s="9"/>
      <c r="F247050" s="9"/>
      <c r="G247050" s="9"/>
      <c r="H247050" s="9"/>
    </row>
    <row r="247051" spans="3:8" x14ac:dyDescent="0.3">
      <c r="C247051" s="10"/>
      <c r="E247051" s="9"/>
      <c r="F247051" s="9"/>
      <c r="G247051" s="9"/>
      <c r="H247051" s="9"/>
    </row>
    <row r="247052" spans="3:8" x14ac:dyDescent="0.3">
      <c r="C247052" s="10"/>
      <c r="E247052" s="9"/>
      <c r="F247052" s="9"/>
      <c r="G247052" s="9"/>
      <c r="H247052" s="9"/>
    </row>
    <row r="247053" spans="3:8" x14ac:dyDescent="0.3">
      <c r="C247053" s="10"/>
      <c r="E247053" s="9"/>
      <c r="F247053" s="9"/>
      <c r="G247053" s="9"/>
      <c r="H247053" s="9"/>
    </row>
    <row r="247054" spans="3:8" x14ac:dyDescent="0.3">
      <c r="C247054" s="10"/>
      <c r="E247054" s="9"/>
      <c r="F247054" s="9"/>
      <c r="G247054" s="9"/>
      <c r="H247054" s="9"/>
    </row>
    <row r="247055" spans="3:8" x14ac:dyDescent="0.3">
      <c r="C247055" s="10"/>
      <c r="E247055" s="9"/>
      <c r="F247055" s="9"/>
      <c r="G247055" s="9"/>
      <c r="H247055" s="9"/>
    </row>
    <row r="247056" spans="3:8" x14ac:dyDescent="0.3">
      <c r="C247056" s="10"/>
      <c r="E247056" s="9"/>
      <c r="F247056" s="9"/>
      <c r="G247056" s="9"/>
      <c r="H247056" s="9"/>
    </row>
    <row r="247057" spans="3:8" x14ac:dyDescent="0.3">
      <c r="C247057" s="10"/>
      <c r="E247057" s="9"/>
      <c r="F247057" s="9"/>
      <c r="G247057" s="9"/>
      <c r="H247057" s="9"/>
    </row>
    <row r="247058" spans="3:8" x14ac:dyDescent="0.3">
      <c r="C247058" s="10"/>
      <c r="E247058" s="9"/>
      <c r="F247058" s="9"/>
      <c r="G247058" s="9"/>
      <c r="H247058" s="9"/>
    </row>
    <row r="247059" spans="3:8" x14ac:dyDescent="0.3">
      <c r="C247059" s="10"/>
      <c r="E247059" s="9"/>
      <c r="F247059" s="9"/>
      <c r="G247059" s="9"/>
      <c r="H247059" s="9"/>
    </row>
    <row r="247060" spans="3:8" x14ac:dyDescent="0.3">
      <c r="C247060" s="10"/>
      <c r="E247060" s="9"/>
      <c r="F247060" s="9"/>
      <c r="G247060" s="9"/>
      <c r="H247060" s="9"/>
    </row>
    <row r="247061" spans="3:8" x14ac:dyDescent="0.3">
      <c r="C247061" s="10"/>
      <c r="E247061" s="9"/>
      <c r="F247061" s="9"/>
      <c r="G247061" s="9"/>
      <c r="H247061" s="9"/>
    </row>
    <row r="247062" spans="3:8" x14ac:dyDescent="0.3">
      <c r="C247062" s="10"/>
      <c r="E247062" s="9"/>
      <c r="F247062" s="9"/>
      <c r="G247062" s="9"/>
      <c r="H247062" s="9"/>
    </row>
    <row r="247063" spans="3:8" x14ac:dyDescent="0.3">
      <c r="C247063" s="10"/>
      <c r="E247063" s="9"/>
      <c r="F247063" s="9"/>
      <c r="G247063" s="9"/>
      <c r="H247063" s="9"/>
    </row>
    <row r="247064" spans="3:8" x14ac:dyDescent="0.3">
      <c r="C247064" s="10"/>
      <c r="E247064" s="9"/>
      <c r="F247064" s="9"/>
      <c r="G247064" s="9"/>
      <c r="H247064" s="9"/>
    </row>
    <row r="247065" spans="3:8" x14ac:dyDescent="0.3">
      <c r="C247065" s="10"/>
      <c r="E247065" s="9"/>
      <c r="F247065" s="9"/>
      <c r="G247065" s="9"/>
      <c r="H247065" s="9"/>
    </row>
    <row r="247066" spans="3:8" x14ac:dyDescent="0.3">
      <c r="C247066" s="10"/>
      <c r="E247066" s="9"/>
      <c r="F247066" s="9"/>
      <c r="G247066" s="9"/>
      <c r="H247066" s="9"/>
    </row>
    <row r="247067" spans="3:8" x14ac:dyDescent="0.3">
      <c r="C247067" s="10"/>
      <c r="E247067" s="9"/>
      <c r="F247067" s="9"/>
      <c r="G247067" s="9"/>
      <c r="H247067" s="9"/>
    </row>
    <row r="247068" spans="3:8" x14ac:dyDescent="0.3">
      <c r="C247068" s="10"/>
      <c r="E247068" s="9"/>
      <c r="F247068" s="9"/>
      <c r="G247068" s="9"/>
      <c r="H247068" s="9"/>
    </row>
    <row r="247069" spans="3:8" x14ac:dyDescent="0.3">
      <c r="C247069" s="10"/>
      <c r="E247069" s="9"/>
      <c r="F247069" s="9"/>
      <c r="G247069" s="9"/>
      <c r="H247069" s="9"/>
    </row>
    <row r="247070" spans="3:8" x14ac:dyDescent="0.3">
      <c r="C247070" s="10"/>
      <c r="E247070" s="9"/>
      <c r="F247070" s="9"/>
      <c r="G247070" s="9"/>
      <c r="H247070" s="9"/>
    </row>
    <row r="247071" spans="3:8" x14ac:dyDescent="0.3">
      <c r="C247071" s="10"/>
      <c r="E247071" s="9"/>
      <c r="F247071" s="9"/>
      <c r="G247071" s="9"/>
      <c r="H247071" s="9"/>
    </row>
    <row r="247072" spans="3:8" x14ac:dyDescent="0.3">
      <c r="C247072" s="10"/>
      <c r="E247072" s="9"/>
      <c r="F247072" s="9"/>
      <c r="G247072" s="9"/>
      <c r="H247072" s="9"/>
    </row>
    <row r="247073" spans="3:8" x14ac:dyDescent="0.3">
      <c r="C247073" s="10"/>
      <c r="E247073" s="9"/>
      <c r="F247073" s="9"/>
      <c r="G247073" s="9"/>
      <c r="H247073" s="9"/>
    </row>
    <row r="247074" spans="3:8" x14ac:dyDescent="0.3">
      <c r="C247074" s="10"/>
      <c r="E247074" s="9"/>
      <c r="F247074" s="9"/>
      <c r="G247074" s="9"/>
      <c r="H247074" s="9"/>
    </row>
    <row r="247075" spans="3:8" x14ac:dyDescent="0.3">
      <c r="C247075" s="10"/>
      <c r="E247075" s="9"/>
      <c r="F247075" s="9"/>
      <c r="G247075" s="9"/>
      <c r="H247075" s="9"/>
    </row>
    <row r="247076" spans="3:8" x14ac:dyDescent="0.3">
      <c r="C247076" s="10"/>
      <c r="E247076" s="9"/>
      <c r="F247076" s="9"/>
      <c r="G247076" s="9"/>
      <c r="H247076" s="9"/>
    </row>
    <row r="247077" spans="3:8" x14ac:dyDescent="0.3">
      <c r="C247077" s="10"/>
      <c r="E247077" s="9"/>
      <c r="F247077" s="9"/>
      <c r="G247077" s="9"/>
      <c r="H247077" s="9"/>
    </row>
    <row r="247078" spans="3:8" x14ac:dyDescent="0.3">
      <c r="C247078" s="10"/>
      <c r="E247078" s="9"/>
      <c r="F247078" s="9"/>
      <c r="G247078" s="9"/>
      <c r="H247078" s="9"/>
    </row>
    <row r="247079" spans="3:8" x14ac:dyDescent="0.3">
      <c r="C247079" s="10"/>
      <c r="E247079" s="9"/>
      <c r="F247079" s="9"/>
      <c r="G247079" s="9"/>
      <c r="H247079" s="9"/>
    </row>
    <row r="247080" spans="3:8" x14ac:dyDescent="0.3">
      <c r="C247080" s="10"/>
      <c r="E247080" s="9"/>
      <c r="F247080" s="9"/>
      <c r="G247080" s="9"/>
      <c r="H247080" s="9"/>
    </row>
    <row r="247081" spans="3:8" x14ac:dyDescent="0.3">
      <c r="C247081" s="10"/>
      <c r="E247081" s="9"/>
      <c r="F247081" s="9"/>
      <c r="G247081" s="9"/>
      <c r="H247081" s="9"/>
    </row>
    <row r="247082" spans="3:8" x14ac:dyDescent="0.3">
      <c r="C247082" s="10"/>
      <c r="E247082" s="9"/>
      <c r="F247082" s="9"/>
      <c r="G247082" s="9"/>
      <c r="H247082" s="9"/>
    </row>
    <row r="247083" spans="3:8" x14ac:dyDescent="0.3">
      <c r="C247083" s="10"/>
      <c r="E247083" s="9"/>
      <c r="F247083" s="9"/>
      <c r="G247083" s="9"/>
      <c r="H247083" s="9"/>
    </row>
    <row r="247084" spans="3:8" x14ac:dyDescent="0.3">
      <c r="C247084" s="10"/>
      <c r="E247084" s="9"/>
      <c r="F247084" s="9"/>
      <c r="G247084" s="9"/>
      <c r="H247084" s="9"/>
    </row>
    <row r="247085" spans="3:8" x14ac:dyDescent="0.3">
      <c r="C247085" s="10"/>
      <c r="E247085" s="9"/>
      <c r="F247085" s="9"/>
      <c r="G247085" s="9"/>
      <c r="H247085" s="9"/>
    </row>
    <row r="247086" spans="3:8" x14ac:dyDescent="0.3">
      <c r="C247086" s="10"/>
      <c r="E247086" s="9"/>
      <c r="F247086" s="9"/>
      <c r="G247086" s="9"/>
      <c r="H247086" s="9"/>
    </row>
    <row r="247087" spans="3:8" x14ac:dyDescent="0.3">
      <c r="C247087" s="10"/>
      <c r="E247087" s="9"/>
      <c r="F247087" s="9"/>
      <c r="G247087" s="9"/>
      <c r="H247087" s="9"/>
    </row>
    <row r="247088" spans="3:8" x14ac:dyDescent="0.3">
      <c r="C247088" s="10"/>
      <c r="E247088" s="9"/>
      <c r="F247088" s="9"/>
      <c r="G247088" s="9"/>
      <c r="H247088" s="9"/>
    </row>
    <row r="247089" spans="3:8" x14ac:dyDescent="0.3">
      <c r="C247089" s="10"/>
      <c r="E247089" s="9"/>
      <c r="F247089" s="9"/>
      <c r="G247089" s="9"/>
      <c r="H247089" s="9"/>
    </row>
    <row r="247090" spans="3:8" x14ac:dyDescent="0.3">
      <c r="C247090" s="10"/>
      <c r="E247090" s="9"/>
      <c r="F247090" s="9"/>
      <c r="G247090" s="9"/>
      <c r="H247090" s="9"/>
    </row>
    <row r="247091" spans="3:8" x14ac:dyDescent="0.3">
      <c r="C247091" s="10"/>
      <c r="E247091" s="9"/>
      <c r="F247091" s="9"/>
      <c r="G247091" s="9"/>
      <c r="H247091" s="9"/>
    </row>
    <row r="247092" spans="3:8" x14ac:dyDescent="0.3">
      <c r="C247092" s="10"/>
      <c r="E247092" s="9"/>
      <c r="F247092" s="9"/>
      <c r="G247092" s="9"/>
      <c r="H247092" s="9"/>
    </row>
    <row r="247093" spans="3:8" x14ac:dyDescent="0.3">
      <c r="C247093" s="10"/>
      <c r="E247093" s="9"/>
      <c r="F247093" s="9"/>
      <c r="G247093" s="9"/>
      <c r="H247093" s="9"/>
    </row>
    <row r="247094" spans="3:8" x14ac:dyDescent="0.3">
      <c r="C247094" s="10"/>
      <c r="E247094" s="9"/>
      <c r="F247094" s="9"/>
      <c r="G247094" s="9"/>
      <c r="H247094" s="9"/>
    </row>
    <row r="247095" spans="3:8" x14ac:dyDescent="0.3">
      <c r="C247095" s="10"/>
      <c r="E247095" s="9"/>
      <c r="F247095" s="9"/>
      <c r="G247095" s="9"/>
      <c r="H247095" s="9"/>
    </row>
    <row r="247096" spans="3:8" x14ac:dyDescent="0.3">
      <c r="C247096" s="10"/>
      <c r="E247096" s="9"/>
      <c r="F247096" s="9"/>
      <c r="G247096" s="9"/>
      <c r="H247096" s="9"/>
    </row>
    <row r="247097" spans="3:8" x14ac:dyDescent="0.3">
      <c r="C247097" s="10"/>
      <c r="E247097" s="9"/>
      <c r="F247097" s="9"/>
      <c r="G247097" s="9"/>
      <c r="H247097" s="9"/>
    </row>
    <row r="247098" spans="3:8" x14ac:dyDescent="0.3">
      <c r="C247098" s="10"/>
      <c r="E247098" s="9"/>
      <c r="F247098" s="9"/>
      <c r="G247098" s="9"/>
      <c r="H247098" s="9"/>
    </row>
    <row r="247099" spans="3:8" x14ac:dyDescent="0.3">
      <c r="C247099" s="10"/>
      <c r="E247099" s="9"/>
      <c r="F247099" s="9"/>
      <c r="G247099" s="9"/>
      <c r="H247099" s="9"/>
    </row>
    <row r="247100" spans="3:8" x14ac:dyDescent="0.3">
      <c r="C247100" s="10"/>
      <c r="E247100" s="9"/>
      <c r="F247100" s="9"/>
      <c r="G247100" s="9"/>
      <c r="H247100" s="9"/>
    </row>
    <row r="247101" spans="3:8" x14ac:dyDescent="0.3">
      <c r="C247101" s="10"/>
      <c r="E247101" s="9"/>
      <c r="F247101" s="9"/>
      <c r="G247101" s="9"/>
      <c r="H247101" s="9"/>
    </row>
    <row r="247102" spans="3:8" x14ac:dyDescent="0.3">
      <c r="C247102" s="10"/>
      <c r="E247102" s="9"/>
      <c r="F247102" s="9"/>
      <c r="G247102" s="9"/>
      <c r="H247102" s="9"/>
    </row>
    <row r="247103" spans="3:8" x14ac:dyDescent="0.3">
      <c r="C247103" s="10"/>
      <c r="E247103" s="9"/>
      <c r="F247103" s="9"/>
      <c r="G247103" s="9"/>
      <c r="H247103" s="9"/>
    </row>
    <row r="247104" spans="3:8" x14ac:dyDescent="0.3">
      <c r="C247104" s="10"/>
      <c r="E247104" s="9"/>
      <c r="F247104" s="9"/>
      <c r="G247104" s="9"/>
      <c r="H247104" s="9"/>
    </row>
    <row r="247105" spans="3:8" x14ac:dyDescent="0.3">
      <c r="C247105" s="10"/>
      <c r="E247105" s="9"/>
      <c r="F247105" s="9"/>
      <c r="G247105" s="9"/>
      <c r="H247105" s="9"/>
    </row>
    <row r="247106" spans="3:8" x14ac:dyDescent="0.3">
      <c r="C247106" s="10"/>
      <c r="E247106" s="9"/>
      <c r="F247106" s="9"/>
      <c r="G247106" s="9"/>
      <c r="H247106" s="9"/>
    </row>
    <row r="247107" spans="3:8" x14ac:dyDescent="0.3">
      <c r="C247107" s="10"/>
      <c r="E247107" s="9"/>
      <c r="F247107" s="9"/>
      <c r="G247107" s="9"/>
      <c r="H247107" s="9"/>
    </row>
    <row r="247108" spans="3:8" x14ac:dyDescent="0.3">
      <c r="C247108" s="10"/>
      <c r="E247108" s="9"/>
      <c r="F247108" s="9"/>
      <c r="G247108" s="9"/>
      <c r="H247108" s="9"/>
    </row>
    <row r="247109" spans="3:8" x14ac:dyDescent="0.3">
      <c r="C247109" s="10"/>
      <c r="E247109" s="9"/>
      <c r="F247109" s="9"/>
      <c r="G247109" s="9"/>
      <c r="H247109" s="9"/>
    </row>
    <row r="247110" spans="3:8" x14ac:dyDescent="0.3">
      <c r="C247110" s="10"/>
      <c r="E247110" s="9"/>
      <c r="F247110" s="9"/>
      <c r="G247110" s="9"/>
      <c r="H247110" s="9"/>
    </row>
    <row r="247111" spans="3:8" x14ac:dyDescent="0.3">
      <c r="C247111" s="10"/>
      <c r="E247111" s="9"/>
      <c r="F247111" s="9"/>
      <c r="G247111" s="9"/>
      <c r="H247111" s="9"/>
    </row>
    <row r="247112" spans="3:8" x14ac:dyDescent="0.3">
      <c r="C247112" s="10"/>
      <c r="E247112" s="9"/>
      <c r="F247112" s="9"/>
      <c r="G247112" s="9"/>
      <c r="H247112" s="9"/>
    </row>
    <row r="247113" spans="3:8" x14ac:dyDescent="0.3">
      <c r="C247113" s="10"/>
      <c r="E247113" s="9"/>
      <c r="F247113" s="9"/>
      <c r="G247113" s="9"/>
      <c r="H247113" s="9"/>
    </row>
    <row r="247114" spans="3:8" x14ac:dyDescent="0.3">
      <c r="C247114" s="10"/>
      <c r="E247114" s="9"/>
      <c r="F247114" s="9"/>
      <c r="G247114" s="9"/>
      <c r="H247114" s="9"/>
    </row>
    <row r="247115" spans="3:8" x14ac:dyDescent="0.3">
      <c r="C247115" s="10"/>
      <c r="E247115" s="9"/>
      <c r="F247115" s="9"/>
      <c r="G247115" s="9"/>
      <c r="H247115" s="9"/>
    </row>
    <row r="247116" spans="3:8" x14ac:dyDescent="0.3">
      <c r="C247116" s="10"/>
      <c r="E247116" s="9"/>
      <c r="F247116" s="9"/>
      <c r="G247116" s="9"/>
      <c r="H247116" s="9"/>
    </row>
    <row r="247117" spans="3:8" x14ac:dyDescent="0.3">
      <c r="C247117" s="10"/>
      <c r="E247117" s="9"/>
      <c r="F247117" s="9"/>
      <c r="G247117" s="9"/>
      <c r="H247117" s="9"/>
    </row>
    <row r="247118" spans="3:8" x14ac:dyDescent="0.3">
      <c r="C247118" s="10"/>
      <c r="E247118" s="9"/>
      <c r="F247118" s="9"/>
      <c r="G247118" s="9"/>
      <c r="H247118" s="9"/>
    </row>
    <row r="247119" spans="3:8" x14ac:dyDescent="0.3">
      <c r="C247119" s="10"/>
      <c r="E247119" s="9"/>
      <c r="F247119" s="9"/>
      <c r="G247119" s="9"/>
      <c r="H247119" s="9"/>
    </row>
    <row r="247120" spans="3:8" x14ac:dyDescent="0.3">
      <c r="C247120" s="10"/>
      <c r="E247120" s="9"/>
      <c r="F247120" s="9"/>
      <c r="G247120" s="9"/>
      <c r="H247120" s="9"/>
    </row>
    <row r="247121" spans="3:8" x14ac:dyDescent="0.3">
      <c r="C247121" s="10"/>
      <c r="E247121" s="9"/>
      <c r="F247121" s="9"/>
      <c r="G247121" s="9"/>
      <c r="H247121" s="9"/>
    </row>
    <row r="247122" spans="3:8" x14ac:dyDescent="0.3">
      <c r="C247122" s="10"/>
      <c r="E247122" s="9"/>
      <c r="F247122" s="9"/>
      <c r="G247122" s="9"/>
      <c r="H247122" s="9"/>
    </row>
    <row r="247123" spans="3:8" x14ac:dyDescent="0.3">
      <c r="C247123" s="10"/>
      <c r="E247123" s="9"/>
      <c r="F247123" s="9"/>
      <c r="G247123" s="9"/>
      <c r="H247123" s="9"/>
    </row>
    <row r="247124" spans="3:8" x14ac:dyDescent="0.3">
      <c r="C247124" s="10"/>
      <c r="E247124" s="9"/>
      <c r="F247124" s="9"/>
      <c r="G247124" s="9"/>
      <c r="H247124" s="9"/>
    </row>
    <row r="247125" spans="3:8" x14ac:dyDescent="0.3">
      <c r="C247125" s="10"/>
      <c r="E247125" s="9"/>
      <c r="F247125" s="9"/>
      <c r="G247125" s="9"/>
      <c r="H247125" s="9"/>
    </row>
    <row r="247126" spans="3:8" x14ac:dyDescent="0.3">
      <c r="C247126" s="10"/>
      <c r="E247126" s="9"/>
      <c r="F247126" s="9"/>
      <c r="G247126" s="9"/>
      <c r="H247126" s="9"/>
    </row>
    <row r="247127" spans="3:8" x14ac:dyDescent="0.3">
      <c r="C247127" s="10"/>
      <c r="E247127" s="9"/>
      <c r="F247127" s="9"/>
      <c r="G247127" s="9"/>
      <c r="H247127" s="9"/>
    </row>
    <row r="247128" spans="3:8" x14ac:dyDescent="0.3">
      <c r="C247128" s="10"/>
      <c r="E247128" s="9"/>
      <c r="F247128" s="9"/>
      <c r="G247128" s="9"/>
      <c r="H247128" s="9"/>
    </row>
    <row r="247129" spans="3:8" x14ac:dyDescent="0.3">
      <c r="C247129" s="10"/>
      <c r="E247129" s="9"/>
      <c r="F247129" s="9"/>
      <c r="G247129" s="9"/>
      <c r="H247129" s="9"/>
    </row>
    <row r="247130" spans="3:8" x14ac:dyDescent="0.3">
      <c r="C247130" s="10"/>
      <c r="E247130" s="9"/>
      <c r="F247130" s="9"/>
      <c r="G247130" s="9"/>
      <c r="H247130" s="9"/>
    </row>
    <row r="247131" spans="3:8" x14ac:dyDescent="0.3">
      <c r="C247131" s="10"/>
      <c r="E247131" s="9"/>
      <c r="F247131" s="9"/>
      <c r="G247131" s="9"/>
      <c r="H247131" s="9"/>
    </row>
    <row r="247132" spans="3:8" x14ac:dyDescent="0.3">
      <c r="C247132" s="10"/>
      <c r="E247132" s="9"/>
      <c r="F247132" s="9"/>
      <c r="G247132" s="9"/>
      <c r="H247132" s="9"/>
    </row>
    <row r="247133" spans="3:8" x14ac:dyDescent="0.3">
      <c r="C247133" s="10"/>
      <c r="E247133" s="9"/>
      <c r="F247133" s="9"/>
      <c r="G247133" s="9"/>
      <c r="H247133" s="9"/>
    </row>
    <row r="247134" spans="3:8" x14ac:dyDescent="0.3">
      <c r="C247134" s="10"/>
      <c r="E247134" s="9"/>
      <c r="F247134" s="9"/>
      <c r="G247134" s="9"/>
      <c r="H247134" s="9"/>
    </row>
    <row r="247135" spans="3:8" x14ac:dyDescent="0.3">
      <c r="C247135" s="10"/>
      <c r="E247135" s="9"/>
      <c r="F247135" s="9"/>
      <c r="G247135" s="9"/>
      <c r="H247135" s="9"/>
    </row>
    <row r="247136" spans="3:8" x14ac:dyDescent="0.3">
      <c r="C247136" s="10"/>
      <c r="E247136" s="9"/>
      <c r="F247136" s="9"/>
      <c r="G247136" s="9"/>
      <c r="H247136" s="9"/>
    </row>
    <row r="247137" spans="3:8" x14ac:dyDescent="0.3">
      <c r="C247137" s="10"/>
      <c r="E247137" s="9"/>
      <c r="F247137" s="9"/>
      <c r="G247137" s="9"/>
      <c r="H247137" s="9"/>
    </row>
    <row r="247138" spans="3:8" x14ac:dyDescent="0.3">
      <c r="C247138" s="10"/>
      <c r="E247138" s="9"/>
      <c r="F247138" s="9"/>
      <c r="G247138" s="9"/>
      <c r="H247138" s="9"/>
    </row>
    <row r="247139" spans="3:8" x14ac:dyDescent="0.3">
      <c r="C247139" s="10"/>
      <c r="E247139" s="9"/>
      <c r="F247139" s="9"/>
      <c r="G247139" s="9"/>
      <c r="H247139" s="9"/>
    </row>
    <row r="247140" spans="3:8" x14ac:dyDescent="0.3">
      <c r="C247140" s="10"/>
      <c r="E247140" s="9"/>
      <c r="F247140" s="9"/>
      <c r="G247140" s="9"/>
      <c r="H247140" s="9"/>
    </row>
    <row r="247141" spans="3:8" x14ac:dyDescent="0.3">
      <c r="C247141" s="10"/>
      <c r="E247141" s="9"/>
      <c r="F247141" s="9"/>
      <c r="G247141" s="9"/>
      <c r="H247141" s="9"/>
    </row>
    <row r="247142" spans="3:8" x14ac:dyDescent="0.3">
      <c r="C247142" s="10"/>
      <c r="E247142" s="9"/>
      <c r="F247142" s="9"/>
      <c r="G247142" s="9"/>
      <c r="H247142" s="9"/>
    </row>
    <row r="247143" spans="3:8" x14ac:dyDescent="0.3">
      <c r="C247143" s="10"/>
      <c r="E247143" s="9"/>
      <c r="F247143" s="9"/>
      <c r="G247143" s="9"/>
      <c r="H247143" s="9"/>
    </row>
    <row r="247144" spans="3:8" x14ac:dyDescent="0.3">
      <c r="C247144" s="10"/>
      <c r="E247144" s="9"/>
      <c r="F247144" s="9"/>
      <c r="G247144" s="9"/>
      <c r="H247144" s="9"/>
    </row>
    <row r="247145" spans="3:8" x14ac:dyDescent="0.3">
      <c r="C247145" s="10"/>
      <c r="E247145" s="9"/>
      <c r="F247145" s="9"/>
      <c r="G247145" s="9"/>
      <c r="H247145" s="9"/>
    </row>
    <row r="247146" spans="3:8" x14ac:dyDescent="0.3">
      <c r="C247146" s="10"/>
      <c r="E247146" s="9"/>
      <c r="F247146" s="9"/>
      <c r="G247146" s="9"/>
      <c r="H247146" s="9"/>
    </row>
    <row r="247147" spans="3:8" x14ac:dyDescent="0.3">
      <c r="C247147" s="10"/>
      <c r="E247147" s="9"/>
      <c r="F247147" s="9"/>
      <c r="G247147" s="9"/>
      <c r="H247147" s="9"/>
    </row>
    <row r="247148" spans="3:8" x14ac:dyDescent="0.3">
      <c r="C247148" s="10"/>
      <c r="E247148" s="9"/>
      <c r="F247148" s="9"/>
      <c r="G247148" s="9"/>
      <c r="H247148" s="9"/>
    </row>
    <row r="247149" spans="3:8" x14ac:dyDescent="0.3">
      <c r="C247149" s="10"/>
      <c r="E247149" s="9"/>
      <c r="F247149" s="9"/>
      <c r="G247149" s="9"/>
      <c r="H247149" s="9"/>
    </row>
    <row r="247150" spans="3:8" x14ac:dyDescent="0.3">
      <c r="C247150" s="10"/>
      <c r="E247150" s="9"/>
      <c r="F247150" s="9"/>
      <c r="G247150" s="9"/>
      <c r="H247150" s="9"/>
    </row>
    <row r="247151" spans="3:8" x14ac:dyDescent="0.3">
      <c r="C247151" s="10"/>
      <c r="E247151" s="9"/>
      <c r="F247151" s="9"/>
      <c r="G247151" s="9"/>
      <c r="H247151" s="9"/>
    </row>
    <row r="247152" spans="3:8" x14ac:dyDescent="0.3">
      <c r="C247152" s="10"/>
      <c r="E247152" s="9"/>
      <c r="F247152" s="9"/>
      <c r="G247152" s="9"/>
      <c r="H247152" s="9"/>
    </row>
    <row r="247153" spans="3:8" x14ac:dyDescent="0.3">
      <c r="C247153" s="10"/>
      <c r="E247153" s="9"/>
      <c r="F247153" s="9"/>
      <c r="G247153" s="9"/>
      <c r="H247153" s="9"/>
    </row>
    <row r="247154" spans="3:8" x14ac:dyDescent="0.3">
      <c r="C247154" s="10"/>
      <c r="E247154" s="9"/>
      <c r="F247154" s="9"/>
      <c r="G247154" s="9"/>
      <c r="H247154" s="9"/>
    </row>
    <row r="247155" spans="3:8" x14ac:dyDescent="0.3">
      <c r="C247155" s="10"/>
      <c r="E247155" s="9"/>
      <c r="F247155" s="9"/>
      <c r="G247155" s="9"/>
      <c r="H247155" s="9"/>
    </row>
    <row r="247156" spans="3:8" x14ac:dyDescent="0.3">
      <c r="C247156" s="10"/>
      <c r="E247156" s="9"/>
      <c r="F247156" s="9"/>
      <c r="G247156" s="9"/>
      <c r="H247156" s="9"/>
    </row>
    <row r="247157" spans="3:8" x14ac:dyDescent="0.3">
      <c r="C247157" s="10"/>
      <c r="E247157" s="9"/>
      <c r="F247157" s="9"/>
      <c r="G247157" s="9"/>
      <c r="H247157" s="9"/>
    </row>
    <row r="247158" spans="3:8" x14ac:dyDescent="0.3">
      <c r="C247158" s="10"/>
      <c r="E247158" s="9"/>
      <c r="F247158" s="9"/>
      <c r="G247158" s="9"/>
      <c r="H247158" s="9"/>
    </row>
    <row r="247159" spans="3:8" x14ac:dyDescent="0.3">
      <c r="C247159" s="10"/>
      <c r="E247159" s="9"/>
      <c r="F247159" s="9"/>
      <c r="G247159" s="9"/>
      <c r="H247159" s="9"/>
    </row>
    <row r="247160" spans="3:8" x14ac:dyDescent="0.3">
      <c r="C247160" s="10"/>
      <c r="E247160" s="9"/>
      <c r="F247160" s="9"/>
      <c r="G247160" s="9"/>
      <c r="H247160" s="9"/>
    </row>
    <row r="247161" spans="3:8" x14ac:dyDescent="0.3">
      <c r="C247161" s="10"/>
      <c r="E247161" s="9"/>
      <c r="F247161" s="9"/>
      <c r="G247161" s="9"/>
      <c r="H247161" s="9"/>
    </row>
    <row r="247162" spans="3:8" x14ac:dyDescent="0.3">
      <c r="C247162" s="10"/>
      <c r="E247162" s="9"/>
      <c r="F247162" s="9"/>
      <c r="G247162" s="9"/>
      <c r="H247162" s="9"/>
    </row>
    <row r="247163" spans="3:8" x14ac:dyDescent="0.3">
      <c r="C247163" s="10"/>
      <c r="E247163" s="9"/>
      <c r="F247163" s="9"/>
      <c r="G247163" s="9"/>
      <c r="H247163" s="9"/>
    </row>
    <row r="247164" spans="3:8" x14ac:dyDescent="0.3">
      <c r="C247164" s="10"/>
      <c r="E247164" s="9"/>
      <c r="F247164" s="9"/>
      <c r="G247164" s="9"/>
      <c r="H247164" s="9"/>
    </row>
    <row r="247165" spans="3:8" x14ac:dyDescent="0.3">
      <c r="C247165" s="10"/>
      <c r="E247165" s="9"/>
      <c r="F247165" s="9"/>
      <c r="G247165" s="9"/>
      <c r="H247165" s="9"/>
    </row>
    <row r="247166" spans="3:8" x14ac:dyDescent="0.3">
      <c r="C247166" s="10"/>
      <c r="E247166" s="9"/>
      <c r="F247166" s="9"/>
      <c r="G247166" s="9"/>
      <c r="H247166" s="9"/>
    </row>
    <row r="247167" spans="3:8" x14ac:dyDescent="0.3">
      <c r="C247167" s="10"/>
      <c r="E247167" s="9"/>
      <c r="F247167" s="9"/>
      <c r="G247167" s="9"/>
      <c r="H247167" s="9"/>
    </row>
    <row r="247168" spans="3:8" x14ac:dyDescent="0.3">
      <c r="C247168" s="10"/>
      <c r="E247168" s="9"/>
      <c r="F247168" s="9"/>
      <c r="G247168" s="9"/>
      <c r="H247168" s="9"/>
    </row>
    <row r="247169" spans="3:8" x14ac:dyDescent="0.3">
      <c r="C247169" s="10"/>
      <c r="E247169" s="9"/>
      <c r="F247169" s="9"/>
      <c r="G247169" s="9"/>
      <c r="H247169" s="9"/>
    </row>
    <row r="247170" spans="3:8" x14ac:dyDescent="0.3">
      <c r="C247170" s="10"/>
      <c r="E247170" s="9"/>
      <c r="F247170" s="9"/>
      <c r="G247170" s="9"/>
      <c r="H247170" s="9"/>
    </row>
    <row r="247171" spans="3:8" x14ac:dyDescent="0.3">
      <c r="C247171" s="10"/>
      <c r="E247171" s="9"/>
      <c r="F247171" s="9"/>
      <c r="G247171" s="9"/>
      <c r="H247171" s="9"/>
    </row>
    <row r="247172" spans="3:8" x14ac:dyDescent="0.3">
      <c r="C247172" s="10"/>
      <c r="E247172" s="9"/>
      <c r="F247172" s="9"/>
      <c r="G247172" s="9"/>
      <c r="H247172" s="9"/>
    </row>
    <row r="247173" spans="3:8" x14ac:dyDescent="0.3">
      <c r="C247173" s="10"/>
      <c r="E247173" s="9"/>
      <c r="F247173" s="9"/>
      <c r="G247173" s="9"/>
      <c r="H247173" s="9"/>
    </row>
    <row r="247174" spans="3:8" x14ac:dyDescent="0.3">
      <c r="C247174" s="10"/>
      <c r="E247174" s="9"/>
      <c r="F247174" s="9"/>
      <c r="G247174" s="9"/>
      <c r="H247174" s="9"/>
    </row>
    <row r="247175" spans="3:8" x14ac:dyDescent="0.3">
      <c r="C247175" s="10"/>
      <c r="E247175" s="9"/>
      <c r="F247175" s="9"/>
      <c r="G247175" s="9"/>
      <c r="H247175" s="9"/>
    </row>
    <row r="247176" spans="3:8" x14ac:dyDescent="0.3">
      <c r="C247176" s="10"/>
      <c r="E247176" s="9"/>
      <c r="F247176" s="9"/>
      <c r="G247176" s="9"/>
      <c r="H247176" s="9"/>
    </row>
    <row r="247177" spans="3:8" x14ac:dyDescent="0.3">
      <c r="C247177" s="10"/>
      <c r="E247177" s="9"/>
      <c r="F247177" s="9"/>
      <c r="G247177" s="9"/>
      <c r="H247177" s="9"/>
    </row>
    <row r="247178" spans="3:8" x14ac:dyDescent="0.3">
      <c r="C247178" s="10"/>
      <c r="E247178" s="9"/>
      <c r="F247178" s="9"/>
      <c r="G247178" s="9"/>
      <c r="H247178" s="9"/>
    </row>
    <row r="247179" spans="3:8" x14ac:dyDescent="0.3">
      <c r="C247179" s="10"/>
      <c r="E247179" s="9"/>
      <c r="F247179" s="9"/>
      <c r="G247179" s="9"/>
      <c r="H247179" s="9"/>
    </row>
    <row r="247180" spans="3:8" x14ac:dyDescent="0.3">
      <c r="C247180" s="10"/>
      <c r="E247180" s="9"/>
      <c r="F247180" s="9"/>
      <c r="G247180" s="9"/>
      <c r="H247180" s="9"/>
    </row>
    <row r="247181" spans="3:8" x14ac:dyDescent="0.3">
      <c r="C247181" s="10"/>
      <c r="E247181" s="9"/>
      <c r="F247181" s="9"/>
      <c r="G247181" s="9"/>
      <c r="H247181" s="9"/>
    </row>
    <row r="247182" spans="3:8" x14ac:dyDescent="0.3">
      <c r="C247182" s="10"/>
      <c r="E247182" s="9"/>
      <c r="F247182" s="9"/>
      <c r="G247182" s="9"/>
      <c r="H247182" s="9"/>
    </row>
    <row r="247183" spans="3:8" x14ac:dyDescent="0.3">
      <c r="C247183" s="10"/>
      <c r="E247183" s="9"/>
      <c r="F247183" s="9"/>
      <c r="G247183" s="9"/>
      <c r="H247183" s="9"/>
    </row>
    <row r="247184" spans="3:8" x14ac:dyDescent="0.3">
      <c r="C247184" s="10"/>
      <c r="E247184" s="9"/>
      <c r="F247184" s="9"/>
      <c r="G247184" s="9"/>
      <c r="H247184" s="9"/>
    </row>
    <row r="247185" spans="3:8" x14ac:dyDescent="0.3">
      <c r="C247185" s="10"/>
      <c r="E247185" s="9"/>
      <c r="F247185" s="9"/>
      <c r="G247185" s="9"/>
      <c r="H247185" s="9"/>
    </row>
    <row r="247186" spans="3:8" x14ac:dyDescent="0.3">
      <c r="C247186" s="10"/>
      <c r="E247186" s="9"/>
      <c r="F247186" s="9"/>
      <c r="G247186" s="9"/>
      <c r="H247186" s="9"/>
    </row>
    <row r="247187" spans="3:8" x14ac:dyDescent="0.3">
      <c r="C247187" s="10"/>
      <c r="E247187" s="9"/>
      <c r="F247187" s="9"/>
      <c r="G247187" s="9"/>
      <c r="H247187" s="9"/>
    </row>
    <row r="247188" spans="3:8" x14ac:dyDescent="0.3">
      <c r="C247188" s="10"/>
      <c r="E247188" s="9"/>
      <c r="F247188" s="9"/>
      <c r="G247188" s="9"/>
      <c r="H247188" s="9"/>
    </row>
    <row r="247189" spans="3:8" x14ac:dyDescent="0.3">
      <c r="C247189" s="10"/>
      <c r="E247189" s="9"/>
      <c r="F247189" s="9"/>
      <c r="G247189" s="9"/>
      <c r="H247189" s="9"/>
    </row>
    <row r="247190" spans="3:8" x14ac:dyDescent="0.3">
      <c r="C247190" s="10"/>
      <c r="E247190" s="9"/>
      <c r="F247190" s="9"/>
      <c r="G247190" s="9"/>
      <c r="H247190" s="9"/>
    </row>
    <row r="247191" spans="3:8" x14ac:dyDescent="0.3">
      <c r="C247191" s="10"/>
      <c r="E247191" s="9"/>
      <c r="F247191" s="9"/>
      <c r="G247191" s="9"/>
      <c r="H247191" s="9"/>
    </row>
    <row r="247192" spans="3:8" x14ac:dyDescent="0.3">
      <c r="C247192" s="10"/>
      <c r="E247192" s="9"/>
      <c r="F247192" s="9"/>
      <c r="G247192" s="9"/>
      <c r="H247192" s="9"/>
    </row>
    <row r="247193" spans="3:8" x14ac:dyDescent="0.3">
      <c r="C247193" s="10"/>
      <c r="E247193" s="9"/>
      <c r="F247193" s="9"/>
      <c r="G247193" s="9"/>
      <c r="H247193" s="9"/>
    </row>
    <row r="247194" spans="3:8" x14ac:dyDescent="0.3">
      <c r="C247194" s="10"/>
      <c r="E247194" s="9"/>
      <c r="F247194" s="9"/>
      <c r="G247194" s="9"/>
      <c r="H247194" s="9"/>
    </row>
    <row r="247195" spans="3:8" x14ac:dyDescent="0.3">
      <c r="C247195" s="10"/>
      <c r="E247195" s="9"/>
      <c r="F247195" s="9"/>
      <c r="G247195" s="9"/>
      <c r="H247195" s="9"/>
    </row>
    <row r="247196" spans="3:8" x14ac:dyDescent="0.3">
      <c r="C247196" s="10"/>
      <c r="E247196" s="9"/>
      <c r="F247196" s="9"/>
      <c r="G247196" s="9"/>
      <c r="H247196" s="9"/>
    </row>
    <row r="247197" spans="3:8" x14ac:dyDescent="0.3">
      <c r="C247197" s="10"/>
      <c r="E247197" s="9"/>
      <c r="F247197" s="9"/>
      <c r="G247197" s="9"/>
      <c r="H247197" s="9"/>
    </row>
    <row r="247198" spans="3:8" x14ac:dyDescent="0.3">
      <c r="C247198" s="10"/>
      <c r="E247198" s="9"/>
      <c r="F247198" s="9"/>
      <c r="G247198" s="9"/>
      <c r="H247198" s="9"/>
    </row>
    <row r="247199" spans="3:8" x14ac:dyDescent="0.3">
      <c r="C247199" s="10"/>
      <c r="E247199" s="9"/>
      <c r="F247199" s="9"/>
      <c r="G247199" s="9"/>
      <c r="H247199" s="9"/>
    </row>
    <row r="247200" spans="3:8" x14ac:dyDescent="0.3">
      <c r="C247200" s="10"/>
      <c r="E247200" s="9"/>
      <c r="F247200" s="9"/>
      <c r="G247200" s="9"/>
      <c r="H247200" s="9"/>
    </row>
    <row r="247201" spans="3:8" x14ac:dyDescent="0.3">
      <c r="C247201" s="10"/>
      <c r="E247201" s="9"/>
      <c r="F247201" s="9"/>
      <c r="G247201" s="9"/>
      <c r="H247201" s="9"/>
    </row>
    <row r="247202" spans="3:8" x14ac:dyDescent="0.3">
      <c r="C247202" s="10"/>
      <c r="E247202" s="9"/>
      <c r="F247202" s="9"/>
      <c r="G247202" s="9"/>
      <c r="H247202" s="9"/>
    </row>
    <row r="247203" spans="3:8" x14ac:dyDescent="0.3">
      <c r="C247203" s="10"/>
      <c r="E247203" s="9"/>
      <c r="F247203" s="9"/>
      <c r="G247203" s="9"/>
      <c r="H247203" s="9"/>
    </row>
    <row r="247204" spans="3:8" x14ac:dyDescent="0.3">
      <c r="C247204" s="10"/>
      <c r="E247204" s="9"/>
      <c r="F247204" s="9"/>
      <c r="G247204" s="9"/>
      <c r="H247204" s="9"/>
    </row>
    <row r="247205" spans="3:8" x14ac:dyDescent="0.3">
      <c r="C247205" s="10"/>
      <c r="E247205" s="9"/>
      <c r="F247205" s="9"/>
      <c r="G247205" s="9"/>
      <c r="H247205" s="9"/>
    </row>
    <row r="247206" spans="3:8" x14ac:dyDescent="0.3">
      <c r="C247206" s="10"/>
      <c r="E247206" s="9"/>
      <c r="F247206" s="9"/>
      <c r="G247206" s="9"/>
      <c r="H247206" s="9"/>
    </row>
    <row r="247207" spans="3:8" x14ac:dyDescent="0.3">
      <c r="C247207" s="10"/>
      <c r="E247207" s="9"/>
      <c r="F247207" s="9"/>
      <c r="G247207" s="9"/>
      <c r="H247207" s="9"/>
    </row>
    <row r="247208" spans="3:8" x14ac:dyDescent="0.3">
      <c r="C247208" s="10"/>
      <c r="E247208" s="9"/>
      <c r="F247208" s="9"/>
      <c r="G247208" s="9"/>
      <c r="H247208" s="9"/>
    </row>
    <row r="247209" spans="3:8" x14ac:dyDescent="0.3">
      <c r="C247209" s="10"/>
      <c r="E247209" s="9"/>
      <c r="F247209" s="9"/>
      <c r="G247209" s="9"/>
      <c r="H247209" s="9"/>
    </row>
    <row r="247210" spans="3:8" x14ac:dyDescent="0.3">
      <c r="C247210" s="10"/>
      <c r="E247210" s="9"/>
      <c r="F247210" s="9"/>
      <c r="G247210" s="9"/>
      <c r="H247210" s="9"/>
    </row>
    <row r="247211" spans="3:8" x14ac:dyDescent="0.3">
      <c r="C247211" s="10"/>
      <c r="E247211" s="9"/>
      <c r="F247211" s="9"/>
      <c r="G247211" s="9"/>
      <c r="H247211" s="9"/>
    </row>
    <row r="247212" spans="3:8" x14ac:dyDescent="0.3">
      <c r="C247212" s="10"/>
      <c r="E247212" s="9"/>
      <c r="F247212" s="9"/>
      <c r="G247212" s="9"/>
      <c r="H247212" s="9"/>
    </row>
    <row r="247213" spans="3:8" x14ac:dyDescent="0.3">
      <c r="C247213" s="10"/>
      <c r="E247213" s="9"/>
      <c r="F247213" s="9"/>
      <c r="G247213" s="9"/>
      <c r="H247213" s="9"/>
    </row>
    <row r="247214" spans="3:8" x14ac:dyDescent="0.3">
      <c r="C247214" s="10"/>
      <c r="E247214" s="9"/>
      <c r="F247214" s="9"/>
      <c r="G247214" s="9"/>
      <c r="H247214" s="9"/>
    </row>
    <row r="247215" spans="3:8" x14ac:dyDescent="0.3">
      <c r="C247215" s="10"/>
      <c r="E247215" s="9"/>
      <c r="F247215" s="9"/>
      <c r="G247215" s="9"/>
      <c r="H247215" s="9"/>
    </row>
    <row r="247216" spans="3:8" x14ac:dyDescent="0.3">
      <c r="C247216" s="10"/>
      <c r="E247216" s="9"/>
      <c r="F247216" s="9"/>
      <c r="G247216" s="9"/>
      <c r="H247216" s="9"/>
    </row>
    <row r="247217" spans="3:8" x14ac:dyDescent="0.3">
      <c r="C247217" s="10"/>
      <c r="E247217" s="9"/>
      <c r="F247217" s="9"/>
      <c r="G247217" s="9"/>
      <c r="H247217" s="9"/>
    </row>
    <row r="247218" spans="3:8" x14ac:dyDescent="0.3">
      <c r="C247218" s="10"/>
      <c r="E247218" s="9"/>
      <c r="F247218" s="9"/>
      <c r="G247218" s="9"/>
      <c r="H247218" s="9"/>
    </row>
    <row r="247219" spans="3:8" x14ac:dyDescent="0.3">
      <c r="C247219" s="10"/>
      <c r="E247219" s="9"/>
      <c r="F247219" s="9"/>
      <c r="G247219" s="9"/>
      <c r="H247219" s="9"/>
    </row>
    <row r="247220" spans="3:8" x14ac:dyDescent="0.3">
      <c r="C247220" s="10"/>
      <c r="E247220" s="9"/>
      <c r="F247220" s="9"/>
      <c r="G247220" s="9"/>
      <c r="H247220" s="9"/>
    </row>
    <row r="247221" spans="3:8" x14ac:dyDescent="0.3">
      <c r="C247221" s="10"/>
      <c r="E247221" s="9"/>
      <c r="F247221" s="9"/>
      <c r="G247221" s="9"/>
      <c r="H247221" s="9"/>
    </row>
    <row r="247222" spans="3:8" x14ac:dyDescent="0.3">
      <c r="C247222" s="10"/>
      <c r="E247222" s="9"/>
      <c r="F247222" s="9"/>
      <c r="G247222" s="9"/>
      <c r="H247222" s="9"/>
    </row>
    <row r="247223" spans="3:8" x14ac:dyDescent="0.3">
      <c r="C247223" s="10"/>
      <c r="E247223" s="9"/>
      <c r="F247223" s="9"/>
      <c r="G247223" s="9"/>
      <c r="H247223" s="9"/>
    </row>
    <row r="247224" spans="3:8" x14ac:dyDescent="0.3">
      <c r="C247224" s="10"/>
      <c r="E247224" s="9"/>
      <c r="F247224" s="9"/>
      <c r="G247224" s="9"/>
      <c r="H247224" s="9"/>
    </row>
    <row r="247225" spans="3:8" x14ac:dyDescent="0.3">
      <c r="C247225" s="10"/>
      <c r="E247225" s="9"/>
      <c r="F247225" s="9"/>
      <c r="G247225" s="9"/>
      <c r="H247225" s="9"/>
    </row>
    <row r="247226" spans="3:8" x14ac:dyDescent="0.3">
      <c r="C247226" s="10"/>
      <c r="E247226" s="9"/>
      <c r="F247226" s="9"/>
      <c r="G247226" s="9"/>
      <c r="H247226" s="9"/>
    </row>
    <row r="247227" spans="3:8" x14ac:dyDescent="0.3">
      <c r="C247227" s="10"/>
      <c r="E247227" s="9"/>
      <c r="F247227" s="9"/>
      <c r="G247227" s="9"/>
      <c r="H247227" s="9"/>
    </row>
    <row r="247228" spans="3:8" x14ac:dyDescent="0.3">
      <c r="C247228" s="10"/>
      <c r="E247228" s="9"/>
      <c r="F247228" s="9"/>
      <c r="G247228" s="9"/>
      <c r="H247228" s="9"/>
    </row>
    <row r="247229" spans="3:8" x14ac:dyDescent="0.3">
      <c r="C247229" s="10"/>
      <c r="E247229" s="9"/>
      <c r="F247229" s="9"/>
      <c r="G247229" s="9"/>
      <c r="H247229" s="9"/>
    </row>
    <row r="247230" spans="3:8" x14ac:dyDescent="0.3">
      <c r="C247230" s="10"/>
      <c r="E247230" s="9"/>
      <c r="F247230" s="9"/>
      <c r="G247230" s="9"/>
      <c r="H247230" s="9"/>
    </row>
    <row r="247231" spans="3:8" x14ac:dyDescent="0.3">
      <c r="C247231" s="10"/>
      <c r="E247231" s="9"/>
      <c r="F247231" s="9"/>
      <c r="G247231" s="9"/>
      <c r="H247231" s="9"/>
    </row>
    <row r="247232" spans="3:8" x14ac:dyDescent="0.3">
      <c r="C247232" s="10"/>
      <c r="E247232" s="9"/>
      <c r="F247232" s="9"/>
      <c r="G247232" s="9"/>
      <c r="H247232" s="9"/>
    </row>
    <row r="247233" spans="3:8" x14ac:dyDescent="0.3">
      <c r="C247233" s="10"/>
      <c r="E247233" s="9"/>
      <c r="F247233" s="9"/>
      <c r="G247233" s="9"/>
      <c r="H247233" s="9"/>
    </row>
    <row r="247234" spans="3:8" x14ac:dyDescent="0.3">
      <c r="C247234" s="10"/>
      <c r="E247234" s="9"/>
      <c r="F247234" s="9"/>
      <c r="G247234" s="9"/>
      <c r="H247234" s="9"/>
    </row>
    <row r="247235" spans="3:8" x14ac:dyDescent="0.3">
      <c r="C247235" s="10"/>
      <c r="E247235" s="9"/>
      <c r="F247235" s="9"/>
      <c r="G247235" s="9"/>
      <c r="H247235" s="9"/>
    </row>
    <row r="247236" spans="3:8" x14ac:dyDescent="0.3">
      <c r="C247236" s="10"/>
      <c r="E247236" s="9"/>
      <c r="F247236" s="9"/>
      <c r="G247236" s="9"/>
      <c r="H247236" s="9"/>
    </row>
    <row r="247237" spans="3:8" x14ac:dyDescent="0.3">
      <c r="C247237" s="10"/>
      <c r="E247237" s="9"/>
      <c r="F247237" s="9"/>
      <c r="G247237" s="9"/>
      <c r="H247237" s="9"/>
    </row>
    <row r="247238" spans="3:8" x14ac:dyDescent="0.3">
      <c r="C247238" s="10"/>
      <c r="E247238" s="9"/>
      <c r="F247238" s="9"/>
      <c r="G247238" s="9"/>
      <c r="H247238" s="9"/>
    </row>
    <row r="247239" spans="3:8" x14ac:dyDescent="0.3">
      <c r="C247239" s="10"/>
      <c r="E247239" s="9"/>
      <c r="F247239" s="9"/>
      <c r="G247239" s="9"/>
      <c r="H247239" s="9"/>
    </row>
    <row r="247240" spans="3:8" x14ac:dyDescent="0.3">
      <c r="C247240" s="10"/>
      <c r="E247240" s="9"/>
      <c r="F247240" s="9"/>
      <c r="G247240" s="9"/>
      <c r="H247240" s="9"/>
    </row>
    <row r="247241" spans="3:8" x14ac:dyDescent="0.3">
      <c r="C247241" s="10"/>
      <c r="E247241" s="9"/>
      <c r="F247241" s="9"/>
      <c r="G247241" s="9"/>
      <c r="H247241" s="9"/>
    </row>
    <row r="247242" spans="3:8" x14ac:dyDescent="0.3">
      <c r="C247242" s="10"/>
      <c r="E247242" s="9"/>
      <c r="F247242" s="9"/>
      <c r="G247242" s="9"/>
      <c r="H247242" s="9"/>
    </row>
    <row r="247243" spans="3:8" x14ac:dyDescent="0.3">
      <c r="C247243" s="10"/>
      <c r="E247243" s="9"/>
      <c r="F247243" s="9"/>
      <c r="G247243" s="9"/>
      <c r="H247243" s="9"/>
    </row>
    <row r="247244" spans="3:8" x14ac:dyDescent="0.3">
      <c r="C247244" s="10"/>
      <c r="E247244" s="9"/>
      <c r="F247244" s="9"/>
      <c r="G247244" s="9"/>
      <c r="H247244" s="9"/>
    </row>
    <row r="247245" spans="3:8" x14ac:dyDescent="0.3">
      <c r="C247245" s="10"/>
      <c r="E247245" s="9"/>
      <c r="F247245" s="9"/>
      <c r="G247245" s="9"/>
      <c r="H247245" s="9"/>
    </row>
    <row r="247246" spans="3:8" x14ac:dyDescent="0.3">
      <c r="C247246" s="10"/>
      <c r="E247246" s="9"/>
      <c r="F247246" s="9"/>
      <c r="G247246" s="9"/>
      <c r="H247246" s="9"/>
    </row>
    <row r="247247" spans="3:8" x14ac:dyDescent="0.3">
      <c r="C247247" s="10"/>
      <c r="E247247" s="9"/>
      <c r="F247247" s="9"/>
      <c r="G247247" s="9"/>
      <c r="H247247" s="9"/>
    </row>
    <row r="247248" spans="3:8" x14ac:dyDescent="0.3">
      <c r="C247248" s="10"/>
      <c r="E247248" s="9"/>
      <c r="F247248" s="9"/>
      <c r="G247248" s="9"/>
      <c r="H247248" s="9"/>
    </row>
    <row r="247249" spans="3:8" x14ac:dyDescent="0.3">
      <c r="C247249" s="10"/>
      <c r="E247249" s="9"/>
      <c r="F247249" s="9"/>
      <c r="G247249" s="9"/>
      <c r="H247249" s="9"/>
    </row>
    <row r="247250" spans="3:8" x14ac:dyDescent="0.3">
      <c r="C247250" s="10"/>
      <c r="E247250" s="9"/>
      <c r="F247250" s="9"/>
      <c r="G247250" s="9"/>
      <c r="H247250" s="9"/>
    </row>
    <row r="247251" spans="3:8" x14ac:dyDescent="0.3">
      <c r="C247251" s="10"/>
      <c r="E247251" s="9"/>
      <c r="F247251" s="9"/>
      <c r="G247251" s="9"/>
      <c r="H247251" s="9"/>
    </row>
    <row r="247252" spans="3:8" x14ac:dyDescent="0.3">
      <c r="C247252" s="10"/>
      <c r="E247252" s="9"/>
      <c r="F247252" s="9"/>
      <c r="G247252" s="9"/>
      <c r="H247252" s="9"/>
    </row>
    <row r="247253" spans="3:8" x14ac:dyDescent="0.3">
      <c r="C247253" s="10"/>
      <c r="E247253" s="9"/>
      <c r="F247253" s="9"/>
      <c r="G247253" s="9"/>
      <c r="H247253" s="9"/>
    </row>
    <row r="247254" spans="3:8" x14ac:dyDescent="0.3">
      <c r="C247254" s="10"/>
      <c r="E247254" s="9"/>
      <c r="F247254" s="9"/>
      <c r="G247254" s="9"/>
      <c r="H247254" s="9"/>
    </row>
    <row r="247255" spans="3:8" x14ac:dyDescent="0.3">
      <c r="C247255" s="10"/>
      <c r="E247255" s="9"/>
      <c r="F247255" s="9"/>
      <c r="G247255" s="9"/>
      <c r="H247255" s="9"/>
    </row>
    <row r="247256" spans="3:8" x14ac:dyDescent="0.3">
      <c r="C247256" s="10"/>
      <c r="E247256" s="9"/>
      <c r="F247256" s="9"/>
      <c r="G247256" s="9"/>
      <c r="H247256" s="9"/>
    </row>
    <row r="247257" spans="3:8" x14ac:dyDescent="0.3">
      <c r="C247257" s="10"/>
      <c r="E247257" s="9"/>
      <c r="F247257" s="9"/>
      <c r="G247257" s="9"/>
      <c r="H247257" s="9"/>
    </row>
    <row r="247258" spans="3:8" x14ac:dyDescent="0.3">
      <c r="C247258" s="10"/>
      <c r="E247258" s="9"/>
      <c r="F247258" s="9"/>
      <c r="G247258" s="9"/>
      <c r="H247258" s="9"/>
    </row>
    <row r="247259" spans="3:8" x14ac:dyDescent="0.3">
      <c r="C247259" s="10"/>
      <c r="E247259" s="9"/>
      <c r="F247259" s="9"/>
      <c r="G247259" s="9"/>
      <c r="H247259" s="9"/>
    </row>
    <row r="247260" spans="3:8" x14ac:dyDescent="0.3">
      <c r="C247260" s="10"/>
      <c r="E247260" s="9"/>
      <c r="F247260" s="9"/>
      <c r="G247260" s="9"/>
      <c r="H247260" s="9"/>
    </row>
    <row r="247261" spans="3:8" x14ac:dyDescent="0.3">
      <c r="C247261" s="10"/>
      <c r="E247261" s="9"/>
      <c r="F247261" s="9"/>
      <c r="G247261" s="9"/>
      <c r="H247261" s="9"/>
    </row>
    <row r="247262" spans="3:8" x14ac:dyDescent="0.3">
      <c r="C247262" s="10"/>
      <c r="E247262" s="9"/>
      <c r="F247262" s="9"/>
      <c r="G247262" s="9"/>
      <c r="H247262" s="9"/>
    </row>
    <row r="247263" spans="3:8" x14ac:dyDescent="0.3">
      <c r="C247263" s="10"/>
      <c r="E247263" s="9"/>
      <c r="F247263" s="9"/>
      <c r="G247263" s="9"/>
      <c r="H247263" s="9"/>
    </row>
    <row r="247264" spans="3:8" x14ac:dyDescent="0.3">
      <c r="C247264" s="10"/>
      <c r="E247264" s="9"/>
      <c r="F247264" s="9"/>
      <c r="G247264" s="9"/>
      <c r="H247264" s="9"/>
    </row>
    <row r="247265" spans="3:8" x14ac:dyDescent="0.3">
      <c r="C247265" s="10"/>
      <c r="E247265" s="9"/>
      <c r="F247265" s="9"/>
      <c r="G247265" s="9"/>
      <c r="H247265" s="9"/>
    </row>
    <row r="247266" spans="3:8" x14ac:dyDescent="0.3">
      <c r="C247266" s="10"/>
      <c r="E247266" s="9"/>
      <c r="F247266" s="9"/>
      <c r="G247266" s="9"/>
      <c r="H247266" s="9"/>
    </row>
    <row r="247267" spans="3:8" x14ac:dyDescent="0.3">
      <c r="C247267" s="10"/>
      <c r="E247267" s="9"/>
      <c r="F247267" s="9"/>
      <c r="G247267" s="9"/>
      <c r="H247267" s="9"/>
    </row>
    <row r="247268" spans="3:8" x14ac:dyDescent="0.3">
      <c r="C247268" s="10"/>
      <c r="E247268" s="9"/>
      <c r="F247268" s="9"/>
      <c r="G247268" s="9"/>
      <c r="H247268" s="9"/>
    </row>
    <row r="247269" spans="3:8" x14ac:dyDescent="0.3">
      <c r="C247269" s="10"/>
      <c r="E247269" s="9"/>
      <c r="F247269" s="9"/>
      <c r="G247269" s="9"/>
      <c r="H247269" s="9"/>
    </row>
    <row r="247270" spans="3:8" x14ac:dyDescent="0.3">
      <c r="C247270" s="10"/>
      <c r="E247270" s="9"/>
      <c r="F247270" s="9"/>
      <c r="G247270" s="9"/>
      <c r="H247270" s="9"/>
    </row>
    <row r="247271" spans="3:8" x14ac:dyDescent="0.3">
      <c r="C247271" s="10"/>
      <c r="E247271" s="9"/>
      <c r="F247271" s="9"/>
      <c r="G247271" s="9"/>
      <c r="H247271" s="9"/>
    </row>
    <row r="247272" spans="3:8" x14ac:dyDescent="0.3">
      <c r="C247272" s="10"/>
      <c r="E247272" s="9"/>
      <c r="F247272" s="9"/>
      <c r="G247272" s="9"/>
      <c r="H247272" s="9"/>
    </row>
    <row r="247273" spans="3:8" x14ac:dyDescent="0.3">
      <c r="C247273" s="10"/>
      <c r="E247273" s="9"/>
      <c r="F247273" s="9"/>
      <c r="G247273" s="9"/>
      <c r="H247273" s="9"/>
    </row>
    <row r="247274" spans="3:8" x14ac:dyDescent="0.3">
      <c r="C247274" s="10"/>
      <c r="E247274" s="9"/>
      <c r="F247274" s="9"/>
      <c r="G247274" s="9"/>
      <c r="H247274" s="9"/>
    </row>
    <row r="247275" spans="3:8" x14ac:dyDescent="0.3">
      <c r="C247275" s="10"/>
      <c r="E247275" s="9"/>
      <c r="F247275" s="9"/>
      <c r="G247275" s="9"/>
      <c r="H247275" s="9"/>
    </row>
    <row r="247276" spans="3:8" x14ac:dyDescent="0.3">
      <c r="C247276" s="10"/>
      <c r="E247276" s="9"/>
      <c r="F247276" s="9"/>
      <c r="G247276" s="9"/>
      <c r="H247276" s="9"/>
    </row>
    <row r="247277" spans="3:8" x14ac:dyDescent="0.3">
      <c r="C247277" s="10"/>
      <c r="E247277" s="9"/>
      <c r="F247277" s="9"/>
      <c r="G247277" s="9"/>
      <c r="H247277" s="9"/>
    </row>
    <row r="247278" spans="3:8" x14ac:dyDescent="0.3">
      <c r="C247278" s="10"/>
      <c r="E247278" s="9"/>
      <c r="F247278" s="9"/>
      <c r="G247278" s="9"/>
      <c r="H247278" s="9"/>
    </row>
    <row r="247279" spans="3:8" x14ac:dyDescent="0.3">
      <c r="C247279" s="10"/>
      <c r="E247279" s="9"/>
      <c r="F247279" s="9"/>
      <c r="G247279" s="9"/>
      <c r="H247279" s="9"/>
    </row>
    <row r="247280" spans="3:8" x14ac:dyDescent="0.3">
      <c r="C247280" s="10"/>
      <c r="E247280" s="9"/>
      <c r="F247280" s="9"/>
      <c r="G247280" s="9"/>
      <c r="H247280" s="9"/>
    </row>
    <row r="247281" spans="3:8" x14ac:dyDescent="0.3">
      <c r="C247281" s="10"/>
      <c r="E247281" s="9"/>
      <c r="F247281" s="9"/>
      <c r="G247281" s="9"/>
      <c r="H247281" s="9"/>
    </row>
    <row r="247282" spans="3:8" x14ac:dyDescent="0.3">
      <c r="C247282" s="10"/>
      <c r="E247282" s="9"/>
      <c r="F247282" s="9"/>
      <c r="G247282" s="9"/>
      <c r="H247282" s="9"/>
    </row>
    <row r="247283" spans="3:8" x14ac:dyDescent="0.3">
      <c r="C247283" s="10"/>
      <c r="E247283" s="9"/>
      <c r="F247283" s="9"/>
      <c r="G247283" s="9"/>
      <c r="H247283" s="9"/>
    </row>
    <row r="247284" spans="3:8" x14ac:dyDescent="0.3">
      <c r="C247284" s="10"/>
      <c r="E247284" s="9"/>
      <c r="F247284" s="9"/>
      <c r="G247284" s="9"/>
      <c r="H247284" s="9"/>
    </row>
    <row r="247285" spans="3:8" x14ac:dyDescent="0.3">
      <c r="C247285" s="10"/>
      <c r="E247285" s="9"/>
      <c r="F247285" s="9"/>
      <c r="G247285" s="9"/>
      <c r="H247285" s="9"/>
    </row>
    <row r="247286" spans="3:8" x14ac:dyDescent="0.3">
      <c r="C247286" s="10"/>
      <c r="E247286" s="9"/>
      <c r="F247286" s="9"/>
      <c r="G247286" s="9"/>
      <c r="H247286" s="9"/>
    </row>
    <row r="247287" spans="3:8" x14ac:dyDescent="0.3">
      <c r="C247287" s="10"/>
      <c r="E247287" s="9"/>
      <c r="F247287" s="9"/>
      <c r="G247287" s="9"/>
      <c r="H247287" s="9"/>
    </row>
    <row r="247288" spans="3:8" x14ac:dyDescent="0.3">
      <c r="C247288" s="10"/>
      <c r="E247288" s="9"/>
      <c r="F247288" s="9"/>
      <c r="G247288" s="9"/>
      <c r="H247288" s="9"/>
    </row>
    <row r="247289" spans="3:8" x14ac:dyDescent="0.3">
      <c r="C247289" s="10"/>
      <c r="E247289" s="9"/>
      <c r="F247289" s="9"/>
      <c r="G247289" s="9"/>
      <c r="H247289" s="9"/>
    </row>
    <row r="247290" spans="3:8" x14ac:dyDescent="0.3">
      <c r="C247290" s="10"/>
      <c r="E247290" s="9"/>
      <c r="F247290" s="9"/>
      <c r="G247290" s="9"/>
      <c r="H247290" s="9"/>
    </row>
    <row r="247291" spans="3:8" x14ac:dyDescent="0.3">
      <c r="C247291" s="10"/>
      <c r="E247291" s="9"/>
      <c r="F247291" s="9"/>
      <c r="G247291" s="9"/>
      <c r="H247291" s="9"/>
    </row>
    <row r="247292" spans="3:8" x14ac:dyDescent="0.3">
      <c r="C247292" s="10"/>
      <c r="E247292" s="9"/>
      <c r="F247292" s="9"/>
      <c r="G247292" s="9"/>
      <c r="H247292" s="9"/>
    </row>
    <row r="247293" spans="3:8" x14ac:dyDescent="0.3">
      <c r="C247293" s="10"/>
      <c r="E247293" s="9"/>
      <c r="F247293" s="9"/>
      <c r="G247293" s="9"/>
      <c r="H247293" s="9"/>
    </row>
    <row r="247294" spans="3:8" x14ac:dyDescent="0.3">
      <c r="C247294" s="10"/>
      <c r="E247294" s="9"/>
      <c r="F247294" s="9"/>
      <c r="G247294" s="9"/>
      <c r="H247294" s="9"/>
    </row>
    <row r="247295" spans="3:8" x14ac:dyDescent="0.3">
      <c r="C247295" s="10"/>
      <c r="E247295" s="9"/>
      <c r="F247295" s="9"/>
      <c r="G247295" s="9"/>
      <c r="H247295" s="9"/>
    </row>
    <row r="247296" spans="3:8" x14ac:dyDescent="0.3">
      <c r="C247296" s="10"/>
      <c r="E247296" s="9"/>
      <c r="F247296" s="9"/>
      <c r="G247296" s="9"/>
      <c r="H247296" s="9"/>
    </row>
    <row r="247297" spans="3:8" x14ac:dyDescent="0.3">
      <c r="C247297" s="10"/>
      <c r="E247297" s="9"/>
      <c r="F247297" s="9"/>
      <c r="G247297" s="9"/>
      <c r="H247297" s="9"/>
    </row>
    <row r="247298" spans="3:8" x14ac:dyDescent="0.3">
      <c r="C247298" s="10"/>
      <c r="E247298" s="9"/>
      <c r="F247298" s="9"/>
      <c r="G247298" s="9"/>
      <c r="H247298" s="9"/>
    </row>
    <row r="247299" spans="3:8" x14ac:dyDescent="0.3">
      <c r="C247299" s="10"/>
      <c r="E247299" s="9"/>
      <c r="F247299" s="9"/>
      <c r="G247299" s="9"/>
      <c r="H247299" s="9"/>
    </row>
    <row r="247300" spans="3:8" x14ac:dyDescent="0.3">
      <c r="C247300" s="10"/>
      <c r="E247300" s="9"/>
      <c r="F247300" s="9"/>
      <c r="G247300" s="9"/>
      <c r="H247300" s="9"/>
    </row>
    <row r="247301" spans="3:8" x14ac:dyDescent="0.3">
      <c r="C247301" s="10"/>
      <c r="E247301" s="9"/>
      <c r="F247301" s="9"/>
      <c r="G247301" s="9"/>
      <c r="H247301" s="9"/>
    </row>
    <row r="247302" spans="3:8" x14ac:dyDescent="0.3">
      <c r="C247302" s="10"/>
      <c r="E247302" s="9"/>
      <c r="F247302" s="9"/>
      <c r="G247302" s="9"/>
      <c r="H247302" s="9"/>
    </row>
    <row r="247303" spans="3:8" x14ac:dyDescent="0.3">
      <c r="C247303" s="10"/>
      <c r="E247303" s="9"/>
      <c r="F247303" s="9"/>
      <c r="G247303" s="9"/>
      <c r="H247303" s="9"/>
    </row>
    <row r="247304" spans="3:8" x14ac:dyDescent="0.3">
      <c r="C247304" s="10"/>
      <c r="E247304" s="9"/>
      <c r="F247304" s="9"/>
      <c r="G247304" s="9"/>
      <c r="H247304" s="9"/>
    </row>
    <row r="247305" spans="3:8" x14ac:dyDescent="0.3">
      <c r="C247305" s="10"/>
      <c r="E247305" s="9"/>
      <c r="F247305" s="9"/>
      <c r="G247305" s="9"/>
      <c r="H247305" s="9"/>
    </row>
    <row r="247306" spans="3:8" x14ac:dyDescent="0.3">
      <c r="C247306" s="10"/>
      <c r="E247306" s="9"/>
      <c r="F247306" s="9"/>
      <c r="G247306" s="9"/>
      <c r="H247306" s="9"/>
    </row>
    <row r="247307" spans="3:8" x14ac:dyDescent="0.3">
      <c r="C247307" s="10"/>
      <c r="E247307" s="9"/>
      <c r="F247307" s="9"/>
      <c r="G247307" s="9"/>
      <c r="H247307" s="9"/>
    </row>
    <row r="247308" spans="3:8" x14ac:dyDescent="0.3">
      <c r="C247308" s="10"/>
      <c r="E247308" s="9"/>
      <c r="F247308" s="9"/>
      <c r="G247308" s="9"/>
      <c r="H247308" s="9"/>
    </row>
    <row r="247309" spans="3:8" x14ac:dyDescent="0.3">
      <c r="C247309" s="10"/>
      <c r="E247309" s="9"/>
      <c r="F247309" s="9"/>
      <c r="G247309" s="9"/>
      <c r="H247309" s="9"/>
    </row>
    <row r="247310" spans="3:8" x14ac:dyDescent="0.3">
      <c r="C247310" s="10"/>
      <c r="E247310" s="9"/>
      <c r="F247310" s="9"/>
      <c r="G247310" s="9"/>
      <c r="H247310" s="9"/>
    </row>
    <row r="247311" spans="3:8" x14ac:dyDescent="0.3">
      <c r="C247311" s="10"/>
      <c r="E247311" s="9"/>
      <c r="F247311" s="9"/>
      <c r="G247311" s="9"/>
      <c r="H247311" s="9"/>
    </row>
    <row r="247312" spans="3:8" x14ac:dyDescent="0.3">
      <c r="C247312" s="10"/>
      <c r="E247312" s="9"/>
      <c r="F247312" s="9"/>
      <c r="G247312" s="9"/>
      <c r="H247312" s="9"/>
    </row>
    <row r="247313" spans="3:8" x14ac:dyDescent="0.3">
      <c r="C247313" s="10"/>
      <c r="E247313" s="9"/>
      <c r="F247313" s="9"/>
      <c r="G247313" s="9"/>
      <c r="H247313" s="9"/>
    </row>
    <row r="247314" spans="3:8" x14ac:dyDescent="0.3">
      <c r="C247314" s="10"/>
      <c r="E247314" s="9"/>
      <c r="F247314" s="9"/>
      <c r="G247314" s="9"/>
      <c r="H247314" s="9"/>
    </row>
    <row r="247315" spans="3:8" x14ac:dyDescent="0.3">
      <c r="C247315" s="10"/>
      <c r="E247315" s="9"/>
      <c r="F247315" s="9"/>
      <c r="G247315" s="9"/>
      <c r="H247315" s="9"/>
    </row>
    <row r="247316" spans="3:8" x14ac:dyDescent="0.3">
      <c r="C247316" s="10"/>
      <c r="E247316" s="9"/>
      <c r="F247316" s="9"/>
      <c r="G247316" s="9"/>
      <c r="H247316" s="9"/>
    </row>
    <row r="247317" spans="3:8" x14ac:dyDescent="0.3">
      <c r="C247317" s="10"/>
      <c r="E247317" s="9"/>
      <c r="F247317" s="9"/>
      <c r="G247317" s="9"/>
      <c r="H247317" s="9"/>
    </row>
    <row r="247318" spans="3:8" x14ac:dyDescent="0.3">
      <c r="C247318" s="10"/>
      <c r="E247318" s="9"/>
      <c r="F247318" s="9"/>
      <c r="G247318" s="9"/>
      <c r="H247318" s="9"/>
    </row>
    <row r="247319" spans="3:8" x14ac:dyDescent="0.3">
      <c r="C247319" s="10"/>
      <c r="E247319" s="9"/>
      <c r="F247319" s="9"/>
      <c r="G247319" s="9"/>
      <c r="H247319" s="9"/>
    </row>
    <row r="247320" spans="3:8" x14ac:dyDescent="0.3">
      <c r="C247320" s="10"/>
      <c r="E247320" s="9"/>
      <c r="F247320" s="9"/>
      <c r="G247320" s="9"/>
      <c r="H247320" s="9"/>
    </row>
    <row r="247321" spans="3:8" x14ac:dyDescent="0.3">
      <c r="C247321" s="10"/>
      <c r="E247321" s="9"/>
      <c r="F247321" s="9"/>
      <c r="G247321" s="9"/>
      <c r="H247321" s="9"/>
    </row>
    <row r="247322" spans="3:8" x14ac:dyDescent="0.3">
      <c r="C247322" s="10"/>
      <c r="E247322" s="9"/>
      <c r="F247322" s="9"/>
      <c r="G247322" s="9"/>
      <c r="H247322" s="9"/>
    </row>
    <row r="247323" spans="3:8" x14ac:dyDescent="0.3">
      <c r="C247323" s="10"/>
      <c r="E247323" s="9"/>
      <c r="F247323" s="9"/>
      <c r="G247323" s="9"/>
      <c r="H247323" s="9"/>
    </row>
    <row r="247324" spans="3:8" x14ac:dyDescent="0.3">
      <c r="C247324" s="10"/>
      <c r="E247324" s="9"/>
      <c r="F247324" s="9"/>
      <c r="G247324" s="9"/>
      <c r="H247324" s="9"/>
    </row>
    <row r="247325" spans="3:8" x14ac:dyDescent="0.3">
      <c r="C247325" s="10"/>
      <c r="E247325" s="9"/>
      <c r="F247325" s="9"/>
      <c r="G247325" s="9"/>
      <c r="H247325" s="9"/>
    </row>
    <row r="247326" spans="3:8" x14ac:dyDescent="0.3">
      <c r="C247326" s="10"/>
      <c r="E247326" s="9"/>
      <c r="F247326" s="9"/>
      <c r="G247326" s="9"/>
      <c r="H247326" s="9"/>
    </row>
    <row r="247327" spans="3:8" x14ac:dyDescent="0.3">
      <c r="C247327" s="10"/>
      <c r="E247327" s="9"/>
      <c r="F247327" s="9"/>
      <c r="G247327" s="9"/>
      <c r="H247327" s="9"/>
    </row>
    <row r="247328" spans="3:8" x14ac:dyDescent="0.3">
      <c r="C247328" s="10"/>
      <c r="E247328" s="9"/>
      <c r="F247328" s="9"/>
      <c r="G247328" s="9"/>
      <c r="H247328" s="9"/>
    </row>
    <row r="247329" spans="3:8" x14ac:dyDescent="0.3">
      <c r="C247329" s="10"/>
      <c r="E247329" s="9"/>
      <c r="F247329" s="9"/>
      <c r="G247329" s="9"/>
      <c r="H247329" s="9"/>
    </row>
    <row r="247330" spans="3:8" x14ac:dyDescent="0.3">
      <c r="C247330" s="10"/>
      <c r="E247330" s="9"/>
      <c r="F247330" s="9"/>
      <c r="G247330" s="9"/>
      <c r="H247330" s="9"/>
    </row>
    <row r="247331" spans="3:8" x14ac:dyDescent="0.3">
      <c r="C247331" s="10"/>
      <c r="E247331" s="9"/>
      <c r="F247331" s="9"/>
      <c r="G247331" s="9"/>
      <c r="H247331" s="9"/>
    </row>
    <row r="247332" spans="3:8" x14ac:dyDescent="0.3">
      <c r="C247332" s="10"/>
      <c r="E247332" s="9"/>
      <c r="F247332" s="9"/>
      <c r="G247332" s="9"/>
      <c r="H247332" s="9"/>
    </row>
    <row r="247333" spans="3:8" x14ac:dyDescent="0.3">
      <c r="C247333" s="10"/>
      <c r="E247333" s="9"/>
      <c r="F247333" s="9"/>
      <c r="G247333" s="9"/>
      <c r="H247333" s="9"/>
    </row>
    <row r="247334" spans="3:8" x14ac:dyDescent="0.3">
      <c r="C247334" s="10"/>
      <c r="E247334" s="9"/>
      <c r="F247334" s="9"/>
      <c r="G247334" s="9"/>
      <c r="H247334" s="9"/>
    </row>
    <row r="247335" spans="3:8" x14ac:dyDescent="0.3">
      <c r="C247335" s="10"/>
      <c r="E247335" s="9"/>
      <c r="F247335" s="9"/>
      <c r="G247335" s="9"/>
      <c r="H247335" s="9"/>
    </row>
    <row r="247336" spans="3:8" x14ac:dyDescent="0.3">
      <c r="C247336" s="10"/>
      <c r="E247336" s="9"/>
      <c r="F247336" s="9"/>
      <c r="G247336" s="9"/>
      <c r="H247336" s="9"/>
    </row>
    <row r="247337" spans="3:8" x14ac:dyDescent="0.3">
      <c r="C247337" s="10"/>
      <c r="E247337" s="9"/>
      <c r="F247337" s="9"/>
      <c r="G247337" s="9"/>
      <c r="H247337" s="9"/>
    </row>
    <row r="247338" spans="3:8" x14ac:dyDescent="0.3">
      <c r="C247338" s="10"/>
      <c r="E247338" s="9"/>
      <c r="F247338" s="9"/>
      <c r="G247338" s="9"/>
      <c r="H247338" s="9"/>
    </row>
    <row r="247339" spans="3:8" x14ac:dyDescent="0.3">
      <c r="C247339" s="10"/>
      <c r="E247339" s="9"/>
      <c r="F247339" s="9"/>
      <c r="G247339" s="9"/>
      <c r="H247339" s="9"/>
    </row>
    <row r="247340" spans="3:8" x14ac:dyDescent="0.3">
      <c r="C247340" s="10"/>
      <c r="E247340" s="9"/>
      <c r="F247340" s="9"/>
      <c r="G247340" s="9"/>
      <c r="H247340" s="9"/>
    </row>
    <row r="247341" spans="3:8" x14ac:dyDescent="0.3">
      <c r="C247341" s="10"/>
      <c r="E247341" s="9"/>
      <c r="F247341" s="9"/>
      <c r="G247341" s="9"/>
      <c r="H247341" s="9"/>
    </row>
    <row r="247342" spans="3:8" x14ac:dyDescent="0.3">
      <c r="C247342" s="10"/>
      <c r="E247342" s="9"/>
      <c r="F247342" s="9"/>
      <c r="G247342" s="9"/>
      <c r="H247342" s="9"/>
    </row>
    <row r="247343" spans="3:8" x14ac:dyDescent="0.3">
      <c r="C247343" s="10"/>
      <c r="E247343" s="9"/>
      <c r="F247343" s="9"/>
      <c r="G247343" s="9"/>
      <c r="H247343" s="9"/>
    </row>
    <row r="247344" spans="3:8" x14ac:dyDescent="0.3">
      <c r="C247344" s="10"/>
      <c r="E247344" s="9"/>
      <c r="F247344" s="9"/>
      <c r="G247344" s="9"/>
      <c r="H247344" s="9"/>
    </row>
    <row r="247345" spans="3:8" x14ac:dyDescent="0.3">
      <c r="C247345" s="10"/>
      <c r="E247345" s="9"/>
      <c r="F247345" s="9"/>
      <c r="G247345" s="9"/>
      <c r="H247345" s="9"/>
    </row>
    <row r="247346" spans="3:8" x14ac:dyDescent="0.3">
      <c r="C247346" s="10"/>
      <c r="E247346" s="9"/>
      <c r="F247346" s="9"/>
      <c r="G247346" s="9"/>
      <c r="H247346" s="9"/>
    </row>
    <row r="247347" spans="3:8" x14ac:dyDescent="0.3">
      <c r="C247347" s="10"/>
      <c r="E247347" s="9"/>
      <c r="F247347" s="9"/>
      <c r="G247347" s="9"/>
      <c r="H247347" s="9"/>
    </row>
    <row r="247348" spans="3:8" x14ac:dyDescent="0.3">
      <c r="C247348" s="10"/>
      <c r="E247348" s="9"/>
      <c r="F247348" s="9"/>
      <c r="G247348" s="9"/>
      <c r="H247348" s="9"/>
    </row>
    <row r="247349" spans="3:8" x14ac:dyDescent="0.3">
      <c r="C247349" s="10"/>
      <c r="E247349" s="9"/>
      <c r="F247349" s="9"/>
      <c r="G247349" s="9"/>
      <c r="H247349" s="9"/>
    </row>
    <row r="247350" spans="3:8" x14ac:dyDescent="0.3">
      <c r="C247350" s="10"/>
      <c r="E247350" s="9"/>
      <c r="F247350" s="9"/>
      <c r="G247350" s="9"/>
      <c r="H247350" s="9"/>
    </row>
    <row r="247351" spans="3:8" x14ac:dyDescent="0.3">
      <c r="C247351" s="10"/>
      <c r="E247351" s="9"/>
      <c r="F247351" s="9"/>
      <c r="G247351" s="9"/>
      <c r="H247351" s="9"/>
    </row>
    <row r="247352" spans="3:8" x14ac:dyDescent="0.3">
      <c r="C247352" s="10"/>
      <c r="E247352" s="9"/>
      <c r="F247352" s="9"/>
      <c r="G247352" s="9"/>
      <c r="H247352" s="9"/>
    </row>
    <row r="247353" spans="3:8" x14ac:dyDescent="0.3">
      <c r="C247353" s="10"/>
      <c r="E247353" s="9"/>
      <c r="F247353" s="9"/>
      <c r="G247353" s="9"/>
      <c r="H247353" s="9"/>
    </row>
    <row r="247354" spans="3:8" x14ac:dyDescent="0.3">
      <c r="C247354" s="10"/>
      <c r="E247354" s="9"/>
      <c r="F247354" s="9"/>
      <c r="G247354" s="9"/>
      <c r="H247354" s="9"/>
    </row>
    <row r="247355" spans="3:8" x14ac:dyDescent="0.3">
      <c r="C247355" s="10"/>
      <c r="E247355" s="9"/>
      <c r="F247355" s="9"/>
      <c r="G247355" s="9"/>
      <c r="H247355" s="9"/>
    </row>
    <row r="247356" spans="3:8" x14ac:dyDescent="0.3">
      <c r="C247356" s="10"/>
      <c r="E247356" s="9"/>
      <c r="F247356" s="9"/>
      <c r="G247356" s="9"/>
      <c r="H247356" s="9"/>
    </row>
    <row r="247357" spans="3:8" x14ac:dyDescent="0.3">
      <c r="C247357" s="10"/>
      <c r="E247357" s="9"/>
      <c r="F247357" s="9"/>
      <c r="G247357" s="9"/>
      <c r="H247357" s="9"/>
    </row>
    <row r="247358" spans="3:8" x14ac:dyDescent="0.3">
      <c r="C247358" s="10"/>
      <c r="E247358" s="9"/>
      <c r="F247358" s="9"/>
      <c r="G247358" s="9"/>
      <c r="H247358" s="9"/>
    </row>
    <row r="247359" spans="3:8" x14ac:dyDescent="0.3">
      <c r="C247359" s="10"/>
      <c r="E247359" s="9"/>
      <c r="F247359" s="9"/>
      <c r="G247359" s="9"/>
      <c r="H247359" s="9"/>
    </row>
    <row r="247360" spans="3:8" x14ac:dyDescent="0.3">
      <c r="C247360" s="10"/>
      <c r="E247360" s="9"/>
      <c r="F247360" s="9"/>
      <c r="G247360" s="9"/>
      <c r="H247360" s="9"/>
    </row>
    <row r="247361" spans="3:8" x14ac:dyDescent="0.3">
      <c r="C247361" s="10"/>
      <c r="E247361" s="9"/>
      <c r="F247361" s="9"/>
      <c r="G247361" s="9"/>
      <c r="H247361" s="9"/>
    </row>
    <row r="247362" spans="3:8" x14ac:dyDescent="0.3">
      <c r="C247362" s="10"/>
      <c r="E247362" s="9"/>
      <c r="F247362" s="9"/>
      <c r="G247362" s="9"/>
      <c r="H247362" s="9"/>
    </row>
    <row r="247363" spans="3:8" x14ac:dyDescent="0.3">
      <c r="C247363" s="10"/>
      <c r="E247363" s="9"/>
      <c r="F247363" s="9"/>
      <c r="G247363" s="9"/>
      <c r="H247363" s="9"/>
    </row>
    <row r="247364" spans="3:8" x14ac:dyDescent="0.3">
      <c r="C247364" s="10"/>
      <c r="E247364" s="9"/>
      <c r="F247364" s="9"/>
      <c r="G247364" s="9"/>
      <c r="H247364" s="9"/>
    </row>
    <row r="247365" spans="3:8" x14ac:dyDescent="0.3">
      <c r="C247365" s="10"/>
      <c r="E247365" s="9"/>
      <c r="F247365" s="9"/>
      <c r="G247365" s="9"/>
      <c r="H247365" s="9"/>
    </row>
    <row r="247366" spans="3:8" x14ac:dyDescent="0.3">
      <c r="C247366" s="10"/>
      <c r="E247366" s="9"/>
      <c r="F247366" s="9"/>
      <c r="G247366" s="9"/>
      <c r="H247366" s="9"/>
    </row>
    <row r="247367" spans="3:8" x14ac:dyDescent="0.3">
      <c r="C247367" s="10"/>
      <c r="E247367" s="9"/>
      <c r="F247367" s="9"/>
      <c r="G247367" s="9"/>
      <c r="H247367" s="9"/>
    </row>
    <row r="247368" spans="3:8" x14ac:dyDescent="0.3">
      <c r="C247368" s="10"/>
      <c r="E247368" s="9"/>
      <c r="F247368" s="9"/>
      <c r="G247368" s="9"/>
      <c r="H247368" s="9"/>
    </row>
    <row r="247369" spans="3:8" x14ac:dyDescent="0.3">
      <c r="C247369" s="10"/>
      <c r="E247369" s="9"/>
      <c r="F247369" s="9"/>
      <c r="G247369" s="9"/>
      <c r="H247369" s="9"/>
    </row>
    <row r="247370" spans="3:8" x14ac:dyDescent="0.3">
      <c r="C247370" s="10"/>
      <c r="E247370" s="9"/>
      <c r="F247370" s="9"/>
      <c r="G247370" s="9"/>
      <c r="H247370" s="9"/>
    </row>
    <row r="247371" spans="3:8" x14ac:dyDescent="0.3">
      <c r="C247371" s="10"/>
      <c r="E247371" s="9"/>
      <c r="F247371" s="9"/>
      <c r="G247371" s="9"/>
      <c r="H247371" s="9"/>
    </row>
    <row r="247372" spans="3:8" x14ac:dyDescent="0.3">
      <c r="C247372" s="10"/>
      <c r="E247372" s="9"/>
      <c r="F247372" s="9"/>
      <c r="G247372" s="9"/>
      <c r="H247372" s="9"/>
    </row>
    <row r="247373" spans="3:8" x14ac:dyDescent="0.3">
      <c r="C247373" s="10"/>
      <c r="E247373" s="9"/>
      <c r="F247373" s="9"/>
      <c r="G247373" s="9"/>
      <c r="H247373" s="9"/>
    </row>
    <row r="247374" spans="3:8" x14ac:dyDescent="0.3">
      <c r="C247374" s="10"/>
      <c r="E247374" s="9"/>
      <c r="F247374" s="9"/>
      <c r="G247374" s="9"/>
      <c r="H247374" s="9"/>
    </row>
    <row r="247375" spans="3:8" x14ac:dyDescent="0.3">
      <c r="C247375" s="10"/>
      <c r="E247375" s="9"/>
      <c r="F247375" s="9"/>
      <c r="G247375" s="9"/>
      <c r="H247375" s="9"/>
    </row>
    <row r="247376" spans="3:8" x14ac:dyDescent="0.3">
      <c r="C247376" s="10"/>
      <c r="E247376" s="9"/>
      <c r="F247376" s="9"/>
      <c r="G247376" s="9"/>
      <c r="H247376" s="9"/>
    </row>
    <row r="247377" spans="3:8" x14ac:dyDescent="0.3">
      <c r="C247377" s="10"/>
      <c r="E247377" s="9"/>
      <c r="F247377" s="9"/>
      <c r="G247377" s="9"/>
      <c r="H247377" s="9"/>
    </row>
    <row r="247378" spans="3:8" x14ac:dyDescent="0.3">
      <c r="C247378" s="10"/>
      <c r="E247378" s="9"/>
      <c r="F247378" s="9"/>
      <c r="G247378" s="9"/>
      <c r="H247378" s="9"/>
    </row>
    <row r="247379" spans="3:8" x14ac:dyDescent="0.3">
      <c r="C247379" s="10"/>
      <c r="E247379" s="9"/>
      <c r="F247379" s="9"/>
      <c r="G247379" s="9"/>
      <c r="H247379" s="9"/>
    </row>
    <row r="247380" spans="3:8" x14ac:dyDescent="0.3">
      <c r="C247380" s="10"/>
      <c r="E247380" s="9"/>
      <c r="F247380" s="9"/>
      <c r="G247380" s="9"/>
      <c r="H247380" s="9"/>
    </row>
    <row r="247381" spans="3:8" x14ac:dyDescent="0.3">
      <c r="C247381" s="10"/>
      <c r="E247381" s="9"/>
      <c r="F247381" s="9"/>
      <c r="G247381" s="9"/>
      <c r="H247381" s="9"/>
    </row>
    <row r="247382" spans="3:8" x14ac:dyDescent="0.3">
      <c r="C247382" s="10"/>
      <c r="E247382" s="9"/>
      <c r="F247382" s="9"/>
      <c r="G247382" s="9"/>
      <c r="H247382" s="9"/>
    </row>
    <row r="247383" spans="3:8" x14ac:dyDescent="0.3">
      <c r="C247383" s="10"/>
      <c r="E247383" s="9"/>
      <c r="F247383" s="9"/>
      <c r="G247383" s="9"/>
      <c r="H247383" s="9"/>
    </row>
    <row r="247384" spans="3:8" x14ac:dyDescent="0.3">
      <c r="C247384" s="10"/>
      <c r="E247384" s="9"/>
      <c r="F247384" s="9"/>
      <c r="G247384" s="9"/>
      <c r="H247384" s="9"/>
    </row>
    <row r="247385" spans="3:8" x14ac:dyDescent="0.3">
      <c r="C247385" s="10"/>
      <c r="E247385" s="9"/>
      <c r="F247385" s="9"/>
      <c r="G247385" s="9"/>
      <c r="H247385" s="9"/>
    </row>
    <row r="247386" spans="3:8" x14ac:dyDescent="0.3">
      <c r="C247386" s="10"/>
      <c r="E247386" s="9"/>
      <c r="F247386" s="9"/>
      <c r="G247386" s="9"/>
      <c r="H247386" s="9"/>
    </row>
    <row r="247387" spans="3:8" x14ac:dyDescent="0.3">
      <c r="C247387" s="10"/>
      <c r="E247387" s="9"/>
      <c r="F247387" s="9"/>
      <c r="G247387" s="9"/>
      <c r="H247387" s="9"/>
    </row>
    <row r="247388" spans="3:8" x14ac:dyDescent="0.3">
      <c r="C247388" s="10"/>
      <c r="E247388" s="9"/>
      <c r="F247388" s="9"/>
      <c r="G247388" s="9"/>
      <c r="H247388" s="9"/>
    </row>
    <row r="247389" spans="3:8" x14ac:dyDescent="0.3">
      <c r="C247389" s="10"/>
      <c r="E247389" s="9"/>
      <c r="F247389" s="9"/>
      <c r="G247389" s="9"/>
      <c r="H247389" s="9"/>
    </row>
    <row r="247390" spans="3:8" x14ac:dyDescent="0.3">
      <c r="C247390" s="10"/>
      <c r="E247390" s="9"/>
      <c r="F247390" s="9"/>
      <c r="G247390" s="9"/>
      <c r="H247390" s="9"/>
    </row>
    <row r="247391" spans="3:8" x14ac:dyDescent="0.3">
      <c r="C247391" s="10"/>
      <c r="E247391" s="9"/>
      <c r="F247391" s="9"/>
      <c r="G247391" s="9"/>
      <c r="H247391" s="9"/>
    </row>
    <row r="247392" spans="3:8" x14ac:dyDescent="0.3">
      <c r="C247392" s="10"/>
      <c r="E247392" s="9"/>
      <c r="F247392" s="9"/>
      <c r="G247392" s="9"/>
      <c r="H247392" s="9"/>
    </row>
    <row r="247393" spans="3:8" x14ac:dyDescent="0.3">
      <c r="C247393" s="10"/>
      <c r="E247393" s="9"/>
      <c r="F247393" s="9"/>
      <c r="G247393" s="9"/>
      <c r="H247393" s="9"/>
    </row>
    <row r="247394" spans="3:8" x14ac:dyDescent="0.3">
      <c r="C247394" s="10"/>
      <c r="E247394" s="9"/>
      <c r="F247394" s="9"/>
      <c r="G247394" s="9"/>
      <c r="H247394" s="9"/>
    </row>
    <row r="247395" spans="3:8" x14ac:dyDescent="0.3">
      <c r="C247395" s="10"/>
      <c r="E247395" s="9"/>
      <c r="F247395" s="9"/>
      <c r="G247395" s="9"/>
      <c r="H247395" s="9"/>
    </row>
    <row r="247396" spans="3:8" x14ac:dyDescent="0.3">
      <c r="C247396" s="10"/>
      <c r="E247396" s="9"/>
      <c r="F247396" s="9"/>
      <c r="G247396" s="9"/>
      <c r="H247396" s="9"/>
    </row>
    <row r="247397" spans="3:8" x14ac:dyDescent="0.3">
      <c r="C247397" s="10"/>
      <c r="E247397" s="9"/>
      <c r="F247397" s="9"/>
      <c r="G247397" s="9"/>
      <c r="H247397" s="9"/>
    </row>
    <row r="247398" spans="3:8" x14ac:dyDescent="0.3">
      <c r="C247398" s="10"/>
      <c r="E247398" s="9"/>
      <c r="F247398" s="9"/>
      <c r="G247398" s="9"/>
      <c r="H247398" s="9"/>
    </row>
    <row r="247399" spans="3:8" x14ac:dyDescent="0.3">
      <c r="C247399" s="10"/>
      <c r="E247399" s="9"/>
      <c r="F247399" s="9"/>
      <c r="G247399" s="9"/>
      <c r="H247399" s="9"/>
    </row>
    <row r="247400" spans="3:8" x14ac:dyDescent="0.3">
      <c r="C247400" s="10"/>
      <c r="E247400" s="9"/>
      <c r="F247400" s="9"/>
      <c r="G247400" s="9"/>
      <c r="H247400" s="9"/>
    </row>
    <row r="247401" spans="3:8" x14ac:dyDescent="0.3">
      <c r="C247401" s="10"/>
      <c r="E247401" s="9"/>
      <c r="F247401" s="9"/>
      <c r="G247401" s="9"/>
      <c r="H247401" s="9"/>
    </row>
    <row r="247402" spans="3:8" x14ac:dyDescent="0.3">
      <c r="C247402" s="10"/>
      <c r="E247402" s="9"/>
      <c r="F247402" s="9"/>
      <c r="G247402" s="9"/>
      <c r="H247402" s="9"/>
    </row>
    <row r="247403" spans="3:8" x14ac:dyDescent="0.3">
      <c r="C247403" s="10"/>
      <c r="E247403" s="9"/>
      <c r="F247403" s="9"/>
      <c r="G247403" s="9"/>
      <c r="H247403" s="9"/>
    </row>
    <row r="247404" spans="3:8" x14ac:dyDescent="0.3">
      <c r="C247404" s="10"/>
      <c r="E247404" s="9"/>
      <c r="F247404" s="9"/>
      <c r="G247404" s="9"/>
      <c r="H247404" s="9"/>
    </row>
    <row r="247405" spans="3:8" x14ac:dyDescent="0.3">
      <c r="C247405" s="10"/>
      <c r="E247405" s="9"/>
      <c r="F247405" s="9"/>
      <c r="G247405" s="9"/>
      <c r="H247405" s="9"/>
    </row>
    <row r="247406" spans="3:8" x14ac:dyDescent="0.3">
      <c r="C247406" s="10"/>
      <c r="E247406" s="9"/>
      <c r="F247406" s="9"/>
      <c r="G247406" s="9"/>
      <c r="H247406" s="9"/>
    </row>
    <row r="247407" spans="3:8" x14ac:dyDescent="0.3">
      <c r="C247407" s="10"/>
      <c r="E247407" s="9"/>
      <c r="F247407" s="9"/>
      <c r="G247407" s="9"/>
      <c r="H247407" s="9"/>
    </row>
    <row r="247408" spans="3:8" x14ac:dyDescent="0.3">
      <c r="C247408" s="10"/>
      <c r="E247408" s="9"/>
      <c r="F247408" s="9"/>
      <c r="G247408" s="9"/>
      <c r="H247408" s="9"/>
    </row>
    <row r="247409" spans="3:8" x14ac:dyDescent="0.3">
      <c r="C247409" s="10"/>
      <c r="E247409" s="9"/>
      <c r="F247409" s="9"/>
      <c r="G247409" s="9"/>
      <c r="H247409" s="9"/>
    </row>
    <row r="247410" spans="3:8" x14ac:dyDescent="0.3">
      <c r="C247410" s="10"/>
      <c r="E247410" s="9"/>
      <c r="F247410" s="9"/>
      <c r="G247410" s="9"/>
      <c r="H247410" s="9"/>
    </row>
    <row r="247411" spans="3:8" x14ac:dyDescent="0.3">
      <c r="C247411" s="10"/>
      <c r="E247411" s="9"/>
      <c r="F247411" s="9"/>
      <c r="G247411" s="9"/>
      <c r="H247411" s="9"/>
    </row>
    <row r="247412" spans="3:8" x14ac:dyDescent="0.3">
      <c r="C247412" s="10"/>
      <c r="E247412" s="9"/>
      <c r="F247412" s="9"/>
      <c r="G247412" s="9"/>
      <c r="H247412" s="9"/>
    </row>
    <row r="247413" spans="3:8" x14ac:dyDescent="0.3">
      <c r="C247413" s="10"/>
      <c r="E247413" s="9"/>
      <c r="F247413" s="9"/>
      <c r="G247413" s="9"/>
      <c r="H247413" s="9"/>
    </row>
    <row r="247414" spans="3:8" x14ac:dyDescent="0.3">
      <c r="C247414" s="10"/>
      <c r="E247414" s="9"/>
      <c r="F247414" s="9"/>
      <c r="G247414" s="9"/>
      <c r="H247414" s="9"/>
    </row>
    <row r="247415" spans="3:8" x14ac:dyDescent="0.3">
      <c r="C247415" s="10"/>
      <c r="E247415" s="9"/>
      <c r="F247415" s="9"/>
      <c r="G247415" s="9"/>
      <c r="H247415" s="9"/>
    </row>
    <row r="247416" spans="3:8" x14ac:dyDescent="0.3">
      <c r="C247416" s="10"/>
      <c r="E247416" s="9"/>
      <c r="F247416" s="9"/>
      <c r="G247416" s="9"/>
      <c r="H247416" s="9"/>
    </row>
    <row r="247417" spans="3:8" x14ac:dyDescent="0.3">
      <c r="C247417" s="10"/>
      <c r="E247417" s="9"/>
      <c r="F247417" s="9"/>
      <c r="G247417" s="9"/>
      <c r="H247417" s="9"/>
    </row>
    <row r="247418" spans="3:8" x14ac:dyDescent="0.3">
      <c r="C247418" s="10"/>
      <c r="E247418" s="9"/>
      <c r="F247418" s="9"/>
      <c r="G247418" s="9"/>
      <c r="H247418" s="9"/>
    </row>
    <row r="247419" spans="3:8" x14ac:dyDescent="0.3">
      <c r="C247419" s="10"/>
      <c r="E247419" s="9"/>
      <c r="F247419" s="9"/>
      <c r="G247419" s="9"/>
      <c r="H247419" s="9"/>
    </row>
    <row r="247420" spans="3:8" x14ac:dyDescent="0.3">
      <c r="C247420" s="10"/>
      <c r="E247420" s="9"/>
      <c r="F247420" s="9"/>
      <c r="G247420" s="9"/>
      <c r="H247420" s="9"/>
    </row>
    <row r="247421" spans="3:8" x14ac:dyDescent="0.3">
      <c r="C247421" s="10"/>
      <c r="E247421" s="9"/>
      <c r="F247421" s="9"/>
      <c r="G247421" s="9"/>
      <c r="H247421" s="9"/>
    </row>
    <row r="247422" spans="3:8" x14ac:dyDescent="0.3">
      <c r="C247422" s="10"/>
      <c r="E247422" s="9"/>
      <c r="F247422" s="9"/>
      <c r="G247422" s="9"/>
      <c r="H247422" s="9"/>
    </row>
    <row r="247423" spans="3:8" x14ac:dyDescent="0.3">
      <c r="C247423" s="10"/>
      <c r="E247423" s="9"/>
      <c r="F247423" s="9"/>
      <c r="G247423" s="9"/>
      <c r="H247423" s="9"/>
    </row>
    <row r="247424" spans="3:8" x14ac:dyDescent="0.3">
      <c r="C247424" s="10"/>
      <c r="E247424" s="9"/>
      <c r="F247424" s="9"/>
      <c r="G247424" s="9"/>
      <c r="H247424" s="9"/>
    </row>
    <row r="247425" spans="3:8" x14ac:dyDescent="0.3">
      <c r="C247425" s="10"/>
      <c r="E247425" s="9"/>
      <c r="F247425" s="9"/>
      <c r="G247425" s="9"/>
      <c r="H247425" s="9"/>
    </row>
    <row r="247426" spans="3:8" x14ac:dyDescent="0.3">
      <c r="C247426" s="10"/>
      <c r="E247426" s="9"/>
      <c r="F247426" s="9"/>
      <c r="G247426" s="9"/>
      <c r="H247426" s="9"/>
    </row>
    <row r="247427" spans="3:8" x14ac:dyDescent="0.3">
      <c r="C247427" s="10"/>
      <c r="E247427" s="9"/>
      <c r="F247427" s="9"/>
      <c r="G247427" s="9"/>
      <c r="H247427" s="9"/>
    </row>
    <row r="247428" spans="3:8" x14ac:dyDescent="0.3">
      <c r="C247428" s="10"/>
      <c r="E247428" s="9"/>
      <c r="F247428" s="9"/>
      <c r="G247428" s="9"/>
      <c r="H247428" s="9"/>
    </row>
    <row r="247429" spans="3:8" x14ac:dyDescent="0.3">
      <c r="C247429" s="10"/>
      <c r="E247429" s="9"/>
      <c r="F247429" s="9"/>
      <c r="G247429" s="9"/>
      <c r="H247429" s="9"/>
    </row>
    <row r="247430" spans="3:8" x14ac:dyDescent="0.3">
      <c r="C247430" s="10"/>
      <c r="E247430" s="9"/>
      <c r="F247430" s="9"/>
      <c r="G247430" s="9"/>
      <c r="H247430" s="9"/>
    </row>
    <row r="247431" spans="3:8" x14ac:dyDescent="0.3">
      <c r="C247431" s="10"/>
      <c r="E247431" s="9"/>
      <c r="F247431" s="9"/>
      <c r="G247431" s="9"/>
      <c r="H247431" s="9"/>
    </row>
    <row r="247432" spans="3:8" x14ac:dyDescent="0.3">
      <c r="C247432" s="10"/>
      <c r="E247432" s="9"/>
      <c r="F247432" s="9"/>
      <c r="G247432" s="9"/>
      <c r="H247432" s="9"/>
    </row>
    <row r="247433" spans="3:8" x14ac:dyDescent="0.3">
      <c r="C247433" s="10"/>
      <c r="E247433" s="9"/>
      <c r="F247433" s="9"/>
      <c r="G247433" s="9"/>
      <c r="H247433" s="9"/>
    </row>
    <row r="247434" spans="3:8" x14ac:dyDescent="0.3">
      <c r="C247434" s="10"/>
      <c r="E247434" s="9"/>
      <c r="F247434" s="9"/>
      <c r="G247434" s="9"/>
      <c r="H247434" s="9"/>
    </row>
    <row r="247435" spans="3:8" x14ac:dyDescent="0.3">
      <c r="C247435" s="10"/>
      <c r="E247435" s="9"/>
      <c r="F247435" s="9"/>
      <c r="G247435" s="9"/>
      <c r="H247435" s="9"/>
    </row>
    <row r="247436" spans="3:8" x14ac:dyDescent="0.3">
      <c r="C247436" s="10"/>
      <c r="E247436" s="9"/>
      <c r="F247436" s="9"/>
      <c r="G247436" s="9"/>
      <c r="H247436" s="9"/>
    </row>
    <row r="247437" spans="3:8" x14ac:dyDescent="0.3">
      <c r="C247437" s="10"/>
      <c r="E247437" s="9"/>
      <c r="F247437" s="9"/>
      <c r="G247437" s="9"/>
      <c r="H247437" s="9"/>
    </row>
    <row r="247438" spans="3:8" x14ac:dyDescent="0.3">
      <c r="C247438" s="10"/>
      <c r="E247438" s="9"/>
      <c r="F247438" s="9"/>
      <c r="G247438" s="9"/>
      <c r="H247438" s="9"/>
    </row>
    <row r="247439" spans="3:8" x14ac:dyDescent="0.3">
      <c r="C247439" s="10"/>
      <c r="E247439" s="9"/>
      <c r="F247439" s="9"/>
      <c r="G247439" s="9"/>
      <c r="H247439" s="9"/>
    </row>
    <row r="247440" spans="3:8" x14ac:dyDescent="0.3">
      <c r="C247440" s="10"/>
      <c r="E247440" s="9"/>
      <c r="F247440" s="9"/>
      <c r="G247440" s="9"/>
      <c r="H247440" s="9"/>
    </row>
    <row r="247441" spans="3:8" x14ac:dyDescent="0.3">
      <c r="C247441" s="10"/>
      <c r="E247441" s="9"/>
      <c r="F247441" s="9"/>
      <c r="G247441" s="9"/>
      <c r="H247441" s="9"/>
    </row>
    <row r="247442" spans="3:8" x14ac:dyDescent="0.3">
      <c r="C247442" s="10"/>
      <c r="E247442" s="9"/>
      <c r="F247442" s="9"/>
      <c r="G247442" s="9"/>
      <c r="H247442" s="9"/>
    </row>
    <row r="247443" spans="3:8" x14ac:dyDescent="0.3">
      <c r="C247443" s="10"/>
      <c r="E247443" s="9"/>
      <c r="F247443" s="9"/>
      <c r="G247443" s="9"/>
      <c r="H247443" s="9"/>
    </row>
    <row r="247444" spans="3:8" x14ac:dyDescent="0.3">
      <c r="C247444" s="10"/>
      <c r="E247444" s="9"/>
      <c r="F247444" s="9"/>
      <c r="G247444" s="9"/>
      <c r="H247444" s="9"/>
    </row>
    <row r="247445" spans="3:8" x14ac:dyDescent="0.3">
      <c r="C247445" s="10"/>
      <c r="E247445" s="9"/>
      <c r="F247445" s="9"/>
      <c r="G247445" s="9"/>
      <c r="H247445" s="9"/>
    </row>
    <row r="247446" spans="3:8" x14ac:dyDescent="0.3">
      <c r="C247446" s="10"/>
      <c r="E247446" s="9"/>
      <c r="F247446" s="9"/>
      <c r="G247446" s="9"/>
      <c r="H247446" s="9"/>
    </row>
    <row r="247447" spans="3:8" x14ac:dyDescent="0.3">
      <c r="C247447" s="10"/>
      <c r="E247447" s="9"/>
      <c r="F247447" s="9"/>
      <c r="G247447" s="9"/>
      <c r="H247447" s="9"/>
    </row>
    <row r="247448" spans="3:8" x14ac:dyDescent="0.3">
      <c r="C247448" s="10"/>
      <c r="E247448" s="9"/>
      <c r="F247448" s="9"/>
      <c r="G247448" s="9"/>
      <c r="H247448" s="9"/>
    </row>
    <row r="247449" spans="3:8" x14ac:dyDescent="0.3">
      <c r="C247449" s="10"/>
      <c r="E247449" s="9"/>
      <c r="F247449" s="9"/>
      <c r="G247449" s="9"/>
      <c r="H247449" s="9"/>
    </row>
    <row r="247450" spans="3:8" x14ac:dyDescent="0.3">
      <c r="C247450" s="10"/>
      <c r="E247450" s="9"/>
      <c r="F247450" s="9"/>
      <c r="G247450" s="9"/>
      <c r="H247450" s="9"/>
    </row>
    <row r="247451" spans="3:8" x14ac:dyDescent="0.3">
      <c r="C247451" s="10"/>
      <c r="E247451" s="9"/>
      <c r="F247451" s="9"/>
      <c r="G247451" s="9"/>
      <c r="H247451" s="9"/>
    </row>
    <row r="247452" spans="3:8" x14ac:dyDescent="0.3">
      <c r="C247452" s="10"/>
      <c r="E247452" s="9"/>
      <c r="F247452" s="9"/>
      <c r="G247452" s="9"/>
      <c r="H247452" s="9"/>
    </row>
    <row r="247453" spans="3:8" x14ac:dyDescent="0.3">
      <c r="C247453" s="10"/>
      <c r="E247453" s="9"/>
      <c r="F247453" s="9"/>
      <c r="G247453" s="9"/>
      <c r="H247453" s="9"/>
    </row>
    <row r="247454" spans="3:8" x14ac:dyDescent="0.3">
      <c r="C247454" s="10"/>
      <c r="E247454" s="9"/>
      <c r="F247454" s="9"/>
      <c r="G247454" s="9"/>
      <c r="H247454" s="9"/>
    </row>
    <row r="247455" spans="3:8" x14ac:dyDescent="0.3">
      <c r="C247455" s="10"/>
      <c r="E247455" s="9"/>
      <c r="F247455" s="9"/>
      <c r="G247455" s="9"/>
      <c r="H247455" s="9"/>
    </row>
    <row r="247456" spans="3:8" x14ac:dyDescent="0.3">
      <c r="C247456" s="10"/>
      <c r="E247456" s="9"/>
      <c r="F247456" s="9"/>
      <c r="G247456" s="9"/>
      <c r="H247456" s="9"/>
    </row>
    <row r="247457" spans="3:8" x14ac:dyDescent="0.3">
      <c r="C247457" s="10"/>
      <c r="E247457" s="9"/>
      <c r="F247457" s="9"/>
      <c r="G247457" s="9"/>
      <c r="H247457" s="9"/>
    </row>
    <row r="247458" spans="3:8" x14ac:dyDescent="0.3">
      <c r="C247458" s="10"/>
      <c r="E247458" s="9"/>
      <c r="F247458" s="9"/>
      <c r="G247458" s="9"/>
      <c r="H247458" s="9"/>
    </row>
    <row r="247459" spans="3:8" x14ac:dyDescent="0.3">
      <c r="C247459" s="10"/>
      <c r="E247459" s="9"/>
      <c r="F247459" s="9"/>
      <c r="G247459" s="9"/>
      <c r="H247459" s="9"/>
    </row>
    <row r="247460" spans="3:8" x14ac:dyDescent="0.3">
      <c r="C247460" s="10"/>
      <c r="E247460" s="9"/>
      <c r="F247460" s="9"/>
      <c r="G247460" s="9"/>
      <c r="H247460" s="9"/>
    </row>
    <row r="247461" spans="3:8" x14ac:dyDescent="0.3">
      <c r="C247461" s="10"/>
      <c r="E247461" s="9"/>
      <c r="F247461" s="9"/>
      <c r="G247461" s="9"/>
      <c r="H247461" s="9"/>
    </row>
    <row r="247462" spans="3:8" x14ac:dyDescent="0.3">
      <c r="C247462" s="10"/>
      <c r="E247462" s="9"/>
      <c r="F247462" s="9"/>
      <c r="G247462" s="9"/>
      <c r="H247462" s="9"/>
    </row>
    <row r="247463" spans="3:8" x14ac:dyDescent="0.3">
      <c r="C247463" s="10"/>
      <c r="E247463" s="9"/>
      <c r="F247463" s="9"/>
      <c r="G247463" s="9"/>
      <c r="H247463" s="9"/>
    </row>
    <row r="247464" spans="3:8" x14ac:dyDescent="0.3">
      <c r="C247464" s="10"/>
      <c r="E247464" s="9"/>
      <c r="F247464" s="9"/>
      <c r="G247464" s="9"/>
      <c r="H247464" s="9"/>
    </row>
    <row r="247465" spans="3:8" x14ac:dyDescent="0.3">
      <c r="C247465" s="10"/>
      <c r="E247465" s="9"/>
      <c r="F247465" s="9"/>
      <c r="G247465" s="9"/>
      <c r="H247465" s="9"/>
    </row>
    <row r="247466" spans="3:8" x14ac:dyDescent="0.3">
      <c r="C247466" s="10"/>
      <c r="E247466" s="9"/>
      <c r="F247466" s="9"/>
      <c r="G247466" s="9"/>
      <c r="H247466" s="9"/>
    </row>
    <row r="247467" spans="3:8" x14ac:dyDescent="0.3">
      <c r="C247467" s="10"/>
      <c r="E247467" s="9"/>
      <c r="F247467" s="9"/>
      <c r="G247467" s="9"/>
      <c r="H247467" s="9"/>
    </row>
    <row r="247468" spans="3:8" x14ac:dyDescent="0.3">
      <c r="C247468" s="10"/>
      <c r="E247468" s="9"/>
      <c r="F247468" s="9"/>
      <c r="G247468" s="9"/>
      <c r="H247468" s="9"/>
    </row>
    <row r="247469" spans="3:8" x14ac:dyDescent="0.3">
      <c r="C247469" s="10"/>
      <c r="E247469" s="9"/>
      <c r="F247469" s="9"/>
      <c r="G247469" s="9"/>
      <c r="H247469" s="9"/>
    </row>
    <row r="247470" spans="3:8" x14ac:dyDescent="0.3">
      <c r="C247470" s="10"/>
      <c r="E247470" s="9"/>
      <c r="F247470" s="9"/>
      <c r="G247470" s="9"/>
      <c r="H247470" s="9"/>
    </row>
    <row r="247471" spans="3:8" x14ac:dyDescent="0.3">
      <c r="C247471" s="10"/>
      <c r="E247471" s="9"/>
      <c r="F247471" s="9"/>
      <c r="G247471" s="9"/>
      <c r="H247471" s="9"/>
    </row>
    <row r="247472" spans="3:8" x14ac:dyDescent="0.3">
      <c r="C247472" s="10"/>
      <c r="E247472" s="9"/>
      <c r="F247472" s="9"/>
      <c r="G247472" s="9"/>
      <c r="H247472" s="9"/>
    </row>
    <row r="247473" spans="3:8" x14ac:dyDescent="0.3">
      <c r="C247473" s="10"/>
      <c r="E247473" s="9"/>
      <c r="F247473" s="9"/>
      <c r="G247473" s="9"/>
      <c r="H247473" s="9"/>
    </row>
    <row r="247474" spans="3:8" x14ac:dyDescent="0.3">
      <c r="C247474" s="10"/>
      <c r="E247474" s="9"/>
      <c r="F247474" s="9"/>
      <c r="G247474" s="9"/>
      <c r="H247474" s="9"/>
    </row>
    <row r="247475" spans="3:8" x14ac:dyDescent="0.3">
      <c r="C247475" s="10"/>
      <c r="E247475" s="9"/>
      <c r="F247475" s="9"/>
      <c r="G247475" s="9"/>
      <c r="H247475" s="9"/>
    </row>
    <row r="247476" spans="3:8" x14ac:dyDescent="0.3">
      <c r="C247476" s="10"/>
      <c r="E247476" s="9"/>
      <c r="F247476" s="9"/>
      <c r="G247476" s="9"/>
      <c r="H247476" s="9"/>
    </row>
    <row r="247477" spans="3:8" x14ac:dyDescent="0.3">
      <c r="C247477" s="10"/>
      <c r="E247477" s="9"/>
      <c r="F247477" s="9"/>
      <c r="G247477" s="9"/>
      <c r="H247477" s="9"/>
    </row>
    <row r="247478" spans="3:8" x14ac:dyDescent="0.3">
      <c r="C247478" s="10"/>
      <c r="E247478" s="9"/>
      <c r="F247478" s="9"/>
      <c r="G247478" s="9"/>
      <c r="H247478" s="9"/>
    </row>
    <row r="247479" spans="3:8" x14ac:dyDescent="0.3">
      <c r="C247479" s="10"/>
      <c r="E247479" s="9"/>
      <c r="F247479" s="9"/>
      <c r="G247479" s="9"/>
      <c r="H247479" s="9"/>
    </row>
    <row r="247480" spans="3:8" x14ac:dyDescent="0.3">
      <c r="C247480" s="10"/>
      <c r="E247480" s="9"/>
      <c r="F247480" s="9"/>
      <c r="G247480" s="9"/>
      <c r="H247480" s="9"/>
    </row>
    <row r="247481" spans="3:8" x14ac:dyDescent="0.3">
      <c r="C247481" s="10"/>
      <c r="E247481" s="9"/>
      <c r="F247481" s="9"/>
      <c r="G247481" s="9"/>
      <c r="H247481" s="9"/>
    </row>
    <row r="247482" spans="3:8" x14ac:dyDescent="0.3">
      <c r="C247482" s="10"/>
      <c r="E247482" s="9"/>
      <c r="F247482" s="9"/>
      <c r="G247482" s="9"/>
      <c r="H247482" s="9"/>
    </row>
    <row r="247483" spans="3:8" x14ac:dyDescent="0.3">
      <c r="C247483" s="10"/>
      <c r="E247483" s="9"/>
      <c r="F247483" s="9"/>
      <c r="G247483" s="9"/>
      <c r="H247483" s="9"/>
    </row>
    <row r="247484" spans="3:8" x14ac:dyDescent="0.3">
      <c r="C247484" s="10"/>
      <c r="E247484" s="9"/>
      <c r="F247484" s="9"/>
      <c r="G247484" s="9"/>
      <c r="H247484" s="9"/>
    </row>
    <row r="247485" spans="3:8" x14ac:dyDescent="0.3">
      <c r="C247485" s="10"/>
      <c r="E247485" s="9"/>
      <c r="F247485" s="9"/>
      <c r="G247485" s="9"/>
      <c r="H247485" s="9"/>
    </row>
    <row r="247486" spans="3:8" x14ac:dyDescent="0.3">
      <c r="C247486" s="10"/>
      <c r="E247486" s="9"/>
      <c r="F247486" s="9"/>
      <c r="G247486" s="9"/>
      <c r="H247486" s="9"/>
    </row>
    <row r="247487" spans="3:8" x14ac:dyDescent="0.3">
      <c r="C247487" s="10"/>
      <c r="E247487" s="9"/>
      <c r="F247487" s="9"/>
      <c r="G247487" s="9"/>
      <c r="H247487" s="9"/>
    </row>
    <row r="247488" spans="3:8" x14ac:dyDescent="0.3">
      <c r="C247488" s="10"/>
      <c r="E247488" s="9"/>
      <c r="F247488" s="9"/>
      <c r="G247488" s="9"/>
      <c r="H247488" s="9"/>
    </row>
    <row r="247489" spans="3:8" x14ac:dyDescent="0.3">
      <c r="C247489" s="10"/>
      <c r="E247489" s="9"/>
      <c r="F247489" s="9"/>
      <c r="G247489" s="9"/>
      <c r="H247489" s="9"/>
    </row>
    <row r="247490" spans="3:8" x14ac:dyDescent="0.3">
      <c r="C247490" s="10"/>
      <c r="E247490" s="9"/>
      <c r="F247490" s="9"/>
      <c r="G247490" s="9"/>
      <c r="H247490" s="9"/>
    </row>
    <row r="247491" spans="3:8" x14ac:dyDescent="0.3">
      <c r="C247491" s="10"/>
      <c r="E247491" s="9"/>
      <c r="F247491" s="9"/>
      <c r="G247491" s="9"/>
      <c r="H247491" s="9"/>
    </row>
    <row r="247492" spans="3:8" x14ac:dyDescent="0.3">
      <c r="C247492" s="10"/>
      <c r="E247492" s="9"/>
      <c r="F247492" s="9"/>
      <c r="G247492" s="9"/>
      <c r="H247492" s="9"/>
    </row>
    <row r="247493" spans="3:8" x14ac:dyDescent="0.3">
      <c r="C247493" s="10"/>
      <c r="E247493" s="9"/>
      <c r="F247493" s="9"/>
      <c r="G247493" s="9"/>
      <c r="H247493" s="9"/>
    </row>
    <row r="247494" spans="3:8" x14ac:dyDescent="0.3">
      <c r="C247494" s="10"/>
      <c r="E247494" s="9"/>
      <c r="F247494" s="9"/>
      <c r="G247494" s="9"/>
      <c r="H247494" s="9"/>
    </row>
    <row r="247495" spans="3:8" x14ac:dyDescent="0.3">
      <c r="C247495" s="10"/>
      <c r="E247495" s="9"/>
      <c r="F247495" s="9"/>
      <c r="G247495" s="9"/>
      <c r="H247495" s="9"/>
    </row>
    <row r="247496" spans="3:8" x14ac:dyDescent="0.3">
      <c r="C247496" s="10"/>
      <c r="E247496" s="9"/>
      <c r="F247496" s="9"/>
      <c r="G247496" s="9"/>
      <c r="H247496" s="9"/>
    </row>
    <row r="247497" spans="3:8" x14ac:dyDescent="0.3">
      <c r="C247497" s="10"/>
      <c r="E247497" s="9"/>
      <c r="F247497" s="9"/>
      <c r="G247497" s="9"/>
      <c r="H247497" s="9"/>
    </row>
    <row r="247498" spans="3:8" x14ac:dyDescent="0.3">
      <c r="C247498" s="10"/>
      <c r="E247498" s="9"/>
      <c r="F247498" s="9"/>
      <c r="G247498" s="9"/>
      <c r="H247498" s="9"/>
    </row>
    <row r="247499" spans="3:8" x14ac:dyDescent="0.3">
      <c r="C247499" s="10"/>
      <c r="E247499" s="9"/>
      <c r="F247499" s="9"/>
      <c r="G247499" s="9"/>
      <c r="H247499" s="9"/>
    </row>
    <row r="247500" spans="3:8" x14ac:dyDescent="0.3">
      <c r="C247500" s="10"/>
      <c r="E247500" s="9"/>
      <c r="F247500" s="9"/>
      <c r="G247500" s="9"/>
      <c r="H247500" s="9"/>
    </row>
    <row r="247501" spans="3:8" x14ac:dyDescent="0.3">
      <c r="C247501" s="10"/>
      <c r="E247501" s="9"/>
      <c r="F247501" s="9"/>
      <c r="G247501" s="9"/>
      <c r="H247501" s="9"/>
    </row>
    <row r="247502" spans="3:8" x14ac:dyDescent="0.3">
      <c r="C247502" s="10"/>
      <c r="E247502" s="9"/>
      <c r="F247502" s="9"/>
      <c r="G247502" s="9"/>
      <c r="H247502" s="9"/>
    </row>
    <row r="247503" spans="3:8" x14ac:dyDescent="0.3">
      <c r="C247503" s="10"/>
      <c r="E247503" s="9"/>
      <c r="F247503" s="9"/>
      <c r="G247503" s="9"/>
      <c r="H247503" s="9"/>
    </row>
    <row r="247504" spans="3:8" x14ac:dyDescent="0.3">
      <c r="C247504" s="10"/>
      <c r="E247504" s="9"/>
      <c r="F247504" s="9"/>
      <c r="G247504" s="9"/>
      <c r="H247504" s="9"/>
    </row>
    <row r="247505" spans="3:8" x14ac:dyDescent="0.3">
      <c r="C247505" s="10"/>
      <c r="E247505" s="9"/>
      <c r="F247505" s="9"/>
      <c r="G247505" s="9"/>
      <c r="H247505" s="9"/>
    </row>
    <row r="247506" spans="3:8" x14ac:dyDescent="0.3">
      <c r="C247506" s="10"/>
      <c r="E247506" s="9"/>
      <c r="F247506" s="9"/>
      <c r="G247506" s="9"/>
      <c r="H247506" s="9"/>
    </row>
    <row r="247507" spans="3:8" x14ac:dyDescent="0.3">
      <c r="C247507" s="10"/>
      <c r="E247507" s="9"/>
      <c r="F247507" s="9"/>
      <c r="G247507" s="9"/>
      <c r="H247507" s="9"/>
    </row>
    <row r="247508" spans="3:8" x14ac:dyDescent="0.3">
      <c r="C247508" s="10"/>
      <c r="E247508" s="9"/>
      <c r="F247508" s="9"/>
      <c r="G247508" s="9"/>
      <c r="H247508" s="9"/>
    </row>
    <row r="247509" spans="3:8" x14ac:dyDescent="0.3">
      <c r="C247509" s="10"/>
      <c r="E247509" s="9"/>
      <c r="F247509" s="9"/>
      <c r="G247509" s="9"/>
      <c r="H247509" s="9"/>
    </row>
    <row r="247510" spans="3:8" x14ac:dyDescent="0.3">
      <c r="C247510" s="10"/>
      <c r="E247510" s="9"/>
      <c r="F247510" s="9"/>
      <c r="G247510" s="9"/>
      <c r="H247510" s="9"/>
    </row>
    <row r="247511" spans="3:8" x14ac:dyDescent="0.3">
      <c r="C247511" s="10"/>
      <c r="E247511" s="9"/>
      <c r="F247511" s="9"/>
      <c r="G247511" s="9"/>
      <c r="H247511" s="9"/>
    </row>
    <row r="247512" spans="3:8" x14ac:dyDescent="0.3">
      <c r="C247512" s="10"/>
      <c r="E247512" s="9"/>
      <c r="F247512" s="9"/>
      <c r="G247512" s="9"/>
      <c r="H247512" s="9"/>
    </row>
    <row r="247513" spans="3:8" x14ac:dyDescent="0.3">
      <c r="C247513" s="10"/>
      <c r="E247513" s="9"/>
      <c r="F247513" s="9"/>
      <c r="G247513" s="9"/>
      <c r="H247513" s="9"/>
    </row>
    <row r="247514" spans="3:8" x14ac:dyDescent="0.3">
      <c r="C247514" s="10"/>
      <c r="E247514" s="9"/>
      <c r="F247514" s="9"/>
      <c r="G247514" s="9"/>
      <c r="H247514" s="9"/>
    </row>
    <row r="247515" spans="3:8" x14ac:dyDescent="0.3">
      <c r="C247515" s="10"/>
      <c r="E247515" s="9"/>
      <c r="F247515" s="9"/>
      <c r="G247515" s="9"/>
      <c r="H247515" s="9"/>
    </row>
    <row r="247516" spans="3:8" x14ac:dyDescent="0.3">
      <c r="C247516" s="10"/>
      <c r="E247516" s="9"/>
      <c r="F247516" s="9"/>
      <c r="G247516" s="9"/>
      <c r="H247516" s="9"/>
    </row>
    <row r="247517" spans="3:8" x14ac:dyDescent="0.3">
      <c r="C247517" s="10"/>
      <c r="E247517" s="9"/>
      <c r="F247517" s="9"/>
      <c r="G247517" s="9"/>
      <c r="H247517" s="9"/>
    </row>
    <row r="247518" spans="3:8" x14ac:dyDescent="0.3">
      <c r="C247518" s="10"/>
      <c r="E247518" s="9"/>
      <c r="F247518" s="9"/>
      <c r="G247518" s="9"/>
      <c r="H247518" s="9"/>
    </row>
    <row r="247519" spans="3:8" x14ac:dyDescent="0.3">
      <c r="C247519" s="10"/>
      <c r="E247519" s="9"/>
      <c r="F247519" s="9"/>
      <c r="G247519" s="9"/>
      <c r="H247519" s="9"/>
    </row>
    <row r="247520" spans="3:8" x14ac:dyDescent="0.3">
      <c r="C247520" s="10"/>
      <c r="E247520" s="9"/>
      <c r="F247520" s="9"/>
      <c r="G247520" s="9"/>
      <c r="H247520" s="9"/>
    </row>
    <row r="247521" spans="3:8" x14ac:dyDescent="0.3">
      <c r="C247521" s="10"/>
      <c r="E247521" s="9"/>
      <c r="F247521" s="9"/>
      <c r="G247521" s="9"/>
      <c r="H247521" s="9"/>
    </row>
    <row r="247522" spans="3:8" x14ac:dyDescent="0.3">
      <c r="C247522" s="10"/>
      <c r="E247522" s="9"/>
      <c r="F247522" s="9"/>
      <c r="G247522" s="9"/>
      <c r="H247522" s="9"/>
    </row>
    <row r="247523" spans="3:8" x14ac:dyDescent="0.3">
      <c r="C247523" s="10"/>
      <c r="E247523" s="9"/>
      <c r="F247523" s="9"/>
      <c r="G247523" s="9"/>
      <c r="H247523" s="9"/>
    </row>
    <row r="247524" spans="3:8" x14ac:dyDescent="0.3">
      <c r="C247524" s="10"/>
      <c r="E247524" s="9"/>
      <c r="F247524" s="9"/>
      <c r="G247524" s="9"/>
      <c r="H247524" s="9"/>
    </row>
    <row r="247525" spans="3:8" x14ac:dyDescent="0.3">
      <c r="C247525" s="10"/>
      <c r="E247525" s="9"/>
      <c r="F247525" s="9"/>
      <c r="G247525" s="9"/>
      <c r="H247525" s="9"/>
    </row>
    <row r="247526" spans="3:8" x14ac:dyDescent="0.3">
      <c r="C247526" s="10"/>
      <c r="E247526" s="9"/>
      <c r="F247526" s="9"/>
      <c r="G247526" s="9"/>
      <c r="H247526" s="9"/>
    </row>
    <row r="247527" spans="3:8" x14ac:dyDescent="0.3">
      <c r="C247527" s="10"/>
      <c r="E247527" s="9"/>
      <c r="F247527" s="9"/>
      <c r="G247527" s="9"/>
      <c r="H247527" s="9"/>
    </row>
    <row r="247528" spans="3:8" x14ac:dyDescent="0.3">
      <c r="C247528" s="10"/>
      <c r="E247528" s="9"/>
      <c r="F247528" s="9"/>
      <c r="G247528" s="9"/>
      <c r="H247528" s="9"/>
    </row>
    <row r="247529" spans="3:8" x14ac:dyDescent="0.3">
      <c r="C247529" s="10"/>
      <c r="E247529" s="9"/>
      <c r="F247529" s="9"/>
      <c r="G247529" s="9"/>
      <c r="H247529" s="9"/>
    </row>
    <row r="247530" spans="3:8" x14ac:dyDescent="0.3">
      <c r="C247530" s="10"/>
      <c r="E247530" s="9"/>
      <c r="F247530" s="9"/>
      <c r="G247530" s="9"/>
      <c r="H247530" s="9"/>
    </row>
    <row r="247531" spans="3:8" x14ac:dyDescent="0.3">
      <c r="C247531" s="10"/>
      <c r="E247531" s="9"/>
      <c r="F247531" s="9"/>
      <c r="G247531" s="9"/>
      <c r="H247531" s="9"/>
    </row>
    <row r="247532" spans="3:8" x14ac:dyDescent="0.3">
      <c r="C247532" s="10"/>
      <c r="E247532" s="9"/>
      <c r="F247532" s="9"/>
      <c r="G247532" s="9"/>
      <c r="H247532" s="9"/>
    </row>
    <row r="247533" spans="3:8" x14ac:dyDescent="0.3">
      <c r="C247533" s="10"/>
      <c r="E247533" s="9"/>
      <c r="F247533" s="9"/>
      <c r="G247533" s="9"/>
      <c r="H247533" s="9"/>
    </row>
    <row r="247534" spans="3:8" x14ac:dyDescent="0.3">
      <c r="C247534" s="10"/>
      <c r="E247534" s="9"/>
      <c r="F247534" s="9"/>
      <c r="G247534" s="9"/>
      <c r="H247534" s="9"/>
    </row>
    <row r="247535" spans="3:8" x14ac:dyDescent="0.3">
      <c r="C247535" s="10"/>
      <c r="E247535" s="9"/>
      <c r="F247535" s="9"/>
      <c r="G247535" s="9"/>
      <c r="H247535" s="9"/>
    </row>
    <row r="247536" spans="3:8" x14ac:dyDescent="0.3">
      <c r="C247536" s="10"/>
      <c r="E247536" s="9"/>
      <c r="F247536" s="9"/>
      <c r="G247536" s="9"/>
      <c r="H247536" s="9"/>
    </row>
    <row r="247537" spans="3:8" x14ac:dyDescent="0.3">
      <c r="C247537" s="10"/>
      <c r="E247537" s="9"/>
      <c r="F247537" s="9"/>
      <c r="G247537" s="9"/>
      <c r="H247537" s="9"/>
    </row>
    <row r="247538" spans="3:8" x14ac:dyDescent="0.3">
      <c r="C247538" s="10"/>
      <c r="E247538" s="9"/>
      <c r="F247538" s="9"/>
      <c r="G247538" s="9"/>
      <c r="H247538" s="9"/>
    </row>
    <row r="247539" spans="3:8" x14ac:dyDescent="0.3">
      <c r="C247539" s="10"/>
      <c r="E247539" s="9"/>
      <c r="F247539" s="9"/>
      <c r="G247539" s="9"/>
      <c r="H247539" s="9"/>
    </row>
    <row r="247540" spans="3:8" x14ac:dyDescent="0.3">
      <c r="C247540" s="10"/>
      <c r="E247540" s="9"/>
      <c r="F247540" s="9"/>
      <c r="G247540" s="9"/>
      <c r="H247540" s="9"/>
    </row>
    <row r="247541" spans="3:8" x14ac:dyDescent="0.3">
      <c r="C247541" s="10"/>
      <c r="E247541" s="9"/>
      <c r="F247541" s="9"/>
      <c r="G247541" s="9"/>
      <c r="H247541" s="9"/>
    </row>
    <row r="247542" spans="3:8" x14ac:dyDescent="0.3">
      <c r="C247542" s="10"/>
      <c r="E247542" s="9"/>
      <c r="F247542" s="9"/>
      <c r="G247542" s="9"/>
      <c r="H247542" s="9"/>
    </row>
    <row r="247543" spans="3:8" x14ac:dyDescent="0.3">
      <c r="C247543" s="10"/>
      <c r="E247543" s="9"/>
      <c r="F247543" s="9"/>
      <c r="G247543" s="9"/>
      <c r="H247543" s="9"/>
    </row>
    <row r="247544" spans="3:8" x14ac:dyDescent="0.3">
      <c r="C247544" s="10"/>
      <c r="E247544" s="9"/>
      <c r="F247544" s="9"/>
      <c r="G247544" s="9"/>
      <c r="H247544" s="9"/>
    </row>
    <row r="247545" spans="3:8" x14ac:dyDescent="0.3">
      <c r="C247545" s="10"/>
      <c r="E247545" s="9"/>
      <c r="F247545" s="9"/>
      <c r="G247545" s="9"/>
      <c r="H247545" s="9"/>
    </row>
    <row r="247546" spans="3:8" x14ac:dyDescent="0.3">
      <c r="C247546" s="10"/>
      <c r="E247546" s="9"/>
      <c r="F247546" s="9"/>
      <c r="G247546" s="9"/>
      <c r="H247546" s="9"/>
    </row>
    <row r="247547" spans="3:8" x14ac:dyDescent="0.3">
      <c r="C247547" s="10"/>
      <c r="E247547" s="9"/>
      <c r="F247547" s="9"/>
      <c r="G247547" s="9"/>
      <c r="H247547" s="9"/>
    </row>
    <row r="247548" spans="3:8" x14ac:dyDescent="0.3">
      <c r="C247548" s="10"/>
      <c r="E247548" s="9"/>
      <c r="F247548" s="9"/>
      <c r="G247548" s="9"/>
      <c r="H247548" s="9"/>
    </row>
    <row r="247549" spans="3:8" x14ac:dyDescent="0.3">
      <c r="C247549" s="10"/>
      <c r="E247549" s="9"/>
      <c r="F247549" s="9"/>
      <c r="G247549" s="9"/>
      <c r="H247549" s="9"/>
    </row>
    <row r="247550" spans="3:8" x14ac:dyDescent="0.3">
      <c r="C247550" s="10"/>
      <c r="E247550" s="9"/>
      <c r="F247550" s="9"/>
      <c r="G247550" s="9"/>
      <c r="H247550" s="9"/>
    </row>
    <row r="247551" spans="3:8" x14ac:dyDescent="0.3">
      <c r="C247551" s="10"/>
      <c r="E247551" s="9"/>
      <c r="F247551" s="9"/>
      <c r="G247551" s="9"/>
      <c r="H247551" s="9"/>
    </row>
    <row r="247552" spans="3:8" x14ac:dyDescent="0.3">
      <c r="C247552" s="10"/>
      <c r="E247552" s="9"/>
      <c r="F247552" s="9"/>
      <c r="G247552" s="9"/>
      <c r="H247552" s="9"/>
    </row>
    <row r="247553" spans="3:8" x14ac:dyDescent="0.3">
      <c r="C247553" s="10"/>
      <c r="E247553" s="9"/>
      <c r="F247553" s="9"/>
      <c r="G247553" s="9"/>
      <c r="H247553" s="9"/>
    </row>
    <row r="247554" spans="3:8" x14ac:dyDescent="0.3">
      <c r="C247554" s="10"/>
      <c r="E247554" s="9"/>
      <c r="F247554" s="9"/>
      <c r="G247554" s="9"/>
      <c r="H247554" s="9"/>
    </row>
    <row r="247555" spans="3:8" x14ac:dyDescent="0.3">
      <c r="C247555" s="10"/>
      <c r="E247555" s="9"/>
      <c r="F247555" s="9"/>
      <c r="G247555" s="9"/>
      <c r="H247555" s="9"/>
    </row>
    <row r="247556" spans="3:8" x14ac:dyDescent="0.3">
      <c r="C247556" s="10"/>
      <c r="E247556" s="9"/>
      <c r="F247556" s="9"/>
      <c r="G247556" s="9"/>
      <c r="H247556" s="9"/>
    </row>
    <row r="247557" spans="3:8" x14ac:dyDescent="0.3">
      <c r="C247557" s="10"/>
      <c r="E247557" s="9"/>
      <c r="F247557" s="9"/>
      <c r="G247557" s="9"/>
      <c r="H247557" s="9"/>
    </row>
    <row r="247558" spans="3:8" x14ac:dyDescent="0.3">
      <c r="C247558" s="10"/>
      <c r="E247558" s="9"/>
      <c r="F247558" s="9"/>
      <c r="G247558" s="9"/>
      <c r="H247558" s="9"/>
    </row>
    <row r="247559" spans="3:8" x14ac:dyDescent="0.3">
      <c r="C247559" s="10"/>
      <c r="E247559" s="9"/>
      <c r="F247559" s="9"/>
      <c r="G247559" s="9"/>
      <c r="H247559" s="9"/>
    </row>
    <row r="247560" spans="3:8" x14ac:dyDescent="0.3">
      <c r="C247560" s="10"/>
      <c r="E247560" s="9"/>
      <c r="F247560" s="9"/>
      <c r="G247560" s="9"/>
      <c r="H247560" s="9"/>
    </row>
    <row r="247561" spans="3:8" x14ac:dyDescent="0.3">
      <c r="C247561" s="10"/>
      <c r="E247561" s="9"/>
      <c r="F247561" s="9"/>
      <c r="G247561" s="9"/>
      <c r="H247561" s="9"/>
    </row>
    <row r="247562" spans="3:8" x14ac:dyDescent="0.3">
      <c r="C247562" s="10"/>
      <c r="E247562" s="9"/>
      <c r="F247562" s="9"/>
      <c r="G247562" s="9"/>
      <c r="H247562" s="9"/>
    </row>
    <row r="247563" spans="3:8" x14ac:dyDescent="0.3">
      <c r="C247563" s="10"/>
      <c r="E247563" s="9"/>
      <c r="F247563" s="9"/>
      <c r="G247563" s="9"/>
      <c r="H247563" s="9"/>
    </row>
    <row r="247564" spans="3:8" x14ac:dyDescent="0.3">
      <c r="C247564" s="10"/>
      <c r="E247564" s="9"/>
      <c r="F247564" s="9"/>
      <c r="G247564" s="9"/>
      <c r="H247564" s="9"/>
    </row>
    <row r="247565" spans="3:8" x14ac:dyDescent="0.3">
      <c r="C247565" s="10"/>
      <c r="E247565" s="9"/>
      <c r="F247565" s="9"/>
      <c r="G247565" s="9"/>
      <c r="H247565" s="9"/>
    </row>
    <row r="247566" spans="3:8" x14ac:dyDescent="0.3">
      <c r="C247566" s="10"/>
      <c r="E247566" s="9"/>
      <c r="F247566" s="9"/>
      <c r="G247566" s="9"/>
      <c r="H247566" s="9"/>
    </row>
    <row r="247567" spans="3:8" x14ac:dyDescent="0.3">
      <c r="C247567" s="10"/>
      <c r="E247567" s="9"/>
      <c r="F247567" s="9"/>
      <c r="G247567" s="9"/>
      <c r="H247567" s="9"/>
    </row>
    <row r="247568" spans="3:8" x14ac:dyDescent="0.3">
      <c r="C247568" s="10"/>
      <c r="E247568" s="9"/>
      <c r="F247568" s="9"/>
      <c r="G247568" s="9"/>
      <c r="H247568" s="9"/>
    </row>
    <row r="247569" spans="3:8" x14ac:dyDescent="0.3">
      <c r="C247569" s="10"/>
      <c r="E247569" s="9"/>
      <c r="F247569" s="9"/>
      <c r="G247569" s="9"/>
      <c r="H247569" s="9"/>
    </row>
    <row r="247570" spans="3:8" x14ac:dyDescent="0.3">
      <c r="C247570" s="10"/>
      <c r="E247570" s="9"/>
      <c r="F247570" s="9"/>
      <c r="G247570" s="9"/>
      <c r="H247570" s="9"/>
    </row>
    <row r="247571" spans="3:8" x14ac:dyDescent="0.3">
      <c r="C247571" s="10"/>
      <c r="E247571" s="9"/>
      <c r="F247571" s="9"/>
      <c r="G247571" s="9"/>
      <c r="H247571" s="9"/>
    </row>
    <row r="247572" spans="3:8" x14ac:dyDescent="0.3">
      <c r="C247572" s="10"/>
      <c r="E247572" s="9"/>
      <c r="F247572" s="9"/>
      <c r="G247572" s="9"/>
      <c r="H247572" s="9"/>
    </row>
    <row r="247573" spans="3:8" x14ac:dyDescent="0.3">
      <c r="C247573" s="10"/>
      <c r="E247573" s="9"/>
      <c r="F247573" s="9"/>
      <c r="G247573" s="9"/>
      <c r="H247573" s="9"/>
    </row>
    <row r="247574" spans="3:8" x14ac:dyDescent="0.3">
      <c r="C247574" s="10"/>
      <c r="E247574" s="9"/>
      <c r="F247574" s="9"/>
      <c r="G247574" s="9"/>
      <c r="H247574" s="9"/>
    </row>
    <row r="247575" spans="3:8" x14ac:dyDescent="0.3">
      <c r="C247575" s="10"/>
      <c r="E247575" s="9"/>
      <c r="F247575" s="9"/>
      <c r="G247575" s="9"/>
      <c r="H247575" s="9"/>
    </row>
    <row r="247576" spans="3:8" x14ac:dyDescent="0.3">
      <c r="C247576" s="10"/>
      <c r="E247576" s="9"/>
      <c r="F247576" s="9"/>
      <c r="G247576" s="9"/>
      <c r="H247576" s="9"/>
    </row>
    <row r="247577" spans="3:8" x14ac:dyDescent="0.3">
      <c r="C247577" s="10"/>
      <c r="E247577" s="9"/>
      <c r="F247577" s="9"/>
      <c r="G247577" s="9"/>
      <c r="H247577" s="9"/>
    </row>
    <row r="247578" spans="3:8" x14ac:dyDescent="0.3">
      <c r="C247578" s="10"/>
      <c r="E247578" s="9"/>
      <c r="F247578" s="9"/>
      <c r="G247578" s="9"/>
      <c r="H247578" s="9"/>
    </row>
    <row r="247579" spans="3:8" x14ac:dyDescent="0.3">
      <c r="C247579" s="10"/>
      <c r="E247579" s="9"/>
      <c r="F247579" s="9"/>
      <c r="G247579" s="9"/>
      <c r="H247579" s="9"/>
    </row>
    <row r="247580" spans="3:8" x14ac:dyDescent="0.3">
      <c r="C247580" s="10"/>
      <c r="E247580" s="9"/>
      <c r="F247580" s="9"/>
      <c r="G247580" s="9"/>
      <c r="H247580" s="9"/>
    </row>
    <row r="247581" spans="3:8" x14ac:dyDescent="0.3">
      <c r="C247581" s="10"/>
      <c r="E247581" s="9"/>
      <c r="F247581" s="9"/>
      <c r="G247581" s="9"/>
      <c r="H247581" s="9"/>
    </row>
    <row r="247582" spans="3:8" x14ac:dyDescent="0.3">
      <c r="C247582" s="10"/>
      <c r="E247582" s="9"/>
      <c r="F247582" s="9"/>
      <c r="G247582" s="9"/>
      <c r="H247582" s="9"/>
    </row>
    <row r="247583" spans="3:8" x14ac:dyDescent="0.3">
      <c r="C247583" s="10"/>
      <c r="E247583" s="9"/>
      <c r="F247583" s="9"/>
      <c r="G247583" s="9"/>
      <c r="H247583" s="9"/>
    </row>
    <row r="247584" spans="3:8" x14ac:dyDescent="0.3">
      <c r="C247584" s="10"/>
      <c r="E247584" s="9"/>
      <c r="F247584" s="9"/>
      <c r="G247584" s="9"/>
      <c r="H247584" s="9"/>
    </row>
    <row r="247585" spans="3:8" x14ac:dyDescent="0.3">
      <c r="C247585" s="10"/>
      <c r="E247585" s="9"/>
      <c r="F247585" s="9"/>
      <c r="G247585" s="9"/>
      <c r="H247585" s="9"/>
    </row>
    <row r="247586" spans="3:8" x14ac:dyDescent="0.3">
      <c r="C247586" s="10"/>
      <c r="E247586" s="9"/>
      <c r="F247586" s="9"/>
      <c r="G247586" s="9"/>
      <c r="H247586" s="9"/>
    </row>
    <row r="247587" spans="3:8" x14ac:dyDescent="0.3">
      <c r="C247587" s="10"/>
      <c r="E247587" s="9"/>
      <c r="F247587" s="9"/>
      <c r="G247587" s="9"/>
      <c r="H247587" s="9"/>
    </row>
    <row r="247588" spans="3:8" x14ac:dyDescent="0.3">
      <c r="C247588" s="10"/>
      <c r="E247588" s="9"/>
      <c r="F247588" s="9"/>
      <c r="G247588" s="9"/>
      <c r="H247588" s="9"/>
    </row>
    <row r="247589" spans="3:8" x14ac:dyDescent="0.3">
      <c r="C247589" s="10"/>
      <c r="E247589" s="9"/>
      <c r="F247589" s="9"/>
      <c r="G247589" s="9"/>
      <c r="H247589" s="9"/>
    </row>
    <row r="247590" spans="3:8" x14ac:dyDescent="0.3">
      <c r="C247590" s="10"/>
      <c r="E247590" s="9"/>
      <c r="F247590" s="9"/>
      <c r="G247590" s="9"/>
      <c r="H247590" s="9"/>
    </row>
    <row r="247591" spans="3:8" x14ac:dyDescent="0.3">
      <c r="C247591" s="10"/>
      <c r="E247591" s="9"/>
      <c r="F247591" s="9"/>
      <c r="G247591" s="9"/>
      <c r="H247591" s="9"/>
    </row>
    <row r="247592" spans="3:8" x14ac:dyDescent="0.3">
      <c r="C247592" s="10"/>
      <c r="E247592" s="9"/>
      <c r="F247592" s="9"/>
      <c r="G247592" s="9"/>
      <c r="H247592" s="9"/>
    </row>
    <row r="247593" spans="3:8" x14ac:dyDescent="0.3">
      <c r="C247593" s="10"/>
      <c r="E247593" s="9"/>
      <c r="F247593" s="9"/>
      <c r="G247593" s="9"/>
      <c r="H247593" s="9"/>
    </row>
    <row r="247594" spans="3:8" x14ac:dyDescent="0.3">
      <c r="C247594" s="10"/>
      <c r="E247594" s="9"/>
      <c r="F247594" s="9"/>
      <c r="G247594" s="9"/>
      <c r="H247594" s="9"/>
    </row>
    <row r="247595" spans="3:8" x14ac:dyDescent="0.3">
      <c r="C247595" s="10"/>
      <c r="E247595" s="9"/>
      <c r="F247595" s="9"/>
      <c r="G247595" s="9"/>
      <c r="H247595" s="9"/>
    </row>
    <row r="247596" spans="3:8" x14ac:dyDescent="0.3">
      <c r="C247596" s="10"/>
      <c r="E247596" s="9"/>
      <c r="F247596" s="9"/>
      <c r="G247596" s="9"/>
      <c r="H247596" s="9"/>
    </row>
    <row r="247597" spans="3:8" x14ac:dyDescent="0.3">
      <c r="C247597" s="10"/>
      <c r="E247597" s="9"/>
      <c r="F247597" s="9"/>
      <c r="G247597" s="9"/>
      <c r="H247597" s="9"/>
    </row>
    <row r="247598" spans="3:8" x14ac:dyDescent="0.3">
      <c r="C247598" s="10"/>
      <c r="E247598" s="9"/>
      <c r="F247598" s="9"/>
      <c r="G247598" s="9"/>
      <c r="H247598" s="9"/>
    </row>
    <row r="247599" spans="3:8" x14ac:dyDescent="0.3">
      <c r="C247599" s="10"/>
      <c r="E247599" s="9"/>
      <c r="F247599" s="9"/>
      <c r="G247599" s="9"/>
      <c r="H247599" s="9"/>
    </row>
    <row r="247600" spans="3:8" x14ac:dyDescent="0.3">
      <c r="C247600" s="10"/>
      <c r="E247600" s="9"/>
      <c r="F247600" s="9"/>
      <c r="G247600" s="9"/>
      <c r="H247600" s="9"/>
    </row>
    <row r="247601" spans="3:8" x14ac:dyDescent="0.3">
      <c r="C247601" s="10"/>
      <c r="E247601" s="9"/>
      <c r="F247601" s="9"/>
      <c r="G247601" s="9"/>
      <c r="H247601" s="9"/>
    </row>
    <row r="247602" spans="3:8" x14ac:dyDescent="0.3">
      <c r="C247602" s="10"/>
      <c r="E247602" s="9"/>
      <c r="F247602" s="9"/>
      <c r="G247602" s="9"/>
      <c r="H247602" s="9"/>
    </row>
    <row r="247603" spans="3:8" x14ac:dyDescent="0.3">
      <c r="C247603" s="10"/>
      <c r="E247603" s="9"/>
      <c r="F247603" s="9"/>
      <c r="G247603" s="9"/>
      <c r="H247603" s="9"/>
    </row>
    <row r="247604" spans="3:8" x14ac:dyDescent="0.3">
      <c r="C247604" s="10"/>
      <c r="E247604" s="9"/>
      <c r="F247604" s="9"/>
      <c r="G247604" s="9"/>
      <c r="H247604" s="9"/>
    </row>
    <row r="247605" spans="3:8" x14ac:dyDescent="0.3">
      <c r="C247605" s="10"/>
      <c r="E247605" s="9"/>
      <c r="F247605" s="9"/>
      <c r="G247605" s="9"/>
      <c r="H247605" s="9"/>
    </row>
    <row r="247606" spans="3:8" x14ac:dyDescent="0.3">
      <c r="C247606" s="10"/>
      <c r="E247606" s="9"/>
      <c r="F247606" s="9"/>
      <c r="G247606" s="9"/>
      <c r="H247606" s="9"/>
    </row>
    <row r="247607" spans="3:8" x14ac:dyDescent="0.3">
      <c r="C247607" s="10"/>
      <c r="E247607" s="9"/>
      <c r="F247607" s="9"/>
      <c r="G247607" s="9"/>
      <c r="H247607" s="9"/>
    </row>
    <row r="247608" spans="3:8" x14ac:dyDescent="0.3">
      <c r="C247608" s="10"/>
      <c r="E247608" s="9"/>
      <c r="F247608" s="9"/>
      <c r="G247608" s="9"/>
      <c r="H247608" s="9"/>
    </row>
    <row r="247609" spans="3:8" x14ac:dyDescent="0.3">
      <c r="C247609" s="10"/>
      <c r="E247609" s="9"/>
      <c r="F247609" s="9"/>
      <c r="G247609" s="9"/>
      <c r="H247609" s="9"/>
    </row>
    <row r="247610" spans="3:8" x14ac:dyDescent="0.3">
      <c r="C247610" s="10"/>
      <c r="E247610" s="9"/>
      <c r="F247610" s="9"/>
      <c r="G247610" s="9"/>
      <c r="H247610" s="9"/>
    </row>
    <row r="247611" spans="3:8" x14ac:dyDescent="0.3">
      <c r="C247611" s="10"/>
      <c r="E247611" s="9"/>
      <c r="F247611" s="9"/>
      <c r="G247611" s="9"/>
      <c r="H247611" s="9"/>
    </row>
    <row r="247612" spans="3:8" x14ac:dyDescent="0.3">
      <c r="C247612" s="10"/>
      <c r="E247612" s="9"/>
      <c r="F247612" s="9"/>
      <c r="G247612" s="9"/>
      <c r="H247612" s="9"/>
    </row>
    <row r="247613" spans="3:8" x14ac:dyDescent="0.3">
      <c r="C247613" s="10"/>
      <c r="E247613" s="9"/>
      <c r="F247613" s="9"/>
      <c r="G247613" s="9"/>
      <c r="H247613" s="9"/>
    </row>
    <row r="247614" spans="3:8" x14ac:dyDescent="0.3">
      <c r="C247614" s="10"/>
      <c r="E247614" s="9"/>
      <c r="F247614" s="9"/>
      <c r="G247614" s="9"/>
      <c r="H247614" s="9"/>
    </row>
    <row r="247615" spans="3:8" x14ac:dyDescent="0.3">
      <c r="C247615" s="10"/>
      <c r="E247615" s="9"/>
      <c r="F247615" s="9"/>
      <c r="G247615" s="9"/>
      <c r="H247615" s="9"/>
    </row>
    <row r="247616" spans="3:8" x14ac:dyDescent="0.3">
      <c r="C247616" s="10"/>
      <c r="E247616" s="9"/>
      <c r="F247616" s="9"/>
      <c r="G247616" s="9"/>
      <c r="H247616" s="9"/>
    </row>
    <row r="247617" spans="3:8" x14ac:dyDescent="0.3">
      <c r="C247617" s="10"/>
      <c r="E247617" s="9"/>
      <c r="F247617" s="9"/>
      <c r="G247617" s="9"/>
      <c r="H247617" s="9"/>
    </row>
    <row r="247618" spans="3:8" x14ac:dyDescent="0.3">
      <c r="C247618" s="10"/>
      <c r="E247618" s="9"/>
      <c r="F247618" s="9"/>
      <c r="G247618" s="9"/>
      <c r="H247618" s="9"/>
    </row>
    <row r="247619" spans="3:8" x14ac:dyDescent="0.3">
      <c r="C247619" s="10"/>
      <c r="E247619" s="9"/>
      <c r="F247619" s="9"/>
      <c r="G247619" s="9"/>
      <c r="H247619" s="9"/>
    </row>
    <row r="247620" spans="3:8" x14ac:dyDescent="0.3">
      <c r="C247620" s="10"/>
      <c r="E247620" s="9"/>
      <c r="F247620" s="9"/>
      <c r="G247620" s="9"/>
      <c r="H247620" s="9"/>
    </row>
    <row r="247621" spans="3:8" x14ac:dyDescent="0.3">
      <c r="C247621" s="10"/>
      <c r="E247621" s="9"/>
      <c r="F247621" s="9"/>
      <c r="G247621" s="9"/>
      <c r="H247621" s="9"/>
    </row>
    <row r="247622" spans="3:8" x14ac:dyDescent="0.3">
      <c r="C247622" s="10"/>
      <c r="E247622" s="9"/>
      <c r="F247622" s="9"/>
      <c r="G247622" s="9"/>
      <c r="H247622" s="9"/>
    </row>
    <row r="247623" spans="3:8" x14ac:dyDescent="0.3">
      <c r="C247623" s="10"/>
      <c r="E247623" s="9"/>
      <c r="F247623" s="9"/>
      <c r="G247623" s="9"/>
      <c r="H247623" s="9"/>
    </row>
    <row r="247624" spans="3:8" x14ac:dyDescent="0.3">
      <c r="C247624" s="10"/>
      <c r="E247624" s="9"/>
      <c r="F247624" s="9"/>
      <c r="G247624" s="9"/>
      <c r="H247624" s="9"/>
    </row>
    <row r="247625" spans="3:8" x14ac:dyDescent="0.3">
      <c r="C247625" s="10"/>
      <c r="E247625" s="9"/>
      <c r="F247625" s="9"/>
      <c r="G247625" s="9"/>
      <c r="H247625" s="9"/>
    </row>
    <row r="247626" spans="3:8" x14ac:dyDescent="0.3">
      <c r="C247626" s="10"/>
      <c r="E247626" s="9"/>
      <c r="F247626" s="9"/>
      <c r="G247626" s="9"/>
      <c r="H247626" s="9"/>
    </row>
    <row r="247627" spans="3:8" x14ac:dyDescent="0.3">
      <c r="C247627" s="10"/>
      <c r="E247627" s="9"/>
      <c r="F247627" s="9"/>
      <c r="G247627" s="9"/>
      <c r="H247627" s="9"/>
    </row>
    <row r="247628" spans="3:8" x14ac:dyDescent="0.3">
      <c r="C247628" s="10"/>
      <c r="E247628" s="9"/>
      <c r="F247628" s="9"/>
      <c r="G247628" s="9"/>
      <c r="H247628" s="9"/>
    </row>
    <row r="247629" spans="3:8" x14ac:dyDescent="0.3">
      <c r="C247629" s="10"/>
      <c r="E247629" s="9"/>
      <c r="F247629" s="9"/>
      <c r="G247629" s="9"/>
      <c r="H247629" s="9"/>
    </row>
    <row r="247630" spans="3:8" x14ac:dyDescent="0.3">
      <c r="C247630" s="10"/>
      <c r="E247630" s="9"/>
      <c r="F247630" s="9"/>
      <c r="G247630" s="9"/>
      <c r="H247630" s="9"/>
    </row>
    <row r="247631" spans="3:8" x14ac:dyDescent="0.3">
      <c r="C247631" s="10"/>
      <c r="E247631" s="9"/>
      <c r="F247631" s="9"/>
      <c r="G247631" s="9"/>
      <c r="H247631" s="9"/>
    </row>
    <row r="247632" spans="3:8" x14ac:dyDescent="0.3">
      <c r="C247632" s="10"/>
      <c r="E247632" s="9"/>
      <c r="F247632" s="9"/>
      <c r="G247632" s="9"/>
      <c r="H247632" s="9"/>
    </row>
    <row r="247633" spans="3:8" x14ac:dyDescent="0.3">
      <c r="C247633" s="10"/>
      <c r="E247633" s="9"/>
      <c r="F247633" s="9"/>
      <c r="G247633" s="9"/>
      <c r="H247633" s="9"/>
    </row>
    <row r="247634" spans="3:8" x14ac:dyDescent="0.3">
      <c r="C247634" s="10"/>
      <c r="E247634" s="9"/>
      <c r="F247634" s="9"/>
      <c r="G247634" s="9"/>
      <c r="H247634" s="9"/>
    </row>
    <row r="247635" spans="3:8" x14ac:dyDescent="0.3">
      <c r="C247635" s="10"/>
      <c r="E247635" s="9"/>
      <c r="F247635" s="9"/>
      <c r="G247635" s="9"/>
      <c r="H247635" s="9"/>
    </row>
    <row r="247636" spans="3:8" x14ac:dyDescent="0.3">
      <c r="C247636" s="10"/>
      <c r="E247636" s="9"/>
      <c r="F247636" s="9"/>
      <c r="G247636" s="9"/>
      <c r="H247636" s="9"/>
    </row>
    <row r="247637" spans="3:8" x14ac:dyDescent="0.3">
      <c r="C247637" s="10"/>
      <c r="E247637" s="9"/>
      <c r="F247637" s="9"/>
      <c r="G247637" s="9"/>
      <c r="H247637" s="9"/>
    </row>
    <row r="247638" spans="3:8" x14ac:dyDescent="0.3">
      <c r="C247638" s="10"/>
      <c r="E247638" s="9"/>
      <c r="F247638" s="9"/>
      <c r="G247638" s="9"/>
      <c r="H247638" s="9"/>
    </row>
    <row r="247639" spans="3:8" x14ac:dyDescent="0.3">
      <c r="C247639" s="10"/>
      <c r="E247639" s="9"/>
      <c r="F247639" s="9"/>
      <c r="G247639" s="9"/>
      <c r="H247639" s="9"/>
    </row>
    <row r="247640" spans="3:8" x14ac:dyDescent="0.3">
      <c r="C247640" s="10"/>
      <c r="E247640" s="9"/>
      <c r="F247640" s="9"/>
      <c r="G247640" s="9"/>
      <c r="H247640" s="9"/>
    </row>
    <row r="247641" spans="3:8" x14ac:dyDescent="0.3">
      <c r="C247641" s="10"/>
      <c r="E247641" s="9"/>
      <c r="F247641" s="9"/>
      <c r="G247641" s="9"/>
      <c r="H247641" s="9"/>
    </row>
    <row r="247642" spans="3:8" x14ac:dyDescent="0.3">
      <c r="C247642" s="10"/>
      <c r="E247642" s="9"/>
      <c r="F247642" s="9"/>
      <c r="G247642" s="9"/>
      <c r="H247642" s="9"/>
    </row>
    <row r="247643" spans="3:8" x14ac:dyDescent="0.3">
      <c r="C247643" s="10"/>
      <c r="E247643" s="9"/>
      <c r="F247643" s="9"/>
      <c r="G247643" s="9"/>
      <c r="H247643" s="9"/>
    </row>
    <row r="247644" spans="3:8" x14ac:dyDescent="0.3">
      <c r="C247644" s="10"/>
      <c r="E247644" s="9"/>
      <c r="F247644" s="9"/>
      <c r="G247644" s="9"/>
      <c r="H247644" s="9"/>
    </row>
    <row r="247645" spans="3:8" x14ac:dyDescent="0.3">
      <c r="C247645" s="10"/>
      <c r="E247645" s="9"/>
      <c r="F247645" s="9"/>
      <c r="G247645" s="9"/>
      <c r="H247645" s="9"/>
    </row>
    <row r="247646" spans="3:8" x14ac:dyDescent="0.3">
      <c r="C247646" s="10"/>
      <c r="E247646" s="9"/>
      <c r="F247646" s="9"/>
      <c r="G247646" s="9"/>
      <c r="H247646" s="9"/>
    </row>
    <row r="247647" spans="3:8" x14ac:dyDescent="0.3">
      <c r="C247647" s="10"/>
      <c r="E247647" s="9"/>
      <c r="F247647" s="9"/>
      <c r="G247647" s="9"/>
      <c r="H247647" s="9"/>
    </row>
    <row r="247648" spans="3:8" x14ac:dyDescent="0.3">
      <c r="C247648" s="10"/>
      <c r="E247648" s="9"/>
      <c r="F247648" s="9"/>
      <c r="G247648" s="9"/>
      <c r="H247648" s="9"/>
    </row>
    <row r="247649" spans="3:8" x14ac:dyDescent="0.3">
      <c r="C247649" s="10"/>
      <c r="E247649" s="9"/>
      <c r="F247649" s="9"/>
      <c r="G247649" s="9"/>
      <c r="H247649" s="9"/>
    </row>
    <row r="247650" spans="3:8" x14ac:dyDescent="0.3">
      <c r="C247650" s="10"/>
      <c r="E247650" s="9"/>
      <c r="F247650" s="9"/>
      <c r="G247650" s="9"/>
      <c r="H247650" s="9"/>
    </row>
    <row r="247651" spans="3:8" x14ac:dyDescent="0.3">
      <c r="C247651" s="10"/>
      <c r="E247651" s="9"/>
      <c r="F247651" s="9"/>
      <c r="G247651" s="9"/>
      <c r="H247651" s="9"/>
    </row>
    <row r="247652" spans="3:8" x14ac:dyDescent="0.3">
      <c r="C247652" s="10"/>
      <c r="E247652" s="9"/>
      <c r="F247652" s="9"/>
      <c r="G247652" s="9"/>
      <c r="H247652" s="9"/>
    </row>
    <row r="247653" spans="3:8" x14ac:dyDescent="0.3">
      <c r="C247653" s="10"/>
      <c r="E247653" s="9"/>
      <c r="F247653" s="9"/>
      <c r="G247653" s="9"/>
      <c r="H247653" s="9"/>
    </row>
    <row r="247654" spans="3:8" x14ac:dyDescent="0.3">
      <c r="C247654" s="10"/>
      <c r="E247654" s="9"/>
      <c r="F247654" s="9"/>
      <c r="G247654" s="9"/>
      <c r="H247654" s="9"/>
    </row>
    <row r="247655" spans="3:8" x14ac:dyDescent="0.3">
      <c r="C247655" s="10"/>
      <c r="E247655" s="9"/>
      <c r="F247655" s="9"/>
      <c r="G247655" s="9"/>
      <c r="H247655" s="9"/>
    </row>
    <row r="247656" spans="3:8" x14ac:dyDescent="0.3">
      <c r="C247656" s="10"/>
      <c r="E247656" s="9"/>
      <c r="F247656" s="9"/>
      <c r="G247656" s="9"/>
      <c r="H247656" s="9"/>
    </row>
    <row r="247657" spans="3:8" x14ac:dyDescent="0.3">
      <c r="C247657" s="10"/>
      <c r="E247657" s="9"/>
      <c r="F247657" s="9"/>
      <c r="G247657" s="9"/>
      <c r="H247657" s="9"/>
    </row>
    <row r="247658" spans="3:8" x14ac:dyDescent="0.3">
      <c r="C247658" s="10"/>
      <c r="E247658" s="9"/>
      <c r="F247658" s="9"/>
      <c r="G247658" s="9"/>
      <c r="H247658" s="9"/>
    </row>
    <row r="247659" spans="3:8" x14ac:dyDescent="0.3">
      <c r="C247659" s="10"/>
      <c r="E247659" s="9"/>
      <c r="F247659" s="9"/>
      <c r="G247659" s="9"/>
      <c r="H247659" s="9"/>
    </row>
    <row r="247660" spans="3:8" x14ac:dyDescent="0.3">
      <c r="C247660" s="10"/>
      <c r="E247660" s="9"/>
      <c r="F247660" s="9"/>
      <c r="G247660" s="9"/>
      <c r="H247660" s="9"/>
    </row>
    <row r="247661" spans="3:8" x14ac:dyDescent="0.3">
      <c r="C247661" s="10"/>
      <c r="E247661" s="9"/>
      <c r="F247661" s="9"/>
      <c r="G247661" s="9"/>
      <c r="H247661" s="9"/>
    </row>
    <row r="247662" spans="3:8" x14ac:dyDescent="0.3">
      <c r="C247662" s="10"/>
      <c r="E247662" s="9"/>
      <c r="F247662" s="9"/>
      <c r="G247662" s="9"/>
      <c r="H247662" s="9"/>
    </row>
    <row r="247663" spans="3:8" x14ac:dyDescent="0.3">
      <c r="C247663" s="10"/>
      <c r="E247663" s="9"/>
      <c r="F247663" s="9"/>
      <c r="G247663" s="9"/>
      <c r="H247663" s="9"/>
    </row>
    <row r="247664" spans="3:8" x14ac:dyDescent="0.3">
      <c r="C247664" s="10"/>
      <c r="E247664" s="9"/>
      <c r="F247664" s="9"/>
      <c r="G247664" s="9"/>
      <c r="H247664" s="9"/>
    </row>
    <row r="247665" spans="3:8" x14ac:dyDescent="0.3">
      <c r="C247665" s="10"/>
      <c r="E247665" s="9"/>
      <c r="F247665" s="9"/>
      <c r="G247665" s="9"/>
      <c r="H247665" s="9"/>
    </row>
    <row r="247666" spans="3:8" x14ac:dyDescent="0.3">
      <c r="C247666" s="10"/>
      <c r="E247666" s="9"/>
      <c r="F247666" s="9"/>
      <c r="G247666" s="9"/>
      <c r="H247666" s="9"/>
    </row>
    <row r="247667" spans="3:8" x14ac:dyDescent="0.3">
      <c r="C247667" s="10"/>
      <c r="E247667" s="9"/>
      <c r="F247667" s="9"/>
      <c r="G247667" s="9"/>
      <c r="H247667" s="9"/>
    </row>
    <row r="247668" spans="3:8" x14ac:dyDescent="0.3">
      <c r="C247668" s="10"/>
      <c r="E247668" s="9"/>
      <c r="F247668" s="9"/>
      <c r="G247668" s="9"/>
      <c r="H247668" s="9"/>
    </row>
    <row r="247669" spans="3:8" x14ac:dyDescent="0.3">
      <c r="C247669" s="10"/>
      <c r="E247669" s="9"/>
      <c r="F247669" s="9"/>
      <c r="G247669" s="9"/>
      <c r="H247669" s="9"/>
    </row>
    <row r="247670" spans="3:8" x14ac:dyDescent="0.3">
      <c r="C247670" s="10"/>
      <c r="E247670" s="9"/>
      <c r="F247670" s="9"/>
      <c r="G247670" s="9"/>
      <c r="H247670" s="9"/>
    </row>
    <row r="247671" spans="3:8" x14ac:dyDescent="0.3">
      <c r="C247671" s="10"/>
      <c r="E247671" s="9"/>
      <c r="F247671" s="9"/>
      <c r="G247671" s="9"/>
      <c r="H247671" s="9"/>
    </row>
    <row r="247672" spans="3:8" x14ac:dyDescent="0.3">
      <c r="C247672" s="10"/>
      <c r="E247672" s="9"/>
      <c r="F247672" s="9"/>
      <c r="G247672" s="9"/>
      <c r="H247672" s="9"/>
    </row>
    <row r="247673" spans="3:8" x14ac:dyDescent="0.3">
      <c r="C247673" s="10"/>
      <c r="E247673" s="9"/>
      <c r="F247673" s="9"/>
      <c r="G247673" s="9"/>
      <c r="H247673" s="9"/>
    </row>
    <row r="247674" spans="3:8" x14ac:dyDescent="0.3">
      <c r="C247674" s="10"/>
      <c r="E247674" s="9"/>
      <c r="F247674" s="9"/>
      <c r="G247674" s="9"/>
      <c r="H247674" s="9"/>
    </row>
    <row r="247675" spans="3:8" x14ac:dyDescent="0.3">
      <c r="C247675" s="10"/>
      <c r="E247675" s="9"/>
      <c r="F247675" s="9"/>
      <c r="G247675" s="9"/>
      <c r="H247675" s="9"/>
    </row>
    <row r="247676" spans="3:8" x14ac:dyDescent="0.3">
      <c r="C247676" s="10"/>
      <c r="E247676" s="9"/>
      <c r="F247676" s="9"/>
      <c r="G247676" s="9"/>
      <c r="H247676" s="9"/>
    </row>
    <row r="247677" spans="3:8" x14ac:dyDescent="0.3">
      <c r="C247677" s="10"/>
      <c r="E247677" s="9"/>
      <c r="F247677" s="9"/>
      <c r="G247677" s="9"/>
      <c r="H247677" s="9"/>
    </row>
    <row r="247678" spans="3:8" x14ac:dyDescent="0.3">
      <c r="C247678" s="10"/>
      <c r="E247678" s="9"/>
      <c r="F247678" s="9"/>
      <c r="G247678" s="9"/>
      <c r="H247678" s="9"/>
    </row>
    <row r="247679" spans="3:8" x14ac:dyDescent="0.3">
      <c r="C247679" s="10"/>
      <c r="E247679" s="9"/>
      <c r="F247679" s="9"/>
      <c r="G247679" s="9"/>
      <c r="H247679" s="9"/>
    </row>
    <row r="247680" spans="3:8" x14ac:dyDescent="0.3">
      <c r="C247680" s="10"/>
      <c r="E247680" s="9"/>
      <c r="F247680" s="9"/>
      <c r="G247680" s="9"/>
      <c r="H247680" s="9"/>
    </row>
    <row r="247681" spans="3:8" x14ac:dyDescent="0.3">
      <c r="C247681" s="10"/>
      <c r="E247681" s="9"/>
      <c r="F247681" s="9"/>
      <c r="G247681" s="9"/>
      <c r="H247681" s="9"/>
    </row>
    <row r="247682" spans="3:8" x14ac:dyDescent="0.3">
      <c r="C247682" s="10"/>
      <c r="E247682" s="9"/>
      <c r="F247682" s="9"/>
      <c r="G247682" s="9"/>
      <c r="H247682" s="9"/>
    </row>
    <row r="247683" spans="3:8" x14ac:dyDescent="0.3">
      <c r="C247683" s="10"/>
      <c r="E247683" s="9"/>
      <c r="F247683" s="9"/>
      <c r="G247683" s="9"/>
      <c r="H247683" s="9"/>
    </row>
    <row r="247684" spans="3:8" x14ac:dyDescent="0.3">
      <c r="C247684" s="10"/>
      <c r="E247684" s="9"/>
      <c r="F247684" s="9"/>
      <c r="G247684" s="9"/>
      <c r="H247684" s="9"/>
    </row>
    <row r="247685" spans="3:8" x14ac:dyDescent="0.3">
      <c r="C247685" s="10"/>
      <c r="E247685" s="9"/>
      <c r="F247685" s="9"/>
      <c r="G247685" s="9"/>
      <c r="H247685" s="9"/>
    </row>
    <row r="247686" spans="3:8" x14ac:dyDescent="0.3">
      <c r="C247686" s="10"/>
      <c r="E247686" s="9"/>
      <c r="F247686" s="9"/>
      <c r="G247686" s="9"/>
      <c r="H247686" s="9"/>
    </row>
    <row r="247687" spans="3:8" x14ac:dyDescent="0.3">
      <c r="C247687" s="10"/>
      <c r="E247687" s="9"/>
      <c r="F247687" s="9"/>
      <c r="G247687" s="9"/>
      <c r="H247687" s="9"/>
    </row>
    <row r="247688" spans="3:8" x14ac:dyDescent="0.3">
      <c r="C247688" s="10"/>
      <c r="E247688" s="9"/>
      <c r="F247688" s="9"/>
      <c r="G247688" s="9"/>
      <c r="H247688" s="9"/>
    </row>
    <row r="247689" spans="3:8" x14ac:dyDescent="0.3">
      <c r="C247689" s="10"/>
      <c r="E247689" s="9"/>
      <c r="F247689" s="9"/>
      <c r="G247689" s="9"/>
      <c r="H247689" s="9"/>
    </row>
    <row r="247690" spans="3:8" x14ac:dyDescent="0.3">
      <c r="C247690" s="10"/>
      <c r="E247690" s="9"/>
      <c r="F247690" s="9"/>
      <c r="G247690" s="9"/>
      <c r="H247690" s="9"/>
    </row>
    <row r="247691" spans="3:8" x14ac:dyDescent="0.3">
      <c r="C247691" s="10"/>
      <c r="E247691" s="9"/>
      <c r="F247691" s="9"/>
      <c r="G247691" s="9"/>
      <c r="H247691" s="9"/>
    </row>
    <row r="247692" spans="3:8" x14ac:dyDescent="0.3">
      <c r="C247692" s="10"/>
      <c r="E247692" s="9"/>
      <c r="F247692" s="9"/>
      <c r="G247692" s="9"/>
      <c r="H247692" s="9"/>
    </row>
    <row r="247693" spans="3:8" x14ac:dyDescent="0.3">
      <c r="C247693" s="10"/>
      <c r="E247693" s="9"/>
      <c r="F247693" s="9"/>
      <c r="G247693" s="9"/>
      <c r="H247693" s="9"/>
    </row>
    <row r="247694" spans="3:8" x14ac:dyDescent="0.3">
      <c r="C247694" s="10"/>
      <c r="E247694" s="9"/>
      <c r="F247694" s="9"/>
      <c r="G247694" s="9"/>
      <c r="H247694" s="9"/>
    </row>
    <row r="247695" spans="3:8" x14ac:dyDescent="0.3">
      <c r="C247695" s="10"/>
      <c r="E247695" s="9"/>
      <c r="F247695" s="9"/>
      <c r="G247695" s="9"/>
      <c r="H247695" s="9"/>
    </row>
    <row r="247696" spans="3:8" x14ac:dyDescent="0.3">
      <c r="C247696" s="10"/>
      <c r="E247696" s="9"/>
      <c r="F247696" s="9"/>
      <c r="G247696" s="9"/>
      <c r="H247696" s="9"/>
    </row>
    <row r="247697" spans="3:8" x14ac:dyDescent="0.3">
      <c r="C247697" s="10"/>
      <c r="E247697" s="9"/>
      <c r="F247697" s="9"/>
      <c r="G247697" s="9"/>
      <c r="H247697" s="9"/>
    </row>
    <row r="247698" spans="3:8" x14ac:dyDescent="0.3">
      <c r="C247698" s="10"/>
      <c r="E247698" s="9"/>
      <c r="F247698" s="9"/>
      <c r="G247698" s="9"/>
      <c r="H247698" s="9"/>
    </row>
    <row r="247699" spans="3:8" x14ac:dyDescent="0.3">
      <c r="C247699" s="10"/>
      <c r="E247699" s="9"/>
      <c r="F247699" s="9"/>
      <c r="G247699" s="9"/>
      <c r="H247699" s="9"/>
    </row>
    <row r="247700" spans="3:8" x14ac:dyDescent="0.3">
      <c r="C247700" s="10"/>
      <c r="E247700" s="9"/>
      <c r="F247700" s="9"/>
      <c r="G247700" s="9"/>
      <c r="H247700" s="9"/>
    </row>
    <row r="247701" spans="3:8" x14ac:dyDescent="0.3">
      <c r="C247701" s="10"/>
      <c r="E247701" s="9"/>
      <c r="F247701" s="9"/>
      <c r="G247701" s="9"/>
      <c r="H247701" s="9"/>
    </row>
    <row r="247702" spans="3:8" x14ac:dyDescent="0.3">
      <c r="C247702" s="10"/>
      <c r="E247702" s="9"/>
      <c r="F247702" s="9"/>
      <c r="G247702" s="9"/>
      <c r="H247702" s="9"/>
    </row>
    <row r="247703" spans="3:8" x14ac:dyDescent="0.3">
      <c r="C247703" s="10"/>
      <c r="E247703" s="9"/>
      <c r="F247703" s="9"/>
      <c r="G247703" s="9"/>
      <c r="H247703" s="9"/>
    </row>
    <row r="247704" spans="3:8" x14ac:dyDescent="0.3">
      <c r="C247704" s="10"/>
      <c r="E247704" s="9"/>
      <c r="F247704" s="9"/>
      <c r="G247704" s="9"/>
      <c r="H247704" s="9"/>
    </row>
    <row r="247705" spans="3:8" x14ac:dyDescent="0.3">
      <c r="C247705" s="10"/>
      <c r="E247705" s="9"/>
      <c r="F247705" s="9"/>
      <c r="G247705" s="9"/>
      <c r="H247705" s="9"/>
    </row>
    <row r="247706" spans="3:8" x14ac:dyDescent="0.3">
      <c r="C247706" s="10"/>
      <c r="E247706" s="9"/>
      <c r="F247706" s="9"/>
      <c r="G247706" s="9"/>
      <c r="H247706" s="9"/>
    </row>
    <row r="247707" spans="3:8" x14ac:dyDescent="0.3">
      <c r="C247707" s="10"/>
      <c r="E247707" s="9"/>
      <c r="F247707" s="9"/>
      <c r="G247707" s="9"/>
      <c r="H247707" s="9"/>
    </row>
    <row r="247708" spans="3:8" x14ac:dyDescent="0.3">
      <c r="C247708" s="10"/>
      <c r="E247708" s="9"/>
      <c r="F247708" s="9"/>
      <c r="G247708" s="9"/>
      <c r="H247708" s="9"/>
    </row>
    <row r="247709" spans="3:8" x14ac:dyDescent="0.3">
      <c r="C247709" s="10"/>
      <c r="E247709" s="9"/>
      <c r="F247709" s="9"/>
      <c r="G247709" s="9"/>
      <c r="H247709" s="9"/>
    </row>
    <row r="247710" spans="3:8" x14ac:dyDescent="0.3">
      <c r="C247710" s="10"/>
      <c r="E247710" s="9"/>
      <c r="F247710" s="9"/>
      <c r="G247710" s="9"/>
      <c r="H247710" s="9"/>
    </row>
    <row r="247711" spans="3:8" x14ac:dyDescent="0.3">
      <c r="C247711" s="10"/>
      <c r="E247711" s="9"/>
      <c r="F247711" s="9"/>
      <c r="G247711" s="9"/>
      <c r="H247711" s="9"/>
    </row>
    <row r="247712" spans="3:8" x14ac:dyDescent="0.3">
      <c r="C247712" s="10"/>
      <c r="E247712" s="9"/>
      <c r="F247712" s="9"/>
      <c r="G247712" s="9"/>
      <c r="H247712" s="9"/>
    </row>
    <row r="247713" spans="3:8" x14ac:dyDescent="0.3">
      <c r="C247713" s="10"/>
      <c r="E247713" s="9"/>
      <c r="F247713" s="9"/>
      <c r="G247713" s="9"/>
      <c r="H247713" s="9"/>
    </row>
    <row r="247714" spans="3:8" x14ac:dyDescent="0.3">
      <c r="C247714" s="10"/>
      <c r="E247714" s="9"/>
      <c r="F247714" s="9"/>
      <c r="G247714" s="9"/>
      <c r="H247714" s="9"/>
    </row>
    <row r="247715" spans="3:8" x14ac:dyDescent="0.3">
      <c r="C247715" s="10"/>
      <c r="E247715" s="9"/>
      <c r="F247715" s="9"/>
      <c r="G247715" s="9"/>
      <c r="H247715" s="9"/>
    </row>
    <row r="247716" spans="3:8" x14ac:dyDescent="0.3">
      <c r="C247716" s="10"/>
      <c r="E247716" s="9"/>
      <c r="F247716" s="9"/>
      <c r="G247716" s="9"/>
      <c r="H247716" s="9"/>
    </row>
    <row r="247717" spans="3:8" x14ac:dyDescent="0.3">
      <c r="C247717" s="10"/>
      <c r="E247717" s="9"/>
      <c r="F247717" s="9"/>
      <c r="G247717" s="9"/>
      <c r="H247717" s="9"/>
    </row>
    <row r="247718" spans="3:8" x14ac:dyDescent="0.3">
      <c r="C247718" s="10"/>
      <c r="E247718" s="9"/>
      <c r="F247718" s="9"/>
      <c r="G247718" s="9"/>
      <c r="H247718" s="9"/>
    </row>
    <row r="247719" spans="3:8" x14ac:dyDescent="0.3">
      <c r="C247719" s="10"/>
      <c r="E247719" s="9"/>
      <c r="F247719" s="9"/>
      <c r="G247719" s="9"/>
      <c r="H247719" s="9"/>
    </row>
    <row r="247720" spans="3:8" x14ac:dyDescent="0.3">
      <c r="C247720" s="10"/>
      <c r="E247720" s="9"/>
      <c r="F247720" s="9"/>
      <c r="G247720" s="9"/>
      <c r="H247720" s="9"/>
    </row>
    <row r="247721" spans="3:8" x14ac:dyDescent="0.3">
      <c r="C247721" s="10"/>
      <c r="E247721" s="9"/>
      <c r="F247721" s="9"/>
      <c r="G247721" s="9"/>
      <c r="H247721" s="9"/>
    </row>
    <row r="247722" spans="3:8" x14ac:dyDescent="0.3">
      <c r="C247722" s="10"/>
      <c r="E247722" s="9"/>
      <c r="F247722" s="9"/>
      <c r="G247722" s="9"/>
      <c r="H247722" s="9"/>
    </row>
    <row r="247723" spans="3:8" x14ac:dyDescent="0.3">
      <c r="C247723" s="10"/>
      <c r="E247723" s="9"/>
      <c r="F247723" s="9"/>
      <c r="G247723" s="9"/>
      <c r="H247723" s="9"/>
    </row>
    <row r="247724" spans="3:8" x14ac:dyDescent="0.3">
      <c r="C247724" s="10"/>
      <c r="E247724" s="9"/>
      <c r="F247724" s="9"/>
      <c r="G247724" s="9"/>
      <c r="H247724" s="9"/>
    </row>
    <row r="247725" spans="3:8" x14ac:dyDescent="0.3">
      <c r="C247725" s="10"/>
      <c r="E247725" s="9"/>
      <c r="F247725" s="9"/>
      <c r="G247725" s="9"/>
      <c r="H247725" s="9"/>
    </row>
    <row r="247726" spans="3:8" x14ac:dyDescent="0.3">
      <c r="C247726" s="10"/>
      <c r="E247726" s="9"/>
      <c r="F247726" s="9"/>
      <c r="G247726" s="9"/>
      <c r="H247726" s="9"/>
    </row>
    <row r="247727" spans="3:8" x14ac:dyDescent="0.3">
      <c r="C247727" s="10"/>
      <c r="E247727" s="9"/>
      <c r="F247727" s="9"/>
      <c r="G247727" s="9"/>
      <c r="H247727" s="9"/>
    </row>
    <row r="247728" spans="3:8" x14ac:dyDescent="0.3">
      <c r="C247728" s="10"/>
      <c r="E247728" s="9"/>
      <c r="F247728" s="9"/>
      <c r="G247728" s="9"/>
      <c r="H247728" s="9"/>
    </row>
    <row r="247729" spans="3:8" x14ac:dyDescent="0.3">
      <c r="C247729" s="10"/>
      <c r="E247729" s="9"/>
      <c r="F247729" s="9"/>
      <c r="G247729" s="9"/>
      <c r="H247729" s="9"/>
    </row>
    <row r="247730" spans="3:8" x14ac:dyDescent="0.3">
      <c r="C247730" s="10"/>
      <c r="E247730" s="9"/>
      <c r="F247730" s="9"/>
      <c r="G247730" s="9"/>
      <c r="H247730" s="9"/>
    </row>
    <row r="247731" spans="3:8" x14ac:dyDescent="0.3">
      <c r="C247731" s="10"/>
      <c r="E247731" s="9"/>
      <c r="F247731" s="9"/>
      <c r="G247731" s="9"/>
      <c r="H247731" s="9"/>
    </row>
    <row r="247732" spans="3:8" x14ac:dyDescent="0.3">
      <c r="C247732" s="10"/>
      <c r="E247732" s="9"/>
      <c r="F247732" s="9"/>
      <c r="G247732" s="9"/>
      <c r="H247732" s="9"/>
    </row>
    <row r="247733" spans="3:8" x14ac:dyDescent="0.3">
      <c r="C247733" s="10"/>
      <c r="E247733" s="9"/>
      <c r="F247733" s="9"/>
      <c r="G247733" s="9"/>
      <c r="H247733" s="9"/>
    </row>
    <row r="247734" spans="3:8" x14ac:dyDescent="0.3">
      <c r="C247734" s="10"/>
      <c r="E247734" s="9"/>
      <c r="F247734" s="9"/>
      <c r="G247734" s="9"/>
      <c r="H247734" s="9"/>
    </row>
    <row r="247735" spans="3:8" x14ac:dyDescent="0.3">
      <c r="C247735" s="10"/>
      <c r="E247735" s="9"/>
      <c r="F247735" s="9"/>
      <c r="G247735" s="9"/>
      <c r="H247735" s="9"/>
    </row>
    <row r="247736" spans="3:8" x14ac:dyDescent="0.3">
      <c r="C247736" s="10"/>
      <c r="E247736" s="9"/>
      <c r="F247736" s="9"/>
      <c r="G247736" s="9"/>
      <c r="H247736" s="9"/>
    </row>
    <row r="247737" spans="3:8" x14ac:dyDescent="0.3">
      <c r="C247737" s="10"/>
      <c r="E247737" s="9"/>
      <c r="F247737" s="9"/>
      <c r="G247737" s="9"/>
      <c r="H247737" s="9"/>
    </row>
    <row r="247738" spans="3:8" x14ac:dyDescent="0.3">
      <c r="C247738" s="10"/>
      <c r="E247738" s="9"/>
      <c r="F247738" s="9"/>
      <c r="G247738" s="9"/>
      <c r="H247738" s="9"/>
    </row>
    <row r="247739" spans="3:8" x14ac:dyDescent="0.3">
      <c r="C247739" s="10"/>
      <c r="E247739" s="9"/>
      <c r="F247739" s="9"/>
      <c r="G247739" s="9"/>
      <c r="H247739" s="9"/>
    </row>
    <row r="247740" spans="3:8" x14ac:dyDescent="0.3">
      <c r="C247740" s="10"/>
      <c r="E247740" s="9"/>
      <c r="F247740" s="9"/>
      <c r="G247740" s="9"/>
      <c r="H247740" s="9"/>
    </row>
    <row r="247741" spans="3:8" x14ac:dyDescent="0.3">
      <c r="C247741" s="10"/>
      <c r="E247741" s="9"/>
      <c r="F247741" s="9"/>
      <c r="G247741" s="9"/>
      <c r="H247741" s="9"/>
    </row>
    <row r="247742" spans="3:8" x14ac:dyDescent="0.3">
      <c r="C247742" s="10"/>
      <c r="E247742" s="9"/>
      <c r="F247742" s="9"/>
      <c r="G247742" s="9"/>
      <c r="H247742" s="9"/>
    </row>
    <row r="247743" spans="3:8" x14ac:dyDescent="0.3">
      <c r="C247743" s="10"/>
      <c r="E247743" s="9"/>
      <c r="F247743" s="9"/>
      <c r="G247743" s="9"/>
      <c r="H247743" s="9"/>
    </row>
    <row r="247744" spans="3:8" x14ac:dyDescent="0.3">
      <c r="C247744" s="10"/>
      <c r="E247744" s="9"/>
      <c r="F247744" s="9"/>
      <c r="G247744" s="9"/>
      <c r="H247744" s="9"/>
    </row>
    <row r="247745" spans="3:8" x14ac:dyDescent="0.3">
      <c r="C247745" s="10"/>
      <c r="E247745" s="9"/>
      <c r="F247745" s="9"/>
      <c r="G247745" s="9"/>
      <c r="H247745" s="9"/>
    </row>
    <row r="247746" spans="3:8" x14ac:dyDescent="0.3">
      <c r="C247746" s="10"/>
      <c r="E247746" s="9"/>
      <c r="F247746" s="9"/>
      <c r="G247746" s="9"/>
      <c r="H247746" s="9"/>
    </row>
    <row r="247747" spans="3:8" x14ac:dyDescent="0.3">
      <c r="C247747" s="10"/>
      <c r="E247747" s="9"/>
      <c r="F247747" s="9"/>
      <c r="G247747" s="9"/>
      <c r="H247747" s="9"/>
    </row>
    <row r="247748" spans="3:8" x14ac:dyDescent="0.3">
      <c r="C247748" s="10"/>
      <c r="E247748" s="9"/>
      <c r="F247748" s="9"/>
      <c r="G247748" s="9"/>
      <c r="H247748" s="9"/>
    </row>
    <row r="247749" spans="3:8" x14ac:dyDescent="0.3">
      <c r="C247749" s="10"/>
      <c r="E247749" s="9"/>
      <c r="F247749" s="9"/>
      <c r="G247749" s="9"/>
      <c r="H247749" s="9"/>
    </row>
    <row r="247750" spans="3:8" x14ac:dyDescent="0.3">
      <c r="C247750" s="10"/>
      <c r="E247750" s="9"/>
      <c r="F247750" s="9"/>
      <c r="G247750" s="9"/>
      <c r="H247750" s="9"/>
    </row>
    <row r="247751" spans="3:8" x14ac:dyDescent="0.3">
      <c r="C247751" s="10"/>
      <c r="E247751" s="9"/>
      <c r="F247751" s="9"/>
      <c r="G247751" s="9"/>
      <c r="H247751" s="9"/>
    </row>
    <row r="247752" spans="3:8" x14ac:dyDescent="0.3">
      <c r="C247752" s="10"/>
      <c r="E247752" s="9"/>
      <c r="F247752" s="9"/>
      <c r="G247752" s="9"/>
      <c r="H247752" s="9"/>
    </row>
    <row r="247753" spans="3:8" x14ac:dyDescent="0.3">
      <c r="C247753" s="10"/>
      <c r="E247753" s="9"/>
      <c r="F247753" s="9"/>
      <c r="G247753" s="9"/>
      <c r="H247753" s="9"/>
    </row>
    <row r="247754" spans="3:8" x14ac:dyDescent="0.3">
      <c r="C247754" s="10"/>
      <c r="E247754" s="9"/>
      <c r="F247754" s="9"/>
      <c r="G247754" s="9"/>
      <c r="H247754" s="9"/>
    </row>
    <row r="247755" spans="3:8" x14ac:dyDescent="0.3">
      <c r="C247755" s="10"/>
      <c r="E247755" s="9"/>
      <c r="F247755" s="9"/>
      <c r="G247755" s="9"/>
      <c r="H247755" s="9"/>
    </row>
    <row r="247756" spans="3:8" x14ac:dyDescent="0.3">
      <c r="C247756" s="10"/>
      <c r="E247756" s="9"/>
      <c r="F247756" s="9"/>
      <c r="G247756" s="9"/>
      <c r="H247756" s="9"/>
    </row>
    <row r="247757" spans="3:8" x14ac:dyDescent="0.3">
      <c r="C247757" s="10"/>
      <c r="E247757" s="9"/>
      <c r="F247757" s="9"/>
      <c r="G247757" s="9"/>
      <c r="H247757" s="9"/>
    </row>
    <row r="247758" spans="3:8" x14ac:dyDescent="0.3">
      <c r="C247758" s="10"/>
      <c r="E247758" s="9"/>
      <c r="F247758" s="9"/>
      <c r="G247758" s="9"/>
      <c r="H247758" s="9"/>
    </row>
    <row r="247759" spans="3:8" x14ac:dyDescent="0.3">
      <c r="C247759" s="10"/>
      <c r="E247759" s="9"/>
      <c r="F247759" s="9"/>
      <c r="G247759" s="9"/>
      <c r="H247759" s="9"/>
    </row>
    <row r="247760" spans="3:8" x14ac:dyDescent="0.3">
      <c r="C247760" s="10"/>
      <c r="E247760" s="9"/>
      <c r="F247760" s="9"/>
      <c r="G247760" s="9"/>
      <c r="H247760" s="9"/>
    </row>
    <row r="247761" spans="3:8" x14ac:dyDescent="0.3">
      <c r="C247761" s="10"/>
      <c r="E247761" s="9"/>
      <c r="F247761" s="9"/>
      <c r="G247761" s="9"/>
      <c r="H247761" s="9"/>
    </row>
    <row r="247762" spans="3:8" x14ac:dyDescent="0.3">
      <c r="C247762" s="10"/>
      <c r="E247762" s="9"/>
      <c r="F247762" s="9"/>
      <c r="G247762" s="9"/>
      <c r="H247762" s="9"/>
    </row>
    <row r="247763" spans="3:8" x14ac:dyDescent="0.3">
      <c r="C247763" s="10"/>
      <c r="E247763" s="9"/>
      <c r="F247763" s="9"/>
      <c r="G247763" s="9"/>
      <c r="H247763" s="9"/>
    </row>
    <row r="247764" spans="3:8" x14ac:dyDescent="0.3">
      <c r="C247764" s="10"/>
      <c r="E247764" s="9"/>
      <c r="F247764" s="9"/>
      <c r="G247764" s="9"/>
      <c r="H247764" s="9"/>
    </row>
    <row r="247765" spans="3:8" x14ac:dyDescent="0.3">
      <c r="C247765" s="10"/>
      <c r="E247765" s="9"/>
      <c r="F247765" s="9"/>
      <c r="G247765" s="9"/>
      <c r="H247765" s="9"/>
    </row>
    <row r="247766" spans="3:8" x14ac:dyDescent="0.3">
      <c r="C247766" s="10"/>
      <c r="E247766" s="9"/>
      <c r="F247766" s="9"/>
      <c r="G247766" s="9"/>
      <c r="H247766" s="9"/>
    </row>
    <row r="247767" spans="3:8" x14ac:dyDescent="0.3">
      <c r="C247767" s="10"/>
      <c r="E247767" s="9"/>
      <c r="F247767" s="9"/>
      <c r="G247767" s="9"/>
      <c r="H247767" s="9"/>
    </row>
    <row r="247768" spans="3:8" x14ac:dyDescent="0.3">
      <c r="C247768" s="10"/>
      <c r="E247768" s="9"/>
      <c r="F247768" s="9"/>
      <c r="G247768" s="9"/>
      <c r="H247768" s="9"/>
    </row>
    <row r="247769" spans="3:8" x14ac:dyDescent="0.3">
      <c r="C247769" s="10"/>
      <c r="E247769" s="9"/>
      <c r="F247769" s="9"/>
      <c r="G247769" s="9"/>
      <c r="H247769" s="9"/>
    </row>
    <row r="247770" spans="3:8" x14ac:dyDescent="0.3">
      <c r="C247770" s="10"/>
      <c r="E247770" s="9"/>
      <c r="F247770" s="9"/>
      <c r="G247770" s="9"/>
      <c r="H247770" s="9"/>
    </row>
    <row r="247771" spans="3:8" x14ac:dyDescent="0.3">
      <c r="C247771" s="10"/>
      <c r="E247771" s="9"/>
      <c r="F247771" s="9"/>
      <c r="G247771" s="9"/>
      <c r="H247771" s="9"/>
    </row>
    <row r="247772" spans="3:8" x14ac:dyDescent="0.3">
      <c r="C247772" s="10"/>
      <c r="E247772" s="9"/>
      <c r="F247772" s="9"/>
      <c r="G247772" s="9"/>
      <c r="H247772" s="9"/>
    </row>
    <row r="247773" spans="3:8" x14ac:dyDescent="0.3">
      <c r="C247773" s="10"/>
      <c r="E247773" s="9"/>
      <c r="F247773" s="9"/>
      <c r="G247773" s="9"/>
      <c r="H247773" s="9"/>
    </row>
    <row r="247774" spans="3:8" x14ac:dyDescent="0.3">
      <c r="C247774" s="10"/>
      <c r="E247774" s="9"/>
      <c r="F247774" s="9"/>
      <c r="G247774" s="9"/>
      <c r="H247774" s="9"/>
    </row>
    <row r="247775" spans="3:8" x14ac:dyDescent="0.3">
      <c r="C247775" s="10"/>
      <c r="E247775" s="9"/>
      <c r="F247775" s="9"/>
      <c r="G247775" s="9"/>
      <c r="H247775" s="9"/>
    </row>
    <row r="247776" spans="3:8" x14ac:dyDescent="0.3">
      <c r="C247776" s="10"/>
      <c r="E247776" s="9"/>
      <c r="F247776" s="9"/>
      <c r="G247776" s="9"/>
      <c r="H247776" s="9"/>
    </row>
    <row r="247777" spans="3:8" x14ac:dyDescent="0.3">
      <c r="C247777" s="10"/>
      <c r="E247777" s="9"/>
      <c r="F247777" s="9"/>
      <c r="G247777" s="9"/>
      <c r="H247777" s="9"/>
    </row>
    <row r="247778" spans="3:8" x14ac:dyDescent="0.3">
      <c r="C247778" s="10"/>
      <c r="E247778" s="9"/>
      <c r="F247778" s="9"/>
      <c r="G247778" s="9"/>
      <c r="H247778" s="9"/>
    </row>
    <row r="247779" spans="3:8" x14ac:dyDescent="0.3">
      <c r="C247779" s="10"/>
      <c r="E247779" s="9"/>
      <c r="F247779" s="9"/>
      <c r="G247779" s="9"/>
      <c r="H247779" s="9"/>
    </row>
    <row r="247780" spans="3:8" x14ac:dyDescent="0.3">
      <c r="C247780" s="10"/>
      <c r="E247780" s="9"/>
      <c r="F247780" s="9"/>
      <c r="G247780" s="9"/>
      <c r="H247780" s="9"/>
    </row>
    <row r="247781" spans="3:8" x14ac:dyDescent="0.3">
      <c r="C247781" s="10"/>
      <c r="E247781" s="9"/>
      <c r="F247781" s="9"/>
      <c r="G247781" s="9"/>
      <c r="H247781" s="9"/>
    </row>
    <row r="247782" spans="3:8" x14ac:dyDescent="0.3">
      <c r="C247782" s="10"/>
      <c r="E247782" s="9"/>
      <c r="F247782" s="9"/>
      <c r="G247782" s="9"/>
      <c r="H247782" s="9"/>
    </row>
    <row r="247783" spans="3:8" x14ac:dyDescent="0.3">
      <c r="C247783" s="10"/>
      <c r="E247783" s="9"/>
      <c r="F247783" s="9"/>
      <c r="G247783" s="9"/>
      <c r="H247783" s="9"/>
    </row>
    <row r="247784" spans="3:8" x14ac:dyDescent="0.3">
      <c r="C247784" s="10"/>
      <c r="E247784" s="9"/>
      <c r="F247784" s="9"/>
      <c r="G247784" s="9"/>
      <c r="H247784" s="9"/>
    </row>
    <row r="247785" spans="3:8" x14ac:dyDescent="0.3">
      <c r="C247785" s="10"/>
      <c r="E247785" s="9"/>
      <c r="F247785" s="9"/>
      <c r="G247785" s="9"/>
      <c r="H247785" s="9"/>
    </row>
    <row r="247786" spans="3:8" x14ac:dyDescent="0.3">
      <c r="C247786" s="10"/>
      <c r="E247786" s="9"/>
      <c r="F247786" s="9"/>
      <c r="G247786" s="9"/>
      <c r="H247786" s="9"/>
    </row>
    <row r="247787" spans="3:8" x14ac:dyDescent="0.3">
      <c r="C247787" s="10"/>
      <c r="E247787" s="9"/>
      <c r="F247787" s="9"/>
      <c r="G247787" s="9"/>
      <c r="H247787" s="9"/>
    </row>
    <row r="247788" spans="3:8" x14ac:dyDescent="0.3">
      <c r="C247788" s="10"/>
      <c r="E247788" s="9"/>
      <c r="F247788" s="9"/>
      <c r="G247788" s="9"/>
      <c r="H247788" s="9"/>
    </row>
    <row r="247789" spans="3:8" x14ac:dyDescent="0.3">
      <c r="C247789" s="10"/>
      <c r="E247789" s="9"/>
      <c r="F247789" s="9"/>
      <c r="G247789" s="9"/>
      <c r="H247789" s="9"/>
    </row>
    <row r="247790" spans="3:8" x14ac:dyDescent="0.3">
      <c r="C247790" s="10"/>
      <c r="E247790" s="9"/>
      <c r="F247790" s="9"/>
      <c r="G247790" s="9"/>
      <c r="H247790" s="9"/>
    </row>
    <row r="247791" spans="3:8" x14ac:dyDescent="0.3">
      <c r="C247791" s="10"/>
      <c r="E247791" s="9"/>
      <c r="F247791" s="9"/>
      <c r="G247791" s="9"/>
      <c r="H247791" s="9"/>
    </row>
    <row r="247792" spans="3:8" x14ac:dyDescent="0.3">
      <c r="C247792" s="10"/>
      <c r="E247792" s="9"/>
      <c r="F247792" s="9"/>
      <c r="G247792" s="9"/>
      <c r="H247792" s="9"/>
    </row>
    <row r="247793" spans="3:8" x14ac:dyDescent="0.3">
      <c r="C247793" s="10"/>
      <c r="E247793" s="9"/>
      <c r="F247793" s="9"/>
      <c r="G247793" s="9"/>
      <c r="H247793" s="9"/>
    </row>
    <row r="247794" spans="3:8" x14ac:dyDescent="0.3">
      <c r="C247794" s="10"/>
      <c r="E247794" s="9"/>
      <c r="F247794" s="9"/>
      <c r="G247794" s="9"/>
      <c r="H247794" s="9"/>
    </row>
    <row r="247795" spans="3:8" x14ac:dyDescent="0.3">
      <c r="C247795" s="10"/>
      <c r="E247795" s="9"/>
      <c r="F247795" s="9"/>
      <c r="G247795" s="9"/>
      <c r="H247795" s="9"/>
    </row>
    <row r="247796" spans="3:8" x14ac:dyDescent="0.3">
      <c r="C247796" s="10"/>
      <c r="E247796" s="9"/>
      <c r="F247796" s="9"/>
      <c r="G247796" s="9"/>
      <c r="H247796" s="9"/>
    </row>
    <row r="247797" spans="3:8" x14ac:dyDescent="0.3">
      <c r="C247797" s="10"/>
      <c r="E247797" s="9"/>
      <c r="F247797" s="9"/>
      <c r="G247797" s="9"/>
      <c r="H247797" s="9"/>
    </row>
    <row r="247798" spans="3:8" x14ac:dyDescent="0.3">
      <c r="C247798" s="10"/>
      <c r="E247798" s="9"/>
      <c r="F247798" s="9"/>
      <c r="G247798" s="9"/>
      <c r="H247798" s="9"/>
    </row>
    <row r="247799" spans="3:8" x14ac:dyDescent="0.3">
      <c r="C247799" s="10"/>
      <c r="E247799" s="9"/>
      <c r="F247799" s="9"/>
      <c r="G247799" s="9"/>
      <c r="H247799" s="9"/>
    </row>
    <row r="247800" spans="3:8" x14ac:dyDescent="0.3">
      <c r="C247800" s="10"/>
      <c r="E247800" s="9"/>
      <c r="F247800" s="9"/>
      <c r="G247800" s="9"/>
      <c r="H247800" s="9"/>
    </row>
    <row r="247801" spans="3:8" x14ac:dyDescent="0.3">
      <c r="C247801" s="10"/>
      <c r="E247801" s="9"/>
      <c r="F247801" s="9"/>
      <c r="G247801" s="9"/>
      <c r="H247801" s="9"/>
    </row>
    <row r="247802" spans="3:8" x14ac:dyDescent="0.3">
      <c r="C247802" s="10"/>
      <c r="E247802" s="9"/>
      <c r="F247802" s="9"/>
      <c r="G247802" s="9"/>
      <c r="H247802" s="9"/>
    </row>
    <row r="247803" spans="3:8" x14ac:dyDescent="0.3">
      <c r="C247803" s="10"/>
      <c r="E247803" s="9"/>
      <c r="F247803" s="9"/>
      <c r="G247803" s="9"/>
      <c r="H247803" s="9"/>
    </row>
    <row r="247804" spans="3:8" x14ac:dyDescent="0.3">
      <c r="C247804" s="10"/>
      <c r="E247804" s="9"/>
      <c r="F247804" s="9"/>
      <c r="G247804" s="9"/>
      <c r="H247804" s="9"/>
    </row>
    <row r="247805" spans="3:8" x14ac:dyDescent="0.3">
      <c r="C247805" s="10"/>
      <c r="E247805" s="9"/>
      <c r="F247805" s="9"/>
      <c r="G247805" s="9"/>
      <c r="H247805" s="9"/>
    </row>
    <row r="247806" spans="3:8" x14ac:dyDescent="0.3">
      <c r="C247806" s="10"/>
      <c r="E247806" s="9"/>
      <c r="F247806" s="9"/>
      <c r="G247806" s="9"/>
      <c r="H247806" s="9"/>
    </row>
    <row r="247807" spans="3:8" x14ac:dyDescent="0.3">
      <c r="C247807" s="10"/>
      <c r="E247807" s="9"/>
      <c r="F247807" s="9"/>
      <c r="G247807" s="9"/>
      <c r="H247807" s="9"/>
    </row>
    <row r="247808" spans="3:8" x14ac:dyDescent="0.3">
      <c r="C247808" s="10"/>
      <c r="E247808" s="9"/>
      <c r="F247808" s="9"/>
      <c r="G247808" s="9"/>
      <c r="H247808" s="9"/>
    </row>
    <row r="247809" spans="3:8" x14ac:dyDescent="0.3">
      <c r="C247809" s="10"/>
      <c r="E247809" s="9"/>
      <c r="F247809" s="9"/>
      <c r="G247809" s="9"/>
      <c r="H247809" s="9"/>
    </row>
    <row r="247810" spans="3:8" x14ac:dyDescent="0.3">
      <c r="C247810" s="10"/>
      <c r="E247810" s="9"/>
      <c r="F247810" s="9"/>
      <c r="G247810" s="9"/>
      <c r="H247810" s="9"/>
    </row>
    <row r="247811" spans="3:8" x14ac:dyDescent="0.3">
      <c r="C247811" s="10"/>
      <c r="E247811" s="9"/>
      <c r="F247811" s="9"/>
      <c r="G247811" s="9"/>
      <c r="H247811" s="9"/>
    </row>
    <row r="247812" spans="3:8" x14ac:dyDescent="0.3">
      <c r="C247812" s="10"/>
      <c r="E247812" s="9"/>
      <c r="F247812" s="9"/>
      <c r="G247812" s="9"/>
      <c r="H247812" s="9"/>
    </row>
    <row r="247813" spans="3:8" x14ac:dyDescent="0.3">
      <c r="C247813" s="10"/>
      <c r="E247813" s="9"/>
      <c r="F247813" s="9"/>
      <c r="G247813" s="9"/>
      <c r="H247813" s="9"/>
    </row>
    <row r="247814" spans="3:8" x14ac:dyDescent="0.3">
      <c r="C247814" s="10"/>
      <c r="E247814" s="9"/>
      <c r="F247814" s="9"/>
      <c r="G247814" s="9"/>
      <c r="H247814" s="9"/>
    </row>
    <row r="247815" spans="3:8" x14ac:dyDescent="0.3">
      <c r="C247815" s="10"/>
      <c r="E247815" s="9"/>
      <c r="F247815" s="9"/>
      <c r="G247815" s="9"/>
      <c r="H247815" s="9"/>
    </row>
    <row r="247816" spans="3:8" x14ac:dyDescent="0.3">
      <c r="C247816" s="10"/>
      <c r="E247816" s="9"/>
      <c r="F247816" s="9"/>
      <c r="G247816" s="9"/>
      <c r="H247816" s="9"/>
    </row>
    <row r="247817" spans="3:8" x14ac:dyDescent="0.3">
      <c r="C247817" s="10"/>
      <c r="E247817" s="9"/>
      <c r="F247817" s="9"/>
      <c r="G247817" s="9"/>
      <c r="H247817" s="9"/>
    </row>
    <row r="247818" spans="3:8" x14ac:dyDescent="0.3">
      <c r="C247818" s="10"/>
      <c r="E247818" s="9"/>
      <c r="F247818" s="9"/>
      <c r="G247818" s="9"/>
      <c r="H247818" s="9"/>
    </row>
    <row r="247819" spans="3:8" x14ac:dyDescent="0.3">
      <c r="C247819" s="10"/>
      <c r="E247819" s="9"/>
      <c r="F247819" s="9"/>
      <c r="G247819" s="9"/>
      <c r="H247819" s="9"/>
    </row>
    <row r="247820" spans="3:8" x14ac:dyDescent="0.3">
      <c r="C247820" s="10"/>
      <c r="E247820" s="9"/>
      <c r="F247820" s="9"/>
      <c r="G247820" s="9"/>
      <c r="H247820" s="9"/>
    </row>
    <row r="247821" spans="3:8" x14ac:dyDescent="0.3">
      <c r="C247821" s="10"/>
      <c r="E247821" s="9"/>
      <c r="F247821" s="9"/>
      <c r="G247821" s="9"/>
      <c r="H247821" s="9"/>
    </row>
    <row r="247822" spans="3:8" x14ac:dyDescent="0.3">
      <c r="C247822" s="10"/>
      <c r="E247822" s="9"/>
      <c r="F247822" s="9"/>
      <c r="G247822" s="9"/>
      <c r="H247822" s="9"/>
    </row>
    <row r="247823" spans="3:8" x14ac:dyDescent="0.3">
      <c r="C247823" s="10"/>
      <c r="E247823" s="9"/>
      <c r="F247823" s="9"/>
      <c r="G247823" s="9"/>
      <c r="H247823" s="9"/>
    </row>
    <row r="247824" spans="3:8" x14ac:dyDescent="0.3">
      <c r="C247824" s="10"/>
      <c r="E247824" s="9"/>
      <c r="F247824" s="9"/>
      <c r="G247824" s="9"/>
      <c r="H247824" s="9"/>
    </row>
    <row r="247825" spans="3:8" x14ac:dyDescent="0.3">
      <c r="C247825" s="10"/>
      <c r="E247825" s="9"/>
      <c r="F247825" s="9"/>
      <c r="G247825" s="9"/>
      <c r="H247825" s="9"/>
    </row>
    <row r="247826" spans="3:8" x14ac:dyDescent="0.3">
      <c r="C247826" s="10"/>
      <c r="E247826" s="9"/>
      <c r="F247826" s="9"/>
      <c r="G247826" s="9"/>
      <c r="H247826" s="9"/>
    </row>
    <row r="247827" spans="3:8" x14ac:dyDescent="0.3">
      <c r="C247827" s="10"/>
      <c r="E247827" s="9"/>
      <c r="F247827" s="9"/>
      <c r="G247827" s="9"/>
      <c r="H247827" s="9"/>
    </row>
    <row r="247828" spans="3:8" x14ac:dyDescent="0.3">
      <c r="C247828" s="10"/>
      <c r="E247828" s="9"/>
      <c r="F247828" s="9"/>
      <c r="G247828" s="9"/>
      <c r="H247828" s="9"/>
    </row>
    <row r="247829" spans="3:8" x14ac:dyDescent="0.3">
      <c r="C247829" s="10"/>
      <c r="E247829" s="9"/>
      <c r="F247829" s="9"/>
      <c r="G247829" s="9"/>
      <c r="H247829" s="9"/>
    </row>
    <row r="247830" spans="3:8" x14ac:dyDescent="0.3">
      <c r="C247830" s="10"/>
      <c r="E247830" s="9"/>
      <c r="F247830" s="9"/>
      <c r="G247830" s="9"/>
      <c r="H247830" s="9"/>
    </row>
    <row r="247831" spans="3:8" x14ac:dyDescent="0.3">
      <c r="C247831" s="10"/>
      <c r="E247831" s="9"/>
      <c r="F247831" s="9"/>
      <c r="G247831" s="9"/>
      <c r="H247831" s="9"/>
    </row>
    <row r="247832" spans="3:8" x14ac:dyDescent="0.3">
      <c r="C247832" s="10"/>
      <c r="E247832" s="9"/>
      <c r="F247832" s="9"/>
      <c r="G247832" s="9"/>
      <c r="H247832" s="9"/>
    </row>
    <row r="247833" spans="3:8" x14ac:dyDescent="0.3">
      <c r="C247833" s="10"/>
      <c r="E247833" s="9"/>
      <c r="F247833" s="9"/>
      <c r="G247833" s="9"/>
      <c r="H247833" s="9"/>
    </row>
    <row r="247834" spans="3:8" x14ac:dyDescent="0.3">
      <c r="C247834" s="10"/>
      <c r="E247834" s="9"/>
      <c r="F247834" s="9"/>
      <c r="G247834" s="9"/>
      <c r="H247834" s="9"/>
    </row>
    <row r="247835" spans="3:8" x14ac:dyDescent="0.3">
      <c r="C247835" s="10"/>
      <c r="E247835" s="9"/>
      <c r="F247835" s="9"/>
      <c r="G247835" s="9"/>
      <c r="H247835" s="9"/>
    </row>
    <row r="247836" spans="3:8" x14ac:dyDescent="0.3">
      <c r="C247836" s="10"/>
      <c r="E247836" s="9"/>
      <c r="F247836" s="9"/>
      <c r="G247836" s="9"/>
      <c r="H247836" s="9"/>
    </row>
    <row r="247837" spans="3:8" x14ac:dyDescent="0.3">
      <c r="C247837" s="10"/>
      <c r="E247837" s="9"/>
      <c r="F247837" s="9"/>
      <c r="G247837" s="9"/>
      <c r="H247837" s="9"/>
    </row>
    <row r="247838" spans="3:8" x14ac:dyDescent="0.3">
      <c r="C247838" s="10"/>
      <c r="E247838" s="9"/>
      <c r="F247838" s="9"/>
      <c r="G247838" s="9"/>
      <c r="H247838" s="9"/>
    </row>
    <row r="247839" spans="3:8" x14ac:dyDescent="0.3">
      <c r="C247839" s="10"/>
      <c r="E247839" s="9"/>
      <c r="F247839" s="9"/>
      <c r="G247839" s="9"/>
      <c r="H247839" s="9"/>
    </row>
    <row r="247840" spans="3:8" x14ac:dyDescent="0.3">
      <c r="C247840" s="10"/>
      <c r="E247840" s="9"/>
      <c r="F247840" s="9"/>
      <c r="G247840" s="9"/>
      <c r="H247840" s="9"/>
    </row>
    <row r="247841" spans="3:8" x14ac:dyDescent="0.3">
      <c r="C247841" s="10"/>
      <c r="E247841" s="9"/>
      <c r="F247841" s="9"/>
      <c r="G247841" s="9"/>
      <c r="H247841" s="9"/>
    </row>
    <row r="247842" spans="3:8" x14ac:dyDescent="0.3">
      <c r="C247842" s="10"/>
      <c r="E247842" s="9"/>
      <c r="F247842" s="9"/>
      <c r="G247842" s="9"/>
      <c r="H247842" s="9"/>
    </row>
    <row r="247843" spans="3:8" x14ac:dyDescent="0.3">
      <c r="C247843" s="10"/>
      <c r="E247843" s="9"/>
      <c r="F247843" s="9"/>
      <c r="G247843" s="9"/>
      <c r="H247843" s="9"/>
    </row>
    <row r="247844" spans="3:8" x14ac:dyDescent="0.3">
      <c r="C247844" s="10"/>
      <c r="E247844" s="9"/>
      <c r="F247844" s="9"/>
      <c r="G247844" s="9"/>
      <c r="H247844" s="9"/>
    </row>
    <row r="247845" spans="3:8" x14ac:dyDescent="0.3">
      <c r="C247845" s="10"/>
      <c r="E247845" s="9"/>
      <c r="F247845" s="9"/>
      <c r="G247845" s="9"/>
      <c r="H247845" s="9"/>
    </row>
    <row r="247846" spans="3:8" x14ac:dyDescent="0.3">
      <c r="C247846" s="10"/>
      <c r="E247846" s="9"/>
      <c r="F247846" s="9"/>
      <c r="G247846" s="9"/>
      <c r="H247846" s="9"/>
    </row>
    <row r="247847" spans="3:8" x14ac:dyDescent="0.3">
      <c r="C247847" s="10"/>
      <c r="E247847" s="9"/>
      <c r="F247847" s="9"/>
      <c r="G247847" s="9"/>
      <c r="H247847" s="9"/>
    </row>
    <row r="247848" spans="3:8" x14ac:dyDescent="0.3">
      <c r="C247848" s="10"/>
      <c r="E247848" s="9"/>
      <c r="F247848" s="9"/>
      <c r="G247848" s="9"/>
      <c r="H247848" s="9"/>
    </row>
    <row r="247849" spans="3:8" x14ac:dyDescent="0.3">
      <c r="C247849" s="10"/>
      <c r="E247849" s="9"/>
      <c r="F247849" s="9"/>
      <c r="G247849" s="9"/>
      <c r="H247849" s="9"/>
    </row>
    <row r="247850" spans="3:8" x14ac:dyDescent="0.3">
      <c r="C247850" s="10"/>
      <c r="E247850" s="9"/>
      <c r="F247850" s="9"/>
      <c r="G247850" s="9"/>
      <c r="H247850" s="9"/>
    </row>
    <row r="247851" spans="3:8" x14ac:dyDescent="0.3">
      <c r="C247851" s="10"/>
      <c r="E247851" s="9"/>
      <c r="F247851" s="9"/>
      <c r="G247851" s="9"/>
      <c r="H247851" s="9"/>
    </row>
    <row r="247852" spans="3:8" x14ac:dyDescent="0.3">
      <c r="C247852" s="10"/>
      <c r="E247852" s="9"/>
      <c r="F247852" s="9"/>
      <c r="G247852" s="9"/>
      <c r="H247852" s="9"/>
    </row>
    <row r="247853" spans="3:8" x14ac:dyDescent="0.3">
      <c r="C247853" s="10"/>
      <c r="E247853" s="9"/>
      <c r="F247853" s="9"/>
      <c r="G247853" s="9"/>
      <c r="H247853" s="9"/>
    </row>
    <row r="247854" spans="3:8" x14ac:dyDescent="0.3">
      <c r="C247854" s="10"/>
      <c r="E247854" s="9"/>
      <c r="F247854" s="9"/>
      <c r="G247854" s="9"/>
      <c r="H247854" s="9"/>
    </row>
    <row r="247855" spans="3:8" x14ac:dyDescent="0.3">
      <c r="C247855" s="10"/>
      <c r="E247855" s="9"/>
      <c r="F247855" s="9"/>
      <c r="G247855" s="9"/>
      <c r="H247855" s="9"/>
    </row>
    <row r="247856" spans="3:8" x14ac:dyDescent="0.3">
      <c r="C247856" s="10"/>
      <c r="E247856" s="9"/>
      <c r="F247856" s="9"/>
      <c r="G247856" s="9"/>
      <c r="H247856" s="9"/>
    </row>
    <row r="247857" spans="3:8" x14ac:dyDescent="0.3">
      <c r="C247857" s="10"/>
      <c r="E247857" s="9"/>
      <c r="F247857" s="9"/>
      <c r="G247857" s="9"/>
      <c r="H247857" s="9"/>
    </row>
    <row r="247858" spans="3:8" x14ac:dyDescent="0.3">
      <c r="C247858" s="10"/>
      <c r="E247858" s="9"/>
      <c r="F247858" s="9"/>
      <c r="G247858" s="9"/>
      <c r="H247858" s="9"/>
    </row>
    <row r="247859" spans="3:8" x14ac:dyDescent="0.3">
      <c r="C247859" s="10"/>
      <c r="E247859" s="9"/>
      <c r="F247859" s="9"/>
      <c r="G247859" s="9"/>
      <c r="H247859" s="9"/>
    </row>
    <row r="247860" spans="3:8" x14ac:dyDescent="0.3">
      <c r="C247860" s="10"/>
      <c r="E247860" s="9"/>
      <c r="F247860" s="9"/>
      <c r="G247860" s="9"/>
      <c r="H247860" s="9"/>
    </row>
    <row r="247861" spans="3:8" x14ac:dyDescent="0.3">
      <c r="C247861" s="10"/>
      <c r="E247861" s="9"/>
      <c r="F247861" s="9"/>
      <c r="G247861" s="9"/>
      <c r="H247861" s="9"/>
    </row>
    <row r="247862" spans="3:8" x14ac:dyDescent="0.3">
      <c r="C247862" s="10"/>
      <c r="E247862" s="9"/>
      <c r="F247862" s="9"/>
      <c r="G247862" s="9"/>
      <c r="H247862" s="9"/>
    </row>
    <row r="247863" spans="3:8" x14ac:dyDescent="0.3">
      <c r="C247863" s="10"/>
      <c r="E247863" s="9"/>
      <c r="F247863" s="9"/>
      <c r="G247863" s="9"/>
      <c r="H247863" s="9"/>
    </row>
    <row r="247864" spans="3:8" x14ac:dyDescent="0.3">
      <c r="C247864" s="10"/>
      <c r="E247864" s="9"/>
      <c r="F247864" s="9"/>
      <c r="G247864" s="9"/>
      <c r="H247864" s="9"/>
    </row>
    <row r="247865" spans="3:8" x14ac:dyDescent="0.3">
      <c r="C247865" s="10"/>
      <c r="E247865" s="9"/>
      <c r="F247865" s="9"/>
      <c r="G247865" s="9"/>
      <c r="H247865" s="9"/>
    </row>
    <row r="247866" spans="3:8" x14ac:dyDescent="0.3">
      <c r="C247866" s="10"/>
      <c r="E247866" s="9"/>
      <c r="F247866" s="9"/>
      <c r="G247866" s="9"/>
      <c r="H247866" s="9"/>
    </row>
    <row r="247867" spans="3:8" x14ac:dyDescent="0.3">
      <c r="C247867" s="10"/>
      <c r="E247867" s="9"/>
      <c r="F247867" s="9"/>
      <c r="G247867" s="9"/>
      <c r="H247867" s="9"/>
    </row>
    <row r="247868" spans="3:8" x14ac:dyDescent="0.3">
      <c r="C247868" s="10"/>
      <c r="E247868" s="9"/>
      <c r="F247868" s="9"/>
      <c r="G247868" s="9"/>
      <c r="H247868" s="9"/>
    </row>
    <row r="247869" spans="3:8" x14ac:dyDescent="0.3">
      <c r="C247869" s="10"/>
      <c r="E247869" s="9"/>
      <c r="F247869" s="9"/>
      <c r="G247869" s="9"/>
      <c r="H247869" s="9"/>
    </row>
    <row r="247870" spans="3:8" x14ac:dyDescent="0.3">
      <c r="C247870" s="10"/>
      <c r="E247870" s="9"/>
      <c r="F247870" s="9"/>
      <c r="G247870" s="9"/>
      <c r="H247870" s="9"/>
    </row>
    <row r="247871" spans="3:8" x14ac:dyDescent="0.3">
      <c r="C247871" s="10"/>
      <c r="E247871" s="9"/>
      <c r="F247871" s="9"/>
      <c r="G247871" s="9"/>
      <c r="H247871" s="9"/>
    </row>
    <row r="247872" spans="3:8" x14ac:dyDescent="0.3">
      <c r="C247872" s="10"/>
      <c r="E247872" s="9"/>
      <c r="F247872" s="9"/>
      <c r="G247872" s="9"/>
      <c r="H247872" s="9"/>
    </row>
    <row r="247873" spans="3:8" x14ac:dyDescent="0.3">
      <c r="C247873" s="10"/>
      <c r="E247873" s="9"/>
      <c r="F247873" s="9"/>
      <c r="G247873" s="9"/>
      <c r="H247873" s="9"/>
    </row>
    <row r="247874" spans="3:8" x14ac:dyDescent="0.3">
      <c r="C247874" s="10"/>
      <c r="E247874" s="9"/>
      <c r="F247874" s="9"/>
      <c r="G247874" s="9"/>
      <c r="H247874" s="9"/>
    </row>
    <row r="247875" spans="3:8" x14ac:dyDescent="0.3">
      <c r="C247875" s="10"/>
      <c r="E247875" s="9"/>
      <c r="F247875" s="9"/>
      <c r="G247875" s="9"/>
      <c r="H247875" s="9"/>
    </row>
    <row r="247876" spans="3:8" x14ac:dyDescent="0.3">
      <c r="C247876" s="10"/>
      <c r="E247876" s="9"/>
      <c r="F247876" s="9"/>
      <c r="G247876" s="9"/>
      <c r="H247876" s="9"/>
    </row>
    <row r="247877" spans="3:8" x14ac:dyDescent="0.3">
      <c r="C247877" s="10"/>
      <c r="E247877" s="9"/>
      <c r="F247877" s="9"/>
      <c r="G247877" s="9"/>
      <c r="H247877" s="9"/>
    </row>
    <row r="247878" spans="3:8" x14ac:dyDescent="0.3">
      <c r="C247878" s="10"/>
      <c r="E247878" s="9"/>
      <c r="F247878" s="9"/>
      <c r="G247878" s="9"/>
      <c r="H247878" s="9"/>
    </row>
    <row r="247879" spans="3:8" x14ac:dyDescent="0.3">
      <c r="C247879" s="10"/>
      <c r="E247879" s="9"/>
      <c r="F247879" s="9"/>
      <c r="G247879" s="9"/>
      <c r="H247879" s="9"/>
    </row>
    <row r="247880" spans="3:8" x14ac:dyDescent="0.3">
      <c r="C247880" s="10"/>
      <c r="E247880" s="9"/>
      <c r="F247880" s="9"/>
      <c r="G247880" s="9"/>
      <c r="H247880" s="9"/>
    </row>
    <row r="247881" spans="3:8" x14ac:dyDescent="0.3">
      <c r="C247881" s="10"/>
      <c r="E247881" s="9"/>
      <c r="F247881" s="9"/>
      <c r="G247881" s="9"/>
      <c r="H247881" s="9"/>
    </row>
    <row r="247882" spans="3:8" x14ac:dyDescent="0.3">
      <c r="C247882" s="10"/>
      <c r="E247882" s="9"/>
      <c r="F247882" s="9"/>
      <c r="G247882" s="9"/>
      <c r="H247882" s="9"/>
    </row>
    <row r="247883" spans="3:8" x14ac:dyDescent="0.3">
      <c r="C247883" s="10"/>
      <c r="E247883" s="9"/>
      <c r="F247883" s="9"/>
      <c r="G247883" s="9"/>
      <c r="H247883" s="9"/>
    </row>
    <row r="247884" spans="3:8" x14ac:dyDescent="0.3">
      <c r="C247884" s="10"/>
      <c r="E247884" s="9"/>
      <c r="F247884" s="9"/>
      <c r="G247884" s="9"/>
      <c r="H247884" s="9"/>
    </row>
    <row r="247885" spans="3:8" x14ac:dyDescent="0.3">
      <c r="C247885" s="10"/>
      <c r="E247885" s="9"/>
      <c r="F247885" s="9"/>
      <c r="G247885" s="9"/>
      <c r="H247885" s="9"/>
    </row>
    <row r="247886" spans="3:8" x14ac:dyDescent="0.3">
      <c r="C247886" s="10"/>
      <c r="E247886" s="9"/>
      <c r="F247886" s="9"/>
      <c r="G247886" s="9"/>
      <c r="H247886" s="9"/>
    </row>
    <row r="247887" spans="3:8" x14ac:dyDescent="0.3">
      <c r="C247887" s="10"/>
      <c r="E247887" s="9"/>
      <c r="F247887" s="9"/>
      <c r="G247887" s="9"/>
      <c r="H247887" s="9"/>
    </row>
    <row r="247888" spans="3:8" x14ac:dyDescent="0.3">
      <c r="C247888" s="10"/>
      <c r="E247888" s="9"/>
      <c r="F247888" s="9"/>
      <c r="G247888" s="9"/>
      <c r="H247888" s="9"/>
    </row>
    <row r="247889" spans="3:8" x14ac:dyDescent="0.3">
      <c r="C247889" s="10"/>
      <c r="E247889" s="9"/>
      <c r="F247889" s="9"/>
      <c r="G247889" s="9"/>
      <c r="H247889" s="9"/>
    </row>
    <row r="247890" spans="3:8" x14ac:dyDescent="0.3">
      <c r="C247890" s="10"/>
      <c r="E247890" s="9"/>
      <c r="F247890" s="9"/>
      <c r="G247890" s="9"/>
      <c r="H247890" s="9"/>
    </row>
    <row r="247891" spans="3:8" x14ac:dyDescent="0.3">
      <c r="C247891" s="10"/>
      <c r="E247891" s="9"/>
      <c r="F247891" s="9"/>
      <c r="G247891" s="9"/>
      <c r="H247891" s="9"/>
    </row>
    <row r="247892" spans="3:8" x14ac:dyDescent="0.3">
      <c r="C247892" s="10"/>
      <c r="E247892" s="9"/>
      <c r="F247892" s="9"/>
      <c r="G247892" s="9"/>
      <c r="H247892" s="9"/>
    </row>
    <row r="247893" spans="3:8" x14ac:dyDescent="0.3">
      <c r="C247893" s="10"/>
      <c r="E247893" s="9"/>
      <c r="F247893" s="9"/>
      <c r="G247893" s="9"/>
      <c r="H247893" s="9"/>
    </row>
    <row r="247894" spans="3:8" x14ac:dyDescent="0.3">
      <c r="C247894" s="10"/>
      <c r="E247894" s="9"/>
      <c r="F247894" s="9"/>
      <c r="G247894" s="9"/>
      <c r="H247894" s="9"/>
    </row>
    <row r="247895" spans="3:8" x14ac:dyDescent="0.3">
      <c r="C247895" s="10"/>
      <c r="E247895" s="9"/>
      <c r="F247895" s="9"/>
      <c r="G247895" s="9"/>
      <c r="H247895" s="9"/>
    </row>
    <row r="247896" spans="3:8" x14ac:dyDescent="0.3">
      <c r="C247896" s="10"/>
      <c r="E247896" s="9"/>
      <c r="F247896" s="9"/>
      <c r="G247896" s="9"/>
      <c r="H247896" s="9"/>
    </row>
    <row r="247897" spans="3:8" x14ac:dyDescent="0.3">
      <c r="C247897" s="10"/>
      <c r="E247897" s="9"/>
      <c r="F247897" s="9"/>
      <c r="G247897" s="9"/>
      <c r="H247897" s="9"/>
    </row>
    <row r="247898" spans="3:8" x14ac:dyDescent="0.3">
      <c r="C247898" s="10"/>
      <c r="E247898" s="9"/>
      <c r="F247898" s="9"/>
      <c r="G247898" s="9"/>
      <c r="H247898" s="9"/>
    </row>
    <row r="247899" spans="3:8" x14ac:dyDescent="0.3">
      <c r="C247899" s="10"/>
      <c r="E247899" s="9"/>
      <c r="F247899" s="9"/>
      <c r="G247899" s="9"/>
      <c r="H247899" s="9"/>
    </row>
    <row r="247900" spans="3:8" x14ac:dyDescent="0.3">
      <c r="C247900" s="10"/>
      <c r="E247900" s="9"/>
      <c r="F247900" s="9"/>
      <c r="G247900" s="9"/>
      <c r="H247900" s="9"/>
    </row>
    <row r="247901" spans="3:8" x14ac:dyDescent="0.3">
      <c r="C247901" s="10"/>
      <c r="E247901" s="9"/>
      <c r="F247901" s="9"/>
      <c r="G247901" s="9"/>
      <c r="H247901" s="9"/>
    </row>
    <row r="247902" spans="3:8" x14ac:dyDescent="0.3">
      <c r="C247902" s="10"/>
      <c r="E247902" s="9"/>
      <c r="F247902" s="9"/>
      <c r="G247902" s="9"/>
      <c r="H247902" s="9"/>
    </row>
    <row r="247903" spans="3:8" x14ac:dyDescent="0.3">
      <c r="C247903" s="10"/>
      <c r="E247903" s="9"/>
      <c r="F247903" s="9"/>
      <c r="G247903" s="9"/>
      <c r="H247903" s="9"/>
    </row>
    <row r="247904" spans="3:8" x14ac:dyDescent="0.3">
      <c r="C247904" s="10"/>
      <c r="E247904" s="9"/>
      <c r="F247904" s="9"/>
      <c r="G247904" s="9"/>
      <c r="H247904" s="9"/>
    </row>
    <row r="247905" spans="3:8" x14ac:dyDescent="0.3">
      <c r="C247905" s="10"/>
      <c r="E247905" s="9"/>
      <c r="F247905" s="9"/>
      <c r="G247905" s="9"/>
      <c r="H247905" s="9"/>
    </row>
    <row r="247906" spans="3:8" x14ac:dyDescent="0.3">
      <c r="C247906" s="10"/>
      <c r="E247906" s="9"/>
      <c r="F247906" s="9"/>
      <c r="G247906" s="9"/>
      <c r="H247906" s="9"/>
    </row>
    <row r="247907" spans="3:8" x14ac:dyDescent="0.3">
      <c r="C247907" s="10"/>
      <c r="E247907" s="9"/>
      <c r="F247907" s="9"/>
      <c r="G247907" s="9"/>
      <c r="H247907" s="9"/>
    </row>
    <row r="247908" spans="3:8" x14ac